 <n v="232200"/>
    <n v="110000"/>
    <n v="9000"/>
    <n v="9288"/>
    <n v="4000"/>
    <n v="132288"/>
    <x v="10727"/>
    <n v="43.03"/>
    <x v="3"/>
    <s v="Weekend Sale"/>
    <x v="0"/>
  </r>
  <r>
    <x v="40668"/>
    <d v="2024-09-28T11:05:00"/>
    <x v="271"/>
    <x v="8"/>
    <x v="8"/>
    <n v="2024"/>
    <x v="5"/>
    <n v="11"/>
    <x v="1"/>
    <x v="0"/>
    <s v="ONLINE"/>
    <s v="Tokopedia - Depok"/>
    <s v="Online"/>
    <s v="Depok"/>
    <x v="9"/>
    <s v="CUST00981"/>
    <x v="0"/>
    <x v="1"/>
    <x v="1"/>
    <s v="PRD013"/>
    <x v="9"/>
    <x v="0"/>
    <x v="9"/>
    <s v="Nexus Leather"/>
    <n v="1"/>
    <n v="149000"/>
    <n v="149000"/>
    <n v="0"/>
    <n v="149000"/>
    <n v="60000"/>
    <n v="12000"/>
    <n v="5215"/>
    <n v="2000"/>
    <n v="79215"/>
    <x v="1457"/>
    <n v="46.84"/>
    <x v="0"/>
    <s v="Normal"/>
    <x v="1"/>
  </r>
  <r>
    <x v="40669"/>
    <d v="2024-09-28T11:12:00"/>
    <x v="271"/>
    <x v="8"/>
    <x v="8"/>
    <n v="2024"/>
    <x v="5"/>
    <n v="11"/>
    <x v="1"/>
    <x v="0"/>
    <s v="ONLINE"/>
    <s v="Tokopedia - Yogyakarta"/>
    <s v="Online"/>
    <s v="Yogyakarta"/>
    <x v="6"/>
    <s v="CUST07292"/>
    <x v="1"/>
    <x v="2"/>
    <x v="0"/>
    <s v="PRD007"/>
    <x v="25"/>
    <x v="2"/>
    <x v="2"/>
    <s v="Nexus"/>
    <n v="5"/>
    <n v="129000"/>
    <n v="129000"/>
    <n v="0"/>
    <n v="645000"/>
    <n v="275000"/>
    <n v="12000"/>
    <n v="22575"/>
    <n v="3000"/>
    <n v="312575"/>
    <x v="13761"/>
    <n v="51.54"/>
    <x v="3"/>
    <s v="Normal"/>
    <x v="1"/>
  </r>
  <r>
    <x v="40670"/>
    <d v="2024-09-28T11:15:00"/>
    <x v="271"/>
    <x v="8"/>
    <x v="8"/>
    <n v="2024"/>
    <x v="5"/>
    <n v="11"/>
    <x v="1"/>
    <x v="1"/>
    <s v="STR004"/>
    <s v="Nexus Retail Medan"/>
    <s v="Ruko"/>
    <s v="Medan"/>
    <x v="10"/>
    <s v="CUST03071"/>
    <x v="1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3"/>
    <s v="Normal"/>
    <x v="1"/>
  </r>
  <r>
    <x v="40671"/>
    <d v="2024-09-28T11:29:00"/>
    <x v="271"/>
    <x v="8"/>
    <x v="8"/>
    <n v="2024"/>
    <x v="5"/>
    <n v="11"/>
    <x v="1"/>
    <x v="1"/>
    <s v="STR012"/>
    <s v="Nexus Retail Depok"/>
    <s v="Ruko"/>
    <s v="Depok"/>
    <x v="9"/>
    <s v="CUST02131"/>
    <x v="1"/>
    <x v="2"/>
    <x v="0"/>
    <s v="PRD022"/>
    <x v="22"/>
    <x v="4"/>
    <x v="19"/>
    <s v="Nexus Write"/>
    <n v="3"/>
    <n v="39000"/>
    <n v="33150"/>
    <n v="15"/>
    <n v="99450"/>
    <n v="45000"/>
    <n v="0"/>
    <n v="0"/>
    <n v="0"/>
    <n v="45000"/>
    <x v="4735"/>
    <n v="54.75"/>
    <x v="2"/>
    <s v="Weekend Sale"/>
    <x v="0"/>
  </r>
  <r>
    <x v="40672"/>
    <d v="2024-09-28T11:33:00"/>
    <x v="271"/>
    <x v="8"/>
    <x v="8"/>
    <n v="2024"/>
    <x v="5"/>
    <n v="11"/>
    <x v="1"/>
    <x v="1"/>
    <s v="STR004"/>
    <s v="Nexus Retail Medan"/>
    <s v="Ruko"/>
    <s v="Medan"/>
    <x v="10"/>
    <s v="CUST06885"/>
    <x v="1"/>
    <x v="1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3"/>
    <s v="Normal"/>
    <x v="1"/>
  </r>
  <r>
    <x v="40673"/>
    <d v="2024-09-28T11:35:00"/>
    <x v="271"/>
    <x v="8"/>
    <x v="8"/>
    <n v="2024"/>
    <x v="5"/>
    <n v="11"/>
    <x v="1"/>
    <x v="0"/>
    <s v="ONLINE"/>
    <s v="Tokopedia - Solo"/>
    <s v="Online"/>
    <s v="Solo"/>
    <x v="0"/>
    <s v="CUST02655"/>
    <x v="1"/>
    <x v="2"/>
    <x v="0"/>
    <s v="PRD013"/>
    <x v="9"/>
    <x v="0"/>
    <x v="9"/>
    <s v="Nexus Leather"/>
    <n v="1"/>
    <n v="149000"/>
    <n v="149000"/>
    <n v="0"/>
    <n v="149000"/>
    <n v="60000"/>
    <n v="15000"/>
    <n v="5215"/>
    <n v="5000"/>
    <n v="85215"/>
    <x v="13503"/>
    <n v="42.81"/>
    <x v="1"/>
    <s v="Normal"/>
    <x v="1"/>
  </r>
  <r>
    <x v="40674"/>
    <d v="2024-09-28T11:41:00"/>
    <x v="271"/>
    <x v="8"/>
    <x v="8"/>
    <n v="2024"/>
    <x v="5"/>
    <n v="11"/>
    <x v="1"/>
    <x v="0"/>
    <s v="ONLINE"/>
    <s v="Tokopedia - Cirebon"/>
    <s v="Online"/>
    <s v="Cirebon"/>
    <x v="9"/>
    <s v="CUST01097"/>
    <x v="0"/>
    <x v="3"/>
    <x v="0"/>
    <s v="PRD021"/>
    <x v="13"/>
    <x v="4"/>
    <x v="12"/>
    <s v="Nexus Write"/>
    <n v="1"/>
    <n v="129000"/>
    <n v="129000"/>
    <n v="0"/>
    <n v="129000"/>
    <n v="50000"/>
    <n v="9000"/>
    <n v="4515"/>
    <n v="4000"/>
    <n v="67515"/>
    <x v="11335"/>
    <n v="47.66"/>
    <x v="3"/>
    <s v="Normal"/>
    <x v="1"/>
  </r>
  <r>
    <x v="40675"/>
    <d v="2024-09-28T11:47:00"/>
    <x v="271"/>
    <x v="8"/>
    <x v="8"/>
    <n v="2024"/>
    <x v="5"/>
    <n v="11"/>
    <x v="1"/>
    <x v="0"/>
    <s v="ONLINE"/>
    <s v="Tokopedia - Balikpapan"/>
    <s v="Online"/>
    <s v="Balikpapan"/>
    <x v="15"/>
    <s v="CUST03744"/>
    <x v="1"/>
    <x v="2"/>
    <x v="0"/>
    <s v="PRD014"/>
    <x v="18"/>
    <x v="0"/>
    <x v="17"/>
    <s v="Nexus Eye"/>
    <n v="1"/>
    <n v="199000"/>
    <n v="179100"/>
    <n v="10"/>
    <n v="179100"/>
    <n v="70000"/>
    <n v="35000"/>
    <n v="6268"/>
    <n v="5000"/>
    <n v="116268"/>
    <x v="11114"/>
    <n v="35.08"/>
    <x v="1"/>
    <s v="Normal"/>
    <x v="1"/>
  </r>
  <r>
    <x v="40676"/>
    <d v="2024-09-28T11:53:00"/>
    <x v="271"/>
    <x v="8"/>
    <x v="8"/>
    <n v="2024"/>
    <x v="5"/>
    <n v="11"/>
    <x v="1"/>
    <x v="0"/>
    <s v="ONLINE"/>
    <s v="Tokopedia - Semarang"/>
    <s v="Online"/>
    <s v="Semarang"/>
    <x v="0"/>
    <s v="CUST07220"/>
    <x v="1"/>
    <x v="2"/>
    <x v="1"/>
    <s v="PRD009"/>
    <x v="11"/>
    <x v="0"/>
    <x v="0"/>
    <s v="Nexus Bag"/>
    <n v="1"/>
    <n v="179000"/>
    <n v="170050"/>
    <n v="5"/>
    <n v="170050"/>
    <n v="80000"/>
    <n v="12000"/>
    <n v="5951"/>
    <n v="3000"/>
    <n v="100951"/>
    <x v="9869"/>
    <n v="40.630000000000003"/>
    <x v="1"/>
    <s v="Weekend Sale"/>
    <x v="0"/>
  </r>
  <r>
    <x v="40677"/>
    <d v="2024-09-28T11:54:00"/>
    <x v="271"/>
    <x v="8"/>
    <x v="8"/>
    <n v="2024"/>
    <x v="5"/>
    <n v="11"/>
    <x v="1"/>
    <x v="1"/>
    <s v="STR011"/>
    <s v="Nexus Retail Tangerang"/>
    <s v="Mall"/>
    <s v="Tangerang"/>
    <x v="2"/>
    <s v="CUST04346"/>
    <x v="1"/>
    <x v="1"/>
    <x v="1"/>
    <s v="PRD012"/>
    <x v="10"/>
    <x v="0"/>
    <x v="10"/>
    <s v="Nexus Leather"/>
    <n v="2"/>
    <n v="259000"/>
    <n v="220150"/>
    <n v="15"/>
    <n v="440300"/>
    <n v="220000"/>
    <n v="0"/>
    <n v="0"/>
    <n v="0"/>
    <n v="220000"/>
    <x v="4548"/>
    <n v="50.03"/>
    <x v="2"/>
    <s v="Weekend Sale"/>
    <x v="0"/>
  </r>
  <r>
    <x v="40678"/>
    <d v="2024-09-28T12:01:00"/>
    <x v="271"/>
    <x v="8"/>
    <x v="8"/>
    <n v="2024"/>
    <x v="5"/>
    <n v="12"/>
    <x v="1"/>
    <x v="3"/>
    <s v="ONLINE"/>
    <s v="Shopee - Cirebon"/>
    <s v="Online"/>
    <s v="Cirebon"/>
    <x v="9"/>
    <s v="CUST07757"/>
    <x v="1"/>
    <x v="2"/>
    <x v="1"/>
    <s v="PRD006"/>
    <x v="16"/>
    <x v="2"/>
    <x v="15"/>
    <s v="Nexus"/>
    <n v="1"/>
    <n v="349000"/>
    <n v="349000"/>
    <n v="0"/>
    <n v="349000"/>
    <n v="160000"/>
    <n v="10000"/>
    <n v="13960"/>
    <n v="4000"/>
    <n v="187960"/>
    <x v="3817"/>
    <n v="46.14"/>
    <x v="4"/>
    <s v="Normal"/>
    <x v="1"/>
  </r>
  <r>
    <x v="40679"/>
    <d v="2024-09-28T12:05:00"/>
    <x v="271"/>
    <x v="8"/>
    <x v="8"/>
    <n v="2024"/>
    <x v="5"/>
    <n v="12"/>
    <x v="1"/>
    <x v="2"/>
    <s v="ONLINE"/>
    <s v="Website - Palembang"/>
    <s v="Online"/>
    <s v="Palembang"/>
    <x v="11"/>
    <s v="CUST05439"/>
    <x v="0"/>
    <x v="3"/>
    <x v="0"/>
    <s v="PRD009"/>
    <x v="11"/>
    <x v="0"/>
    <x v="0"/>
    <s v="Nexus Bag"/>
    <n v="3"/>
    <n v="179000"/>
    <n v="179000"/>
    <n v="0"/>
    <n v="537000"/>
    <n v="240000"/>
    <n v="18000"/>
    <n v="13425"/>
    <n v="2000"/>
    <n v="273425"/>
    <x v="17531"/>
    <n v="49.08"/>
    <x v="3"/>
    <s v="Normal"/>
    <x v="1"/>
  </r>
  <r>
    <x v="40680"/>
    <d v="2024-09-28T12:09:00"/>
    <x v="271"/>
    <x v="8"/>
    <x v="8"/>
    <n v="2024"/>
    <x v="5"/>
    <n v="12"/>
    <x v="1"/>
    <x v="0"/>
    <s v="ONLINE"/>
    <s v="Tokopedia - Surabaya"/>
    <s v="Online"/>
    <s v="Surabaya"/>
    <x v="13"/>
    <s v="CUST07424"/>
    <x v="0"/>
    <x v="3"/>
    <x v="0"/>
    <s v="PRD009"/>
    <x v="11"/>
    <x v="0"/>
    <x v="0"/>
    <s v="Nexus Bag"/>
    <n v="3"/>
    <n v="179000"/>
    <n v="170050"/>
    <n v="5"/>
    <n v="510150"/>
    <n v="240000"/>
    <n v="20000"/>
    <n v="17855"/>
    <n v="4000"/>
    <n v="281855"/>
    <x v="17532"/>
    <n v="44.75"/>
    <x v="4"/>
    <s v="Normal"/>
    <x v="1"/>
  </r>
  <r>
    <x v="40681"/>
    <d v="2024-09-28T12:12:00"/>
    <x v="271"/>
    <x v="8"/>
    <x v="8"/>
    <n v="2024"/>
    <x v="5"/>
    <n v="12"/>
    <x v="1"/>
    <x v="0"/>
    <s v="ONLINE"/>
    <s v="Tokopedia - Bogor"/>
    <s v="Online"/>
    <s v="Bogor"/>
    <x v="9"/>
    <s v="CUST01228"/>
    <x v="0"/>
    <x v="4"/>
    <x v="1"/>
    <s v="PRD001"/>
    <x v="2"/>
    <x v="2"/>
    <x v="2"/>
    <s v="Nexus"/>
    <n v="1"/>
    <n v="99000"/>
    <n v="99000"/>
    <n v="0"/>
    <n v="99000"/>
    <n v="45000"/>
    <n v="15000"/>
    <n v="3465"/>
    <n v="4000"/>
    <n v="67465"/>
    <x v="17533"/>
    <n v="31.85"/>
    <x v="8"/>
    <s v="Normal"/>
    <x v="1"/>
  </r>
  <r>
    <x v="40682"/>
    <d v="2024-09-28T12:17:00"/>
    <x v="271"/>
    <x v="8"/>
    <x v="8"/>
    <n v="2024"/>
    <x v="5"/>
    <n v="12"/>
    <x v="1"/>
    <x v="0"/>
    <s v="ONLINE"/>
    <s v="Tokopedia - Depok"/>
    <s v="Online"/>
    <s v="Depok"/>
    <x v="9"/>
    <s v="CUST05725"/>
    <x v="0"/>
    <x v="0"/>
    <x v="1"/>
    <s v="PRD007"/>
    <x v="25"/>
    <x v="2"/>
    <x v="2"/>
    <s v="Nexus"/>
    <n v="1"/>
    <n v="129000"/>
    <n v="129000"/>
    <n v="0"/>
    <n v="129000"/>
    <n v="55000"/>
    <n v="12000"/>
    <n v="4515"/>
    <n v="5000"/>
    <n v="76515"/>
    <x v="10582"/>
    <n v="40.69"/>
    <x v="3"/>
    <s v="Normal"/>
    <x v="1"/>
  </r>
  <r>
    <x v="40683"/>
    <d v="2024-09-28T12:19:00"/>
    <x v="271"/>
    <x v="8"/>
    <x v="8"/>
    <n v="2024"/>
    <x v="5"/>
    <n v="12"/>
    <x v="1"/>
    <x v="0"/>
    <s v="ONLINE"/>
    <s v="Tokopedia - Surabaya"/>
    <s v="Online"/>
    <s v="Surabaya"/>
    <x v="13"/>
    <s v="CUST07733"/>
    <x v="1"/>
    <x v="3"/>
    <x v="1"/>
    <s v="PRD026"/>
    <x v="15"/>
    <x v="1"/>
    <x v="14"/>
    <s v="Nexus Step"/>
    <n v="2"/>
    <n v="279000"/>
    <n v="265050"/>
    <n v="5"/>
    <n v="530100"/>
    <n v="240000"/>
    <n v="18000"/>
    <n v="18553"/>
    <n v="2000"/>
    <n v="278553"/>
    <x v="3762"/>
    <n v="47.45"/>
    <x v="1"/>
    <s v="Normal"/>
    <x v="1"/>
  </r>
  <r>
    <x v="40684"/>
    <d v="2024-09-28T12:32:00"/>
    <x v="271"/>
    <x v="8"/>
    <x v="8"/>
    <n v="2024"/>
    <x v="5"/>
    <n v="12"/>
    <x v="1"/>
    <x v="1"/>
    <s v="STR013"/>
    <s v="Nexus Retail Bogor"/>
    <s v="Mall"/>
    <s v="Bogor"/>
    <x v="9"/>
    <s v="CUST06185"/>
    <x v="1"/>
    <x v="3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6"/>
    <s v="Normal"/>
    <x v="1"/>
  </r>
  <r>
    <x v="40685"/>
    <d v="2024-09-28T12:37:00"/>
    <x v="271"/>
    <x v="8"/>
    <x v="8"/>
    <n v="2024"/>
    <x v="5"/>
    <n v="12"/>
    <x v="1"/>
    <x v="3"/>
    <s v="ONLINE"/>
    <s v="Shopee - Malang"/>
    <s v="Online"/>
    <s v="Malang"/>
    <x v="13"/>
    <s v="CUST06979"/>
    <x v="1"/>
    <x v="1"/>
    <x v="0"/>
    <s v="PRD003"/>
    <x v="24"/>
    <x v="2"/>
    <x v="21"/>
    <s v="Nexus"/>
    <n v="2"/>
    <n v="299000"/>
    <n v="299000"/>
    <n v="0"/>
    <n v="598000"/>
    <n v="300000"/>
    <n v="12000"/>
    <n v="23920"/>
    <n v="2000"/>
    <n v="337920"/>
    <x v="11437"/>
    <n v="43.49"/>
    <x v="0"/>
    <s v="Normal"/>
    <x v="1"/>
  </r>
  <r>
    <x v="40686"/>
    <d v="2024-09-28T12:41:00"/>
    <x v="271"/>
    <x v="8"/>
    <x v="8"/>
    <n v="2024"/>
    <x v="5"/>
    <n v="12"/>
    <x v="1"/>
    <x v="1"/>
    <s v="STR013"/>
    <s v="Nexus Retail Bogor"/>
    <s v="Mall"/>
    <s v="Bogor"/>
    <x v="9"/>
    <s v="CUST00842"/>
    <x v="0"/>
    <x v="3"/>
    <x v="0"/>
    <s v="PRD010"/>
    <x v="5"/>
    <x v="0"/>
    <x v="5"/>
    <s v="Nexus"/>
    <n v="5"/>
    <n v="79000"/>
    <n v="75050"/>
    <n v="5"/>
    <n v="375250"/>
    <n v="150000"/>
    <n v="0"/>
    <n v="0"/>
    <n v="0"/>
    <n v="150000"/>
    <x v="928"/>
    <n v="60.03"/>
    <x v="5"/>
    <s v="Weekend Sale"/>
    <x v="0"/>
  </r>
  <r>
    <x v="40687"/>
    <d v="2024-09-28T12:42:00"/>
    <x v="271"/>
    <x v="8"/>
    <x v="8"/>
    <n v="2024"/>
    <x v="5"/>
    <n v="12"/>
    <x v="1"/>
    <x v="3"/>
    <s v="ONLINE"/>
    <s v="Shopee - Pontianak"/>
    <s v="Online"/>
    <s v="Pontianak"/>
    <x v="5"/>
    <s v="CUST03002"/>
    <x v="0"/>
    <x v="0"/>
    <x v="0"/>
    <s v="PRD009"/>
    <x v="11"/>
    <x v="0"/>
    <x v="0"/>
    <s v="Nexus Bag"/>
    <n v="3"/>
    <n v="179000"/>
    <n v="179000"/>
    <n v="0"/>
    <n v="537000"/>
    <n v="240000"/>
    <n v="25000"/>
    <n v="21480"/>
    <n v="5000"/>
    <n v="291480"/>
    <x v="5977"/>
    <n v="45.72"/>
    <x v="4"/>
    <s v="Normal"/>
    <x v="1"/>
  </r>
  <r>
    <x v="40688"/>
    <d v="2024-09-28T12:45:00"/>
    <x v="271"/>
    <x v="8"/>
    <x v="8"/>
    <n v="2024"/>
    <x v="5"/>
    <n v="12"/>
    <x v="1"/>
    <x v="3"/>
    <s v="ONLINE"/>
    <s v="Shopee - Banjarmasin"/>
    <s v="Online"/>
    <s v="Banjarmasin"/>
    <x v="4"/>
    <s v="CUST06808"/>
    <x v="1"/>
    <x v="1"/>
    <x v="1"/>
    <s v="PRD012"/>
    <x v="10"/>
    <x v="0"/>
    <x v="10"/>
    <s v="Nexus Leather"/>
    <n v="2"/>
    <n v="259000"/>
    <n v="246050"/>
    <n v="5"/>
    <n v="492100"/>
    <n v="220000"/>
    <n v="22000"/>
    <n v="19684"/>
    <n v="3000"/>
    <n v="264684"/>
    <x v="17534"/>
    <n v="46.21"/>
    <x v="4"/>
    <s v="Normal"/>
    <x v="1"/>
  </r>
  <r>
    <x v="40689"/>
    <d v="2024-09-28T12:49:00"/>
    <x v="271"/>
    <x v="8"/>
    <x v="8"/>
    <n v="2024"/>
    <x v="5"/>
    <n v="12"/>
    <x v="1"/>
    <x v="0"/>
    <s v="ONLINE"/>
    <s v="Tokopedia - Lampung"/>
    <s v="Online"/>
    <s v="Lampung"/>
    <x v="17"/>
    <s v="CUST03787"/>
    <x v="1"/>
    <x v="1"/>
    <x v="0"/>
    <s v="PRD021"/>
    <x v="13"/>
    <x v="4"/>
    <x v="12"/>
    <s v="Nexus Write"/>
    <n v="5"/>
    <n v="129000"/>
    <n v="122550"/>
    <n v="5"/>
    <n v="612750"/>
    <n v="250000"/>
    <n v="30000"/>
    <n v="21446"/>
    <n v="2000"/>
    <n v="303446"/>
    <x v="17535"/>
    <n v="50.48"/>
    <x v="3"/>
    <s v="Weekend Sale"/>
    <x v="0"/>
  </r>
  <r>
    <x v="40690"/>
    <d v="2024-09-28T12:59:00"/>
    <x v="271"/>
    <x v="8"/>
    <x v="8"/>
    <n v="2024"/>
    <x v="5"/>
    <n v="12"/>
    <x v="1"/>
    <x v="3"/>
    <s v="ONLINE"/>
    <s v="Shopee - Solo"/>
    <s v="Online"/>
    <s v="Solo"/>
    <x v="0"/>
    <s v="CUST07451"/>
    <x v="1"/>
    <x v="1"/>
    <x v="0"/>
    <s v="PRD016"/>
    <x v="19"/>
    <x v="3"/>
    <x v="3"/>
    <s v="Nexus Home"/>
    <n v="2"/>
    <n v="69000"/>
    <n v="65550"/>
    <n v="5"/>
    <n v="131100"/>
    <n v="50000"/>
    <n v="20000"/>
    <n v="5244"/>
    <n v="3000"/>
    <n v="78244"/>
    <x v="13300"/>
    <n v="40.32"/>
    <x v="4"/>
    <s v="Weekend Sale"/>
    <x v="0"/>
  </r>
  <r>
    <x v="40691"/>
    <d v="2024-09-28T12:59:00"/>
    <x v="271"/>
    <x v="8"/>
    <x v="8"/>
    <n v="2024"/>
    <x v="5"/>
    <n v="12"/>
    <x v="1"/>
    <x v="3"/>
    <s v="ONLINE"/>
    <s v="Shopee - Pekanbaru"/>
    <s v="Online"/>
    <s v="Pekanbaru"/>
    <x v="1"/>
    <s v="CUST00292"/>
    <x v="0"/>
    <x v="3"/>
    <x v="0"/>
    <s v="PRD010"/>
    <x v="5"/>
    <x v="0"/>
    <x v="5"/>
    <s v="Nexus"/>
    <n v="2"/>
    <n v="79000"/>
    <n v="71100"/>
    <n v="10"/>
    <n v="142200"/>
    <n v="60000"/>
    <n v="22000"/>
    <n v="5688"/>
    <n v="2000"/>
    <n v="89688"/>
    <x v="428"/>
    <n v="36.93"/>
    <x v="3"/>
    <s v="Normal"/>
    <x v="1"/>
  </r>
  <r>
    <x v="40692"/>
    <d v="2024-09-28T13:07:00"/>
    <x v="271"/>
    <x v="8"/>
    <x v="8"/>
    <n v="2024"/>
    <x v="5"/>
    <n v="13"/>
    <x v="1"/>
    <x v="0"/>
    <s v="ONLINE"/>
    <s v="Tokopedia - Tangerang"/>
    <s v="Online"/>
    <s v="Tangerang"/>
    <x v="2"/>
    <s v="CUST02640"/>
    <x v="1"/>
    <x v="2"/>
    <x v="0"/>
    <s v="PRD009"/>
    <x v="11"/>
    <x v="0"/>
    <x v="0"/>
    <s v="Nexus Bag"/>
    <n v="3"/>
    <n v="179000"/>
    <n v="152150"/>
    <n v="15"/>
    <n v="456450"/>
    <n v="240000"/>
    <n v="10000"/>
    <n v="15975"/>
    <n v="4000"/>
    <n v="269975"/>
    <x v="17536"/>
    <n v="40.85"/>
    <x v="8"/>
    <s v="Weekend Sale"/>
    <x v="0"/>
  </r>
  <r>
    <x v="40693"/>
    <d v="2024-09-28T13:07:00"/>
    <x v="271"/>
    <x v="8"/>
    <x v="8"/>
    <n v="2024"/>
    <x v="5"/>
    <n v="13"/>
    <x v="1"/>
    <x v="1"/>
    <s v="STR006"/>
    <s v="Nexus Retail Yogyakarta"/>
    <s v="Standalone"/>
    <s v="Yogyakarta"/>
    <x v="6"/>
    <s v="CUST01264"/>
    <x v="1"/>
    <x v="2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40694"/>
    <d v="2024-09-28T13:14:00"/>
    <x v="271"/>
    <x v="8"/>
    <x v="8"/>
    <n v="2024"/>
    <x v="5"/>
    <n v="13"/>
    <x v="1"/>
    <x v="3"/>
    <s v="ONLINE"/>
    <s v="Shopee - Makassar"/>
    <s v="Online"/>
    <s v="Makassar"/>
    <x v="7"/>
    <s v="CUST01526"/>
    <x v="0"/>
    <x v="4"/>
    <x v="0"/>
    <s v="PRD005"/>
    <x v="4"/>
    <x v="2"/>
    <x v="4"/>
    <s v="Batik Nexus"/>
    <n v="4"/>
    <n v="399000"/>
    <n v="339150"/>
    <n v="15"/>
    <n v="1356600"/>
    <n v="720000"/>
    <n v="30000"/>
    <n v="54264"/>
    <n v="5000"/>
    <n v="809264"/>
    <x v="17537"/>
    <n v="40.35"/>
    <x v="7"/>
    <s v="Weekend Sale"/>
    <x v="0"/>
  </r>
  <r>
    <x v="40695"/>
    <d v="2024-09-28T13:19:00"/>
    <x v="271"/>
    <x v="8"/>
    <x v="8"/>
    <n v="2024"/>
    <x v="5"/>
    <n v="13"/>
    <x v="1"/>
    <x v="1"/>
    <s v="STR006"/>
    <s v="Nexus Retail Yogyakarta"/>
    <s v="Standalone"/>
    <s v="Yogyakarta"/>
    <x v="6"/>
    <s v="CUST05114"/>
    <x v="0"/>
    <x v="2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6"/>
    <s v="Weekend Sale"/>
    <x v="0"/>
  </r>
  <r>
    <x v="40696"/>
    <d v="2024-09-28T13:22:00"/>
    <x v="271"/>
    <x v="8"/>
    <x v="8"/>
    <n v="2024"/>
    <x v="5"/>
    <n v="13"/>
    <x v="1"/>
    <x v="0"/>
    <s v="ONLINE"/>
    <s v="Tokopedia - Cirebon"/>
    <s v="Online"/>
    <s v="Cirebon"/>
    <x v="9"/>
    <s v="CUST04432"/>
    <x v="1"/>
    <x v="3"/>
    <x v="1"/>
    <s v="PRD001"/>
    <x v="2"/>
    <x v="2"/>
    <x v="2"/>
    <s v="Nexus"/>
    <n v="1"/>
    <n v="99000"/>
    <n v="89100"/>
    <n v="10"/>
    <n v="89100"/>
    <n v="45000"/>
    <n v="10000"/>
    <n v="3118"/>
    <n v="4000"/>
    <n v="62118"/>
    <x v="17538"/>
    <n v="30.28"/>
    <x v="4"/>
    <s v="Weekend Sale"/>
    <x v="0"/>
  </r>
  <r>
    <x v="40697"/>
    <d v="2024-09-28T13:39:00"/>
    <x v="271"/>
    <x v="8"/>
    <x v="8"/>
    <n v="2024"/>
    <x v="5"/>
    <n v="13"/>
    <x v="1"/>
    <x v="1"/>
    <s v="STR011"/>
    <s v="Nexus Retail Tangerang"/>
    <s v="Mall"/>
    <s v="Tangerang"/>
    <x v="2"/>
    <s v="CUST00871"/>
    <x v="0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40698"/>
    <d v="2024-09-28T13:44:00"/>
    <x v="271"/>
    <x v="8"/>
    <x v="8"/>
    <n v="2024"/>
    <x v="5"/>
    <n v="13"/>
    <x v="1"/>
    <x v="2"/>
    <s v="ONLINE"/>
    <s v="Website - Makassar"/>
    <s v="Online"/>
    <s v="Makassar"/>
    <x v="7"/>
    <s v="CUST04065"/>
    <x v="0"/>
    <x v="3"/>
    <x v="0"/>
    <s v="PRD024"/>
    <x v="17"/>
    <x v="1"/>
    <x v="16"/>
    <s v="Nexus Step"/>
    <n v="5"/>
    <n v="399000"/>
    <n v="379050"/>
    <n v="5"/>
    <n v="1895250"/>
    <n v="900000"/>
    <n v="18000"/>
    <n v="47381"/>
    <n v="3000"/>
    <n v="968381"/>
    <x v="17539"/>
    <n v="48.9"/>
    <x v="3"/>
    <s v="Normal"/>
    <x v="1"/>
  </r>
  <r>
    <x v="40699"/>
    <d v="2024-09-28T13:46:00"/>
    <x v="271"/>
    <x v="8"/>
    <x v="8"/>
    <n v="2024"/>
    <x v="5"/>
    <n v="13"/>
    <x v="1"/>
    <x v="1"/>
    <s v="STR007"/>
    <s v="Nexus Retail Makassar"/>
    <s v="Mall"/>
    <s v="Makassar"/>
    <x v="7"/>
    <s v="CUST07609"/>
    <x v="1"/>
    <x v="3"/>
    <x v="1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2"/>
    <s v="Normal"/>
    <x v="1"/>
  </r>
  <r>
    <x v="40700"/>
    <d v="2024-09-28T13:49:00"/>
    <x v="271"/>
    <x v="8"/>
    <x v="8"/>
    <n v="2024"/>
    <x v="5"/>
    <n v="13"/>
    <x v="1"/>
    <x v="0"/>
    <s v="ONLINE"/>
    <s v="Tokopedia - Palembang"/>
    <s v="Online"/>
    <s v="Palembang"/>
    <x v="11"/>
    <s v="CUST04286"/>
    <x v="1"/>
    <x v="2"/>
    <x v="0"/>
    <s v="PRD025"/>
    <x v="1"/>
    <x v="1"/>
    <x v="1"/>
    <s v="Nexus Step"/>
    <n v="1"/>
    <n v="189000"/>
    <n v="179550"/>
    <n v="5"/>
    <n v="179550"/>
    <n v="75000"/>
    <n v="25000"/>
    <n v="6284"/>
    <n v="2000"/>
    <n v="108284"/>
    <x v="2893"/>
    <n v="39.69"/>
    <x v="0"/>
    <s v="Weekend Sale"/>
    <x v="0"/>
  </r>
  <r>
    <x v="40701"/>
    <d v="2024-09-28T13:54:00"/>
    <x v="271"/>
    <x v="8"/>
    <x v="8"/>
    <n v="2024"/>
    <x v="5"/>
    <n v="13"/>
    <x v="1"/>
    <x v="2"/>
    <s v="ONLINE"/>
    <s v="Website - Solo"/>
    <s v="Online"/>
    <s v="Solo"/>
    <x v="0"/>
    <s v="CUST02131"/>
    <x v="0"/>
    <x v="2"/>
    <x v="0"/>
    <s v="PRD022"/>
    <x v="22"/>
    <x v="4"/>
    <x v="19"/>
    <s v="Nexus Write"/>
    <n v="1"/>
    <n v="39000"/>
    <n v="39000"/>
    <n v="0"/>
    <n v="39000"/>
    <n v="15000"/>
    <n v="15000"/>
    <n v="975"/>
    <n v="5000"/>
    <n v="35975"/>
    <x v="17540"/>
    <n v="7.76"/>
    <x v="2"/>
    <s v="Normal"/>
    <x v="1"/>
  </r>
  <r>
    <x v="40702"/>
    <d v="2024-09-28T13:58:00"/>
    <x v="271"/>
    <x v="8"/>
    <x v="8"/>
    <n v="2024"/>
    <x v="5"/>
    <n v="13"/>
    <x v="1"/>
    <x v="3"/>
    <s v="ONLINE"/>
    <s v="Shopee - Batam"/>
    <s v="Online"/>
    <s v="Batam"/>
    <x v="16"/>
    <s v="CUST04321"/>
    <x v="1"/>
    <x v="1"/>
    <x v="0"/>
    <s v="PRD015"/>
    <x v="3"/>
    <x v="3"/>
    <x v="3"/>
    <s v="Nexus Home"/>
    <n v="1"/>
    <n v="129000"/>
    <n v="109650"/>
    <n v="15"/>
    <n v="109650"/>
    <n v="50000"/>
    <n v="22000"/>
    <n v="4386"/>
    <n v="3000"/>
    <n v="79386"/>
    <x v="89"/>
    <n v="27.6"/>
    <x v="7"/>
    <s v="Weekend Sale"/>
    <x v="0"/>
  </r>
  <r>
    <x v="40703"/>
    <d v="2024-09-28T14:09:00"/>
    <x v="271"/>
    <x v="8"/>
    <x v="8"/>
    <n v="2024"/>
    <x v="5"/>
    <n v="14"/>
    <x v="1"/>
    <x v="3"/>
    <s v="ONLINE"/>
    <s v="Shopee - Solo"/>
    <s v="Online"/>
    <s v="Solo"/>
    <x v="0"/>
    <s v="CUST03032"/>
    <x v="0"/>
    <x v="3"/>
    <x v="0"/>
    <s v="PRD024"/>
    <x v="17"/>
    <x v="1"/>
    <x v="16"/>
    <s v="Nexus Step"/>
    <n v="2"/>
    <n v="399000"/>
    <n v="399000"/>
    <n v="0"/>
    <n v="798000"/>
    <n v="360000"/>
    <n v="18000"/>
    <n v="31920"/>
    <n v="4000"/>
    <n v="413920"/>
    <x v="2057"/>
    <n v="48.13"/>
    <x v="0"/>
    <s v="Normal"/>
    <x v="1"/>
  </r>
  <r>
    <x v="40704"/>
    <d v="2024-09-28T14:10:00"/>
    <x v="271"/>
    <x v="8"/>
    <x v="8"/>
    <n v="2024"/>
    <x v="5"/>
    <n v="14"/>
    <x v="1"/>
    <x v="1"/>
    <s v="STR003"/>
    <s v="Nexus Retail Surabaya"/>
    <s v="Mall"/>
    <s v="Surabaya"/>
    <x v="13"/>
    <s v="CUST06820"/>
    <x v="1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3"/>
    <s v="Weekend Sale"/>
    <x v="0"/>
  </r>
  <r>
    <x v="40705"/>
    <d v="2024-09-28T14:24:00"/>
    <x v="271"/>
    <x v="8"/>
    <x v="8"/>
    <n v="2024"/>
    <x v="5"/>
    <n v="14"/>
    <x v="1"/>
    <x v="1"/>
    <s v="STR013"/>
    <s v="Nexus Retail Bogor"/>
    <s v="Mall"/>
    <s v="Bogor"/>
    <x v="9"/>
    <s v="CUST05978"/>
    <x v="1"/>
    <x v="2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6"/>
    <s v="Weekend Sale"/>
    <x v="0"/>
  </r>
  <r>
    <x v="40706"/>
    <d v="2024-09-28T14:27:00"/>
    <x v="271"/>
    <x v="8"/>
    <x v="8"/>
    <n v="2024"/>
    <x v="5"/>
    <n v="14"/>
    <x v="1"/>
    <x v="1"/>
    <s v="STR002"/>
    <s v="Nexus Retail Bandung"/>
    <s v="Mall"/>
    <s v="Bandung"/>
    <x v="9"/>
    <s v="CUST07748"/>
    <x v="1"/>
    <x v="3"/>
    <x v="0"/>
    <s v="PRD009"/>
    <x v="11"/>
    <x v="0"/>
    <x v="0"/>
    <s v="Nexus Bag"/>
    <n v="4"/>
    <n v="179000"/>
    <n v="161100"/>
    <n v="10"/>
    <n v="644400"/>
    <n v="320000"/>
    <n v="0"/>
    <n v="0"/>
    <n v="0"/>
    <n v="320000"/>
    <x v="158"/>
    <n v="50.34"/>
    <x v="3"/>
    <s v="Normal"/>
    <x v="1"/>
  </r>
  <r>
    <x v="40707"/>
    <d v="2024-09-28T14:29:00"/>
    <x v="271"/>
    <x v="8"/>
    <x v="8"/>
    <n v="2024"/>
    <x v="5"/>
    <n v="14"/>
    <x v="1"/>
    <x v="2"/>
    <s v="ONLINE"/>
    <s v="Website - Balikpapan"/>
    <s v="Online"/>
    <s v="Balikpapan"/>
    <x v="15"/>
    <s v="CUST07658"/>
    <x v="1"/>
    <x v="1"/>
    <x v="1"/>
    <s v="PRD010"/>
    <x v="5"/>
    <x v="0"/>
    <x v="5"/>
    <s v="Nexus"/>
    <n v="3"/>
    <n v="79000"/>
    <n v="79000"/>
    <n v="0"/>
    <n v="237000"/>
    <n v="90000"/>
    <n v="25000"/>
    <n v="5925"/>
    <n v="5000"/>
    <n v="125925"/>
    <x v="17541"/>
    <n v="46.87"/>
    <x v="0"/>
    <s v="Normal"/>
    <x v="1"/>
  </r>
  <r>
    <x v="40708"/>
    <d v="2024-09-28T15:04:00"/>
    <x v="271"/>
    <x v="8"/>
    <x v="8"/>
    <n v="2024"/>
    <x v="5"/>
    <n v="15"/>
    <x v="1"/>
    <x v="3"/>
    <s v="ONLINE"/>
    <s v="Shopee - Padang"/>
    <s v="Online"/>
    <s v="Padang"/>
    <x v="8"/>
    <s v="CUST07062"/>
    <x v="1"/>
    <x v="3"/>
    <x v="0"/>
    <s v="PRD018"/>
    <x v="21"/>
    <x v="3"/>
    <x v="18"/>
    <s v="Nexus Scent"/>
    <n v="3"/>
    <n v="159000"/>
    <n v="143100"/>
    <n v="10"/>
    <n v="429300"/>
    <n v="195000"/>
    <n v="22000"/>
    <n v="17172"/>
    <n v="2000"/>
    <n v="236172"/>
    <x v="17542"/>
    <n v="44.99"/>
    <x v="0"/>
    <s v="Weekend Sale"/>
    <x v="0"/>
  </r>
  <r>
    <x v="40709"/>
    <d v="2024-09-28T15:07:00"/>
    <x v="271"/>
    <x v="8"/>
    <x v="8"/>
    <n v="2024"/>
    <x v="5"/>
    <n v="15"/>
    <x v="1"/>
    <x v="1"/>
    <s v="STR012"/>
    <s v="Nexus Retail Depok"/>
    <s v="Ruko"/>
    <s v="Depok"/>
    <x v="9"/>
    <s v="CUST00438"/>
    <x v="0"/>
    <x v="2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3"/>
    <s v="Weekend Sale"/>
    <x v="0"/>
  </r>
  <r>
    <x v="40710"/>
    <d v="2024-09-28T15:09:00"/>
    <x v="271"/>
    <x v="8"/>
    <x v="8"/>
    <n v="2024"/>
    <x v="5"/>
    <n v="15"/>
    <x v="1"/>
    <x v="2"/>
    <s v="ONLINE"/>
    <s v="Website - Balikpapan"/>
    <s v="Online"/>
    <s v="Balikpapan"/>
    <x v="15"/>
    <s v="CUST05433"/>
    <x v="0"/>
    <x v="2"/>
    <x v="0"/>
    <s v="PRD026"/>
    <x v="15"/>
    <x v="1"/>
    <x v="14"/>
    <s v="Nexus Step"/>
    <n v="3"/>
    <n v="279000"/>
    <n v="251100"/>
    <n v="10"/>
    <n v="753300"/>
    <n v="360000"/>
    <n v="30000"/>
    <n v="18832"/>
    <n v="4000"/>
    <n v="412832"/>
    <x v="17543"/>
    <n v="45.2"/>
    <x v="9"/>
    <s v="Weekend Sale"/>
    <x v="0"/>
  </r>
  <r>
    <x v="40711"/>
    <d v="2024-09-28T15:09:00"/>
    <x v="271"/>
    <x v="8"/>
    <x v="8"/>
    <n v="2024"/>
    <x v="5"/>
    <n v="15"/>
    <x v="1"/>
    <x v="3"/>
    <s v="ONLINE"/>
    <s v="Shopee - Bandung"/>
    <s v="Online"/>
    <s v="Bandung"/>
    <x v="9"/>
    <s v="CUST01875"/>
    <x v="1"/>
    <x v="4"/>
    <x v="0"/>
    <s v="PRD023"/>
    <x v="7"/>
    <x v="4"/>
    <x v="7"/>
    <s v="Nexus Write"/>
    <n v="2"/>
    <n v="29000"/>
    <n v="27550"/>
    <n v="5"/>
    <n v="55100"/>
    <n v="20000"/>
    <n v="15000"/>
    <n v="2204"/>
    <n v="2000"/>
    <n v="39204"/>
    <x v="3757"/>
    <n v="28.85"/>
    <x v="3"/>
    <s v="Normal"/>
    <x v="1"/>
  </r>
  <r>
    <x v="40712"/>
    <d v="2024-09-28T15:12:00"/>
    <x v="271"/>
    <x v="8"/>
    <x v="8"/>
    <n v="2024"/>
    <x v="5"/>
    <n v="15"/>
    <x v="1"/>
    <x v="3"/>
    <s v="ONLINE"/>
    <s v="Shopee - Samarinda"/>
    <s v="Online"/>
    <s v="Samarinda"/>
    <x v="15"/>
    <s v="CUST01758"/>
    <x v="0"/>
    <x v="1"/>
    <x v="0"/>
    <s v="PRD009"/>
    <x v="11"/>
    <x v="0"/>
    <x v="0"/>
    <s v="Nexus Bag"/>
    <n v="3"/>
    <n v="179000"/>
    <n v="161100"/>
    <n v="10"/>
    <n v="483300"/>
    <n v="240000"/>
    <n v="18000"/>
    <n v="19332"/>
    <n v="2000"/>
    <n v="279332"/>
    <x v="7524"/>
    <n v="42.2"/>
    <x v="7"/>
    <s v="Weekend Sale"/>
    <x v="0"/>
  </r>
  <r>
    <x v="40713"/>
    <d v="2024-09-28T15:20:00"/>
    <x v="271"/>
    <x v="8"/>
    <x v="8"/>
    <n v="2024"/>
    <x v="5"/>
    <n v="15"/>
    <x v="1"/>
    <x v="0"/>
    <s v="ONLINE"/>
    <s v="Tokopedia - Palembang"/>
    <s v="Online"/>
    <s v="Palembang"/>
    <x v="11"/>
    <s v="CUST00107"/>
    <x v="0"/>
    <x v="2"/>
    <x v="0"/>
    <s v="PRD002"/>
    <x v="12"/>
    <x v="2"/>
    <x v="11"/>
    <s v="Nexus"/>
    <n v="1"/>
    <n v="249000"/>
    <n v="236550"/>
    <n v="5"/>
    <n v="236550"/>
    <n v="120000"/>
    <n v="18000"/>
    <n v="8279"/>
    <n v="3000"/>
    <n v="149279"/>
    <x v="1359"/>
    <n v="36.89"/>
    <x v="3"/>
    <s v="Weekend Sale"/>
    <x v="0"/>
  </r>
  <r>
    <x v="40714"/>
    <d v="2024-09-28T15:23:00"/>
    <x v="271"/>
    <x v="8"/>
    <x v="8"/>
    <n v="2024"/>
    <x v="5"/>
    <n v="15"/>
    <x v="1"/>
    <x v="0"/>
    <s v="ONLINE"/>
    <s v="Tokopedia - Yogyakarta"/>
    <s v="Online"/>
    <s v="Yogyakarta"/>
    <x v="6"/>
    <s v="CUST05252"/>
    <x v="1"/>
    <x v="3"/>
    <x v="0"/>
    <s v="PRD004"/>
    <x v="23"/>
    <x v="2"/>
    <x v="20"/>
    <s v="Nexus"/>
    <n v="4"/>
    <n v="279000"/>
    <n v="279000"/>
    <n v="0"/>
    <n v="1116000"/>
    <n v="520000"/>
    <n v="18000"/>
    <n v="39060"/>
    <n v="4000"/>
    <n v="581060"/>
    <x v="17544"/>
    <n v="47.93"/>
    <x v="1"/>
    <s v="Normal"/>
    <x v="1"/>
  </r>
  <r>
    <x v="40715"/>
    <d v="2024-09-28T15:25:00"/>
    <x v="271"/>
    <x v="8"/>
    <x v="8"/>
    <n v="2024"/>
    <x v="5"/>
    <n v="15"/>
    <x v="1"/>
    <x v="0"/>
    <s v="ONLINE"/>
    <s v="Tokopedia - Medan"/>
    <s v="Online"/>
    <s v="Medan"/>
    <x v="10"/>
    <s v="CUST03156"/>
    <x v="0"/>
    <x v="1"/>
    <x v="1"/>
    <s v="PRD014"/>
    <x v="18"/>
    <x v="0"/>
    <x v="17"/>
    <s v="Nexus Eye"/>
    <n v="2"/>
    <n v="199000"/>
    <n v="199000"/>
    <n v="0"/>
    <n v="398000"/>
    <n v="140000"/>
    <n v="25000"/>
    <n v="13930"/>
    <n v="2000"/>
    <n v="180930"/>
    <x v="2609"/>
    <n v="54.54"/>
    <x v="1"/>
    <s v="Normal"/>
    <x v="1"/>
  </r>
  <r>
    <x v="40716"/>
    <d v="2024-09-28T15:31:00"/>
    <x v="271"/>
    <x v="8"/>
    <x v="8"/>
    <n v="2024"/>
    <x v="5"/>
    <n v="15"/>
    <x v="1"/>
    <x v="3"/>
    <s v="ONLINE"/>
    <s v="Shopee - Bogor"/>
    <s v="Online"/>
    <s v="Bogor"/>
    <x v="9"/>
    <s v="CUST01453"/>
    <x v="0"/>
    <x v="3"/>
    <x v="1"/>
    <s v="PRD021"/>
    <x v="13"/>
    <x v="4"/>
    <x v="12"/>
    <s v="Nexus Write"/>
    <n v="1"/>
    <n v="129000"/>
    <n v="129000"/>
    <n v="0"/>
    <n v="129000"/>
    <n v="50000"/>
    <n v="10000"/>
    <n v="5160"/>
    <n v="5000"/>
    <n v="70160"/>
    <x v="1816"/>
    <n v="45.61"/>
    <x v="3"/>
    <s v="Normal"/>
    <x v="1"/>
  </r>
  <r>
    <x v="40717"/>
    <d v="2024-09-28T15:33:00"/>
    <x v="271"/>
    <x v="8"/>
    <x v="8"/>
    <n v="2024"/>
    <x v="5"/>
    <n v="15"/>
    <x v="1"/>
    <x v="1"/>
    <s v="STR010"/>
    <s v="Nexus Retail Bekasi"/>
    <s v="Mall"/>
    <s v="Bekasi"/>
    <x v="9"/>
    <s v="CUST07144"/>
    <x v="0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Weekend Sale"/>
    <x v="0"/>
  </r>
  <r>
    <x v="40718"/>
    <d v="2024-09-28T15:34:00"/>
    <x v="271"/>
    <x v="8"/>
    <x v="8"/>
    <n v="2024"/>
    <x v="5"/>
    <n v="15"/>
    <x v="1"/>
    <x v="2"/>
    <s v="ONLINE"/>
    <s v="Website - Batam"/>
    <s v="Online"/>
    <s v="Batam"/>
    <x v="16"/>
    <s v="CUST06023"/>
    <x v="0"/>
    <x v="0"/>
    <x v="0"/>
    <s v="PRD007"/>
    <x v="25"/>
    <x v="2"/>
    <x v="2"/>
    <s v="Nexus"/>
    <n v="1"/>
    <n v="129000"/>
    <n v="116100"/>
    <n v="10"/>
    <n v="116100"/>
    <n v="55000"/>
    <n v="18000"/>
    <n v="2902"/>
    <n v="3000"/>
    <n v="78902"/>
    <x v="12256"/>
    <n v="32.04"/>
    <x v="9"/>
    <s v="Normal"/>
    <x v="1"/>
  </r>
  <r>
    <x v="40719"/>
    <d v="2024-09-28T15:36:00"/>
    <x v="271"/>
    <x v="8"/>
    <x v="8"/>
    <n v="2024"/>
    <x v="5"/>
    <n v="15"/>
    <x v="1"/>
    <x v="3"/>
    <s v="ONLINE"/>
    <s v="Shopee - Manado"/>
    <s v="Online"/>
    <s v="Manado"/>
    <x v="14"/>
    <s v="CUST00611"/>
    <x v="0"/>
    <x v="2"/>
    <x v="0"/>
    <s v="PRD003"/>
    <x v="24"/>
    <x v="2"/>
    <x v="21"/>
    <s v="Nexus"/>
    <n v="1"/>
    <n v="299000"/>
    <n v="284050"/>
    <n v="5"/>
    <n v="284050"/>
    <n v="150000"/>
    <n v="30000"/>
    <n v="11362"/>
    <n v="4000"/>
    <n v="195362"/>
    <x v="12434"/>
    <n v="31.22"/>
    <x v="0"/>
    <s v="Weekend Sale"/>
    <x v="0"/>
  </r>
  <r>
    <x v="40720"/>
    <d v="2024-09-28T15:41:00"/>
    <x v="271"/>
    <x v="8"/>
    <x v="8"/>
    <n v="2024"/>
    <x v="5"/>
    <n v="15"/>
    <x v="1"/>
    <x v="0"/>
    <s v="ONLINE"/>
    <s v="Tokopedia - Makassar"/>
    <s v="Online"/>
    <s v="Makassar"/>
    <x v="7"/>
    <s v="CUST07848"/>
    <x v="1"/>
    <x v="1"/>
    <x v="0"/>
    <s v="PRD022"/>
    <x v="22"/>
    <x v="4"/>
    <x v="19"/>
    <s v="Nexus Write"/>
    <n v="1"/>
    <n v="39000"/>
    <n v="37050"/>
    <n v="5"/>
    <n v="37050"/>
    <n v="15000"/>
    <n v="22000"/>
    <n v="1296"/>
    <n v="3000"/>
    <n v="41296"/>
    <x v="5700"/>
    <n v="-11.46"/>
    <x v="0"/>
    <s v="Normal"/>
    <x v="1"/>
  </r>
  <r>
    <x v="40721"/>
    <d v="2024-09-28T15:42:00"/>
    <x v="271"/>
    <x v="8"/>
    <x v="8"/>
    <n v="2024"/>
    <x v="5"/>
    <n v="15"/>
    <x v="1"/>
    <x v="3"/>
    <s v="ONLINE"/>
    <s v="Shopee - Samarinda"/>
    <s v="Online"/>
    <s v="Samarinda"/>
    <x v="15"/>
    <s v="CUST04708"/>
    <x v="1"/>
    <x v="0"/>
    <x v="0"/>
    <s v="PRD019"/>
    <x v="8"/>
    <x v="3"/>
    <x v="8"/>
    <s v="Nexus Home"/>
    <n v="5"/>
    <n v="119000"/>
    <n v="113050"/>
    <n v="5"/>
    <n v="565250"/>
    <n v="225000"/>
    <n v="25000"/>
    <n v="22610"/>
    <n v="3000"/>
    <n v="275610"/>
    <x v="17545"/>
    <n v="51.24"/>
    <x v="7"/>
    <s v="Weekend Sale"/>
    <x v="0"/>
  </r>
  <r>
    <x v="40722"/>
    <d v="2024-09-28T15:42:00"/>
    <x v="271"/>
    <x v="8"/>
    <x v="8"/>
    <n v="2024"/>
    <x v="5"/>
    <n v="15"/>
    <x v="1"/>
    <x v="3"/>
    <s v="ONLINE"/>
    <s v="Shopee - Balikpapan"/>
    <s v="Online"/>
    <s v="Balikpapan"/>
    <x v="15"/>
    <s v="CUST06542"/>
    <x v="0"/>
    <x v="3"/>
    <x v="0"/>
    <s v="PRD011"/>
    <x v="0"/>
    <x v="0"/>
    <x v="0"/>
    <s v="Nexus Bag"/>
    <n v="2"/>
    <n v="89000"/>
    <n v="75650"/>
    <n v="15"/>
    <n v="151300"/>
    <n v="70000"/>
    <n v="25000"/>
    <n v="6052"/>
    <n v="2000"/>
    <n v="103052"/>
    <x v="5673"/>
    <n v="31.89"/>
    <x v="7"/>
    <s v="Weekend Sale"/>
    <x v="0"/>
  </r>
  <r>
    <x v="40723"/>
    <d v="2024-09-28T15:54:00"/>
    <x v="271"/>
    <x v="8"/>
    <x v="8"/>
    <n v="2024"/>
    <x v="5"/>
    <n v="15"/>
    <x v="1"/>
    <x v="1"/>
    <s v="STR005"/>
    <s v="Nexus Retail Semarang"/>
    <s v="Mall"/>
    <s v="Semarang"/>
    <x v="0"/>
    <s v="CUST05254"/>
    <x v="1"/>
    <x v="1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40724"/>
    <d v="2024-09-28T15:58:00"/>
    <x v="271"/>
    <x v="8"/>
    <x v="8"/>
    <n v="2024"/>
    <x v="5"/>
    <n v="15"/>
    <x v="1"/>
    <x v="1"/>
    <s v="STR005"/>
    <s v="Nexus Retail Semarang"/>
    <s v="Mall"/>
    <s v="Semarang"/>
    <x v="0"/>
    <s v="CUST06456"/>
    <x v="0"/>
    <x v="2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5"/>
    <s v="Normal"/>
    <x v="1"/>
  </r>
  <r>
    <x v="40725"/>
    <d v="2024-09-28T15:58:00"/>
    <x v="271"/>
    <x v="8"/>
    <x v="8"/>
    <n v="2024"/>
    <x v="5"/>
    <n v="15"/>
    <x v="1"/>
    <x v="1"/>
    <s v="STR004"/>
    <s v="Nexus Retail Medan"/>
    <s v="Ruko"/>
    <s v="Medan"/>
    <x v="10"/>
    <s v="CUST05698"/>
    <x v="0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0726"/>
    <d v="2024-09-28T16:07:00"/>
    <x v="271"/>
    <x v="8"/>
    <x v="8"/>
    <n v="2024"/>
    <x v="5"/>
    <n v="16"/>
    <x v="2"/>
    <x v="0"/>
    <s v="ONLINE"/>
    <s v="Tokopedia - Semarang"/>
    <s v="Online"/>
    <s v="Semarang"/>
    <x v="0"/>
    <s v="CUST01907"/>
    <x v="0"/>
    <x v="3"/>
    <x v="0"/>
    <s v="PRD009"/>
    <x v="11"/>
    <x v="0"/>
    <x v="0"/>
    <s v="Nexus Bag"/>
    <n v="2"/>
    <n v="179000"/>
    <n v="179000"/>
    <n v="0"/>
    <n v="358000"/>
    <n v="160000"/>
    <n v="18000"/>
    <n v="12530"/>
    <n v="3000"/>
    <n v="193530"/>
    <x v="11145"/>
    <n v="45.94"/>
    <x v="1"/>
    <s v="Normal"/>
    <x v="1"/>
  </r>
  <r>
    <x v="40727"/>
    <d v="2024-09-28T16:08:00"/>
    <x v="271"/>
    <x v="8"/>
    <x v="8"/>
    <n v="2024"/>
    <x v="5"/>
    <n v="16"/>
    <x v="2"/>
    <x v="2"/>
    <s v="ONLINE"/>
    <s v="Website - Jakarta"/>
    <s v="Online"/>
    <s v="Jakarta"/>
    <x v="12"/>
    <s v="CUST03938"/>
    <x v="0"/>
    <x v="1"/>
    <x v="0"/>
    <s v="PRD014"/>
    <x v="18"/>
    <x v="0"/>
    <x v="17"/>
    <s v="Nexus Eye"/>
    <n v="1"/>
    <n v="199000"/>
    <n v="179100"/>
    <n v="10"/>
    <n v="179100"/>
    <n v="70000"/>
    <n v="15000"/>
    <n v="4477"/>
    <n v="4000"/>
    <n v="93477"/>
    <x v="17546"/>
    <n v="47.81"/>
    <x v="0"/>
    <s v="Weekend Sale"/>
    <x v="0"/>
  </r>
  <r>
    <x v="40728"/>
    <d v="2024-09-28T16:18:00"/>
    <x v="271"/>
    <x v="8"/>
    <x v="8"/>
    <n v="2024"/>
    <x v="5"/>
    <n v="16"/>
    <x v="2"/>
    <x v="1"/>
    <s v="STR010"/>
    <s v="Nexus Retail Bekasi"/>
    <s v="Mall"/>
    <s v="Bekasi"/>
    <x v="9"/>
    <s v="CUST05462"/>
    <x v="1"/>
    <x v="1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5"/>
    <s v="Normal"/>
    <x v="1"/>
  </r>
  <r>
    <x v="40729"/>
    <d v="2024-09-28T16:20:00"/>
    <x v="271"/>
    <x v="8"/>
    <x v="8"/>
    <n v="2024"/>
    <x v="5"/>
    <n v="16"/>
    <x v="2"/>
    <x v="2"/>
    <s v="ONLINE"/>
    <s v="Website - Cirebon"/>
    <s v="Online"/>
    <s v="Cirebon"/>
    <x v="9"/>
    <s v="CUST06745"/>
    <x v="0"/>
    <x v="4"/>
    <x v="1"/>
    <s v="PRD005"/>
    <x v="4"/>
    <x v="2"/>
    <x v="4"/>
    <s v="Batik Nexus"/>
    <n v="1"/>
    <n v="399000"/>
    <n v="379050"/>
    <n v="5"/>
    <n v="379050"/>
    <n v="180000"/>
    <n v="9000"/>
    <n v="9476"/>
    <n v="4000"/>
    <n v="202476"/>
    <x v="1229"/>
    <n v="46.58"/>
    <x v="2"/>
    <s v="Weekend Sale"/>
    <x v="0"/>
  </r>
  <r>
    <x v="40730"/>
    <d v="2024-09-28T16:23:00"/>
    <x v="271"/>
    <x v="8"/>
    <x v="8"/>
    <n v="2024"/>
    <x v="5"/>
    <n v="16"/>
    <x v="2"/>
    <x v="0"/>
    <s v="ONLINE"/>
    <s v="Tokopedia - Pontianak"/>
    <s v="Online"/>
    <s v="Pontianak"/>
    <x v="5"/>
    <s v="CUST00060"/>
    <x v="1"/>
    <x v="2"/>
    <x v="1"/>
    <s v="PRD021"/>
    <x v="13"/>
    <x v="4"/>
    <x v="12"/>
    <s v="Nexus Write"/>
    <n v="1"/>
    <n v="129000"/>
    <n v="116100"/>
    <n v="10"/>
    <n v="116100"/>
    <n v="50000"/>
    <n v="22000"/>
    <n v="4063"/>
    <n v="5000"/>
    <n v="81063"/>
    <x v="1115"/>
    <n v="30.18"/>
    <x v="4"/>
    <s v="Weekend Sale"/>
    <x v="0"/>
  </r>
  <r>
    <x v="40731"/>
    <d v="2024-09-28T16:25:00"/>
    <x v="271"/>
    <x v="8"/>
    <x v="8"/>
    <n v="2024"/>
    <x v="5"/>
    <n v="16"/>
    <x v="2"/>
    <x v="3"/>
    <s v="ONLINE"/>
    <s v="Shopee - Depok"/>
    <s v="Online"/>
    <s v="Depok"/>
    <x v="9"/>
    <s v="CUST05248"/>
    <x v="0"/>
    <x v="1"/>
    <x v="1"/>
    <s v="PRD017"/>
    <x v="20"/>
    <x v="3"/>
    <x v="18"/>
    <s v="Nexus Scent"/>
    <n v="1"/>
    <n v="89000"/>
    <n v="80100"/>
    <n v="10"/>
    <n v="80100"/>
    <n v="30000"/>
    <n v="12000"/>
    <n v="3204"/>
    <n v="4000"/>
    <n v="49204"/>
    <x v="6215"/>
    <n v="38.57"/>
    <x v="0"/>
    <s v="Weekend Sale"/>
    <x v="0"/>
  </r>
  <r>
    <x v="40732"/>
    <d v="2024-09-28T16:33:00"/>
    <x v="271"/>
    <x v="8"/>
    <x v="8"/>
    <n v="2024"/>
    <x v="5"/>
    <n v="16"/>
    <x v="2"/>
    <x v="1"/>
    <s v="STR001"/>
    <s v="Nexus Retail Sudirman"/>
    <s v="Mall"/>
    <s v="Jakarta"/>
    <x v="12"/>
    <s v="CUST06171"/>
    <x v="1"/>
    <x v="1"/>
    <x v="1"/>
    <s v="PRD014"/>
    <x v="18"/>
    <x v="0"/>
    <x v="17"/>
    <s v="Nexus Eye"/>
    <n v="5"/>
    <n v="199000"/>
    <n v="179100"/>
    <n v="10"/>
    <n v="895500"/>
    <n v="350000"/>
    <n v="0"/>
    <n v="0"/>
    <n v="0"/>
    <n v="350000"/>
    <x v="2148"/>
    <n v="60.92"/>
    <x v="2"/>
    <s v="Weekend Sale"/>
    <x v="0"/>
  </r>
  <r>
    <x v="40733"/>
    <d v="2024-09-28T16:35:00"/>
    <x v="271"/>
    <x v="8"/>
    <x v="8"/>
    <n v="2024"/>
    <x v="5"/>
    <n v="16"/>
    <x v="2"/>
    <x v="3"/>
    <s v="ONLINE"/>
    <s v="Shopee - Depok"/>
    <s v="Online"/>
    <s v="Depok"/>
    <x v="9"/>
    <s v="CUST06807"/>
    <x v="1"/>
    <x v="3"/>
    <x v="1"/>
    <s v="PRD005"/>
    <x v="4"/>
    <x v="2"/>
    <x v="4"/>
    <s v="Batik Nexus"/>
    <n v="2"/>
    <n v="399000"/>
    <n v="399000"/>
    <n v="0"/>
    <n v="798000"/>
    <n v="360000"/>
    <n v="12000"/>
    <n v="31920"/>
    <n v="2000"/>
    <n v="405920"/>
    <x v="3858"/>
    <n v="49.13"/>
    <x v="4"/>
    <s v="Normal"/>
    <x v="1"/>
  </r>
  <r>
    <x v="40734"/>
    <d v="2024-09-28T16:36:00"/>
    <x v="271"/>
    <x v="8"/>
    <x v="8"/>
    <n v="2024"/>
    <x v="5"/>
    <n v="16"/>
    <x v="2"/>
    <x v="1"/>
    <s v="STR012"/>
    <s v="Nexus Retail Depok"/>
    <s v="Ruko"/>
    <s v="Depok"/>
    <x v="9"/>
    <s v="CUST04083"/>
    <x v="1"/>
    <x v="3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40735"/>
    <d v="2024-09-28T16:42:00"/>
    <x v="271"/>
    <x v="8"/>
    <x v="8"/>
    <n v="2024"/>
    <x v="5"/>
    <n v="16"/>
    <x v="2"/>
    <x v="0"/>
    <s v="ONLINE"/>
    <s v="Tokopedia - Makassar"/>
    <s v="Online"/>
    <s v="Makassar"/>
    <x v="7"/>
    <s v="CUST01295"/>
    <x v="1"/>
    <x v="2"/>
    <x v="0"/>
    <s v="PRD015"/>
    <x v="3"/>
    <x v="3"/>
    <x v="3"/>
    <s v="Nexus Home"/>
    <n v="1"/>
    <n v="129000"/>
    <n v="122550"/>
    <n v="5"/>
    <n v="122550"/>
    <n v="50000"/>
    <n v="22000"/>
    <n v="4289"/>
    <n v="3000"/>
    <n v="79289"/>
    <x v="2107"/>
    <n v="35.299999999999997"/>
    <x v="4"/>
    <s v="Weekend Sale"/>
    <x v="0"/>
  </r>
  <r>
    <x v="40736"/>
    <d v="2024-09-28T16:44:00"/>
    <x v="271"/>
    <x v="8"/>
    <x v="8"/>
    <n v="2024"/>
    <x v="5"/>
    <n v="16"/>
    <x v="2"/>
    <x v="0"/>
    <s v="ONLINE"/>
    <s v="Tokopedia - Jakarta"/>
    <s v="Online"/>
    <s v="Jakarta"/>
    <x v="12"/>
    <s v="CUST05481"/>
    <x v="0"/>
    <x v="3"/>
    <x v="0"/>
    <s v="PRD016"/>
    <x v="19"/>
    <x v="3"/>
    <x v="3"/>
    <s v="Nexus Home"/>
    <n v="1"/>
    <n v="69000"/>
    <n v="65550"/>
    <n v="5"/>
    <n v="65550"/>
    <n v="25000"/>
    <n v="12000"/>
    <n v="2294"/>
    <n v="4000"/>
    <n v="43294"/>
    <x v="3324"/>
    <n v="33.950000000000003"/>
    <x v="0"/>
    <s v="Weekend Sale"/>
    <x v="0"/>
  </r>
  <r>
    <x v="40737"/>
    <d v="2024-09-28T16:57:00"/>
    <x v="271"/>
    <x v="8"/>
    <x v="8"/>
    <n v="2024"/>
    <x v="5"/>
    <n v="16"/>
    <x v="2"/>
    <x v="0"/>
    <s v="ONLINE"/>
    <s v="Tokopedia - Solo"/>
    <s v="Online"/>
    <s v="Solo"/>
    <x v="0"/>
    <s v="CUST02759"/>
    <x v="0"/>
    <x v="2"/>
    <x v="1"/>
    <s v="PRD022"/>
    <x v="22"/>
    <x v="4"/>
    <x v="19"/>
    <s v="Nexus Write"/>
    <n v="2"/>
    <n v="39000"/>
    <n v="35100"/>
    <n v="10"/>
    <n v="70200"/>
    <n v="30000"/>
    <n v="15000"/>
    <n v="2457"/>
    <n v="4000"/>
    <n v="51457"/>
    <x v="16247"/>
    <n v="26.7"/>
    <x v="8"/>
    <s v="Weekend Sale"/>
    <x v="0"/>
  </r>
  <r>
    <x v="40738"/>
    <d v="2024-09-28T17:08:00"/>
    <x v="271"/>
    <x v="8"/>
    <x v="8"/>
    <n v="2024"/>
    <x v="5"/>
    <n v="17"/>
    <x v="2"/>
    <x v="3"/>
    <s v="ONLINE"/>
    <s v="Shopee - Batam"/>
    <s v="Online"/>
    <s v="Batam"/>
    <x v="16"/>
    <s v="CUST04608"/>
    <x v="1"/>
    <x v="4"/>
    <x v="0"/>
    <s v="PRD006"/>
    <x v="16"/>
    <x v="2"/>
    <x v="15"/>
    <s v="Nexus"/>
    <n v="1"/>
    <n v="349000"/>
    <n v="314100"/>
    <n v="10"/>
    <n v="314100"/>
    <n v="160000"/>
    <n v="18000"/>
    <n v="12564"/>
    <n v="4000"/>
    <n v="194564"/>
    <x v="4097"/>
    <n v="38.06"/>
    <x v="3"/>
    <s v="Weekend Sale"/>
    <x v="0"/>
  </r>
  <r>
    <x v="40739"/>
    <d v="2024-09-28T17:10:00"/>
    <x v="271"/>
    <x v="8"/>
    <x v="8"/>
    <n v="2024"/>
    <x v="5"/>
    <n v="17"/>
    <x v="2"/>
    <x v="1"/>
    <s v="STR003"/>
    <s v="Nexus Retail Surabaya"/>
    <s v="Mall"/>
    <s v="Surabaya"/>
    <x v="13"/>
    <s v="CUST01251"/>
    <x v="1"/>
    <x v="1"/>
    <x v="1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6"/>
    <s v="Weekend Sale"/>
    <x v="0"/>
  </r>
  <r>
    <x v="40740"/>
    <d v="2024-09-28T17:17:00"/>
    <x v="271"/>
    <x v="8"/>
    <x v="8"/>
    <n v="2024"/>
    <x v="5"/>
    <n v="17"/>
    <x v="2"/>
    <x v="0"/>
    <s v="ONLINE"/>
    <s v="Tokopedia - Tangerang"/>
    <s v="Online"/>
    <s v="Tangerang"/>
    <x v="2"/>
    <s v="CUST05198"/>
    <x v="1"/>
    <x v="2"/>
    <x v="1"/>
    <s v="PRD023"/>
    <x v="7"/>
    <x v="4"/>
    <x v="7"/>
    <s v="Nexus Write"/>
    <n v="3"/>
    <n v="29000"/>
    <n v="27550"/>
    <n v="5"/>
    <n v="82650"/>
    <n v="30000"/>
    <n v="10000"/>
    <n v="2892"/>
    <n v="5000"/>
    <n v="47892"/>
    <x v="5241"/>
    <n v="42.05"/>
    <x v="1"/>
    <s v="Normal"/>
    <x v="1"/>
  </r>
  <r>
    <x v="40741"/>
    <d v="2024-09-28T17:23:00"/>
    <x v="271"/>
    <x v="8"/>
    <x v="8"/>
    <n v="2024"/>
    <x v="5"/>
    <n v="17"/>
    <x v="2"/>
    <x v="3"/>
    <s v="ONLINE"/>
    <s v="Shopee - Depok"/>
    <s v="Online"/>
    <s v="Depok"/>
    <x v="9"/>
    <s v="CUST02316"/>
    <x v="0"/>
    <x v="2"/>
    <x v="0"/>
    <s v="PRD022"/>
    <x v="22"/>
    <x v="4"/>
    <x v="19"/>
    <s v="Nexus Write"/>
    <n v="2"/>
    <n v="39000"/>
    <n v="37050"/>
    <n v="5"/>
    <n v="74100"/>
    <n v="30000"/>
    <n v="9000"/>
    <n v="2964"/>
    <n v="5000"/>
    <n v="46964"/>
    <x v="1710"/>
    <n v="36.619999999999997"/>
    <x v="0"/>
    <s v="Weekend Sale"/>
    <x v="0"/>
  </r>
  <r>
    <x v="40742"/>
    <d v="2024-09-28T17:32:00"/>
    <x v="271"/>
    <x v="8"/>
    <x v="8"/>
    <n v="2024"/>
    <x v="5"/>
    <n v="17"/>
    <x v="2"/>
    <x v="1"/>
    <s v="STR007"/>
    <s v="Nexus Retail Makassar"/>
    <s v="Mall"/>
    <s v="Makassar"/>
    <x v="7"/>
    <s v="CUST01879"/>
    <x v="0"/>
    <x v="1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5"/>
    <s v="Normal"/>
    <x v="1"/>
  </r>
  <r>
    <x v="40743"/>
    <d v="2024-09-28T17:50:00"/>
    <x v="271"/>
    <x v="8"/>
    <x v="8"/>
    <n v="2024"/>
    <x v="5"/>
    <n v="17"/>
    <x v="2"/>
    <x v="0"/>
    <s v="ONLINE"/>
    <s v="Tokopedia - Depok"/>
    <s v="Online"/>
    <s v="Depok"/>
    <x v="9"/>
    <s v="CUST00966"/>
    <x v="0"/>
    <x v="2"/>
    <x v="0"/>
    <s v="PRD011"/>
    <x v="0"/>
    <x v="0"/>
    <x v="0"/>
    <s v="Nexus Bag"/>
    <n v="1"/>
    <n v="89000"/>
    <n v="89000"/>
    <n v="0"/>
    <n v="89000"/>
    <n v="35000"/>
    <n v="9000"/>
    <n v="3115"/>
    <n v="2000"/>
    <n v="49115"/>
    <x v="3302"/>
    <n v="44.81"/>
    <x v="3"/>
    <s v="Normal"/>
    <x v="1"/>
  </r>
  <r>
    <x v="40744"/>
    <d v="2024-09-28T17:57:00"/>
    <x v="271"/>
    <x v="8"/>
    <x v="8"/>
    <n v="2024"/>
    <x v="5"/>
    <n v="17"/>
    <x v="2"/>
    <x v="0"/>
    <s v="ONLINE"/>
    <s v="Tokopedia - Cirebon"/>
    <s v="Online"/>
    <s v="Cirebon"/>
    <x v="9"/>
    <s v="CUST06582"/>
    <x v="1"/>
    <x v="3"/>
    <x v="0"/>
    <s v="PRD006"/>
    <x v="16"/>
    <x v="2"/>
    <x v="15"/>
    <s v="Nexus"/>
    <n v="1"/>
    <n v="349000"/>
    <n v="296650"/>
    <n v="15"/>
    <n v="296650"/>
    <n v="160000"/>
    <n v="10000"/>
    <n v="10382"/>
    <n v="5000"/>
    <n v="185382"/>
    <x v="4514"/>
    <n v="37.51"/>
    <x v="0"/>
    <s v="Weekend Sale"/>
    <x v="0"/>
  </r>
  <r>
    <x v="40745"/>
    <d v="2024-09-28T18:00:00"/>
    <x v="271"/>
    <x v="8"/>
    <x v="8"/>
    <n v="2024"/>
    <x v="5"/>
    <n v="18"/>
    <x v="2"/>
    <x v="2"/>
    <s v="ONLINE"/>
    <s v="Website - Makassar"/>
    <s v="Online"/>
    <s v="Makassar"/>
    <x v="7"/>
    <s v="CUST03205"/>
    <x v="0"/>
    <x v="0"/>
    <x v="1"/>
    <s v="PRD003"/>
    <x v="24"/>
    <x v="2"/>
    <x v="21"/>
    <s v="Nexus"/>
    <n v="1"/>
    <n v="299000"/>
    <n v="254150"/>
    <n v="15"/>
    <n v="254150"/>
    <n v="150000"/>
    <n v="22000"/>
    <n v="6353"/>
    <n v="2000"/>
    <n v="180353"/>
    <x v="17547"/>
    <n v="29.04"/>
    <x v="9"/>
    <s v="Weekend Sale"/>
    <x v="0"/>
  </r>
  <r>
    <x v="40746"/>
    <d v="2024-09-28T18:01:00"/>
    <x v="271"/>
    <x v="8"/>
    <x v="8"/>
    <n v="2024"/>
    <x v="5"/>
    <n v="18"/>
    <x v="2"/>
    <x v="3"/>
    <s v="ONLINE"/>
    <s v="Shopee - Batam"/>
    <s v="Online"/>
    <s v="Batam"/>
    <x v="16"/>
    <s v="CUST07967"/>
    <x v="1"/>
    <x v="2"/>
    <x v="1"/>
    <s v="PRD023"/>
    <x v="7"/>
    <x v="4"/>
    <x v="7"/>
    <s v="Nexus Write"/>
    <n v="5"/>
    <n v="29000"/>
    <n v="27550"/>
    <n v="5"/>
    <n v="137750"/>
    <n v="50000"/>
    <n v="35000"/>
    <n v="5510"/>
    <n v="2000"/>
    <n v="92510"/>
    <x v="17458"/>
    <n v="32.840000000000003"/>
    <x v="7"/>
    <s v="Weekend Sale"/>
    <x v="0"/>
  </r>
  <r>
    <x v="40747"/>
    <d v="2024-09-28T18:04:00"/>
    <x v="271"/>
    <x v="8"/>
    <x v="8"/>
    <n v="2024"/>
    <x v="5"/>
    <n v="18"/>
    <x v="2"/>
    <x v="2"/>
    <s v="ONLINE"/>
    <s v="Website - Padang"/>
    <s v="Online"/>
    <s v="Padang"/>
    <x v="8"/>
    <s v="CUST00229"/>
    <x v="0"/>
    <x v="1"/>
    <x v="0"/>
    <s v="PRD006"/>
    <x v="16"/>
    <x v="2"/>
    <x v="15"/>
    <s v="Nexus"/>
    <n v="3"/>
    <n v="349000"/>
    <n v="349000"/>
    <n v="0"/>
    <n v="1047000"/>
    <n v="480000"/>
    <n v="18000"/>
    <n v="26175"/>
    <n v="5000"/>
    <n v="529175"/>
    <x v="13696"/>
    <n v="49.46"/>
    <x v="3"/>
    <s v="Normal"/>
    <x v="1"/>
  </r>
  <r>
    <x v="40748"/>
    <d v="2024-09-28T18:07:00"/>
    <x v="271"/>
    <x v="8"/>
    <x v="8"/>
    <n v="2024"/>
    <x v="5"/>
    <n v="18"/>
    <x v="2"/>
    <x v="0"/>
    <s v="ONLINE"/>
    <s v="Tokopedia - Bekasi"/>
    <s v="Online"/>
    <s v="Bekasi"/>
    <x v="9"/>
    <s v="CUST03748"/>
    <x v="1"/>
    <x v="1"/>
    <x v="0"/>
    <s v="PRD006"/>
    <x v="16"/>
    <x v="2"/>
    <x v="15"/>
    <s v="Nexus"/>
    <n v="1"/>
    <n v="349000"/>
    <n v="296650"/>
    <n v="15"/>
    <n v="296650"/>
    <n v="160000"/>
    <n v="15000"/>
    <n v="10382"/>
    <n v="4000"/>
    <n v="189382"/>
    <x v="17548"/>
    <n v="36.159999999999997"/>
    <x v="3"/>
    <s v="Weekend Sale"/>
    <x v="0"/>
  </r>
  <r>
    <x v="40749"/>
    <d v="2024-09-28T18:09:00"/>
    <x v="271"/>
    <x v="8"/>
    <x v="8"/>
    <n v="2024"/>
    <x v="5"/>
    <n v="18"/>
    <x v="2"/>
    <x v="3"/>
    <s v="ONLINE"/>
    <s v="Shopee - Samarinda"/>
    <s v="Online"/>
    <s v="Samarinda"/>
    <x v="15"/>
    <s v="CUST04403"/>
    <x v="0"/>
    <x v="2"/>
    <x v="0"/>
    <s v="PRD020"/>
    <x v="14"/>
    <x v="4"/>
    <x v="13"/>
    <s v="Nexus Write"/>
    <n v="2"/>
    <n v="49000"/>
    <n v="44100"/>
    <n v="10"/>
    <n v="88200"/>
    <n v="40000"/>
    <n v="22000"/>
    <n v="3528"/>
    <n v="3000"/>
    <n v="68528"/>
    <x v="13880"/>
    <n v="22.3"/>
    <x v="4"/>
    <s v="Weekend Sale"/>
    <x v="0"/>
  </r>
  <r>
    <x v="40750"/>
    <d v="2024-09-28T18:11:00"/>
    <x v="271"/>
    <x v="8"/>
    <x v="8"/>
    <n v="2024"/>
    <x v="5"/>
    <n v="18"/>
    <x v="2"/>
    <x v="0"/>
    <s v="ONLINE"/>
    <s v="Tokopedia - Bandung"/>
    <s v="Online"/>
    <s v="Bandung"/>
    <x v="9"/>
    <s v="CUST04491"/>
    <x v="1"/>
    <x v="2"/>
    <x v="1"/>
    <s v="PRD001"/>
    <x v="2"/>
    <x v="2"/>
    <x v="2"/>
    <s v="Nexus"/>
    <n v="1"/>
    <n v="99000"/>
    <n v="99000"/>
    <n v="0"/>
    <n v="99000"/>
    <n v="45000"/>
    <n v="9000"/>
    <n v="3465"/>
    <n v="5000"/>
    <n v="62465"/>
    <x v="2052"/>
    <n v="36.9"/>
    <x v="1"/>
    <s v="Normal"/>
    <x v="1"/>
  </r>
  <r>
    <x v="40751"/>
    <d v="2024-09-28T18:17:00"/>
    <x v="271"/>
    <x v="8"/>
    <x v="8"/>
    <n v="2024"/>
    <x v="5"/>
    <n v="18"/>
    <x v="2"/>
    <x v="0"/>
    <s v="ONLINE"/>
    <s v="Tokopedia - Lampung"/>
    <s v="Online"/>
    <s v="Lampung"/>
    <x v="17"/>
    <s v="CUST06777"/>
    <x v="0"/>
    <x v="2"/>
    <x v="0"/>
    <s v="PRD002"/>
    <x v="12"/>
    <x v="2"/>
    <x v="11"/>
    <s v="Nexus"/>
    <n v="2"/>
    <n v="249000"/>
    <n v="224100"/>
    <n v="10"/>
    <n v="448200"/>
    <n v="240000"/>
    <n v="35000"/>
    <n v="15687"/>
    <n v="3000"/>
    <n v="293687"/>
    <x v="17549"/>
    <n v="34.47"/>
    <x v="4"/>
    <s v="Weekend Sale"/>
    <x v="0"/>
  </r>
  <r>
    <x v="40752"/>
    <d v="2024-09-28T18:20:00"/>
    <x v="271"/>
    <x v="8"/>
    <x v="8"/>
    <n v="2024"/>
    <x v="5"/>
    <n v="18"/>
    <x v="2"/>
    <x v="3"/>
    <s v="ONLINE"/>
    <s v="Shopee - Cirebon"/>
    <s v="Online"/>
    <s v="Cirebon"/>
    <x v="9"/>
    <s v="CUST04655"/>
    <x v="1"/>
    <x v="3"/>
    <x v="1"/>
    <s v="PRD020"/>
    <x v="14"/>
    <x v="4"/>
    <x v="13"/>
    <s v="Nexus Write"/>
    <n v="3"/>
    <n v="49000"/>
    <n v="44100"/>
    <n v="10"/>
    <n v="132300"/>
    <n v="60000"/>
    <n v="10000"/>
    <n v="5292"/>
    <n v="3000"/>
    <n v="78292"/>
    <x v="10503"/>
    <n v="40.82"/>
    <x v="3"/>
    <s v="Weekend Sale"/>
    <x v="0"/>
  </r>
  <r>
    <x v="40753"/>
    <d v="2024-09-28T18:22:00"/>
    <x v="271"/>
    <x v="8"/>
    <x v="8"/>
    <n v="2024"/>
    <x v="5"/>
    <n v="18"/>
    <x v="2"/>
    <x v="1"/>
    <s v="STR015"/>
    <s v="Nexus Retail Balikpapan"/>
    <s v="Mall"/>
    <s v="Balikpapan"/>
    <x v="15"/>
    <s v="CUST04174"/>
    <x v="1"/>
    <x v="1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Weekend Sale"/>
    <x v="0"/>
  </r>
  <r>
    <x v="40754"/>
    <d v="2024-09-28T18:26:00"/>
    <x v="271"/>
    <x v="8"/>
    <x v="8"/>
    <n v="2024"/>
    <x v="5"/>
    <n v="18"/>
    <x v="2"/>
    <x v="2"/>
    <s v="ONLINE"/>
    <s v="Website - Padang"/>
    <s v="Online"/>
    <s v="Padang"/>
    <x v="8"/>
    <s v="CUST03112"/>
    <x v="0"/>
    <x v="2"/>
    <x v="1"/>
    <s v="PRD011"/>
    <x v="0"/>
    <x v="0"/>
    <x v="0"/>
    <s v="Nexus Bag"/>
    <n v="4"/>
    <n v="89000"/>
    <n v="80100"/>
    <n v="10"/>
    <n v="320400"/>
    <n v="140000"/>
    <n v="30000"/>
    <n v="8010"/>
    <n v="2000"/>
    <n v="180010"/>
    <x v="17550"/>
    <n v="43.82"/>
    <x v="0"/>
    <s v="Normal"/>
    <x v="1"/>
  </r>
  <r>
    <x v="40755"/>
    <d v="2024-09-28T18:28:00"/>
    <x v="271"/>
    <x v="8"/>
    <x v="8"/>
    <n v="2024"/>
    <x v="5"/>
    <n v="18"/>
    <x v="2"/>
    <x v="3"/>
    <s v="ONLINE"/>
    <s v="Shopee - Jakarta"/>
    <s v="Online"/>
    <s v="Jakarta"/>
    <x v="12"/>
    <s v="CUST02041"/>
    <x v="1"/>
    <x v="0"/>
    <x v="1"/>
    <s v="PRD022"/>
    <x v="22"/>
    <x v="4"/>
    <x v="19"/>
    <s v="Nexus Write"/>
    <n v="1"/>
    <n v="39000"/>
    <n v="35100"/>
    <n v="10"/>
    <n v="35100"/>
    <n v="15000"/>
    <n v="10000"/>
    <n v="1404"/>
    <n v="3000"/>
    <n v="29404"/>
    <x v="13153"/>
    <n v="16.23"/>
    <x v="7"/>
    <s v="Weekend Sale"/>
    <x v="0"/>
  </r>
  <r>
    <x v="40756"/>
    <d v="2024-09-28T18:44:00"/>
    <x v="271"/>
    <x v="8"/>
    <x v="8"/>
    <n v="2024"/>
    <x v="5"/>
    <n v="18"/>
    <x v="2"/>
    <x v="3"/>
    <s v="ONLINE"/>
    <s v="Shopee - Yogyakarta"/>
    <s v="Online"/>
    <s v="Yogyakarta"/>
    <x v="6"/>
    <s v="CUST00442"/>
    <x v="0"/>
    <x v="3"/>
    <x v="1"/>
    <s v="PRD025"/>
    <x v="1"/>
    <x v="1"/>
    <x v="1"/>
    <s v="Nexus Step"/>
    <n v="1"/>
    <n v="189000"/>
    <n v="170100"/>
    <n v="10"/>
    <n v="170100"/>
    <n v="75000"/>
    <n v="20000"/>
    <n v="6804"/>
    <n v="4000"/>
    <n v="105804"/>
    <x v="6421"/>
    <n v="37.799999999999997"/>
    <x v="3"/>
    <s v="Normal"/>
    <x v="1"/>
  </r>
  <r>
    <x v="40757"/>
    <d v="2024-09-28T18:45:00"/>
    <x v="271"/>
    <x v="8"/>
    <x v="8"/>
    <n v="2024"/>
    <x v="5"/>
    <n v="18"/>
    <x v="2"/>
    <x v="2"/>
    <s v="ONLINE"/>
    <s v="Website - Pontianak"/>
    <s v="Online"/>
    <s v="Pontianak"/>
    <x v="5"/>
    <s v="CUST01971"/>
    <x v="0"/>
    <x v="2"/>
    <x v="0"/>
    <s v="PRD009"/>
    <x v="11"/>
    <x v="0"/>
    <x v="0"/>
    <s v="Nexus Bag"/>
    <n v="5"/>
    <n v="179000"/>
    <n v="152150"/>
    <n v="15"/>
    <n v="760750"/>
    <n v="400000"/>
    <n v="30000"/>
    <n v="19018"/>
    <n v="2000"/>
    <n v="451018"/>
    <x v="17551"/>
    <n v="40.71"/>
    <x v="3"/>
    <s v="Weekend Sale"/>
    <x v="0"/>
  </r>
  <r>
    <x v="40758"/>
    <d v="2024-09-28T18:48:00"/>
    <x v="271"/>
    <x v="8"/>
    <x v="8"/>
    <n v="2024"/>
    <x v="5"/>
    <n v="18"/>
    <x v="2"/>
    <x v="2"/>
    <s v="ONLINE"/>
    <s v="Website - Jakarta"/>
    <s v="Online"/>
    <s v="Jakarta"/>
    <x v="12"/>
    <s v="CUST03794"/>
    <x v="1"/>
    <x v="2"/>
    <x v="0"/>
    <s v="PRD002"/>
    <x v="12"/>
    <x v="2"/>
    <x v="11"/>
    <s v="Nexus"/>
    <n v="1"/>
    <n v="249000"/>
    <n v="224100"/>
    <n v="10"/>
    <n v="224100"/>
    <n v="120000"/>
    <n v="9000"/>
    <n v="5602"/>
    <n v="5000"/>
    <n v="139602"/>
    <x v="13338"/>
    <n v="37.71"/>
    <x v="9"/>
    <s v="Weekend Sale"/>
    <x v="0"/>
  </r>
  <r>
    <x v="40759"/>
    <d v="2024-09-28T18:49:00"/>
    <x v="271"/>
    <x v="8"/>
    <x v="8"/>
    <n v="2024"/>
    <x v="5"/>
    <n v="18"/>
    <x v="2"/>
    <x v="3"/>
    <s v="ONLINE"/>
    <s v="Shopee - Palembang"/>
    <s v="Online"/>
    <s v="Palembang"/>
    <x v="11"/>
    <s v="CUST03530"/>
    <x v="0"/>
    <x v="3"/>
    <x v="0"/>
    <s v="PRD019"/>
    <x v="8"/>
    <x v="3"/>
    <x v="8"/>
    <s v="Nexus Home"/>
    <n v="1"/>
    <n v="119000"/>
    <n v="113050"/>
    <n v="5"/>
    <n v="113050"/>
    <n v="45000"/>
    <n v="35000"/>
    <n v="4522"/>
    <n v="5000"/>
    <n v="89522"/>
    <x v="1671"/>
    <n v="20.81"/>
    <x v="7"/>
    <s v="Normal"/>
    <x v="1"/>
  </r>
  <r>
    <x v="40760"/>
    <d v="2024-09-28T18:53:00"/>
    <x v="271"/>
    <x v="8"/>
    <x v="8"/>
    <n v="2024"/>
    <x v="5"/>
    <n v="18"/>
    <x v="2"/>
    <x v="2"/>
    <s v="ONLINE"/>
    <s v="Website - Solo"/>
    <s v="Online"/>
    <s v="Solo"/>
    <x v="0"/>
    <s v="CUST04010"/>
    <x v="1"/>
    <x v="1"/>
    <x v="0"/>
    <s v="PRD025"/>
    <x v="1"/>
    <x v="1"/>
    <x v="1"/>
    <s v="Nexus Step"/>
    <n v="2"/>
    <n v="189000"/>
    <n v="189000"/>
    <n v="0"/>
    <n v="378000"/>
    <n v="150000"/>
    <n v="15000"/>
    <n v="9450"/>
    <n v="4000"/>
    <n v="178450"/>
    <x v="3544"/>
    <n v="52.79"/>
    <x v="9"/>
    <s v="Normal"/>
    <x v="1"/>
  </r>
  <r>
    <x v="40761"/>
    <d v="2024-09-28T18:53:00"/>
    <x v="271"/>
    <x v="8"/>
    <x v="8"/>
    <n v="2024"/>
    <x v="5"/>
    <n v="18"/>
    <x v="2"/>
    <x v="0"/>
    <s v="ONLINE"/>
    <s v="Tokopedia - Balikpapan"/>
    <s v="Online"/>
    <s v="Balikpapan"/>
    <x v="15"/>
    <s v="CUST04114"/>
    <x v="0"/>
    <x v="2"/>
    <x v="0"/>
    <s v="PRD011"/>
    <x v="0"/>
    <x v="0"/>
    <x v="0"/>
    <s v="Nexus Bag"/>
    <n v="2"/>
    <n v="89000"/>
    <n v="80100"/>
    <n v="10"/>
    <n v="160200"/>
    <n v="70000"/>
    <n v="30000"/>
    <n v="5607"/>
    <n v="2000"/>
    <n v="107607"/>
    <x v="12873"/>
    <n v="32.83"/>
    <x v="3"/>
    <s v="Weekend Sale"/>
    <x v="0"/>
  </r>
  <r>
    <x v="40762"/>
    <d v="2024-09-28T18:59:00"/>
    <x v="271"/>
    <x v="8"/>
    <x v="8"/>
    <n v="2024"/>
    <x v="5"/>
    <n v="18"/>
    <x v="2"/>
    <x v="3"/>
    <s v="ONLINE"/>
    <s v="Shopee - Balikpapan"/>
    <s v="Online"/>
    <s v="Balikpapan"/>
    <x v="15"/>
    <s v="CUST04101"/>
    <x v="1"/>
    <x v="3"/>
    <x v="0"/>
    <s v="PRD002"/>
    <x v="12"/>
    <x v="2"/>
    <x v="11"/>
    <s v="Nexus"/>
    <n v="2"/>
    <n v="249000"/>
    <n v="211650"/>
    <n v="15"/>
    <n v="423300"/>
    <n v="240000"/>
    <n v="22000"/>
    <n v="16932"/>
    <n v="5000"/>
    <n v="283932"/>
    <x v="17552"/>
    <n v="32.92"/>
    <x v="0"/>
    <s v="Weekend Sale"/>
    <x v="0"/>
  </r>
  <r>
    <x v="40763"/>
    <d v="2024-09-28T18:59:00"/>
    <x v="271"/>
    <x v="8"/>
    <x v="8"/>
    <n v="2024"/>
    <x v="5"/>
    <n v="18"/>
    <x v="2"/>
    <x v="0"/>
    <s v="ONLINE"/>
    <s v="Tokopedia - Surabaya"/>
    <s v="Online"/>
    <s v="Surabaya"/>
    <x v="13"/>
    <s v="CUST03618"/>
    <x v="1"/>
    <x v="1"/>
    <x v="0"/>
    <s v="PRD006"/>
    <x v="16"/>
    <x v="2"/>
    <x v="15"/>
    <s v="Nexus"/>
    <n v="1"/>
    <n v="349000"/>
    <n v="314100"/>
    <n v="10"/>
    <n v="314100"/>
    <n v="160000"/>
    <n v="18000"/>
    <n v="10993"/>
    <n v="3000"/>
    <n v="191993"/>
    <x v="16243"/>
    <n v="38.880000000000003"/>
    <x v="3"/>
    <s v="Weekend Sale"/>
    <x v="0"/>
  </r>
  <r>
    <x v="40764"/>
    <d v="2024-09-28T19:03:00"/>
    <x v="271"/>
    <x v="8"/>
    <x v="8"/>
    <n v="2024"/>
    <x v="5"/>
    <n v="19"/>
    <x v="3"/>
    <x v="1"/>
    <s v="STR004"/>
    <s v="Nexus Retail Medan"/>
    <s v="Ruko"/>
    <s v="Medan"/>
    <x v="10"/>
    <s v="CUST03655"/>
    <x v="1"/>
    <x v="2"/>
    <x v="1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5"/>
    <s v="Weekend Sale"/>
    <x v="0"/>
  </r>
  <r>
    <x v="40765"/>
    <d v="2024-09-28T19:07:00"/>
    <x v="271"/>
    <x v="8"/>
    <x v="8"/>
    <n v="2024"/>
    <x v="5"/>
    <n v="19"/>
    <x v="3"/>
    <x v="0"/>
    <s v="ONLINE"/>
    <s v="Tokopedia - Tangerang"/>
    <s v="Online"/>
    <s v="Tangerang"/>
    <x v="2"/>
    <s v="CUST00089"/>
    <x v="0"/>
    <x v="2"/>
    <x v="0"/>
    <s v="PRD004"/>
    <x v="23"/>
    <x v="2"/>
    <x v="20"/>
    <s v="Nexus"/>
    <n v="2"/>
    <n v="279000"/>
    <n v="251100"/>
    <n v="10"/>
    <n v="502200"/>
    <n v="260000"/>
    <n v="15000"/>
    <n v="17577"/>
    <n v="4000"/>
    <n v="296577"/>
    <x v="14701"/>
    <n v="40.94"/>
    <x v="3"/>
    <s v="Normal"/>
    <x v="1"/>
  </r>
  <r>
    <x v="40766"/>
    <d v="2024-09-28T19:12:00"/>
    <x v="271"/>
    <x v="8"/>
    <x v="8"/>
    <n v="2024"/>
    <x v="5"/>
    <n v="19"/>
    <x v="3"/>
    <x v="1"/>
    <s v="STR004"/>
    <s v="Nexus Retail Medan"/>
    <s v="Ruko"/>
    <s v="Medan"/>
    <x v="10"/>
    <s v="CUST06604"/>
    <x v="0"/>
    <x v="2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2"/>
    <s v="Normal"/>
    <x v="1"/>
  </r>
  <r>
    <x v="40767"/>
    <d v="2024-09-28T19:16:00"/>
    <x v="271"/>
    <x v="8"/>
    <x v="8"/>
    <n v="2024"/>
    <x v="5"/>
    <n v="19"/>
    <x v="3"/>
    <x v="3"/>
    <s v="ONLINE"/>
    <s v="Shopee - Samarinda"/>
    <s v="Online"/>
    <s v="Samarinda"/>
    <x v="15"/>
    <s v="CUST07582"/>
    <x v="1"/>
    <x v="2"/>
    <x v="0"/>
    <s v="PRD018"/>
    <x v="21"/>
    <x v="3"/>
    <x v="18"/>
    <s v="Nexus Scent"/>
    <n v="2"/>
    <n v="159000"/>
    <n v="151050"/>
    <n v="5"/>
    <n v="302100"/>
    <n v="130000"/>
    <n v="18000"/>
    <n v="12084"/>
    <n v="5000"/>
    <n v="165084"/>
    <x v="17553"/>
    <n v="45.35"/>
    <x v="4"/>
    <s v="Normal"/>
    <x v="1"/>
  </r>
  <r>
    <x v="40768"/>
    <d v="2024-09-28T19:18:00"/>
    <x v="271"/>
    <x v="8"/>
    <x v="8"/>
    <n v="2024"/>
    <x v="5"/>
    <n v="19"/>
    <x v="3"/>
    <x v="3"/>
    <s v="ONLINE"/>
    <s v="Shopee - Manado"/>
    <s v="Online"/>
    <s v="Manado"/>
    <x v="14"/>
    <s v="CUST07192"/>
    <x v="0"/>
    <x v="2"/>
    <x v="1"/>
    <s v="PRD025"/>
    <x v="1"/>
    <x v="1"/>
    <x v="1"/>
    <s v="Nexus Step"/>
    <n v="1"/>
    <n v="189000"/>
    <n v="189000"/>
    <n v="0"/>
    <n v="189000"/>
    <n v="75000"/>
    <n v="35000"/>
    <n v="7560"/>
    <n v="3000"/>
    <n v="120560"/>
    <x v="1786"/>
    <n v="36.21"/>
    <x v="3"/>
    <s v="Normal"/>
    <x v="1"/>
  </r>
  <r>
    <x v="40769"/>
    <d v="2024-09-28T19:22:00"/>
    <x v="271"/>
    <x v="8"/>
    <x v="8"/>
    <n v="2024"/>
    <x v="5"/>
    <n v="19"/>
    <x v="3"/>
    <x v="3"/>
    <s v="ONLINE"/>
    <s v="Shopee - Balikpapan"/>
    <s v="Online"/>
    <s v="Balikpapan"/>
    <x v="15"/>
    <s v="CUST05463"/>
    <x v="1"/>
    <x v="1"/>
    <x v="0"/>
    <s v="PRD021"/>
    <x v="13"/>
    <x v="4"/>
    <x v="12"/>
    <s v="Nexus Write"/>
    <n v="2"/>
    <n v="129000"/>
    <n v="129000"/>
    <n v="0"/>
    <n v="258000"/>
    <n v="100000"/>
    <n v="25000"/>
    <n v="10320"/>
    <n v="2000"/>
    <n v="137320"/>
    <x v="5679"/>
    <n v="46.78"/>
    <x v="4"/>
    <s v="Normal"/>
    <x v="1"/>
  </r>
  <r>
    <x v="40770"/>
    <d v="2024-09-28T19:24:00"/>
    <x v="271"/>
    <x v="8"/>
    <x v="8"/>
    <n v="2024"/>
    <x v="5"/>
    <n v="19"/>
    <x v="3"/>
    <x v="3"/>
    <s v="ONLINE"/>
    <s v="Shopee - Bogor"/>
    <s v="Online"/>
    <s v="Bogor"/>
    <x v="9"/>
    <s v="CUST03998"/>
    <x v="0"/>
    <x v="4"/>
    <x v="0"/>
    <s v="PRD026"/>
    <x v="15"/>
    <x v="1"/>
    <x v="14"/>
    <s v="Nexus Step"/>
    <n v="4"/>
    <n v="279000"/>
    <n v="251100"/>
    <n v="10"/>
    <n v="1004400"/>
    <n v="480000"/>
    <n v="12000"/>
    <n v="40176"/>
    <n v="3000"/>
    <n v="535176"/>
    <x v="1414"/>
    <n v="46.72"/>
    <x v="0"/>
    <s v="Weekend Sale"/>
    <x v="0"/>
  </r>
  <r>
    <x v="40771"/>
    <d v="2024-09-28T19:36:00"/>
    <x v="271"/>
    <x v="8"/>
    <x v="8"/>
    <n v="2024"/>
    <x v="5"/>
    <n v="19"/>
    <x v="3"/>
    <x v="0"/>
    <s v="ONLINE"/>
    <s v="Tokopedia - Batam"/>
    <s v="Online"/>
    <s v="Batam"/>
    <x v="16"/>
    <s v="CUST01741"/>
    <x v="0"/>
    <x v="2"/>
    <x v="0"/>
    <s v="PRD017"/>
    <x v="20"/>
    <x v="3"/>
    <x v="18"/>
    <s v="Nexus Scent"/>
    <n v="1"/>
    <n v="89000"/>
    <n v="80100"/>
    <n v="10"/>
    <n v="80100"/>
    <n v="30000"/>
    <n v="22000"/>
    <n v="2803"/>
    <n v="2000"/>
    <n v="56803"/>
    <x v="7658"/>
    <n v="29.08"/>
    <x v="0"/>
    <s v="Weekend Sale"/>
    <x v="0"/>
  </r>
  <r>
    <x v="40772"/>
    <d v="2024-09-28T19:51:00"/>
    <x v="271"/>
    <x v="8"/>
    <x v="8"/>
    <n v="2024"/>
    <x v="5"/>
    <n v="19"/>
    <x v="3"/>
    <x v="2"/>
    <s v="ONLINE"/>
    <s v="Website - Denpasar"/>
    <s v="Online"/>
    <s v="Denpasar"/>
    <x v="3"/>
    <s v="CUST05645"/>
    <x v="0"/>
    <x v="1"/>
    <x v="0"/>
    <s v="PRD010"/>
    <x v="5"/>
    <x v="0"/>
    <x v="5"/>
    <s v="Nexus"/>
    <n v="3"/>
    <n v="79000"/>
    <n v="79000"/>
    <n v="0"/>
    <n v="237000"/>
    <n v="90000"/>
    <n v="30000"/>
    <n v="5925"/>
    <n v="5000"/>
    <n v="130925"/>
    <x v="17554"/>
    <n v="44.76"/>
    <x v="2"/>
    <s v="Normal"/>
    <x v="1"/>
  </r>
  <r>
    <x v="40773"/>
    <d v="2024-09-28T19:55:00"/>
    <x v="271"/>
    <x v="8"/>
    <x v="8"/>
    <n v="2024"/>
    <x v="5"/>
    <n v="19"/>
    <x v="3"/>
    <x v="0"/>
    <s v="ONLINE"/>
    <s v="Tokopedia - Yogyakarta"/>
    <s v="Online"/>
    <s v="Yogyakarta"/>
    <x v="6"/>
    <s v="CUST07757"/>
    <x v="1"/>
    <x v="2"/>
    <x v="1"/>
    <s v="PRD011"/>
    <x v="0"/>
    <x v="0"/>
    <x v="0"/>
    <s v="Nexus Bag"/>
    <n v="2"/>
    <n v="89000"/>
    <n v="89000"/>
    <n v="0"/>
    <n v="178000"/>
    <n v="70000"/>
    <n v="20000"/>
    <n v="6230"/>
    <n v="5000"/>
    <n v="101230"/>
    <x v="6039"/>
    <n v="43.13"/>
    <x v="1"/>
    <s v="Normal"/>
    <x v="1"/>
  </r>
  <r>
    <x v="40774"/>
    <d v="2024-09-28T20:00:00"/>
    <x v="271"/>
    <x v="8"/>
    <x v="8"/>
    <n v="2024"/>
    <x v="5"/>
    <n v="20"/>
    <x v="3"/>
    <x v="3"/>
    <s v="ONLINE"/>
    <s v="Shopee - Balikpapan"/>
    <s v="Online"/>
    <s v="Balikpapan"/>
    <x v="15"/>
    <s v="CUST03930"/>
    <x v="1"/>
    <x v="4"/>
    <x v="0"/>
    <s v="PRD014"/>
    <x v="18"/>
    <x v="0"/>
    <x v="17"/>
    <s v="Nexus Eye"/>
    <n v="3"/>
    <n v="199000"/>
    <n v="179100"/>
    <n v="10"/>
    <n v="537300"/>
    <n v="210000"/>
    <n v="25000"/>
    <n v="21492"/>
    <n v="4000"/>
    <n v="260492"/>
    <x v="14704"/>
    <n v="51.52"/>
    <x v="7"/>
    <s v="Normal"/>
    <x v="1"/>
  </r>
  <r>
    <x v="40775"/>
    <d v="2024-09-28T20:08:00"/>
    <x v="271"/>
    <x v="8"/>
    <x v="8"/>
    <n v="2024"/>
    <x v="5"/>
    <n v="20"/>
    <x v="3"/>
    <x v="3"/>
    <s v="ONLINE"/>
    <s v="Shopee - Bandung"/>
    <s v="Online"/>
    <s v="Bandung"/>
    <x v="9"/>
    <s v="CUST01353"/>
    <x v="0"/>
    <x v="2"/>
    <x v="0"/>
    <s v="PRD005"/>
    <x v="4"/>
    <x v="2"/>
    <x v="4"/>
    <s v="Batik Nexus"/>
    <n v="1"/>
    <n v="399000"/>
    <n v="359100"/>
    <n v="10"/>
    <n v="359100"/>
    <n v="180000"/>
    <n v="10000"/>
    <n v="14364"/>
    <n v="4000"/>
    <n v="208364"/>
    <x v="668"/>
    <n v="41.98"/>
    <x v="7"/>
    <s v="Normal"/>
    <x v="1"/>
  </r>
  <r>
    <x v="40776"/>
    <d v="2024-09-28T20:24:00"/>
    <x v="271"/>
    <x v="8"/>
    <x v="8"/>
    <n v="2024"/>
    <x v="5"/>
    <n v="20"/>
    <x v="3"/>
    <x v="3"/>
    <s v="ONLINE"/>
    <s v="Shopee - Bandung"/>
    <s v="Online"/>
    <s v="Bandung"/>
    <x v="9"/>
    <s v="CUST03776"/>
    <x v="1"/>
    <x v="1"/>
    <x v="1"/>
    <s v="PRD002"/>
    <x v="12"/>
    <x v="2"/>
    <x v="11"/>
    <s v="Nexus"/>
    <n v="4"/>
    <n v="249000"/>
    <n v="249000"/>
    <n v="0"/>
    <n v="996000"/>
    <n v="480000"/>
    <n v="10000"/>
    <n v="39840"/>
    <n v="3000"/>
    <n v="532840"/>
    <x v="2070"/>
    <n v="46.5"/>
    <x v="7"/>
    <s v="Normal"/>
    <x v="1"/>
  </r>
  <r>
    <x v="40777"/>
    <d v="2024-09-28T20:28:00"/>
    <x v="271"/>
    <x v="8"/>
    <x v="8"/>
    <n v="2024"/>
    <x v="5"/>
    <n v="20"/>
    <x v="3"/>
    <x v="2"/>
    <s v="ONLINE"/>
    <s v="Website - Solo"/>
    <s v="Online"/>
    <s v="Solo"/>
    <x v="0"/>
    <s v="CUST04447"/>
    <x v="1"/>
    <x v="2"/>
    <x v="0"/>
    <s v="PRD011"/>
    <x v="0"/>
    <x v="0"/>
    <x v="0"/>
    <s v="Nexus Bag"/>
    <n v="2"/>
    <n v="89000"/>
    <n v="80100"/>
    <n v="10"/>
    <n v="160200"/>
    <n v="70000"/>
    <n v="20000"/>
    <n v="4005"/>
    <n v="3000"/>
    <n v="97005"/>
    <x v="2031"/>
    <n v="39.450000000000003"/>
    <x v="9"/>
    <s v="Weekend Sale"/>
    <x v="0"/>
  </r>
  <r>
    <x v="40778"/>
    <d v="2024-09-28T20:41:00"/>
    <x v="271"/>
    <x v="8"/>
    <x v="8"/>
    <n v="2024"/>
    <x v="5"/>
    <n v="20"/>
    <x v="3"/>
    <x v="0"/>
    <s v="ONLINE"/>
    <s v="Tokopedia - Bogor"/>
    <s v="Online"/>
    <s v="Bogor"/>
    <x v="9"/>
    <s v="CUST04756"/>
    <x v="1"/>
    <x v="1"/>
    <x v="0"/>
    <s v="PRD011"/>
    <x v="0"/>
    <x v="0"/>
    <x v="0"/>
    <s v="Nexus Bag"/>
    <n v="1"/>
    <n v="89000"/>
    <n v="80100"/>
    <n v="10"/>
    <n v="80100"/>
    <n v="35000"/>
    <n v="12000"/>
    <n v="2803"/>
    <n v="5000"/>
    <n v="54803"/>
    <x v="2997"/>
    <n v="31.58"/>
    <x v="8"/>
    <s v="Normal"/>
    <x v="1"/>
  </r>
  <r>
    <x v="40779"/>
    <d v="2024-09-28T20:42:00"/>
    <x v="271"/>
    <x v="8"/>
    <x v="8"/>
    <n v="2024"/>
    <x v="5"/>
    <n v="20"/>
    <x v="3"/>
    <x v="3"/>
    <s v="ONLINE"/>
    <s v="Shopee - Batam"/>
    <s v="Online"/>
    <s v="Batam"/>
    <x v="16"/>
    <s v="CUST05039"/>
    <x v="0"/>
    <x v="2"/>
    <x v="1"/>
    <s v="PRD003"/>
    <x v="24"/>
    <x v="2"/>
    <x v="21"/>
    <s v="Nexus"/>
    <n v="3"/>
    <n v="299000"/>
    <n v="269100"/>
    <n v="10"/>
    <n v="807300"/>
    <n v="450000"/>
    <n v="25000"/>
    <n v="32292"/>
    <n v="4000"/>
    <n v="511292"/>
    <x v="2932"/>
    <n v="36.67"/>
    <x v="3"/>
    <s v="Normal"/>
    <x v="1"/>
  </r>
  <r>
    <x v="40780"/>
    <d v="2024-09-28T20:45:00"/>
    <x v="271"/>
    <x v="8"/>
    <x v="8"/>
    <n v="2024"/>
    <x v="5"/>
    <n v="20"/>
    <x v="3"/>
    <x v="3"/>
    <s v="ONLINE"/>
    <s v="Shopee - Surabaya"/>
    <s v="Online"/>
    <s v="Surabaya"/>
    <x v="13"/>
    <s v="CUST02425"/>
    <x v="0"/>
    <x v="2"/>
    <x v="0"/>
    <s v="PRD018"/>
    <x v="21"/>
    <x v="3"/>
    <x v="18"/>
    <s v="Nexus Scent"/>
    <n v="1"/>
    <n v="159000"/>
    <n v="159000"/>
    <n v="0"/>
    <n v="159000"/>
    <n v="65000"/>
    <n v="12000"/>
    <n v="6360"/>
    <n v="4000"/>
    <n v="87360"/>
    <x v="5619"/>
    <n v="45.06"/>
    <x v="3"/>
    <s v="Normal"/>
    <x v="1"/>
  </r>
  <r>
    <x v="40781"/>
    <d v="2024-09-28T20:49:00"/>
    <x v="271"/>
    <x v="8"/>
    <x v="8"/>
    <n v="2024"/>
    <x v="5"/>
    <n v="20"/>
    <x v="3"/>
    <x v="1"/>
    <s v="STR013"/>
    <s v="Nexus Retail Bogor"/>
    <s v="Mall"/>
    <s v="Bogor"/>
    <x v="9"/>
    <s v="CUST00872"/>
    <x v="1"/>
    <x v="3"/>
    <x v="0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5"/>
    <s v="Weekend Sale"/>
    <x v="0"/>
  </r>
  <r>
    <x v="40782"/>
    <d v="2024-09-28T21:03:00"/>
    <x v="271"/>
    <x v="8"/>
    <x v="8"/>
    <n v="2024"/>
    <x v="5"/>
    <n v="21"/>
    <x v="3"/>
    <x v="2"/>
    <s v="ONLINE"/>
    <s v="Website - Malang"/>
    <s v="Online"/>
    <s v="Malang"/>
    <x v="13"/>
    <s v="CUST00292"/>
    <x v="1"/>
    <x v="2"/>
    <x v="1"/>
    <s v="PRD020"/>
    <x v="14"/>
    <x v="4"/>
    <x v="13"/>
    <s v="Nexus Write"/>
    <n v="3"/>
    <n v="49000"/>
    <n v="44100"/>
    <n v="10"/>
    <n v="132300"/>
    <n v="60000"/>
    <n v="15000"/>
    <n v="3307"/>
    <n v="2000"/>
    <n v="80307"/>
    <x v="10743"/>
    <n v="39.299999999999997"/>
    <x v="0"/>
    <s v="Normal"/>
    <x v="1"/>
  </r>
  <r>
    <x v="40783"/>
    <d v="2024-09-28T21:08:00"/>
    <x v="271"/>
    <x v="8"/>
    <x v="8"/>
    <n v="2024"/>
    <x v="5"/>
    <n v="21"/>
    <x v="3"/>
    <x v="0"/>
    <s v="ONLINE"/>
    <s v="Tokopedia - Malang"/>
    <s v="Online"/>
    <s v="Malang"/>
    <x v="13"/>
    <s v="CUST01456"/>
    <x v="0"/>
    <x v="1"/>
    <x v="0"/>
    <s v="PRD014"/>
    <x v="18"/>
    <x v="0"/>
    <x v="17"/>
    <s v="Nexus Eye"/>
    <n v="2"/>
    <n v="199000"/>
    <n v="179100"/>
    <n v="10"/>
    <n v="358200"/>
    <n v="140000"/>
    <n v="18000"/>
    <n v="12537"/>
    <n v="3000"/>
    <n v="173537"/>
    <x v="6371"/>
    <n v="51.55"/>
    <x v="0"/>
    <s v="Normal"/>
    <x v="1"/>
  </r>
  <r>
    <x v="40784"/>
    <d v="2024-09-28T21:37:00"/>
    <x v="271"/>
    <x v="8"/>
    <x v="8"/>
    <n v="2024"/>
    <x v="5"/>
    <n v="21"/>
    <x v="3"/>
    <x v="3"/>
    <s v="ONLINE"/>
    <s v="Shopee - Manado"/>
    <s v="Online"/>
    <s v="Manado"/>
    <x v="14"/>
    <s v="CUST07797"/>
    <x v="0"/>
    <x v="1"/>
    <x v="0"/>
    <s v="PRD004"/>
    <x v="23"/>
    <x v="2"/>
    <x v="20"/>
    <s v="Nexus"/>
    <n v="1"/>
    <n v="279000"/>
    <n v="251100"/>
    <n v="10"/>
    <n v="251100"/>
    <n v="130000"/>
    <n v="35000"/>
    <n v="10044"/>
    <n v="4000"/>
    <n v="179044"/>
    <x v="6476"/>
    <n v="28.7"/>
    <x v="0"/>
    <s v="Weekend Sale"/>
    <x v="0"/>
  </r>
  <r>
    <x v="40785"/>
    <d v="2024-09-28T21:48:00"/>
    <x v="271"/>
    <x v="8"/>
    <x v="8"/>
    <n v="2024"/>
    <x v="5"/>
    <n v="21"/>
    <x v="3"/>
    <x v="1"/>
    <s v="STR002"/>
    <s v="Nexus Retail Bandung"/>
    <s v="Mall"/>
    <s v="Bandung"/>
    <x v="9"/>
    <s v="CUST00727"/>
    <x v="0"/>
    <x v="1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Weekend Sale"/>
    <x v="0"/>
  </r>
  <r>
    <x v="40786"/>
    <d v="2024-09-29T08:05:00"/>
    <x v="272"/>
    <x v="8"/>
    <x v="8"/>
    <n v="2024"/>
    <x v="6"/>
    <n v="8"/>
    <x v="0"/>
    <x v="1"/>
    <s v="STR012"/>
    <s v="Nexus Retail Depok"/>
    <s v="Ruko"/>
    <s v="Depok"/>
    <x v="9"/>
    <s v="CUST06064"/>
    <x v="0"/>
    <x v="4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Weekend Sale"/>
    <x v="0"/>
  </r>
  <r>
    <x v="40787"/>
    <d v="2024-09-29T08:07:00"/>
    <x v="272"/>
    <x v="8"/>
    <x v="8"/>
    <n v="2024"/>
    <x v="6"/>
    <n v="8"/>
    <x v="0"/>
    <x v="3"/>
    <s v="ONLINE"/>
    <s v="Shopee - Bogor"/>
    <s v="Online"/>
    <s v="Bogor"/>
    <x v="9"/>
    <s v="CUST01795"/>
    <x v="0"/>
    <x v="2"/>
    <x v="0"/>
    <s v="PRD011"/>
    <x v="0"/>
    <x v="0"/>
    <x v="0"/>
    <s v="Nexus Bag"/>
    <n v="5"/>
    <n v="89000"/>
    <n v="80100"/>
    <n v="10"/>
    <n v="400500"/>
    <n v="175000"/>
    <n v="10000"/>
    <n v="16020"/>
    <n v="3000"/>
    <n v="204020"/>
    <x v="17555"/>
    <n v="49.06"/>
    <x v="0"/>
    <s v="Normal"/>
    <x v="1"/>
  </r>
  <r>
    <x v="40788"/>
    <d v="2024-09-29T08:11:00"/>
    <x v="272"/>
    <x v="8"/>
    <x v="8"/>
    <n v="2024"/>
    <x v="6"/>
    <n v="8"/>
    <x v="0"/>
    <x v="1"/>
    <s v="STR005"/>
    <s v="Nexus Retail Semarang"/>
    <s v="Mall"/>
    <s v="Semarang"/>
    <x v="0"/>
    <s v="CUST02488"/>
    <x v="0"/>
    <x v="1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Weekend Sale"/>
    <x v="0"/>
  </r>
  <r>
    <x v="40789"/>
    <d v="2024-09-29T08:17:00"/>
    <x v="272"/>
    <x v="8"/>
    <x v="8"/>
    <n v="2024"/>
    <x v="6"/>
    <n v="8"/>
    <x v="0"/>
    <x v="2"/>
    <s v="ONLINE"/>
    <s v="Website - Malang"/>
    <s v="Online"/>
    <s v="Malang"/>
    <x v="13"/>
    <s v="CUST06070"/>
    <x v="1"/>
    <x v="3"/>
    <x v="0"/>
    <s v="PRD026"/>
    <x v="15"/>
    <x v="1"/>
    <x v="14"/>
    <s v="Nexus Step"/>
    <n v="4"/>
    <n v="279000"/>
    <n v="279000"/>
    <n v="0"/>
    <n v="1116000"/>
    <n v="480000"/>
    <n v="18000"/>
    <n v="27900"/>
    <n v="4000"/>
    <n v="529900"/>
    <x v="12880"/>
    <n v="52.52"/>
    <x v="0"/>
    <s v="Normal"/>
    <x v="1"/>
  </r>
  <r>
    <x v="40790"/>
    <d v="2024-09-29T08:38:00"/>
    <x v="272"/>
    <x v="8"/>
    <x v="8"/>
    <n v="2024"/>
    <x v="6"/>
    <n v="8"/>
    <x v="0"/>
    <x v="3"/>
    <s v="ONLINE"/>
    <s v="Shopee - Lampung"/>
    <s v="Online"/>
    <s v="Lampung"/>
    <x v="17"/>
    <s v="CUST05580"/>
    <x v="1"/>
    <x v="4"/>
    <x v="0"/>
    <s v="PRD026"/>
    <x v="15"/>
    <x v="1"/>
    <x v="14"/>
    <s v="Nexus Step"/>
    <n v="1"/>
    <n v="279000"/>
    <n v="279000"/>
    <n v="0"/>
    <n v="279000"/>
    <n v="120000"/>
    <n v="25000"/>
    <n v="11160"/>
    <n v="3000"/>
    <n v="159160"/>
    <x v="3186"/>
    <n v="42.95"/>
    <x v="3"/>
    <s v="Normal"/>
    <x v="1"/>
  </r>
  <r>
    <x v="40791"/>
    <d v="2024-09-29T08:49:00"/>
    <x v="272"/>
    <x v="8"/>
    <x v="8"/>
    <n v="2024"/>
    <x v="6"/>
    <n v="8"/>
    <x v="0"/>
    <x v="3"/>
    <s v="ONLINE"/>
    <s v="Shopee - Samarinda"/>
    <s v="Online"/>
    <s v="Samarinda"/>
    <x v="15"/>
    <s v="CUST01187"/>
    <x v="0"/>
    <x v="3"/>
    <x v="1"/>
    <s v="PRD002"/>
    <x v="12"/>
    <x v="2"/>
    <x v="11"/>
    <s v="Nexus"/>
    <n v="2"/>
    <n v="249000"/>
    <n v="224100"/>
    <n v="10"/>
    <n v="448200"/>
    <n v="240000"/>
    <n v="25000"/>
    <n v="17928"/>
    <n v="4000"/>
    <n v="286928"/>
    <x v="17556"/>
    <n v="35.979999999999997"/>
    <x v="0"/>
    <s v="Weekend Sale"/>
    <x v="0"/>
  </r>
  <r>
    <x v="40792"/>
    <d v="2024-09-29T08:51:00"/>
    <x v="272"/>
    <x v="8"/>
    <x v="8"/>
    <n v="2024"/>
    <x v="6"/>
    <n v="8"/>
    <x v="0"/>
    <x v="1"/>
    <s v="STR003"/>
    <s v="Nexus Retail Surabaya"/>
    <s v="Mall"/>
    <s v="Surabaya"/>
    <x v="13"/>
    <s v="CUST06022"/>
    <x v="1"/>
    <x v="2"/>
    <x v="0"/>
    <s v="PRD002"/>
    <x v="12"/>
    <x v="2"/>
    <x v="11"/>
    <s v="Nexus"/>
    <n v="5"/>
    <n v="249000"/>
    <n v="224100"/>
    <n v="10"/>
    <n v="1120500"/>
    <n v="600000"/>
    <n v="0"/>
    <n v="0"/>
    <n v="0"/>
    <n v="600000"/>
    <x v="2752"/>
    <n v="46.45"/>
    <x v="3"/>
    <s v="Weekend Sale"/>
    <x v="0"/>
  </r>
  <r>
    <x v="40793"/>
    <d v="2024-09-29T08:55:00"/>
    <x v="272"/>
    <x v="8"/>
    <x v="8"/>
    <n v="2024"/>
    <x v="6"/>
    <n v="8"/>
    <x v="0"/>
    <x v="2"/>
    <s v="ONLINE"/>
    <s v="Website - Tangerang"/>
    <s v="Online"/>
    <s v="Tangerang"/>
    <x v="2"/>
    <s v="CUST07903"/>
    <x v="0"/>
    <x v="3"/>
    <x v="1"/>
    <s v="PRD021"/>
    <x v="13"/>
    <x v="4"/>
    <x v="12"/>
    <s v="Nexus Write"/>
    <n v="1"/>
    <n v="129000"/>
    <n v="122550"/>
    <n v="5"/>
    <n v="122550"/>
    <n v="50000"/>
    <n v="12000"/>
    <n v="3063"/>
    <n v="2000"/>
    <n v="67063"/>
    <x v="790"/>
    <n v="45.28"/>
    <x v="0"/>
    <s v="Weekend Sale"/>
    <x v="0"/>
  </r>
  <r>
    <x v="40794"/>
    <d v="2024-09-29T09:00:00"/>
    <x v="272"/>
    <x v="8"/>
    <x v="8"/>
    <n v="2024"/>
    <x v="6"/>
    <n v="9"/>
    <x v="0"/>
    <x v="2"/>
    <s v="ONLINE"/>
    <s v="Website - Denpasar"/>
    <s v="Online"/>
    <s v="Denpasar"/>
    <x v="3"/>
    <s v="CUST05580"/>
    <x v="0"/>
    <x v="3"/>
    <x v="0"/>
    <s v="PRD016"/>
    <x v="19"/>
    <x v="3"/>
    <x v="3"/>
    <s v="Nexus Home"/>
    <n v="2"/>
    <n v="69000"/>
    <n v="58650"/>
    <n v="15"/>
    <n v="117300"/>
    <n v="50000"/>
    <n v="25000"/>
    <n v="2932"/>
    <n v="3000"/>
    <n v="80932"/>
    <x v="17557"/>
    <n v="31"/>
    <x v="2"/>
    <s v="Weekend Sale"/>
    <x v="0"/>
  </r>
  <r>
    <x v="40795"/>
    <d v="2024-09-29T09:17:00"/>
    <x v="272"/>
    <x v="8"/>
    <x v="8"/>
    <n v="2024"/>
    <x v="6"/>
    <n v="9"/>
    <x v="0"/>
    <x v="1"/>
    <s v="STR010"/>
    <s v="Nexus Retail Bekasi"/>
    <s v="Mall"/>
    <s v="Bekasi"/>
    <x v="9"/>
    <s v="CUST06013"/>
    <x v="1"/>
    <x v="1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6"/>
    <s v="Normal"/>
    <x v="1"/>
  </r>
  <r>
    <x v="40796"/>
    <d v="2024-09-29T09:26:00"/>
    <x v="272"/>
    <x v="8"/>
    <x v="8"/>
    <n v="2024"/>
    <x v="6"/>
    <n v="9"/>
    <x v="0"/>
    <x v="0"/>
    <s v="ONLINE"/>
    <s v="Tokopedia - Bandung"/>
    <s v="Online"/>
    <s v="Bandung"/>
    <x v="9"/>
    <s v="CUST02364"/>
    <x v="1"/>
    <x v="1"/>
    <x v="1"/>
    <s v="PRD018"/>
    <x v="21"/>
    <x v="3"/>
    <x v="18"/>
    <s v="Nexus Scent"/>
    <n v="2"/>
    <n v="159000"/>
    <n v="151050"/>
    <n v="5"/>
    <n v="302100"/>
    <n v="130000"/>
    <n v="12000"/>
    <n v="10573"/>
    <n v="3000"/>
    <n v="155573"/>
    <x v="17558"/>
    <n v="48.5"/>
    <x v="8"/>
    <s v="Weekend Sale"/>
    <x v="0"/>
  </r>
  <r>
    <x v="40797"/>
    <d v="2024-09-29T09:33:00"/>
    <x v="272"/>
    <x v="8"/>
    <x v="8"/>
    <n v="2024"/>
    <x v="6"/>
    <n v="9"/>
    <x v="0"/>
    <x v="3"/>
    <s v="ONLINE"/>
    <s v="Shopee - Pekanbaru"/>
    <s v="Online"/>
    <s v="Pekanbaru"/>
    <x v="1"/>
    <s v="CUST05456"/>
    <x v="1"/>
    <x v="1"/>
    <x v="0"/>
    <s v="PRD013"/>
    <x v="9"/>
    <x v="0"/>
    <x v="9"/>
    <s v="Nexus Leather"/>
    <n v="2"/>
    <n v="149000"/>
    <n v="141550"/>
    <n v="5"/>
    <n v="283100"/>
    <n v="120000"/>
    <n v="30000"/>
    <n v="11324"/>
    <n v="2000"/>
    <n v="163324"/>
    <x v="17559"/>
    <n v="42.31"/>
    <x v="7"/>
    <s v="Normal"/>
    <x v="1"/>
  </r>
  <r>
    <x v="40798"/>
    <d v="2024-09-29T09:36:00"/>
    <x v="272"/>
    <x v="8"/>
    <x v="8"/>
    <n v="2024"/>
    <x v="6"/>
    <n v="9"/>
    <x v="0"/>
    <x v="1"/>
    <s v="STR004"/>
    <s v="Nexus Retail Medan"/>
    <s v="Ruko"/>
    <s v="Medan"/>
    <x v="10"/>
    <s v="CUST03843"/>
    <x v="0"/>
    <x v="1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5"/>
    <s v="Weekend Sale"/>
    <x v="0"/>
  </r>
  <r>
    <x v="40799"/>
    <d v="2024-09-29T09:37:00"/>
    <x v="272"/>
    <x v="8"/>
    <x v="8"/>
    <n v="2024"/>
    <x v="6"/>
    <n v="9"/>
    <x v="0"/>
    <x v="3"/>
    <s v="ONLINE"/>
    <s v="Shopee - Balikpapan"/>
    <s v="Online"/>
    <s v="Balikpapan"/>
    <x v="15"/>
    <s v="CUST01324"/>
    <x v="0"/>
    <x v="1"/>
    <x v="1"/>
    <s v="PRD022"/>
    <x v="22"/>
    <x v="4"/>
    <x v="19"/>
    <s v="Nexus Write"/>
    <n v="1"/>
    <n v="39000"/>
    <n v="37050"/>
    <n v="5"/>
    <n v="37050"/>
    <n v="15000"/>
    <n v="22000"/>
    <n v="1482"/>
    <n v="5000"/>
    <n v="43482"/>
    <x v="17560"/>
    <n v="-17.36"/>
    <x v="3"/>
    <s v="Weekend Sale"/>
    <x v="0"/>
  </r>
  <r>
    <x v="40800"/>
    <d v="2024-09-29T09:42:00"/>
    <x v="272"/>
    <x v="8"/>
    <x v="8"/>
    <n v="2024"/>
    <x v="6"/>
    <n v="9"/>
    <x v="0"/>
    <x v="1"/>
    <s v="STR003"/>
    <s v="Nexus Retail Surabaya"/>
    <s v="Mall"/>
    <s v="Surabaya"/>
    <x v="13"/>
    <s v="CUST00447"/>
    <x v="0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5"/>
    <s v="Weekend Sale"/>
    <x v="0"/>
  </r>
  <r>
    <x v="40801"/>
    <d v="2024-09-29T09:44:00"/>
    <x v="272"/>
    <x v="8"/>
    <x v="8"/>
    <n v="2024"/>
    <x v="6"/>
    <n v="9"/>
    <x v="0"/>
    <x v="3"/>
    <s v="ONLINE"/>
    <s v="Shopee - Banjarmasin"/>
    <s v="Online"/>
    <s v="Banjarmasin"/>
    <x v="4"/>
    <s v="CUST03919"/>
    <x v="0"/>
    <x v="4"/>
    <x v="0"/>
    <s v="PRD020"/>
    <x v="14"/>
    <x v="4"/>
    <x v="13"/>
    <s v="Nexus Write"/>
    <n v="4"/>
    <n v="49000"/>
    <n v="46550"/>
    <n v="5"/>
    <n v="186200"/>
    <n v="80000"/>
    <n v="35000"/>
    <n v="7448"/>
    <n v="5000"/>
    <n v="127448"/>
    <x v="17561"/>
    <n v="31.55"/>
    <x v="0"/>
    <s v="Weekend Sale"/>
    <x v="0"/>
  </r>
  <r>
    <x v="40802"/>
    <d v="2024-09-29T09:46:00"/>
    <x v="272"/>
    <x v="8"/>
    <x v="8"/>
    <n v="2024"/>
    <x v="6"/>
    <n v="9"/>
    <x v="0"/>
    <x v="0"/>
    <s v="ONLINE"/>
    <s v="Tokopedia - Yogyakarta"/>
    <s v="Online"/>
    <s v="Yogyakarta"/>
    <x v="6"/>
    <s v="CUST04906"/>
    <x v="1"/>
    <x v="1"/>
    <x v="0"/>
    <s v="PRD008"/>
    <x v="6"/>
    <x v="2"/>
    <x v="6"/>
    <s v="Nexus"/>
    <n v="1"/>
    <n v="189000"/>
    <n v="189000"/>
    <n v="0"/>
    <n v="189000"/>
    <n v="85000"/>
    <n v="15000"/>
    <n v="6615"/>
    <n v="3000"/>
    <n v="109615"/>
    <x v="14251"/>
    <n v="42"/>
    <x v="4"/>
    <s v="Normal"/>
    <x v="1"/>
  </r>
  <r>
    <x v="40803"/>
    <d v="2024-09-29T09:58:00"/>
    <x v="272"/>
    <x v="8"/>
    <x v="8"/>
    <n v="2024"/>
    <x v="6"/>
    <n v="9"/>
    <x v="0"/>
    <x v="1"/>
    <s v="STR012"/>
    <s v="Nexus Retail Depok"/>
    <s v="Ruko"/>
    <s v="Depok"/>
    <x v="9"/>
    <s v="CUST02410"/>
    <x v="1"/>
    <x v="0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Weekend Sale"/>
    <x v="0"/>
  </r>
  <r>
    <x v="40804"/>
    <d v="2024-09-29T10:02:00"/>
    <x v="272"/>
    <x v="8"/>
    <x v="8"/>
    <n v="2024"/>
    <x v="6"/>
    <n v="10"/>
    <x v="0"/>
    <x v="0"/>
    <s v="ONLINE"/>
    <s v="Tokopedia - Banjarmasin"/>
    <s v="Online"/>
    <s v="Banjarmasin"/>
    <x v="4"/>
    <s v="CUST07499"/>
    <x v="1"/>
    <x v="1"/>
    <x v="0"/>
    <s v="PRD007"/>
    <x v="25"/>
    <x v="2"/>
    <x v="2"/>
    <s v="Nexus"/>
    <n v="3"/>
    <n v="129000"/>
    <n v="109650"/>
    <n v="15"/>
    <n v="328950"/>
    <n v="165000"/>
    <n v="25000"/>
    <n v="11513"/>
    <n v="2000"/>
    <n v="203513"/>
    <x v="13260"/>
    <n v="38.130000000000003"/>
    <x v="1"/>
    <s v="Weekend Sale"/>
    <x v="0"/>
  </r>
  <r>
    <x v="40805"/>
    <d v="2024-09-29T10:03:00"/>
    <x v="272"/>
    <x v="8"/>
    <x v="8"/>
    <n v="2024"/>
    <x v="6"/>
    <n v="10"/>
    <x v="0"/>
    <x v="1"/>
    <s v="STR002"/>
    <s v="Nexus Retail Bandung"/>
    <s v="Mall"/>
    <s v="Bandung"/>
    <x v="9"/>
    <s v="CUST07717"/>
    <x v="1"/>
    <x v="3"/>
    <x v="0"/>
    <s v="PRD024"/>
    <x v="17"/>
    <x v="1"/>
    <x v="16"/>
    <s v="Nexus Step"/>
    <n v="5"/>
    <n v="399000"/>
    <n v="379050"/>
    <n v="5"/>
    <n v="1895250"/>
    <n v="900000"/>
    <n v="0"/>
    <n v="0"/>
    <n v="0"/>
    <n v="900000"/>
    <x v="3724"/>
    <n v="52.51"/>
    <x v="2"/>
    <s v="Weekend Sale"/>
    <x v="0"/>
  </r>
  <r>
    <x v="40806"/>
    <d v="2024-09-29T10:06:00"/>
    <x v="272"/>
    <x v="8"/>
    <x v="8"/>
    <n v="2024"/>
    <x v="6"/>
    <n v="10"/>
    <x v="0"/>
    <x v="0"/>
    <s v="ONLINE"/>
    <s v="Tokopedia - Malang"/>
    <s v="Online"/>
    <s v="Malang"/>
    <x v="13"/>
    <s v="CUST04424"/>
    <x v="1"/>
    <x v="2"/>
    <x v="1"/>
    <s v="PRD023"/>
    <x v="7"/>
    <x v="4"/>
    <x v="7"/>
    <s v="Nexus Write"/>
    <n v="4"/>
    <n v="29000"/>
    <n v="29000"/>
    <n v="0"/>
    <n v="116000"/>
    <n v="40000"/>
    <n v="15000"/>
    <n v="4060"/>
    <n v="5000"/>
    <n v="64060"/>
    <x v="3930"/>
    <n v="44.78"/>
    <x v="1"/>
    <s v="Normal"/>
    <x v="1"/>
  </r>
  <r>
    <x v="40807"/>
    <d v="2024-09-29T10:09:00"/>
    <x v="272"/>
    <x v="8"/>
    <x v="8"/>
    <n v="2024"/>
    <x v="6"/>
    <n v="10"/>
    <x v="0"/>
    <x v="3"/>
    <s v="ONLINE"/>
    <s v="Shopee - Tangerang"/>
    <s v="Online"/>
    <s v="Tangerang"/>
    <x v="2"/>
    <s v="CUST03996"/>
    <x v="0"/>
    <x v="3"/>
    <x v="0"/>
    <s v="PRD010"/>
    <x v="5"/>
    <x v="0"/>
    <x v="5"/>
    <s v="Nexus"/>
    <n v="5"/>
    <n v="79000"/>
    <n v="75050"/>
    <n v="5"/>
    <n v="375250"/>
    <n v="150000"/>
    <n v="12000"/>
    <n v="15010"/>
    <n v="4000"/>
    <n v="181010"/>
    <x v="17562"/>
    <n v="51.76"/>
    <x v="3"/>
    <s v="Normal"/>
    <x v="1"/>
  </r>
  <r>
    <x v="40808"/>
    <d v="2024-09-29T10:09:00"/>
    <x v="272"/>
    <x v="8"/>
    <x v="8"/>
    <n v="2024"/>
    <x v="6"/>
    <n v="10"/>
    <x v="0"/>
    <x v="3"/>
    <s v="ONLINE"/>
    <s v="Shopee - Medan"/>
    <s v="Online"/>
    <s v="Medan"/>
    <x v="10"/>
    <s v="CUST04130"/>
    <x v="0"/>
    <x v="3"/>
    <x v="0"/>
    <s v="PRD013"/>
    <x v="9"/>
    <x v="0"/>
    <x v="9"/>
    <s v="Nexus Leather"/>
    <n v="2"/>
    <n v="149000"/>
    <n v="134100"/>
    <n v="10"/>
    <n v="268200"/>
    <n v="120000"/>
    <n v="22000"/>
    <n v="10728"/>
    <n v="5000"/>
    <n v="157728"/>
    <x v="17563"/>
    <n v="41.19"/>
    <x v="7"/>
    <s v="Weekend Sale"/>
    <x v="0"/>
  </r>
  <r>
    <x v="40809"/>
    <d v="2024-09-29T10:19:00"/>
    <x v="272"/>
    <x v="8"/>
    <x v="8"/>
    <n v="2024"/>
    <x v="6"/>
    <n v="10"/>
    <x v="0"/>
    <x v="1"/>
    <s v="STR002"/>
    <s v="Nexus Retail Bandung"/>
    <s v="Mall"/>
    <s v="Bandung"/>
    <x v="9"/>
    <s v="CUST04819"/>
    <x v="0"/>
    <x v="3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6"/>
    <s v="Weekend Sale"/>
    <x v="0"/>
  </r>
  <r>
    <x v="40810"/>
    <d v="2024-09-29T10:27:00"/>
    <x v="272"/>
    <x v="8"/>
    <x v="8"/>
    <n v="2024"/>
    <x v="6"/>
    <n v="10"/>
    <x v="0"/>
    <x v="1"/>
    <s v="STR009"/>
    <s v="Nexus Retail Palembang"/>
    <s v="Mall"/>
    <s v="Palembang"/>
    <x v="11"/>
    <s v="CUST01257"/>
    <x v="0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40811"/>
    <d v="2024-09-29T10:27:00"/>
    <x v="272"/>
    <x v="8"/>
    <x v="8"/>
    <n v="2024"/>
    <x v="6"/>
    <n v="10"/>
    <x v="0"/>
    <x v="0"/>
    <s v="ONLINE"/>
    <s v="Tokopedia - Balikpapan"/>
    <s v="Online"/>
    <s v="Balikpapan"/>
    <x v="15"/>
    <s v="CUST07715"/>
    <x v="1"/>
    <x v="1"/>
    <x v="1"/>
    <s v="PRD024"/>
    <x v="17"/>
    <x v="1"/>
    <x v="16"/>
    <s v="Nexus Step"/>
    <n v="5"/>
    <n v="399000"/>
    <n v="379050"/>
    <n v="5"/>
    <n v="1895250"/>
    <n v="900000"/>
    <n v="22000"/>
    <n v="66333"/>
    <n v="5000"/>
    <n v="993333"/>
    <x v="17564"/>
    <n v="47.59"/>
    <x v="8"/>
    <s v="Weekend Sale"/>
    <x v="0"/>
  </r>
  <r>
    <x v="40812"/>
    <d v="2024-09-29T10:30:00"/>
    <x v="272"/>
    <x v="8"/>
    <x v="8"/>
    <n v="2024"/>
    <x v="6"/>
    <n v="10"/>
    <x v="0"/>
    <x v="1"/>
    <s v="STR007"/>
    <s v="Nexus Retail Makassar"/>
    <s v="Mall"/>
    <s v="Makassar"/>
    <x v="7"/>
    <s v="CUST05741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Weekend Sale"/>
    <x v="0"/>
  </r>
  <r>
    <x v="40813"/>
    <d v="2024-09-29T10:35:00"/>
    <x v="272"/>
    <x v="8"/>
    <x v="8"/>
    <n v="2024"/>
    <x v="6"/>
    <n v="10"/>
    <x v="0"/>
    <x v="3"/>
    <s v="ONLINE"/>
    <s v="Shopee - Surabaya"/>
    <s v="Online"/>
    <s v="Surabaya"/>
    <x v="13"/>
    <s v="CUST05936"/>
    <x v="0"/>
    <x v="3"/>
    <x v="0"/>
    <s v="PRD025"/>
    <x v="1"/>
    <x v="1"/>
    <x v="1"/>
    <s v="Nexus Step"/>
    <n v="1"/>
    <n v="189000"/>
    <n v="179550"/>
    <n v="5"/>
    <n v="179550"/>
    <n v="75000"/>
    <n v="15000"/>
    <n v="7182"/>
    <n v="5000"/>
    <n v="102182"/>
    <x v="14508"/>
    <n v="43.09"/>
    <x v="0"/>
    <s v="Weekend Sale"/>
    <x v="0"/>
  </r>
  <r>
    <x v="40814"/>
    <d v="2024-09-29T10:37:00"/>
    <x v="272"/>
    <x v="8"/>
    <x v="8"/>
    <n v="2024"/>
    <x v="6"/>
    <n v="10"/>
    <x v="0"/>
    <x v="3"/>
    <s v="ONLINE"/>
    <s v="Shopee - Lampung"/>
    <s v="Online"/>
    <s v="Lampung"/>
    <x v="17"/>
    <s v="CUST02286"/>
    <x v="0"/>
    <x v="0"/>
    <x v="0"/>
    <s v="PRD025"/>
    <x v="1"/>
    <x v="1"/>
    <x v="1"/>
    <s v="Nexus Step"/>
    <n v="1"/>
    <n v="189000"/>
    <n v="179550"/>
    <n v="5"/>
    <n v="179550"/>
    <n v="75000"/>
    <n v="22000"/>
    <n v="7182"/>
    <n v="3000"/>
    <n v="107182"/>
    <x v="11619"/>
    <n v="40.31"/>
    <x v="4"/>
    <s v="Weekend Sale"/>
    <x v="0"/>
  </r>
  <r>
    <x v="40815"/>
    <d v="2024-09-29T10:41:00"/>
    <x v="272"/>
    <x v="8"/>
    <x v="8"/>
    <n v="2024"/>
    <x v="6"/>
    <n v="10"/>
    <x v="0"/>
    <x v="3"/>
    <s v="ONLINE"/>
    <s v="Shopee - Padang"/>
    <s v="Online"/>
    <s v="Padang"/>
    <x v="8"/>
    <s v="CUST06093"/>
    <x v="0"/>
    <x v="1"/>
    <x v="0"/>
    <s v="PRD004"/>
    <x v="23"/>
    <x v="2"/>
    <x v="20"/>
    <s v="Nexus"/>
    <n v="1"/>
    <n v="279000"/>
    <n v="251100"/>
    <n v="10"/>
    <n v="251100"/>
    <n v="130000"/>
    <n v="30000"/>
    <n v="10044"/>
    <n v="4000"/>
    <n v="174044"/>
    <x v="17565"/>
    <n v="30.69"/>
    <x v="4"/>
    <s v="Weekend Sale"/>
    <x v="0"/>
  </r>
  <r>
    <x v="40816"/>
    <d v="2024-09-29T10:45:00"/>
    <x v="272"/>
    <x v="8"/>
    <x v="8"/>
    <n v="2024"/>
    <x v="6"/>
    <n v="10"/>
    <x v="0"/>
    <x v="0"/>
    <s v="ONLINE"/>
    <s v="Tokopedia - Padang"/>
    <s v="Online"/>
    <s v="Padang"/>
    <x v="8"/>
    <s v="CUST03936"/>
    <x v="1"/>
    <x v="3"/>
    <x v="1"/>
    <s v="PRD023"/>
    <x v="7"/>
    <x v="4"/>
    <x v="7"/>
    <s v="Nexus Write"/>
    <n v="3"/>
    <n v="29000"/>
    <n v="27550"/>
    <n v="5"/>
    <n v="82650"/>
    <n v="30000"/>
    <n v="22000"/>
    <n v="2892"/>
    <n v="4000"/>
    <n v="58892"/>
    <x v="17566"/>
    <n v="28.75"/>
    <x v="8"/>
    <s v="Weekend Sale"/>
    <x v="0"/>
  </r>
  <r>
    <x v="40817"/>
    <d v="2024-09-29T10:51:00"/>
    <x v="272"/>
    <x v="8"/>
    <x v="8"/>
    <n v="2024"/>
    <x v="6"/>
    <n v="10"/>
    <x v="0"/>
    <x v="2"/>
    <s v="ONLINE"/>
    <s v="Website - Malang"/>
    <s v="Online"/>
    <s v="Malang"/>
    <x v="13"/>
    <s v="CUST07723"/>
    <x v="0"/>
    <x v="2"/>
    <x v="0"/>
    <s v="PRD025"/>
    <x v="1"/>
    <x v="1"/>
    <x v="1"/>
    <s v="Nexus Step"/>
    <n v="3"/>
    <n v="189000"/>
    <n v="189000"/>
    <n v="0"/>
    <n v="567000"/>
    <n v="225000"/>
    <n v="15000"/>
    <n v="14175"/>
    <n v="4000"/>
    <n v="258175"/>
    <x v="17567"/>
    <n v="54.47"/>
    <x v="3"/>
    <s v="Normal"/>
    <x v="1"/>
  </r>
  <r>
    <x v="40818"/>
    <d v="2024-09-29T10:57:00"/>
    <x v="272"/>
    <x v="8"/>
    <x v="8"/>
    <n v="2024"/>
    <x v="6"/>
    <n v="10"/>
    <x v="0"/>
    <x v="2"/>
    <s v="ONLINE"/>
    <s v="Website - Pekanbaru"/>
    <s v="Online"/>
    <s v="Pekanbaru"/>
    <x v="1"/>
    <s v="CUST03806"/>
    <x v="0"/>
    <x v="2"/>
    <x v="0"/>
    <s v="PRD018"/>
    <x v="21"/>
    <x v="3"/>
    <x v="18"/>
    <s v="Nexus Scent"/>
    <n v="1"/>
    <n v="159000"/>
    <n v="159000"/>
    <n v="0"/>
    <n v="159000"/>
    <n v="65000"/>
    <n v="22000"/>
    <n v="3975"/>
    <n v="4000"/>
    <n v="94975"/>
    <x v="17568"/>
    <n v="40.270000000000003"/>
    <x v="0"/>
    <s v="Normal"/>
    <x v="1"/>
  </r>
  <r>
    <x v="40819"/>
    <d v="2024-09-29T11:03:00"/>
    <x v="272"/>
    <x v="8"/>
    <x v="8"/>
    <n v="2024"/>
    <x v="6"/>
    <n v="11"/>
    <x v="1"/>
    <x v="1"/>
    <s v="STR014"/>
    <s v="Nexus Retail Malang"/>
    <s v="Standalone"/>
    <s v="Malang"/>
    <x v="13"/>
    <s v="CUST04394"/>
    <x v="0"/>
    <x v="2"/>
    <x v="0"/>
    <s v="PRD017"/>
    <x v="20"/>
    <x v="3"/>
    <x v="18"/>
    <s v="Nexus Scent"/>
    <n v="5"/>
    <n v="89000"/>
    <n v="89000"/>
    <n v="0"/>
    <n v="445000"/>
    <n v="150000"/>
    <n v="0"/>
    <n v="0"/>
    <n v="0"/>
    <n v="150000"/>
    <x v="2833"/>
    <n v="66.290000000000006"/>
    <x v="5"/>
    <s v="Normal"/>
    <x v="1"/>
  </r>
  <r>
    <x v="40820"/>
    <d v="2024-09-29T11:21:00"/>
    <x v="272"/>
    <x v="8"/>
    <x v="8"/>
    <n v="2024"/>
    <x v="6"/>
    <n v="11"/>
    <x v="1"/>
    <x v="3"/>
    <s v="ONLINE"/>
    <s v="Shopee - Surabaya"/>
    <s v="Online"/>
    <s v="Surabaya"/>
    <x v="13"/>
    <s v="CUST04760"/>
    <x v="1"/>
    <x v="1"/>
    <x v="0"/>
    <s v="PRD013"/>
    <x v="9"/>
    <x v="0"/>
    <x v="9"/>
    <s v="Nexus Leather"/>
    <n v="3"/>
    <n v="149000"/>
    <n v="141550"/>
    <n v="5"/>
    <n v="424650"/>
    <n v="180000"/>
    <n v="20000"/>
    <n v="16986"/>
    <n v="5000"/>
    <n v="221986"/>
    <x v="17423"/>
    <n v="47.72"/>
    <x v="4"/>
    <s v="Weekend Sale"/>
    <x v="0"/>
  </r>
  <r>
    <x v="40821"/>
    <d v="2024-09-29T11:26:00"/>
    <x v="272"/>
    <x v="8"/>
    <x v="8"/>
    <n v="2024"/>
    <x v="6"/>
    <n v="11"/>
    <x v="1"/>
    <x v="3"/>
    <s v="ONLINE"/>
    <s v="Shopee - Yogyakarta"/>
    <s v="Online"/>
    <s v="Yogyakarta"/>
    <x v="6"/>
    <s v="CUST04045"/>
    <x v="1"/>
    <x v="3"/>
    <x v="1"/>
    <s v="PRD016"/>
    <x v="19"/>
    <x v="3"/>
    <x v="3"/>
    <s v="Nexus Home"/>
    <n v="1"/>
    <n v="69000"/>
    <n v="65550"/>
    <n v="5"/>
    <n v="65550"/>
    <n v="25000"/>
    <n v="18000"/>
    <n v="2622"/>
    <n v="5000"/>
    <n v="50622"/>
    <x v="13811"/>
    <n v="22.77"/>
    <x v="7"/>
    <s v="Weekend Sale"/>
    <x v="0"/>
  </r>
  <r>
    <x v="40822"/>
    <d v="2024-09-29T11:31:00"/>
    <x v="272"/>
    <x v="8"/>
    <x v="8"/>
    <n v="2024"/>
    <x v="6"/>
    <n v="11"/>
    <x v="1"/>
    <x v="0"/>
    <s v="ONLINE"/>
    <s v="Tokopedia - Denpasar"/>
    <s v="Online"/>
    <s v="Denpasar"/>
    <x v="3"/>
    <s v="CUST03216"/>
    <x v="1"/>
    <x v="3"/>
    <x v="0"/>
    <s v="PRD022"/>
    <x v="22"/>
    <x v="4"/>
    <x v="19"/>
    <s v="Nexus Write"/>
    <n v="2"/>
    <n v="39000"/>
    <n v="35100"/>
    <n v="10"/>
    <n v="70200"/>
    <n v="30000"/>
    <n v="35000"/>
    <n v="2457"/>
    <n v="2000"/>
    <n v="69457"/>
    <x v="17569"/>
    <n v="1.06"/>
    <x v="3"/>
    <s v="Weekend Sale"/>
    <x v="0"/>
  </r>
  <r>
    <x v="40823"/>
    <d v="2024-09-29T11:48:00"/>
    <x v="272"/>
    <x v="8"/>
    <x v="8"/>
    <n v="2024"/>
    <x v="6"/>
    <n v="11"/>
    <x v="1"/>
    <x v="0"/>
    <s v="ONLINE"/>
    <s v="Tokopedia - Cirebon"/>
    <s v="Online"/>
    <s v="Cirebon"/>
    <x v="9"/>
    <s v="CUST02942"/>
    <x v="0"/>
    <x v="2"/>
    <x v="0"/>
    <s v="PRD004"/>
    <x v="23"/>
    <x v="2"/>
    <x v="20"/>
    <s v="Nexus"/>
    <n v="1"/>
    <n v="279000"/>
    <n v="251100"/>
    <n v="10"/>
    <n v="251100"/>
    <n v="130000"/>
    <n v="9000"/>
    <n v="8788"/>
    <n v="5000"/>
    <n v="152788"/>
    <x v="10896"/>
    <n v="39.15"/>
    <x v="0"/>
    <s v="Weekend Sale"/>
    <x v="0"/>
  </r>
  <r>
    <x v="40824"/>
    <d v="2024-09-29T11:55:00"/>
    <x v="272"/>
    <x v="8"/>
    <x v="8"/>
    <n v="2024"/>
    <x v="6"/>
    <n v="11"/>
    <x v="1"/>
    <x v="2"/>
    <s v="ONLINE"/>
    <s v="Website - Banjarmasin"/>
    <s v="Online"/>
    <s v="Banjarmasin"/>
    <x v="4"/>
    <s v="CUST01937"/>
    <x v="0"/>
    <x v="1"/>
    <x v="1"/>
    <s v="PRD022"/>
    <x v="22"/>
    <x v="4"/>
    <x v="19"/>
    <s v="Nexus Write"/>
    <n v="1"/>
    <n v="39000"/>
    <n v="35100"/>
    <n v="10"/>
    <n v="35100"/>
    <n v="15000"/>
    <n v="22000"/>
    <n v="877"/>
    <n v="3000"/>
    <n v="40877"/>
    <x v="720"/>
    <n v="-16.46"/>
    <x v="2"/>
    <s v="Normal"/>
    <x v="1"/>
  </r>
  <r>
    <x v="40825"/>
    <d v="2024-09-29T12:08:00"/>
    <x v="272"/>
    <x v="8"/>
    <x v="8"/>
    <n v="2024"/>
    <x v="6"/>
    <n v="12"/>
    <x v="1"/>
    <x v="3"/>
    <s v="ONLINE"/>
    <s v="Shopee - Tangerang"/>
    <s v="Online"/>
    <s v="Tangerang"/>
    <x v="2"/>
    <s v="CUST05595"/>
    <x v="0"/>
    <x v="1"/>
    <x v="1"/>
    <s v="PRD008"/>
    <x v="6"/>
    <x v="2"/>
    <x v="6"/>
    <s v="Nexus"/>
    <n v="2"/>
    <n v="189000"/>
    <n v="170100"/>
    <n v="10"/>
    <n v="340200"/>
    <n v="170000"/>
    <n v="15000"/>
    <n v="13608"/>
    <n v="4000"/>
    <n v="202608"/>
    <x v="9948"/>
    <n v="40.44"/>
    <x v="7"/>
    <s v="Weekend Sale"/>
    <x v="0"/>
  </r>
  <r>
    <x v="40826"/>
    <d v="2024-09-29T12:09:00"/>
    <x v="272"/>
    <x v="8"/>
    <x v="8"/>
    <n v="2024"/>
    <x v="6"/>
    <n v="12"/>
    <x v="1"/>
    <x v="0"/>
    <s v="ONLINE"/>
    <s v="Tokopedia - Lampung"/>
    <s v="Online"/>
    <s v="Lampung"/>
    <x v="17"/>
    <s v="CUST01785"/>
    <x v="1"/>
    <x v="2"/>
    <x v="0"/>
    <s v="PRD017"/>
    <x v="20"/>
    <x v="3"/>
    <x v="18"/>
    <s v="Nexus Scent"/>
    <n v="3"/>
    <n v="89000"/>
    <n v="80100"/>
    <n v="10"/>
    <n v="240300"/>
    <n v="90000"/>
    <n v="30000"/>
    <n v="8410"/>
    <n v="4000"/>
    <n v="132410"/>
    <x v="17570"/>
    <n v="44.9"/>
    <x v="4"/>
    <s v="Weekend Sale"/>
    <x v="0"/>
  </r>
  <r>
    <x v="40827"/>
    <d v="2024-09-29T12:12:00"/>
    <x v="272"/>
    <x v="8"/>
    <x v="8"/>
    <n v="2024"/>
    <x v="6"/>
    <n v="12"/>
    <x v="1"/>
    <x v="1"/>
    <s v="STR007"/>
    <s v="Nexus Retail Makassar"/>
    <s v="Mall"/>
    <s v="Makassar"/>
    <x v="7"/>
    <s v="CUST04537"/>
    <x v="0"/>
    <x v="1"/>
    <x v="0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2"/>
    <s v="Weekend Sale"/>
    <x v="0"/>
  </r>
  <r>
    <x v="40828"/>
    <d v="2024-09-29T12:20:00"/>
    <x v="272"/>
    <x v="8"/>
    <x v="8"/>
    <n v="2024"/>
    <x v="6"/>
    <n v="12"/>
    <x v="1"/>
    <x v="2"/>
    <s v="ONLINE"/>
    <s v="Website - Palembang"/>
    <s v="Online"/>
    <s v="Palembang"/>
    <x v="11"/>
    <s v="CUST00082"/>
    <x v="0"/>
    <x v="2"/>
    <x v="0"/>
    <s v="PRD002"/>
    <x v="12"/>
    <x v="2"/>
    <x v="11"/>
    <s v="Nexus"/>
    <n v="1"/>
    <n v="249000"/>
    <n v="236550"/>
    <n v="5"/>
    <n v="236550"/>
    <n v="120000"/>
    <n v="22000"/>
    <n v="5913"/>
    <n v="4000"/>
    <n v="151913"/>
    <x v="11264"/>
    <n v="35.78"/>
    <x v="3"/>
    <s v="Weekend Sale"/>
    <x v="0"/>
  </r>
  <r>
    <x v="40829"/>
    <d v="2024-09-29T12:20:00"/>
    <x v="272"/>
    <x v="8"/>
    <x v="8"/>
    <n v="2024"/>
    <x v="6"/>
    <n v="12"/>
    <x v="1"/>
    <x v="3"/>
    <s v="ONLINE"/>
    <s v="Shopee - Denpasar"/>
    <s v="Online"/>
    <s v="Denpasar"/>
    <x v="3"/>
    <s v="CUST07630"/>
    <x v="1"/>
    <x v="3"/>
    <x v="0"/>
    <s v="PRD008"/>
    <x v="6"/>
    <x v="2"/>
    <x v="6"/>
    <s v="Nexus"/>
    <n v="1"/>
    <n v="189000"/>
    <n v="179550"/>
    <n v="5"/>
    <n v="179550"/>
    <n v="85000"/>
    <n v="22000"/>
    <n v="7182"/>
    <n v="4000"/>
    <n v="118182"/>
    <x v="3694"/>
    <n v="34.18"/>
    <x v="0"/>
    <s v="Normal"/>
    <x v="1"/>
  </r>
  <r>
    <x v="40830"/>
    <d v="2024-09-29T12:25:00"/>
    <x v="272"/>
    <x v="8"/>
    <x v="8"/>
    <n v="2024"/>
    <x v="6"/>
    <n v="12"/>
    <x v="1"/>
    <x v="0"/>
    <s v="ONLINE"/>
    <s v="Tokopedia - Depok"/>
    <s v="Online"/>
    <s v="Depok"/>
    <x v="9"/>
    <s v="CUST06028"/>
    <x v="1"/>
    <x v="2"/>
    <x v="1"/>
    <s v="PRD026"/>
    <x v="15"/>
    <x v="1"/>
    <x v="14"/>
    <s v="Nexus Step"/>
    <n v="3"/>
    <n v="279000"/>
    <n v="279000"/>
    <n v="0"/>
    <n v="837000"/>
    <n v="360000"/>
    <n v="9000"/>
    <n v="29295"/>
    <n v="5000"/>
    <n v="403295"/>
    <x v="2194"/>
    <n v="51.82"/>
    <x v="4"/>
    <s v="Normal"/>
    <x v="1"/>
  </r>
  <r>
    <x v="40831"/>
    <d v="2024-09-29T12:28:00"/>
    <x v="272"/>
    <x v="8"/>
    <x v="8"/>
    <n v="2024"/>
    <x v="6"/>
    <n v="12"/>
    <x v="1"/>
    <x v="1"/>
    <s v="STR008"/>
    <s v="Nexus Retail Denpasar"/>
    <s v="Ruko"/>
    <s v="Denpasar"/>
    <x v="3"/>
    <s v="CUST02770"/>
    <x v="0"/>
    <x v="3"/>
    <x v="1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6"/>
    <s v="Normal"/>
    <x v="1"/>
  </r>
  <r>
    <x v="40832"/>
    <d v="2024-09-29T12:30:00"/>
    <x v="272"/>
    <x v="8"/>
    <x v="8"/>
    <n v="2024"/>
    <x v="6"/>
    <n v="12"/>
    <x v="1"/>
    <x v="1"/>
    <s v="STR003"/>
    <s v="Nexus Retail Surabaya"/>
    <s v="Mall"/>
    <s v="Surabaya"/>
    <x v="13"/>
    <s v="CUST05718"/>
    <x v="0"/>
    <x v="3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Weekend Sale"/>
    <x v="0"/>
  </r>
  <r>
    <x v="40833"/>
    <d v="2024-09-29T12:34:00"/>
    <x v="272"/>
    <x v="8"/>
    <x v="8"/>
    <n v="2024"/>
    <x v="6"/>
    <n v="12"/>
    <x v="1"/>
    <x v="0"/>
    <s v="ONLINE"/>
    <s v="Tokopedia - Balikpapan"/>
    <s v="Online"/>
    <s v="Balikpapan"/>
    <x v="15"/>
    <s v="CUST07079"/>
    <x v="1"/>
    <x v="4"/>
    <x v="0"/>
    <s v="PRD010"/>
    <x v="5"/>
    <x v="0"/>
    <x v="5"/>
    <s v="Nexus"/>
    <n v="3"/>
    <n v="79000"/>
    <n v="79000"/>
    <n v="0"/>
    <n v="237000"/>
    <n v="90000"/>
    <n v="30000"/>
    <n v="8295"/>
    <n v="5000"/>
    <n v="133295"/>
    <x v="17571"/>
    <n v="43.76"/>
    <x v="3"/>
    <s v="Normal"/>
    <x v="1"/>
  </r>
  <r>
    <x v="40834"/>
    <d v="2024-09-29T12:37:00"/>
    <x v="272"/>
    <x v="8"/>
    <x v="8"/>
    <n v="2024"/>
    <x v="6"/>
    <n v="12"/>
    <x v="1"/>
    <x v="3"/>
    <s v="ONLINE"/>
    <s v="Shopee - Bandung"/>
    <s v="Online"/>
    <s v="Bandung"/>
    <x v="9"/>
    <s v="CUST04289"/>
    <x v="0"/>
    <x v="3"/>
    <x v="0"/>
    <s v="PRD017"/>
    <x v="20"/>
    <x v="3"/>
    <x v="18"/>
    <s v="Nexus Scent"/>
    <n v="1"/>
    <n v="89000"/>
    <n v="84550"/>
    <n v="5"/>
    <n v="84550"/>
    <n v="30000"/>
    <n v="12000"/>
    <n v="3382"/>
    <n v="5000"/>
    <n v="50382"/>
    <x v="2405"/>
    <n v="40.409999999999997"/>
    <x v="4"/>
    <s v="Weekend Sale"/>
    <x v="0"/>
  </r>
  <r>
    <x v="40835"/>
    <d v="2024-09-29T12:43:00"/>
    <x v="272"/>
    <x v="8"/>
    <x v="8"/>
    <n v="2024"/>
    <x v="6"/>
    <n v="12"/>
    <x v="1"/>
    <x v="3"/>
    <s v="ONLINE"/>
    <s v="Shopee - Cirebon"/>
    <s v="Online"/>
    <s v="Cirebon"/>
    <x v="9"/>
    <s v="CUST06335"/>
    <x v="1"/>
    <x v="0"/>
    <x v="0"/>
    <s v="PRD010"/>
    <x v="5"/>
    <x v="0"/>
    <x v="5"/>
    <s v="Nexus"/>
    <n v="1"/>
    <n v="79000"/>
    <n v="71100"/>
    <n v="10"/>
    <n v="71100"/>
    <n v="30000"/>
    <n v="10000"/>
    <n v="2844"/>
    <n v="2000"/>
    <n v="44844"/>
    <x v="17115"/>
    <n v="36.93"/>
    <x v="0"/>
    <s v="Normal"/>
    <x v="1"/>
  </r>
  <r>
    <x v="40836"/>
    <d v="2024-09-29T12:50:00"/>
    <x v="272"/>
    <x v="8"/>
    <x v="8"/>
    <n v="2024"/>
    <x v="6"/>
    <n v="12"/>
    <x v="1"/>
    <x v="1"/>
    <s v="STR009"/>
    <s v="Nexus Retail Palembang"/>
    <s v="Mall"/>
    <s v="Palembang"/>
    <x v="11"/>
    <s v="CUST05262"/>
    <x v="0"/>
    <x v="1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Normal"/>
    <x v="1"/>
  </r>
  <r>
    <x v="40837"/>
    <d v="2024-09-29T13:04:00"/>
    <x v="272"/>
    <x v="8"/>
    <x v="8"/>
    <n v="2024"/>
    <x v="6"/>
    <n v="13"/>
    <x v="1"/>
    <x v="3"/>
    <s v="ONLINE"/>
    <s v="Shopee - Depok"/>
    <s v="Online"/>
    <s v="Depok"/>
    <x v="9"/>
    <s v="CUST01623"/>
    <x v="1"/>
    <x v="1"/>
    <x v="0"/>
    <s v="PRD026"/>
    <x v="15"/>
    <x v="1"/>
    <x v="14"/>
    <s v="Nexus Step"/>
    <n v="1"/>
    <n v="279000"/>
    <n v="251100"/>
    <n v="10"/>
    <n v="251100"/>
    <n v="120000"/>
    <n v="12000"/>
    <n v="10044"/>
    <n v="3000"/>
    <n v="145044"/>
    <x v="1339"/>
    <n v="42.24"/>
    <x v="0"/>
    <s v="Weekend Sale"/>
    <x v="0"/>
  </r>
  <r>
    <x v="40838"/>
    <d v="2024-09-29T13:06:00"/>
    <x v="272"/>
    <x v="8"/>
    <x v="8"/>
    <n v="2024"/>
    <x v="6"/>
    <n v="13"/>
    <x v="1"/>
    <x v="3"/>
    <s v="ONLINE"/>
    <s v="Shopee - Tangerang"/>
    <s v="Online"/>
    <s v="Tangerang"/>
    <x v="2"/>
    <s v="CUST04388"/>
    <x v="1"/>
    <x v="3"/>
    <x v="0"/>
    <s v="PRD024"/>
    <x v="17"/>
    <x v="1"/>
    <x v="16"/>
    <s v="Nexus Step"/>
    <n v="4"/>
    <n v="399000"/>
    <n v="359100"/>
    <n v="10"/>
    <n v="1436400"/>
    <n v="720000"/>
    <n v="15000"/>
    <n v="57456"/>
    <n v="5000"/>
    <n v="797456"/>
    <x v="5647"/>
    <n v="44.48"/>
    <x v="0"/>
    <s v="Weekend Sale"/>
    <x v="0"/>
  </r>
  <r>
    <x v="40839"/>
    <d v="2024-09-29T13:15:00"/>
    <x v="272"/>
    <x v="8"/>
    <x v="8"/>
    <n v="2024"/>
    <x v="6"/>
    <n v="13"/>
    <x v="1"/>
    <x v="2"/>
    <s v="ONLINE"/>
    <s v="Website - Jakarta"/>
    <s v="Online"/>
    <s v="Jakarta"/>
    <x v="12"/>
    <s v="CUST07156"/>
    <x v="0"/>
    <x v="0"/>
    <x v="1"/>
    <s v="PRD016"/>
    <x v="19"/>
    <x v="3"/>
    <x v="3"/>
    <s v="Nexus Home"/>
    <n v="1"/>
    <n v="69000"/>
    <n v="65550"/>
    <n v="5"/>
    <n v="65550"/>
    <n v="25000"/>
    <n v="9000"/>
    <n v="1638"/>
    <n v="5000"/>
    <n v="40638"/>
    <x v="2744"/>
    <n v="38"/>
    <x v="9"/>
    <s v="Normal"/>
    <x v="1"/>
  </r>
  <r>
    <x v="40840"/>
    <d v="2024-09-29T13:15:00"/>
    <x v="272"/>
    <x v="8"/>
    <x v="8"/>
    <n v="2024"/>
    <x v="6"/>
    <n v="13"/>
    <x v="1"/>
    <x v="1"/>
    <s v="STR001"/>
    <s v="Nexus Retail Sudirman"/>
    <s v="Mall"/>
    <s v="Jakarta"/>
    <x v="12"/>
    <s v="CUST05324"/>
    <x v="0"/>
    <x v="2"/>
    <x v="0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2"/>
    <s v="Normal"/>
    <x v="1"/>
  </r>
  <r>
    <x v="40841"/>
    <d v="2024-09-29T13:19:00"/>
    <x v="272"/>
    <x v="8"/>
    <x v="8"/>
    <n v="2024"/>
    <x v="6"/>
    <n v="13"/>
    <x v="1"/>
    <x v="3"/>
    <s v="ONLINE"/>
    <s v="Shopee - Pontianak"/>
    <s v="Online"/>
    <s v="Pontianak"/>
    <x v="5"/>
    <s v="CUST05854"/>
    <x v="1"/>
    <x v="2"/>
    <x v="0"/>
    <s v="PRD010"/>
    <x v="5"/>
    <x v="0"/>
    <x v="5"/>
    <s v="Nexus"/>
    <n v="3"/>
    <n v="79000"/>
    <n v="71100"/>
    <n v="10"/>
    <n v="213300"/>
    <n v="90000"/>
    <n v="25000"/>
    <n v="8532"/>
    <n v="5000"/>
    <n v="128532"/>
    <x v="17572"/>
    <n v="39.74"/>
    <x v="4"/>
    <s v="Normal"/>
    <x v="1"/>
  </r>
  <r>
    <x v="40842"/>
    <d v="2024-09-29T13:19:00"/>
    <x v="272"/>
    <x v="8"/>
    <x v="8"/>
    <n v="2024"/>
    <x v="6"/>
    <n v="13"/>
    <x v="1"/>
    <x v="0"/>
    <s v="ONLINE"/>
    <s v="Tokopedia - Manado"/>
    <s v="Online"/>
    <s v="Manado"/>
    <x v="14"/>
    <s v="CUST01371"/>
    <x v="1"/>
    <x v="3"/>
    <x v="1"/>
    <s v="PRD025"/>
    <x v="1"/>
    <x v="1"/>
    <x v="1"/>
    <s v="Nexus Step"/>
    <n v="2"/>
    <n v="189000"/>
    <n v="179550"/>
    <n v="5"/>
    <n v="359100"/>
    <n v="150000"/>
    <n v="30000"/>
    <n v="12568"/>
    <n v="5000"/>
    <n v="197568"/>
    <x v="1621"/>
    <n v="44.98"/>
    <x v="4"/>
    <s v="Weekend Sale"/>
    <x v="0"/>
  </r>
  <r>
    <x v="40843"/>
    <d v="2024-09-29T13:29:00"/>
    <x v="272"/>
    <x v="8"/>
    <x v="8"/>
    <n v="2024"/>
    <x v="6"/>
    <n v="13"/>
    <x v="1"/>
    <x v="0"/>
    <s v="ONLINE"/>
    <s v="Tokopedia - Bandung"/>
    <s v="Online"/>
    <s v="Bandung"/>
    <x v="9"/>
    <s v="CUST01136"/>
    <x v="1"/>
    <x v="2"/>
    <x v="0"/>
    <s v="PRD015"/>
    <x v="3"/>
    <x v="3"/>
    <x v="3"/>
    <s v="Nexus Home"/>
    <n v="5"/>
    <n v="129000"/>
    <n v="116100"/>
    <n v="10"/>
    <n v="580500"/>
    <n v="250000"/>
    <n v="10000"/>
    <n v="20317"/>
    <n v="3000"/>
    <n v="283317"/>
    <x v="4830"/>
    <n v="51.19"/>
    <x v="1"/>
    <s v="Weekend Sale"/>
    <x v="0"/>
  </r>
  <r>
    <x v="40844"/>
    <d v="2024-09-29T13:38:00"/>
    <x v="272"/>
    <x v="8"/>
    <x v="8"/>
    <n v="2024"/>
    <x v="6"/>
    <n v="13"/>
    <x v="1"/>
    <x v="3"/>
    <s v="ONLINE"/>
    <s v="Shopee - Jakarta"/>
    <s v="Online"/>
    <s v="Jakarta"/>
    <x v="12"/>
    <s v="CUST02586"/>
    <x v="0"/>
    <x v="1"/>
    <x v="0"/>
    <s v="PRD001"/>
    <x v="2"/>
    <x v="2"/>
    <x v="2"/>
    <s v="Nexus"/>
    <n v="1"/>
    <n v="99000"/>
    <n v="89100"/>
    <n v="10"/>
    <n v="89100"/>
    <n v="45000"/>
    <n v="10000"/>
    <n v="3564"/>
    <n v="2000"/>
    <n v="60564"/>
    <x v="16020"/>
    <n v="32.03"/>
    <x v="7"/>
    <s v="Weekend Sale"/>
    <x v="0"/>
  </r>
  <r>
    <x v="40845"/>
    <d v="2024-09-29T13:44:00"/>
    <x v="272"/>
    <x v="8"/>
    <x v="8"/>
    <n v="2024"/>
    <x v="6"/>
    <n v="13"/>
    <x v="1"/>
    <x v="2"/>
    <s v="ONLINE"/>
    <s v="Website - Banjarmasin"/>
    <s v="Online"/>
    <s v="Banjarmasin"/>
    <x v="4"/>
    <s v="CUST05169"/>
    <x v="1"/>
    <x v="3"/>
    <x v="0"/>
    <s v="PRD002"/>
    <x v="12"/>
    <x v="2"/>
    <x v="11"/>
    <s v="Nexus"/>
    <n v="3"/>
    <n v="249000"/>
    <n v="236550"/>
    <n v="5"/>
    <n v="709650"/>
    <n v="360000"/>
    <n v="22000"/>
    <n v="17741"/>
    <n v="2000"/>
    <n v="401741"/>
    <x v="17573"/>
    <n v="43.39"/>
    <x v="3"/>
    <s v="Weekend Sale"/>
    <x v="0"/>
  </r>
  <r>
    <x v="40846"/>
    <d v="2024-09-29T13:50:00"/>
    <x v="272"/>
    <x v="8"/>
    <x v="8"/>
    <n v="2024"/>
    <x v="6"/>
    <n v="13"/>
    <x v="1"/>
    <x v="1"/>
    <s v="STR011"/>
    <s v="Nexus Retail Tangerang"/>
    <s v="Mall"/>
    <s v="Tangerang"/>
    <x v="2"/>
    <s v="CUST00113"/>
    <x v="0"/>
    <x v="3"/>
    <x v="1"/>
    <s v="PRD006"/>
    <x v="16"/>
    <x v="2"/>
    <x v="15"/>
    <s v="Nexus"/>
    <n v="4"/>
    <n v="349000"/>
    <n v="314100"/>
    <n v="10"/>
    <n v="1256400"/>
    <n v="640000"/>
    <n v="0"/>
    <n v="0"/>
    <n v="0"/>
    <n v="640000"/>
    <x v="1969"/>
    <n v="49.06"/>
    <x v="6"/>
    <s v="Weekend Sale"/>
    <x v="0"/>
  </r>
  <r>
    <x v="40847"/>
    <d v="2024-09-29T14:00:00"/>
    <x v="272"/>
    <x v="8"/>
    <x v="8"/>
    <n v="2024"/>
    <x v="6"/>
    <n v="14"/>
    <x v="1"/>
    <x v="1"/>
    <s v="STR003"/>
    <s v="Nexus Retail Surabaya"/>
    <s v="Mall"/>
    <s v="Surabaya"/>
    <x v="13"/>
    <s v="CUST04314"/>
    <x v="0"/>
    <x v="0"/>
    <x v="1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5"/>
    <s v="Weekend Sale"/>
    <x v="0"/>
  </r>
  <r>
    <x v="40848"/>
    <d v="2024-09-29T14:00:00"/>
    <x v="272"/>
    <x v="8"/>
    <x v="8"/>
    <n v="2024"/>
    <x v="6"/>
    <n v="14"/>
    <x v="1"/>
    <x v="3"/>
    <s v="ONLINE"/>
    <s v="Shopee - Batam"/>
    <s v="Online"/>
    <s v="Batam"/>
    <x v="16"/>
    <s v="CUST00216"/>
    <x v="0"/>
    <x v="2"/>
    <x v="0"/>
    <s v="PRD026"/>
    <x v="15"/>
    <x v="1"/>
    <x v="14"/>
    <s v="Nexus Step"/>
    <n v="2"/>
    <n v="279000"/>
    <n v="265050"/>
    <n v="5"/>
    <n v="530100"/>
    <n v="240000"/>
    <n v="30000"/>
    <n v="21204"/>
    <n v="5000"/>
    <n v="296204"/>
    <x v="17574"/>
    <n v="44.12"/>
    <x v="7"/>
    <s v="Weekend Sale"/>
    <x v="0"/>
  </r>
  <r>
    <x v="40849"/>
    <d v="2024-09-29T14:02:00"/>
    <x v="272"/>
    <x v="8"/>
    <x v="8"/>
    <n v="2024"/>
    <x v="6"/>
    <n v="14"/>
    <x v="1"/>
    <x v="0"/>
    <s v="ONLINE"/>
    <s v="Tokopedia - Balikpapan"/>
    <s v="Online"/>
    <s v="Balikpapan"/>
    <x v="15"/>
    <s v="CUST06335"/>
    <x v="1"/>
    <x v="1"/>
    <x v="0"/>
    <s v="PRD011"/>
    <x v="0"/>
    <x v="0"/>
    <x v="0"/>
    <s v="Nexus Bag"/>
    <n v="2"/>
    <n v="89000"/>
    <n v="84550"/>
    <n v="5"/>
    <n v="169100"/>
    <n v="70000"/>
    <n v="18000"/>
    <n v="5918"/>
    <n v="2000"/>
    <n v="95918"/>
    <x v="803"/>
    <n v="43.28"/>
    <x v="4"/>
    <s v="Weekend Sale"/>
    <x v="0"/>
  </r>
  <r>
    <x v="40850"/>
    <d v="2024-09-29T14:05:00"/>
    <x v="272"/>
    <x v="8"/>
    <x v="8"/>
    <n v="2024"/>
    <x v="6"/>
    <n v="14"/>
    <x v="1"/>
    <x v="3"/>
    <s v="ONLINE"/>
    <s v="Shopee - Surabaya"/>
    <s v="Online"/>
    <s v="Surabaya"/>
    <x v="13"/>
    <s v="CUST03610"/>
    <x v="0"/>
    <x v="3"/>
    <x v="0"/>
    <s v="PRD002"/>
    <x v="12"/>
    <x v="2"/>
    <x v="11"/>
    <s v="Nexus"/>
    <n v="1"/>
    <n v="249000"/>
    <n v="224100"/>
    <n v="10"/>
    <n v="224100"/>
    <n v="120000"/>
    <n v="20000"/>
    <n v="8964"/>
    <n v="5000"/>
    <n v="153964"/>
    <x v="17575"/>
    <n v="31.3"/>
    <x v="3"/>
    <s v="Weekend Sale"/>
    <x v="0"/>
  </r>
  <r>
    <x v="40851"/>
    <d v="2024-09-29T14:08:00"/>
    <x v="272"/>
    <x v="8"/>
    <x v="8"/>
    <n v="2024"/>
    <x v="6"/>
    <n v="14"/>
    <x v="1"/>
    <x v="0"/>
    <s v="ONLINE"/>
    <s v="Tokopedia - Balikpapan"/>
    <s v="Online"/>
    <s v="Balikpapan"/>
    <x v="15"/>
    <s v="CUST07953"/>
    <x v="1"/>
    <x v="2"/>
    <x v="0"/>
    <s v="PRD020"/>
    <x v="14"/>
    <x v="4"/>
    <x v="13"/>
    <s v="Nexus Write"/>
    <n v="2"/>
    <n v="49000"/>
    <n v="49000"/>
    <n v="0"/>
    <n v="98000"/>
    <n v="40000"/>
    <n v="35000"/>
    <n v="3430"/>
    <n v="5000"/>
    <n v="83430"/>
    <x v="10801"/>
    <n v="14.87"/>
    <x v="8"/>
    <s v="Normal"/>
    <x v="1"/>
  </r>
  <r>
    <x v="40852"/>
    <d v="2024-09-29T14:12:00"/>
    <x v="272"/>
    <x v="8"/>
    <x v="8"/>
    <n v="2024"/>
    <x v="6"/>
    <n v="14"/>
    <x v="1"/>
    <x v="0"/>
    <s v="ONLINE"/>
    <s v="Tokopedia - Lampung"/>
    <s v="Online"/>
    <s v="Lampung"/>
    <x v="17"/>
    <s v="CUST06636"/>
    <x v="1"/>
    <x v="2"/>
    <x v="1"/>
    <s v="PRD026"/>
    <x v="15"/>
    <x v="1"/>
    <x v="14"/>
    <s v="Nexus Step"/>
    <n v="1"/>
    <n v="279000"/>
    <n v="279000"/>
    <n v="0"/>
    <n v="279000"/>
    <n v="120000"/>
    <n v="35000"/>
    <n v="9765"/>
    <n v="4000"/>
    <n v="168765"/>
    <x v="1392"/>
    <n v="39.51"/>
    <x v="8"/>
    <s v="Normal"/>
    <x v="1"/>
  </r>
  <r>
    <x v="40853"/>
    <d v="2024-09-29T14:21:00"/>
    <x v="272"/>
    <x v="8"/>
    <x v="8"/>
    <n v="2024"/>
    <x v="6"/>
    <n v="14"/>
    <x v="1"/>
    <x v="1"/>
    <s v="STR011"/>
    <s v="Nexus Retail Tangerang"/>
    <s v="Mall"/>
    <s v="Tangerang"/>
    <x v="2"/>
    <s v="CUST00168"/>
    <x v="1"/>
    <x v="2"/>
    <x v="1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6"/>
    <s v="Normal"/>
    <x v="1"/>
  </r>
  <r>
    <x v="40854"/>
    <d v="2024-09-29T14:21:00"/>
    <x v="272"/>
    <x v="8"/>
    <x v="8"/>
    <n v="2024"/>
    <x v="6"/>
    <n v="14"/>
    <x v="1"/>
    <x v="0"/>
    <s v="ONLINE"/>
    <s v="Tokopedia - Surabaya"/>
    <s v="Online"/>
    <s v="Surabaya"/>
    <x v="13"/>
    <s v="CUST01547"/>
    <x v="1"/>
    <x v="2"/>
    <x v="0"/>
    <s v="PRD007"/>
    <x v="25"/>
    <x v="2"/>
    <x v="2"/>
    <s v="Nexus"/>
    <n v="1"/>
    <n v="129000"/>
    <n v="122550"/>
    <n v="5"/>
    <n v="122550"/>
    <n v="55000"/>
    <n v="18000"/>
    <n v="4289"/>
    <n v="5000"/>
    <n v="82289"/>
    <x v="3394"/>
    <n v="32.85"/>
    <x v="1"/>
    <s v="Weekend Sale"/>
    <x v="0"/>
  </r>
  <r>
    <x v="40855"/>
    <d v="2024-09-29T14:29:00"/>
    <x v="272"/>
    <x v="8"/>
    <x v="8"/>
    <n v="2024"/>
    <x v="6"/>
    <n v="14"/>
    <x v="1"/>
    <x v="3"/>
    <s v="ONLINE"/>
    <s v="Shopee - Depok"/>
    <s v="Online"/>
    <s v="Depok"/>
    <x v="9"/>
    <s v="CUST01651"/>
    <x v="0"/>
    <x v="2"/>
    <x v="0"/>
    <s v="PRD004"/>
    <x v="23"/>
    <x v="2"/>
    <x v="20"/>
    <s v="Nexus"/>
    <n v="2"/>
    <n v="279000"/>
    <n v="251100"/>
    <n v="10"/>
    <n v="502200"/>
    <n v="260000"/>
    <n v="15000"/>
    <n v="20088"/>
    <n v="4000"/>
    <n v="299088"/>
    <x v="8464"/>
    <n v="40.44"/>
    <x v="0"/>
    <s v="Weekend Sale"/>
    <x v="0"/>
  </r>
  <r>
    <x v="40856"/>
    <d v="2024-09-29T14:29:00"/>
    <x v="272"/>
    <x v="8"/>
    <x v="8"/>
    <n v="2024"/>
    <x v="6"/>
    <n v="14"/>
    <x v="1"/>
    <x v="2"/>
    <s v="ONLINE"/>
    <s v="Website - Cirebon"/>
    <s v="Online"/>
    <s v="Cirebon"/>
    <x v="9"/>
    <s v="CUST03214"/>
    <x v="1"/>
    <x v="2"/>
    <x v="0"/>
    <s v="PRD004"/>
    <x v="23"/>
    <x v="2"/>
    <x v="20"/>
    <s v="Nexus"/>
    <n v="1"/>
    <n v="279000"/>
    <n v="251100"/>
    <n v="10"/>
    <n v="251100"/>
    <n v="130000"/>
    <n v="10000"/>
    <n v="6277"/>
    <n v="5000"/>
    <n v="151277"/>
    <x v="5039"/>
    <n v="39.75"/>
    <x v="9"/>
    <s v="Normal"/>
    <x v="1"/>
  </r>
  <r>
    <x v="40857"/>
    <d v="2024-09-29T14:31:00"/>
    <x v="272"/>
    <x v="8"/>
    <x v="8"/>
    <n v="2024"/>
    <x v="6"/>
    <n v="14"/>
    <x v="1"/>
    <x v="1"/>
    <s v="STR002"/>
    <s v="Nexus Retail Bandung"/>
    <s v="Mall"/>
    <s v="Bandung"/>
    <x v="9"/>
    <s v="CUST04783"/>
    <x v="1"/>
    <x v="2"/>
    <x v="1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2"/>
    <s v="Normal"/>
    <x v="1"/>
  </r>
  <r>
    <x v="40858"/>
    <d v="2024-09-29T14:48:00"/>
    <x v="272"/>
    <x v="8"/>
    <x v="8"/>
    <n v="2024"/>
    <x v="6"/>
    <n v="14"/>
    <x v="1"/>
    <x v="2"/>
    <s v="ONLINE"/>
    <s v="Website - Bekasi"/>
    <s v="Online"/>
    <s v="Bekasi"/>
    <x v="9"/>
    <s v="CUST06596"/>
    <x v="0"/>
    <x v="1"/>
    <x v="1"/>
    <s v="PRD012"/>
    <x v="10"/>
    <x v="0"/>
    <x v="10"/>
    <s v="Nexus Leather"/>
    <n v="1"/>
    <n v="259000"/>
    <n v="233100"/>
    <n v="10"/>
    <n v="233100"/>
    <n v="110000"/>
    <n v="10000"/>
    <n v="5827"/>
    <n v="2000"/>
    <n v="127827"/>
    <x v="4980"/>
    <n v="45.16"/>
    <x v="0"/>
    <s v="Weekend Sale"/>
    <x v="0"/>
  </r>
  <r>
    <x v="40859"/>
    <d v="2024-09-29T14:50:00"/>
    <x v="272"/>
    <x v="8"/>
    <x v="8"/>
    <n v="2024"/>
    <x v="6"/>
    <n v="14"/>
    <x v="1"/>
    <x v="3"/>
    <s v="ONLINE"/>
    <s v="Shopee - Solo"/>
    <s v="Online"/>
    <s v="Solo"/>
    <x v="0"/>
    <s v="CUST03542"/>
    <x v="1"/>
    <x v="1"/>
    <x v="0"/>
    <s v="PRD005"/>
    <x v="4"/>
    <x v="2"/>
    <x v="4"/>
    <s v="Batik Nexus"/>
    <n v="2"/>
    <n v="399000"/>
    <n v="339150"/>
    <n v="15"/>
    <n v="678300"/>
    <n v="360000"/>
    <n v="12000"/>
    <n v="27132"/>
    <n v="2000"/>
    <n v="401132"/>
    <x v="17576"/>
    <n v="40.86"/>
    <x v="4"/>
    <s v="Weekend Sale"/>
    <x v="0"/>
  </r>
  <r>
    <x v="40860"/>
    <d v="2024-09-29T14:59:00"/>
    <x v="272"/>
    <x v="8"/>
    <x v="8"/>
    <n v="2024"/>
    <x v="6"/>
    <n v="14"/>
    <x v="1"/>
    <x v="1"/>
    <s v="STR004"/>
    <s v="Nexus Retail Medan"/>
    <s v="Ruko"/>
    <s v="Medan"/>
    <x v="10"/>
    <s v="CUST02544"/>
    <x v="1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0861"/>
    <d v="2024-09-29T15:12:00"/>
    <x v="272"/>
    <x v="8"/>
    <x v="8"/>
    <n v="2024"/>
    <x v="6"/>
    <n v="15"/>
    <x v="1"/>
    <x v="1"/>
    <s v="STR008"/>
    <s v="Nexus Retail Denpasar"/>
    <s v="Ruko"/>
    <s v="Denpasar"/>
    <x v="3"/>
    <s v="CUST01653"/>
    <x v="0"/>
    <x v="3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Normal"/>
    <x v="1"/>
  </r>
  <r>
    <x v="40862"/>
    <d v="2024-09-29T15:16:00"/>
    <x v="272"/>
    <x v="8"/>
    <x v="8"/>
    <n v="2024"/>
    <x v="6"/>
    <n v="15"/>
    <x v="1"/>
    <x v="2"/>
    <s v="ONLINE"/>
    <s v="Website - Manado"/>
    <s v="Online"/>
    <s v="Manado"/>
    <x v="14"/>
    <s v="CUST02711"/>
    <x v="0"/>
    <x v="2"/>
    <x v="0"/>
    <s v="PRD006"/>
    <x v="16"/>
    <x v="2"/>
    <x v="15"/>
    <s v="Nexus"/>
    <n v="3"/>
    <n v="349000"/>
    <n v="296650"/>
    <n v="15"/>
    <n v="889950"/>
    <n v="480000"/>
    <n v="25000"/>
    <n v="22248"/>
    <n v="2000"/>
    <n v="529248"/>
    <x v="17577"/>
    <n v="40.53"/>
    <x v="2"/>
    <s v="Weekend Sale"/>
    <x v="0"/>
  </r>
  <r>
    <x v="40863"/>
    <d v="2024-09-29T15:16:00"/>
    <x v="272"/>
    <x v="8"/>
    <x v="8"/>
    <n v="2024"/>
    <x v="6"/>
    <n v="15"/>
    <x v="1"/>
    <x v="3"/>
    <s v="ONLINE"/>
    <s v="Shopee - Bekasi"/>
    <s v="Online"/>
    <s v="Bekasi"/>
    <x v="9"/>
    <s v="CUST07143"/>
    <x v="1"/>
    <x v="3"/>
    <x v="0"/>
    <s v="PRD024"/>
    <x v="17"/>
    <x v="1"/>
    <x v="16"/>
    <s v="Nexus Step"/>
    <n v="1"/>
    <n v="399000"/>
    <n v="379050"/>
    <n v="5"/>
    <n v="379050"/>
    <n v="180000"/>
    <n v="10000"/>
    <n v="15162"/>
    <n v="3000"/>
    <n v="208162"/>
    <x v="3327"/>
    <n v="45.08"/>
    <x v="7"/>
    <s v="Weekend Sale"/>
    <x v="0"/>
  </r>
  <r>
    <x v="40864"/>
    <d v="2024-09-29T15:17:00"/>
    <x v="272"/>
    <x v="8"/>
    <x v="8"/>
    <n v="2024"/>
    <x v="6"/>
    <n v="15"/>
    <x v="1"/>
    <x v="0"/>
    <s v="ONLINE"/>
    <s v="Tokopedia - Malang"/>
    <s v="Online"/>
    <s v="Malang"/>
    <x v="13"/>
    <s v="CUST07415"/>
    <x v="0"/>
    <x v="2"/>
    <x v="0"/>
    <s v="PRD015"/>
    <x v="3"/>
    <x v="3"/>
    <x v="3"/>
    <s v="Nexus Home"/>
    <n v="4"/>
    <n v="129000"/>
    <n v="122550"/>
    <n v="5"/>
    <n v="490200"/>
    <n v="200000"/>
    <n v="12000"/>
    <n v="17157"/>
    <n v="5000"/>
    <n v="234157"/>
    <x v="14804"/>
    <n v="52.23"/>
    <x v="0"/>
    <s v="Weekend Sale"/>
    <x v="0"/>
  </r>
  <r>
    <x v="40865"/>
    <d v="2024-09-29T15:19:00"/>
    <x v="272"/>
    <x v="8"/>
    <x v="8"/>
    <n v="2024"/>
    <x v="6"/>
    <n v="15"/>
    <x v="1"/>
    <x v="0"/>
    <s v="ONLINE"/>
    <s v="Tokopedia - Samarinda"/>
    <s v="Online"/>
    <s v="Samarinda"/>
    <x v="15"/>
    <s v="CUST04365"/>
    <x v="0"/>
    <x v="3"/>
    <x v="0"/>
    <s v="PRD012"/>
    <x v="10"/>
    <x v="0"/>
    <x v="10"/>
    <s v="Nexus Leather"/>
    <n v="3"/>
    <n v="259000"/>
    <n v="233100"/>
    <n v="10"/>
    <n v="699300"/>
    <n v="330000"/>
    <n v="18000"/>
    <n v="24475"/>
    <n v="4000"/>
    <n v="376475"/>
    <x v="2356"/>
    <n v="46.16"/>
    <x v="1"/>
    <s v="Normal"/>
    <x v="1"/>
  </r>
  <r>
    <x v="40866"/>
    <d v="2024-09-29T15:44:00"/>
    <x v="272"/>
    <x v="8"/>
    <x v="8"/>
    <n v="2024"/>
    <x v="6"/>
    <n v="15"/>
    <x v="1"/>
    <x v="2"/>
    <s v="ONLINE"/>
    <s v="Website - Samarinda"/>
    <s v="Online"/>
    <s v="Samarinda"/>
    <x v="15"/>
    <s v="CUST04192"/>
    <x v="0"/>
    <x v="2"/>
    <x v="1"/>
    <s v="PRD012"/>
    <x v="10"/>
    <x v="0"/>
    <x v="10"/>
    <s v="Nexus Leather"/>
    <n v="1"/>
    <n v="259000"/>
    <n v="246050"/>
    <n v="5"/>
    <n v="246050"/>
    <n v="110000"/>
    <n v="18000"/>
    <n v="6151"/>
    <n v="2000"/>
    <n v="136151"/>
    <x v="11080"/>
    <n v="44.67"/>
    <x v="2"/>
    <s v="Weekend Sale"/>
    <x v="0"/>
  </r>
  <r>
    <x v="40867"/>
    <d v="2024-09-29T15:47:00"/>
    <x v="272"/>
    <x v="8"/>
    <x v="8"/>
    <n v="2024"/>
    <x v="6"/>
    <n v="15"/>
    <x v="1"/>
    <x v="3"/>
    <s v="ONLINE"/>
    <s v="Shopee - Semarang"/>
    <s v="Online"/>
    <s v="Semarang"/>
    <x v="0"/>
    <s v="CUST01701"/>
    <x v="0"/>
    <x v="3"/>
    <x v="0"/>
    <s v="PRD007"/>
    <x v="25"/>
    <x v="2"/>
    <x v="2"/>
    <s v="Nexus"/>
    <n v="4"/>
    <n v="129000"/>
    <n v="116100"/>
    <n v="10"/>
    <n v="464400"/>
    <n v="220000"/>
    <n v="18000"/>
    <n v="18576"/>
    <n v="3000"/>
    <n v="259576"/>
    <x v="17578"/>
    <n v="44.11"/>
    <x v="7"/>
    <s v="Normal"/>
    <x v="1"/>
  </r>
  <r>
    <x v="40868"/>
    <d v="2024-09-29T15:55:00"/>
    <x v="272"/>
    <x v="8"/>
    <x v="8"/>
    <n v="2024"/>
    <x v="6"/>
    <n v="15"/>
    <x v="1"/>
    <x v="3"/>
    <s v="ONLINE"/>
    <s v="Shopee - Bandung"/>
    <s v="Online"/>
    <s v="Bandung"/>
    <x v="9"/>
    <s v="CUST00718"/>
    <x v="1"/>
    <x v="1"/>
    <x v="0"/>
    <s v="PRD023"/>
    <x v="7"/>
    <x v="4"/>
    <x v="7"/>
    <s v="Nexus Write"/>
    <n v="5"/>
    <n v="29000"/>
    <n v="26100"/>
    <n v="10"/>
    <n v="130500"/>
    <n v="50000"/>
    <n v="15000"/>
    <n v="5220"/>
    <n v="5000"/>
    <n v="75220"/>
    <x v="17579"/>
    <n v="42.36"/>
    <x v="3"/>
    <s v="Normal"/>
    <x v="1"/>
  </r>
  <r>
    <x v="40869"/>
    <d v="2024-09-29T16:05:00"/>
    <x v="272"/>
    <x v="8"/>
    <x v="8"/>
    <n v="2024"/>
    <x v="6"/>
    <n v="16"/>
    <x v="2"/>
    <x v="0"/>
    <s v="ONLINE"/>
    <s v="Tokopedia - Medan"/>
    <s v="Online"/>
    <s v="Medan"/>
    <x v="10"/>
    <s v="CUST06699"/>
    <x v="1"/>
    <x v="1"/>
    <x v="0"/>
    <s v="PRD003"/>
    <x v="24"/>
    <x v="2"/>
    <x v="21"/>
    <s v="Nexus"/>
    <n v="5"/>
    <n v="299000"/>
    <n v="299000"/>
    <n v="0"/>
    <n v="1495000"/>
    <n v="750000"/>
    <n v="30000"/>
    <n v="52325"/>
    <n v="4000"/>
    <n v="836325"/>
    <x v="17580"/>
    <n v="44.06"/>
    <x v="0"/>
    <s v="Normal"/>
    <x v="1"/>
  </r>
  <r>
    <x v="40870"/>
    <d v="2024-09-29T16:05:00"/>
    <x v="272"/>
    <x v="8"/>
    <x v="8"/>
    <n v="2024"/>
    <x v="6"/>
    <n v="16"/>
    <x v="2"/>
    <x v="0"/>
    <s v="ONLINE"/>
    <s v="Tokopedia - Medan"/>
    <s v="Online"/>
    <s v="Medan"/>
    <x v="10"/>
    <s v="CUST03108"/>
    <x v="1"/>
    <x v="2"/>
    <x v="0"/>
    <s v="PRD025"/>
    <x v="1"/>
    <x v="1"/>
    <x v="1"/>
    <s v="Nexus Step"/>
    <n v="2"/>
    <n v="189000"/>
    <n v="160650"/>
    <n v="15"/>
    <n v="321300"/>
    <n v="150000"/>
    <n v="35000"/>
    <n v="11245"/>
    <n v="3000"/>
    <n v="199245"/>
    <x v="17581"/>
    <n v="37.99"/>
    <x v="8"/>
    <s v="Weekend Sale"/>
    <x v="0"/>
  </r>
  <r>
    <x v="40871"/>
    <d v="2024-09-29T16:06:00"/>
    <x v="272"/>
    <x v="8"/>
    <x v="8"/>
    <n v="2024"/>
    <x v="6"/>
    <n v="16"/>
    <x v="2"/>
    <x v="0"/>
    <s v="ONLINE"/>
    <s v="Tokopedia - Bekasi"/>
    <s v="Online"/>
    <s v="Bekasi"/>
    <x v="9"/>
    <s v="CUST03606"/>
    <x v="1"/>
    <x v="1"/>
    <x v="1"/>
    <s v="PRD021"/>
    <x v="13"/>
    <x v="4"/>
    <x v="12"/>
    <s v="Nexus Write"/>
    <n v="2"/>
    <n v="129000"/>
    <n v="122550"/>
    <n v="5"/>
    <n v="245100"/>
    <n v="100000"/>
    <n v="15000"/>
    <n v="8578"/>
    <n v="2000"/>
    <n v="125578"/>
    <x v="2252"/>
    <n v="48.76"/>
    <x v="3"/>
    <s v="Weekend Sale"/>
    <x v="0"/>
  </r>
  <r>
    <x v="40872"/>
    <d v="2024-09-29T16:17:00"/>
    <x v="272"/>
    <x v="8"/>
    <x v="8"/>
    <n v="2024"/>
    <x v="6"/>
    <n v="16"/>
    <x v="2"/>
    <x v="1"/>
    <s v="STR003"/>
    <s v="Nexus Retail Surabaya"/>
    <s v="Mall"/>
    <s v="Surabaya"/>
    <x v="13"/>
    <s v="CUST07848"/>
    <x v="1"/>
    <x v="3"/>
    <x v="1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6"/>
    <s v="Weekend Sale"/>
    <x v="0"/>
  </r>
  <r>
    <x v="40873"/>
    <d v="2024-09-29T16:18:00"/>
    <x v="272"/>
    <x v="8"/>
    <x v="8"/>
    <n v="2024"/>
    <x v="6"/>
    <n v="16"/>
    <x v="2"/>
    <x v="0"/>
    <s v="ONLINE"/>
    <s v="Tokopedia - Tangerang"/>
    <s v="Online"/>
    <s v="Tangerang"/>
    <x v="2"/>
    <s v="CUST06168"/>
    <x v="0"/>
    <x v="1"/>
    <x v="1"/>
    <s v="PRD020"/>
    <x v="14"/>
    <x v="4"/>
    <x v="13"/>
    <s v="Nexus Write"/>
    <n v="3"/>
    <n v="49000"/>
    <n v="49000"/>
    <n v="0"/>
    <n v="147000"/>
    <n v="60000"/>
    <n v="9000"/>
    <n v="5145"/>
    <n v="2000"/>
    <n v="76145"/>
    <x v="10296"/>
    <n v="48.2"/>
    <x v="4"/>
    <s v="Normal"/>
    <x v="1"/>
  </r>
  <r>
    <x v="40874"/>
    <d v="2024-09-29T16:22:00"/>
    <x v="272"/>
    <x v="8"/>
    <x v="8"/>
    <n v="2024"/>
    <x v="6"/>
    <n v="16"/>
    <x v="2"/>
    <x v="1"/>
    <s v="STR007"/>
    <s v="Nexus Retail Makassar"/>
    <s v="Mall"/>
    <s v="Makassar"/>
    <x v="7"/>
    <s v="CUST03617"/>
    <x v="0"/>
    <x v="1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Normal"/>
    <x v="1"/>
  </r>
  <r>
    <x v="40875"/>
    <d v="2024-09-29T16:22:00"/>
    <x v="272"/>
    <x v="8"/>
    <x v="8"/>
    <n v="2024"/>
    <x v="6"/>
    <n v="16"/>
    <x v="2"/>
    <x v="2"/>
    <s v="ONLINE"/>
    <s v="Website - Tangerang"/>
    <s v="Online"/>
    <s v="Tangerang"/>
    <x v="2"/>
    <s v="CUST05993"/>
    <x v="0"/>
    <x v="2"/>
    <x v="0"/>
    <s v="PRD003"/>
    <x v="24"/>
    <x v="2"/>
    <x v="21"/>
    <s v="Nexus"/>
    <n v="1"/>
    <n v="299000"/>
    <n v="284050"/>
    <n v="5"/>
    <n v="284050"/>
    <n v="150000"/>
    <n v="10000"/>
    <n v="7101"/>
    <n v="5000"/>
    <n v="172101"/>
    <x v="1639"/>
    <n v="39.409999999999997"/>
    <x v="9"/>
    <s v="Normal"/>
    <x v="1"/>
  </r>
  <r>
    <x v="40876"/>
    <d v="2024-09-29T16:24:00"/>
    <x v="272"/>
    <x v="8"/>
    <x v="8"/>
    <n v="2024"/>
    <x v="6"/>
    <n v="16"/>
    <x v="2"/>
    <x v="1"/>
    <s v="STR010"/>
    <s v="Nexus Retail Bekasi"/>
    <s v="Mall"/>
    <s v="Bekasi"/>
    <x v="9"/>
    <s v="CUST02874"/>
    <x v="1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Weekend Sale"/>
    <x v="0"/>
  </r>
  <r>
    <x v="40877"/>
    <d v="2024-09-29T16:30:00"/>
    <x v="272"/>
    <x v="8"/>
    <x v="8"/>
    <n v="2024"/>
    <x v="6"/>
    <n v="16"/>
    <x v="2"/>
    <x v="1"/>
    <s v="STR012"/>
    <s v="Nexus Retail Depok"/>
    <s v="Ruko"/>
    <s v="Depok"/>
    <x v="9"/>
    <s v="CUST02061"/>
    <x v="0"/>
    <x v="2"/>
    <x v="0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2"/>
    <s v="Normal"/>
    <x v="1"/>
  </r>
  <r>
    <x v="40878"/>
    <d v="2024-09-29T16:37:00"/>
    <x v="272"/>
    <x v="8"/>
    <x v="8"/>
    <n v="2024"/>
    <x v="6"/>
    <n v="16"/>
    <x v="2"/>
    <x v="3"/>
    <s v="ONLINE"/>
    <s v="Shopee - Cirebon"/>
    <s v="Online"/>
    <s v="Cirebon"/>
    <x v="9"/>
    <s v="CUST04092"/>
    <x v="1"/>
    <x v="2"/>
    <x v="1"/>
    <s v="PRD011"/>
    <x v="0"/>
    <x v="0"/>
    <x v="0"/>
    <s v="Nexus Bag"/>
    <n v="1"/>
    <n v="89000"/>
    <n v="80100"/>
    <n v="10"/>
    <n v="80100"/>
    <n v="35000"/>
    <n v="15000"/>
    <n v="3204"/>
    <n v="5000"/>
    <n v="58204"/>
    <x v="13547"/>
    <n v="27.34"/>
    <x v="7"/>
    <s v="Weekend Sale"/>
    <x v="0"/>
  </r>
  <r>
    <x v="40879"/>
    <d v="2024-09-29T16:37:00"/>
    <x v="272"/>
    <x v="8"/>
    <x v="8"/>
    <n v="2024"/>
    <x v="6"/>
    <n v="16"/>
    <x v="2"/>
    <x v="0"/>
    <s v="ONLINE"/>
    <s v="Tokopedia - Denpasar"/>
    <s v="Online"/>
    <s v="Denpasar"/>
    <x v="3"/>
    <s v="CUST01788"/>
    <x v="1"/>
    <x v="1"/>
    <x v="1"/>
    <s v="PRD017"/>
    <x v="20"/>
    <x v="3"/>
    <x v="18"/>
    <s v="Nexus Scent"/>
    <n v="5"/>
    <n v="89000"/>
    <n v="84550"/>
    <n v="5"/>
    <n v="422750"/>
    <n v="150000"/>
    <n v="35000"/>
    <n v="14796"/>
    <n v="3000"/>
    <n v="202796"/>
    <x v="16220"/>
    <n v="52.03"/>
    <x v="3"/>
    <s v="Normal"/>
    <x v="1"/>
  </r>
  <r>
    <x v="40880"/>
    <d v="2024-09-29T16:39:00"/>
    <x v="272"/>
    <x v="8"/>
    <x v="8"/>
    <n v="2024"/>
    <x v="6"/>
    <n v="16"/>
    <x v="2"/>
    <x v="3"/>
    <s v="ONLINE"/>
    <s v="Shopee - Banjarmasin"/>
    <s v="Online"/>
    <s v="Banjarmasin"/>
    <x v="4"/>
    <s v="CUST04453"/>
    <x v="0"/>
    <x v="2"/>
    <x v="1"/>
    <s v="PRD016"/>
    <x v="19"/>
    <x v="3"/>
    <x v="3"/>
    <s v="Nexus Home"/>
    <n v="2"/>
    <n v="69000"/>
    <n v="58650"/>
    <n v="15"/>
    <n v="117300"/>
    <n v="50000"/>
    <n v="25000"/>
    <n v="4692"/>
    <n v="3000"/>
    <n v="82692"/>
    <x v="17582"/>
    <n v="29.5"/>
    <x v="4"/>
    <s v="Weekend Sale"/>
    <x v="0"/>
  </r>
  <r>
    <x v="40881"/>
    <d v="2024-09-29T16:40:00"/>
    <x v="272"/>
    <x v="8"/>
    <x v="8"/>
    <n v="2024"/>
    <x v="6"/>
    <n v="16"/>
    <x v="2"/>
    <x v="3"/>
    <s v="ONLINE"/>
    <s v="Shopee - Yogyakarta"/>
    <s v="Online"/>
    <s v="Yogyakarta"/>
    <x v="6"/>
    <s v="CUST05452"/>
    <x v="1"/>
    <x v="1"/>
    <x v="1"/>
    <s v="PRD022"/>
    <x v="22"/>
    <x v="4"/>
    <x v="19"/>
    <s v="Nexus Write"/>
    <n v="1"/>
    <n v="39000"/>
    <n v="39000"/>
    <n v="0"/>
    <n v="39000"/>
    <n v="15000"/>
    <n v="18000"/>
    <n v="1560"/>
    <n v="2000"/>
    <n v="36560"/>
    <x v="2237"/>
    <n v="6.26"/>
    <x v="3"/>
    <s v="Normal"/>
    <x v="1"/>
  </r>
  <r>
    <x v="40882"/>
    <d v="2024-09-29T16:48:00"/>
    <x v="272"/>
    <x v="8"/>
    <x v="8"/>
    <n v="2024"/>
    <x v="6"/>
    <n v="16"/>
    <x v="2"/>
    <x v="1"/>
    <s v="STR008"/>
    <s v="Nexus Retail Denpasar"/>
    <s v="Ruko"/>
    <s v="Denpasar"/>
    <x v="3"/>
    <s v="CUST04277"/>
    <x v="0"/>
    <x v="0"/>
    <x v="0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3"/>
    <s v="Weekend Sale"/>
    <x v="0"/>
  </r>
  <r>
    <x v="40883"/>
    <d v="2024-09-29T17:03:00"/>
    <x v="272"/>
    <x v="8"/>
    <x v="8"/>
    <n v="2024"/>
    <x v="6"/>
    <n v="17"/>
    <x v="2"/>
    <x v="0"/>
    <s v="ONLINE"/>
    <s v="Tokopedia - Pekanbaru"/>
    <s v="Online"/>
    <s v="Pekanbaru"/>
    <x v="1"/>
    <s v="CUST06207"/>
    <x v="0"/>
    <x v="3"/>
    <x v="0"/>
    <s v="PRD025"/>
    <x v="1"/>
    <x v="1"/>
    <x v="1"/>
    <s v="Nexus Step"/>
    <n v="1"/>
    <n v="189000"/>
    <n v="170100"/>
    <n v="10"/>
    <n v="170100"/>
    <n v="75000"/>
    <n v="22000"/>
    <n v="5953"/>
    <n v="2000"/>
    <n v="104953"/>
    <x v="13187"/>
    <n v="38.299999999999997"/>
    <x v="3"/>
    <s v="Weekend Sale"/>
    <x v="0"/>
  </r>
  <r>
    <x v="40884"/>
    <d v="2024-09-29T17:08:00"/>
    <x v="272"/>
    <x v="8"/>
    <x v="8"/>
    <n v="2024"/>
    <x v="6"/>
    <n v="17"/>
    <x v="2"/>
    <x v="3"/>
    <s v="ONLINE"/>
    <s v="Shopee - Solo"/>
    <s v="Online"/>
    <s v="Solo"/>
    <x v="0"/>
    <s v="CUST05601"/>
    <x v="0"/>
    <x v="3"/>
    <x v="0"/>
    <s v="PRD015"/>
    <x v="3"/>
    <x v="3"/>
    <x v="3"/>
    <s v="Nexus Home"/>
    <n v="2"/>
    <n v="129000"/>
    <n v="109650"/>
    <n v="15"/>
    <n v="219300"/>
    <n v="100000"/>
    <n v="20000"/>
    <n v="8772"/>
    <n v="2000"/>
    <n v="130772"/>
    <x v="3595"/>
    <n v="40.369999999999997"/>
    <x v="3"/>
    <s v="Weekend Sale"/>
    <x v="0"/>
  </r>
  <r>
    <x v="40885"/>
    <d v="2024-09-29T17:11:00"/>
    <x v="272"/>
    <x v="8"/>
    <x v="8"/>
    <n v="2024"/>
    <x v="6"/>
    <n v="17"/>
    <x v="2"/>
    <x v="0"/>
    <s v="ONLINE"/>
    <s v="Tokopedia - Pontianak"/>
    <s v="Online"/>
    <s v="Pontianak"/>
    <x v="5"/>
    <s v="CUST05819"/>
    <x v="1"/>
    <x v="3"/>
    <x v="1"/>
    <s v="PRD008"/>
    <x v="6"/>
    <x v="2"/>
    <x v="6"/>
    <s v="Nexus"/>
    <n v="2"/>
    <n v="189000"/>
    <n v="189000"/>
    <n v="0"/>
    <n v="378000"/>
    <n v="170000"/>
    <n v="25000"/>
    <n v="13230"/>
    <n v="3000"/>
    <n v="211230"/>
    <x v="5090"/>
    <n v="44.12"/>
    <x v="4"/>
    <s v="Normal"/>
    <x v="1"/>
  </r>
  <r>
    <x v="40886"/>
    <d v="2024-09-29T17:19:00"/>
    <x v="272"/>
    <x v="8"/>
    <x v="8"/>
    <n v="2024"/>
    <x v="6"/>
    <n v="17"/>
    <x v="2"/>
    <x v="0"/>
    <s v="ONLINE"/>
    <s v="Tokopedia - Padang"/>
    <s v="Online"/>
    <s v="Padang"/>
    <x v="8"/>
    <s v="CUST05682"/>
    <x v="1"/>
    <x v="1"/>
    <x v="0"/>
    <s v="PRD017"/>
    <x v="20"/>
    <x v="3"/>
    <x v="18"/>
    <s v="Nexus Scent"/>
    <n v="3"/>
    <n v="89000"/>
    <n v="89000"/>
    <n v="0"/>
    <n v="267000"/>
    <n v="90000"/>
    <n v="18000"/>
    <n v="9345"/>
    <n v="5000"/>
    <n v="122345"/>
    <x v="17583"/>
    <n v="54.18"/>
    <x v="0"/>
    <s v="Normal"/>
    <x v="1"/>
  </r>
  <r>
    <x v="40887"/>
    <d v="2024-09-29T17:23:00"/>
    <x v="272"/>
    <x v="8"/>
    <x v="8"/>
    <n v="2024"/>
    <x v="6"/>
    <n v="17"/>
    <x v="2"/>
    <x v="1"/>
    <s v="STR006"/>
    <s v="Nexus Retail Yogyakarta"/>
    <s v="Standalone"/>
    <s v="Yogyakarta"/>
    <x v="6"/>
    <s v="CUST06944"/>
    <x v="0"/>
    <x v="2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Normal"/>
    <x v="1"/>
  </r>
  <r>
    <x v="40888"/>
    <d v="2024-09-29T17:40:00"/>
    <x v="272"/>
    <x v="8"/>
    <x v="8"/>
    <n v="2024"/>
    <x v="6"/>
    <n v="17"/>
    <x v="2"/>
    <x v="3"/>
    <s v="ONLINE"/>
    <s v="Shopee - Bogor"/>
    <s v="Online"/>
    <s v="Bogor"/>
    <x v="9"/>
    <s v="CUST01034"/>
    <x v="1"/>
    <x v="2"/>
    <x v="1"/>
    <s v="PRD026"/>
    <x v="15"/>
    <x v="1"/>
    <x v="14"/>
    <s v="Nexus Step"/>
    <n v="1"/>
    <n v="279000"/>
    <n v="279000"/>
    <n v="0"/>
    <n v="279000"/>
    <n v="120000"/>
    <n v="12000"/>
    <n v="11160"/>
    <n v="5000"/>
    <n v="148160"/>
    <x v="6011"/>
    <n v="46.9"/>
    <x v="3"/>
    <s v="Normal"/>
    <x v="1"/>
  </r>
  <r>
    <x v="40889"/>
    <d v="2024-09-29T17:43:00"/>
    <x v="272"/>
    <x v="8"/>
    <x v="8"/>
    <n v="2024"/>
    <x v="6"/>
    <n v="17"/>
    <x v="2"/>
    <x v="3"/>
    <s v="ONLINE"/>
    <s v="Shopee - Bogor"/>
    <s v="Online"/>
    <s v="Bogor"/>
    <x v="9"/>
    <s v="CUST06862"/>
    <x v="1"/>
    <x v="2"/>
    <x v="0"/>
    <s v="PRD001"/>
    <x v="2"/>
    <x v="2"/>
    <x v="2"/>
    <s v="Nexus"/>
    <n v="1"/>
    <n v="99000"/>
    <n v="89100"/>
    <n v="10"/>
    <n v="89100"/>
    <n v="45000"/>
    <n v="15000"/>
    <n v="3564"/>
    <n v="5000"/>
    <n v="68564"/>
    <x v="11728"/>
    <n v="23.05"/>
    <x v="4"/>
    <s v="Normal"/>
    <x v="1"/>
  </r>
  <r>
    <x v="40890"/>
    <d v="2024-09-29T18:11:00"/>
    <x v="272"/>
    <x v="8"/>
    <x v="8"/>
    <n v="2024"/>
    <x v="6"/>
    <n v="18"/>
    <x v="2"/>
    <x v="3"/>
    <s v="ONLINE"/>
    <s v="Shopee - Surabaya"/>
    <s v="Online"/>
    <s v="Surabaya"/>
    <x v="13"/>
    <s v="CUST06320"/>
    <x v="0"/>
    <x v="4"/>
    <x v="1"/>
    <s v="PRD014"/>
    <x v="18"/>
    <x v="0"/>
    <x v="17"/>
    <s v="Nexus Eye"/>
    <n v="4"/>
    <n v="199000"/>
    <n v="199000"/>
    <n v="0"/>
    <n v="796000"/>
    <n v="280000"/>
    <n v="12000"/>
    <n v="31840"/>
    <n v="4000"/>
    <n v="327840"/>
    <x v="10741"/>
    <n v="58.81"/>
    <x v="0"/>
    <s v="Normal"/>
    <x v="1"/>
  </r>
  <r>
    <x v="40891"/>
    <d v="2024-09-29T18:12:00"/>
    <x v="272"/>
    <x v="8"/>
    <x v="8"/>
    <n v="2024"/>
    <x v="6"/>
    <n v="18"/>
    <x v="2"/>
    <x v="3"/>
    <s v="ONLINE"/>
    <s v="Shopee - Malang"/>
    <s v="Online"/>
    <s v="Malang"/>
    <x v="13"/>
    <s v="CUST02894"/>
    <x v="1"/>
    <x v="3"/>
    <x v="0"/>
    <s v="PRD020"/>
    <x v="14"/>
    <x v="4"/>
    <x v="13"/>
    <s v="Nexus Write"/>
    <n v="1"/>
    <n v="49000"/>
    <n v="44100"/>
    <n v="10"/>
    <n v="44100"/>
    <n v="20000"/>
    <n v="12000"/>
    <n v="1764"/>
    <n v="4000"/>
    <n v="37764"/>
    <x v="11703"/>
    <n v="14.37"/>
    <x v="4"/>
    <s v="Weekend Sale"/>
    <x v="0"/>
  </r>
  <r>
    <x v="40892"/>
    <d v="2024-09-29T18:16:00"/>
    <x v="272"/>
    <x v="8"/>
    <x v="8"/>
    <n v="2024"/>
    <x v="6"/>
    <n v="18"/>
    <x v="2"/>
    <x v="1"/>
    <s v="STR001"/>
    <s v="Nexus Retail Sudirman"/>
    <s v="Mall"/>
    <s v="Jakarta"/>
    <x v="12"/>
    <s v="CUST02378"/>
    <x v="0"/>
    <x v="2"/>
    <x v="0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2"/>
    <s v="Weekend Sale"/>
    <x v="0"/>
  </r>
  <r>
    <x v="40893"/>
    <d v="2024-09-29T18:16:00"/>
    <x v="272"/>
    <x v="8"/>
    <x v="8"/>
    <n v="2024"/>
    <x v="6"/>
    <n v="18"/>
    <x v="2"/>
    <x v="1"/>
    <s v="STR007"/>
    <s v="Nexus Retail Makassar"/>
    <s v="Mall"/>
    <s v="Makassar"/>
    <x v="7"/>
    <s v="CUST06660"/>
    <x v="0"/>
    <x v="2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40894"/>
    <d v="2024-09-29T18:17:00"/>
    <x v="272"/>
    <x v="8"/>
    <x v="8"/>
    <n v="2024"/>
    <x v="6"/>
    <n v="18"/>
    <x v="2"/>
    <x v="3"/>
    <s v="ONLINE"/>
    <s v="Shopee - Medan"/>
    <s v="Online"/>
    <s v="Medan"/>
    <x v="10"/>
    <s v="CUST07928"/>
    <x v="0"/>
    <x v="1"/>
    <x v="0"/>
    <s v="PRD008"/>
    <x v="6"/>
    <x v="2"/>
    <x v="6"/>
    <s v="Nexus"/>
    <n v="1"/>
    <n v="189000"/>
    <n v="179550"/>
    <n v="5"/>
    <n v="179550"/>
    <n v="85000"/>
    <n v="22000"/>
    <n v="7182"/>
    <n v="2000"/>
    <n v="116182"/>
    <x v="17584"/>
    <n v="35.29"/>
    <x v="4"/>
    <s v="Weekend Sale"/>
    <x v="0"/>
  </r>
  <r>
    <x v="40895"/>
    <d v="2024-09-29T18:48:00"/>
    <x v="272"/>
    <x v="8"/>
    <x v="8"/>
    <n v="2024"/>
    <x v="6"/>
    <n v="18"/>
    <x v="2"/>
    <x v="1"/>
    <s v="STR015"/>
    <s v="Nexus Retail Balikpapan"/>
    <s v="Mall"/>
    <s v="Balikpapan"/>
    <x v="15"/>
    <s v="CUST03887"/>
    <x v="0"/>
    <x v="4"/>
    <x v="1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6"/>
    <s v="Weekend Sale"/>
    <x v="0"/>
  </r>
  <r>
    <x v="40896"/>
    <d v="2024-09-29T18:49:00"/>
    <x v="272"/>
    <x v="8"/>
    <x v="8"/>
    <n v="2024"/>
    <x v="6"/>
    <n v="18"/>
    <x v="2"/>
    <x v="2"/>
    <s v="ONLINE"/>
    <s v="Website - Padang"/>
    <s v="Online"/>
    <s v="Padang"/>
    <x v="8"/>
    <s v="CUST00502"/>
    <x v="1"/>
    <x v="3"/>
    <x v="0"/>
    <s v="PRD009"/>
    <x v="11"/>
    <x v="0"/>
    <x v="0"/>
    <s v="Nexus Bag"/>
    <n v="1"/>
    <n v="179000"/>
    <n v="170050"/>
    <n v="5"/>
    <n v="170050"/>
    <n v="80000"/>
    <n v="18000"/>
    <n v="4251"/>
    <n v="5000"/>
    <n v="107251"/>
    <x v="12426"/>
    <n v="36.93"/>
    <x v="2"/>
    <s v="Weekend Sale"/>
    <x v="0"/>
  </r>
  <r>
    <x v="40897"/>
    <d v="2024-09-29T18:50:00"/>
    <x v="272"/>
    <x v="8"/>
    <x v="8"/>
    <n v="2024"/>
    <x v="6"/>
    <n v="18"/>
    <x v="2"/>
    <x v="1"/>
    <s v="STR004"/>
    <s v="Nexus Retail Medan"/>
    <s v="Ruko"/>
    <s v="Medan"/>
    <x v="10"/>
    <s v="CUST06591"/>
    <x v="1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5"/>
    <s v="Normal"/>
    <x v="1"/>
  </r>
  <r>
    <x v="40898"/>
    <d v="2024-09-29T18:55:00"/>
    <x v="272"/>
    <x v="8"/>
    <x v="8"/>
    <n v="2024"/>
    <x v="6"/>
    <n v="18"/>
    <x v="2"/>
    <x v="3"/>
    <s v="ONLINE"/>
    <s v="Shopee - Jakarta"/>
    <s v="Online"/>
    <s v="Jakarta"/>
    <x v="12"/>
    <s v="CUST02167"/>
    <x v="1"/>
    <x v="2"/>
    <x v="0"/>
    <s v="PRD012"/>
    <x v="10"/>
    <x v="0"/>
    <x v="10"/>
    <s v="Nexus Leather"/>
    <n v="1"/>
    <n v="259000"/>
    <n v="246050"/>
    <n v="5"/>
    <n v="246050"/>
    <n v="110000"/>
    <n v="15000"/>
    <n v="9842"/>
    <n v="3000"/>
    <n v="137842"/>
    <x v="11460"/>
    <n v="43.98"/>
    <x v="4"/>
    <s v="Normal"/>
    <x v="1"/>
  </r>
  <r>
    <x v="40899"/>
    <d v="2024-09-29T18:56:00"/>
    <x v="272"/>
    <x v="8"/>
    <x v="8"/>
    <n v="2024"/>
    <x v="6"/>
    <n v="18"/>
    <x v="2"/>
    <x v="3"/>
    <s v="ONLINE"/>
    <s v="Shopee - Bekasi"/>
    <s v="Online"/>
    <s v="Bekasi"/>
    <x v="9"/>
    <s v="CUST06134"/>
    <x v="0"/>
    <x v="1"/>
    <x v="0"/>
    <s v="PRD024"/>
    <x v="17"/>
    <x v="1"/>
    <x v="16"/>
    <s v="Nexus Step"/>
    <n v="2"/>
    <n v="399000"/>
    <n v="379050"/>
    <n v="5"/>
    <n v="758100"/>
    <n v="360000"/>
    <n v="12000"/>
    <n v="30324"/>
    <n v="3000"/>
    <n v="405324"/>
    <x v="999"/>
    <n v="46.53"/>
    <x v="4"/>
    <s v="Weekend Sale"/>
    <x v="0"/>
  </r>
  <r>
    <x v="40900"/>
    <d v="2024-09-29T18:57:00"/>
    <x v="272"/>
    <x v="8"/>
    <x v="8"/>
    <n v="2024"/>
    <x v="6"/>
    <n v="18"/>
    <x v="2"/>
    <x v="0"/>
    <s v="ONLINE"/>
    <s v="Tokopedia - Semarang"/>
    <s v="Online"/>
    <s v="Semarang"/>
    <x v="0"/>
    <s v="CUST06111"/>
    <x v="0"/>
    <x v="1"/>
    <x v="1"/>
    <s v="PRD021"/>
    <x v="13"/>
    <x v="4"/>
    <x v="12"/>
    <s v="Nexus Write"/>
    <n v="4"/>
    <n v="129000"/>
    <n v="116100"/>
    <n v="10"/>
    <n v="464400"/>
    <n v="200000"/>
    <n v="12000"/>
    <n v="16254"/>
    <n v="4000"/>
    <n v="232254"/>
    <x v="17585"/>
    <n v="49.99"/>
    <x v="3"/>
    <s v="Weekend Sale"/>
    <x v="0"/>
  </r>
  <r>
    <x v="40901"/>
    <d v="2024-09-29T19:02:00"/>
    <x v="272"/>
    <x v="8"/>
    <x v="8"/>
    <n v="2024"/>
    <x v="6"/>
    <n v="19"/>
    <x v="3"/>
    <x v="1"/>
    <s v="STR005"/>
    <s v="Nexus Retail Semarang"/>
    <s v="Mall"/>
    <s v="Semarang"/>
    <x v="0"/>
    <s v="CUST05234"/>
    <x v="1"/>
    <x v="0"/>
    <x v="1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6"/>
    <s v="Weekend Sale"/>
    <x v="0"/>
  </r>
  <r>
    <x v="40902"/>
    <d v="2024-09-29T19:04:00"/>
    <x v="272"/>
    <x v="8"/>
    <x v="8"/>
    <n v="2024"/>
    <x v="6"/>
    <n v="19"/>
    <x v="3"/>
    <x v="0"/>
    <s v="ONLINE"/>
    <s v="Tokopedia - Solo"/>
    <s v="Online"/>
    <s v="Solo"/>
    <x v="0"/>
    <s v="CUST01976"/>
    <x v="1"/>
    <x v="2"/>
    <x v="1"/>
    <s v="PRD002"/>
    <x v="12"/>
    <x v="2"/>
    <x v="11"/>
    <s v="Nexus"/>
    <n v="2"/>
    <n v="249000"/>
    <n v="236550"/>
    <n v="5"/>
    <n v="473100"/>
    <n v="240000"/>
    <n v="12000"/>
    <n v="16558"/>
    <n v="5000"/>
    <n v="273558"/>
    <x v="17239"/>
    <n v="42.18"/>
    <x v="0"/>
    <s v="Weekend Sale"/>
    <x v="0"/>
  </r>
  <r>
    <x v="40903"/>
    <d v="2024-09-29T19:08:00"/>
    <x v="272"/>
    <x v="8"/>
    <x v="8"/>
    <n v="2024"/>
    <x v="6"/>
    <n v="19"/>
    <x v="3"/>
    <x v="3"/>
    <s v="ONLINE"/>
    <s v="Shopee - Yogyakarta"/>
    <s v="Online"/>
    <s v="Yogyakarta"/>
    <x v="6"/>
    <s v="CUST02673"/>
    <x v="0"/>
    <x v="1"/>
    <x v="1"/>
    <s v="PRD018"/>
    <x v="21"/>
    <x v="3"/>
    <x v="18"/>
    <s v="Nexus Scent"/>
    <n v="2"/>
    <n v="159000"/>
    <n v="159000"/>
    <n v="0"/>
    <n v="318000"/>
    <n v="130000"/>
    <n v="20000"/>
    <n v="12720"/>
    <n v="5000"/>
    <n v="167720"/>
    <x v="11452"/>
    <n v="47.26"/>
    <x v="4"/>
    <s v="Normal"/>
    <x v="1"/>
  </r>
  <r>
    <x v="40904"/>
    <d v="2024-09-29T19:08:00"/>
    <x v="272"/>
    <x v="8"/>
    <x v="8"/>
    <n v="2024"/>
    <x v="6"/>
    <n v="19"/>
    <x v="3"/>
    <x v="3"/>
    <s v="ONLINE"/>
    <s v="Shopee - Padang"/>
    <s v="Online"/>
    <s v="Padang"/>
    <x v="8"/>
    <s v="CUST02499"/>
    <x v="1"/>
    <x v="2"/>
    <x v="0"/>
    <s v="PRD017"/>
    <x v="20"/>
    <x v="3"/>
    <x v="18"/>
    <s v="Nexus Scent"/>
    <n v="4"/>
    <n v="89000"/>
    <n v="75650"/>
    <n v="15"/>
    <n v="302600"/>
    <n v="120000"/>
    <n v="22000"/>
    <n v="12104"/>
    <n v="5000"/>
    <n v="159104"/>
    <x v="12139"/>
    <n v="47.42"/>
    <x v="7"/>
    <s v="Weekend Sale"/>
    <x v="0"/>
  </r>
  <r>
    <x v="40905"/>
    <d v="2024-09-29T19:14:00"/>
    <x v="272"/>
    <x v="8"/>
    <x v="8"/>
    <n v="2024"/>
    <x v="6"/>
    <n v="19"/>
    <x v="3"/>
    <x v="1"/>
    <s v="STR006"/>
    <s v="Nexus Retail Yogyakarta"/>
    <s v="Standalone"/>
    <s v="Yogyakarta"/>
    <x v="6"/>
    <s v="CUST03295"/>
    <x v="1"/>
    <x v="3"/>
    <x v="0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3"/>
    <s v="Weekend Sale"/>
    <x v="0"/>
  </r>
  <r>
    <x v="40906"/>
    <d v="2024-09-29T19:25:00"/>
    <x v="272"/>
    <x v="8"/>
    <x v="8"/>
    <n v="2024"/>
    <x v="6"/>
    <n v="19"/>
    <x v="3"/>
    <x v="3"/>
    <s v="ONLINE"/>
    <s v="Shopee - Semarang"/>
    <s v="Online"/>
    <s v="Semarang"/>
    <x v="0"/>
    <s v="CUST07096"/>
    <x v="0"/>
    <x v="1"/>
    <x v="0"/>
    <s v="PRD010"/>
    <x v="5"/>
    <x v="0"/>
    <x v="5"/>
    <s v="Nexus"/>
    <n v="5"/>
    <n v="79000"/>
    <n v="71100"/>
    <n v="10"/>
    <n v="355500"/>
    <n v="150000"/>
    <n v="12000"/>
    <n v="14220"/>
    <n v="4000"/>
    <n v="180220"/>
    <x v="10322"/>
    <n v="49.31"/>
    <x v="7"/>
    <s v="Weekend Sale"/>
    <x v="0"/>
  </r>
  <r>
    <x v="40907"/>
    <d v="2024-09-29T19:28:00"/>
    <x v="272"/>
    <x v="8"/>
    <x v="8"/>
    <n v="2024"/>
    <x v="6"/>
    <n v="19"/>
    <x v="3"/>
    <x v="1"/>
    <s v="STR003"/>
    <s v="Nexus Retail Surabaya"/>
    <s v="Mall"/>
    <s v="Surabaya"/>
    <x v="13"/>
    <s v="CUST07603"/>
    <x v="0"/>
    <x v="2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Weekend Sale"/>
    <x v="0"/>
  </r>
  <r>
    <x v="40908"/>
    <d v="2024-09-29T19:31:00"/>
    <x v="272"/>
    <x v="8"/>
    <x v="8"/>
    <n v="2024"/>
    <x v="6"/>
    <n v="19"/>
    <x v="3"/>
    <x v="3"/>
    <s v="ONLINE"/>
    <s v="Shopee - Malang"/>
    <s v="Online"/>
    <s v="Malang"/>
    <x v="13"/>
    <s v="CUST07773"/>
    <x v="0"/>
    <x v="2"/>
    <x v="0"/>
    <s v="PRD015"/>
    <x v="3"/>
    <x v="3"/>
    <x v="3"/>
    <s v="Nexus Home"/>
    <n v="5"/>
    <n v="129000"/>
    <n v="129000"/>
    <n v="0"/>
    <n v="645000"/>
    <n v="250000"/>
    <n v="15000"/>
    <n v="25800"/>
    <n v="2000"/>
    <n v="292800"/>
    <x v="17586"/>
    <n v="54.6"/>
    <x v="0"/>
    <s v="Normal"/>
    <x v="1"/>
  </r>
  <r>
    <x v="40909"/>
    <d v="2024-09-29T19:38:00"/>
    <x v="272"/>
    <x v="8"/>
    <x v="8"/>
    <n v="2024"/>
    <x v="6"/>
    <n v="19"/>
    <x v="3"/>
    <x v="1"/>
    <s v="STR008"/>
    <s v="Nexus Retail Denpasar"/>
    <s v="Ruko"/>
    <s v="Denpasar"/>
    <x v="3"/>
    <s v="CUST06498"/>
    <x v="1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Normal"/>
    <x v="1"/>
  </r>
  <r>
    <x v="40910"/>
    <d v="2024-09-29T19:39:00"/>
    <x v="272"/>
    <x v="8"/>
    <x v="8"/>
    <n v="2024"/>
    <x v="6"/>
    <n v="19"/>
    <x v="3"/>
    <x v="0"/>
    <s v="ONLINE"/>
    <s v="Tokopedia - Jakarta"/>
    <s v="Online"/>
    <s v="Jakarta"/>
    <x v="12"/>
    <s v="CUST06012"/>
    <x v="1"/>
    <x v="3"/>
    <x v="1"/>
    <s v="PRD026"/>
    <x v="15"/>
    <x v="1"/>
    <x v="14"/>
    <s v="Nexus Step"/>
    <n v="4"/>
    <n v="279000"/>
    <n v="251100"/>
    <n v="10"/>
    <n v="1004400"/>
    <n v="480000"/>
    <n v="9000"/>
    <n v="35154"/>
    <n v="4000"/>
    <n v="528154"/>
    <x v="17587"/>
    <n v="47.42"/>
    <x v="1"/>
    <s v="Weekend Sale"/>
    <x v="0"/>
  </r>
  <r>
    <x v="40911"/>
    <d v="2024-09-29T19:42:00"/>
    <x v="272"/>
    <x v="8"/>
    <x v="8"/>
    <n v="2024"/>
    <x v="6"/>
    <n v="19"/>
    <x v="3"/>
    <x v="2"/>
    <s v="ONLINE"/>
    <s v="Website - Balikpapan"/>
    <s v="Online"/>
    <s v="Balikpapan"/>
    <x v="15"/>
    <s v="CUST02796"/>
    <x v="1"/>
    <x v="1"/>
    <x v="1"/>
    <s v="PRD026"/>
    <x v="15"/>
    <x v="1"/>
    <x v="14"/>
    <s v="Nexus Step"/>
    <n v="3"/>
    <n v="279000"/>
    <n v="265050"/>
    <n v="5"/>
    <n v="795150"/>
    <n v="360000"/>
    <n v="35000"/>
    <n v="19878"/>
    <n v="2000"/>
    <n v="416878"/>
    <x v="2443"/>
    <n v="47.57"/>
    <x v="0"/>
    <s v="Normal"/>
    <x v="1"/>
  </r>
  <r>
    <x v="40912"/>
    <d v="2024-09-29T19:47:00"/>
    <x v="272"/>
    <x v="8"/>
    <x v="8"/>
    <n v="2024"/>
    <x v="6"/>
    <n v="19"/>
    <x v="3"/>
    <x v="2"/>
    <s v="ONLINE"/>
    <s v="Website - Balikpapan"/>
    <s v="Online"/>
    <s v="Balikpapan"/>
    <x v="15"/>
    <s v="CUST04486"/>
    <x v="0"/>
    <x v="1"/>
    <x v="1"/>
    <s v="PRD024"/>
    <x v="17"/>
    <x v="1"/>
    <x v="16"/>
    <s v="Nexus Step"/>
    <n v="2"/>
    <n v="399000"/>
    <n v="399000"/>
    <n v="0"/>
    <n v="798000"/>
    <n v="360000"/>
    <n v="30000"/>
    <n v="19950"/>
    <n v="3000"/>
    <n v="412950"/>
    <x v="16356"/>
    <n v="48.25"/>
    <x v="3"/>
    <s v="Normal"/>
    <x v="1"/>
  </r>
  <r>
    <x v="40913"/>
    <d v="2024-09-29T19:52:00"/>
    <x v="272"/>
    <x v="8"/>
    <x v="8"/>
    <n v="2024"/>
    <x v="6"/>
    <n v="19"/>
    <x v="3"/>
    <x v="0"/>
    <s v="ONLINE"/>
    <s v="Tokopedia - Makassar"/>
    <s v="Online"/>
    <s v="Makassar"/>
    <x v="7"/>
    <s v="CUST03506"/>
    <x v="0"/>
    <x v="0"/>
    <x v="1"/>
    <s v="PRD011"/>
    <x v="0"/>
    <x v="0"/>
    <x v="0"/>
    <s v="Nexus Bag"/>
    <n v="1"/>
    <n v="89000"/>
    <n v="89000"/>
    <n v="0"/>
    <n v="89000"/>
    <n v="35000"/>
    <n v="30000"/>
    <n v="3115"/>
    <n v="3000"/>
    <n v="71115"/>
    <x v="10714"/>
    <n v="20.100000000000001"/>
    <x v="4"/>
    <s v="Normal"/>
    <x v="1"/>
  </r>
  <r>
    <x v="40914"/>
    <d v="2024-09-29T20:07:00"/>
    <x v="272"/>
    <x v="8"/>
    <x v="8"/>
    <n v="2024"/>
    <x v="6"/>
    <n v="20"/>
    <x v="3"/>
    <x v="3"/>
    <s v="ONLINE"/>
    <s v="Shopee - Cirebon"/>
    <s v="Online"/>
    <s v="Cirebon"/>
    <x v="9"/>
    <s v="CUST00362"/>
    <x v="1"/>
    <x v="3"/>
    <x v="1"/>
    <s v="PRD006"/>
    <x v="16"/>
    <x v="2"/>
    <x v="15"/>
    <s v="Nexus"/>
    <n v="1"/>
    <n v="349000"/>
    <n v="331550"/>
    <n v="5"/>
    <n v="331550"/>
    <n v="160000"/>
    <n v="12000"/>
    <n v="13262"/>
    <n v="4000"/>
    <n v="189262"/>
    <x v="17588"/>
    <n v="42.92"/>
    <x v="3"/>
    <s v="Weekend Sale"/>
    <x v="0"/>
  </r>
  <r>
    <x v="40915"/>
    <d v="2024-09-29T20:08:00"/>
    <x v="272"/>
    <x v="8"/>
    <x v="8"/>
    <n v="2024"/>
    <x v="6"/>
    <n v="20"/>
    <x v="3"/>
    <x v="2"/>
    <s v="ONLINE"/>
    <s v="Website - Lampung"/>
    <s v="Online"/>
    <s v="Lampung"/>
    <x v="17"/>
    <s v="CUST00100"/>
    <x v="1"/>
    <x v="3"/>
    <x v="0"/>
    <s v="PRD014"/>
    <x v="18"/>
    <x v="0"/>
    <x v="17"/>
    <s v="Nexus Eye"/>
    <n v="3"/>
    <n v="199000"/>
    <n v="189050"/>
    <n v="5"/>
    <n v="567150"/>
    <n v="210000"/>
    <n v="22000"/>
    <n v="14178"/>
    <n v="4000"/>
    <n v="250178"/>
    <x v="17589"/>
    <n v="55.89"/>
    <x v="2"/>
    <s v="Weekend Sale"/>
    <x v="0"/>
  </r>
  <r>
    <x v="40916"/>
    <d v="2024-09-29T20:16:00"/>
    <x v="272"/>
    <x v="8"/>
    <x v="8"/>
    <n v="2024"/>
    <x v="6"/>
    <n v="20"/>
    <x v="3"/>
    <x v="2"/>
    <s v="ONLINE"/>
    <s v="Website - Denpasar"/>
    <s v="Online"/>
    <s v="Denpasar"/>
    <x v="3"/>
    <s v="CUST06036"/>
    <x v="1"/>
    <x v="0"/>
    <x v="0"/>
    <s v="PRD016"/>
    <x v="19"/>
    <x v="3"/>
    <x v="3"/>
    <s v="Nexus Home"/>
    <n v="1"/>
    <n v="69000"/>
    <n v="65550"/>
    <n v="5"/>
    <n v="65550"/>
    <n v="25000"/>
    <n v="25000"/>
    <n v="1638"/>
    <n v="2000"/>
    <n v="53638"/>
    <x v="5236"/>
    <n v="18.170000000000002"/>
    <x v="3"/>
    <s v="Weekend Sale"/>
    <x v="0"/>
  </r>
  <r>
    <x v="40917"/>
    <d v="2024-09-29T20:21:00"/>
    <x v="272"/>
    <x v="8"/>
    <x v="8"/>
    <n v="2024"/>
    <x v="6"/>
    <n v="20"/>
    <x v="3"/>
    <x v="2"/>
    <s v="ONLINE"/>
    <s v="Website - Yogyakarta"/>
    <s v="Online"/>
    <s v="Yogyakarta"/>
    <x v="6"/>
    <s v="CUST06894"/>
    <x v="1"/>
    <x v="1"/>
    <x v="0"/>
    <s v="PRD022"/>
    <x v="22"/>
    <x v="4"/>
    <x v="19"/>
    <s v="Nexus Write"/>
    <n v="3"/>
    <n v="39000"/>
    <n v="35100"/>
    <n v="10"/>
    <n v="105300"/>
    <n v="45000"/>
    <n v="12000"/>
    <n v="2632"/>
    <n v="5000"/>
    <n v="64632"/>
    <x v="17590"/>
    <n v="38.619999999999997"/>
    <x v="0"/>
    <s v="Normal"/>
    <x v="1"/>
  </r>
  <r>
    <x v="40918"/>
    <d v="2024-09-29T20:22:00"/>
    <x v="272"/>
    <x v="8"/>
    <x v="8"/>
    <n v="2024"/>
    <x v="6"/>
    <n v="20"/>
    <x v="3"/>
    <x v="0"/>
    <s v="ONLINE"/>
    <s v="Tokopedia - Bogor"/>
    <s v="Online"/>
    <s v="Bogor"/>
    <x v="9"/>
    <s v="CUST07726"/>
    <x v="1"/>
    <x v="0"/>
    <x v="0"/>
    <s v="PRD001"/>
    <x v="2"/>
    <x v="2"/>
    <x v="2"/>
    <s v="Nexus"/>
    <n v="1"/>
    <n v="99000"/>
    <n v="89100"/>
    <n v="10"/>
    <n v="89100"/>
    <n v="45000"/>
    <n v="10000"/>
    <n v="3118"/>
    <n v="4000"/>
    <n v="62118"/>
    <x v="17538"/>
    <n v="30.28"/>
    <x v="8"/>
    <s v="Weekend Sale"/>
    <x v="0"/>
  </r>
  <r>
    <x v="40919"/>
    <d v="2024-09-29T20:29:00"/>
    <x v="272"/>
    <x v="8"/>
    <x v="8"/>
    <n v="2024"/>
    <x v="6"/>
    <n v="20"/>
    <x v="3"/>
    <x v="2"/>
    <s v="ONLINE"/>
    <s v="Website - Banjarmasin"/>
    <s v="Online"/>
    <s v="Banjarmasin"/>
    <x v="4"/>
    <s v="CUST01993"/>
    <x v="1"/>
    <x v="1"/>
    <x v="0"/>
    <s v="PRD004"/>
    <x v="23"/>
    <x v="2"/>
    <x v="20"/>
    <s v="Nexus"/>
    <n v="2"/>
    <n v="279000"/>
    <n v="265050"/>
    <n v="5"/>
    <n v="530100"/>
    <n v="260000"/>
    <n v="35000"/>
    <n v="13252"/>
    <n v="4000"/>
    <n v="312252"/>
    <x v="17591"/>
    <n v="41.1"/>
    <x v="9"/>
    <s v="Weekend Sale"/>
    <x v="0"/>
  </r>
  <r>
    <x v="40920"/>
    <d v="2024-09-29T20:51:00"/>
    <x v="272"/>
    <x v="8"/>
    <x v="8"/>
    <n v="2024"/>
    <x v="6"/>
    <n v="20"/>
    <x v="3"/>
    <x v="1"/>
    <s v="STR001"/>
    <s v="Nexus Retail Sudirman"/>
    <s v="Mall"/>
    <s v="Jakarta"/>
    <x v="12"/>
    <s v="CUST01041"/>
    <x v="0"/>
    <x v="3"/>
    <x v="1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3"/>
    <s v="Weekend Sale"/>
    <x v="0"/>
  </r>
  <r>
    <x v="40921"/>
    <d v="2024-09-29T21:15:00"/>
    <x v="272"/>
    <x v="8"/>
    <x v="8"/>
    <n v="2024"/>
    <x v="6"/>
    <n v="21"/>
    <x v="3"/>
    <x v="3"/>
    <s v="ONLINE"/>
    <s v="Shopee - Banjarmasin"/>
    <s v="Online"/>
    <s v="Banjarmasin"/>
    <x v="4"/>
    <s v="CUST07389"/>
    <x v="0"/>
    <x v="3"/>
    <x v="0"/>
    <s v="PRD025"/>
    <x v="1"/>
    <x v="1"/>
    <x v="1"/>
    <s v="Nexus Step"/>
    <n v="2"/>
    <n v="189000"/>
    <n v="170100"/>
    <n v="10"/>
    <n v="340200"/>
    <n v="150000"/>
    <n v="35000"/>
    <n v="13608"/>
    <n v="5000"/>
    <n v="203608"/>
    <x v="14277"/>
    <n v="40.15"/>
    <x v="4"/>
    <s v="Weekend Sale"/>
    <x v="0"/>
  </r>
  <r>
    <x v="40922"/>
    <d v="2024-09-29T21:17:00"/>
    <x v="272"/>
    <x v="8"/>
    <x v="8"/>
    <n v="2024"/>
    <x v="6"/>
    <n v="21"/>
    <x v="3"/>
    <x v="0"/>
    <s v="ONLINE"/>
    <s v="Tokopedia - Lampung"/>
    <s v="Online"/>
    <s v="Lampung"/>
    <x v="17"/>
    <s v="CUST02182"/>
    <x v="1"/>
    <x v="2"/>
    <x v="0"/>
    <s v="PRD002"/>
    <x v="12"/>
    <x v="2"/>
    <x v="11"/>
    <s v="Nexus"/>
    <n v="3"/>
    <n v="249000"/>
    <n v="211650"/>
    <n v="15"/>
    <n v="634950"/>
    <n v="360000"/>
    <n v="25000"/>
    <n v="22223"/>
    <n v="3000"/>
    <n v="410223"/>
    <x v="10349"/>
    <n v="35.39"/>
    <x v="1"/>
    <s v="Weekend Sale"/>
    <x v="0"/>
  </r>
  <r>
    <x v="40923"/>
    <d v="2024-09-29T21:19:00"/>
    <x v="272"/>
    <x v="8"/>
    <x v="8"/>
    <n v="2024"/>
    <x v="6"/>
    <n v="21"/>
    <x v="3"/>
    <x v="3"/>
    <s v="ONLINE"/>
    <s v="Shopee - Medan"/>
    <s v="Online"/>
    <s v="Medan"/>
    <x v="10"/>
    <s v="CUST05684"/>
    <x v="1"/>
    <x v="1"/>
    <x v="0"/>
    <s v="PRD026"/>
    <x v="15"/>
    <x v="1"/>
    <x v="14"/>
    <s v="Nexus Step"/>
    <n v="2"/>
    <n v="279000"/>
    <n v="251100"/>
    <n v="10"/>
    <n v="502200"/>
    <n v="240000"/>
    <n v="30000"/>
    <n v="20088"/>
    <n v="3000"/>
    <n v="293088"/>
    <x v="2933"/>
    <n v="41.64"/>
    <x v="3"/>
    <s v="Weekend Sale"/>
    <x v="0"/>
  </r>
  <r>
    <x v="40924"/>
    <d v="2024-09-29T21:21:00"/>
    <x v="272"/>
    <x v="8"/>
    <x v="8"/>
    <n v="2024"/>
    <x v="6"/>
    <n v="21"/>
    <x v="3"/>
    <x v="1"/>
    <s v="STR002"/>
    <s v="Nexus Retail Bandung"/>
    <s v="Mall"/>
    <s v="Bandung"/>
    <x v="9"/>
    <s v="CUST05886"/>
    <x v="0"/>
    <x v="1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Weekend Sale"/>
    <x v="0"/>
  </r>
  <r>
    <x v="40925"/>
    <d v="2024-09-29T21:25:00"/>
    <x v="272"/>
    <x v="8"/>
    <x v="8"/>
    <n v="2024"/>
    <x v="6"/>
    <n v="21"/>
    <x v="3"/>
    <x v="1"/>
    <s v="STR011"/>
    <s v="Nexus Retail Tangerang"/>
    <s v="Mall"/>
    <s v="Tangerang"/>
    <x v="2"/>
    <s v="CUST05974"/>
    <x v="1"/>
    <x v="3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40926"/>
    <d v="2024-09-29T21:29:00"/>
    <x v="272"/>
    <x v="8"/>
    <x v="8"/>
    <n v="2024"/>
    <x v="6"/>
    <n v="21"/>
    <x v="3"/>
    <x v="2"/>
    <s v="ONLINE"/>
    <s v="Website - Yogyakarta"/>
    <s v="Online"/>
    <s v="Yogyakarta"/>
    <x v="6"/>
    <s v="CUST05381"/>
    <x v="1"/>
    <x v="2"/>
    <x v="0"/>
    <s v="PRD016"/>
    <x v="19"/>
    <x v="3"/>
    <x v="3"/>
    <s v="Nexus Home"/>
    <n v="3"/>
    <n v="69000"/>
    <n v="69000"/>
    <n v="0"/>
    <n v="207000"/>
    <n v="75000"/>
    <n v="15000"/>
    <n v="5175"/>
    <n v="4000"/>
    <n v="99175"/>
    <x v="12711"/>
    <n v="52.09"/>
    <x v="0"/>
    <s v="Normal"/>
    <x v="1"/>
  </r>
  <r>
    <x v="40927"/>
    <d v="2024-09-29T21:33:00"/>
    <x v="272"/>
    <x v="8"/>
    <x v="8"/>
    <n v="2024"/>
    <x v="6"/>
    <n v="21"/>
    <x v="3"/>
    <x v="0"/>
    <s v="ONLINE"/>
    <s v="Tokopedia - Malang"/>
    <s v="Online"/>
    <s v="Malang"/>
    <x v="13"/>
    <s v="CUST00599"/>
    <x v="0"/>
    <x v="1"/>
    <x v="0"/>
    <s v="PRD005"/>
    <x v="4"/>
    <x v="2"/>
    <x v="4"/>
    <s v="Batik Nexus"/>
    <n v="2"/>
    <n v="399000"/>
    <n v="359100"/>
    <n v="10"/>
    <n v="718200"/>
    <n v="360000"/>
    <n v="12000"/>
    <n v="25137"/>
    <n v="4000"/>
    <n v="401137"/>
    <x v="4849"/>
    <n v="44.15"/>
    <x v="8"/>
    <s v="Normal"/>
    <x v="1"/>
  </r>
  <r>
    <x v="40928"/>
    <d v="2024-09-30T08:03:00"/>
    <x v="273"/>
    <x v="8"/>
    <x v="8"/>
    <n v="2024"/>
    <x v="0"/>
    <n v="8"/>
    <x v="0"/>
    <x v="0"/>
    <s v="ONLINE"/>
    <s v="Tokopedia - Surabaya"/>
    <s v="Online"/>
    <s v="Surabaya"/>
    <x v="13"/>
    <s v="CUST01770"/>
    <x v="0"/>
    <x v="2"/>
    <x v="0"/>
    <s v="PRD010"/>
    <x v="5"/>
    <x v="0"/>
    <x v="5"/>
    <s v="Nexus"/>
    <n v="2"/>
    <n v="79000"/>
    <n v="71100"/>
    <n v="10"/>
    <n v="142200"/>
    <n v="60000"/>
    <n v="15000"/>
    <n v="4977"/>
    <n v="3000"/>
    <n v="82977"/>
    <x v="13445"/>
    <n v="41.65"/>
    <x v="3"/>
    <s v="Normal"/>
    <x v="1"/>
  </r>
  <r>
    <x v="40929"/>
    <d v="2024-09-30T08:04:00"/>
    <x v="273"/>
    <x v="8"/>
    <x v="8"/>
    <n v="2024"/>
    <x v="0"/>
    <n v="8"/>
    <x v="0"/>
    <x v="2"/>
    <s v="ONLINE"/>
    <s v="Website - Pekanbaru"/>
    <s v="Online"/>
    <s v="Pekanbaru"/>
    <x v="1"/>
    <s v="CUST00527"/>
    <x v="0"/>
    <x v="2"/>
    <x v="0"/>
    <s v="PRD002"/>
    <x v="12"/>
    <x v="2"/>
    <x v="11"/>
    <s v="Nexus"/>
    <n v="1"/>
    <n v="249000"/>
    <n v="249000"/>
    <n v="0"/>
    <n v="249000"/>
    <n v="120000"/>
    <n v="18000"/>
    <n v="6225"/>
    <n v="5000"/>
    <n v="149225"/>
    <x v="1769"/>
    <n v="40.07"/>
    <x v="3"/>
    <s v="Normal"/>
    <x v="1"/>
  </r>
  <r>
    <x v="40930"/>
    <d v="2024-09-30T08:05:00"/>
    <x v="273"/>
    <x v="8"/>
    <x v="8"/>
    <n v="2024"/>
    <x v="0"/>
    <n v="8"/>
    <x v="0"/>
    <x v="0"/>
    <s v="ONLINE"/>
    <s v="Tokopedia - Cirebon"/>
    <s v="Online"/>
    <s v="Cirebon"/>
    <x v="9"/>
    <s v="CUST02421"/>
    <x v="0"/>
    <x v="2"/>
    <x v="0"/>
    <s v="PRD017"/>
    <x v="20"/>
    <x v="3"/>
    <x v="18"/>
    <s v="Nexus Scent"/>
    <n v="3"/>
    <n v="89000"/>
    <n v="84550"/>
    <n v="5"/>
    <n v="253650"/>
    <n v="90000"/>
    <n v="15000"/>
    <n v="8877"/>
    <n v="5000"/>
    <n v="118877"/>
    <x v="1944"/>
    <n v="53.13"/>
    <x v="3"/>
    <s v="Normal"/>
    <x v="1"/>
  </r>
  <r>
    <x v="40931"/>
    <d v="2024-09-30T08:05:00"/>
    <x v="273"/>
    <x v="8"/>
    <x v="8"/>
    <n v="2024"/>
    <x v="0"/>
    <n v="8"/>
    <x v="0"/>
    <x v="0"/>
    <s v="ONLINE"/>
    <s v="Tokopedia - Bogor"/>
    <s v="Online"/>
    <s v="Bogor"/>
    <x v="9"/>
    <s v="CUST04847"/>
    <x v="0"/>
    <x v="3"/>
    <x v="1"/>
    <s v="PRD025"/>
    <x v="1"/>
    <x v="1"/>
    <x v="1"/>
    <s v="Nexus Step"/>
    <n v="1"/>
    <n v="189000"/>
    <n v="179550"/>
    <n v="5"/>
    <n v="179550"/>
    <n v="75000"/>
    <n v="9000"/>
    <n v="6284"/>
    <n v="3000"/>
    <n v="93284"/>
    <x v="17592"/>
    <n v="48.05"/>
    <x v="8"/>
    <s v="Normal"/>
    <x v="1"/>
  </r>
  <r>
    <x v="40932"/>
    <d v="2024-09-30T08:13:00"/>
    <x v="273"/>
    <x v="8"/>
    <x v="8"/>
    <n v="2024"/>
    <x v="0"/>
    <n v="8"/>
    <x v="0"/>
    <x v="1"/>
    <s v="STR004"/>
    <s v="Nexus Retail Medan"/>
    <s v="Ruko"/>
    <s v="Medan"/>
    <x v="10"/>
    <s v="CUST02814"/>
    <x v="0"/>
    <x v="2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40933"/>
    <d v="2024-09-30T08:22:00"/>
    <x v="273"/>
    <x v="8"/>
    <x v="8"/>
    <n v="2024"/>
    <x v="0"/>
    <n v="8"/>
    <x v="0"/>
    <x v="0"/>
    <s v="ONLINE"/>
    <s v="Tokopedia - Balikpapan"/>
    <s v="Online"/>
    <s v="Balikpapan"/>
    <x v="15"/>
    <s v="CUST04760"/>
    <x v="0"/>
    <x v="4"/>
    <x v="0"/>
    <s v="PRD005"/>
    <x v="4"/>
    <x v="2"/>
    <x v="4"/>
    <s v="Batik Nexus"/>
    <n v="3"/>
    <n v="399000"/>
    <n v="399000"/>
    <n v="0"/>
    <n v="1197000"/>
    <n v="540000"/>
    <n v="30000"/>
    <n v="41895"/>
    <n v="5000"/>
    <n v="616895"/>
    <x v="14478"/>
    <n v="48.46"/>
    <x v="8"/>
    <s v="Normal"/>
    <x v="1"/>
  </r>
  <r>
    <x v="40934"/>
    <d v="2024-09-30T08:33:00"/>
    <x v="273"/>
    <x v="8"/>
    <x v="8"/>
    <n v="2024"/>
    <x v="0"/>
    <n v="8"/>
    <x v="0"/>
    <x v="1"/>
    <s v="STR007"/>
    <s v="Nexus Retail Makassar"/>
    <s v="Mall"/>
    <s v="Makassar"/>
    <x v="7"/>
    <s v="CUST04629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40935"/>
    <d v="2024-09-30T08:39:00"/>
    <x v="273"/>
    <x v="8"/>
    <x v="8"/>
    <n v="2024"/>
    <x v="0"/>
    <n v="8"/>
    <x v="0"/>
    <x v="3"/>
    <s v="ONLINE"/>
    <s v="Shopee - Malang"/>
    <s v="Online"/>
    <s v="Malang"/>
    <x v="13"/>
    <s v="CUST04166"/>
    <x v="0"/>
    <x v="4"/>
    <x v="1"/>
    <s v="PRD014"/>
    <x v="18"/>
    <x v="0"/>
    <x v="17"/>
    <s v="Nexus Eye"/>
    <n v="3"/>
    <n v="199000"/>
    <n v="179100"/>
    <n v="10"/>
    <n v="537300"/>
    <n v="210000"/>
    <n v="12000"/>
    <n v="21492"/>
    <n v="2000"/>
    <n v="245492"/>
    <x v="8762"/>
    <n v="54.31"/>
    <x v="0"/>
    <s v="Normal"/>
    <x v="1"/>
  </r>
  <r>
    <x v="40936"/>
    <d v="2024-09-30T08:41:00"/>
    <x v="273"/>
    <x v="8"/>
    <x v="8"/>
    <n v="2024"/>
    <x v="0"/>
    <n v="8"/>
    <x v="0"/>
    <x v="0"/>
    <s v="ONLINE"/>
    <s v="Tokopedia - Surabaya"/>
    <s v="Online"/>
    <s v="Surabaya"/>
    <x v="13"/>
    <s v="CUST03821"/>
    <x v="1"/>
    <x v="3"/>
    <x v="1"/>
    <s v="PRD009"/>
    <x v="11"/>
    <x v="0"/>
    <x v="0"/>
    <s v="Nexus Bag"/>
    <n v="2"/>
    <n v="179000"/>
    <n v="179000"/>
    <n v="0"/>
    <n v="358000"/>
    <n v="160000"/>
    <n v="12000"/>
    <n v="12530"/>
    <n v="4000"/>
    <n v="188530"/>
    <x v="17593"/>
    <n v="47.34"/>
    <x v="0"/>
    <s v="Normal"/>
    <x v="1"/>
  </r>
  <r>
    <x v="40937"/>
    <d v="2024-09-30T08:41:00"/>
    <x v="273"/>
    <x v="8"/>
    <x v="8"/>
    <n v="2024"/>
    <x v="0"/>
    <n v="8"/>
    <x v="0"/>
    <x v="3"/>
    <s v="ONLINE"/>
    <s v="Shopee - Semarang"/>
    <s v="Online"/>
    <s v="Semarang"/>
    <x v="0"/>
    <s v="CUST04233"/>
    <x v="1"/>
    <x v="1"/>
    <x v="1"/>
    <s v="PRD016"/>
    <x v="19"/>
    <x v="3"/>
    <x v="3"/>
    <s v="Nexus Home"/>
    <n v="1"/>
    <n v="69000"/>
    <n v="65550"/>
    <n v="5"/>
    <n v="65550"/>
    <n v="25000"/>
    <n v="20000"/>
    <n v="2622"/>
    <n v="4000"/>
    <n v="51622"/>
    <x v="5510"/>
    <n v="21.25"/>
    <x v="0"/>
    <s v="Normal"/>
    <x v="1"/>
  </r>
  <r>
    <x v="40938"/>
    <d v="2024-09-30T08:57:00"/>
    <x v="273"/>
    <x v="8"/>
    <x v="8"/>
    <n v="2024"/>
    <x v="0"/>
    <n v="8"/>
    <x v="0"/>
    <x v="3"/>
    <s v="ONLINE"/>
    <s v="Shopee - Solo"/>
    <s v="Online"/>
    <s v="Solo"/>
    <x v="0"/>
    <s v="CUST04414"/>
    <x v="1"/>
    <x v="2"/>
    <x v="1"/>
    <s v="PRD017"/>
    <x v="20"/>
    <x v="3"/>
    <x v="18"/>
    <s v="Nexus Scent"/>
    <n v="2"/>
    <n v="89000"/>
    <n v="84550"/>
    <n v="5"/>
    <n v="169100"/>
    <n v="60000"/>
    <n v="20000"/>
    <n v="6764"/>
    <n v="3000"/>
    <n v="89764"/>
    <x v="693"/>
    <n v="46.92"/>
    <x v="7"/>
    <s v="Normal"/>
    <x v="1"/>
  </r>
  <r>
    <x v="40939"/>
    <d v="2024-09-30T09:06:00"/>
    <x v="273"/>
    <x v="8"/>
    <x v="8"/>
    <n v="2024"/>
    <x v="0"/>
    <n v="9"/>
    <x v="0"/>
    <x v="0"/>
    <s v="ONLINE"/>
    <s v="Tokopedia - Lampung"/>
    <s v="Online"/>
    <s v="Lampung"/>
    <x v="17"/>
    <s v="CUST07251"/>
    <x v="1"/>
    <x v="0"/>
    <x v="1"/>
    <s v="PRD008"/>
    <x v="6"/>
    <x v="2"/>
    <x v="6"/>
    <s v="Nexus"/>
    <n v="2"/>
    <n v="189000"/>
    <n v="189000"/>
    <n v="0"/>
    <n v="378000"/>
    <n v="170000"/>
    <n v="30000"/>
    <n v="13230"/>
    <n v="3000"/>
    <n v="216230"/>
    <x v="17594"/>
    <n v="42.8"/>
    <x v="4"/>
    <s v="Normal"/>
    <x v="1"/>
  </r>
  <r>
    <x v="40940"/>
    <d v="2024-09-30T09:13:00"/>
    <x v="273"/>
    <x v="8"/>
    <x v="8"/>
    <n v="2024"/>
    <x v="0"/>
    <n v="9"/>
    <x v="0"/>
    <x v="2"/>
    <s v="ONLINE"/>
    <s v="Website - Palembang"/>
    <s v="Online"/>
    <s v="Palembang"/>
    <x v="11"/>
    <s v="CUST01041"/>
    <x v="1"/>
    <x v="1"/>
    <x v="1"/>
    <s v="PRD023"/>
    <x v="7"/>
    <x v="4"/>
    <x v="7"/>
    <s v="Nexus Write"/>
    <n v="1"/>
    <n v="29000"/>
    <n v="29000"/>
    <n v="0"/>
    <n v="29000"/>
    <n v="10000"/>
    <n v="25000"/>
    <n v="725"/>
    <n v="3000"/>
    <n v="38725"/>
    <x v="1947"/>
    <n v="-33.53"/>
    <x v="0"/>
    <s v="Normal"/>
    <x v="1"/>
  </r>
  <r>
    <x v="40941"/>
    <d v="2024-09-30T09:15:00"/>
    <x v="273"/>
    <x v="8"/>
    <x v="8"/>
    <n v="2024"/>
    <x v="0"/>
    <n v="9"/>
    <x v="0"/>
    <x v="1"/>
    <s v="STR015"/>
    <s v="Nexus Retail Balikpapan"/>
    <s v="Mall"/>
    <s v="Balikpapan"/>
    <x v="15"/>
    <s v="CUST01247"/>
    <x v="0"/>
    <x v="1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5"/>
    <s v="Normal"/>
    <x v="1"/>
  </r>
  <r>
    <x v="40942"/>
    <d v="2024-09-30T09:15:00"/>
    <x v="273"/>
    <x v="8"/>
    <x v="8"/>
    <n v="2024"/>
    <x v="0"/>
    <n v="9"/>
    <x v="0"/>
    <x v="2"/>
    <s v="ONLINE"/>
    <s v="Website - Lampung"/>
    <s v="Online"/>
    <s v="Lampung"/>
    <x v="17"/>
    <s v="CUST04515"/>
    <x v="1"/>
    <x v="2"/>
    <x v="1"/>
    <s v="PRD007"/>
    <x v="25"/>
    <x v="2"/>
    <x v="2"/>
    <s v="Nexus"/>
    <n v="5"/>
    <n v="129000"/>
    <n v="129000"/>
    <n v="0"/>
    <n v="645000"/>
    <n v="275000"/>
    <n v="25000"/>
    <n v="16125"/>
    <n v="5000"/>
    <n v="321125"/>
    <x v="17595"/>
    <n v="50.21"/>
    <x v="2"/>
    <s v="Normal"/>
    <x v="1"/>
  </r>
  <r>
    <x v="40943"/>
    <d v="2024-09-30T09:15:00"/>
    <x v="273"/>
    <x v="8"/>
    <x v="8"/>
    <n v="2024"/>
    <x v="0"/>
    <n v="9"/>
    <x v="0"/>
    <x v="1"/>
    <s v="STR010"/>
    <s v="Nexus Retail Bekasi"/>
    <s v="Mall"/>
    <s v="Bekasi"/>
    <x v="9"/>
    <s v="CUST04347"/>
    <x v="1"/>
    <x v="2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Normal"/>
    <x v="1"/>
  </r>
  <r>
    <x v="40944"/>
    <d v="2024-09-30T09:16:00"/>
    <x v="273"/>
    <x v="8"/>
    <x v="8"/>
    <n v="2024"/>
    <x v="0"/>
    <n v="9"/>
    <x v="0"/>
    <x v="1"/>
    <s v="STR007"/>
    <s v="Nexus Retail Makassar"/>
    <s v="Mall"/>
    <s v="Makassar"/>
    <x v="7"/>
    <s v="CUST07764"/>
    <x v="0"/>
    <x v="2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Normal"/>
    <x v="1"/>
  </r>
  <r>
    <x v="40945"/>
    <d v="2024-09-30T09:17:00"/>
    <x v="273"/>
    <x v="8"/>
    <x v="8"/>
    <n v="2024"/>
    <x v="0"/>
    <n v="9"/>
    <x v="0"/>
    <x v="2"/>
    <s v="ONLINE"/>
    <s v="Website - Padang"/>
    <s v="Online"/>
    <s v="Padang"/>
    <x v="8"/>
    <s v="CUST02846"/>
    <x v="1"/>
    <x v="2"/>
    <x v="0"/>
    <s v="PRD022"/>
    <x v="22"/>
    <x v="4"/>
    <x v="19"/>
    <s v="Nexus Write"/>
    <n v="1"/>
    <n v="39000"/>
    <n v="39000"/>
    <n v="0"/>
    <n v="39000"/>
    <n v="15000"/>
    <n v="22000"/>
    <n v="975"/>
    <n v="3000"/>
    <n v="40975"/>
    <x v="6121"/>
    <n v="-5.0599999999999996"/>
    <x v="2"/>
    <s v="Normal"/>
    <x v="1"/>
  </r>
  <r>
    <x v="40946"/>
    <d v="2024-09-30T09:19:00"/>
    <x v="273"/>
    <x v="8"/>
    <x v="8"/>
    <n v="2024"/>
    <x v="0"/>
    <n v="9"/>
    <x v="0"/>
    <x v="3"/>
    <s v="ONLINE"/>
    <s v="Shopee - Bekasi"/>
    <s v="Online"/>
    <s v="Bekasi"/>
    <x v="9"/>
    <s v="CUST01237"/>
    <x v="1"/>
    <x v="1"/>
    <x v="0"/>
    <s v="PRD021"/>
    <x v="13"/>
    <x v="4"/>
    <x v="12"/>
    <s v="Nexus Write"/>
    <n v="2"/>
    <n v="129000"/>
    <n v="129000"/>
    <n v="0"/>
    <n v="258000"/>
    <n v="100000"/>
    <n v="12000"/>
    <n v="10320"/>
    <n v="5000"/>
    <n v="127320"/>
    <x v="3861"/>
    <n v="50.65"/>
    <x v="3"/>
    <s v="Normal"/>
    <x v="1"/>
  </r>
  <r>
    <x v="40947"/>
    <d v="2024-09-30T09:34:00"/>
    <x v="273"/>
    <x v="8"/>
    <x v="8"/>
    <n v="2024"/>
    <x v="0"/>
    <n v="9"/>
    <x v="0"/>
    <x v="0"/>
    <s v="ONLINE"/>
    <s v="Tokopedia - Solo"/>
    <s v="Online"/>
    <s v="Solo"/>
    <x v="0"/>
    <s v="CUST07872"/>
    <x v="1"/>
    <x v="2"/>
    <x v="1"/>
    <s v="PRD024"/>
    <x v="17"/>
    <x v="1"/>
    <x v="16"/>
    <s v="Nexus Step"/>
    <n v="5"/>
    <n v="399000"/>
    <n v="379050"/>
    <n v="5"/>
    <n v="1895250"/>
    <n v="900000"/>
    <n v="20000"/>
    <n v="66333"/>
    <n v="5000"/>
    <n v="991333"/>
    <x v="14191"/>
    <n v="47.69"/>
    <x v="4"/>
    <s v="Normal"/>
    <x v="1"/>
  </r>
  <r>
    <x v="40948"/>
    <d v="2024-09-30T09:46:00"/>
    <x v="273"/>
    <x v="8"/>
    <x v="8"/>
    <n v="2024"/>
    <x v="0"/>
    <n v="9"/>
    <x v="0"/>
    <x v="1"/>
    <s v="STR010"/>
    <s v="Nexus Retail Bekasi"/>
    <s v="Mall"/>
    <s v="Bekasi"/>
    <x v="9"/>
    <s v="CUST04536"/>
    <x v="1"/>
    <x v="1"/>
    <x v="1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6"/>
    <s v="Normal"/>
    <x v="1"/>
  </r>
  <r>
    <x v="40949"/>
    <d v="2024-09-30T09:48:00"/>
    <x v="273"/>
    <x v="8"/>
    <x v="8"/>
    <n v="2024"/>
    <x v="0"/>
    <n v="9"/>
    <x v="0"/>
    <x v="3"/>
    <s v="ONLINE"/>
    <s v="Shopee - Solo"/>
    <s v="Online"/>
    <s v="Solo"/>
    <x v="0"/>
    <s v="CUST04760"/>
    <x v="0"/>
    <x v="3"/>
    <x v="1"/>
    <s v="PRD023"/>
    <x v="7"/>
    <x v="4"/>
    <x v="7"/>
    <s v="Nexus Write"/>
    <n v="5"/>
    <n v="29000"/>
    <n v="27550"/>
    <n v="5"/>
    <n v="137750"/>
    <n v="50000"/>
    <n v="20000"/>
    <n v="5510"/>
    <n v="4000"/>
    <n v="79510"/>
    <x v="6144"/>
    <n v="42.28"/>
    <x v="7"/>
    <s v="Normal"/>
    <x v="1"/>
  </r>
  <r>
    <x v="40950"/>
    <d v="2024-09-30T09:49:00"/>
    <x v="273"/>
    <x v="8"/>
    <x v="8"/>
    <n v="2024"/>
    <x v="0"/>
    <n v="9"/>
    <x v="0"/>
    <x v="3"/>
    <s v="ONLINE"/>
    <s v="Shopee - Malang"/>
    <s v="Online"/>
    <s v="Malang"/>
    <x v="13"/>
    <s v="CUST07533"/>
    <x v="1"/>
    <x v="2"/>
    <x v="1"/>
    <s v="PRD025"/>
    <x v="1"/>
    <x v="1"/>
    <x v="1"/>
    <s v="Nexus Step"/>
    <n v="2"/>
    <n v="189000"/>
    <n v="179550"/>
    <n v="5"/>
    <n v="359100"/>
    <n v="150000"/>
    <n v="12000"/>
    <n v="14364"/>
    <n v="2000"/>
    <n v="178364"/>
    <x v="17596"/>
    <n v="50.33"/>
    <x v="3"/>
    <s v="Normal"/>
    <x v="1"/>
  </r>
  <r>
    <x v="40951"/>
    <d v="2024-09-30T09:56:00"/>
    <x v="273"/>
    <x v="8"/>
    <x v="8"/>
    <n v="2024"/>
    <x v="0"/>
    <n v="9"/>
    <x v="0"/>
    <x v="1"/>
    <s v="STR014"/>
    <s v="Nexus Retail Malang"/>
    <s v="Standalone"/>
    <s v="Malang"/>
    <x v="13"/>
    <s v="CUST07378"/>
    <x v="0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Normal"/>
    <x v="1"/>
  </r>
  <r>
    <x v="40952"/>
    <d v="2024-09-30T10:00:00"/>
    <x v="273"/>
    <x v="8"/>
    <x v="8"/>
    <n v="2024"/>
    <x v="0"/>
    <n v="10"/>
    <x v="0"/>
    <x v="3"/>
    <s v="ONLINE"/>
    <s v="Shopee - Solo"/>
    <s v="Online"/>
    <s v="Solo"/>
    <x v="0"/>
    <s v="CUST00834"/>
    <x v="0"/>
    <x v="0"/>
    <x v="0"/>
    <s v="PRD016"/>
    <x v="19"/>
    <x v="3"/>
    <x v="3"/>
    <s v="Nexus Home"/>
    <n v="2"/>
    <n v="69000"/>
    <n v="62100"/>
    <n v="10"/>
    <n v="124200"/>
    <n v="50000"/>
    <n v="18000"/>
    <n v="4968"/>
    <n v="5000"/>
    <n v="77968"/>
    <x v="8858"/>
    <n v="37.22"/>
    <x v="7"/>
    <s v="Normal"/>
    <x v="1"/>
  </r>
  <r>
    <x v="40953"/>
    <d v="2024-09-30T10:04:00"/>
    <x v="273"/>
    <x v="8"/>
    <x v="8"/>
    <n v="2024"/>
    <x v="0"/>
    <n v="10"/>
    <x v="0"/>
    <x v="1"/>
    <s v="STR004"/>
    <s v="Nexus Retail Medan"/>
    <s v="Ruko"/>
    <s v="Medan"/>
    <x v="10"/>
    <s v="CUST06889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40954"/>
    <d v="2024-09-30T10:05:00"/>
    <x v="273"/>
    <x v="8"/>
    <x v="8"/>
    <n v="2024"/>
    <x v="0"/>
    <n v="10"/>
    <x v="0"/>
    <x v="1"/>
    <s v="STR008"/>
    <s v="Nexus Retail Denpasar"/>
    <s v="Ruko"/>
    <s v="Denpasar"/>
    <x v="3"/>
    <s v="CUST02420"/>
    <x v="1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40955"/>
    <d v="2024-09-30T10:08:00"/>
    <x v="273"/>
    <x v="8"/>
    <x v="8"/>
    <n v="2024"/>
    <x v="0"/>
    <n v="10"/>
    <x v="0"/>
    <x v="0"/>
    <s v="ONLINE"/>
    <s v="Tokopedia - Jakarta"/>
    <s v="Online"/>
    <s v="Jakarta"/>
    <x v="12"/>
    <s v="CUST04857"/>
    <x v="0"/>
    <x v="2"/>
    <x v="1"/>
    <s v="PRD023"/>
    <x v="7"/>
    <x v="4"/>
    <x v="7"/>
    <s v="Nexus Write"/>
    <n v="1"/>
    <n v="29000"/>
    <n v="27550"/>
    <n v="5"/>
    <n v="27550"/>
    <n v="10000"/>
    <n v="10000"/>
    <n v="964"/>
    <n v="2000"/>
    <n v="22964"/>
    <x v="11228"/>
    <n v="16.649999999999999"/>
    <x v="8"/>
    <s v="Normal"/>
    <x v="1"/>
  </r>
  <r>
    <x v="40956"/>
    <d v="2024-09-30T10:09:00"/>
    <x v="273"/>
    <x v="8"/>
    <x v="8"/>
    <n v="2024"/>
    <x v="0"/>
    <n v="10"/>
    <x v="0"/>
    <x v="0"/>
    <s v="ONLINE"/>
    <s v="Tokopedia - Palembang"/>
    <s v="Online"/>
    <s v="Palembang"/>
    <x v="11"/>
    <s v="CUST00143"/>
    <x v="0"/>
    <x v="2"/>
    <x v="0"/>
    <s v="PRD025"/>
    <x v="1"/>
    <x v="1"/>
    <x v="1"/>
    <s v="Nexus Step"/>
    <n v="3"/>
    <n v="189000"/>
    <n v="170100"/>
    <n v="10"/>
    <n v="510300"/>
    <n v="225000"/>
    <n v="22000"/>
    <n v="17860"/>
    <n v="4000"/>
    <n v="268860"/>
    <x v="17597"/>
    <n v="47.31"/>
    <x v="1"/>
    <s v="Normal"/>
    <x v="1"/>
  </r>
  <r>
    <x v="40957"/>
    <d v="2024-09-30T10:34:00"/>
    <x v="273"/>
    <x v="8"/>
    <x v="8"/>
    <n v="2024"/>
    <x v="0"/>
    <n v="10"/>
    <x v="0"/>
    <x v="0"/>
    <s v="ONLINE"/>
    <s v="Tokopedia - Balikpapan"/>
    <s v="Online"/>
    <s v="Balikpapan"/>
    <x v="15"/>
    <s v="CUST03323"/>
    <x v="0"/>
    <x v="1"/>
    <x v="0"/>
    <s v="PRD004"/>
    <x v="23"/>
    <x v="2"/>
    <x v="20"/>
    <s v="Nexus"/>
    <n v="1"/>
    <n v="279000"/>
    <n v="279000"/>
    <n v="0"/>
    <n v="279000"/>
    <n v="130000"/>
    <n v="35000"/>
    <n v="9765"/>
    <n v="2000"/>
    <n v="176765"/>
    <x v="1864"/>
    <n v="36.64"/>
    <x v="4"/>
    <s v="Normal"/>
    <x v="1"/>
  </r>
  <r>
    <x v="40958"/>
    <d v="2024-09-30T10:36:00"/>
    <x v="273"/>
    <x v="8"/>
    <x v="8"/>
    <n v="2024"/>
    <x v="0"/>
    <n v="10"/>
    <x v="0"/>
    <x v="1"/>
    <s v="STR003"/>
    <s v="Nexus Retail Surabaya"/>
    <s v="Mall"/>
    <s v="Surabaya"/>
    <x v="13"/>
    <s v="CUST07496"/>
    <x v="0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40959"/>
    <d v="2024-09-30T10:50:00"/>
    <x v="273"/>
    <x v="8"/>
    <x v="8"/>
    <n v="2024"/>
    <x v="0"/>
    <n v="10"/>
    <x v="0"/>
    <x v="3"/>
    <s v="ONLINE"/>
    <s v="Shopee - Surabaya"/>
    <s v="Online"/>
    <s v="Surabaya"/>
    <x v="13"/>
    <s v="CUST05061"/>
    <x v="1"/>
    <x v="2"/>
    <x v="0"/>
    <s v="PRD008"/>
    <x v="6"/>
    <x v="2"/>
    <x v="6"/>
    <s v="Nexus"/>
    <n v="2"/>
    <n v="189000"/>
    <n v="189000"/>
    <n v="0"/>
    <n v="378000"/>
    <n v="170000"/>
    <n v="20000"/>
    <n v="15120"/>
    <n v="2000"/>
    <n v="207120"/>
    <x v="17598"/>
    <n v="45.21"/>
    <x v="4"/>
    <s v="Normal"/>
    <x v="1"/>
  </r>
  <r>
    <x v="40960"/>
    <d v="2024-09-30T10:55:00"/>
    <x v="273"/>
    <x v="8"/>
    <x v="8"/>
    <n v="2024"/>
    <x v="0"/>
    <n v="10"/>
    <x v="0"/>
    <x v="3"/>
    <s v="ONLINE"/>
    <s v="Shopee - Padang"/>
    <s v="Online"/>
    <s v="Padang"/>
    <x v="8"/>
    <s v="CUST05401"/>
    <x v="0"/>
    <x v="2"/>
    <x v="0"/>
    <s v="PRD024"/>
    <x v="17"/>
    <x v="1"/>
    <x v="16"/>
    <s v="Nexus Step"/>
    <n v="3"/>
    <n v="399000"/>
    <n v="399000"/>
    <n v="0"/>
    <n v="1197000"/>
    <n v="540000"/>
    <n v="22000"/>
    <n v="47880"/>
    <n v="4000"/>
    <n v="613880"/>
    <x v="14892"/>
    <n v="48.72"/>
    <x v="3"/>
    <s v="Normal"/>
    <x v="1"/>
  </r>
  <r>
    <x v="40961"/>
    <d v="2024-09-30T10:56:00"/>
    <x v="273"/>
    <x v="8"/>
    <x v="8"/>
    <n v="2024"/>
    <x v="0"/>
    <n v="10"/>
    <x v="0"/>
    <x v="0"/>
    <s v="ONLINE"/>
    <s v="Tokopedia - Semarang"/>
    <s v="Online"/>
    <s v="Semarang"/>
    <x v="0"/>
    <s v="CUST04171"/>
    <x v="1"/>
    <x v="1"/>
    <x v="1"/>
    <s v="PRD016"/>
    <x v="19"/>
    <x v="3"/>
    <x v="3"/>
    <s v="Nexus Home"/>
    <n v="4"/>
    <n v="69000"/>
    <n v="65550"/>
    <n v="5"/>
    <n v="262200"/>
    <n v="100000"/>
    <n v="20000"/>
    <n v="9177"/>
    <n v="2000"/>
    <n v="131177"/>
    <x v="1477"/>
    <n v="49.97"/>
    <x v="8"/>
    <s v="Normal"/>
    <x v="1"/>
  </r>
  <r>
    <x v="40962"/>
    <d v="2024-09-30T11:10:00"/>
    <x v="273"/>
    <x v="8"/>
    <x v="8"/>
    <n v="2024"/>
    <x v="0"/>
    <n v="11"/>
    <x v="1"/>
    <x v="1"/>
    <s v="STR011"/>
    <s v="Nexus Retail Tangerang"/>
    <s v="Mall"/>
    <s v="Tangerang"/>
    <x v="2"/>
    <s v="CUST02856"/>
    <x v="1"/>
    <x v="3"/>
    <x v="1"/>
    <s v="PRD013"/>
    <x v="9"/>
    <x v="0"/>
    <x v="9"/>
    <s v="Nexus Leather"/>
    <n v="5"/>
    <n v="149000"/>
    <n v="141550"/>
    <n v="5"/>
    <n v="707750"/>
    <n v="300000"/>
    <n v="0"/>
    <n v="0"/>
    <n v="0"/>
    <n v="300000"/>
    <x v="10757"/>
    <n v="57.61"/>
    <x v="6"/>
    <s v="Normal"/>
    <x v="1"/>
  </r>
  <r>
    <x v="40963"/>
    <d v="2024-09-30T11:20:00"/>
    <x v="273"/>
    <x v="8"/>
    <x v="8"/>
    <n v="2024"/>
    <x v="0"/>
    <n v="11"/>
    <x v="1"/>
    <x v="1"/>
    <s v="STR014"/>
    <s v="Nexus Retail Malang"/>
    <s v="Standalone"/>
    <s v="Malang"/>
    <x v="13"/>
    <s v="CUST01788"/>
    <x v="0"/>
    <x v="1"/>
    <x v="0"/>
    <s v="PRD003"/>
    <x v="24"/>
    <x v="2"/>
    <x v="21"/>
    <s v="Nexus"/>
    <n v="5"/>
    <n v="299000"/>
    <n v="299000"/>
    <n v="0"/>
    <n v="1495000"/>
    <n v="750000"/>
    <n v="0"/>
    <n v="0"/>
    <n v="0"/>
    <n v="750000"/>
    <x v="2624"/>
    <n v="49.83"/>
    <x v="5"/>
    <s v="Normal"/>
    <x v="1"/>
  </r>
  <r>
    <x v="40964"/>
    <d v="2024-09-30T11:22:00"/>
    <x v="273"/>
    <x v="8"/>
    <x v="8"/>
    <n v="2024"/>
    <x v="0"/>
    <n v="11"/>
    <x v="1"/>
    <x v="0"/>
    <s v="ONLINE"/>
    <s v="Tokopedia - Batam"/>
    <s v="Online"/>
    <s v="Batam"/>
    <x v="16"/>
    <s v="CUST03553"/>
    <x v="0"/>
    <x v="0"/>
    <x v="0"/>
    <s v="PRD017"/>
    <x v="20"/>
    <x v="3"/>
    <x v="18"/>
    <s v="Nexus Scent"/>
    <n v="3"/>
    <n v="89000"/>
    <n v="89000"/>
    <n v="0"/>
    <n v="267000"/>
    <n v="90000"/>
    <n v="35000"/>
    <n v="9345"/>
    <n v="2000"/>
    <n v="136345"/>
    <x v="17599"/>
    <n v="48.93"/>
    <x v="8"/>
    <s v="Normal"/>
    <x v="1"/>
  </r>
  <r>
    <x v="40965"/>
    <d v="2024-09-30T11:24:00"/>
    <x v="273"/>
    <x v="8"/>
    <x v="8"/>
    <n v="2024"/>
    <x v="0"/>
    <n v="11"/>
    <x v="1"/>
    <x v="3"/>
    <s v="ONLINE"/>
    <s v="Shopee - Banjarmasin"/>
    <s v="Online"/>
    <s v="Banjarmasin"/>
    <x v="4"/>
    <s v="CUST01614"/>
    <x v="1"/>
    <x v="2"/>
    <x v="0"/>
    <s v="PRD009"/>
    <x v="11"/>
    <x v="0"/>
    <x v="0"/>
    <s v="Nexus Bag"/>
    <n v="5"/>
    <n v="179000"/>
    <n v="170050"/>
    <n v="5"/>
    <n v="850250"/>
    <n v="400000"/>
    <n v="25000"/>
    <n v="34010"/>
    <n v="2000"/>
    <n v="461010"/>
    <x v="17600"/>
    <n v="45.78"/>
    <x v="7"/>
    <s v="Normal"/>
    <x v="1"/>
  </r>
  <r>
    <x v="40966"/>
    <d v="2024-09-30T11:30:00"/>
    <x v="273"/>
    <x v="8"/>
    <x v="8"/>
    <n v="2024"/>
    <x v="0"/>
    <n v="11"/>
    <x v="1"/>
    <x v="2"/>
    <s v="ONLINE"/>
    <s v="Website - Samarinda"/>
    <s v="Online"/>
    <s v="Samarinda"/>
    <x v="15"/>
    <s v="CUST06614"/>
    <x v="1"/>
    <x v="1"/>
    <x v="1"/>
    <s v="PRD021"/>
    <x v="13"/>
    <x v="4"/>
    <x v="12"/>
    <s v="Nexus Write"/>
    <n v="1"/>
    <n v="129000"/>
    <n v="129000"/>
    <n v="0"/>
    <n v="129000"/>
    <n v="50000"/>
    <n v="30000"/>
    <n v="3225"/>
    <n v="5000"/>
    <n v="88225"/>
    <x v="17601"/>
    <n v="31.61"/>
    <x v="0"/>
    <s v="Normal"/>
    <x v="1"/>
  </r>
  <r>
    <x v="40967"/>
    <d v="2024-09-30T11:38:00"/>
    <x v="273"/>
    <x v="8"/>
    <x v="8"/>
    <n v="2024"/>
    <x v="0"/>
    <n v="11"/>
    <x v="1"/>
    <x v="1"/>
    <s v="STR010"/>
    <s v="Nexus Retail Bekasi"/>
    <s v="Mall"/>
    <s v="Bekasi"/>
    <x v="9"/>
    <s v="CUST06615"/>
    <x v="1"/>
    <x v="2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6"/>
    <s v="Normal"/>
    <x v="1"/>
  </r>
  <r>
    <x v="40968"/>
    <d v="2024-09-30T11:38:00"/>
    <x v="273"/>
    <x v="8"/>
    <x v="8"/>
    <n v="2024"/>
    <x v="0"/>
    <n v="11"/>
    <x v="1"/>
    <x v="2"/>
    <s v="ONLINE"/>
    <s v="Website - Bogor"/>
    <s v="Online"/>
    <s v="Bogor"/>
    <x v="9"/>
    <s v="CUST04405"/>
    <x v="0"/>
    <x v="2"/>
    <x v="0"/>
    <s v="PRD026"/>
    <x v="15"/>
    <x v="1"/>
    <x v="14"/>
    <s v="Nexus Step"/>
    <n v="1"/>
    <n v="279000"/>
    <n v="265050"/>
    <n v="5"/>
    <n v="265050"/>
    <n v="120000"/>
    <n v="15000"/>
    <n v="6626"/>
    <n v="2000"/>
    <n v="143626"/>
    <x v="10655"/>
    <n v="45.81"/>
    <x v="3"/>
    <s v="Normal"/>
    <x v="1"/>
  </r>
  <r>
    <x v="40969"/>
    <d v="2024-09-30T11:46:00"/>
    <x v="273"/>
    <x v="8"/>
    <x v="8"/>
    <n v="2024"/>
    <x v="0"/>
    <n v="11"/>
    <x v="1"/>
    <x v="0"/>
    <s v="ONLINE"/>
    <s v="Tokopedia - Makassar"/>
    <s v="Online"/>
    <s v="Makassar"/>
    <x v="7"/>
    <s v="CUST05849"/>
    <x v="0"/>
    <x v="1"/>
    <x v="1"/>
    <s v="PRD016"/>
    <x v="19"/>
    <x v="3"/>
    <x v="3"/>
    <s v="Nexus Home"/>
    <n v="2"/>
    <n v="69000"/>
    <n v="65550"/>
    <n v="5"/>
    <n v="131100"/>
    <n v="50000"/>
    <n v="35000"/>
    <n v="4588"/>
    <n v="5000"/>
    <n v="94588"/>
    <x v="5409"/>
    <n v="27.85"/>
    <x v="8"/>
    <s v="Normal"/>
    <x v="1"/>
  </r>
  <r>
    <x v="40970"/>
    <d v="2024-09-30T12:03:00"/>
    <x v="273"/>
    <x v="8"/>
    <x v="8"/>
    <n v="2024"/>
    <x v="0"/>
    <n v="12"/>
    <x v="1"/>
    <x v="3"/>
    <s v="ONLINE"/>
    <s v="Shopee - Banjarmasin"/>
    <s v="Online"/>
    <s v="Banjarmasin"/>
    <x v="4"/>
    <s v="CUST03400"/>
    <x v="0"/>
    <x v="2"/>
    <x v="0"/>
    <s v="PRD016"/>
    <x v="19"/>
    <x v="3"/>
    <x v="3"/>
    <s v="Nexus Home"/>
    <n v="5"/>
    <n v="69000"/>
    <n v="69000"/>
    <n v="0"/>
    <n v="345000"/>
    <n v="125000"/>
    <n v="22000"/>
    <n v="13800"/>
    <n v="4000"/>
    <n v="164800"/>
    <x v="2900"/>
    <n v="52.23"/>
    <x v="7"/>
    <s v="Normal"/>
    <x v="1"/>
  </r>
  <r>
    <x v="40971"/>
    <d v="2024-09-30T12:20:00"/>
    <x v="273"/>
    <x v="8"/>
    <x v="8"/>
    <n v="2024"/>
    <x v="0"/>
    <n v="12"/>
    <x v="1"/>
    <x v="0"/>
    <s v="ONLINE"/>
    <s v="Tokopedia - Malang"/>
    <s v="Online"/>
    <s v="Malang"/>
    <x v="13"/>
    <s v="CUST06938"/>
    <x v="1"/>
    <x v="3"/>
    <x v="1"/>
    <s v="PRD015"/>
    <x v="3"/>
    <x v="3"/>
    <x v="3"/>
    <s v="Nexus Home"/>
    <n v="1"/>
    <n v="129000"/>
    <n v="122550"/>
    <n v="5"/>
    <n v="122550"/>
    <n v="50000"/>
    <n v="18000"/>
    <n v="4289"/>
    <n v="2000"/>
    <n v="74289"/>
    <x v="2165"/>
    <n v="39.380000000000003"/>
    <x v="1"/>
    <s v="Normal"/>
    <x v="1"/>
  </r>
  <r>
    <x v="40972"/>
    <d v="2024-09-30T12:27:00"/>
    <x v="273"/>
    <x v="8"/>
    <x v="8"/>
    <n v="2024"/>
    <x v="0"/>
    <n v="12"/>
    <x v="1"/>
    <x v="1"/>
    <s v="STR009"/>
    <s v="Nexus Retail Palembang"/>
    <s v="Mall"/>
    <s v="Palembang"/>
    <x v="11"/>
    <s v="CUST07272"/>
    <x v="1"/>
    <x v="1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5"/>
    <s v="Normal"/>
    <x v="1"/>
  </r>
  <r>
    <x v="40973"/>
    <d v="2024-09-30T12:29:00"/>
    <x v="273"/>
    <x v="8"/>
    <x v="8"/>
    <n v="2024"/>
    <x v="0"/>
    <n v="12"/>
    <x v="1"/>
    <x v="0"/>
    <s v="ONLINE"/>
    <s v="Tokopedia - Semarang"/>
    <s v="Online"/>
    <s v="Semarang"/>
    <x v="0"/>
    <s v="CUST02885"/>
    <x v="0"/>
    <x v="3"/>
    <x v="0"/>
    <s v="PRD004"/>
    <x v="23"/>
    <x v="2"/>
    <x v="20"/>
    <s v="Nexus"/>
    <n v="2"/>
    <n v="279000"/>
    <n v="279000"/>
    <n v="0"/>
    <n v="558000"/>
    <n v="260000"/>
    <n v="18000"/>
    <n v="19530"/>
    <n v="2000"/>
    <n v="299530"/>
    <x v="3978"/>
    <n v="46.32"/>
    <x v="4"/>
    <s v="Normal"/>
    <x v="1"/>
  </r>
  <r>
    <x v="40974"/>
    <d v="2024-09-30T12:29:00"/>
    <x v="273"/>
    <x v="8"/>
    <x v="8"/>
    <n v="2024"/>
    <x v="0"/>
    <n v="12"/>
    <x v="1"/>
    <x v="1"/>
    <s v="STR002"/>
    <s v="Nexus Retail Bandung"/>
    <s v="Mall"/>
    <s v="Bandung"/>
    <x v="9"/>
    <s v="CUST04100"/>
    <x v="1"/>
    <x v="1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40975"/>
    <d v="2024-09-30T12:30:00"/>
    <x v="273"/>
    <x v="8"/>
    <x v="8"/>
    <n v="2024"/>
    <x v="0"/>
    <n v="12"/>
    <x v="1"/>
    <x v="1"/>
    <s v="STR008"/>
    <s v="Nexus Retail Denpasar"/>
    <s v="Ruko"/>
    <s v="Denpasar"/>
    <x v="3"/>
    <s v="CUST05231"/>
    <x v="0"/>
    <x v="3"/>
    <x v="1"/>
    <s v="PRD010"/>
    <x v="5"/>
    <x v="0"/>
    <x v="5"/>
    <s v="Nexus"/>
    <n v="5"/>
    <n v="79000"/>
    <n v="75050"/>
    <n v="5"/>
    <n v="375250"/>
    <n v="150000"/>
    <n v="0"/>
    <n v="0"/>
    <n v="0"/>
    <n v="150000"/>
    <x v="928"/>
    <n v="60.03"/>
    <x v="3"/>
    <s v="Normal"/>
    <x v="1"/>
  </r>
  <r>
    <x v="40976"/>
    <d v="2024-09-30T12:36:00"/>
    <x v="273"/>
    <x v="8"/>
    <x v="8"/>
    <n v="2024"/>
    <x v="0"/>
    <n v="12"/>
    <x v="1"/>
    <x v="0"/>
    <s v="ONLINE"/>
    <s v="Tokopedia - Makassar"/>
    <s v="Online"/>
    <s v="Makassar"/>
    <x v="7"/>
    <s v="CUST04978"/>
    <x v="1"/>
    <x v="1"/>
    <x v="1"/>
    <s v="PRD002"/>
    <x v="12"/>
    <x v="2"/>
    <x v="11"/>
    <s v="Nexus"/>
    <n v="1"/>
    <n v="249000"/>
    <n v="224100"/>
    <n v="10"/>
    <n v="224100"/>
    <n v="120000"/>
    <n v="18000"/>
    <n v="7843"/>
    <n v="3000"/>
    <n v="148843"/>
    <x v="8227"/>
    <n v="33.58"/>
    <x v="0"/>
    <s v="Normal"/>
    <x v="1"/>
  </r>
  <r>
    <x v="40977"/>
    <d v="2024-09-30T12:38:00"/>
    <x v="273"/>
    <x v="8"/>
    <x v="8"/>
    <n v="2024"/>
    <x v="0"/>
    <n v="12"/>
    <x v="1"/>
    <x v="1"/>
    <s v="STR015"/>
    <s v="Nexus Retail Balikpapan"/>
    <s v="Mall"/>
    <s v="Balikpapan"/>
    <x v="15"/>
    <s v="CUST02619"/>
    <x v="1"/>
    <x v="0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40978"/>
    <d v="2024-09-30T12:41:00"/>
    <x v="273"/>
    <x v="8"/>
    <x v="8"/>
    <n v="2024"/>
    <x v="0"/>
    <n v="12"/>
    <x v="1"/>
    <x v="0"/>
    <s v="ONLINE"/>
    <s v="Tokopedia - Solo"/>
    <s v="Online"/>
    <s v="Solo"/>
    <x v="0"/>
    <s v="CUST07153"/>
    <x v="1"/>
    <x v="2"/>
    <x v="1"/>
    <s v="PRD026"/>
    <x v="15"/>
    <x v="1"/>
    <x v="14"/>
    <s v="Nexus Step"/>
    <n v="2"/>
    <n v="279000"/>
    <n v="265050"/>
    <n v="5"/>
    <n v="530100"/>
    <n v="240000"/>
    <n v="20000"/>
    <n v="18553"/>
    <n v="2000"/>
    <n v="280553"/>
    <x v="17602"/>
    <n v="47.08"/>
    <x v="8"/>
    <s v="Normal"/>
    <x v="1"/>
  </r>
  <r>
    <x v="40979"/>
    <d v="2024-09-30T12:44:00"/>
    <x v="273"/>
    <x v="8"/>
    <x v="8"/>
    <n v="2024"/>
    <x v="0"/>
    <n v="12"/>
    <x v="1"/>
    <x v="0"/>
    <s v="ONLINE"/>
    <s v="Tokopedia - Banjarmasin"/>
    <s v="Online"/>
    <s v="Banjarmasin"/>
    <x v="4"/>
    <s v="CUST02803"/>
    <x v="1"/>
    <x v="4"/>
    <x v="0"/>
    <s v="PRD025"/>
    <x v="1"/>
    <x v="1"/>
    <x v="1"/>
    <s v="Nexus Step"/>
    <n v="1"/>
    <n v="189000"/>
    <n v="189000"/>
    <n v="0"/>
    <n v="189000"/>
    <n v="75000"/>
    <n v="22000"/>
    <n v="6615"/>
    <n v="3000"/>
    <n v="106615"/>
    <x v="1361"/>
    <n v="43.59"/>
    <x v="8"/>
    <s v="Normal"/>
    <x v="1"/>
  </r>
  <r>
    <x v="40980"/>
    <d v="2024-09-30T12:47:00"/>
    <x v="273"/>
    <x v="8"/>
    <x v="8"/>
    <n v="2024"/>
    <x v="0"/>
    <n v="12"/>
    <x v="1"/>
    <x v="0"/>
    <s v="ONLINE"/>
    <s v="Tokopedia - Lampung"/>
    <s v="Online"/>
    <s v="Lampung"/>
    <x v="17"/>
    <s v="CUST00719"/>
    <x v="1"/>
    <x v="0"/>
    <x v="0"/>
    <s v="PRD018"/>
    <x v="21"/>
    <x v="3"/>
    <x v="18"/>
    <s v="Nexus Scent"/>
    <n v="4"/>
    <n v="159000"/>
    <n v="159000"/>
    <n v="0"/>
    <n v="636000"/>
    <n v="260000"/>
    <n v="18000"/>
    <n v="22260"/>
    <n v="4000"/>
    <n v="304260"/>
    <x v="17603"/>
    <n v="52.16"/>
    <x v="1"/>
    <s v="Normal"/>
    <x v="1"/>
  </r>
  <r>
    <x v="40981"/>
    <d v="2024-09-30T12:50:00"/>
    <x v="273"/>
    <x v="8"/>
    <x v="8"/>
    <n v="2024"/>
    <x v="0"/>
    <n v="12"/>
    <x v="1"/>
    <x v="0"/>
    <s v="ONLINE"/>
    <s v="Tokopedia - Pontianak"/>
    <s v="Online"/>
    <s v="Pontianak"/>
    <x v="5"/>
    <s v="CUST01409"/>
    <x v="1"/>
    <x v="4"/>
    <x v="1"/>
    <s v="PRD010"/>
    <x v="5"/>
    <x v="0"/>
    <x v="5"/>
    <s v="Nexus"/>
    <n v="2"/>
    <n v="79000"/>
    <n v="75050"/>
    <n v="5"/>
    <n v="150100"/>
    <n v="60000"/>
    <n v="18000"/>
    <n v="5253"/>
    <n v="5000"/>
    <n v="88253"/>
    <x v="6246"/>
    <n v="41.2"/>
    <x v="1"/>
    <s v="Normal"/>
    <x v="1"/>
  </r>
  <r>
    <x v="40982"/>
    <d v="2024-09-30T12:54:00"/>
    <x v="273"/>
    <x v="8"/>
    <x v="8"/>
    <n v="2024"/>
    <x v="0"/>
    <n v="12"/>
    <x v="1"/>
    <x v="3"/>
    <s v="ONLINE"/>
    <s v="Shopee - Medan"/>
    <s v="Online"/>
    <s v="Medan"/>
    <x v="10"/>
    <s v="CUST05807"/>
    <x v="0"/>
    <x v="3"/>
    <x v="0"/>
    <s v="PRD009"/>
    <x v="11"/>
    <x v="0"/>
    <x v="0"/>
    <s v="Nexus Bag"/>
    <n v="1"/>
    <n v="179000"/>
    <n v="179000"/>
    <n v="0"/>
    <n v="179000"/>
    <n v="80000"/>
    <n v="18000"/>
    <n v="7160"/>
    <n v="4000"/>
    <n v="109160"/>
    <x v="17604"/>
    <n v="39.020000000000003"/>
    <x v="0"/>
    <s v="Normal"/>
    <x v="1"/>
  </r>
  <r>
    <x v="40983"/>
    <d v="2024-09-30T12:55:00"/>
    <x v="273"/>
    <x v="8"/>
    <x v="8"/>
    <n v="2024"/>
    <x v="0"/>
    <n v="12"/>
    <x v="1"/>
    <x v="3"/>
    <s v="ONLINE"/>
    <s v="Shopee - Semarang"/>
    <s v="Online"/>
    <s v="Semarang"/>
    <x v="0"/>
    <s v="CUST03956"/>
    <x v="0"/>
    <x v="3"/>
    <x v="0"/>
    <s v="PRD017"/>
    <x v="20"/>
    <x v="3"/>
    <x v="18"/>
    <s v="Nexus Scent"/>
    <n v="3"/>
    <n v="89000"/>
    <n v="89000"/>
    <n v="0"/>
    <n v="267000"/>
    <n v="90000"/>
    <n v="15000"/>
    <n v="10680"/>
    <n v="2000"/>
    <n v="117680"/>
    <x v="3180"/>
    <n v="55.93"/>
    <x v="4"/>
    <s v="Normal"/>
    <x v="1"/>
  </r>
  <r>
    <x v="40984"/>
    <d v="2024-09-30T12:58:00"/>
    <x v="273"/>
    <x v="8"/>
    <x v="8"/>
    <n v="2024"/>
    <x v="0"/>
    <n v="12"/>
    <x v="1"/>
    <x v="3"/>
    <s v="ONLINE"/>
    <s v="Shopee - Padang"/>
    <s v="Online"/>
    <s v="Padang"/>
    <x v="8"/>
    <s v="CUST00415"/>
    <x v="1"/>
    <x v="1"/>
    <x v="0"/>
    <s v="PRD005"/>
    <x v="4"/>
    <x v="2"/>
    <x v="4"/>
    <s v="Batik Nexus"/>
    <n v="1"/>
    <n v="399000"/>
    <n v="399000"/>
    <n v="0"/>
    <n v="399000"/>
    <n v="180000"/>
    <n v="35000"/>
    <n v="15960"/>
    <n v="4000"/>
    <n v="234960"/>
    <x v="2582"/>
    <n v="41.11"/>
    <x v="7"/>
    <s v="Normal"/>
    <x v="1"/>
  </r>
  <r>
    <x v="40985"/>
    <d v="2024-09-30T13:01:00"/>
    <x v="273"/>
    <x v="8"/>
    <x v="8"/>
    <n v="2024"/>
    <x v="0"/>
    <n v="13"/>
    <x v="1"/>
    <x v="3"/>
    <s v="ONLINE"/>
    <s v="Shopee - Depok"/>
    <s v="Online"/>
    <s v="Depok"/>
    <x v="9"/>
    <s v="CUST04063"/>
    <x v="1"/>
    <x v="2"/>
    <x v="0"/>
    <s v="PRD024"/>
    <x v="17"/>
    <x v="1"/>
    <x v="16"/>
    <s v="Nexus Step"/>
    <n v="2"/>
    <n v="399000"/>
    <n v="399000"/>
    <n v="0"/>
    <n v="798000"/>
    <n v="360000"/>
    <n v="10000"/>
    <n v="31920"/>
    <n v="3000"/>
    <n v="404920"/>
    <x v="5815"/>
    <n v="49.26"/>
    <x v="4"/>
    <s v="Normal"/>
    <x v="1"/>
  </r>
  <r>
    <x v="40986"/>
    <d v="2024-09-30T13:11:00"/>
    <x v="273"/>
    <x v="8"/>
    <x v="8"/>
    <n v="2024"/>
    <x v="0"/>
    <n v="13"/>
    <x v="1"/>
    <x v="1"/>
    <s v="STR008"/>
    <s v="Nexus Retail Denpasar"/>
    <s v="Ruko"/>
    <s v="Denpasar"/>
    <x v="3"/>
    <s v="CUST01192"/>
    <x v="0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40987"/>
    <d v="2024-09-30T13:35:00"/>
    <x v="273"/>
    <x v="8"/>
    <x v="8"/>
    <n v="2024"/>
    <x v="0"/>
    <n v="13"/>
    <x v="1"/>
    <x v="2"/>
    <s v="ONLINE"/>
    <s v="Website - Malang"/>
    <s v="Online"/>
    <s v="Malang"/>
    <x v="13"/>
    <s v="CUST02194"/>
    <x v="1"/>
    <x v="1"/>
    <x v="0"/>
    <s v="PRD022"/>
    <x v="22"/>
    <x v="4"/>
    <x v="19"/>
    <s v="Nexus Write"/>
    <n v="1"/>
    <n v="39000"/>
    <n v="35100"/>
    <n v="10"/>
    <n v="35100"/>
    <n v="15000"/>
    <n v="15000"/>
    <n v="877"/>
    <n v="2000"/>
    <n v="32877"/>
    <x v="2262"/>
    <n v="6.33"/>
    <x v="0"/>
    <s v="Normal"/>
    <x v="1"/>
  </r>
  <r>
    <x v="40988"/>
    <d v="2024-09-30T13:37:00"/>
    <x v="273"/>
    <x v="8"/>
    <x v="8"/>
    <n v="2024"/>
    <x v="0"/>
    <n v="13"/>
    <x v="1"/>
    <x v="3"/>
    <s v="ONLINE"/>
    <s v="Shopee - Balikpapan"/>
    <s v="Online"/>
    <s v="Balikpapan"/>
    <x v="15"/>
    <s v="CUST01209"/>
    <x v="0"/>
    <x v="1"/>
    <x v="0"/>
    <s v="PRD023"/>
    <x v="7"/>
    <x v="4"/>
    <x v="7"/>
    <s v="Nexus Write"/>
    <n v="3"/>
    <n v="29000"/>
    <n v="27550"/>
    <n v="5"/>
    <n v="82650"/>
    <n v="30000"/>
    <n v="18000"/>
    <n v="3306"/>
    <n v="4000"/>
    <n v="55306"/>
    <x v="17605"/>
    <n v="33.08"/>
    <x v="7"/>
    <s v="Normal"/>
    <x v="1"/>
  </r>
  <r>
    <x v="40989"/>
    <d v="2024-09-30T13:55:00"/>
    <x v="273"/>
    <x v="8"/>
    <x v="8"/>
    <n v="2024"/>
    <x v="0"/>
    <n v="13"/>
    <x v="1"/>
    <x v="3"/>
    <s v="ONLINE"/>
    <s v="Shopee - Jakarta"/>
    <s v="Online"/>
    <s v="Jakarta"/>
    <x v="12"/>
    <s v="CUST05558"/>
    <x v="0"/>
    <x v="2"/>
    <x v="1"/>
    <s v="PRD003"/>
    <x v="24"/>
    <x v="2"/>
    <x v="21"/>
    <s v="Nexus"/>
    <n v="1"/>
    <n v="299000"/>
    <n v="299000"/>
    <n v="0"/>
    <n v="299000"/>
    <n v="150000"/>
    <n v="12000"/>
    <n v="11960"/>
    <n v="4000"/>
    <n v="177960"/>
    <x v="13862"/>
    <n v="40.479999999999997"/>
    <x v="4"/>
    <s v="Normal"/>
    <x v="1"/>
  </r>
  <r>
    <x v="40990"/>
    <d v="2024-09-30T14:05:00"/>
    <x v="273"/>
    <x v="8"/>
    <x v="8"/>
    <n v="2024"/>
    <x v="0"/>
    <n v="14"/>
    <x v="1"/>
    <x v="1"/>
    <s v="STR005"/>
    <s v="Nexus Retail Semarang"/>
    <s v="Mall"/>
    <s v="Semarang"/>
    <x v="0"/>
    <s v="CUST03265"/>
    <x v="0"/>
    <x v="0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40991"/>
    <d v="2024-09-30T14:10:00"/>
    <x v="273"/>
    <x v="8"/>
    <x v="8"/>
    <n v="2024"/>
    <x v="0"/>
    <n v="14"/>
    <x v="1"/>
    <x v="1"/>
    <s v="STR008"/>
    <s v="Nexus Retail Denpasar"/>
    <s v="Ruko"/>
    <s v="Denpasar"/>
    <x v="3"/>
    <s v="CUST07179"/>
    <x v="1"/>
    <x v="2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40992"/>
    <d v="2024-09-30T14:13:00"/>
    <x v="273"/>
    <x v="8"/>
    <x v="8"/>
    <n v="2024"/>
    <x v="0"/>
    <n v="14"/>
    <x v="1"/>
    <x v="2"/>
    <s v="ONLINE"/>
    <s v="Website - Balikpapan"/>
    <s v="Online"/>
    <s v="Balikpapan"/>
    <x v="15"/>
    <s v="CUST05227"/>
    <x v="0"/>
    <x v="2"/>
    <x v="0"/>
    <s v="PRD003"/>
    <x v="24"/>
    <x v="2"/>
    <x v="21"/>
    <s v="Nexus"/>
    <n v="2"/>
    <n v="299000"/>
    <n v="299000"/>
    <n v="0"/>
    <n v="598000"/>
    <n v="300000"/>
    <n v="22000"/>
    <n v="14950"/>
    <n v="2000"/>
    <n v="338950"/>
    <x v="14951"/>
    <n v="43.32"/>
    <x v="2"/>
    <s v="Normal"/>
    <x v="1"/>
  </r>
  <r>
    <x v="40993"/>
    <d v="2024-09-30T14:17:00"/>
    <x v="273"/>
    <x v="8"/>
    <x v="8"/>
    <n v="2024"/>
    <x v="0"/>
    <n v="14"/>
    <x v="1"/>
    <x v="3"/>
    <s v="ONLINE"/>
    <s v="Shopee - Bandung"/>
    <s v="Online"/>
    <s v="Bandung"/>
    <x v="9"/>
    <s v="CUST03896"/>
    <x v="1"/>
    <x v="3"/>
    <x v="0"/>
    <s v="PRD006"/>
    <x v="16"/>
    <x v="2"/>
    <x v="15"/>
    <s v="Nexus"/>
    <n v="2"/>
    <n v="349000"/>
    <n v="349000"/>
    <n v="0"/>
    <n v="698000"/>
    <n v="320000"/>
    <n v="15000"/>
    <n v="27920"/>
    <n v="2000"/>
    <n v="364920"/>
    <x v="5138"/>
    <n v="47.72"/>
    <x v="4"/>
    <s v="Normal"/>
    <x v="1"/>
  </r>
  <r>
    <x v="40994"/>
    <d v="2024-09-30T14:23:00"/>
    <x v="273"/>
    <x v="8"/>
    <x v="8"/>
    <n v="2024"/>
    <x v="0"/>
    <n v="14"/>
    <x v="1"/>
    <x v="0"/>
    <s v="ONLINE"/>
    <s v="Tokopedia - Solo"/>
    <s v="Online"/>
    <s v="Solo"/>
    <x v="0"/>
    <s v="CUST07630"/>
    <x v="0"/>
    <x v="2"/>
    <x v="0"/>
    <s v="PRD006"/>
    <x v="16"/>
    <x v="2"/>
    <x v="15"/>
    <s v="Nexus"/>
    <n v="3"/>
    <n v="349000"/>
    <n v="314100"/>
    <n v="10"/>
    <n v="942300"/>
    <n v="480000"/>
    <n v="12000"/>
    <n v="32980"/>
    <n v="5000"/>
    <n v="529980"/>
    <x v="14390"/>
    <n v="43.76"/>
    <x v="4"/>
    <s v="Normal"/>
    <x v="1"/>
  </r>
  <r>
    <x v="40995"/>
    <d v="2024-09-30T14:31:00"/>
    <x v="273"/>
    <x v="8"/>
    <x v="8"/>
    <n v="2024"/>
    <x v="0"/>
    <n v="14"/>
    <x v="1"/>
    <x v="1"/>
    <s v="STR008"/>
    <s v="Nexus Retail Denpasar"/>
    <s v="Ruko"/>
    <s v="Denpasar"/>
    <x v="3"/>
    <s v="CUST03842"/>
    <x v="1"/>
    <x v="3"/>
    <x v="0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6"/>
    <s v="Normal"/>
    <x v="1"/>
  </r>
  <r>
    <x v="40996"/>
    <d v="2024-09-30T14:31:00"/>
    <x v="273"/>
    <x v="8"/>
    <x v="8"/>
    <n v="2024"/>
    <x v="0"/>
    <n v="14"/>
    <x v="1"/>
    <x v="1"/>
    <s v="STR003"/>
    <s v="Nexus Retail Surabaya"/>
    <s v="Mall"/>
    <s v="Surabaya"/>
    <x v="13"/>
    <s v="CUST00523"/>
    <x v="1"/>
    <x v="0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40997"/>
    <d v="2024-09-30T14:36:00"/>
    <x v="273"/>
    <x v="8"/>
    <x v="8"/>
    <n v="2024"/>
    <x v="0"/>
    <n v="14"/>
    <x v="1"/>
    <x v="1"/>
    <s v="STR011"/>
    <s v="Nexus Retail Tangerang"/>
    <s v="Mall"/>
    <s v="Tangerang"/>
    <x v="2"/>
    <s v="CUST00071"/>
    <x v="0"/>
    <x v="3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40998"/>
    <d v="2024-09-30T14:38:00"/>
    <x v="273"/>
    <x v="8"/>
    <x v="8"/>
    <n v="2024"/>
    <x v="0"/>
    <n v="14"/>
    <x v="1"/>
    <x v="0"/>
    <s v="ONLINE"/>
    <s v="Tokopedia - Surabaya"/>
    <s v="Online"/>
    <s v="Surabaya"/>
    <x v="13"/>
    <s v="CUST07113"/>
    <x v="0"/>
    <x v="2"/>
    <x v="0"/>
    <s v="PRD020"/>
    <x v="14"/>
    <x v="4"/>
    <x v="13"/>
    <s v="Nexus Write"/>
    <n v="3"/>
    <n v="49000"/>
    <n v="44100"/>
    <n v="10"/>
    <n v="132300"/>
    <n v="60000"/>
    <n v="20000"/>
    <n v="4630"/>
    <n v="4000"/>
    <n v="88630"/>
    <x v="17606"/>
    <n v="33.01"/>
    <x v="8"/>
    <s v="Normal"/>
    <x v="1"/>
  </r>
  <r>
    <x v="40999"/>
    <d v="2024-09-30T14:44:00"/>
    <x v="273"/>
    <x v="8"/>
    <x v="8"/>
    <n v="2024"/>
    <x v="0"/>
    <n v="14"/>
    <x v="1"/>
    <x v="1"/>
    <s v="STR004"/>
    <s v="Nexus Retail Medan"/>
    <s v="Ruko"/>
    <s v="Medan"/>
    <x v="10"/>
    <s v="CUST00941"/>
    <x v="0"/>
    <x v="1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3"/>
    <s v="Normal"/>
    <x v="1"/>
  </r>
  <r>
    <x v="41000"/>
    <d v="2024-09-30T14:47:00"/>
    <x v="273"/>
    <x v="8"/>
    <x v="8"/>
    <n v="2024"/>
    <x v="0"/>
    <n v="14"/>
    <x v="1"/>
    <x v="0"/>
    <s v="ONLINE"/>
    <s v="Tokopedia - Jakarta"/>
    <s v="Online"/>
    <s v="Jakarta"/>
    <x v="12"/>
    <s v="CUST05668"/>
    <x v="1"/>
    <x v="0"/>
    <x v="1"/>
    <s v="PRD026"/>
    <x v="15"/>
    <x v="1"/>
    <x v="14"/>
    <s v="Nexus Step"/>
    <n v="1"/>
    <n v="279000"/>
    <n v="251100"/>
    <n v="10"/>
    <n v="251100"/>
    <n v="120000"/>
    <n v="12000"/>
    <n v="8788"/>
    <n v="3000"/>
    <n v="143788"/>
    <x v="17607"/>
    <n v="42.74"/>
    <x v="8"/>
    <s v="Normal"/>
    <x v="1"/>
  </r>
  <r>
    <x v="41001"/>
    <d v="2024-09-30T15:01:00"/>
    <x v="273"/>
    <x v="8"/>
    <x v="8"/>
    <n v="2024"/>
    <x v="0"/>
    <n v="15"/>
    <x v="1"/>
    <x v="0"/>
    <s v="ONLINE"/>
    <s v="Tokopedia - Palembang"/>
    <s v="Online"/>
    <s v="Palembang"/>
    <x v="11"/>
    <s v="CUST04990"/>
    <x v="1"/>
    <x v="2"/>
    <x v="0"/>
    <s v="PRD016"/>
    <x v="19"/>
    <x v="3"/>
    <x v="3"/>
    <s v="Nexus Home"/>
    <n v="4"/>
    <n v="69000"/>
    <n v="65550"/>
    <n v="5"/>
    <n v="262200"/>
    <n v="100000"/>
    <n v="35000"/>
    <n v="9177"/>
    <n v="4000"/>
    <n v="148177"/>
    <x v="17608"/>
    <n v="43.49"/>
    <x v="1"/>
    <s v="Normal"/>
    <x v="1"/>
  </r>
  <r>
    <x v="41002"/>
    <d v="2024-09-30T15:04:00"/>
    <x v="273"/>
    <x v="8"/>
    <x v="8"/>
    <n v="2024"/>
    <x v="0"/>
    <n v="15"/>
    <x v="1"/>
    <x v="0"/>
    <s v="ONLINE"/>
    <s v="Tokopedia - Cirebon"/>
    <s v="Online"/>
    <s v="Cirebon"/>
    <x v="9"/>
    <s v="CUST01077"/>
    <x v="1"/>
    <x v="3"/>
    <x v="0"/>
    <s v="PRD014"/>
    <x v="18"/>
    <x v="0"/>
    <x v="17"/>
    <s v="Nexus Eye"/>
    <n v="3"/>
    <n v="199000"/>
    <n v="199000"/>
    <n v="0"/>
    <n v="597000"/>
    <n v="210000"/>
    <n v="12000"/>
    <n v="20895"/>
    <n v="2000"/>
    <n v="244895"/>
    <x v="17609"/>
    <n v="58.98"/>
    <x v="0"/>
    <s v="Normal"/>
    <x v="1"/>
  </r>
  <r>
    <x v="41003"/>
    <d v="2024-09-30T15:04:00"/>
    <x v="273"/>
    <x v="8"/>
    <x v="8"/>
    <n v="2024"/>
    <x v="0"/>
    <n v="15"/>
    <x v="1"/>
    <x v="0"/>
    <s v="ONLINE"/>
    <s v="Tokopedia - Balikpapan"/>
    <s v="Online"/>
    <s v="Balikpapan"/>
    <x v="15"/>
    <s v="CUST07258"/>
    <x v="0"/>
    <x v="3"/>
    <x v="0"/>
    <s v="PRD015"/>
    <x v="3"/>
    <x v="3"/>
    <x v="3"/>
    <s v="Nexus Home"/>
    <n v="3"/>
    <n v="129000"/>
    <n v="122550"/>
    <n v="5"/>
    <n v="367650"/>
    <n v="150000"/>
    <n v="25000"/>
    <n v="12867"/>
    <n v="2000"/>
    <n v="189867"/>
    <x v="1814"/>
    <n v="48.36"/>
    <x v="8"/>
    <s v="Normal"/>
    <x v="1"/>
  </r>
  <r>
    <x v="41004"/>
    <d v="2024-09-30T15:11:00"/>
    <x v="273"/>
    <x v="8"/>
    <x v="8"/>
    <n v="2024"/>
    <x v="0"/>
    <n v="15"/>
    <x v="1"/>
    <x v="0"/>
    <s v="ONLINE"/>
    <s v="Tokopedia - Lampung"/>
    <s v="Online"/>
    <s v="Lampung"/>
    <x v="17"/>
    <s v="CUST06307"/>
    <x v="0"/>
    <x v="3"/>
    <x v="0"/>
    <s v="PRD021"/>
    <x v="13"/>
    <x v="4"/>
    <x v="12"/>
    <s v="Nexus Write"/>
    <n v="2"/>
    <n v="129000"/>
    <n v="129000"/>
    <n v="0"/>
    <n v="258000"/>
    <n v="100000"/>
    <n v="35000"/>
    <n v="9030"/>
    <n v="5000"/>
    <n v="149030"/>
    <x v="5331"/>
    <n v="42.24"/>
    <x v="3"/>
    <s v="Normal"/>
    <x v="1"/>
  </r>
  <r>
    <x v="41005"/>
    <d v="2024-09-30T15:12:00"/>
    <x v="273"/>
    <x v="8"/>
    <x v="8"/>
    <n v="2024"/>
    <x v="0"/>
    <n v="15"/>
    <x v="1"/>
    <x v="0"/>
    <s v="ONLINE"/>
    <s v="Tokopedia - Bekasi"/>
    <s v="Online"/>
    <s v="Bekasi"/>
    <x v="9"/>
    <s v="CUST03779"/>
    <x v="1"/>
    <x v="1"/>
    <x v="0"/>
    <s v="PRD025"/>
    <x v="1"/>
    <x v="1"/>
    <x v="1"/>
    <s v="Nexus Step"/>
    <n v="1"/>
    <n v="189000"/>
    <n v="179550"/>
    <n v="5"/>
    <n v="179550"/>
    <n v="75000"/>
    <n v="10000"/>
    <n v="6284"/>
    <n v="2000"/>
    <n v="93284"/>
    <x v="17592"/>
    <n v="48.05"/>
    <x v="4"/>
    <s v="Normal"/>
    <x v="1"/>
  </r>
  <r>
    <x v="41006"/>
    <d v="2024-09-30T15:14:00"/>
    <x v="273"/>
    <x v="8"/>
    <x v="8"/>
    <n v="2024"/>
    <x v="0"/>
    <n v="15"/>
    <x v="1"/>
    <x v="1"/>
    <s v="STR007"/>
    <s v="Nexus Retail Makassar"/>
    <s v="Mall"/>
    <s v="Makassar"/>
    <x v="7"/>
    <s v="CUST00299"/>
    <x v="0"/>
    <x v="3"/>
    <x v="0"/>
    <s v="PRD013"/>
    <x v="9"/>
    <x v="0"/>
    <x v="9"/>
    <s v="Nexus Leather"/>
    <n v="5"/>
    <n v="149000"/>
    <n v="149000"/>
    <n v="0"/>
    <n v="745000"/>
    <n v="300000"/>
    <n v="0"/>
    <n v="0"/>
    <n v="0"/>
    <n v="300000"/>
    <x v="2616"/>
    <n v="59.73"/>
    <x v="3"/>
    <s v="Normal"/>
    <x v="1"/>
  </r>
  <r>
    <x v="41007"/>
    <d v="2024-09-30T15:18:00"/>
    <x v="273"/>
    <x v="8"/>
    <x v="8"/>
    <n v="2024"/>
    <x v="0"/>
    <n v="15"/>
    <x v="1"/>
    <x v="1"/>
    <s v="STR012"/>
    <s v="Nexus Retail Depok"/>
    <s v="Ruko"/>
    <s v="Depok"/>
    <x v="9"/>
    <s v="CUST03338"/>
    <x v="0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1008"/>
    <d v="2024-09-30T15:20:00"/>
    <x v="273"/>
    <x v="8"/>
    <x v="8"/>
    <n v="2024"/>
    <x v="0"/>
    <n v="15"/>
    <x v="1"/>
    <x v="2"/>
    <s v="ONLINE"/>
    <s v="Website - Malang"/>
    <s v="Online"/>
    <s v="Malang"/>
    <x v="13"/>
    <s v="CUST04430"/>
    <x v="1"/>
    <x v="2"/>
    <x v="0"/>
    <s v="PRD011"/>
    <x v="0"/>
    <x v="0"/>
    <x v="0"/>
    <s v="Nexus Bag"/>
    <n v="1"/>
    <n v="89000"/>
    <n v="89000"/>
    <n v="0"/>
    <n v="89000"/>
    <n v="35000"/>
    <n v="18000"/>
    <n v="2225"/>
    <n v="5000"/>
    <n v="60225"/>
    <x v="12961"/>
    <n v="32.33"/>
    <x v="3"/>
    <s v="Normal"/>
    <x v="1"/>
  </r>
  <r>
    <x v="41009"/>
    <d v="2024-09-30T15:48:00"/>
    <x v="273"/>
    <x v="8"/>
    <x v="8"/>
    <n v="2024"/>
    <x v="0"/>
    <n v="15"/>
    <x v="1"/>
    <x v="3"/>
    <s v="ONLINE"/>
    <s v="Shopee - Samarinda"/>
    <s v="Online"/>
    <s v="Samarinda"/>
    <x v="15"/>
    <s v="CUST01624"/>
    <x v="0"/>
    <x v="2"/>
    <x v="0"/>
    <s v="PRD021"/>
    <x v="13"/>
    <x v="4"/>
    <x v="12"/>
    <s v="Nexus Write"/>
    <n v="2"/>
    <n v="129000"/>
    <n v="116100"/>
    <n v="10"/>
    <n v="232200"/>
    <n v="100000"/>
    <n v="30000"/>
    <n v="9288"/>
    <n v="2000"/>
    <n v="141288"/>
    <x v="8020"/>
    <n v="39.15"/>
    <x v="0"/>
    <s v="Normal"/>
    <x v="1"/>
  </r>
  <r>
    <x v="41010"/>
    <d v="2024-09-30T15:59:00"/>
    <x v="273"/>
    <x v="8"/>
    <x v="8"/>
    <n v="2024"/>
    <x v="0"/>
    <n v="15"/>
    <x v="1"/>
    <x v="3"/>
    <s v="ONLINE"/>
    <s v="Shopee - Cirebon"/>
    <s v="Online"/>
    <s v="Cirebon"/>
    <x v="9"/>
    <s v="CUST07001"/>
    <x v="1"/>
    <x v="0"/>
    <x v="1"/>
    <s v="PRD022"/>
    <x v="22"/>
    <x v="4"/>
    <x v="19"/>
    <s v="Nexus Write"/>
    <n v="1"/>
    <n v="39000"/>
    <n v="35100"/>
    <n v="10"/>
    <n v="35100"/>
    <n v="15000"/>
    <n v="12000"/>
    <n v="1404"/>
    <n v="5000"/>
    <n v="33404"/>
    <x v="12326"/>
    <n v="4.83"/>
    <x v="7"/>
    <s v="Normal"/>
    <x v="1"/>
  </r>
  <r>
    <x v="41011"/>
    <d v="2024-09-30T16:02:00"/>
    <x v="273"/>
    <x v="8"/>
    <x v="8"/>
    <n v="2024"/>
    <x v="0"/>
    <n v="16"/>
    <x v="2"/>
    <x v="1"/>
    <s v="STR007"/>
    <s v="Nexus Retail Makassar"/>
    <s v="Mall"/>
    <s v="Makassar"/>
    <x v="7"/>
    <s v="CUST04366"/>
    <x v="0"/>
    <x v="3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41012"/>
    <d v="2024-09-30T16:14:00"/>
    <x v="273"/>
    <x v="8"/>
    <x v="8"/>
    <n v="2024"/>
    <x v="0"/>
    <n v="16"/>
    <x v="2"/>
    <x v="1"/>
    <s v="STR012"/>
    <s v="Nexus Retail Depok"/>
    <s v="Ruko"/>
    <s v="Depok"/>
    <x v="9"/>
    <s v="CUST01813"/>
    <x v="0"/>
    <x v="2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Normal"/>
    <x v="1"/>
  </r>
  <r>
    <x v="41013"/>
    <d v="2024-09-30T16:15:00"/>
    <x v="273"/>
    <x v="8"/>
    <x v="8"/>
    <n v="2024"/>
    <x v="0"/>
    <n v="16"/>
    <x v="2"/>
    <x v="1"/>
    <s v="STR006"/>
    <s v="Nexus Retail Yogyakarta"/>
    <s v="Standalone"/>
    <s v="Yogyakarta"/>
    <x v="6"/>
    <s v="CUST01263"/>
    <x v="1"/>
    <x v="1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Normal"/>
    <x v="1"/>
  </r>
  <r>
    <x v="41014"/>
    <d v="2024-09-30T16:15:00"/>
    <x v="273"/>
    <x v="8"/>
    <x v="8"/>
    <n v="2024"/>
    <x v="0"/>
    <n v="16"/>
    <x v="2"/>
    <x v="3"/>
    <s v="ONLINE"/>
    <s v="Shopee - Balikpapan"/>
    <s v="Online"/>
    <s v="Balikpapan"/>
    <x v="15"/>
    <s v="CUST01030"/>
    <x v="1"/>
    <x v="2"/>
    <x v="0"/>
    <s v="PRD025"/>
    <x v="1"/>
    <x v="1"/>
    <x v="1"/>
    <s v="Nexus Step"/>
    <n v="2"/>
    <n v="189000"/>
    <n v="170100"/>
    <n v="10"/>
    <n v="340200"/>
    <n v="150000"/>
    <n v="30000"/>
    <n v="13608"/>
    <n v="4000"/>
    <n v="197608"/>
    <x v="17610"/>
    <n v="41.91"/>
    <x v="7"/>
    <s v="Normal"/>
    <x v="1"/>
  </r>
  <r>
    <x v="41015"/>
    <d v="2024-09-30T16:16:00"/>
    <x v="273"/>
    <x v="8"/>
    <x v="8"/>
    <n v="2024"/>
    <x v="0"/>
    <n v="16"/>
    <x v="2"/>
    <x v="2"/>
    <s v="ONLINE"/>
    <s v="Website - Malang"/>
    <s v="Online"/>
    <s v="Malang"/>
    <x v="13"/>
    <s v="CUST03237"/>
    <x v="1"/>
    <x v="2"/>
    <x v="1"/>
    <s v="PRD010"/>
    <x v="5"/>
    <x v="0"/>
    <x v="5"/>
    <s v="Nexus"/>
    <n v="1"/>
    <n v="79000"/>
    <n v="79000"/>
    <n v="0"/>
    <n v="79000"/>
    <n v="30000"/>
    <n v="12000"/>
    <n v="1975"/>
    <n v="2000"/>
    <n v="45975"/>
    <x v="3887"/>
    <n v="41.8"/>
    <x v="9"/>
    <s v="Normal"/>
    <x v="1"/>
  </r>
  <r>
    <x v="41016"/>
    <d v="2024-09-30T16:22:00"/>
    <x v="273"/>
    <x v="8"/>
    <x v="8"/>
    <n v="2024"/>
    <x v="0"/>
    <n v="16"/>
    <x v="2"/>
    <x v="3"/>
    <s v="ONLINE"/>
    <s v="Shopee - Balikpapan"/>
    <s v="Online"/>
    <s v="Balikpapan"/>
    <x v="15"/>
    <s v="CUST06872"/>
    <x v="0"/>
    <x v="3"/>
    <x v="0"/>
    <s v="PRD007"/>
    <x v="25"/>
    <x v="2"/>
    <x v="2"/>
    <s v="Nexus"/>
    <n v="2"/>
    <n v="129000"/>
    <n v="122550"/>
    <n v="5"/>
    <n v="245100"/>
    <n v="110000"/>
    <n v="25000"/>
    <n v="9804"/>
    <n v="3000"/>
    <n v="147804"/>
    <x v="16255"/>
    <n v="39.700000000000003"/>
    <x v="4"/>
    <s v="Normal"/>
    <x v="1"/>
  </r>
  <r>
    <x v="41017"/>
    <d v="2024-09-30T16:22:00"/>
    <x v="273"/>
    <x v="8"/>
    <x v="8"/>
    <n v="2024"/>
    <x v="0"/>
    <n v="16"/>
    <x v="2"/>
    <x v="1"/>
    <s v="STR005"/>
    <s v="Nexus Retail Semarang"/>
    <s v="Mall"/>
    <s v="Semarang"/>
    <x v="0"/>
    <s v="CUST00453"/>
    <x v="0"/>
    <x v="2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Normal"/>
    <x v="1"/>
  </r>
  <r>
    <x v="41018"/>
    <d v="2024-09-30T16:29:00"/>
    <x v="273"/>
    <x v="8"/>
    <x v="8"/>
    <n v="2024"/>
    <x v="0"/>
    <n v="16"/>
    <x v="2"/>
    <x v="1"/>
    <s v="STR005"/>
    <s v="Nexus Retail Semarang"/>
    <s v="Mall"/>
    <s v="Semarang"/>
    <x v="0"/>
    <s v="CUST04702"/>
    <x v="1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41019"/>
    <d v="2024-09-30T16:36:00"/>
    <x v="273"/>
    <x v="8"/>
    <x v="8"/>
    <n v="2024"/>
    <x v="0"/>
    <n v="16"/>
    <x v="2"/>
    <x v="0"/>
    <s v="ONLINE"/>
    <s v="Tokopedia - Makassar"/>
    <s v="Online"/>
    <s v="Makassar"/>
    <x v="7"/>
    <s v="CUST02626"/>
    <x v="1"/>
    <x v="2"/>
    <x v="0"/>
    <s v="PRD021"/>
    <x v="13"/>
    <x v="4"/>
    <x v="12"/>
    <s v="Nexus Write"/>
    <n v="5"/>
    <n v="129000"/>
    <n v="116100"/>
    <n v="10"/>
    <n v="580500"/>
    <n v="250000"/>
    <n v="35000"/>
    <n v="20317"/>
    <n v="5000"/>
    <n v="310317"/>
    <x v="17611"/>
    <n v="46.54"/>
    <x v="3"/>
    <s v="Normal"/>
    <x v="1"/>
  </r>
  <r>
    <x v="41020"/>
    <d v="2024-09-30T16:39:00"/>
    <x v="273"/>
    <x v="8"/>
    <x v="8"/>
    <n v="2024"/>
    <x v="0"/>
    <n v="16"/>
    <x v="2"/>
    <x v="1"/>
    <s v="STR013"/>
    <s v="Nexus Retail Bogor"/>
    <s v="Mall"/>
    <s v="Bogor"/>
    <x v="9"/>
    <s v="CUST04988"/>
    <x v="0"/>
    <x v="4"/>
    <x v="0"/>
    <s v="PRD020"/>
    <x v="14"/>
    <x v="4"/>
    <x v="13"/>
    <s v="Nexus Write"/>
    <n v="5"/>
    <n v="49000"/>
    <n v="46550"/>
    <n v="5"/>
    <n v="232750"/>
    <n v="100000"/>
    <n v="0"/>
    <n v="0"/>
    <n v="0"/>
    <n v="100000"/>
    <x v="9368"/>
    <n v="57.04"/>
    <x v="2"/>
    <s v="Normal"/>
    <x v="1"/>
  </r>
  <r>
    <x v="41021"/>
    <d v="2024-09-30T16:42:00"/>
    <x v="273"/>
    <x v="8"/>
    <x v="8"/>
    <n v="2024"/>
    <x v="0"/>
    <n v="16"/>
    <x v="2"/>
    <x v="0"/>
    <s v="ONLINE"/>
    <s v="Tokopedia - Manado"/>
    <s v="Online"/>
    <s v="Manado"/>
    <x v="14"/>
    <s v="CUST03193"/>
    <x v="0"/>
    <x v="2"/>
    <x v="1"/>
    <s v="PRD024"/>
    <x v="17"/>
    <x v="1"/>
    <x v="16"/>
    <s v="Nexus Step"/>
    <n v="5"/>
    <n v="399000"/>
    <n v="379050"/>
    <n v="5"/>
    <n v="1895250"/>
    <n v="900000"/>
    <n v="18000"/>
    <n v="66333"/>
    <n v="4000"/>
    <n v="988333"/>
    <x v="17612"/>
    <n v="47.85"/>
    <x v="8"/>
    <s v="Normal"/>
    <x v="1"/>
  </r>
  <r>
    <x v="41022"/>
    <d v="2024-09-30T16:59:00"/>
    <x v="273"/>
    <x v="8"/>
    <x v="8"/>
    <n v="2024"/>
    <x v="0"/>
    <n v="16"/>
    <x v="2"/>
    <x v="1"/>
    <s v="STR013"/>
    <s v="Nexus Retail Bogor"/>
    <s v="Mall"/>
    <s v="Bogor"/>
    <x v="9"/>
    <s v="CUST03611"/>
    <x v="0"/>
    <x v="1"/>
    <x v="1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3"/>
    <s v="Normal"/>
    <x v="1"/>
  </r>
  <r>
    <x v="41023"/>
    <d v="2024-09-30T16:59:00"/>
    <x v="273"/>
    <x v="8"/>
    <x v="8"/>
    <n v="2024"/>
    <x v="0"/>
    <n v="16"/>
    <x v="2"/>
    <x v="2"/>
    <s v="ONLINE"/>
    <s v="Website - Cirebon"/>
    <s v="Online"/>
    <s v="Cirebon"/>
    <x v="9"/>
    <s v="CUST06300"/>
    <x v="0"/>
    <x v="1"/>
    <x v="1"/>
    <s v="PRD014"/>
    <x v="18"/>
    <x v="0"/>
    <x v="17"/>
    <s v="Nexus Eye"/>
    <n v="2"/>
    <n v="199000"/>
    <n v="189050"/>
    <n v="5"/>
    <n v="378100"/>
    <n v="140000"/>
    <n v="12000"/>
    <n v="9452"/>
    <n v="2000"/>
    <n v="163452"/>
    <x v="4078"/>
    <n v="56.77"/>
    <x v="0"/>
    <s v="Normal"/>
    <x v="1"/>
  </r>
  <r>
    <x v="41024"/>
    <d v="2024-09-30T17:12:00"/>
    <x v="273"/>
    <x v="8"/>
    <x v="8"/>
    <n v="2024"/>
    <x v="0"/>
    <n v="17"/>
    <x v="2"/>
    <x v="3"/>
    <s v="ONLINE"/>
    <s v="Shopee - Bandung"/>
    <s v="Online"/>
    <s v="Bandung"/>
    <x v="9"/>
    <s v="CUST05558"/>
    <x v="1"/>
    <x v="0"/>
    <x v="1"/>
    <s v="PRD012"/>
    <x v="10"/>
    <x v="0"/>
    <x v="10"/>
    <s v="Nexus Leather"/>
    <n v="2"/>
    <n v="259000"/>
    <n v="259000"/>
    <n v="0"/>
    <n v="518000"/>
    <n v="220000"/>
    <n v="15000"/>
    <n v="20720"/>
    <n v="5000"/>
    <n v="260720"/>
    <x v="2409"/>
    <n v="49.67"/>
    <x v="0"/>
    <s v="Normal"/>
    <x v="1"/>
  </r>
  <r>
    <x v="41025"/>
    <d v="2024-09-30T17:13:00"/>
    <x v="273"/>
    <x v="8"/>
    <x v="8"/>
    <n v="2024"/>
    <x v="0"/>
    <n v="17"/>
    <x v="2"/>
    <x v="3"/>
    <s v="ONLINE"/>
    <s v="Shopee - Pekanbaru"/>
    <s v="Online"/>
    <s v="Pekanbaru"/>
    <x v="1"/>
    <s v="CUST07686"/>
    <x v="0"/>
    <x v="2"/>
    <x v="0"/>
    <s v="PRD001"/>
    <x v="2"/>
    <x v="2"/>
    <x v="2"/>
    <s v="Nexus"/>
    <n v="3"/>
    <n v="99000"/>
    <n v="99000"/>
    <n v="0"/>
    <n v="297000"/>
    <n v="135000"/>
    <n v="25000"/>
    <n v="11880"/>
    <n v="2000"/>
    <n v="173880"/>
    <x v="17613"/>
    <n v="41.45"/>
    <x v="4"/>
    <s v="Normal"/>
    <x v="1"/>
  </r>
  <r>
    <x v="41026"/>
    <d v="2024-09-30T17:20:00"/>
    <x v="273"/>
    <x v="8"/>
    <x v="8"/>
    <n v="2024"/>
    <x v="0"/>
    <n v="17"/>
    <x v="2"/>
    <x v="1"/>
    <s v="STR004"/>
    <s v="Nexus Retail Medan"/>
    <s v="Ruko"/>
    <s v="Medan"/>
    <x v="10"/>
    <s v="CUST03938"/>
    <x v="0"/>
    <x v="1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41027"/>
    <d v="2024-09-30T17:28:00"/>
    <x v="273"/>
    <x v="8"/>
    <x v="8"/>
    <n v="2024"/>
    <x v="0"/>
    <n v="17"/>
    <x v="2"/>
    <x v="0"/>
    <s v="ONLINE"/>
    <s v="Tokopedia - Solo"/>
    <s v="Online"/>
    <s v="Solo"/>
    <x v="0"/>
    <s v="CUST03840"/>
    <x v="1"/>
    <x v="3"/>
    <x v="0"/>
    <s v="PRD007"/>
    <x v="25"/>
    <x v="2"/>
    <x v="2"/>
    <s v="Nexus"/>
    <n v="3"/>
    <n v="129000"/>
    <n v="129000"/>
    <n v="0"/>
    <n v="387000"/>
    <n v="165000"/>
    <n v="12000"/>
    <n v="13545"/>
    <n v="5000"/>
    <n v="195545"/>
    <x v="6055"/>
    <n v="49.47"/>
    <x v="1"/>
    <s v="Normal"/>
    <x v="1"/>
  </r>
  <r>
    <x v="41028"/>
    <d v="2024-09-30T17:49:00"/>
    <x v="273"/>
    <x v="8"/>
    <x v="8"/>
    <n v="2024"/>
    <x v="0"/>
    <n v="17"/>
    <x v="2"/>
    <x v="0"/>
    <s v="ONLINE"/>
    <s v="Tokopedia - Cirebon"/>
    <s v="Online"/>
    <s v="Cirebon"/>
    <x v="9"/>
    <s v="CUST06156"/>
    <x v="0"/>
    <x v="2"/>
    <x v="0"/>
    <s v="PRD018"/>
    <x v="21"/>
    <x v="3"/>
    <x v="18"/>
    <s v="Nexus Scent"/>
    <n v="5"/>
    <n v="159000"/>
    <n v="143100"/>
    <n v="10"/>
    <n v="715500"/>
    <n v="325000"/>
    <n v="9000"/>
    <n v="25042"/>
    <n v="5000"/>
    <n v="364042"/>
    <x v="17614"/>
    <n v="49.12"/>
    <x v="0"/>
    <s v="Normal"/>
    <x v="1"/>
  </r>
  <r>
    <x v="41029"/>
    <d v="2024-09-30T17:50:00"/>
    <x v="273"/>
    <x v="8"/>
    <x v="8"/>
    <n v="2024"/>
    <x v="0"/>
    <n v="17"/>
    <x v="2"/>
    <x v="0"/>
    <s v="ONLINE"/>
    <s v="Tokopedia - Pontianak"/>
    <s v="Online"/>
    <s v="Pontianak"/>
    <x v="5"/>
    <s v="CUST00400"/>
    <x v="1"/>
    <x v="2"/>
    <x v="0"/>
    <s v="PRD025"/>
    <x v="1"/>
    <x v="1"/>
    <x v="1"/>
    <s v="Nexus Step"/>
    <n v="1"/>
    <n v="189000"/>
    <n v="189000"/>
    <n v="0"/>
    <n v="189000"/>
    <n v="75000"/>
    <n v="30000"/>
    <n v="6615"/>
    <n v="4000"/>
    <n v="115615"/>
    <x v="3155"/>
    <n v="38.83"/>
    <x v="0"/>
    <s v="Normal"/>
    <x v="1"/>
  </r>
  <r>
    <x v="41030"/>
    <d v="2024-09-30T17:51:00"/>
    <x v="273"/>
    <x v="8"/>
    <x v="8"/>
    <n v="2024"/>
    <x v="0"/>
    <n v="17"/>
    <x v="2"/>
    <x v="3"/>
    <s v="ONLINE"/>
    <s v="Shopee - Pontianak"/>
    <s v="Online"/>
    <s v="Pontianak"/>
    <x v="5"/>
    <s v="CUST07180"/>
    <x v="1"/>
    <x v="2"/>
    <x v="0"/>
    <s v="PRD021"/>
    <x v="13"/>
    <x v="4"/>
    <x v="12"/>
    <s v="Nexus Write"/>
    <n v="1"/>
    <n v="129000"/>
    <n v="129000"/>
    <n v="0"/>
    <n v="129000"/>
    <n v="50000"/>
    <n v="30000"/>
    <n v="5160"/>
    <n v="4000"/>
    <n v="89160"/>
    <x v="481"/>
    <n v="30.88"/>
    <x v="0"/>
    <s v="Normal"/>
    <x v="1"/>
  </r>
  <r>
    <x v="41031"/>
    <d v="2024-09-30T17:52:00"/>
    <x v="273"/>
    <x v="8"/>
    <x v="8"/>
    <n v="2024"/>
    <x v="0"/>
    <n v="17"/>
    <x v="2"/>
    <x v="0"/>
    <s v="ONLINE"/>
    <s v="Tokopedia - Semarang"/>
    <s v="Online"/>
    <s v="Semarang"/>
    <x v="0"/>
    <s v="CUST07003"/>
    <x v="1"/>
    <x v="2"/>
    <x v="0"/>
    <s v="PRD009"/>
    <x v="11"/>
    <x v="0"/>
    <x v="0"/>
    <s v="Nexus Bag"/>
    <n v="1"/>
    <n v="179000"/>
    <n v="179000"/>
    <n v="0"/>
    <n v="179000"/>
    <n v="80000"/>
    <n v="12000"/>
    <n v="6265"/>
    <n v="5000"/>
    <n v="103265"/>
    <x v="1808"/>
    <n v="42.31"/>
    <x v="1"/>
    <s v="Normal"/>
    <x v="1"/>
  </r>
  <r>
    <x v="41032"/>
    <d v="2024-09-30T17:58:00"/>
    <x v="273"/>
    <x v="8"/>
    <x v="8"/>
    <n v="2024"/>
    <x v="0"/>
    <n v="17"/>
    <x v="2"/>
    <x v="0"/>
    <s v="ONLINE"/>
    <s v="Tokopedia - Semarang"/>
    <s v="Online"/>
    <s v="Semarang"/>
    <x v="0"/>
    <s v="CUST01187"/>
    <x v="1"/>
    <x v="2"/>
    <x v="0"/>
    <s v="PRD016"/>
    <x v="19"/>
    <x v="3"/>
    <x v="3"/>
    <s v="Nexus Home"/>
    <n v="3"/>
    <n v="69000"/>
    <n v="62100"/>
    <n v="10"/>
    <n v="186300"/>
    <n v="75000"/>
    <n v="15000"/>
    <n v="6520"/>
    <n v="5000"/>
    <n v="101520"/>
    <x v="10029"/>
    <n v="45.51"/>
    <x v="8"/>
    <s v="Normal"/>
    <x v="1"/>
  </r>
  <r>
    <x v="41033"/>
    <d v="2024-09-30T18:04:00"/>
    <x v="273"/>
    <x v="8"/>
    <x v="8"/>
    <n v="2024"/>
    <x v="0"/>
    <n v="18"/>
    <x v="2"/>
    <x v="3"/>
    <s v="ONLINE"/>
    <s v="Shopee - Yogyakarta"/>
    <s v="Online"/>
    <s v="Yogyakarta"/>
    <x v="6"/>
    <s v="CUST06465"/>
    <x v="0"/>
    <x v="2"/>
    <x v="0"/>
    <s v="PRD010"/>
    <x v="5"/>
    <x v="0"/>
    <x v="5"/>
    <s v="Nexus"/>
    <n v="1"/>
    <n v="79000"/>
    <n v="75050"/>
    <n v="5"/>
    <n v="75050"/>
    <n v="30000"/>
    <n v="15000"/>
    <n v="3002"/>
    <n v="5000"/>
    <n v="53002"/>
    <x v="2704"/>
    <n v="29.38"/>
    <x v="7"/>
    <s v="Normal"/>
    <x v="1"/>
  </r>
  <r>
    <x v="41034"/>
    <d v="2024-09-30T18:13:00"/>
    <x v="273"/>
    <x v="8"/>
    <x v="8"/>
    <n v="2024"/>
    <x v="0"/>
    <n v="18"/>
    <x v="2"/>
    <x v="3"/>
    <s v="ONLINE"/>
    <s v="Shopee - Palembang"/>
    <s v="Online"/>
    <s v="Palembang"/>
    <x v="11"/>
    <s v="CUST02857"/>
    <x v="0"/>
    <x v="1"/>
    <x v="0"/>
    <s v="PRD002"/>
    <x v="12"/>
    <x v="2"/>
    <x v="11"/>
    <s v="Nexus"/>
    <n v="3"/>
    <n v="249000"/>
    <n v="236550"/>
    <n v="5"/>
    <n v="709650"/>
    <n v="360000"/>
    <n v="35000"/>
    <n v="28386"/>
    <n v="3000"/>
    <n v="426386"/>
    <x v="17615"/>
    <n v="39.92"/>
    <x v="4"/>
    <s v="Normal"/>
    <x v="1"/>
  </r>
  <r>
    <x v="41035"/>
    <d v="2024-09-30T18:19:00"/>
    <x v="273"/>
    <x v="8"/>
    <x v="8"/>
    <n v="2024"/>
    <x v="0"/>
    <n v="18"/>
    <x v="2"/>
    <x v="2"/>
    <s v="ONLINE"/>
    <s v="Website - Depok"/>
    <s v="Online"/>
    <s v="Depok"/>
    <x v="9"/>
    <s v="CUST07618"/>
    <x v="1"/>
    <x v="2"/>
    <x v="0"/>
    <s v="PRD023"/>
    <x v="7"/>
    <x v="4"/>
    <x v="7"/>
    <s v="Nexus Write"/>
    <n v="3"/>
    <n v="29000"/>
    <n v="26100"/>
    <n v="10"/>
    <n v="78300"/>
    <n v="30000"/>
    <n v="9000"/>
    <n v="1957"/>
    <n v="3000"/>
    <n v="43957"/>
    <x v="17616"/>
    <n v="43.86"/>
    <x v="9"/>
    <s v="Normal"/>
    <x v="1"/>
  </r>
  <r>
    <x v="41036"/>
    <d v="2024-09-30T18:28:00"/>
    <x v="273"/>
    <x v="8"/>
    <x v="8"/>
    <n v="2024"/>
    <x v="0"/>
    <n v="18"/>
    <x v="2"/>
    <x v="3"/>
    <s v="ONLINE"/>
    <s v="Shopee - Manado"/>
    <s v="Online"/>
    <s v="Manado"/>
    <x v="14"/>
    <s v="CUST07733"/>
    <x v="1"/>
    <x v="2"/>
    <x v="0"/>
    <s v="PRD008"/>
    <x v="6"/>
    <x v="2"/>
    <x v="6"/>
    <s v="Nexus"/>
    <n v="2"/>
    <n v="189000"/>
    <n v="189000"/>
    <n v="0"/>
    <n v="378000"/>
    <n v="170000"/>
    <n v="35000"/>
    <n v="15120"/>
    <n v="3000"/>
    <n v="223120"/>
    <x v="2062"/>
    <n v="40.97"/>
    <x v="4"/>
    <s v="Normal"/>
    <x v="1"/>
  </r>
  <r>
    <x v="41037"/>
    <d v="2024-09-30T18:31:00"/>
    <x v="273"/>
    <x v="8"/>
    <x v="8"/>
    <n v="2024"/>
    <x v="0"/>
    <n v="18"/>
    <x v="2"/>
    <x v="0"/>
    <s v="ONLINE"/>
    <s v="Tokopedia - Solo"/>
    <s v="Online"/>
    <s v="Solo"/>
    <x v="0"/>
    <s v="CUST04187"/>
    <x v="1"/>
    <x v="4"/>
    <x v="0"/>
    <s v="PRD026"/>
    <x v="15"/>
    <x v="1"/>
    <x v="14"/>
    <s v="Nexus Step"/>
    <n v="3"/>
    <n v="279000"/>
    <n v="251100"/>
    <n v="10"/>
    <n v="753300"/>
    <n v="360000"/>
    <n v="12000"/>
    <n v="26365"/>
    <n v="4000"/>
    <n v="402365"/>
    <x v="17617"/>
    <n v="46.59"/>
    <x v="8"/>
    <s v="Normal"/>
    <x v="1"/>
  </r>
  <r>
    <x v="41038"/>
    <d v="2024-09-30T18:53:00"/>
    <x v="273"/>
    <x v="8"/>
    <x v="8"/>
    <n v="2024"/>
    <x v="0"/>
    <n v="18"/>
    <x v="2"/>
    <x v="0"/>
    <s v="ONLINE"/>
    <s v="Tokopedia - Batam"/>
    <s v="Online"/>
    <s v="Batam"/>
    <x v="16"/>
    <s v="CUST04008"/>
    <x v="1"/>
    <x v="2"/>
    <x v="0"/>
    <s v="PRD026"/>
    <x v="15"/>
    <x v="1"/>
    <x v="14"/>
    <s v="Nexus Step"/>
    <n v="3"/>
    <n v="279000"/>
    <n v="265050"/>
    <n v="5"/>
    <n v="795150"/>
    <n v="360000"/>
    <n v="25000"/>
    <n v="27830"/>
    <n v="3000"/>
    <n v="415830"/>
    <x v="17618"/>
    <n v="47.7"/>
    <x v="3"/>
    <s v="Normal"/>
    <x v="1"/>
  </r>
  <r>
    <x v="41039"/>
    <d v="2024-09-30T19:14:00"/>
    <x v="273"/>
    <x v="8"/>
    <x v="8"/>
    <n v="2024"/>
    <x v="0"/>
    <n v="19"/>
    <x v="3"/>
    <x v="3"/>
    <s v="ONLINE"/>
    <s v="Shopee - Bekasi"/>
    <s v="Online"/>
    <s v="Bekasi"/>
    <x v="9"/>
    <s v="CUST07056"/>
    <x v="1"/>
    <x v="4"/>
    <x v="0"/>
    <s v="PRD001"/>
    <x v="2"/>
    <x v="2"/>
    <x v="2"/>
    <s v="Nexus"/>
    <n v="2"/>
    <n v="99000"/>
    <n v="94050"/>
    <n v="5"/>
    <n v="188100"/>
    <n v="90000"/>
    <n v="12000"/>
    <n v="7524"/>
    <n v="5000"/>
    <n v="114524"/>
    <x v="2301"/>
    <n v="39.119999999999997"/>
    <x v="7"/>
    <s v="Normal"/>
    <x v="1"/>
  </r>
  <r>
    <x v="41040"/>
    <d v="2024-09-30T19:29:00"/>
    <x v="273"/>
    <x v="8"/>
    <x v="8"/>
    <n v="2024"/>
    <x v="0"/>
    <n v="19"/>
    <x v="3"/>
    <x v="3"/>
    <s v="ONLINE"/>
    <s v="Shopee - Semarang"/>
    <s v="Online"/>
    <s v="Semarang"/>
    <x v="0"/>
    <s v="CUST03766"/>
    <x v="0"/>
    <x v="0"/>
    <x v="0"/>
    <s v="PRD011"/>
    <x v="0"/>
    <x v="0"/>
    <x v="0"/>
    <s v="Nexus Bag"/>
    <n v="1"/>
    <n v="89000"/>
    <n v="84550"/>
    <n v="5"/>
    <n v="84550"/>
    <n v="35000"/>
    <n v="18000"/>
    <n v="3382"/>
    <n v="4000"/>
    <n v="60382"/>
    <x v="3566"/>
    <n v="28.58"/>
    <x v="0"/>
    <s v="Normal"/>
    <x v="1"/>
  </r>
  <r>
    <x v="41041"/>
    <d v="2024-09-30T19:29:00"/>
    <x v="273"/>
    <x v="8"/>
    <x v="8"/>
    <n v="2024"/>
    <x v="0"/>
    <n v="19"/>
    <x v="3"/>
    <x v="3"/>
    <s v="ONLINE"/>
    <s v="Shopee - Banjarmasin"/>
    <s v="Online"/>
    <s v="Banjarmasin"/>
    <x v="4"/>
    <s v="CUST05105"/>
    <x v="1"/>
    <x v="3"/>
    <x v="1"/>
    <s v="PRD006"/>
    <x v="16"/>
    <x v="2"/>
    <x v="15"/>
    <s v="Nexus"/>
    <n v="3"/>
    <n v="349000"/>
    <n v="331550"/>
    <n v="5"/>
    <n v="994650"/>
    <n v="480000"/>
    <n v="35000"/>
    <n v="39786"/>
    <n v="4000"/>
    <n v="558786"/>
    <x v="11422"/>
    <n v="43.82"/>
    <x v="3"/>
    <s v="Normal"/>
    <x v="1"/>
  </r>
  <r>
    <x v="41042"/>
    <d v="2024-09-30T19:37:00"/>
    <x v="273"/>
    <x v="8"/>
    <x v="8"/>
    <n v="2024"/>
    <x v="0"/>
    <n v="19"/>
    <x v="3"/>
    <x v="1"/>
    <s v="STR009"/>
    <s v="Nexus Retail Palembang"/>
    <s v="Mall"/>
    <s v="Palembang"/>
    <x v="11"/>
    <s v="CUST05856"/>
    <x v="1"/>
    <x v="2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5"/>
    <s v="Normal"/>
    <x v="1"/>
  </r>
  <r>
    <x v="41043"/>
    <d v="2024-09-30T19:38:00"/>
    <x v="273"/>
    <x v="8"/>
    <x v="8"/>
    <n v="2024"/>
    <x v="0"/>
    <n v="19"/>
    <x v="3"/>
    <x v="3"/>
    <s v="ONLINE"/>
    <s v="Shopee - Bekasi"/>
    <s v="Online"/>
    <s v="Bekasi"/>
    <x v="9"/>
    <s v="CUST05139"/>
    <x v="1"/>
    <x v="1"/>
    <x v="1"/>
    <s v="PRD020"/>
    <x v="14"/>
    <x v="4"/>
    <x v="13"/>
    <s v="Nexus Write"/>
    <n v="2"/>
    <n v="49000"/>
    <n v="46550"/>
    <n v="5"/>
    <n v="93100"/>
    <n v="40000"/>
    <n v="10000"/>
    <n v="3724"/>
    <n v="4000"/>
    <n v="57724"/>
    <x v="5120"/>
    <n v="38"/>
    <x v="0"/>
    <s v="Normal"/>
    <x v="1"/>
  </r>
  <r>
    <x v="41044"/>
    <d v="2024-09-30T19:43:00"/>
    <x v="273"/>
    <x v="8"/>
    <x v="8"/>
    <n v="2024"/>
    <x v="0"/>
    <n v="19"/>
    <x v="3"/>
    <x v="3"/>
    <s v="ONLINE"/>
    <s v="Shopee - Banjarmasin"/>
    <s v="Online"/>
    <s v="Banjarmasin"/>
    <x v="4"/>
    <s v="CUST00955"/>
    <x v="0"/>
    <x v="3"/>
    <x v="1"/>
    <s v="PRD008"/>
    <x v="6"/>
    <x v="2"/>
    <x v="6"/>
    <s v="Nexus"/>
    <n v="3"/>
    <n v="189000"/>
    <n v="189000"/>
    <n v="0"/>
    <n v="567000"/>
    <n v="255000"/>
    <n v="30000"/>
    <n v="22680"/>
    <n v="3000"/>
    <n v="310680"/>
    <x v="17619"/>
    <n v="45.21"/>
    <x v="7"/>
    <s v="Normal"/>
    <x v="1"/>
  </r>
  <r>
    <x v="41045"/>
    <d v="2024-09-30T19:44:00"/>
    <x v="273"/>
    <x v="8"/>
    <x v="8"/>
    <n v="2024"/>
    <x v="0"/>
    <n v="19"/>
    <x v="3"/>
    <x v="1"/>
    <s v="STR008"/>
    <s v="Nexus Retail Denpasar"/>
    <s v="Ruko"/>
    <s v="Denpasar"/>
    <x v="3"/>
    <s v="CUST01619"/>
    <x v="1"/>
    <x v="4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3"/>
    <s v="Normal"/>
    <x v="1"/>
  </r>
  <r>
    <x v="41046"/>
    <d v="2024-09-30T19:52:00"/>
    <x v="273"/>
    <x v="8"/>
    <x v="8"/>
    <n v="2024"/>
    <x v="0"/>
    <n v="19"/>
    <x v="3"/>
    <x v="1"/>
    <s v="STR002"/>
    <s v="Nexus Retail Bandung"/>
    <s v="Mall"/>
    <s v="Bandung"/>
    <x v="9"/>
    <s v="CUST06424"/>
    <x v="1"/>
    <x v="1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41047"/>
    <d v="2024-09-30T20:11:00"/>
    <x v="273"/>
    <x v="8"/>
    <x v="8"/>
    <n v="2024"/>
    <x v="0"/>
    <n v="20"/>
    <x v="3"/>
    <x v="1"/>
    <s v="STR012"/>
    <s v="Nexus Retail Depok"/>
    <s v="Ruko"/>
    <s v="Depok"/>
    <x v="9"/>
    <s v="CUST03207"/>
    <x v="0"/>
    <x v="1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2"/>
    <s v="Normal"/>
    <x v="1"/>
  </r>
  <r>
    <x v="41048"/>
    <d v="2024-09-30T20:13:00"/>
    <x v="273"/>
    <x v="8"/>
    <x v="8"/>
    <n v="2024"/>
    <x v="0"/>
    <n v="20"/>
    <x v="3"/>
    <x v="1"/>
    <s v="STR012"/>
    <s v="Nexus Retail Depok"/>
    <s v="Ruko"/>
    <s v="Depok"/>
    <x v="9"/>
    <s v="CUST00676"/>
    <x v="0"/>
    <x v="2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6"/>
    <s v="Normal"/>
    <x v="1"/>
  </r>
  <r>
    <x v="41049"/>
    <d v="2024-09-30T20:18:00"/>
    <x v="273"/>
    <x v="8"/>
    <x v="8"/>
    <n v="2024"/>
    <x v="0"/>
    <n v="20"/>
    <x v="3"/>
    <x v="3"/>
    <s v="ONLINE"/>
    <s v="Shopee - Medan"/>
    <s v="Online"/>
    <s v="Medan"/>
    <x v="10"/>
    <s v="CUST03274"/>
    <x v="1"/>
    <x v="2"/>
    <x v="0"/>
    <s v="PRD015"/>
    <x v="3"/>
    <x v="3"/>
    <x v="3"/>
    <s v="Nexus Home"/>
    <n v="1"/>
    <n v="129000"/>
    <n v="122550"/>
    <n v="5"/>
    <n v="122550"/>
    <n v="50000"/>
    <n v="25000"/>
    <n v="4902"/>
    <n v="2000"/>
    <n v="81902"/>
    <x v="5366"/>
    <n v="33.17"/>
    <x v="7"/>
    <s v="Normal"/>
    <x v="1"/>
  </r>
  <r>
    <x v="41050"/>
    <d v="2024-09-30T20:19:00"/>
    <x v="273"/>
    <x v="8"/>
    <x v="8"/>
    <n v="2024"/>
    <x v="0"/>
    <n v="20"/>
    <x v="3"/>
    <x v="1"/>
    <s v="STR008"/>
    <s v="Nexus Retail Denpasar"/>
    <s v="Ruko"/>
    <s v="Denpasar"/>
    <x v="3"/>
    <s v="CUST01601"/>
    <x v="1"/>
    <x v="2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Normal"/>
    <x v="1"/>
  </r>
  <r>
    <x v="41051"/>
    <d v="2024-09-30T20:26:00"/>
    <x v="273"/>
    <x v="8"/>
    <x v="8"/>
    <n v="2024"/>
    <x v="0"/>
    <n v="20"/>
    <x v="3"/>
    <x v="3"/>
    <s v="ONLINE"/>
    <s v="Shopee - Yogyakarta"/>
    <s v="Online"/>
    <s v="Yogyakarta"/>
    <x v="6"/>
    <s v="CUST05728"/>
    <x v="0"/>
    <x v="3"/>
    <x v="1"/>
    <s v="PRD016"/>
    <x v="19"/>
    <x v="3"/>
    <x v="3"/>
    <s v="Nexus Home"/>
    <n v="1"/>
    <n v="69000"/>
    <n v="65550"/>
    <n v="5"/>
    <n v="65550"/>
    <n v="25000"/>
    <n v="20000"/>
    <n v="2622"/>
    <n v="3000"/>
    <n v="50622"/>
    <x v="13811"/>
    <n v="22.77"/>
    <x v="3"/>
    <s v="Normal"/>
    <x v="1"/>
  </r>
  <r>
    <x v="41052"/>
    <d v="2024-09-30T20:26:00"/>
    <x v="273"/>
    <x v="8"/>
    <x v="8"/>
    <n v="2024"/>
    <x v="0"/>
    <n v="20"/>
    <x v="3"/>
    <x v="2"/>
    <s v="ONLINE"/>
    <s v="Website - Malang"/>
    <s v="Online"/>
    <s v="Malang"/>
    <x v="13"/>
    <s v="CUST05266"/>
    <x v="1"/>
    <x v="3"/>
    <x v="0"/>
    <s v="PRD015"/>
    <x v="3"/>
    <x v="3"/>
    <x v="3"/>
    <s v="Nexus Home"/>
    <n v="2"/>
    <n v="129000"/>
    <n v="129000"/>
    <n v="0"/>
    <n v="258000"/>
    <n v="100000"/>
    <n v="18000"/>
    <n v="6450"/>
    <n v="5000"/>
    <n v="129450"/>
    <x v="12252"/>
    <n v="49.83"/>
    <x v="0"/>
    <s v="Normal"/>
    <x v="1"/>
  </r>
  <r>
    <x v="41053"/>
    <d v="2024-09-30T20:33:00"/>
    <x v="273"/>
    <x v="8"/>
    <x v="8"/>
    <n v="2024"/>
    <x v="0"/>
    <n v="20"/>
    <x v="3"/>
    <x v="1"/>
    <s v="STR009"/>
    <s v="Nexus Retail Palembang"/>
    <s v="Mall"/>
    <s v="Palembang"/>
    <x v="11"/>
    <s v="CUST06827"/>
    <x v="0"/>
    <x v="2"/>
    <x v="1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5"/>
    <s v="Normal"/>
    <x v="1"/>
  </r>
  <r>
    <x v="41054"/>
    <d v="2024-09-30T20:35:00"/>
    <x v="273"/>
    <x v="8"/>
    <x v="8"/>
    <n v="2024"/>
    <x v="0"/>
    <n v="20"/>
    <x v="3"/>
    <x v="3"/>
    <s v="ONLINE"/>
    <s v="Shopee - Solo"/>
    <s v="Online"/>
    <s v="Solo"/>
    <x v="0"/>
    <s v="CUST02817"/>
    <x v="1"/>
    <x v="1"/>
    <x v="1"/>
    <s v="PRD013"/>
    <x v="9"/>
    <x v="0"/>
    <x v="9"/>
    <s v="Nexus Leather"/>
    <n v="2"/>
    <n v="149000"/>
    <n v="141550"/>
    <n v="5"/>
    <n v="283100"/>
    <n v="120000"/>
    <n v="15000"/>
    <n v="11324"/>
    <n v="2000"/>
    <n v="148324"/>
    <x v="3102"/>
    <n v="47.61"/>
    <x v="3"/>
    <s v="Normal"/>
    <x v="1"/>
  </r>
  <r>
    <x v="41055"/>
    <d v="2024-09-30T20:43:00"/>
    <x v="273"/>
    <x v="8"/>
    <x v="8"/>
    <n v="2024"/>
    <x v="0"/>
    <n v="20"/>
    <x v="3"/>
    <x v="1"/>
    <s v="STR006"/>
    <s v="Nexus Retail Yogyakarta"/>
    <s v="Standalone"/>
    <s v="Yogyakarta"/>
    <x v="6"/>
    <s v="CUST05923"/>
    <x v="0"/>
    <x v="3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41056"/>
    <d v="2024-09-30T20:59:00"/>
    <x v="273"/>
    <x v="8"/>
    <x v="8"/>
    <n v="2024"/>
    <x v="0"/>
    <n v="20"/>
    <x v="3"/>
    <x v="2"/>
    <s v="ONLINE"/>
    <s v="Website - Yogyakarta"/>
    <s v="Online"/>
    <s v="Yogyakarta"/>
    <x v="6"/>
    <s v="CUST01884"/>
    <x v="1"/>
    <x v="3"/>
    <x v="1"/>
    <s v="PRD025"/>
    <x v="1"/>
    <x v="1"/>
    <x v="1"/>
    <s v="Nexus Step"/>
    <n v="2"/>
    <n v="189000"/>
    <n v="179550"/>
    <n v="5"/>
    <n v="359100"/>
    <n v="150000"/>
    <n v="12000"/>
    <n v="8977"/>
    <n v="4000"/>
    <n v="174977"/>
    <x v="17620"/>
    <n v="51.27"/>
    <x v="0"/>
    <s v="Normal"/>
    <x v="1"/>
  </r>
  <r>
    <x v="41057"/>
    <d v="2024-09-30T21:05:00"/>
    <x v="273"/>
    <x v="8"/>
    <x v="8"/>
    <n v="2024"/>
    <x v="0"/>
    <n v="21"/>
    <x v="3"/>
    <x v="3"/>
    <s v="ONLINE"/>
    <s v="Shopee - Pekanbaru"/>
    <s v="Online"/>
    <s v="Pekanbaru"/>
    <x v="1"/>
    <s v="CUST04509"/>
    <x v="1"/>
    <x v="2"/>
    <x v="0"/>
    <s v="PRD017"/>
    <x v="20"/>
    <x v="3"/>
    <x v="18"/>
    <s v="Nexus Scent"/>
    <n v="3"/>
    <n v="89000"/>
    <n v="89000"/>
    <n v="0"/>
    <n v="267000"/>
    <n v="90000"/>
    <n v="22000"/>
    <n v="10680"/>
    <n v="2000"/>
    <n v="124680"/>
    <x v="17621"/>
    <n v="53.3"/>
    <x v="3"/>
    <s v="Normal"/>
    <x v="1"/>
  </r>
  <r>
    <x v="41058"/>
    <d v="2024-09-30T21:05:00"/>
    <x v="273"/>
    <x v="8"/>
    <x v="8"/>
    <n v="2024"/>
    <x v="0"/>
    <n v="21"/>
    <x v="3"/>
    <x v="0"/>
    <s v="ONLINE"/>
    <s v="Tokopedia - Medan"/>
    <s v="Online"/>
    <s v="Medan"/>
    <x v="10"/>
    <s v="CUST04581"/>
    <x v="1"/>
    <x v="3"/>
    <x v="1"/>
    <s v="PRD012"/>
    <x v="10"/>
    <x v="0"/>
    <x v="10"/>
    <s v="Nexus Leather"/>
    <n v="1"/>
    <n v="259000"/>
    <n v="246050"/>
    <n v="5"/>
    <n v="246050"/>
    <n v="110000"/>
    <n v="25000"/>
    <n v="8611"/>
    <n v="3000"/>
    <n v="146611"/>
    <x v="14384"/>
    <n v="40.409999999999997"/>
    <x v="0"/>
    <s v="Normal"/>
    <x v="1"/>
  </r>
  <r>
    <x v="41059"/>
    <d v="2024-09-30T21:08:00"/>
    <x v="273"/>
    <x v="8"/>
    <x v="8"/>
    <n v="2024"/>
    <x v="0"/>
    <n v="21"/>
    <x v="3"/>
    <x v="3"/>
    <s v="ONLINE"/>
    <s v="Shopee - Batam"/>
    <s v="Online"/>
    <s v="Batam"/>
    <x v="16"/>
    <s v="CUST05639"/>
    <x v="0"/>
    <x v="2"/>
    <x v="0"/>
    <s v="PRD008"/>
    <x v="6"/>
    <x v="2"/>
    <x v="6"/>
    <s v="Nexus"/>
    <n v="1"/>
    <n v="189000"/>
    <n v="189000"/>
    <n v="0"/>
    <n v="189000"/>
    <n v="85000"/>
    <n v="30000"/>
    <n v="7560"/>
    <n v="3000"/>
    <n v="125560"/>
    <x v="17622"/>
    <n v="33.57"/>
    <x v="0"/>
    <s v="Normal"/>
    <x v="1"/>
  </r>
  <r>
    <x v="41060"/>
    <d v="2024-09-30T21:10:00"/>
    <x v="273"/>
    <x v="8"/>
    <x v="8"/>
    <n v="2024"/>
    <x v="0"/>
    <n v="21"/>
    <x v="3"/>
    <x v="1"/>
    <s v="STR001"/>
    <s v="Nexus Retail Sudirman"/>
    <s v="Mall"/>
    <s v="Jakarta"/>
    <x v="12"/>
    <s v="CUST04860"/>
    <x v="1"/>
    <x v="1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41061"/>
    <d v="2024-09-30T21:13:00"/>
    <x v="273"/>
    <x v="8"/>
    <x v="8"/>
    <n v="2024"/>
    <x v="0"/>
    <n v="21"/>
    <x v="3"/>
    <x v="3"/>
    <s v="ONLINE"/>
    <s v="Shopee - Lampung"/>
    <s v="Online"/>
    <s v="Lampung"/>
    <x v="17"/>
    <s v="CUST04483"/>
    <x v="0"/>
    <x v="4"/>
    <x v="1"/>
    <s v="PRD011"/>
    <x v="0"/>
    <x v="0"/>
    <x v="0"/>
    <s v="Nexus Bag"/>
    <n v="1"/>
    <n v="89000"/>
    <n v="89000"/>
    <n v="0"/>
    <n v="89000"/>
    <n v="35000"/>
    <n v="35000"/>
    <n v="3560"/>
    <n v="3000"/>
    <n v="76560"/>
    <x v="1023"/>
    <n v="13.98"/>
    <x v="7"/>
    <s v="Normal"/>
    <x v="1"/>
  </r>
  <r>
    <x v="41062"/>
    <d v="2024-09-30T21:15:00"/>
    <x v="273"/>
    <x v="8"/>
    <x v="8"/>
    <n v="2024"/>
    <x v="0"/>
    <n v="21"/>
    <x v="3"/>
    <x v="0"/>
    <s v="ONLINE"/>
    <s v="Tokopedia - Balikpapan"/>
    <s v="Online"/>
    <s v="Balikpapan"/>
    <x v="15"/>
    <s v="CUST06959"/>
    <x v="1"/>
    <x v="1"/>
    <x v="0"/>
    <s v="PRD001"/>
    <x v="2"/>
    <x v="2"/>
    <x v="2"/>
    <s v="Nexus"/>
    <n v="1"/>
    <n v="99000"/>
    <n v="99000"/>
    <n v="0"/>
    <n v="99000"/>
    <n v="45000"/>
    <n v="35000"/>
    <n v="3465"/>
    <n v="5000"/>
    <n v="88465"/>
    <x v="10486"/>
    <n v="10.64"/>
    <x v="0"/>
    <s v="Normal"/>
    <x v="1"/>
  </r>
  <r>
    <x v="41063"/>
    <d v="2024-09-30T21:20:00"/>
    <x v="273"/>
    <x v="8"/>
    <x v="8"/>
    <n v="2024"/>
    <x v="0"/>
    <n v="21"/>
    <x v="3"/>
    <x v="0"/>
    <s v="ONLINE"/>
    <s v="Tokopedia - Makassar"/>
    <s v="Online"/>
    <s v="Makassar"/>
    <x v="7"/>
    <s v="CUST07181"/>
    <x v="1"/>
    <x v="4"/>
    <x v="0"/>
    <s v="PRD008"/>
    <x v="6"/>
    <x v="2"/>
    <x v="6"/>
    <s v="Nexus"/>
    <n v="2"/>
    <n v="189000"/>
    <n v="179550"/>
    <n v="5"/>
    <n v="359100"/>
    <n v="170000"/>
    <n v="35000"/>
    <n v="12568"/>
    <n v="5000"/>
    <n v="222568"/>
    <x v="3564"/>
    <n v="38.020000000000003"/>
    <x v="4"/>
    <s v="Normal"/>
    <x v="1"/>
  </r>
  <r>
    <x v="41064"/>
    <d v="2024-09-30T21:26:00"/>
    <x v="273"/>
    <x v="8"/>
    <x v="8"/>
    <n v="2024"/>
    <x v="0"/>
    <n v="21"/>
    <x v="3"/>
    <x v="2"/>
    <s v="ONLINE"/>
    <s v="Website - Jakarta"/>
    <s v="Online"/>
    <s v="Jakarta"/>
    <x v="12"/>
    <s v="CUST01570"/>
    <x v="1"/>
    <x v="0"/>
    <x v="0"/>
    <s v="PRD017"/>
    <x v="20"/>
    <x v="3"/>
    <x v="18"/>
    <s v="Nexus Scent"/>
    <n v="2"/>
    <n v="89000"/>
    <n v="84550"/>
    <n v="5"/>
    <n v="169100"/>
    <n v="60000"/>
    <n v="10000"/>
    <n v="4227"/>
    <n v="5000"/>
    <n v="79227"/>
    <x v="17623"/>
    <n v="53.15"/>
    <x v="9"/>
    <s v="Normal"/>
    <x v="1"/>
  </r>
  <r>
    <x v="41065"/>
    <d v="2024-09-30T21:27:00"/>
    <x v="273"/>
    <x v="8"/>
    <x v="8"/>
    <n v="2024"/>
    <x v="0"/>
    <n v="21"/>
    <x v="3"/>
    <x v="3"/>
    <s v="ONLINE"/>
    <s v="Shopee - Banjarmasin"/>
    <s v="Online"/>
    <s v="Banjarmasin"/>
    <x v="4"/>
    <s v="CUST02231"/>
    <x v="0"/>
    <x v="2"/>
    <x v="0"/>
    <s v="PRD021"/>
    <x v="13"/>
    <x v="4"/>
    <x v="12"/>
    <s v="Nexus Write"/>
    <n v="1"/>
    <n v="129000"/>
    <n v="116100"/>
    <n v="10"/>
    <n v="116100"/>
    <n v="50000"/>
    <n v="22000"/>
    <n v="4644"/>
    <n v="4000"/>
    <n v="80644"/>
    <x v="6334"/>
    <n v="30.54"/>
    <x v="4"/>
    <s v="Normal"/>
    <x v="1"/>
  </r>
  <r>
    <x v="41066"/>
    <d v="2024-09-30T21:34:00"/>
    <x v="273"/>
    <x v="8"/>
    <x v="8"/>
    <n v="2024"/>
    <x v="0"/>
    <n v="21"/>
    <x v="3"/>
    <x v="1"/>
    <s v="STR003"/>
    <s v="Nexus Retail Surabaya"/>
    <s v="Mall"/>
    <s v="Surabaya"/>
    <x v="13"/>
    <s v="CUST06534"/>
    <x v="0"/>
    <x v="2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3"/>
    <s v="Normal"/>
    <x v="1"/>
  </r>
  <r>
    <x v="41067"/>
    <d v="2024-09-30T21:44:00"/>
    <x v="273"/>
    <x v="8"/>
    <x v="8"/>
    <n v="2024"/>
    <x v="0"/>
    <n v="21"/>
    <x v="3"/>
    <x v="1"/>
    <s v="STR008"/>
    <s v="Nexus Retail Denpasar"/>
    <s v="Ruko"/>
    <s v="Denpasar"/>
    <x v="3"/>
    <s v="CUST00105"/>
    <x v="0"/>
    <x v="2"/>
    <x v="0"/>
    <s v="PRD016"/>
    <x v="19"/>
    <x v="3"/>
    <x v="3"/>
    <s v="Nexus Home"/>
    <n v="4"/>
    <n v="69000"/>
    <n v="65550"/>
    <n v="5"/>
    <n v="262200"/>
    <n v="100000"/>
    <n v="0"/>
    <n v="0"/>
    <n v="0"/>
    <n v="100000"/>
    <x v="824"/>
    <n v="61.86"/>
    <x v="3"/>
    <s v="Normal"/>
    <x v="1"/>
  </r>
  <r>
    <x v="41068"/>
    <d v="2024-09-30T21:49:00"/>
    <x v="273"/>
    <x v="8"/>
    <x v="8"/>
    <n v="2024"/>
    <x v="0"/>
    <n v="21"/>
    <x v="3"/>
    <x v="3"/>
    <s v="ONLINE"/>
    <s v="Shopee - Solo"/>
    <s v="Online"/>
    <s v="Solo"/>
    <x v="0"/>
    <s v="CUST05090"/>
    <x v="1"/>
    <x v="4"/>
    <x v="0"/>
    <s v="PRD003"/>
    <x v="24"/>
    <x v="2"/>
    <x v="21"/>
    <s v="Nexus"/>
    <n v="1"/>
    <n v="299000"/>
    <n v="269100"/>
    <n v="10"/>
    <n v="269100"/>
    <n v="150000"/>
    <n v="12000"/>
    <n v="10764"/>
    <n v="4000"/>
    <n v="176764"/>
    <x v="3948"/>
    <n v="34.31"/>
    <x v="7"/>
    <s v="Normal"/>
    <x v="1"/>
  </r>
  <r>
    <x v="41069"/>
    <d v="2024-09-30T21:59:00"/>
    <x v="273"/>
    <x v="8"/>
    <x v="8"/>
    <n v="2024"/>
    <x v="0"/>
    <n v="21"/>
    <x v="3"/>
    <x v="0"/>
    <s v="ONLINE"/>
    <s v="Tokopedia - Surabaya"/>
    <s v="Online"/>
    <s v="Surabaya"/>
    <x v="13"/>
    <s v="CUST02336"/>
    <x v="1"/>
    <x v="3"/>
    <x v="1"/>
    <s v="PRD004"/>
    <x v="23"/>
    <x v="2"/>
    <x v="20"/>
    <s v="Nexus"/>
    <n v="3"/>
    <n v="279000"/>
    <n v="265050"/>
    <n v="5"/>
    <n v="795150"/>
    <n v="390000"/>
    <n v="12000"/>
    <n v="27830"/>
    <n v="3000"/>
    <n v="432830"/>
    <x v="17624"/>
    <n v="45.57"/>
    <x v="1"/>
    <s v="Normal"/>
    <x v="1"/>
  </r>
  <r>
    <x v="41070"/>
    <d v="2024-10-01T08:11:00"/>
    <x v="274"/>
    <x v="9"/>
    <x v="9"/>
    <n v="2024"/>
    <x v="1"/>
    <n v="8"/>
    <x v="0"/>
    <x v="1"/>
    <s v="STR014"/>
    <s v="Nexus Retail Malang"/>
    <s v="Standalone"/>
    <s v="Malang"/>
    <x v="13"/>
    <s v="CUST00643"/>
    <x v="1"/>
    <x v="0"/>
    <x v="1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5"/>
    <s v="Normal"/>
    <x v="1"/>
  </r>
  <r>
    <x v="41071"/>
    <d v="2024-10-01T08:13:00"/>
    <x v="274"/>
    <x v="9"/>
    <x v="9"/>
    <n v="2024"/>
    <x v="1"/>
    <n v="8"/>
    <x v="0"/>
    <x v="3"/>
    <s v="ONLINE"/>
    <s v="Shopee - Palembang"/>
    <s v="Online"/>
    <s v="Palembang"/>
    <x v="11"/>
    <s v="CUST03621"/>
    <x v="1"/>
    <x v="2"/>
    <x v="1"/>
    <s v="PRD012"/>
    <x v="10"/>
    <x v="0"/>
    <x v="10"/>
    <s v="Nexus Leather"/>
    <n v="4"/>
    <n v="259000"/>
    <n v="259000"/>
    <n v="0"/>
    <n v="1036000"/>
    <n v="440000"/>
    <n v="25000"/>
    <n v="41440"/>
    <n v="4000"/>
    <n v="510440"/>
    <x v="17625"/>
    <n v="50.73"/>
    <x v="7"/>
    <s v="Normal"/>
    <x v="1"/>
  </r>
  <r>
    <x v="41072"/>
    <d v="2024-10-01T08:16:00"/>
    <x v="274"/>
    <x v="9"/>
    <x v="9"/>
    <n v="2024"/>
    <x v="1"/>
    <n v="8"/>
    <x v="0"/>
    <x v="2"/>
    <s v="ONLINE"/>
    <s v="Website - Padang"/>
    <s v="Online"/>
    <s v="Padang"/>
    <x v="8"/>
    <s v="CUST06440"/>
    <x v="1"/>
    <x v="2"/>
    <x v="0"/>
    <s v="PRD024"/>
    <x v="17"/>
    <x v="1"/>
    <x v="16"/>
    <s v="Nexus Step"/>
    <n v="3"/>
    <n v="399000"/>
    <n v="379050"/>
    <n v="5"/>
    <n v="1137150"/>
    <n v="540000"/>
    <n v="22000"/>
    <n v="28428"/>
    <n v="4000"/>
    <n v="594428"/>
    <x v="16473"/>
    <n v="47.73"/>
    <x v="2"/>
    <s v="Normal"/>
    <x v="1"/>
  </r>
  <r>
    <x v="41073"/>
    <d v="2024-10-01T08:19:00"/>
    <x v="274"/>
    <x v="9"/>
    <x v="9"/>
    <n v="2024"/>
    <x v="1"/>
    <n v="8"/>
    <x v="0"/>
    <x v="0"/>
    <s v="ONLINE"/>
    <s v="Tokopedia - Malang"/>
    <s v="Online"/>
    <s v="Malang"/>
    <x v="13"/>
    <s v="CUST03084"/>
    <x v="0"/>
    <x v="3"/>
    <x v="0"/>
    <s v="PRD004"/>
    <x v="23"/>
    <x v="2"/>
    <x v="20"/>
    <s v="Nexus"/>
    <n v="1"/>
    <n v="279000"/>
    <n v="265050"/>
    <n v="5"/>
    <n v="265050"/>
    <n v="130000"/>
    <n v="12000"/>
    <n v="9276"/>
    <n v="5000"/>
    <n v="156276"/>
    <x v="2460"/>
    <n v="41.04"/>
    <x v="1"/>
    <s v="Normal"/>
    <x v="1"/>
  </r>
  <r>
    <x v="41074"/>
    <d v="2024-10-01T08:25:00"/>
    <x v="274"/>
    <x v="9"/>
    <x v="9"/>
    <n v="2024"/>
    <x v="1"/>
    <n v="8"/>
    <x v="0"/>
    <x v="0"/>
    <s v="ONLINE"/>
    <s v="Tokopedia - Solo"/>
    <s v="Online"/>
    <s v="Solo"/>
    <x v="0"/>
    <s v="CUST03427"/>
    <x v="1"/>
    <x v="1"/>
    <x v="0"/>
    <s v="PRD022"/>
    <x v="22"/>
    <x v="4"/>
    <x v="19"/>
    <s v="Nexus Write"/>
    <n v="1"/>
    <n v="39000"/>
    <n v="39000"/>
    <n v="0"/>
    <n v="39000"/>
    <n v="15000"/>
    <n v="15000"/>
    <n v="1365"/>
    <n v="2000"/>
    <n v="33365"/>
    <x v="17626"/>
    <n v="14.45"/>
    <x v="1"/>
    <s v="Normal"/>
    <x v="1"/>
  </r>
  <r>
    <x v="41075"/>
    <d v="2024-10-01T08:35:00"/>
    <x v="274"/>
    <x v="9"/>
    <x v="9"/>
    <n v="2024"/>
    <x v="1"/>
    <n v="8"/>
    <x v="0"/>
    <x v="3"/>
    <s v="ONLINE"/>
    <s v="Shopee - Makassar"/>
    <s v="Online"/>
    <s v="Makassar"/>
    <x v="7"/>
    <s v="CUST03621"/>
    <x v="0"/>
    <x v="2"/>
    <x v="0"/>
    <s v="PRD023"/>
    <x v="7"/>
    <x v="4"/>
    <x v="7"/>
    <s v="Nexus Write"/>
    <n v="1"/>
    <n v="29000"/>
    <n v="29000"/>
    <n v="0"/>
    <n v="29000"/>
    <n v="10000"/>
    <n v="30000"/>
    <n v="1160"/>
    <n v="2000"/>
    <n v="43160"/>
    <x v="17627"/>
    <n v="-48.83"/>
    <x v="3"/>
    <s v="Normal"/>
    <x v="1"/>
  </r>
  <r>
    <x v="41076"/>
    <d v="2024-10-01T08:37:00"/>
    <x v="274"/>
    <x v="9"/>
    <x v="9"/>
    <n v="2024"/>
    <x v="1"/>
    <n v="8"/>
    <x v="0"/>
    <x v="2"/>
    <s v="ONLINE"/>
    <s v="Website - Palembang"/>
    <s v="Online"/>
    <s v="Palembang"/>
    <x v="11"/>
    <s v="CUST06968"/>
    <x v="0"/>
    <x v="3"/>
    <x v="1"/>
    <s v="PRD007"/>
    <x v="25"/>
    <x v="2"/>
    <x v="2"/>
    <s v="Nexus"/>
    <n v="1"/>
    <n v="129000"/>
    <n v="129000"/>
    <n v="0"/>
    <n v="129000"/>
    <n v="55000"/>
    <n v="22000"/>
    <n v="3225"/>
    <n v="2000"/>
    <n v="82225"/>
    <x v="11295"/>
    <n v="36.26"/>
    <x v="2"/>
    <s v="Normal"/>
    <x v="1"/>
  </r>
  <r>
    <x v="41077"/>
    <d v="2024-10-01T08:40:00"/>
    <x v="274"/>
    <x v="9"/>
    <x v="9"/>
    <n v="2024"/>
    <x v="1"/>
    <n v="8"/>
    <x v="0"/>
    <x v="0"/>
    <s v="ONLINE"/>
    <s v="Tokopedia - Surabaya"/>
    <s v="Online"/>
    <s v="Surabaya"/>
    <x v="13"/>
    <s v="CUST01349"/>
    <x v="0"/>
    <x v="2"/>
    <x v="1"/>
    <s v="PRD013"/>
    <x v="9"/>
    <x v="0"/>
    <x v="9"/>
    <s v="Nexus Leather"/>
    <n v="2"/>
    <n v="149000"/>
    <n v="141550"/>
    <n v="5"/>
    <n v="283100"/>
    <n v="120000"/>
    <n v="20000"/>
    <n v="9908"/>
    <n v="5000"/>
    <n v="154908"/>
    <x v="6128"/>
    <n v="45.28"/>
    <x v="4"/>
    <s v="Normal"/>
    <x v="1"/>
  </r>
  <r>
    <x v="41078"/>
    <d v="2024-10-01T08:41:00"/>
    <x v="274"/>
    <x v="9"/>
    <x v="9"/>
    <n v="2024"/>
    <x v="1"/>
    <n v="8"/>
    <x v="0"/>
    <x v="3"/>
    <s v="ONLINE"/>
    <s v="Shopee - Jakarta"/>
    <s v="Online"/>
    <s v="Jakarta"/>
    <x v="12"/>
    <s v="CUST04114"/>
    <x v="0"/>
    <x v="2"/>
    <x v="0"/>
    <s v="PRD002"/>
    <x v="12"/>
    <x v="2"/>
    <x v="11"/>
    <s v="Nexus"/>
    <n v="4"/>
    <n v="249000"/>
    <n v="236550"/>
    <n v="5"/>
    <n v="946200"/>
    <n v="480000"/>
    <n v="12000"/>
    <n v="37848"/>
    <n v="2000"/>
    <n v="531848"/>
    <x v="5937"/>
    <n v="43.79"/>
    <x v="3"/>
    <s v="Normal"/>
    <x v="1"/>
  </r>
  <r>
    <x v="41079"/>
    <d v="2024-10-01T08:48:00"/>
    <x v="274"/>
    <x v="9"/>
    <x v="9"/>
    <n v="2024"/>
    <x v="1"/>
    <n v="8"/>
    <x v="0"/>
    <x v="1"/>
    <s v="STR014"/>
    <s v="Nexus Retail Malang"/>
    <s v="Standalone"/>
    <s v="Malang"/>
    <x v="13"/>
    <s v="CUST02370"/>
    <x v="1"/>
    <x v="1"/>
    <x v="1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3"/>
    <s v="Normal"/>
    <x v="1"/>
  </r>
  <r>
    <x v="41080"/>
    <d v="2024-10-01T08:49:00"/>
    <x v="274"/>
    <x v="9"/>
    <x v="9"/>
    <n v="2024"/>
    <x v="1"/>
    <n v="8"/>
    <x v="0"/>
    <x v="3"/>
    <s v="ONLINE"/>
    <s v="Shopee - Pekanbaru"/>
    <s v="Online"/>
    <s v="Pekanbaru"/>
    <x v="1"/>
    <s v="CUST04758"/>
    <x v="1"/>
    <x v="2"/>
    <x v="0"/>
    <s v="PRD021"/>
    <x v="13"/>
    <x v="4"/>
    <x v="12"/>
    <s v="Nexus Write"/>
    <n v="3"/>
    <n v="129000"/>
    <n v="122550"/>
    <n v="5"/>
    <n v="367650"/>
    <n v="150000"/>
    <n v="25000"/>
    <n v="14706"/>
    <n v="2000"/>
    <n v="191706"/>
    <x v="6241"/>
    <n v="47.86"/>
    <x v="4"/>
    <s v="Normal"/>
    <x v="1"/>
  </r>
  <r>
    <x v="41081"/>
    <d v="2024-10-01T08:49:00"/>
    <x v="274"/>
    <x v="9"/>
    <x v="9"/>
    <n v="2024"/>
    <x v="1"/>
    <n v="8"/>
    <x v="0"/>
    <x v="3"/>
    <s v="ONLINE"/>
    <s v="Shopee - Jakarta"/>
    <s v="Online"/>
    <s v="Jakarta"/>
    <x v="12"/>
    <s v="CUST02783"/>
    <x v="0"/>
    <x v="2"/>
    <x v="1"/>
    <s v="PRD019"/>
    <x v="8"/>
    <x v="3"/>
    <x v="8"/>
    <s v="Nexus Home"/>
    <n v="1"/>
    <n v="119000"/>
    <n v="119000"/>
    <n v="0"/>
    <n v="119000"/>
    <n v="45000"/>
    <n v="10000"/>
    <n v="4760"/>
    <n v="5000"/>
    <n v="64760"/>
    <x v="10291"/>
    <n v="45.58"/>
    <x v="3"/>
    <s v="Normal"/>
    <x v="1"/>
  </r>
  <r>
    <x v="41082"/>
    <d v="2024-10-01T09:05:00"/>
    <x v="274"/>
    <x v="9"/>
    <x v="9"/>
    <n v="2024"/>
    <x v="1"/>
    <n v="9"/>
    <x v="0"/>
    <x v="1"/>
    <s v="STR008"/>
    <s v="Nexus Retail Denpasar"/>
    <s v="Ruko"/>
    <s v="Denpasar"/>
    <x v="3"/>
    <s v="CUST01433"/>
    <x v="0"/>
    <x v="3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41083"/>
    <d v="2024-10-01T09:09:00"/>
    <x v="274"/>
    <x v="9"/>
    <x v="9"/>
    <n v="2024"/>
    <x v="1"/>
    <n v="9"/>
    <x v="0"/>
    <x v="2"/>
    <s v="ONLINE"/>
    <s v="Website - Banjarmasin"/>
    <s v="Online"/>
    <s v="Banjarmasin"/>
    <x v="4"/>
    <s v="CUST07217"/>
    <x v="0"/>
    <x v="3"/>
    <x v="0"/>
    <s v="PRD024"/>
    <x v="17"/>
    <x v="1"/>
    <x v="16"/>
    <s v="Nexus Step"/>
    <n v="5"/>
    <n v="399000"/>
    <n v="399000"/>
    <n v="0"/>
    <n v="1995000"/>
    <n v="900000"/>
    <n v="18000"/>
    <n v="49875"/>
    <n v="3000"/>
    <n v="970875"/>
    <x v="17628"/>
    <n v="51.33"/>
    <x v="9"/>
    <s v="Normal"/>
    <x v="1"/>
  </r>
  <r>
    <x v="41084"/>
    <d v="2024-10-01T09:20:00"/>
    <x v="274"/>
    <x v="9"/>
    <x v="9"/>
    <n v="2024"/>
    <x v="1"/>
    <n v="9"/>
    <x v="0"/>
    <x v="0"/>
    <s v="ONLINE"/>
    <s v="Tokopedia - Palembang"/>
    <s v="Online"/>
    <s v="Palembang"/>
    <x v="11"/>
    <s v="CUST01759"/>
    <x v="0"/>
    <x v="3"/>
    <x v="1"/>
    <s v="PRD004"/>
    <x v="23"/>
    <x v="2"/>
    <x v="20"/>
    <s v="Nexus"/>
    <n v="2"/>
    <n v="279000"/>
    <n v="265050"/>
    <n v="5"/>
    <n v="530100"/>
    <n v="260000"/>
    <n v="22000"/>
    <n v="18553"/>
    <n v="2000"/>
    <n v="302553"/>
    <x v="2411"/>
    <n v="42.93"/>
    <x v="1"/>
    <s v="Normal"/>
    <x v="1"/>
  </r>
  <r>
    <x v="41085"/>
    <d v="2024-10-01T09:28:00"/>
    <x v="274"/>
    <x v="9"/>
    <x v="9"/>
    <n v="2024"/>
    <x v="1"/>
    <n v="9"/>
    <x v="0"/>
    <x v="1"/>
    <s v="STR009"/>
    <s v="Nexus Retail Palembang"/>
    <s v="Mall"/>
    <s v="Palembang"/>
    <x v="11"/>
    <s v="CUST03410"/>
    <x v="0"/>
    <x v="2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2"/>
    <s v="Normal"/>
    <x v="1"/>
  </r>
  <r>
    <x v="41086"/>
    <d v="2024-10-01T09:34:00"/>
    <x v="274"/>
    <x v="9"/>
    <x v="9"/>
    <n v="2024"/>
    <x v="1"/>
    <n v="9"/>
    <x v="0"/>
    <x v="3"/>
    <s v="ONLINE"/>
    <s v="Shopee - Makassar"/>
    <s v="Online"/>
    <s v="Makassar"/>
    <x v="7"/>
    <s v="CUST03924"/>
    <x v="0"/>
    <x v="3"/>
    <x v="0"/>
    <s v="PRD023"/>
    <x v="7"/>
    <x v="4"/>
    <x v="7"/>
    <s v="Nexus Write"/>
    <n v="3"/>
    <n v="29000"/>
    <n v="27550"/>
    <n v="5"/>
    <n v="82650"/>
    <n v="30000"/>
    <n v="35000"/>
    <n v="3306"/>
    <n v="3000"/>
    <n v="71306"/>
    <x v="17135"/>
    <n v="13.73"/>
    <x v="4"/>
    <s v="Normal"/>
    <x v="1"/>
  </r>
  <r>
    <x v="41087"/>
    <d v="2024-10-01T09:38:00"/>
    <x v="274"/>
    <x v="9"/>
    <x v="9"/>
    <n v="2024"/>
    <x v="1"/>
    <n v="9"/>
    <x v="0"/>
    <x v="1"/>
    <s v="STR005"/>
    <s v="Nexus Retail Semarang"/>
    <s v="Mall"/>
    <s v="Semarang"/>
    <x v="0"/>
    <s v="CUST06775"/>
    <x v="0"/>
    <x v="2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41088"/>
    <d v="2024-10-01T09:38:00"/>
    <x v="274"/>
    <x v="9"/>
    <x v="9"/>
    <n v="2024"/>
    <x v="1"/>
    <n v="9"/>
    <x v="0"/>
    <x v="2"/>
    <s v="ONLINE"/>
    <s v="Website - Pekanbaru"/>
    <s v="Online"/>
    <s v="Pekanbaru"/>
    <x v="1"/>
    <s v="CUST06384"/>
    <x v="1"/>
    <x v="2"/>
    <x v="1"/>
    <s v="PRD003"/>
    <x v="24"/>
    <x v="2"/>
    <x v="21"/>
    <s v="Nexus"/>
    <n v="2"/>
    <n v="299000"/>
    <n v="269100"/>
    <n v="10"/>
    <n v="538200"/>
    <n v="300000"/>
    <n v="25000"/>
    <n v="13455"/>
    <n v="4000"/>
    <n v="342455"/>
    <x v="11929"/>
    <n v="36.369999999999997"/>
    <x v="3"/>
    <s v="Normal"/>
    <x v="1"/>
  </r>
  <r>
    <x v="41089"/>
    <d v="2024-10-01T09:42:00"/>
    <x v="274"/>
    <x v="9"/>
    <x v="9"/>
    <n v="2024"/>
    <x v="1"/>
    <n v="9"/>
    <x v="0"/>
    <x v="1"/>
    <s v="STR005"/>
    <s v="Nexus Retail Semarang"/>
    <s v="Mall"/>
    <s v="Semarang"/>
    <x v="0"/>
    <s v="CUST00606"/>
    <x v="1"/>
    <x v="0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Normal"/>
    <x v="1"/>
  </r>
  <r>
    <x v="41090"/>
    <d v="2024-10-01T09:49:00"/>
    <x v="274"/>
    <x v="9"/>
    <x v="9"/>
    <n v="2024"/>
    <x v="1"/>
    <n v="9"/>
    <x v="0"/>
    <x v="1"/>
    <s v="STR010"/>
    <s v="Nexus Retail Bekasi"/>
    <s v="Mall"/>
    <s v="Bekasi"/>
    <x v="9"/>
    <s v="CUST00879"/>
    <x v="1"/>
    <x v="2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5"/>
    <s v="Normal"/>
    <x v="1"/>
  </r>
  <r>
    <x v="41091"/>
    <d v="2024-10-01T10:13:00"/>
    <x v="274"/>
    <x v="9"/>
    <x v="9"/>
    <n v="2024"/>
    <x v="1"/>
    <n v="10"/>
    <x v="0"/>
    <x v="1"/>
    <s v="STR014"/>
    <s v="Nexus Retail Malang"/>
    <s v="Standalone"/>
    <s v="Malang"/>
    <x v="13"/>
    <s v="CUST00056"/>
    <x v="0"/>
    <x v="3"/>
    <x v="0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6"/>
    <s v="Normal"/>
    <x v="1"/>
  </r>
  <r>
    <x v="41092"/>
    <d v="2024-10-01T10:19:00"/>
    <x v="274"/>
    <x v="9"/>
    <x v="9"/>
    <n v="2024"/>
    <x v="1"/>
    <n v="10"/>
    <x v="0"/>
    <x v="1"/>
    <s v="STR015"/>
    <s v="Nexus Retail Balikpapan"/>
    <s v="Mall"/>
    <s v="Balikpapan"/>
    <x v="15"/>
    <s v="CUST01836"/>
    <x v="0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Normal"/>
    <x v="1"/>
  </r>
  <r>
    <x v="41093"/>
    <d v="2024-10-01T10:20:00"/>
    <x v="274"/>
    <x v="9"/>
    <x v="9"/>
    <n v="2024"/>
    <x v="1"/>
    <n v="10"/>
    <x v="0"/>
    <x v="2"/>
    <s v="ONLINE"/>
    <s v="Website - Tangerang"/>
    <s v="Online"/>
    <s v="Tangerang"/>
    <x v="2"/>
    <s v="CUST04936"/>
    <x v="1"/>
    <x v="3"/>
    <x v="0"/>
    <s v="PRD018"/>
    <x v="21"/>
    <x v="3"/>
    <x v="18"/>
    <s v="Nexus Scent"/>
    <n v="2"/>
    <n v="159000"/>
    <n v="151050"/>
    <n v="5"/>
    <n v="302100"/>
    <n v="130000"/>
    <n v="12000"/>
    <n v="7552"/>
    <n v="5000"/>
    <n v="154552"/>
    <x v="1892"/>
    <n v="48.84"/>
    <x v="2"/>
    <s v="Normal"/>
    <x v="1"/>
  </r>
  <r>
    <x v="41094"/>
    <d v="2024-10-01T10:29:00"/>
    <x v="274"/>
    <x v="9"/>
    <x v="9"/>
    <n v="2024"/>
    <x v="1"/>
    <n v="10"/>
    <x v="0"/>
    <x v="1"/>
    <s v="STR013"/>
    <s v="Nexus Retail Bogor"/>
    <s v="Mall"/>
    <s v="Bogor"/>
    <x v="9"/>
    <s v="CUST06435"/>
    <x v="0"/>
    <x v="3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41095"/>
    <d v="2024-10-01T10:38:00"/>
    <x v="274"/>
    <x v="9"/>
    <x v="9"/>
    <n v="2024"/>
    <x v="1"/>
    <n v="10"/>
    <x v="0"/>
    <x v="1"/>
    <s v="STR006"/>
    <s v="Nexus Retail Yogyakarta"/>
    <s v="Standalone"/>
    <s v="Yogyakarta"/>
    <x v="6"/>
    <s v="CUST03132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41096"/>
    <d v="2024-10-01T10:52:00"/>
    <x v="274"/>
    <x v="9"/>
    <x v="9"/>
    <n v="2024"/>
    <x v="1"/>
    <n v="10"/>
    <x v="0"/>
    <x v="1"/>
    <s v="STR013"/>
    <s v="Nexus Retail Bogor"/>
    <s v="Mall"/>
    <s v="Bogor"/>
    <x v="9"/>
    <s v="CUST05143"/>
    <x v="1"/>
    <x v="2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3"/>
    <s v="Normal"/>
    <x v="1"/>
  </r>
  <r>
    <x v="41097"/>
    <d v="2024-10-01T11:00:00"/>
    <x v="274"/>
    <x v="9"/>
    <x v="9"/>
    <n v="2024"/>
    <x v="1"/>
    <n v="11"/>
    <x v="1"/>
    <x v="3"/>
    <s v="ONLINE"/>
    <s v="Shopee - Padang"/>
    <s v="Online"/>
    <s v="Padang"/>
    <x v="8"/>
    <s v="CUST07837"/>
    <x v="1"/>
    <x v="4"/>
    <x v="0"/>
    <s v="PRD012"/>
    <x v="10"/>
    <x v="0"/>
    <x v="10"/>
    <s v="Nexus Leather"/>
    <n v="2"/>
    <n v="259000"/>
    <n v="246050"/>
    <n v="5"/>
    <n v="492100"/>
    <n v="220000"/>
    <n v="18000"/>
    <n v="19684"/>
    <n v="4000"/>
    <n v="261684"/>
    <x v="17629"/>
    <n v="46.82"/>
    <x v="0"/>
    <s v="Normal"/>
    <x v="1"/>
  </r>
  <r>
    <x v="41098"/>
    <d v="2024-10-01T11:05:00"/>
    <x v="274"/>
    <x v="9"/>
    <x v="9"/>
    <n v="2024"/>
    <x v="1"/>
    <n v="11"/>
    <x v="1"/>
    <x v="3"/>
    <s v="ONLINE"/>
    <s v="Shopee - Malang"/>
    <s v="Online"/>
    <s v="Malang"/>
    <x v="13"/>
    <s v="CUST01243"/>
    <x v="0"/>
    <x v="3"/>
    <x v="0"/>
    <s v="PRD006"/>
    <x v="16"/>
    <x v="2"/>
    <x v="15"/>
    <s v="Nexus"/>
    <n v="4"/>
    <n v="349000"/>
    <n v="349000"/>
    <n v="0"/>
    <n v="1396000"/>
    <n v="640000"/>
    <n v="15000"/>
    <n v="55840"/>
    <n v="3000"/>
    <n v="713840"/>
    <x v="17630"/>
    <n v="48.87"/>
    <x v="0"/>
    <s v="Normal"/>
    <x v="1"/>
  </r>
  <r>
    <x v="41099"/>
    <d v="2024-10-01T11:12:00"/>
    <x v="274"/>
    <x v="9"/>
    <x v="9"/>
    <n v="2024"/>
    <x v="1"/>
    <n v="11"/>
    <x v="1"/>
    <x v="3"/>
    <s v="ONLINE"/>
    <s v="Shopee - Tangerang"/>
    <s v="Online"/>
    <s v="Tangerang"/>
    <x v="2"/>
    <s v="CUST00080"/>
    <x v="1"/>
    <x v="2"/>
    <x v="1"/>
    <s v="PRD013"/>
    <x v="9"/>
    <x v="0"/>
    <x v="9"/>
    <s v="Nexus Leather"/>
    <n v="2"/>
    <n v="149000"/>
    <n v="141550"/>
    <n v="5"/>
    <n v="283100"/>
    <n v="120000"/>
    <n v="9000"/>
    <n v="11324"/>
    <n v="2000"/>
    <n v="142324"/>
    <x v="17631"/>
    <n v="49.73"/>
    <x v="3"/>
    <s v="Normal"/>
    <x v="1"/>
  </r>
  <r>
    <x v="41100"/>
    <d v="2024-10-01T11:21:00"/>
    <x v="274"/>
    <x v="9"/>
    <x v="9"/>
    <n v="2024"/>
    <x v="1"/>
    <n v="11"/>
    <x v="1"/>
    <x v="1"/>
    <s v="STR007"/>
    <s v="Nexus Retail Makassar"/>
    <s v="Mall"/>
    <s v="Makassar"/>
    <x v="7"/>
    <s v="CUST01396"/>
    <x v="0"/>
    <x v="3"/>
    <x v="1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5"/>
    <s v="Normal"/>
    <x v="1"/>
  </r>
  <r>
    <x v="41101"/>
    <d v="2024-10-01T11:24:00"/>
    <x v="274"/>
    <x v="9"/>
    <x v="9"/>
    <n v="2024"/>
    <x v="1"/>
    <n v="11"/>
    <x v="1"/>
    <x v="3"/>
    <s v="ONLINE"/>
    <s v="Shopee - Solo"/>
    <s v="Online"/>
    <s v="Solo"/>
    <x v="0"/>
    <s v="CUST00162"/>
    <x v="0"/>
    <x v="2"/>
    <x v="1"/>
    <s v="PRD001"/>
    <x v="2"/>
    <x v="2"/>
    <x v="2"/>
    <s v="Nexus"/>
    <n v="2"/>
    <n v="99000"/>
    <n v="89100"/>
    <n v="10"/>
    <n v="178200"/>
    <n v="90000"/>
    <n v="12000"/>
    <n v="7128"/>
    <n v="3000"/>
    <n v="112128"/>
    <x v="17632"/>
    <n v="37.08"/>
    <x v="0"/>
    <s v="Normal"/>
    <x v="1"/>
  </r>
  <r>
    <x v="41102"/>
    <d v="2024-10-01T11:26:00"/>
    <x v="274"/>
    <x v="9"/>
    <x v="9"/>
    <n v="2024"/>
    <x v="1"/>
    <n v="11"/>
    <x v="1"/>
    <x v="2"/>
    <s v="ONLINE"/>
    <s v="Website - Balikpapan"/>
    <s v="Online"/>
    <s v="Balikpapan"/>
    <x v="15"/>
    <s v="CUST03980"/>
    <x v="1"/>
    <x v="3"/>
    <x v="1"/>
    <s v="PRD012"/>
    <x v="10"/>
    <x v="0"/>
    <x v="10"/>
    <s v="Nexus Leather"/>
    <n v="1"/>
    <n v="259000"/>
    <n v="259000"/>
    <n v="0"/>
    <n v="259000"/>
    <n v="110000"/>
    <n v="30000"/>
    <n v="6475"/>
    <n v="2000"/>
    <n v="148475"/>
    <x v="17633"/>
    <n v="42.67"/>
    <x v="0"/>
    <s v="Normal"/>
    <x v="1"/>
  </r>
  <r>
    <x v="41103"/>
    <d v="2024-10-01T11:36:00"/>
    <x v="274"/>
    <x v="9"/>
    <x v="9"/>
    <n v="2024"/>
    <x v="1"/>
    <n v="11"/>
    <x v="1"/>
    <x v="3"/>
    <s v="ONLINE"/>
    <s v="Shopee - Manado"/>
    <s v="Online"/>
    <s v="Manado"/>
    <x v="14"/>
    <s v="CUST02229"/>
    <x v="0"/>
    <x v="2"/>
    <x v="0"/>
    <s v="PRD008"/>
    <x v="6"/>
    <x v="2"/>
    <x v="6"/>
    <s v="Nexus"/>
    <n v="1"/>
    <n v="189000"/>
    <n v="170100"/>
    <n v="10"/>
    <n v="170100"/>
    <n v="85000"/>
    <n v="30000"/>
    <n v="6804"/>
    <n v="5000"/>
    <n v="126804"/>
    <x v="8865"/>
    <n v="25.45"/>
    <x v="0"/>
    <s v="Normal"/>
    <x v="1"/>
  </r>
  <r>
    <x v="41104"/>
    <d v="2024-10-01T11:39:00"/>
    <x v="274"/>
    <x v="9"/>
    <x v="9"/>
    <n v="2024"/>
    <x v="1"/>
    <n v="11"/>
    <x v="1"/>
    <x v="1"/>
    <s v="STR011"/>
    <s v="Nexus Retail Tangerang"/>
    <s v="Mall"/>
    <s v="Tangerang"/>
    <x v="2"/>
    <s v="CUST05087"/>
    <x v="1"/>
    <x v="3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3"/>
    <s v="Normal"/>
    <x v="1"/>
  </r>
  <r>
    <x v="41105"/>
    <d v="2024-10-01T11:43:00"/>
    <x v="274"/>
    <x v="9"/>
    <x v="9"/>
    <n v="2024"/>
    <x v="1"/>
    <n v="11"/>
    <x v="1"/>
    <x v="3"/>
    <s v="ONLINE"/>
    <s v="Shopee - Batam"/>
    <s v="Online"/>
    <s v="Batam"/>
    <x v="16"/>
    <s v="CUST04714"/>
    <x v="0"/>
    <x v="3"/>
    <x v="1"/>
    <s v="PRD007"/>
    <x v="25"/>
    <x v="2"/>
    <x v="2"/>
    <s v="Nexus"/>
    <n v="2"/>
    <n v="129000"/>
    <n v="129000"/>
    <n v="0"/>
    <n v="258000"/>
    <n v="110000"/>
    <n v="22000"/>
    <n v="10320"/>
    <n v="5000"/>
    <n v="147320"/>
    <x v="2420"/>
    <n v="42.9"/>
    <x v="7"/>
    <s v="Normal"/>
    <x v="1"/>
  </r>
  <r>
    <x v="41106"/>
    <d v="2024-10-01T11:46:00"/>
    <x v="274"/>
    <x v="9"/>
    <x v="9"/>
    <n v="2024"/>
    <x v="1"/>
    <n v="11"/>
    <x v="1"/>
    <x v="3"/>
    <s v="ONLINE"/>
    <s v="Shopee - Lampung"/>
    <s v="Online"/>
    <s v="Lampung"/>
    <x v="17"/>
    <s v="CUST02672"/>
    <x v="0"/>
    <x v="3"/>
    <x v="0"/>
    <s v="PRD003"/>
    <x v="24"/>
    <x v="2"/>
    <x v="21"/>
    <s v="Nexus"/>
    <n v="1"/>
    <n v="299000"/>
    <n v="269100"/>
    <n v="10"/>
    <n v="269100"/>
    <n v="150000"/>
    <n v="30000"/>
    <n v="10764"/>
    <n v="5000"/>
    <n v="195764"/>
    <x v="1553"/>
    <n v="27.25"/>
    <x v="3"/>
    <s v="Normal"/>
    <x v="1"/>
  </r>
  <r>
    <x v="41107"/>
    <d v="2024-10-01T11:46:00"/>
    <x v="274"/>
    <x v="9"/>
    <x v="9"/>
    <n v="2024"/>
    <x v="1"/>
    <n v="11"/>
    <x v="1"/>
    <x v="2"/>
    <s v="ONLINE"/>
    <s v="Website - Batam"/>
    <s v="Online"/>
    <s v="Batam"/>
    <x v="16"/>
    <s v="CUST07914"/>
    <x v="1"/>
    <x v="1"/>
    <x v="1"/>
    <s v="PRD014"/>
    <x v="18"/>
    <x v="0"/>
    <x v="17"/>
    <s v="Nexus Eye"/>
    <n v="2"/>
    <n v="199000"/>
    <n v="179100"/>
    <n v="10"/>
    <n v="358200"/>
    <n v="140000"/>
    <n v="30000"/>
    <n v="8955"/>
    <n v="3000"/>
    <n v="181955"/>
    <x v="17634"/>
    <n v="49.2"/>
    <x v="2"/>
    <s v="Normal"/>
    <x v="1"/>
  </r>
  <r>
    <x v="41108"/>
    <d v="2024-10-01T11:52:00"/>
    <x v="274"/>
    <x v="9"/>
    <x v="9"/>
    <n v="2024"/>
    <x v="1"/>
    <n v="11"/>
    <x v="1"/>
    <x v="0"/>
    <s v="ONLINE"/>
    <s v="Tokopedia - Bogor"/>
    <s v="Online"/>
    <s v="Bogor"/>
    <x v="9"/>
    <s v="CUST04519"/>
    <x v="0"/>
    <x v="1"/>
    <x v="1"/>
    <s v="PRD019"/>
    <x v="8"/>
    <x v="3"/>
    <x v="8"/>
    <s v="Nexus Home"/>
    <n v="4"/>
    <n v="119000"/>
    <n v="113050"/>
    <n v="5"/>
    <n v="452200"/>
    <n v="180000"/>
    <n v="12000"/>
    <n v="15827"/>
    <n v="5000"/>
    <n v="212827"/>
    <x v="17635"/>
    <n v="52.94"/>
    <x v="4"/>
    <s v="Normal"/>
    <x v="1"/>
  </r>
  <r>
    <x v="41109"/>
    <d v="2024-10-01T11:54:00"/>
    <x v="274"/>
    <x v="9"/>
    <x v="9"/>
    <n v="2024"/>
    <x v="1"/>
    <n v="11"/>
    <x v="1"/>
    <x v="2"/>
    <s v="ONLINE"/>
    <s v="Website - Malang"/>
    <s v="Online"/>
    <s v="Malang"/>
    <x v="13"/>
    <s v="CUST04446"/>
    <x v="1"/>
    <x v="1"/>
    <x v="0"/>
    <s v="PRD020"/>
    <x v="14"/>
    <x v="4"/>
    <x v="13"/>
    <s v="Nexus Write"/>
    <n v="5"/>
    <n v="49000"/>
    <n v="44100"/>
    <n v="10"/>
    <n v="220500"/>
    <n v="100000"/>
    <n v="12000"/>
    <n v="5512"/>
    <n v="4000"/>
    <n v="121512"/>
    <x v="10220"/>
    <n v="44.89"/>
    <x v="2"/>
    <s v="Normal"/>
    <x v="1"/>
  </r>
  <r>
    <x v="41110"/>
    <d v="2024-10-01T11:55:00"/>
    <x v="274"/>
    <x v="9"/>
    <x v="9"/>
    <n v="2024"/>
    <x v="1"/>
    <n v="11"/>
    <x v="1"/>
    <x v="3"/>
    <s v="ONLINE"/>
    <s v="Shopee - Samarinda"/>
    <s v="Online"/>
    <s v="Samarinda"/>
    <x v="15"/>
    <s v="CUST05140"/>
    <x v="0"/>
    <x v="3"/>
    <x v="0"/>
    <s v="PRD004"/>
    <x v="23"/>
    <x v="2"/>
    <x v="20"/>
    <s v="Nexus"/>
    <n v="1"/>
    <n v="279000"/>
    <n v="279000"/>
    <n v="0"/>
    <n v="279000"/>
    <n v="130000"/>
    <n v="30000"/>
    <n v="11160"/>
    <n v="2000"/>
    <n v="173160"/>
    <x v="9941"/>
    <n v="37.94"/>
    <x v="3"/>
    <s v="Normal"/>
    <x v="1"/>
  </r>
  <r>
    <x v="41111"/>
    <d v="2024-10-01T12:07:00"/>
    <x v="274"/>
    <x v="9"/>
    <x v="9"/>
    <n v="2024"/>
    <x v="1"/>
    <n v="12"/>
    <x v="1"/>
    <x v="1"/>
    <s v="STR001"/>
    <s v="Nexus Retail Sudirman"/>
    <s v="Mall"/>
    <s v="Jakarta"/>
    <x v="12"/>
    <s v="CUST07389"/>
    <x v="1"/>
    <x v="1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Normal"/>
    <x v="1"/>
  </r>
  <r>
    <x v="41112"/>
    <d v="2024-10-01T12:14:00"/>
    <x v="274"/>
    <x v="9"/>
    <x v="9"/>
    <n v="2024"/>
    <x v="1"/>
    <n v="12"/>
    <x v="1"/>
    <x v="1"/>
    <s v="STR011"/>
    <s v="Nexus Retail Tangerang"/>
    <s v="Mall"/>
    <s v="Tangerang"/>
    <x v="2"/>
    <s v="CUST06445"/>
    <x v="0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Normal"/>
    <x v="1"/>
  </r>
  <r>
    <x v="41113"/>
    <d v="2024-10-01T12:16:00"/>
    <x v="274"/>
    <x v="9"/>
    <x v="9"/>
    <n v="2024"/>
    <x v="1"/>
    <n v="12"/>
    <x v="1"/>
    <x v="1"/>
    <s v="STR013"/>
    <s v="Nexus Retail Bogor"/>
    <s v="Mall"/>
    <s v="Bogor"/>
    <x v="9"/>
    <s v="CUST01992"/>
    <x v="1"/>
    <x v="2"/>
    <x v="1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41114"/>
    <d v="2024-10-01T12:24:00"/>
    <x v="274"/>
    <x v="9"/>
    <x v="9"/>
    <n v="2024"/>
    <x v="1"/>
    <n v="12"/>
    <x v="1"/>
    <x v="1"/>
    <s v="STR008"/>
    <s v="Nexus Retail Denpasar"/>
    <s v="Ruko"/>
    <s v="Denpasar"/>
    <x v="3"/>
    <s v="CUST01285"/>
    <x v="1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41115"/>
    <d v="2024-10-01T12:29:00"/>
    <x v="274"/>
    <x v="9"/>
    <x v="9"/>
    <n v="2024"/>
    <x v="1"/>
    <n v="12"/>
    <x v="1"/>
    <x v="1"/>
    <s v="STR012"/>
    <s v="Nexus Retail Depok"/>
    <s v="Ruko"/>
    <s v="Depok"/>
    <x v="9"/>
    <s v="CUST06472"/>
    <x v="0"/>
    <x v="2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41116"/>
    <d v="2024-10-01T12:31:00"/>
    <x v="274"/>
    <x v="9"/>
    <x v="9"/>
    <n v="2024"/>
    <x v="1"/>
    <n v="12"/>
    <x v="1"/>
    <x v="0"/>
    <s v="ONLINE"/>
    <s v="Tokopedia - Padang"/>
    <s v="Online"/>
    <s v="Padang"/>
    <x v="8"/>
    <s v="CUST00348"/>
    <x v="1"/>
    <x v="4"/>
    <x v="0"/>
    <s v="PRD006"/>
    <x v="16"/>
    <x v="2"/>
    <x v="15"/>
    <s v="Nexus"/>
    <n v="2"/>
    <n v="349000"/>
    <n v="331550"/>
    <n v="5"/>
    <n v="663100"/>
    <n v="320000"/>
    <n v="35000"/>
    <n v="23208"/>
    <n v="5000"/>
    <n v="383208"/>
    <x v="10995"/>
    <n v="42.21"/>
    <x v="1"/>
    <s v="Normal"/>
    <x v="1"/>
  </r>
  <r>
    <x v="41117"/>
    <d v="2024-10-01T12:32:00"/>
    <x v="274"/>
    <x v="9"/>
    <x v="9"/>
    <n v="2024"/>
    <x v="1"/>
    <n v="12"/>
    <x v="1"/>
    <x v="0"/>
    <s v="ONLINE"/>
    <s v="Tokopedia - Banjarmasin"/>
    <s v="Online"/>
    <s v="Banjarmasin"/>
    <x v="4"/>
    <s v="CUST06519"/>
    <x v="1"/>
    <x v="2"/>
    <x v="0"/>
    <s v="PRD022"/>
    <x v="22"/>
    <x v="4"/>
    <x v="19"/>
    <s v="Nexus Write"/>
    <n v="2"/>
    <n v="39000"/>
    <n v="39000"/>
    <n v="0"/>
    <n v="78000"/>
    <n v="30000"/>
    <n v="30000"/>
    <n v="2730"/>
    <n v="2000"/>
    <n v="64730"/>
    <x v="17636"/>
    <n v="17.010000000000002"/>
    <x v="8"/>
    <s v="Normal"/>
    <x v="1"/>
  </r>
  <r>
    <x v="41118"/>
    <d v="2024-10-01T12:32:00"/>
    <x v="274"/>
    <x v="9"/>
    <x v="9"/>
    <n v="2024"/>
    <x v="1"/>
    <n v="12"/>
    <x v="1"/>
    <x v="2"/>
    <s v="ONLINE"/>
    <s v="Website - Depok"/>
    <s v="Online"/>
    <s v="Depok"/>
    <x v="9"/>
    <s v="CUST03873"/>
    <x v="0"/>
    <x v="2"/>
    <x v="1"/>
    <s v="PRD018"/>
    <x v="21"/>
    <x v="3"/>
    <x v="18"/>
    <s v="Nexus Scent"/>
    <n v="1"/>
    <n v="159000"/>
    <n v="159000"/>
    <n v="0"/>
    <n v="159000"/>
    <n v="65000"/>
    <n v="10000"/>
    <n v="3975"/>
    <n v="4000"/>
    <n v="82975"/>
    <x v="2489"/>
    <n v="47.81"/>
    <x v="2"/>
    <s v="Normal"/>
    <x v="1"/>
  </r>
  <r>
    <x v="41119"/>
    <d v="2024-10-01T12:33:00"/>
    <x v="274"/>
    <x v="9"/>
    <x v="9"/>
    <n v="2024"/>
    <x v="1"/>
    <n v="12"/>
    <x v="1"/>
    <x v="3"/>
    <s v="ONLINE"/>
    <s v="Shopee - Lampung"/>
    <s v="Online"/>
    <s v="Lampung"/>
    <x v="17"/>
    <s v="CUST00659"/>
    <x v="1"/>
    <x v="3"/>
    <x v="0"/>
    <s v="PRD013"/>
    <x v="9"/>
    <x v="0"/>
    <x v="9"/>
    <s v="Nexus Leather"/>
    <n v="3"/>
    <n v="149000"/>
    <n v="141550"/>
    <n v="5"/>
    <n v="424650"/>
    <n v="180000"/>
    <n v="25000"/>
    <n v="16986"/>
    <n v="4000"/>
    <n v="225986"/>
    <x v="17637"/>
    <n v="46.78"/>
    <x v="4"/>
    <s v="Normal"/>
    <x v="1"/>
  </r>
  <r>
    <x v="41120"/>
    <d v="2024-10-01T12:39:00"/>
    <x v="274"/>
    <x v="9"/>
    <x v="9"/>
    <n v="2024"/>
    <x v="1"/>
    <n v="12"/>
    <x v="1"/>
    <x v="0"/>
    <s v="ONLINE"/>
    <s v="Tokopedia - Bogor"/>
    <s v="Online"/>
    <s v="Bogor"/>
    <x v="9"/>
    <s v="CUST06726"/>
    <x v="0"/>
    <x v="3"/>
    <x v="1"/>
    <s v="PRD024"/>
    <x v="17"/>
    <x v="1"/>
    <x v="16"/>
    <s v="Nexus Step"/>
    <n v="1"/>
    <n v="399000"/>
    <n v="399000"/>
    <n v="0"/>
    <n v="399000"/>
    <n v="180000"/>
    <n v="15000"/>
    <n v="13965"/>
    <n v="3000"/>
    <n v="211965"/>
    <x v="5570"/>
    <n v="46.88"/>
    <x v="0"/>
    <s v="Normal"/>
    <x v="1"/>
  </r>
  <r>
    <x v="41121"/>
    <d v="2024-10-01T12:47:00"/>
    <x v="274"/>
    <x v="9"/>
    <x v="9"/>
    <n v="2024"/>
    <x v="1"/>
    <n v="12"/>
    <x v="1"/>
    <x v="1"/>
    <s v="STR013"/>
    <s v="Nexus Retail Bogor"/>
    <s v="Mall"/>
    <s v="Bogor"/>
    <x v="9"/>
    <s v="CUST00205"/>
    <x v="1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Normal"/>
    <x v="1"/>
  </r>
  <r>
    <x v="41122"/>
    <d v="2024-10-01T12:50:00"/>
    <x v="274"/>
    <x v="9"/>
    <x v="9"/>
    <n v="2024"/>
    <x v="1"/>
    <n v="12"/>
    <x v="1"/>
    <x v="0"/>
    <s v="ONLINE"/>
    <s v="Tokopedia - Lampung"/>
    <s v="Online"/>
    <s v="Lampung"/>
    <x v="17"/>
    <s v="CUST04075"/>
    <x v="1"/>
    <x v="3"/>
    <x v="0"/>
    <s v="PRD007"/>
    <x v="25"/>
    <x v="2"/>
    <x v="2"/>
    <s v="Nexus"/>
    <n v="3"/>
    <n v="129000"/>
    <n v="116100"/>
    <n v="10"/>
    <n v="348300"/>
    <n v="165000"/>
    <n v="30000"/>
    <n v="12190"/>
    <n v="3000"/>
    <n v="210190"/>
    <x v="17638"/>
    <n v="39.65"/>
    <x v="3"/>
    <s v="Normal"/>
    <x v="1"/>
  </r>
  <r>
    <x v="41123"/>
    <d v="2024-10-01T12:53:00"/>
    <x v="274"/>
    <x v="9"/>
    <x v="9"/>
    <n v="2024"/>
    <x v="1"/>
    <n v="12"/>
    <x v="1"/>
    <x v="3"/>
    <s v="ONLINE"/>
    <s v="Shopee - Bandung"/>
    <s v="Online"/>
    <s v="Bandung"/>
    <x v="9"/>
    <s v="CUST01472"/>
    <x v="1"/>
    <x v="2"/>
    <x v="0"/>
    <s v="PRD011"/>
    <x v="0"/>
    <x v="0"/>
    <x v="0"/>
    <s v="Nexus Bag"/>
    <n v="5"/>
    <n v="89000"/>
    <n v="89000"/>
    <n v="0"/>
    <n v="445000"/>
    <n v="175000"/>
    <n v="10000"/>
    <n v="17800"/>
    <n v="4000"/>
    <n v="206800"/>
    <x v="90"/>
    <n v="53.53"/>
    <x v="4"/>
    <s v="Normal"/>
    <x v="1"/>
  </r>
  <r>
    <x v="41124"/>
    <d v="2024-10-01T13:15:00"/>
    <x v="274"/>
    <x v="9"/>
    <x v="9"/>
    <n v="2024"/>
    <x v="1"/>
    <n v="13"/>
    <x v="1"/>
    <x v="0"/>
    <s v="ONLINE"/>
    <s v="Tokopedia - Makassar"/>
    <s v="Online"/>
    <s v="Makassar"/>
    <x v="7"/>
    <s v="CUST03939"/>
    <x v="1"/>
    <x v="2"/>
    <x v="0"/>
    <s v="PRD001"/>
    <x v="2"/>
    <x v="2"/>
    <x v="2"/>
    <s v="Nexus"/>
    <n v="1"/>
    <n v="99000"/>
    <n v="94050"/>
    <n v="5"/>
    <n v="94050"/>
    <n v="45000"/>
    <n v="35000"/>
    <n v="3291"/>
    <n v="3000"/>
    <n v="86291"/>
    <x v="16115"/>
    <n v="8.25"/>
    <x v="4"/>
    <s v="Normal"/>
    <x v="1"/>
  </r>
  <r>
    <x v="41125"/>
    <d v="2024-10-01T13:17:00"/>
    <x v="274"/>
    <x v="9"/>
    <x v="9"/>
    <n v="2024"/>
    <x v="1"/>
    <n v="13"/>
    <x v="1"/>
    <x v="0"/>
    <s v="ONLINE"/>
    <s v="Tokopedia - Cirebon"/>
    <s v="Online"/>
    <s v="Cirebon"/>
    <x v="9"/>
    <s v="CUST06314"/>
    <x v="0"/>
    <x v="1"/>
    <x v="1"/>
    <s v="PRD023"/>
    <x v="7"/>
    <x v="4"/>
    <x v="7"/>
    <s v="Nexus Write"/>
    <n v="1"/>
    <n v="29000"/>
    <n v="26100"/>
    <n v="10"/>
    <n v="26100"/>
    <n v="10000"/>
    <n v="15000"/>
    <n v="913"/>
    <n v="4000"/>
    <n v="29913"/>
    <x v="17639"/>
    <n v="-14.61"/>
    <x v="4"/>
    <s v="Normal"/>
    <x v="1"/>
  </r>
  <r>
    <x v="41126"/>
    <d v="2024-10-01T13:18:00"/>
    <x v="274"/>
    <x v="9"/>
    <x v="9"/>
    <n v="2024"/>
    <x v="1"/>
    <n v="13"/>
    <x v="1"/>
    <x v="3"/>
    <s v="ONLINE"/>
    <s v="Shopee - Padang"/>
    <s v="Online"/>
    <s v="Padang"/>
    <x v="8"/>
    <s v="CUST05898"/>
    <x v="1"/>
    <x v="3"/>
    <x v="0"/>
    <s v="PRD023"/>
    <x v="7"/>
    <x v="4"/>
    <x v="7"/>
    <s v="Nexus Write"/>
    <n v="1"/>
    <n v="29000"/>
    <n v="26100"/>
    <n v="10"/>
    <n v="26100"/>
    <n v="10000"/>
    <n v="22000"/>
    <n v="1044"/>
    <n v="3000"/>
    <n v="36044"/>
    <x v="4547"/>
    <n v="-38.1"/>
    <x v="4"/>
    <s v="Normal"/>
    <x v="1"/>
  </r>
  <r>
    <x v="41127"/>
    <d v="2024-10-01T13:29:00"/>
    <x v="274"/>
    <x v="9"/>
    <x v="9"/>
    <n v="2024"/>
    <x v="1"/>
    <n v="13"/>
    <x v="1"/>
    <x v="2"/>
    <s v="ONLINE"/>
    <s v="Website - Balikpapan"/>
    <s v="Online"/>
    <s v="Balikpapan"/>
    <x v="15"/>
    <s v="CUST00189"/>
    <x v="1"/>
    <x v="1"/>
    <x v="0"/>
    <s v="PRD012"/>
    <x v="10"/>
    <x v="0"/>
    <x v="10"/>
    <s v="Nexus Leather"/>
    <n v="1"/>
    <n v="259000"/>
    <n v="259000"/>
    <n v="0"/>
    <n v="259000"/>
    <n v="110000"/>
    <n v="25000"/>
    <n v="6475"/>
    <n v="5000"/>
    <n v="146475"/>
    <x v="10885"/>
    <n v="43.45"/>
    <x v="2"/>
    <s v="Normal"/>
    <x v="1"/>
  </r>
  <r>
    <x v="41128"/>
    <d v="2024-10-01T13:47:00"/>
    <x v="274"/>
    <x v="9"/>
    <x v="9"/>
    <n v="2024"/>
    <x v="1"/>
    <n v="13"/>
    <x v="1"/>
    <x v="3"/>
    <s v="ONLINE"/>
    <s v="Shopee - Makassar"/>
    <s v="Online"/>
    <s v="Makassar"/>
    <x v="7"/>
    <s v="CUST05763"/>
    <x v="0"/>
    <x v="3"/>
    <x v="1"/>
    <s v="PRD025"/>
    <x v="1"/>
    <x v="1"/>
    <x v="1"/>
    <s v="Nexus Step"/>
    <n v="2"/>
    <n v="189000"/>
    <n v="189000"/>
    <n v="0"/>
    <n v="378000"/>
    <n v="150000"/>
    <n v="18000"/>
    <n v="15120"/>
    <n v="4000"/>
    <n v="187120"/>
    <x v="11863"/>
    <n v="50.5"/>
    <x v="0"/>
    <s v="Normal"/>
    <x v="1"/>
  </r>
  <r>
    <x v="41129"/>
    <d v="2024-10-01T13:47:00"/>
    <x v="274"/>
    <x v="9"/>
    <x v="9"/>
    <n v="2024"/>
    <x v="1"/>
    <n v="13"/>
    <x v="1"/>
    <x v="0"/>
    <s v="ONLINE"/>
    <s v="Tokopedia - Surabaya"/>
    <s v="Online"/>
    <s v="Surabaya"/>
    <x v="13"/>
    <s v="CUST07053"/>
    <x v="1"/>
    <x v="3"/>
    <x v="1"/>
    <s v="PRD003"/>
    <x v="24"/>
    <x v="2"/>
    <x v="21"/>
    <s v="Nexus"/>
    <n v="1"/>
    <n v="299000"/>
    <n v="284050"/>
    <n v="5"/>
    <n v="284050"/>
    <n v="150000"/>
    <n v="18000"/>
    <n v="9941"/>
    <n v="5000"/>
    <n v="182941"/>
    <x v="2513"/>
    <n v="35.6"/>
    <x v="0"/>
    <s v="Normal"/>
    <x v="1"/>
  </r>
  <r>
    <x v="41130"/>
    <d v="2024-10-01T13:51:00"/>
    <x v="274"/>
    <x v="9"/>
    <x v="9"/>
    <n v="2024"/>
    <x v="1"/>
    <n v="13"/>
    <x v="1"/>
    <x v="3"/>
    <s v="ONLINE"/>
    <s v="Shopee - Jakarta"/>
    <s v="Online"/>
    <s v="Jakarta"/>
    <x v="12"/>
    <s v="CUST00547"/>
    <x v="1"/>
    <x v="1"/>
    <x v="1"/>
    <s v="PRD026"/>
    <x v="15"/>
    <x v="1"/>
    <x v="14"/>
    <s v="Nexus Step"/>
    <n v="5"/>
    <n v="279000"/>
    <n v="279000"/>
    <n v="0"/>
    <n v="1395000"/>
    <n v="600000"/>
    <n v="10000"/>
    <n v="55800"/>
    <n v="2000"/>
    <n v="667800"/>
    <x v="5896"/>
    <n v="52.13"/>
    <x v="3"/>
    <s v="Normal"/>
    <x v="1"/>
  </r>
  <r>
    <x v="41131"/>
    <d v="2024-10-01T14:02:00"/>
    <x v="274"/>
    <x v="9"/>
    <x v="9"/>
    <n v="2024"/>
    <x v="1"/>
    <n v="14"/>
    <x v="1"/>
    <x v="3"/>
    <s v="ONLINE"/>
    <s v="Shopee - Yogyakarta"/>
    <s v="Online"/>
    <s v="Yogyakarta"/>
    <x v="6"/>
    <s v="CUST05041"/>
    <x v="0"/>
    <x v="0"/>
    <x v="0"/>
    <s v="PRD008"/>
    <x v="6"/>
    <x v="2"/>
    <x v="6"/>
    <s v="Nexus"/>
    <n v="2"/>
    <n v="189000"/>
    <n v="179550"/>
    <n v="5"/>
    <n v="359100"/>
    <n v="170000"/>
    <n v="15000"/>
    <n v="14364"/>
    <n v="5000"/>
    <n v="204364"/>
    <x v="2346"/>
    <n v="43.09"/>
    <x v="4"/>
    <s v="Normal"/>
    <x v="1"/>
  </r>
  <r>
    <x v="41132"/>
    <d v="2024-10-01T14:05:00"/>
    <x v="274"/>
    <x v="9"/>
    <x v="9"/>
    <n v="2024"/>
    <x v="1"/>
    <n v="14"/>
    <x v="1"/>
    <x v="3"/>
    <s v="ONLINE"/>
    <s v="Shopee - Makassar"/>
    <s v="Online"/>
    <s v="Makassar"/>
    <x v="7"/>
    <s v="CUST00940"/>
    <x v="1"/>
    <x v="2"/>
    <x v="0"/>
    <s v="PRD022"/>
    <x v="22"/>
    <x v="4"/>
    <x v="19"/>
    <s v="Nexus Write"/>
    <n v="1"/>
    <n v="39000"/>
    <n v="39000"/>
    <n v="0"/>
    <n v="39000"/>
    <n v="15000"/>
    <n v="22000"/>
    <n v="1560"/>
    <n v="5000"/>
    <n v="43560"/>
    <x v="2459"/>
    <n v="-11.69"/>
    <x v="7"/>
    <s v="Normal"/>
    <x v="1"/>
  </r>
  <r>
    <x v="41133"/>
    <d v="2024-10-01T14:08:00"/>
    <x v="274"/>
    <x v="9"/>
    <x v="9"/>
    <n v="2024"/>
    <x v="1"/>
    <n v="14"/>
    <x v="1"/>
    <x v="0"/>
    <s v="ONLINE"/>
    <s v="Tokopedia - Depok"/>
    <s v="Online"/>
    <s v="Depok"/>
    <x v="9"/>
    <s v="CUST05751"/>
    <x v="1"/>
    <x v="3"/>
    <x v="1"/>
    <s v="PRD004"/>
    <x v="23"/>
    <x v="2"/>
    <x v="20"/>
    <s v="Nexus"/>
    <n v="1"/>
    <n v="279000"/>
    <n v="251100"/>
    <n v="10"/>
    <n v="251100"/>
    <n v="130000"/>
    <n v="12000"/>
    <n v="8788"/>
    <n v="2000"/>
    <n v="152788"/>
    <x v="10896"/>
    <n v="39.15"/>
    <x v="8"/>
    <s v="Normal"/>
    <x v="1"/>
  </r>
  <r>
    <x v="41134"/>
    <d v="2024-10-01T14:09:00"/>
    <x v="274"/>
    <x v="9"/>
    <x v="9"/>
    <n v="2024"/>
    <x v="1"/>
    <n v="14"/>
    <x v="1"/>
    <x v="2"/>
    <s v="ONLINE"/>
    <s v="Website - Banjarmasin"/>
    <s v="Online"/>
    <s v="Banjarmasin"/>
    <x v="4"/>
    <s v="CUST06636"/>
    <x v="0"/>
    <x v="2"/>
    <x v="0"/>
    <s v="PRD013"/>
    <x v="9"/>
    <x v="0"/>
    <x v="9"/>
    <s v="Nexus Leather"/>
    <n v="3"/>
    <n v="149000"/>
    <n v="134100"/>
    <n v="10"/>
    <n v="402300"/>
    <n v="180000"/>
    <n v="30000"/>
    <n v="10057"/>
    <n v="2000"/>
    <n v="222057"/>
    <x v="17640"/>
    <n v="44.8"/>
    <x v="2"/>
    <s v="Normal"/>
    <x v="1"/>
  </r>
  <r>
    <x v="41135"/>
    <d v="2024-10-01T14:19:00"/>
    <x v="274"/>
    <x v="9"/>
    <x v="9"/>
    <n v="2024"/>
    <x v="1"/>
    <n v="14"/>
    <x v="1"/>
    <x v="2"/>
    <s v="ONLINE"/>
    <s v="Website - Semarang"/>
    <s v="Online"/>
    <s v="Semarang"/>
    <x v="0"/>
    <s v="CUST04318"/>
    <x v="0"/>
    <x v="3"/>
    <x v="0"/>
    <s v="PRD018"/>
    <x v="21"/>
    <x v="3"/>
    <x v="18"/>
    <s v="Nexus Scent"/>
    <n v="1"/>
    <n v="159000"/>
    <n v="159000"/>
    <n v="0"/>
    <n v="159000"/>
    <n v="65000"/>
    <n v="12000"/>
    <n v="3975"/>
    <n v="4000"/>
    <n v="84975"/>
    <x v="17641"/>
    <n v="46.56"/>
    <x v="2"/>
    <s v="Normal"/>
    <x v="1"/>
  </r>
  <r>
    <x v="41136"/>
    <d v="2024-10-01T14:20:00"/>
    <x v="274"/>
    <x v="9"/>
    <x v="9"/>
    <n v="2024"/>
    <x v="1"/>
    <n v="14"/>
    <x v="1"/>
    <x v="1"/>
    <s v="STR008"/>
    <s v="Nexus Retail Denpasar"/>
    <s v="Ruko"/>
    <s v="Denpasar"/>
    <x v="3"/>
    <s v="CUST07891"/>
    <x v="1"/>
    <x v="2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Normal"/>
    <x v="1"/>
  </r>
  <r>
    <x v="41137"/>
    <d v="2024-10-01T14:22:00"/>
    <x v="274"/>
    <x v="9"/>
    <x v="9"/>
    <n v="2024"/>
    <x v="1"/>
    <n v="14"/>
    <x v="1"/>
    <x v="0"/>
    <s v="ONLINE"/>
    <s v="Tokopedia - Lampung"/>
    <s v="Online"/>
    <s v="Lampung"/>
    <x v="17"/>
    <s v="CUST06111"/>
    <x v="1"/>
    <x v="2"/>
    <x v="1"/>
    <s v="PRD016"/>
    <x v="19"/>
    <x v="3"/>
    <x v="3"/>
    <s v="Nexus Home"/>
    <n v="2"/>
    <n v="69000"/>
    <n v="62100"/>
    <n v="10"/>
    <n v="124200"/>
    <n v="50000"/>
    <n v="35000"/>
    <n v="4347"/>
    <n v="3000"/>
    <n v="92347"/>
    <x v="17642"/>
    <n v="25.65"/>
    <x v="1"/>
    <s v="Normal"/>
    <x v="1"/>
  </r>
  <r>
    <x v="41138"/>
    <d v="2024-10-01T14:25:00"/>
    <x v="274"/>
    <x v="9"/>
    <x v="9"/>
    <n v="2024"/>
    <x v="1"/>
    <n v="14"/>
    <x v="1"/>
    <x v="1"/>
    <s v="STR013"/>
    <s v="Nexus Retail Bogor"/>
    <s v="Mall"/>
    <s v="Bogor"/>
    <x v="9"/>
    <s v="CUST07525"/>
    <x v="0"/>
    <x v="1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41139"/>
    <d v="2024-10-01T14:29:00"/>
    <x v="274"/>
    <x v="9"/>
    <x v="9"/>
    <n v="2024"/>
    <x v="1"/>
    <n v="14"/>
    <x v="1"/>
    <x v="1"/>
    <s v="STR006"/>
    <s v="Nexus Retail Yogyakarta"/>
    <s v="Standalone"/>
    <s v="Yogyakarta"/>
    <x v="6"/>
    <s v="CUST02043"/>
    <x v="0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41140"/>
    <d v="2024-10-01T14:46:00"/>
    <x v="274"/>
    <x v="9"/>
    <x v="9"/>
    <n v="2024"/>
    <x v="1"/>
    <n v="14"/>
    <x v="1"/>
    <x v="1"/>
    <s v="STR004"/>
    <s v="Nexus Retail Medan"/>
    <s v="Ruko"/>
    <s v="Medan"/>
    <x v="10"/>
    <s v="CUST05432"/>
    <x v="1"/>
    <x v="4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41141"/>
    <d v="2024-10-01T14:47:00"/>
    <x v="274"/>
    <x v="9"/>
    <x v="9"/>
    <n v="2024"/>
    <x v="1"/>
    <n v="14"/>
    <x v="1"/>
    <x v="1"/>
    <s v="STR010"/>
    <s v="Nexus Retail Bekasi"/>
    <s v="Mall"/>
    <s v="Bekasi"/>
    <x v="9"/>
    <s v="CUST04155"/>
    <x v="0"/>
    <x v="2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41142"/>
    <d v="2024-10-01T14:49:00"/>
    <x v="274"/>
    <x v="9"/>
    <x v="9"/>
    <n v="2024"/>
    <x v="1"/>
    <n v="14"/>
    <x v="1"/>
    <x v="3"/>
    <s v="ONLINE"/>
    <s v="Shopee - Bogor"/>
    <s v="Online"/>
    <s v="Bogor"/>
    <x v="9"/>
    <s v="CUST02165"/>
    <x v="1"/>
    <x v="1"/>
    <x v="0"/>
    <s v="PRD003"/>
    <x v="24"/>
    <x v="2"/>
    <x v="21"/>
    <s v="Nexus"/>
    <n v="1"/>
    <n v="299000"/>
    <n v="269100"/>
    <n v="10"/>
    <n v="269100"/>
    <n v="150000"/>
    <n v="15000"/>
    <n v="10764"/>
    <n v="3000"/>
    <n v="178764"/>
    <x v="2585"/>
    <n v="33.57"/>
    <x v="7"/>
    <s v="Normal"/>
    <x v="1"/>
  </r>
  <r>
    <x v="41143"/>
    <d v="2024-10-01T14:56:00"/>
    <x v="274"/>
    <x v="9"/>
    <x v="9"/>
    <n v="2024"/>
    <x v="1"/>
    <n v="14"/>
    <x v="1"/>
    <x v="3"/>
    <s v="ONLINE"/>
    <s v="Shopee - Pekanbaru"/>
    <s v="Online"/>
    <s v="Pekanbaru"/>
    <x v="1"/>
    <s v="CUST01136"/>
    <x v="1"/>
    <x v="2"/>
    <x v="0"/>
    <s v="PRD022"/>
    <x v="22"/>
    <x v="4"/>
    <x v="19"/>
    <s v="Nexus Write"/>
    <n v="4"/>
    <n v="39000"/>
    <n v="37050"/>
    <n v="5"/>
    <n v="148200"/>
    <n v="60000"/>
    <n v="30000"/>
    <n v="5928"/>
    <n v="4000"/>
    <n v="99928"/>
    <x v="17643"/>
    <n v="32.57"/>
    <x v="7"/>
    <s v="Normal"/>
    <x v="1"/>
  </r>
  <r>
    <x v="41144"/>
    <d v="2024-10-01T14:59:00"/>
    <x v="274"/>
    <x v="9"/>
    <x v="9"/>
    <n v="2024"/>
    <x v="1"/>
    <n v="14"/>
    <x v="1"/>
    <x v="0"/>
    <s v="ONLINE"/>
    <s v="Tokopedia - Solo"/>
    <s v="Online"/>
    <s v="Solo"/>
    <x v="0"/>
    <s v="CUST03211"/>
    <x v="0"/>
    <x v="4"/>
    <x v="0"/>
    <s v="PRD002"/>
    <x v="12"/>
    <x v="2"/>
    <x v="11"/>
    <s v="Nexus"/>
    <n v="2"/>
    <n v="249000"/>
    <n v="249000"/>
    <n v="0"/>
    <n v="498000"/>
    <n v="240000"/>
    <n v="15000"/>
    <n v="17430"/>
    <n v="2000"/>
    <n v="274430"/>
    <x v="10215"/>
    <n v="44.89"/>
    <x v="4"/>
    <s v="Normal"/>
    <x v="1"/>
  </r>
  <r>
    <x v="41145"/>
    <d v="2024-10-01T15:03:00"/>
    <x v="274"/>
    <x v="9"/>
    <x v="9"/>
    <n v="2024"/>
    <x v="1"/>
    <n v="15"/>
    <x v="1"/>
    <x v="3"/>
    <s v="ONLINE"/>
    <s v="Shopee - Surabaya"/>
    <s v="Online"/>
    <s v="Surabaya"/>
    <x v="13"/>
    <s v="CUST06709"/>
    <x v="1"/>
    <x v="1"/>
    <x v="0"/>
    <s v="PRD003"/>
    <x v="24"/>
    <x v="2"/>
    <x v="21"/>
    <s v="Nexus"/>
    <n v="1"/>
    <n v="299000"/>
    <n v="269100"/>
    <n v="10"/>
    <n v="269100"/>
    <n v="150000"/>
    <n v="20000"/>
    <n v="10764"/>
    <n v="3000"/>
    <n v="183764"/>
    <x v="6768"/>
    <n v="31.71"/>
    <x v="7"/>
    <s v="Normal"/>
    <x v="1"/>
  </r>
  <r>
    <x v="41146"/>
    <d v="2024-10-01T15:07:00"/>
    <x v="274"/>
    <x v="9"/>
    <x v="9"/>
    <n v="2024"/>
    <x v="1"/>
    <n v="15"/>
    <x v="1"/>
    <x v="0"/>
    <s v="ONLINE"/>
    <s v="Tokopedia - Surabaya"/>
    <s v="Online"/>
    <s v="Surabaya"/>
    <x v="13"/>
    <s v="CUST05291"/>
    <x v="1"/>
    <x v="1"/>
    <x v="1"/>
    <s v="PRD014"/>
    <x v="18"/>
    <x v="0"/>
    <x v="17"/>
    <s v="Nexus Eye"/>
    <n v="1"/>
    <n v="199000"/>
    <n v="189050"/>
    <n v="5"/>
    <n v="189050"/>
    <n v="70000"/>
    <n v="20000"/>
    <n v="6616"/>
    <n v="3000"/>
    <n v="99616"/>
    <x v="5968"/>
    <n v="47.31"/>
    <x v="1"/>
    <s v="Normal"/>
    <x v="1"/>
  </r>
  <r>
    <x v="41147"/>
    <d v="2024-10-01T15:07:00"/>
    <x v="274"/>
    <x v="9"/>
    <x v="9"/>
    <n v="2024"/>
    <x v="1"/>
    <n v="15"/>
    <x v="1"/>
    <x v="1"/>
    <s v="STR002"/>
    <s v="Nexus Retail Bandung"/>
    <s v="Mall"/>
    <s v="Bandung"/>
    <x v="9"/>
    <s v="CUST05875"/>
    <x v="1"/>
    <x v="1"/>
    <x v="1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2"/>
    <s v="Normal"/>
    <x v="1"/>
  </r>
  <r>
    <x v="41148"/>
    <d v="2024-10-01T15:09:00"/>
    <x v="274"/>
    <x v="9"/>
    <x v="9"/>
    <n v="2024"/>
    <x v="1"/>
    <n v="15"/>
    <x v="1"/>
    <x v="1"/>
    <s v="STR005"/>
    <s v="Nexus Retail Semarang"/>
    <s v="Mall"/>
    <s v="Semarang"/>
    <x v="0"/>
    <s v="CUST07288"/>
    <x v="0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41149"/>
    <d v="2024-10-01T15:21:00"/>
    <x v="274"/>
    <x v="9"/>
    <x v="9"/>
    <n v="2024"/>
    <x v="1"/>
    <n v="15"/>
    <x v="1"/>
    <x v="0"/>
    <s v="ONLINE"/>
    <s v="Tokopedia - Surabaya"/>
    <s v="Online"/>
    <s v="Surabaya"/>
    <x v="13"/>
    <s v="CUST03445"/>
    <x v="1"/>
    <x v="3"/>
    <x v="0"/>
    <s v="PRD021"/>
    <x v="13"/>
    <x v="4"/>
    <x v="12"/>
    <s v="Nexus Write"/>
    <n v="4"/>
    <n v="129000"/>
    <n v="129000"/>
    <n v="0"/>
    <n v="516000"/>
    <n v="200000"/>
    <n v="18000"/>
    <n v="18060"/>
    <n v="2000"/>
    <n v="238060"/>
    <x v="16118"/>
    <n v="53.86"/>
    <x v="8"/>
    <s v="Normal"/>
    <x v="1"/>
  </r>
  <r>
    <x v="41150"/>
    <d v="2024-10-01T15:25:00"/>
    <x v="274"/>
    <x v="9"/>
    <x v="9"/>
    <n v="2024"/>
    <x v="1"/>
    <n v="15"/>
    <x v="1"/>
    <x v="3"/>
    <s v="ONLINE"/>
    <s v="Shopee - Depok"/>
    <s v="Online"/>
    <s v="Depok"/>
    <x v="9"/>
    <s v="CUST02507"/>
    <x v="1"/>
    <x v="2"/>
    <x v="1"/>
    <s v="PRD024"/>
    <x v="17"/>
    <x v="1"/>
    <x v="16"/>
    <s v="Nexus Step"/>
    <n v="1"/>
    <n v="399000"/>
    <n v="379050"/>
    <n v="5"/>
    <n v="379050"/>
    <n v="180000"/>
    <n v="9000"/>
    <n v="15162"/>
    <n v="5000"/>
    <n v="209162"/>
    <x v="981"/>
    <n v="44.82"/>
    <x v="4"/>
    <s v="Normal"/>
    <x v="1"/>
  </r>
  <r>
    <x v="41151"/>
    <d v="2024-10-01T15:29:00"/>
    <x v="274"/>
    <x v="9"/>
    <x v="9"/>
    <n v="2024"/>
    <x v="1"/>
    <n v="15"/>
    <x v="1"/>
    <x v="3"/>
    <s v="ONLINE"/>
    <s v="Shopee - Solo"/>
    <s v="Online"/>
    <s v="Solo"/>
    <x v="0"/>
    <s v="CUST04623"/>
    <x v="1"/>
    <x v="3"/>
    <x v="1"/>
    <s v="PRD020"/>
    <x v="14"/>
    <x v="4"/>
    <x v="13"/>
    <s v="Nexus Write"/>
    <n v="2"/>
    <n v="49000"/>
    <n v="46550"/>
    <n v="5"/>
    <n v="93100"/>
    <n v="40000"/>
    <n v="15000"/>
    <n v="3724"/>
    <n v="2000"/>
    <n v="60724"/>
    <x v="6501"/>
    <n v="34.78"/>
    <x v="4"/>
    <s v="Normal"/>
    <x v="1"/>
  </r>
  <r>
    <x v="41152"/>
    <d v="2024-10-01T15:32:00"/>
    <x v="274"/>
    <x v="9"/>
    <x v="9"/>
    <n v="2024"/>
    <x v="1"/>
    <n v="15"/>
    <x v="1"/>
    <x v="1"/>
    <s v="STR010"/>
    <s v="Nexus Retail Bekasi"/>
    <s v="Mall"/>
    <s v="Bekasi"/>
    <x v="9"/>
    <s v="CUST04637"/>
    <x v="0"/>
    <x v="1"/>
    <x v="1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5"/>
    <s v="Normal"/>
    <x v="1"/>
  </r>
  <r>
    <x v="41153"/>
    <d v="2024-10-01T15:34:00"/>
    <x v="274"/>
    <x v="9"/>
    <x v="9"/>
    <n v="2024"/>
    <x v="1"/>
    <n v="15"/>
    <x v="1"/>
    <x v="2"/>
    <s v="ONLINE"/>
    <s v="Website - Pekanbaru"/>
    <s v="Online"/>
    <s v="Pekanbaru"/>
    <x v="1"/>
    <s v="CUST06296"/>
    <x v="0"/>
    <x v="2"/>
    <x v="1"/>
    <s v="PRD026"/>
    <x v="15"/>
    <x v="1"/>
    <x v="14"/>
    <s v="Nexus Step"/>
    <n v="2"/>
    <n v="279000"/>
    <n v="251100"/>
    <n v="10"/>
    <n v="502200"/>
    <n v="240000"/>
    <n v="22000"/>
    <n v="12555"/>
    <n v="2000"/>
    <n v="276555"/>
    <x v="17644"/>
    <n v="44.93"/>
    <x v="9"/>
    <s v="Normal"/>
    <x v="1"/>
  </r>
  <r>
    <x v="41154"/>
    <d v="2024-10-01T15:36:00"/>
    <x v="274"/>
    <x v="9"/>
    <x v="9"/>
    <n v="2024"/>
    <x v="1"/>
    <n v="15"/>
    <x v="1"/>
    <x v="3"/>
    <s v="ONLINE"/>
    <s v="Shopee - Malang"/>
    <s v="Online"/>
    <s v="Malang"/>
    <x v="13"/>
    <s v="CUST00149"/>
    <x v="1"/>
    <x v="4"/>
    <x v="0"/>
    <s v="PRD025"/>
    <x v="1"/>
    <x v="1"/>
    <x v="1"/>
    <s v="Nexus Step"/>
    <n v="1"/>
    <n v="189000"/>
    <n v="189000"/>
    <n v="0"/>
    <n v="189000"/>
    <n v="75000"/>
    <n v="12000"/>
    <n v="7560"/>
    <n v="3000"/>
    <n v="97560"/>
    <x v="17645"/>
    <n v="48.38"/>
    <x v="4"/>
    <s v="Normal"/>
    <x v="1"/>
  </r>
  <r>
    <x v="41155"/>
    <d v="2024-10-01T15:39:00"/>
    <x v="274"/>
    <x v="9"/>
    <x v="9"/>
    <n v="2024"/>
    <x v="1"/>
    <n v="15"/>
    <x v="1"/>
    <x v="1"/>
    <s v="STR005"/>
    <s v="Nexus Retail Semarang"/>
    <s v="Mall"/>
    <s v="Semarang"/>
    <x v="0"/>
    <s v="CUST05408"/>
    <x v="1"/>
    <x v="1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2"/>
    <s v="Normal"/>
    <x v="1"/>
  </r>
  <r>
    <x v="41156"/>
    <d v="2024-10-01T15:41:00"/>
    <x v="274"/>
    <x v="9"/>
    <x v="9"/>
    <n v="2024"/>
    <x v="1"/>
    <n v="15"/>
    <x v="1"/>
    <x v="0"/>
    <s v="ONLINE"/>
    <s v="Tokopedia - Surabaya"/>
    <s v="Online"/>
    <s v="Surabaya"/>
    <x v="13"/>
    <s v="CUST00506"/>
    <x v="1"/>
    <x v="1"/>
    <x v="0"/>
    <s v="PRD021"/>
    <x v="13"/>
    <x v="4"/>
    <x v="12"/>
    <s v="Nexus Write"/>
    <n v="1"/>
    <n v="129000"/>
    <n v="129000"/>
    <n v="0"/>
    <n v="129000"/>
    <n v="50000"/>
    <n v="20000"/>
    <n v="4515"/>
    <n v="5000"/>
    <n v="79515"/>
    <x v="2361"/>
    <n v="38.36"/>
    <x v="8"/>
    <s v="Normal"/>
    <x v="1"/>
  </r>
  <r>
    <x v="41157"/>
    <d v="2024-10-01T15:44:00"/>
    <x v="274"/>
    <x v="9"/>
    <x v="9"/>
    <n v="2024"/>
    <x v="1"/>
    <n v="15"/>
    <x v="1"/>
    <x v="1"/>
    <s v="STR015"/>
    <s v="Nexus Retail Balikpapan"/>
    <s v="Mall"/>
    <s v="Balikpapan"/>
    <x v="15"/>
    <s v="CUST06790"/>
    <x v="1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Normal"/>
    <x v="1"/>
  </r>
  <r>
    <x v="41158"/>
    <d v="2024-10-01T15:50:00"/>
    <x v="274"/>
    <x v="9"/>
    <x v="9"/>
    <n v="2024"/>
    <x v="1"/>
    <n v="15"/>
    <x v="1"/>
    <x v="3"/>
    <s v="ONLINE"/>
    <s v="Shopee - Samarinda"/>
    <s v="Online"/>
    <s v="Samarinda"/>
    <x v="15"/>
    <s v="CUST05161"/>
    <x v="1"/>
    <x v="1"/>
    <x v="1"/>
    <s v="PRD015"/>
    <x v="3"/>
    <x v="3"/>
    <x v="3"/>
    <s v="Nexus Home"/>
    <n v="3"/>
    <n v="129000"/>
    <n v="129000"/>
    <n v="0"/>
    <n v="387000"/>
    <n v="150000"/>
    <n v="30000"/>
    <n v="15480"/>
    <n v="4000"/>
    <n v="199480"/>
    <x v="5895"/>
    <n v="48.45"/>
    <x v="3"/>
    <s v="Normal"/>
    <x v="1"/>
  </r>
  <r>
    <x v="41159"/>
    <d v="2024-10-01T15:53:00"/>
    <x v="274"/>
    <x v="9"/>
    <x v="9"/>
    <n v="2024"/>
    <x v="1"/>
    <n v="15"/>
    <x v="1"/>
    <x v="2"/>
    <s v="ONLINE"/>
    <s v="Website - Medan"/>
    <s v="Online"/>
    <s v="Medan"/>
    <x v="10"/>
    <s v="CUST04861"/>
    <x v="1"/>
    <x v="1"/>
    <x v="1"/>
    <s v="PRD021"/>
    <x v="13"/>
    <x v="4"/>
    <x v="12"/>
    <s v="Nexus Write"/>
    <n v="1"/>
    <n v="129000"/>
    <n v="129000"/>
    <n v="0"/>
    <n v="129000"/>
    <n v="50000"/>
    <n v="22000"/>
    <n v="3225"/>
    <n v="2000"/>
    <n v="77225"/>
    <x v="9788"/>
    <n v="40.14"/>
    <x v="0"/>
    <s v="Normal"/>
    <x v="1"/>
  </r>
  <r>
    <x v="41160"/>
    <d v="2024-10-01T16:08:00"/>
    <x v="274"/>
    <x v="9"/>
    <x v="9"/>
    <n v="2024"/>
    <x v="1"/>
    <n v="16"/>
    <x v="2"/>
    <x v="3"/>
    <s v="ONLINE"/>
    <s v="Shopee - Medan"/>
    <s v="Online"/>
    <s v="Medan"/>
    <x v="10"/>
    <s v="CUST00658"/>
    <x v="0"/>
    <x v="2"/>
    <x v="0"/>
    <s v="PRD008"/>
    <x v="6"/>
    <x v="2"/>
    <x v="6"/>
    <s v="Nexus"/>
    <n v="2"/>
    <n v="189000"/>
    <n v="189000"/>
    <n v="0"/>
    <n v="378000"/>
    <n v="170000"/>
    <n v="18000"/>
    <n v="15120"/>
    <n v="3000"/>
    <n v="206120"/>
    <x v="17646"/>
    <n v="45.47"/>
    <x v="3"/>
    <s v="Normal"/>
    <x v="1"/>
  </r>
  <r>
    <x v="41161"/>
    <d v="2024-10-01T16:09:00"/>
    <x v="274"/>
    <x v="9"/>
    <x v="9"/>
    <n v="2024"/>
    <x v="1"/>
    <n v="16"/>
    <x v="2"/>
    <x v="0"/>
    <s v="ONLINE"/>
    <s v="Tokopedia - Denpasar"/>
    <s v="Online"/>
    <s v="Denpasar"/>
    <x v="3"/>
    <s v="CUST06783"/>
    <x v="0"/>
    <x v="0"/>
    <x v="0"/>
    <s v="PRD018"/>
    <x v="21"/>
    <x v="3"/>
    <x v="18"/>
    <s v="Nexus Scent"/>
    <n v="3"/>
    <n v="159000"/>
    <n v="159000"/>
    <n v="0"/>
    <n v="477000"/>
    <n v="195000"/>
    <n v="22000"/>
    <n v="16695"/>
    <n v="2000"/>
    <n v="235695"/>
    <x v="17647"/>
    <n v="50.59"/>
    <x v="4"/>
    <s v="Normal"/>
    <x v="1"/>
  </r>
  <r>
    <x v="41162"/>
    <d v="2024-10-01T16:12:00"/>
    <x v="274"/>
    <x v="9"/>
    <x v="9"/>
    <n v="2024"/>
    <x v="1"/>
    <n v="16"/>
    <x v="2"/>
    <x v="0"/>
    <s v="ONLINE"/>
    <s v="Tokopedia - Pekanbaru"/>
    <s v="Online"/>
    <s v="Pekanbaru"/>
    <x v="1"/>
    <s v="CUST00001"/>
    <x v="1"/>
    <x v="2"/>
    <x v="1"/>
    <s v="PRD019"/>
    <x v="8"/>
    <x v="3"/>
    <x v="8"/>
    <s v="Nexus Home"/>
    <n v="1"/>
    <n v="119000"/>
    <n v="119000"/>
    <n v="0"/>
    <n v="119000"/>
    <n v="45000"/>
    <n v="25000"/>
    <n v="4165"/>
    <n v="2000"/>
    <n v="76165"/>
    <x v="1465"/>
    <n v="36"/>
    <x v="8"/>
    <s v="Normal"/>
    <x v="1"/>
  </r>
  <r>
    <x v="41163"/>
    <d v="2024-10-01T16:18:00"/>
    <x v="274"/>
    <x v="9"/>
    <x v="9"/>
    <n v="2024"/>
    <x v="1"/>
    <n v="16"/>
    <x v="2"/>
    <x v="1"/>
    <s v="STR010"/>
    <s v="Nexus Retail Bekasi"/>
    <s v="Mall"/>
    <s v="Bekasi"/>
    <x v="9"/>
    <s v="CUST07350"/>
    <x v="1"/>
    <x v="1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2"/>
    <s v="Normal"/>
    <x v="1"/>
  </r>
  <r>
    <x v="41164"/>
    <d v="2024-10-01T16:19:00"/>
    <x v="274"/>
    <x v="9"/>
    <x v="9"/>
    <n v="2024"/>
    <x v="1"/>
    <n v="16"/>
    <x v="2"/>
    <x v="2"/>
    <s v="ONLINE"/>
    <s v="Website - Cirebon"/>
    <s v="Online"/>
    <s v="Cirebon"/>
    <x v="9"/>
    <s v="CUST06060"/>
    <x v="0"/>
    <x v="1"/>
    <x v="0"/>
    <s v="PRD003"/>
    <x v="24"/>
    <x v="2"/>
    <x v="21"/>
    <s v="Nexus"/>
    <n v="1"/>
    <n v="299000"/>
    <n v="269100"/>
    <n v="10"/>
    <n v="269100"/>
    <n v="150000"/>
    <n v="10000"/>
    <n v="6727"/>
    <n v="3000"/>
    <n v="169727"/>
    <x v="17492"/>
    <n v="36.93"/>
    <x v="3"/>
    <s v="Normal"/>
    <x v="1"/>
  </r>
  <r>
    <x v="41165"/>
    <d v="2024-10-01T16:34:00"/>
    <x v="274"/>
    <x v="9"/>
    <x v="9"/>
    <n v="2024"/>
    <x v="1"/>
    <n v="16"/>
    <x v="2"/>
    <x v="1"/>
    <s v="STR015"/>
    <s v="Nexus Retail Balikpapan"/>
    <s v="Mall"/>
    <s v="Balikpapan"/>
    <x v="15"/>
    <s v="CUST05429"/>
    <x v="1"/>
    <x v="0"/>
    <x v="0"/>
    <s v="PRD020"/>
    <x v="14"/>
    <x v="4"/>
    <x v="13"/>
    <s v="Nexus Write"/>
    <n v="4"/>
    <n v="49000"/>
    <n v="46550"/>
    <n v="5"/>
    <n v="186200"/>
    <n v="80000"/>
    <n v="0"/>
    <n v="0"/>
    <n v="0"/>
    <n v="80000"/>
    <x v="2736"/>
    <n v="57.04"/>
    <x v="6"/>
    <s v="Normal"/>
    <x v="1"/>
  </r>
  <r>
    <x v="41166"/>
    <d v="2024-10-01T16:38:00"/>
    <x v="274"/>
    <x v="9"/>
    <x v="9"/>
    <n v="2024"/>
    <x v="1"/>
    <n v="16"/>
    <x v="2"/>
    <x v="1"/>
    <s v="STR003"/>
    <s v="Nexus Retail Surabaya"/>
    <s v="Mall"/>
    <s v="Surabaya"/>
    <x v="13"/>
    <s v="CUST00428"/>
    <x v="0"/>
    <x v="2"/>
    <x v="0"/>
    <s v="PRD005"/>
    <x v="4"/>
    <x v="2"/>
    <x v="4"/>
    <s v="Batik Nexus"/>
    <n v="4"/>
    <n v="399000"/>
    <n v="359100"/>
    <n v="10"/>
    <n v="1436400"/>
    <n v="720000"/>
    <n v="0"/>
    <n v="0"/>
    <n v="0"/>
    <n v="720000"/>
    <x v="3619"/>
    <n v="49.87"/>
    <x v="6"/>
    <s v="Normal"/>
    <x v="1"/>
  </r>
  <r>
    <x v="41167"/>
    <d v="2024-10-01T16:43:00"/>
    <x v="274"/>
    <x v="9"/>
    <x v="9"/>
    <n v="2024"/>
    <x v="1"/>
    <n v="16"/>
    <x v="2"/>
    <x v="2"/>
    <s v="ONLINE"/>
    <s v="Website - Solo"/>
    <s v="Online"/>
    <s v="Solo"/>
    <x v="0"/>
    <s v="CUST05796"/>
    <x v="1"/>
    <x v="4"/>
    <x v="0"/>
    <s v="PRD019"/>
    <x v="8"/>
    <x v="3"/>
    <x v="8"/>
    <s v="Nexus Home"/>
    <n v="2"/>
    <n v="119000"/>
    <n v="113050"/>
    <n v="5"/>
    <n v="226100"/>
    <n v="90000"/>
    <n v="12000"/>
    <n v="5652"/>
    <n v="3000"/>
    <n v="110652"/>
    <x v="1693"/>
    <n v="51.06"/>
    <x v="3"/>
    <s v="Normal"/>
    <x v="1"/>
  </r>
  <r>
    <x v="41168"/>
    <d v="2024-10-01T16:44:00"/>
    <x v="274"/>
    <x v="9"/>
    <x v="9"/>
    <n v="2024"/>
    <x v="1"/>
    <n v="16"/>
    <x v="2"/>
    <x v="3"/>
    <s v="ONLINE"/>
    <s v="Shopee - Surabaya"/>
    <s v="Online"/>
    <s v="Surabaya"/>
    <x v="13"/>
    <s v="CUST01047"/>
    <x v="0"/>
    <x v="3"/>
    <x v="1"/>
    <s v="PRD006"/>
    <x v="16"/>
    <x v="2"/>
    <x v="15"/>
    <s v="Nexus"/>
    <n v="2"/>
    <n v="349000"/>
    <n v="349000"/>
    <n v="0"/>
    <n v="698000"/>
    <n v="320000"/>
    <n v="12000"/>
    <n v="27920"/>
    <n v="4000"/>
    <n v="363920"/>
    <x v="13233"/>
    <n v="47.86"/>
    <x v="7"/>
    <s v="Normal"/>
    <x v="1"/>
  </r>
  <r>
    <x v="41169"/>
    <d v="2024-10-01T16:56:00"/>
    <x v="274"/>
    <x v="9"/>
    <x v="9"/>
    <n v="2024"/>
    <x v="1"/>
    <n v="16"/>
    <x v="2"/>
    <x v="1"/>
    <s v="STR004"/>
    <s v="Nexus Retail Medan"/>
    <s v="Ruko"/>
    <s v="Medan"/>
    <x v="10"/>
    <s v="CUST00890"/>
    <x v="0"/>
    <x v="2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2"/>
    <s v="Normal"/>
    <x v="1"/>
  </r>
  <r>
    <x v="41170"/>
    <d v="2024-10-01T17:11:00"/>
    <x v="274"/>
    <x v="9"/>
    <x v="9"/>
    <n v="2024"/>
    <x v="1"/>
    <n v="17"/>
    <x v="2"/>
    <x v="3"/>
    <s v="ONLINE"/>
    <s v="Shopee - Medan"/>
    <s v="Online"/>
    <s v="Medan"/>
    <x v="10"/>
    <s v="CUST06966"/>
    <x v="1"/>
    <x v="2"/>
    <x v="1"/>
    <s v="PRD013"/>
    <x v="9"/>
    <x v="0"/>
    <x v="9"/>
    <s v="Nexus Leather"/>
    <n v="1"/>
    <n v="149000"/>
    <n v="141550"/>
    <n v="5"/>
    <n v="141550"/>
    <n v="60000"/>
    <n v="30000"/>
    <n v="5662"/>
    <n v="2000"/>
    <n v="97662"/>
    <x v="17648"/>
    <n v="31.01"/>
    <x v="0"/>
    <s v="Normal"/>
    <x v="1"/>
  </r>
  <r>
    <x v="41171"/>
    <d v="2024-10-01T17:31:00"/>
    <x v="274"/>
    <x v="9"/>
    <x v="9"/>
    <n v="2024"/>
    <x v="1"/>
    <n v="17"/>
    <x v="2"/>
    <x v="2"/>
    <s v="ONLINE"/>
    <s v="Website - Depok"/>
    <s v="Online"/>
    <s v="Depok"/>
    <x v="9"/>
    <s v="CUST03130"/>
    <x v="0"/>
    <x v="2"/>
    <x v="0"/>
    <s v="PRD004"/>
    <x v="23"/>
    <x v="2"/>
    <x v="20"/>
    <s v="Nexus"/>
    <n v="1"/>
    <n v="279000"/>
    <n v="279000"/>
    <n v="0"/>
    <n v="279000"/>
    <n v="130000"/>
    <n v="12000"/>
    <n v="6975"/>
    <n v="3000"/>
    <n v="151975"/>
    <x v="17649"/>
    <n v="45.53"/>
    <x v="9"/>
    <s v="Normal"/>
    <x v="1"/>
  </r>
  <r>
    <x v="41172"/>
    <d v="2024-10-01T17:32:00"/>
    <x v="274"/>
    <x v="9"/>
    <x v="9"/>
    <n v="2024"/>
    <x v="1"/>
    <n v="17"/>
    <x v="2"/>
    <x v="0"/>
    <s v="ONLINE"/>
    <s v="Tokopedia - Semarang"/>
    <s v="Online"/>
    <s v="Semarang"/>
    <x v="0"/>
    <s v="CUST02377"/>
    <x v="1"/>
    <x v="2"/>
    <x v="1"/>
    <s v="PRD002"/>
    <x v="12"/>
    <x v="2"/>
    <x v="11"/>
    <s v="Nexus"/>
    <n v="3"/>
    <n v="249000"/>
    <n v="249000"/>
    <n v="0"/>
    <n v="747000"/>
    <n v="360000"/>
    <n v="18000"/>
    <n v="26145"/>
    <n v="5000"/>
    <n v="409145"/>
    <x v="17439"/>
    <n v="45.23"/>
    <x v="3"/>
    <s v="Normal"/>
    <x v="1"/>
  </r>
  <r>
    <x v="41173"/>
    <d v="2024-10-01T17:54:00"/>
    <x v="274"/>
    <x v="9"/>
    <x v="9"/>
    <n v="2024"/>
    <x v="1"/>
    <n v="17"/>
    <x v="2"/>
    <x v="3"/>
    <s v="ONLINE"/>
    <s v="Shopee - Tangerang"/>
    <s v="Online"/>
    <s v="Tangerang"/>
    <x v="2"/>
    <s v="CUST06767"/>
    <x v="1"/>
    <x v="4"/>
    <x v="1"/>
    <s v="PRD006"/>
    <x v="16"/>
    <x v="2"/>
    <x v="15"/>
    <s v="Nexus"/>
    <n v="2"/>
    <n v="349000"/>
    <n v="314100"/>
    <n v="10"/>
    <n v="628200"/>
    <n v="320000"/>
    <n v="12000"/>
    <n v="25128"/>
    <n v="5000"/>
    <n v="362128"/>
    <x v="13970"/>
    <n v="42.35"/>
    <x v="0"/>
    <s v="Normal"/>
    <x v="1"/>
  </r>
  <r>
    <x v="41174"/>
    <d v="2024-10-01T18:04:00"/>
    <x v="274"/>
    <x v="9"/>
    <x v="9"/>
    <n v="2024"/>
    <x v="1"/>
    <n v="18"/>
    <x v="2"/>
    <x v="3"/>
    <s v="ONLINE"/>
    <s v="Shopee - Jakarta"/>
    <s v="Online"/>
    <s v="Jakarta"/>
    <x v="12"/>
    <s v="CUST01378"/>
    <x v="0"/>
    <x v="2"/>
    <x v="0"/>
    <s v="PRD010"/>
    <x v="5"/>
    <x v="0"/>
    <x v="5"/>
    <s v="Nexus"/>
    <n v="2"/>
    <n v="79000"/>
    <n v="75050"/>
    <n v="5"/>
    <n v="150100"/>
    <n v="60000"/>
    <n v="9000"/>
    <n v="6004"/>
    <n v="3000"/>
    <n v="78004"/>
    <x v="10002"/>
    <n v="48.03"/>
    <x v="7"/>
    <s v="Normal"/>
    <x v="1"/>
  </r>
  <r>
    <x v="41175"/>
    <d v="2024-10-01T18:11:00"/>
    <x v="274"/>
    <x v="9"/>
    <x v="9"/>
    <n v="2024"/>
    <x v="1"/>
    <n v="18"/>
    <x v="2"/>
    <x v="2"/>
    <s v="ONLINE"/>
    <s v="Website - Samarinda"/>
    <s v="Online"/>
    <s v="Samarinda"/>
    <x v="15"/>
    <s v="CUST07082"/>
    <x v="0"/>
    <x v="3"/>
    <x v="0"/>
    <s v="PRD004"/>
    <x v="23"/>
    <x v="2"/>
    <x v="20"/>
    <s v="Nexus"/>
    <n v="4"/>
    <n v="279000"/>
    <n v="279000"/>
    <n v="0"/>
    <n v="1116000"/>
    <n v="520000"/>
    <n v="30000"/>
    <n v="27900"/>
    <n v="3000"/>
    <n v="580900"/>
    <x v="17650"/>
    <n v="47.95"/>
    <x v="0"/>
    <s v="Normal"/>
    <x v="1"/>
  </r>
  <r>
    <x v="41176"/>
    <d v="2024-10-01T18:20:00"/>
    <x v="274"/>
    <x v="9"/>
    <x v="9"/>
    <n v="2024"/>
    <x v="1"/>
    <n v="18"/>
    <x v="2"/>
    <x v="3"/>
    <s v="ONLINE"/>
    <s v="Shopee - Yogyakarta"/>
    <s v="Online"/>
    <s v="Yogyakarta"/>
    <x v="6"/>
    <s v="CUST07483"/>
    <x v="1"/>
    <x v="2"/>
    <x v="0"/>
    <s v="PRD004"/>
    <x v="23"/>
    <x v="2"/>
    <x v="20"/>
    <s v="Nexus"/>
    <n v="2"/>
    <n v="279000"/>
    <n v="265050"/>
    <n v="5"/>
    <n v="530100"/>
    <n v="260000"/>
    <n v="20000"/>
    <n v="21204"/>
    <n v="2000"/>
    <n v="303204"/>
    <x v="17651"/>
    <n v="42.8"/>
    <x v="0"/>
    <s v="Normal"/>
    <x v="1"/>
  </r>
  <r>
    <x v="41177"/>
    <d v="2024-10-01T18:23:00"/>
    <x v="274"/>
    <x v="9"/>
    <x v="9"/>
    <n v="2024"/>
    <x v="1"/>
    <n v="18"/>
    <x v="2"/>
    <x v="2"/>
    <s v="ONLINE"/>
    <s v="Website - Pekanbaru"/>
    <s v="Online"/>
    <s v="Pekanbaru"/>
    <x v="1"/>
    <s v="CUST04363"/>
    <x v="1"/>
    <x v="2"/>
    <x v="0"/>
    <s v="PRD023"/>
    <x v="7"/>
    <x v="4"/>
    <x v="7"/>
    <s v="Nexus Write"/>
    <n v="2"/>
    <n v="29000"/>
    <n v="29000"/>
    <n v="0"/>
    <n v="58000"/>
    <n v="20000"/>
    <n v="22000"/>
    <n v="1450"/>
    <n v="3000"/>
    <n v="46450"/>
    <x v="10992"/>
    <n v="19.91"/>
    <x v="2"/>
    <s v="Normal"/>
    <x v="1"/>
  </r>
  <r>
    <x v="41178"/>
    <d v="2024-10-01T18:25:00"/>
    <x v="274"/>
    <x v="9"/>
    <x v="9"/>
    <n v="2024"/>
    <x v="1"/>
    <n v="18"/>
    <x v="2"/>
    <x v="1"/>
    <s v="STR009"/>
    <s v="Nexus Retail Palembang"/>
    <s v="Mall"/>
    <s v="Palembang"/>
    <x v="11"/>
    <s v="CUST03494"/>
    <x v="0"/>
    <x v="0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3"/>
    <s v="Normal"/>
    <x v="1"/>
  </r>
  <r>
    <x v="41179"/>
    <d v="2024-10-01T18:33:00"/>
    <x v="274"/>
    <x v="9"/>
    <x v="9"/>
    <n v="2024"/>
    <x v="1"/>
    <n v="18"/>
    <x v="2"/>
    <x v="0"/>
    <s v="ONLINE"/>
    <s v="Tokopedia - Balikpapan"/>
    <s v="Online"/>
    <s v="Balikpapan"/>
    <x v="15"/>
    <s v="CUST03174"/>
    <x v="1"/>
    <x v="4"/>
    <x v="1"/>
    <s v="PRD013"/>
    <x v="9"/>
    <x v="0"/>
    <x v="9"/>
    <s v="Nexus Leather"/>
    <n v="2"/>
    <n v="149000"/>
    <n v="149000"/>
    <n v="0"/>
    <n v="298000"/>
    <n v="120000"/>
    <n v="25000"/>
    <n v="10430"/>
    <n v="5000"/>
    <n v="160430"/>
    <x v="12141"/>
    <n v="46.16"/>
    <x v="1"/>
    <s v="Normal"/>
    <x v="1"/>
  </r>
  <r>
    <x v="41180"/>
    <d v="2024-10-01T18:34:00"/>
    <x v="274"/>
    <x v="9"/>
    <x v="9"/>
    <n v="2024"/>
    <x v="1"/>
    <n v="18"/>
    <x v="2"/>
    <x v="1"/>
    <s v="STR012"/>
    <s v="Nexus Retail Depok"/>
    <s v="Ruko"/>
    <s v="Depok"/>
    <x v="9"/>
    <s v="CUST00238"/>
    <x v="0"/>
    <x v="2"/>
    <x v="1"/>
    <s v="PRD012"/>
    <x v="10"/>
    <x v="0"/>
    <x v="10"/>
    <s v="Nexus Leather"/>
    <n v="5"/>
    <n v="259000"/>
    <n v="246050"/>
    <n v="5"/>
    <n v="1230250"/>
    <n v="550000"/>
    <n v="0"/>
    <n v="0"/>
    <n v="0"/>
    <n v="550000"/>
    <x v="10489"/>
    <n v="55.29"/>
    <x v="3"/>
    <s v="Normal"/>
    <x v="1"/>
  </r>
  <r>
    <x v="41181"/>
    <d v="2024-10-01T18:40:00"/>
    <x v="274"/>
    <x v="9"/>
    <x v="9"/>
    <n v="2024"/>
    <x v="1"/>
    <n v="18"/>
    <x v="2"/>
    <x v="1"/>
    <s v="STR015"/>
    <s v="Nexus Retail Balikpapan"/>
    <s v="Mall"/>
    <s v="Balikpapan"/>
    <x v="15"/>
    <s v="CUST03167"/>
    <x v="0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41182"/>
    <d v="2024-10-01T18:46:00"/>
    <x v="274"/>
    <x v="9"/>
    <x v="9"/>
    <n v="2024"/>
    <x v="1"/>
    <n v="18"/>
    <x v="2"/>
    <x v="3"/>
    <s v="ONLINE"/>
    <s v="Shopee - Pontianak"/>
    <s v="Online"/>
    <s v="Pontianak"/>
    <x v="5"/>
    <s v="CUST03550"/>
    <x v="0"/>
    <x v="2"/>
    <x v="0"/>
    <s v="PRD026"/>
    <x v="15"/>
    <x v="1"/>
    <x v="14"/>
    <s v="Nexus Step"/>
    <n v="1"/>
    <n v="279000"/>
    <n v="251100"/>
    <n v="10"/>
    <n v="251100"/>
    <n v="120000"/>
    <n v="30000"/>
    <n v="10044"/>
    <n v="4000"/>
    <n v="164044"/>
    <x v="1833"/>
    <n v="34.67"/>
    <x v="3"/>
    <s v="Normal"/>
    <x v="1"/>
  </r>
  <r>
    <x v="41183"/>
    <d v="2024-10-01T18:55:00"/>
    <x v="274"/>
    <x v="9"/>
    <x v="9"/>
    <n v="2024"/>
    <x v="1"/>
    <n v="18"/>
    <x v="2"/>
    <x v="2"/>
    <s v="ONLINE"/>
    <s v="Website - Padang"/>
    <s v="Online"/>
    <s v="Padang"/>
    <x v="8"/>
    <s v="CUST07777"/>
    <x v="1"/>
    <x v="3"/>
    <x v="0"/>
    <s v="PRD008"/>
    <x v="6"/>
    <x v="2"/>
    <x v="6"/>
    <s v="Nexus"/>
    <n v="2"/>
    <n v="189000"/>
    <n v="189000"/>
    <n v="0"/>
    <n v="378000"/>
    <n v="170000"/>
    <n v="18000"/>
    <n v="9450"/>
    <n v="3000"/>
    <n v="200450"/>
    <x v="14882"/>
    <n v="46.97"/>
    <x v="0"/>
    <s v="Normal"/>
    <x v="1"/>
  </r>
  <r>
    <x v="41184"/>
    <d v="2024-10-01T19:01:00"/>
    <x v="274"/>
    <x v="9"/>
    <x v="9"/>
    <n v="2024"/>
    <x v="1"/>
    <n v="19"/>
    <x v="3"/>
    <x v="1"/>
    <s v="STR008"/>
    <s v="Nexus Retail Denpasar"/>
    <s v="Ruko"/>
    <s v="Denpasar"/>
    <x v="3"/>
    <s v="CUST01472"/>
    <x v="1"/>
    <x v="3"/>
    <x v="1"/>
    <s v="PRD013"/>
    <x v="9"/>
    <x v="0"/>
    <x v="9"/>
    <s v="Nexus Leather"/>
    <n v="5"/>
    <n v="149000"/>
    <n v="141550"/>
    <n v="5"/>
    <n v="707750"/>
    <n v="300000"/>
    <n v="0"/>
    <n v="0"/>
    <n v="0"/>
    <n v="300000"/>
    <x v="10757"/>
    <n v="57.61"/>
    <x v="2"/>
    <s v="Normal"/>
    <x v="1"/>
  </r>
  <r>
    <x v="41185"/>
    <d v="2024-10-01T19:05:00"/>
    <x v="274"/>
    <x v="9"/>
    <x v="9"/>
    <n v="2024"/>
    <x v="1"/>
    <n v="19"/>
    <x v="3"/>
    <x v="3"/>
    <s v="ONLINE"/>
    <s v="Shopee - Depok"/>
    <s v="Online"/>
    <s v="Depok"/>
    <x v="9"/>
    <s v="CUST02765"/>
    <x v="0"/>
    <x v="3"/>
    <x v="1"/>
    <s v="PRD014"/>
    <x v="18"/>
    <x v="0"/>
    <x v="17"/>
    <s v="Nexus Eye"/>
    <n v="4"/>
    <n v="199000"/>
    <n v="189050"/>
    <n v="5"/>
    <n v="756200"/>
    <n v="280000"/>
    <n v="10000"/>
    <n v="30248"/>
    <n v="4000"/>
    <n v="324248"/>
    <x v="17652"/>
    <n v="57.12"/>
    <x v="4"/>
    <s v="Normal"/>
    <x v="1"/>
  </r>
  <r>
    <x v="41186"/>
    <d v="2024-10-01T19:08:00"/>
    <x v="274"/>
    <x v="9"/>
    <x v="9"/>
    <n v="2024"/>
    <x v="1"/>
    <n v="19"/>
    <x v="3"/>
    <x v="1"/>
    <s v="STR008"/>
    <s v="Nexus Retail Denpasar"/>
    <s v="Ruko"/>
    <s v="Denpasar"/>
    <x v="3"/>
    <s v="CUST04332"/>
    <x v="1"/>
    <x v="2"/>
    <x v="0"/>
    <s v="PRD016"/>
    <x v="19"/>
    <x v="3"/>
    <x v="3"/>
    <s v="Nexus Home"/>
    <n v="5"/>
    <n v="69000"/>
    <n v="65550"/>
    <n v="5"/>
    <n v="327750"/>
    <n v="125000"/>
    <n v="0"/>
    <n v="0"/>
    <n v="0"/>
    <n v="125000"/>
    <x v="4080"/>
    <n v="61.86"/>
    <x v="6"/>
    <s v="Normal"/>
    <x v="1"/>
  </r>
  <r>
    <x v="41187"/>
    <d v="2024-10-01T19:12:00"/>
    <x v="274"/>
    <x v="9"/>
    <x v="9"/>
    <n v="2024"/>
    <x v="1"/>
    <n v="19"/>
    <x v="3"/>
    <x v="3"/>
    <s v="ONLINE"/>
    <s v="Shopee - Solo"/>
    <s v="Online"/>
    <s v="Solo"/>
    <x v="0"/>
    <s v="CUST00974"/>
    <x v="0"/>
    <x v="2"/>
    <x v="1"/>
    <s v="PRD011"/>
    <x v="0"/>
    <x v="0"/>
    <x v="0"/>
    <s v="Nexus Bag"/>
    <n v="3"/>
    <n v="89000"/>
    <n v="80100"/>
    <n v="10"/>
    <n v="240300"/>
    <n v="105000"/>
    <n v="20000"/>
    <n v="9612"/>
    <n v="4000"/>
    <n v="138612"/>
    <x v="5550"/>
    <n v="42.32"/>
    <x v="7"/>
    <s v="Normal"/>
    <x v="1"/>
  </r>
  <r>
    <x v="41188"/>
    <d v="2024-10-01T19:18:00"/>
    <x v="274"/>
    <x v="9"/>
    <x v="9"/>
    <n v="2024"/>
    <x v="1"/>
    <n v="19"/>
    <x v="3"/>
    <x v="2"/>
    <s v="ONLINE"/>
    <s v="Website - Banjarmasin"/>
    <s v="Online"/>
    <s v="Banjarmasin"/>
    <x v="4"/>
    <s v="CUST03563"/>
    <x v="0"/>
    <x v="1"/>
    <x v="0"/>
    <s v="PRD010"/>
    <x v="5"/>
    <x v="0"/>
    <x v="5"/>
    <s v="Nexus"/>
    <n v="2"/>
    <n v="79000"/>
    <n v="79000"/>
    <n v="0"/>
    <n v="158000"/>
    <n v="60000"/>
    <n v="25000"/>
    <n v="3950"/>
    <n v="4000"/>
    <n v="92950"/>
    <x v="10891"/>
    <n v="41.17"/>
    <x v="0"/>
    <s v="Normal"/>
    <x v="1"/>
  </r>
  <r>
    <x v="41189"/>
    <d v="2024-10-01T19:19:00"/>
    <x v="274"/>
    <x v="9"/>
    <x v="9"/>
    <n v="2024"/>
    <x v="1"/>
    <n v="19"/>
    <x v="3"/>
    <x v="0"/>
    <s v="ONLINE"/>
    <s v="Tokopedia - Lampung"/>
    <s v="Online"/>
    <s v="Lampung"/>
    <x v="17"/>
    <s v="CUST06730"/>
    <x v="0"/>
    <x v="3"/>
    <x v="0"/>
    <s v="PRD007"/>
    <x v="25"/>
    <x v="2"/>
    <x v="2"/>
    <s v="Nexus"/>
    <n v="5"/>
    <n v="129000"/>
    <n v="129000"/>
    <n v="0"/>
    <n v="645000"/>
    <n v="275000"/>
    <n v="25000"/>
    <n v="22575"/>
    <n v="5000"/>
    <n v="327575"/>
    <x v="17653"/>
    <n v="49.21"/>
    <x v="0"/>
    <s v="Normal"/>
    <x v="1"/>
  </r>
  <r>
    <x v="41190"/>
    <d v="2024-10-01T19:26:00"/>
    <x v="274"/>
    <x v="9"/>
    <x v="9"/>
    <n v="2024"/>
    <x v="1"/>
    <n v="19"/>
    <x v="3"/>
    <x v="2"/>
    <s v="ONLINE"/>
    <s v="Website - Jakarta"/>
    <s v="Online"/>
    <s v="Jakarta"/>
    <x v="12"/>
    <s v="CUST05482"/>
    <x v="1"/>
    <x v="3"/>
    <x v="0"/>
    <s v="PRD018"/>
    <x v="21"/>
    <x v="3"/>
    <x v="18"/>
    <s v="Nexus Scent"/>
    <n v="1"/>
    <n v="159000"/>
    <n v="143100"/>
    <n v="10"/>
    <n v="143100"/>
    <n v="65000"/>
    <n v="9000"/>
    <n v="3577"/>
    <n v="3000"/>
    <n v="80577"/>
    <x v="10557"/>
    <n v="43.69"/>
    <x v="3"/>
    <s v="Normal"/>
    <x v="1"/>
  </r>
  <r>
    <x v="41191"/>
    <d v="2024-10-01T19:32:00"/>
    <x v="274"/>
    <x v="9"/>
    <x v="9"/>
    <n v="2024"/>
    <x v="1"/>
    <n v="19"/>
    <x v="3"/>
    <x v="0"/>
    <s v="ONLINE"/>
    <s v="Tokopedia - Pekanbaru"/>
    <s v="Online"/>
    <s v="Pekanbaru"/>
    <x v="1"/>
    <s v="CUST06523"/>
    <x v="0"/>
    <x v="2"/>
    <x v="0"/>
    <s v="PRD024"/>
    <x v="17"/>
    <x v="1"/>
    <x v="16"/>
    <s v="Nexus Step"/>
    <n v="1"/>
    <n v="399000"/>
    <n v="399000"/>
    <n v="0"/>
    <n v="399000"/>
    <n v="180000"/>
    <n v="18000"/>
    <n v="13965"/>
    <n v="3000"/>
    <n v="214965"/>
    <x v="1314"/>
    <n v="46.12"/>
    <x v="3"/>
    <s v="Normal"/>
    <x v="1"/>
  </r>
  <r>
    <x v="41192"/>
    <d v="2024-10-01T19:33:00"/>
    <x v="274"/>
    <x v="9"/>
    <x v="9"/>
    <n v="2024"/>
    <x v="1"/>
    <n v="19"/>
    <x v="3"/>
    <x v="1"/>
    <s v="STR007"/>
    <s v="Nexus Retail Makassar"/>
    <s v="Mall"/>
    <s v="Makassar"/>
    <x v="7"/>
    <s v="CUST04194"/>
    <x v="0"/>
    <x v="3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41193"/>
    <d v="2024-10-01T19:33:00"/>
    <x v="274"/>
    <x v="9"/>
    <x v="9"/>
    <n v="2024"/>
    <x v="1"/>
    <n v="19"/>
    <x v="3"/>
    <x v="2"/>
    <s v="ONLINE"/>
    <s v="Website - Batam"/>
    <s v="Online"/>
    <s v="Batam"/>
    <x v="16"/>
    <s v="CUST04578"/>
    <x v="0"/>
    <x v="2"/>
    <x v="1"/>
    <s v="PRD022"/>
    <x v="22"/>
    <x v="4"/>
    <x v="19"/>
    <s v="Nexus Write"/>
    <n v="1"/>
    <n v="39000"/>
    <n v="39000"/>
    <n v="0"/>
    <n v="39000"/>
    <n v="15000"/>
    <n v="30000"/>
    <n v="975"/>
    <n v="3000"/>
    <n v="48975"/>
    <x v="17654"/>
    <n v="-25.58"/>
    <x v="3"/>
    <s v="Normal"/>
    <x v="1"/>
  </r>
  <r>
    <x v="41194"/>
    <d v="2024-10-01T19:35:00"/>
    <x v="274"/>
    <x v="9"/>
    <x v="9"/>
    <n v="2024"/>
    <x v="1"/>
    <n v="19"/>
    <x v="3"/>
    <x v="1"/>
    <s v="STR009"/>
    <s v="Nexus Retail Palembang"/>
    <s v="Mall"/>
    <s v="Palembang"/>
    <x v="11"/>
    <s v="CUST07892"/>
    <x v="1"/>
    <x v="3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41195"/>
    <d v="2024-10-01T19:46:00"/>
    <x v="274"/>
    <x v="9"/>
    <x v="9"/>
    <n v="2024"/>
    <x v="1"/>
    <n v="19"/>
    <x v="3"/>
    <x v="1"/>
    <s v="STR012"/>
    <s v="Nexus Retail Depok"/>
    <s v="Ruko"/>
    <s v="Depok"/>
    <x v="9"/>
    <s v="CUST00683"/>
    <x v="0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41196"/>
    <d v="2024-10-01T19:52:00"/>
    <x v="274"/>
    <x v="9"/>
    <x v="9"/>
    <n v="2024"/>
    <x v="1"/>
    <n v="19"/>
    <x v="3"/>
    <x v="2"/>
    <s v="ONLINE"/>
    <s v="Website - Manado"/>
    <s v="Online"/>
    <s v="Manado"/>
    <x v="14"/>
    <s v="CUST04423"/>
    <x v="0"/>
    <x v="1"/>
    <x v="0"/>
    <s v="PRD020"/>
    <x v="14"/>
    <x v="4"/>
    <x v="13"/>
    <s v="Nexus Write"/>
    <n v="1"/>
    <n v="49000"/>
    <n v="46550"/>
    <n v="5"/>
    <n v="46550"/>
    <n v="20000"/>
    <n v="25000"/>
    <n v="1163"/>
    <n v="5000"/>
    <n v="51163"/>
    <x v="17655"/>
    <n v="-9.91"/>
    <x v="3"/>
    <s v="Normal"/>
    <x v="1"/>
  </r>
  <r>
    <x v="41197"/>
    <d v="2024-10-01T19:56:00"/>
    <x v="274"/>
    <x v="9"/>
    <x v="9"/>
    <n v="2024"/>
    <x v="1"/>
    <n v="19"/>
    <x v="3"/>
    <x v="1"/>
    <s v="STR010"/>
    <s v="Nexus Retail Bekasi"/>
    <s v="Mall"/>
    <s v="Bekasi"/>
    <x v="9"/>
    <s v="CUST00141"/>
    <x v="1"/>
    <x v="2"/>
    <x v="1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6"/>
    <s v="Normal"/>
    <x v="1"/>
  </r>
  <r>
    <x v="41198"/>
    <d v="2024-10-01T20:10:00"/>
    <x v="274"/>
    <x v="9"/>
    <x v="9"/>
    <n v="2024"/>
    <x v="1"/>
    <n v="20"/>
    <x v="3"/>
    <x v="0"/>
    <s v="ONLINE"/>
    <s v="Tokopedia - Semarang"/>
    <s v="Online"/>
    <s v="Semarang"/>
    <x v="0"/>
    <s v="CUST00769"/>
    <x v="0"/>
    <x v="1"/>
    <x v="0"/>
    <s v="PRD025"/>
    <x v="1"/>
    <x v="1"/>
    <x v="1"/>
    <s v="Nexus Step"/>
    <n v="1"/>
    <n v="189000"/>
    <n v="189000"/>
    <n v="0"/>
    <n v="189000"/>
    <n v="75000"/>
    <n v="12000"/>
    <n v="6615"/>
    <n v="4000"/>
    <n v="97615"/>
    <x v="17216"/>
    <n v="48.35"/>
    <x v="4"/>
    <s v="Normal"/>
    <x v="1"/>
  </r>
  <r>
    <x v="41199"/>
    <d v="2024-10-01T20:22:00"/>
    <x v="274"/>
    <x v="9"/>
    <x v="9"/>
    <n v="2024"/>
    <x v="1"/>
    <n v="20"/>
    <x v="3"/>
    <x v="2"/>
    <s v="ONLINE"/>
    <s v="Website - Batam"/>
    <s v="Online"/>
    <s v="Batam"/>
    <x v="16"/>
    <s v="CUST05863"/>
    <x v="1"/>
    <x v="2"/>
    <x v="0"/>
    <s v="PRD018"/>
    <x v="21"/>
    <x v="3"/>
    <x v="18"/>
    <s v="Nexus Scent"/>
    <n v="1"/>
    <n v="159000"/>
    <n v="143100"/>
    <n v="10"/>
    <n v="143100"/>
    <n v="65000"/>
    <n v="30000"/>
    <n v="3577"/>
    <n v="3000"/>
    <n v="101577"/>
    <x v="8788"/>
    <n v="29.02"/>
    <x v="3"/>
    <s v="Normal"/>
    <x v="1"/>
  </r>
  <r>
    <x v="41200"/>
    <d v="2024-10-01T20:22:00"/>
    <x v="274"/>
    <x v="9"/>
    <x v="9"/>
    <n v="2024"/>
    <x v="1"/>
    <n v="20"/>
    <x v="3"/>
    <x v="0"/>
    <s v="ONLINE"/>
    <s v="Tokopedia - Solo"/>
    <s v="Online"/>
    <s v="Solo"/>
    <x v="0"/>
    <s v="CUST01831"/>
    <x v="0"/>
    <x v="1"/>
    <x v="0"/>
    <s v="PRD006"/>
    <x v="16"/>
    <x v="2"/>
    <x v="15"/>
    <s v="Nexus"/>
    <n v="1"/>
    <n v="349000"/>
    <n v="349000"/>
    <n v="0"/>
    <n v="349000"/>
    <n v="160000"/>
    <n v="20000"/>
    <n v="12215"/>
    <n v="5000"/>
    <n v="197215"/>
    <x v="4019"/>
    <n v="43.49"/>
    <x v="4"/>
    <s v="Normal"/>
    <x v="1"/>
  </r>
  <r>
    <x v="41201"/>
    <d v="2024-10-01T20:28:00"/>
    <x v="274"/>
    <x v="9"/>
    <x v="9"/>
    <n v="2024"/>
    <x v="1"/>
    <n v="20"/>
    <x v="3"/>
    <x v="3"/>
    <s v="ONLINE"/>
    <s v="Shopee - Solo"/>
    <s v="Online"/>
    <s v="Solo"/>
    <x v="0"/>
    <s v="CUST01925"/>
    <x v="1"/>
    <x v="2"/>
    <x v="0"/>
    <s v="PRD016"/>
    <x v="19"/>
    <x v="3"/>
    <x v="3"/>
    <s v="Nexus Home"/>
    <n v="2"/>
    <n v="69000"/>
    <n v="69000"/>
    <n v="0"/>
    <n v="138000"/>
    <n v="50000"/>
    <n v="12000"/>
    <n v="5520"/>
    <n v="4000"/>
    <n v="71520"/>
    <x v="5910"/>
    <n v="48.17"/>
    <x v="3"/>
    <s v="Normal"/>
    <x v="1"/>
  </r>
  <r>
    <x v="41202"/>
    <d v="2024-10-01T20:43:00"/>
    <x v="274"/>
    <x v="9"/>
    <x v="9"/>
    <n v="2024"/>
    <x v="1"/>
    <n v="20"/>
    <x v="3"/>
    <x v="0"/>
    <s v="ONLINE"/>
    <s v="Tokopedia - Batam"/>
    <s v="Online"/>
    <s v="Batam"/>
    <x v="16"/>
    <s v="CUST06208"/>
    <x v="0"/>
    <x v="3"/>
    <x v="0"/>
    <s v="PRD007"/>
    <x v="25"/>
    <x v="2"/>
    <x v="2"/>
    <s v="Nexus"/>
    <n v="4"/>
    <n v="129000"/>
    <n v="129000"/>
    <n v="0"/>
    <n v="516000"/>
    <n v="220000"/>
    <n v="30000"/>
    <n v="18060"/>
    <n v="2000"/>
    <n v="270060"/>
    <x v="17656"/>
    <n v="47.66"/>
    <x v="4"/>
    <s v="Normal"/>
    <x v="1"/>
  </r>
  <r>
    <x v="41203"/>
    <d v="2024-10-01T20:44:00"/>
    <x v="274"/>
    <x v="9"/>
    <x v="9"/>
    <n v="2024"/>
    <x v="1"/>
    <n v="20"/>
    <x v="3"/>
    <x v="2"/>
    <s v="ONLINE"/>
    <s v="Website - Denpasar"/>
    <s v="Online"/>
    <s v="Denpasar"/>
    <x v="3"/>
    <s v="CUST00278"/>
    <x v="0"/>
    <x v="2"/>
    <x v="0"/>
    <s v="PRD009"/>
    <x v="11"/>
    <x v="0"/>
    <x v="0"/>
    <s v="Nexus Bag"/>
    <n v="1"/>
    <n v="179000"/>
    <n v="179000"/>
    <n v="0"/>
    <n v="179000"/>
    <n v="80000"/>
    <n v="35000"/>
    <n v="4475"/>
    <n v="2000"/>
    <n v="121475"/>
    <x v="11198"/>
    <n v="32.14"/>
    <x v="2"/>
    <s v="Normal"/>
    <x v="1"/>
  </r>
  <r>
    <x v="41204"/>
    <d v="2024-10-01T20:48:00"/>
    <x v="274"/>
    <x v="9"/>
    <x v="9"/>
    <n v="2024"/>
    <x v="1"/>
    <n v="20"/>
    <x v="3"/>
    <x v="3"/>
    <s v="ONLINE"/>
    <s v="Shopee - Cirebon"/>
    <s v="Online"/>
    <s v="Cirebon"/>
    <x v="9"/>
    <s v="CUST07558"/>
    <x v="1"/>
    <x v="1"/>
    <x v="0"/>
    <s v="PRD001"/>
    <x v="2"/>
    <x v="2"/>
    <x v="2"/>
    <s v="Nexus"/>
    <n v="2"/>
    <n v="99000"/>
    <n v="99000"/>
    <n v="0"/>
    <n v="198000"/>
    <n v="90000"/>
    <n v="15000"/>
    <n v="7920"/>
    <n v="4000"/>
    <n v="116920"/>
    <x v="6030"/>
    <n v="40.950000000000003"/>
    <x v="7"/>
    <s v="Normal"/>
    <x v="1"/>
  </r>
  <r>
    <x v="41205"/>
    <d v="2024-10-01T20:54:00"/>
    <x v="274"/>
    <x v="9"/>
    <x v="9"/>
    <n v="2024"/>
    <x v="1"/>
    <n v="20"/>
    <x v="3"/>
    <x v="0"/>
    <s v="ONLINE"/>
    <s v="Tokopedia - Padang"/>
    <s v="Online"/>
    <s v="Padang"/>
    <x v="8"/>
    <s v="CUST04888"/>
    <x v="0"/>
    <x v="2"/>
    <x v="1"/>
    <s v="PRD012"/>
    <x v="10"/>
    <x v="0"/>
    <x v="10"/>
    <s v="Nexus Leather"/>
    <n v="1"/>
    <n v="259000"/>
    <n v="259000"/>
    <n v="0"/>
    <n v="259000"/>
    <n v="110000"/>
    <n v="25000"/>
    <n v="9065"/>
    <n v="2000"/>
    <n v="146065"/>
    <x v="17657"/>
    <n v="43.6"/>
    <x v="8"/>
    <s v="Normal"/>
    <x v="1"/>
  </r>
  <r>
    <x v="41206"/>
    <d v="2024-10-01T21:04:00"/>
    <x v="274"/>
    <x v="9"/>
    <x v="9"/>
    <n v="2024"/>
    <x v="1"/>
    <n v="21"/>
    <x v="3"/>
    <x v="3"/>
    <s v="ONLINE"/>
    <s v="Shopee - Bogor"/>
    <s v="Online"/>
    <s v="Bogor"/>
    <x v="9"/>
    <s v="CUST01907"/>
    <x v="1"/>
    <x v="0"/>
    <x v="0"/>
    <s v="PRD016"/>
    <x v="19"/>
    <x v="3"/>
    <x v="3"/>
    <s v="Nexus Home"/>
    <n v="4"/>
    <n v="69000"/>
    <n v="65550"/>
    <n v="5"/>
    <n v="262200"/>
    <n v="100000"/>
    <n v="12000"/>
    <n v="10488"/>
    <n v="2000"/>
    <n v="124488"/>
    <x v="17658"/>
    <n v="52.52"/>
    <x v="3"/>
    <s v="Normal"/>
    <x v="1"/>
  </r>
  <r>
    <x v="41207"/>
    <d v="2024-10-01T21:05:00"/>
    <x v="274"/>
    <x v="9"/>
    <x v="9"/>
    <n v="2024"/>
    <x v="1"/>
    <n v="21"/>
    <x v="3"/>
    <x v="0"/>
    <s v="ONLINE"/>
    <s v="Tokopedia - Pekanbaru"/>
    <s v="Online"/>
    <s v="Pekanbaru"/>
    <x v="1"/>
    <s v="CUST03288"/>
    <x v="1"/>
    <x v="1"/>
    <x v="1"/>
    <s v="PRD003"/>
    <x v="24"/>
    <x v="2"/>
    <x v="21"/>
    <s v="Nexus"/>
    <n v="2"/>
    <n v="299000"/>
    <n v="284050"/>
    <n v="5"/>
    <n v="568100"/>
    <n v="300000"/>
    <n v="18000"/>
    <n v="19883"/>
    <n v="3000"/>
    <n v="340883"/>
    <x v="10109"/>
    <n v="40"/>
    <x v="0"/>
    <s v="Normal"/>
    <x v="1"/>
  </r>
  <r>
    <x v="41208"/>
    <d v="2024-10-01T21:08:00"/>
    <x v="274"/>
    <x v="9"/>
    <x v="9"/>
    <n v="2024"/>
    <x v="1"/>
    <n v="21"/>
    <x v="3"/>
    <x v="1"/>
    <s v="STR003"/>
    <s v="Nexus Retail Surabaya"/>
    <s v="Mall"/>
    <s v="Surabaya"/>
    <x v="13"/>
    <s v="CUST04112"/>
    <x v="1"/>
    <x v="0"/>
    <x v="1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3"/>
    <s v="Normal"/>
    <x v="1"/>
  </r>
  <r>
    <x v="41209"/>
    <d v="2024-10-01T21:09:00"/>
    <x v="274"/>
    <x v="9"/>
    <x v="9"/>
    <n v="2024"/>
    <x v="1"/>
    <n v="21"/>
    <x v="3"/>
    <x v="1"/>
    <s v="STR010"/>
    <s v="Nexus Retail Bekasi"/>
    <s v="Mall"/>
    <s v="Bekasi"/>
    <x v="9"/>
    <s v="CUST02667"/>
    <x v="0"/>
    <x v="1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41210"/>
    <d v="2024-10-01T21:09:00"/>
    <x v="274"/>
    <x v="9"/>
    <x v="9"/>
    <n v="2024"/>
    <x v="1"/>
    <n v="21"/>
    <x v="3"/>
    <x v="0"/>
    <s v="ONLINE"/>
    <s v="Tokopedia - Batam"/>
    <s v="Online"/>
    <s v="Batam"/>
    <x v="16"/>
    <s v="CUST01510"/>
    <x v="0"/>
    <x v="0"/>
    <x v="1"/>
    <s v="PRD018"/>
    <x v="21"/>
    <x v="3"/>
    <x v="18"/>
    <s v="Nexus Scent"/>
    <n v="2"/>
    <n v="159000"/>
    <n v="159000"/>
    <n v="0"/>
    <n v="318000"/>
    <n v="130000"/>
    <n v="35000"/>
    <n v="11130"/>
    <n v="5000"/>
    <n v="181130"/>
    <x v="17659"/>
    <n v="43.04"/>
    <x v="8"/>
    <s v="Normal"/>
    <x v="1"/>
  </r>
  <r>
    <x v="41211"/>
    <d v="2024-10-01T21:12:00"/>
    <x v="274"/>
    <x v="9"/>
    <x v="9"/>
    <n v="2024"/>
    <x v="1"/>
    <n v="21"/>
    <x v="3"/>
    <x v="1"/>
    <s v="STR003"/>
    <s v="Nexus Retail Surabaya"/>
    <s v="Mall"/>
    <s v="Surabaya"/>
    <x v="13"/>
    <s v="CUST04200"/>
    <x v="1"/>
    <x v="2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3"/>
    <s v="Normal"/>
    <x v="1"/>
  </r>
  <r>
    <x v="41212"/>
    <d v="2024-10-01T21:15:00"/>
    <x v="274"/>
    <x v="9"/>
    <x v="9"/>
    <n v="2024"/>
    <x v="1"/>
    <n v="21"/>
    <x v="3"/>
    <x v="0"/>
    <s v="ONLINE"/>
    <s v="Tokopedia - Bogor"/>
    <s v="Online"/>
    <s v="Bogor"/>
    <x v="9"/>
    <s v="CUST05230"/>
    <x v="1"/>
    <x v="0"/>
    <x v="1"/>
    <s v="PRD025"/>
    <x v="1"/>
    <x v="1"/>
    <x v="1"/>
    <s v="Nexus Step"/>
    <n v="1"/>
    <n v="189000"/>
    <n v="189000"/>
    <n v="0"/>
    <n v="189000"/>
    <n v="75000"/>
    <n v="9000"/>
    <n v="6615"/>
    <n v="3000"/>
    <n v="93615"/>
    <x v="16575"/>
    <n v="50.47"/>
    <x v="8"/>
    <s v="Normal"/>
    <x v="1"/>
  </r>
  <r>
    <x v="41213"/>
    <d v="2024-10-01T21:28:00"/>
    <x v="274"/>
    <x v="9"/>
    <x v="9"/>
    <n v="2024"/>
    <x v="1"/>
    <n v="21"/>
    <x v="3"/>
    <x v="1"/>
    <s v="STR009"/>
    <s v="Nexus Retail Palembang"/>
    <s v="Mall"/>
    <s v="Palembang"/>
    <x v="11"/>
    <s v="CUST05198"/>
    <x v="1"/>
    <x v="4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3"/>
    <s v="Normal"/>
    <x v="1"/>
  </r>
  <r>
    <x v="41214"/>
    <d v="2024-10-01T21:28:00"/>
    <x v="274"/>
    <x v="9"/>
    <x v="9"/>
    <n v="2024"/>
    <x v="1"/>
    <n v="21"/>
    <x v="3"/>
    <x v="1"/>
    <s v="STR003"/>
    <s v="Nexus Retail Surabaya"/>
    <s v="Mall"/>
    <s v="Surabaya"/>
    <x v="13"/>
    <s v="CUST04721"/>
    <x v="0"/>
    <x v="1"/>
    <x v="1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5"/>
    <s v="Normal"/>
    <x v="1"/>
  </r>
  <r>
    <x v="41215"/>
    <d v="2024-10-01T21:28:00"/>
    <x v="274"/>
    <x v="9"/>
    <x v="9"/>
    <n v="2024"/>
    <x v="1"/>
    <n v="21"/>
    <x v="3"/>
    <x v="3"/>
    <s v="ONLINE"/>
    <s v="Shopee - Tangerang"/>
    <s v="Online"/>
    <s v="Tangerang"/>
    <x v="2"/>
    <s v="CUST01468"/>
    <x v="0"/>
    <x v="2"/>
    <x v="1"/>
    <s v="PRD018"/>
    <x v="21"/>
    <x v="3"/>
    <x v="18"/>
    <s v="Nexus Scent"/>
    <n v="1"/>
    <n v="159000"/>
    <n v="143100"/>
    <n v="10"/>
    <n v="143100"/>
    <n v="65000"/>
    <n v="10000"/>
    <n v="5724"/>
    <n v="4000"/>
    <n v="84724"/>
    <x v="2506"/>
    <n v="40.79"/>
    <x v="3"/>
    <s v="Normal"/>
    <x v="1"/>
  </r>
  <r>
    <x v="41216"/>
    <d v="2024-10-01T21:43:00"/>
    <x v="274"/>
    <x v="9"/>
    <x v="9"/>
    <n v="2024"/>
    <x v="1"/>
    <n v="21"/>
    <x v="3"/>
    <x v="0"/>
    <s v="ONLINE"/>
    <s v="Tokopedia - Yogyakarta"/>
    <s v="Online"/>
    <s v="Yogyakarta"/>
    <x v="6"/>
    <s v="CUST04003"/>
    <x v="0"/>
    <x v="0"/>
    <x v="0"/>
    <s v="PRD002"/>
    <x v="12"/>
    <x v="2"/>
    <x v="11"/>
    <s v="Nexus"/>
    <n v="3"/>
    <n v="249000"/>
    <n v="249000"/>
    <n v="0"/>
    <n v="747000"/>
    <n v="360000"/>
    <n v="18000"/>
    <n v="26145"/>
    <n v="4000"/>
    <n v="408145"/>
    <x v="17660"/>
    <n v="45.36"/>
    <x v="4"/>
    <s v="Normal"/>
    <x v="1"/>
  </r>
  <r>
    <x v="41217"/>
    <d v="2024-10-01T21:43:00"/>
    <x v="274"/>
    <x v="9"/>
    <x v="9"/>
    <n v="2024"/>
    <x v="1"/>
    <n v="21"/>
    <x v="3"/>
    <x v="1"/>
    <s v="STR003"/>
    <s v="Nexus Retail Surabaya"/>
    <s v="Mall"/>
    <s v="Surabaya"/>
    <x v="13"/>
    <s v="CUST00980"/>
    <x v="0"/>
    <x v="3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2"/>
    <s v="Normal"/>
    <x v="1"/>
  </r>
  <r>
    <x v="41218"/>
    <d v="2024-10-01T21:47:00"/>
    <x v="274"/>
    <x v="9"/>
    <x v="9"/>
    <n v="2024"/>
    <x v="1"/>
    <n v="21"/>
    <x v="3"/>
    <x v="2"/>
    <s v="ONLINE"/>
    <s v="Website - Bogor"/>
    <s v="Online"/>
    <s v="Bogor"/>
    <x v="9"/>
    <s v="CUST06129"/>
    <x v="0"/>
    <x v="1"/>
    <x v="0"/>
    <s v="PRD007"/>
    <x v="25"/>
    <x v="2"/>
    <x v="2"/>
    <s v="Nexus"/>
    <n v="5"/>
    <n v="129000"/>
    <n v="129000"/>
    <n v="0"/>
    <n v="645000"/>
    <n v="275000"/>
    <n v="10000"/>
    <n v="16125"/>
    <n v="3000"/>
    <n v="304125"/>
    <x v="13123"/>
    <n v="52.85"/>
    <x v="3"/>
    <s v="Normal"/>
    <x v="1"/>
  </r>
  <r>
    <x v="41219"/>
    <d v="2024-10-01T21:56:00"/>
    <x v="274"/>
    <x v="9"/>
    <x v="9"/>
    <n v="2024"/>
    <x v="1"/>
    <n v="21"/>
    <x v="3"/>
    <x v="0"/>
    <s v="ONLINE"/>
    <s v="Tokopedia - Lampung"/>
    <s v="Online"/>
    <s v="Lampung"/>
    <x v="17"/>
    <s v="CUST05444"/>
    <x v="1"/>
    <x v="3"/>
    <x v="0"/>
    <s v="PRD023"/>
    <x v="7"/>
    <x v="4"/>
    <x v="7"/>
    <s v="Nexus Write"/>
    <n v="1"/>
    <n v="29000"/>
    <n v="29000"/>
    <n v="0"/>
    <n v="29000"/>
    <n v="10000"/>
    <n v="18000"/>
    <n v="1015"/>
    <n v="4000"/>
    <n v="33015"/>
    <x v="1852"/>
    <n v="-13.84"/>
    <x v="1"/>
    <s v="Normal"/>
    <x v="1"/>
  </r>
  <r>
    <x v="41220"/>
    <d v="2024-10-02T08:02:00"/>
    <x v="275"/>
    <x v="9"/>
    <x v="9"/>
    <n v="2024"/>
    <x v="2"/>
    <n v="8"/>
    <x v="0"/>
    <x v="2"/>
    <s v="ONLINE"/>
    <s v="Website - Padang"/>
    <s v="Online"/>
    <s v="Padang"/>
    <x v="8"/>
    <s v="CUST01325"/>
    <x v="1"/>
    <x v="2"/>
    <x v="0"/>
    <s v="PRD005"/>
    <x v="4"/>
    <x v="2"/>
    <x v="4"/>
    <s v="Batik Nexus"/>
    <n v="3"/>
    <n v="399000"/>
    <n v="379050"/>
    <n v="5"/>
    <n v="1137150"/>
    <n v="540000"/>
    <n v="30000"/>
    <n v="28428"/>
    <n v="4000"/>
    <n v="602428"/>
    <x v="14541"/>
    <n v="47.02"/>
    <x v="0"/>
    <s v="Normal"/>
    <x v="1"/>
  </r>
  <r>
    <x v="41221"/>
    <d v="2024-10-02T08:02:00"/>
    <x v="275"/>
    <x v="9"/>
    <x v="9"/>
    <n v="2024"/>
    <x v="2"/>
    <n v="8"/>
    <x v="0"/>
    <x v="0"/>
    <s v="ONLINE"/>
    <s v="Tokopedia - Denpasar"/>
    <s v="Online"/>
    <s v="Denpasar"/>
    <x v="3"/>
    <s v="CUST04600"/>
    <x v="0"/>
    <x v="0"/>
    <x v="1"/>
    <s v="PRD023"/>
    <x v="7"/>
    <x v="4"/>
    <x v="7"/>
    <s v="Nexus Write"/>
    <n v="3"/>
    <n v="29000"/>
    <n v="27550"/>
    <n v="5"/>
    <n v="82650"/>
    <n v="30000"/>
    <n v="25000"/>
    <n v="2892"/>
    <n v="5000"/>
    <n v="62892"/>
    <x v="17661"/>
    <n v="23.91"/>
    <x v="3"/>
    <s v="Normal"/>
    <x v="1"/>
  </r>
  <r>
    <x v="41222"/>
    <d v="2024-10-02T08:09:00"/>
    <x v="275"/>
    <x v="9"/>
    <x v="9"/>
    <n v="2024"/>
    <x v="2"/>
    <n v="8"/>
    <x v="0"/>
    <x v="3"/>
    <s v="ONLINE"/>
    <s v="Shopee - Jakarta"/>
    <s v="Online"/>
    <s v="Jakarta"/>
    <x v="12"/>
    <s v="CUST05856"/>
    <x v="1"/>
    <x v="1"/>
    <x v="0"/>
    <s v="PRD004"/>
    <x v="23"/>
    <x v="2"/>
    <x v="20"/>
    <s v="Nexus"/>
    <n v="1"/>
    <n v="279000"/>
    <n v="265050"/>
    <n v="5"/>
    <n v="265050"/>
    <n v="130000"/>
    <n v="9000"/>
    <n v="10602"/>
    <n v="2000"/>
    <n v="151602"/>
    <x v="1739"/>
    <n v="42.8"/>
    <x v="3"/>
    <s v="Normal"/>
    <x v="1"/>
  </r>
  <r>
    <x v="41223"/>
    <d v="2024-10-02T08:11:00"/>
    <x v="275"/>
    <x v="9"/>
    <x v="9"/>
    <n v="2024"/>
    <x v="2"/>
    <n v="8"/>
    <x v="0"/>
    <x v="1"/>
    <s v="STR003"/>
    <s v="Nexus Retail Surabaya"/>
    <s v="Mall"/>
    <s v="Surabaya"/>
    <x v="13"/>
    <s v="CUST01214"/>
    <x v="0"/>
    <x v="1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6"/>
    <s v="Normal"/>
    <x v="1"/>
  </r>
  <r>
    <x v="41224"/>
    <d v="2024-10-02T08:17:00"/>
    <x v="275"/>
    <x v="9"/>
    <x v="9"/>
    <n v="2024"/>
    <x v="2"/>
    <n v="8"/>
    <x v="0"/>
    <x v="3"/>
    <s v="ONLINE"/>
    <s v="Shopee - Pontianak"/>
    <s v="Online"/>
    <s v="Pontianak"/>
    <x v="5"/>
    <s v="CUST03645"/>
    <x v="1"/>
    <x v="2"/>
    <x v="0"/>
    <s v="PRD002"/>
    <x v="12"/>
    <x v="2"/>
    <x v="11"/>
    <s v="Nexus"/>
    <n v="5"/>
    <n v="249000"/>
    <n v="224100"/>
    <n v="10"/>
    <n v="1120500"/>
    <n v="600000"/>
    <n v="22000"/>
    <n v="44820"/>
    <n v="2000"/>
    <n v="668820"/>
    <x v="17662"/>
    <n v="40.31"/>
    <x v="0"/>
    <s v="Normal"/>
    <x v="1"/>
  </r>
  <r>
    <x v="41225"/>
    <d v="2024-10-02T08:18:00"/>
    <x v="275"/>
    <x v="9"/>
    <x v="9"/>
    <n v="2024"/>
    <x v="2"/>
    <n v="8"/>
    <x v="0"/>
    <x v="3"/>
    <s v="ONLINE"/>
    <s v="Shopee - Banjarmasin"/>
    <s v="Online"/>
    <s v="Banjarmasin"/>
    <x v="4"/>
    <s v="CUST05518"/>
    <x v="1"/>
    <x v="0"/>
    <x v="0"/>
    <s v="PRD015"/>
    <x v="3"/>
    <x v="3"/>
    <x v="3"/>
    <s v="Nexus Home"/>
    <n v="1"/>
    <n v="129000"/>
    <n v="129000"/>
    <n v="0"/>
    <n v="129000"/>
    <n v="50000"/>
    <n v="35000"/>
    <n v="5160"/>
    <n v="3000"/>
    <n v="93160"/>
    <x v="2696"/>
    <n v="27.78"/>
    <x v="3"/>
    <s v="Normal"/>
    <x v="1"/>
  </r>
  <r>
    <x v="41226"/>
    <d v="2024-10-02T08:27:00"/>
    <x v="275"/>
    <x v="9"/>
    <x v="9"/>
    <n v="2024"/>
    <x v="2"/>
    <n v="8"/>
    <x v="0"/>
    <x v="2"/>
    <s v="ONLINE"/>
    <s v="Website - Depok"/>
    <s v="Online"/>
    <s v="Depok"/>
    <x v="9"/>
    <s v="CUST01876"/>
    <x v="0"/>
    <x v="1"/>
    <x v="0"/>
    <s v="PRD002"/>
    <x v="12"/>
    <x v="2"/>
    <x v="11"/>
    <s v="Nexus"/>
    <n v="4"/>
    <n v="249000"/>
    <n v="236550"/>
    <n v="5"/>
    <n v="946200"/>
    <n v="480000"/>
    <n v="9000"/>
    <n v="23655"/>
    <n v="2000"/>
    <n v="514655"/>
    <x v="17663"/>
    <n v="45.61"/>
    <x v="2"/>
    <s v="Normal"/>
    <x v="1"/>
  </r>
  <r>
    <x v="41227"/>
    <d v="2024-10-02T08:30:00"/>
    <x v="275"/>
    <x v="9"/>
    <x v="9"/>
    <n v="2024"/>
    <x v="2"/>
    <n v="8"/>
    <x v="0"/>
    <x v="3"/>
    <s v="ONLINE"/>
    <s v="Shopee - Solo"/>
    <s v="Online"/>
    <s v="Solo"/>
    <x v="0"/>
    <s v="CUST05558"/>
    <x v="0"/>
    <x v="0"/>
    <x v="0"/>
    <s v="PRD014"/>
    <x v="18"/>
    <x v="0"/>
    <x v="17"/>
    <s v="Nexus Eye"/>
    <n v="3"/>
    <n v="199000"/>
    <n v="179100"/>
    <n v="10"/>
    <n v="537300"/>
    <n v="210000"/>
    <n v="18000"/>
    <n v="21492"/>
    <n v="3000"/>
    <n v="252492"/>
    <x v="17664"/>
    <n v="53.01"/>
    <x v="4"/>
    <s v="Normal"/>
    <x v="1"/>
  </r>
  <r>
    <x v="41228"/>
    <d v="2024-10-02T08:38:00"/>
    <x v="275"/>
    <x v="9"/>
    <x v="9"/>
    <n v="2024"/>
    <x v="2"/>
    <n v="8"/>
    <x v="0"/>
    <x v="0"/>
    <s v="ONLINE"/>
    <s v="Tokopedia - Banjarmasin"/>
    <s v="Online"/>
    <s v="Banjarmasin"/>
    <x v="4"/>
    <s v="CUST01477"/>
    <x v="1"/>
    <x v="1"/>
    <x v="1"/>
    <s v="PRD017"/>
    <x v="20"/>
    <x v="3"/>
    <x v="18"/>
    <s v="Nexus Scent"/>
    <n v="5"/>
    <n v="89000"/>
    <n v="84550"/>
    <n v="5"/>
    <n v="422750"/>
    <n v="150000"/>
    <n v="30000"/>
    <n v="14796"/>
    <n v="4000"/>
    <n v="198796"/>
    <x v="17665"/>
    <n v="52.98"/>
    <x v="0"/>
    <s v="Normal"/>
    <x v="1"/>
  </r>
  <r>
    <x v="41229"/>
    <d v="2024-10-02T08:42:00"/>
    <x v="275"/>
    <x v="9"/>
    <x v="9"/>
    <n v="2024"/>
    <x v="2"/>
    <n v="8"/>
    <x v="0"/>
    <x v="3"/>
    <s v="ONLINE"/>
    <s v="Shopee - Makassar"/>
    <s v="Online"/>
    <s v="Makassar"/>
    <x v="7"/>
    <s v="CUST02831"/>
    <x v="0"/>
    <x v="1"/>
    <x v="0"/>
    <s v="PRD007"/>
    <x v="25"/>
    <x v="2"/>
    <x v="2"/>
    <s v="Nexus"/>
    <n v="1"/>
    <n v="129000"/>
    <n v="129000"/>
    <n v="0"/>
    <n v="129000"/>
    <n v="55000"/>
    <n v="22000"/>
    <n v="5160"/>
    <n v="2000"/>
    <n v="84160"/>
    <x v="7268"/>
    <n v="34.76"/>
    <x v="0"/>
    <s v="Normal"/>
    <x v="1"/>
  </r>
  <r>
    <x v="41230"/>
    <d v="2024-10-02T08:42:00"/>
    <x v="275"/>
    <x v="9"/>
    <x v="9"/>
    <n v="2024"/>
    <x v="2"/>
    <n v="8"/>
    <x v="0"/>
    <x v="2"/>
    <s v="ONLINE"/>
    <s v="Website - Balikpapan"/>
    <s v="Online"/>
    <s v="Balikpapan"/>
    <x v="15"/>
    <s v="CUST02385"/>
    <x v="1"/>
    <x v="2"/>
    <x v="0"/>
    <s v="PRD015"/>
    <x v="3"/>
    <x v="3"/>
    <x v="3"/>
    <s v="Nexus Home"/>
    <n v="1"/>
    <n v="129000"/>
    <n v="116100"/>
    <n v="10"/>
    <n v="116100"/>
    <n v="50000"/>
    <n v="35000"/>
    <n v="2902"/>
    <n v="4000"/>
    <n v="91902"/>
    <x v="13041"/>
    <n v="20.84"/>
    <x v="2"/>
    <s v="Normal"/>
    <x v="1"/>
  </r>
  <r>
    <x v="41231"/>
    <d v="2024-10-02T08:56:00"/>
    <x v="275"/>
    <x v="9"/>
    <x v="9"/>
    <n v="2024"/>
    <x v="2"/>
    <n v="8"/>
    <x v="0"/>
    <x v="2"/>
    <s v="ONLINE"/>
    <s v="Website - Pekanbaru"/>
    <s v="Online"/>
    <s v="Pekanbaru"/>
    <x v="1"/>
    <s v="CUST07197"/>
    <x v="1"/>
    <x v="3"/>
    <x v="1"/>
    <s v="PRD012"/>
    <x v="10"/>
    <x v="0"/>
    <x v="10"/>
    <s v="Nexus Leather"/>
    <n v="3"/>
    <n v="259000"/>
    <n v="259000"/>
    <n v="0"/>
    <n v="777000"/>
    <n v="330000"/>
    <n v="22000"/>
    <n v="19425"/>
    <n v="2000"/>
    <n v="373425"/>
    <x v="17267"/>
    <n v="51.94"/>
    <x v="3"/>
    <s v="Normal"/>
    <x v="1"/>
  </r>
  <r>
    <x v="41232"/>
    <d v="2024-10-02T08:57:00"/>
    <x v="275"/>
    <x v="9"/>
    <x v="9"/>
    <n v="2024"/>
    <x v="2"/>
    <n v="8"/>
    <x v="0"/>
    <x v="0"/>
    <s v="ONLINE"/>
    <s v="Tokopedia - Pekanbaru"/>
    <s v="Online"/>
    <s v="Pekanbaru"/>
    <x v="1"/>
    <s v="CUST03048"/>
    <x v="0"/>
    <x v="3"/>
    <x v="1"/>
    <s v="PRD002"/>
    <x v="12"/>
    <x v="2"/>
    <x v="11"/>
    <s v="Nexus"/>
    <n v="3"/>
    <n v="249000"/>
    <n v="236550"/>
    <n v="5"/>
    <n v="709650"/>
    <n v="360000"/>
    <n v="18000"/>
    <n v="24837"/>
    <n v="4000"/>
    <n v="406837"/>
    <x v="17666"/>
    <n v="42.67"/>
    <x v="8"/>
    <s v="Normal"/>
    <x v="1"/>
  </r>
  <r>
    <x v="41233"/>
    <d v="2024-10-02T08:57:00"/>
    <x v="275"/>
    <x v="9"/>
    <x v="9"/>
    <n v="2024"/>
    <x v="2"/>
    <n v="8"/>
    <x v="0"/>
    <x v="0"/>
    <s v="ONLINE"/>
    <s v="Tokopedia - Bandung"/>
    <s v="Online"/>
    <s v="Bandung"/>
    <x v="9"/>
    <s v="CUST07656"/>
    <x v="1"/>
    <x v="3"/>
    <x v="0"/>
    <s v="PRD020"/>
    <x v="14"/>
    <x v="4"/>
    <x v="13"/>
    <s v="Nexus Write"/>
    <n v="1"/>
    <n v="49000"/>
    <n v="46550"/>
    <n v="5"/>
    <n v="46550"/>
    <n v="20000"/>
    <n v="9000"/>
    <n v="1629"/>
    <n v="3000"/>
    <n v="33629"/>
    <x v="12415"/>
    <n v="27.76"/>
    <x v="0"/>
    <s v="Normal"/>
    <x v="1"/>
  </r>
  <r>
    <x v="41234"/>
    <d v="2024-10-02T08:59:00"/>
    <x v="275"/>
    <x v="9"/>
    <x v="9"/>
    <n v="2024"/>
    <x v="2"/>
    <n v="8"/>
    <x v="0"/>
    <x v="0"/>
    <s v="ONLINE"/>
    <s v="Tokopedia - Bandung"/>
    <s v="Online"/>
    <s v="Bandung"/>
    <x v="9"/>
    <s v="CUST02161"/>
    <x v="0"/>
    <x v="1"/>
    <x v="0"/>
    <s v="PRD009"/>
    <x v="11"/>
    <x v="0"/>
    <x v="0"/>
    <s v="Nexus Bag"/>
    <n v="4"/>
    <n v="179000"/>
    <n v="179000"/>
    <n v="0"/>
    <n v="716000"/>
    <n v="320000"/>
    <n v="9000"/>
    <n v="25060"/>
    <n v="4000"/>
    <n v="358060"/>
    <x v="17667"/>
    <n v="49.99"/>
    <x v="8"/>
    <s v="Normal"/>
    <x v="1"/>
  </r>
  <r>
    <x v="41235"/>
    <d v="2024-10-02T09:05:00"/>
    <x v="275"/>
    <x v="9"/>
    <x v="9"/>
    <n v="2024"/>
    <x v="2"/>
    <n v="9"/>
    <x v="0"/>
    <x v="3"/>
    <s v="ONLINE"/>
    <s v="Shopee - Pontianak"/>
    <s v="Online"/>
    <s v="Pontianak"/>
    <x v="5"/>
    <s v="CUST04904"/>
    <x v="0"/>
    <x v="3"/>
    <x v="1"/>
    <s v="PRD026"/>
    <x v="15"/>
    <x v="1"/>
    <x v="14"/>
    <s v="Nexus Step"/>
    <n v="1"/>
    <n v="279000"/>
    <n v="279000"/>
    <n v="0"/>
    <n v="279000"/>
    <n v="120000"/>
    <n v="35000"/>
    <n v="11160"/>
    <n v="2000"/>
    <n v="168160"/>
    <x v="11613"/>
    <n v="39.729999999999997"/>
    <x v="0"/>
    <s v="Normal"/>
    <x v="1"/>
  </r>
  <r>
    <x v="41236"/>
    <d v="2024-10-02T09:06:00"/>
    <x v="275"/>
    <x v="9"/>
    <x v="9"/>
    <n v="2024"/>
    <x v="2"/>
    <n v="9"/>
    <x v="0"/>
    <x v="1"/>
    <s v="STR003"/>
    <s v="Nexus Retail Surabaya"/>
    <s v="Mall"/>
    <s v="Surabaya"/>
    <x v="13"/>
    <s v="CUST04012"/>
    <x v="1"/>
    <x v="0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41237"/>
    <d v="2024-10-02T09:14:00"/>
    <x v="275"/>
    <x v="9"/>
    <x v="9"/>
    <n v="2024"/>
    <x v="2"/>
    <n v="9"/>
    <x v="0"/>
    <x v="3"/>
    <s v="ONLINE"/>
    <s v="Shopee - Medan"/>
    <s v="Online"/>
    <s v="Medan"/>
    <x v="10"/>
    <s v="CUST01436"/>
    <x v="1"/>
    <x v="2"/>
    <x v="1"/>
    <s v="PRD001"/>
    <x v="2"/>
    <x v="2"/>
    <x v="2"/>
    <s v="Nexus"/>
    <n v="1"/>
    <n v="99000"/>
    <n v="99000"/>
    <n v="0"/>
    <n v="99000"/>
    <n v="45000"/>
    <n v="30000"/>
    <n v="3960"/>
    <n v="4000"/>
    <n v="82960"/>
    <x v="17668"/>
    <n v="16.2"/>
    <x v="7"/>
    <s v="Normal"/>
    <x v="1"/>
  </r>
  <r>
    <x v="41238"/>
    <d v="2024-10-02T09:15:00"/>
    <x v="275"/>
    <x v="9"/>
    <x v="9"/>
    <n v="2024"/>
    <x v="2"/>
    <n v="9"/>
    <x v="0"/>
    <x v="1"/>
    <s v="STR014"/>
    <s v="Nexus Retail Malang"/>
    <s v="Standalone"/>
    <s v="Malang"/>
    <x v="13"/>
    <s v="CUST03626"/>
    <x v="1"/>
    <x v="3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Normal"/>
    <x v="1"/>
  </r>
  <r>
    <x v="41239"/>
    <d v="2024-10-02T09:18:00"/>
    <x v="275"/>
    <x v="9"/>
    <x v="9"/>
    <n v="2024"/>
    <x v="2"/>
    <n v="9"/>
    <x v="0"/>
    <x v="3"/>
    <s v="ONLINE"/>
    <s v="Shopee - Makassar"/>
    <s v="Online"/>
    <s v="Makassar"/>
    <x v="7"/>
    <s v="CUST01453"/>
    <x v="0"/>
    <x v="1"/>
    <x v="0"/>
    <s v="PRD006"/>
    <x v="16"/>
    <x v="2"/>
    <x v="15"/>
    <s v="Nexus"/>
    <n v="1"/>
    <n v="349000"/>
    <n v="314100"/>
    <n v="10"/>
    <n v="314100"/>
    <n v="160000"/>
    <n v="30000"/>
    <n v="12564"/>
    <n v="5000"/>
    <n v="207564"/>
    <x v="2944"/>
    <n v="33.92"/>
    <x v="4"/>
    <s v="Normal"/>
    <x v="1"/>
  </r>
  <r>
    <x v="41240"/>
    <d v="2024-10-02T09:19:00"/>
    <x v="275"/>
    <x v="9"/>
    <x v="9"/>
    <n v="2024"/>
    <x v="2"/>
    <n v="9"/>
    <x v="0"/>
    <x v="0"/>
    <s v="ONLINE"/>
    <s v="Tokopedia - Tangerang"/>
    <s v="Online"/>
    <s v="Tangerang"/>
    <x v="2"/>
    <s v="CUST00806"/>
    <x v="0"/>
    <x v="3"/>
    <x v="0"/>
    <s v="PRD026"/>
    <x v="15"/>
    <x v="1"/>
    <x v="14"/>
    <s v="Nexus Step"/>
    <n v="4"/>
    <n v="279000"/>
    <n v="279000"/>
    <n v="0"/>
    <n v="1116000"/>
    <n v="480000"/>
    <n v="10000"/>
    <n v="39060"/>
    <n v="5000"/>
    <n v="534060"/>
    <x v="17669"/>
    <n v="52.15"/>
    <x v="8"/>
    <s v="Normal"/>
    <x v="1"/>
  </r>
  <r>
    <x v="41241"/>
    <d v="2024-10-02T09:19:00"/>
    <x v="275"/>
    <x v="9"/>
    <x v="9"/>
    <n v="2024"/>
    <x v="2"/>
    <n v="9"/>
    <x v="0"/>
    <x v="0"/>
    <s v="ONLINE"/>
    <s v="Tokopedia - Semarang"/>
    <s v="Online"/>
    <s v="Semarang"/>
    <x v="0"/>
    <s v="CUST07693"/>
    <x v="0"/>
    <x v="3"/>
    <x v="0"/>
    <s v="PRD025"/>
    <x v="1"/>
    <x v="1"/>
    <x v="1"/>
    <s v="Nexus Step"/>
    <n v="4"/>
    <n v="189000"/>
    <n v="179550"/>
    <n v="5"/>
    <n v="718200"/>
    <n v="300000"/>
    <n v="12000"/>
    <n v="25137"/>
    <n v="2000"/>
    <n v="339137"/>
    <x v="17670"/>
    <n v="52.78"/>
    <x v="0"/>
    <s v="Normal"/>
    <x v="1"/>
  </r>
  <r>
    <x v="41242"/>
    <d v="2024-10-02T09:20:00"/>
    <x v="275"/>
    <x v="9"/>
    <x v="9"/>
    <n v="2024"/>
    <x v="2"/>
    <n v="9"/>
    <x v="0"/>
    <x v="0"/>
    <s v="ONLINE"/>
    <s v="Tokopedia - Manado"/>
    <s v="Online"/>
    <s v="Manado"/>
    <x v="14"/>
    <s v="CUST05436"/>
    <x v="0"/>
    <x v="3"/>
    <x v="0"/>
    <s v="PRD014"/>
    <x v="18"/>
    <x v="0"/>
    <x v="17"/>
    <s v="Nexus Eye"/>
    <n v="2"/>
    <n v="199000"/>
    <n v="199000"/>
    <n v="0"/>
    <n v="398000"/>
    <n v="140000"/>
    <n v="30000"/>
    <n v="13930"/>
    <n v="4000"/>
    <n v="187930"/>
    <x v="3362"/>
    <n v="52.78"/>
    <x v="8"/>
    <s v="Normal"/>
    <x v="1"/>
  </r>
  <r>
    <x v="41243"/>
    <d v="2024-10-02T09:21:00"/>
    <x v="275"/>
    <x v="9"/>
    <x v="9"/>
    <n v="2024"/>
    <x v="2"/>
    <n v="9"/>
    <x v="0"/>
    <x v="3"/>
    <s v="ONLINE"/>
    <s v="Shopee - Manado"/>
    <s v="Online"/>
    <s v="Manado"/>
    <x v="14"/>
    <s v="CUST01129"/>
    <x v="0"/>
    <x v="4"/>
    <x v="0"/>
    <s v="PRD018"/>
    <x v="21"/>
    <x v="3"/>
    <x v="18"/>
    <s v="Nexus Scent"/>
    <n v="5"/>
    <n v="159000"/>
    <n v="151050"/>
    <n v="5"/>
    <n v="755250"/>
    <n v="325000"/>
    <n v="25000"/>
    <n v="30210"/>
    <n v="4000"/>
    <n v="384210"/>
    <x v="17671"/>
    <n v="49.13"/>
    <x v="4"/>
    <s v="Normal"/>
    <x v="1"/>
  </r>
  <r>
    <x v="41244"/>
    <d v="2024-10-02T09:25:00"/>
    <x v="275"/>
    <x v="9"/>
    <x v="9"/>
    <n v="2024"/>
    <x v="2"/>
    <n v="9"/>
    <x v="0"/>
    <x v="3"/>
    <s v="ONLINE"/>
    <s v="Shopee - Depok"/>
    <s v="Online"/>
    <s v="Depok"/>
    <x v="9"/>
    <s v="CUST04187"/>
    <x v="1"/>
    <x v="2"/>
    <x v="1"/>
    <s v="PRD026"/>
    <x v="15"/>
    <x v="1"/>
    <x v="14"/>
    <s v="Nexus Step"/>
    <n v="1"/>
    <n v="279000"/>
    <n v="251100"/>
    <n v="10"/>
    <n v="251100"/>
    <n v="120000"/>
    <n v="15000"/>
    <n v="10044"/>
    <n v="5000"/>
    <n v="150044"/>
    <x v="4398"/>
    <n v="40.25"/>
    <x v="3"/>
    <s v="Normal"/>
    <x v="1"/>
  </r>
  <r>
    <x v="41245"/>
    <d v="2024-10-02T09:33:00"/>
    <x v="275"/>
    <x v="9"/>
    <x v="9"/>
    <n v="2024"/>
    <x v="2"/>
    <n v="9"/>
    <x v="0"/>
    <x v="2"/>
    <s v="ONLINE"/>
    <s v="Website - Samarinda"/>
    <s v="Online"/>
    <s v="Samarinda"/>
    <x v="15"/>
    <s v="CUST07410"/>
    <x v="1"/>
    <x v="2"/>
    <x v="1"/>
    <s v="PRD011"/>
    <x v="0"/>
    <x v="0"/>
    <x v="0"/>
    <s v="Nexus Bag"/>
    <n v="1"/>
    <n v="89000"/>
    <n v="89000"/>
    <n v="0"/>
    <n v="89000"/>
    <n v="35000"/>
    <n v="22000"/>
    <n v="2225"/>
    <n v="2000"/>
    <n v="61225"/>
    <x v="4102"/>
    <n v="31.21"/>
    <x v="0"/>
    <s v="Normal"/>
    <x v="1"/>
  </r>
  <r>
    <x v="41246"/>
    <d v="2024-10-02T09:36:00"/>
    <x v="275"/>
    <x v="9"/>
    <x v="9"/>
    <n v="2024"/>
    <x v="2"/>
    <n v="9"/>
    <x v="0"/>
    <x v="0"/>
    <s v="ONLINE"/>
    <s v="Tokopedia - Malang"/>
    <s v="Online"/>
    <s v="Malang"/>
    <x v="13"/>
    <s v="CUST03568"/>
    <x v="0"/>
    <x v="1"/>
    <x v="0"/>
    <s v="PRD018"/>
    <x v="21"/>
    <x v="3"/>
    <x v="18"/>
    <s v="Nexus Scent"/>
    <n v="4"/>
    <n v="159000"/>
    <n v="143100"/>
    <n v="10"/>
    <n v="572400"/>
    <n v="260000"/>
    <n v="18000"/>
    <n v="20034"/>
    <n v="4000"/>
    <n v="302034"/>
    <x v="17672"/>
    <n v="47.23"/>
    <x v="0"/>
    <s v="Normal"/>
    <x v="1"/>
  </r>
  <r>
    <x v="41247"/>
    <d v="2024-10-02T09:38:00"/>
    <x v="275"/>
    <x v="9"/>
    <x v="9"/>
    <n v="2024"/>
    <x v="2"/>
    <n v="9"/>
    <x v="0"/>
    <x v="3"/>
    <s v="ONLINE"/>
    <s v="Shopee - Solo"/>
    <s v="Online"/>
    <s v="Solo"/>
    <x v="0"/>
    <s v="CUST07418"/>
    <x v="1"/>
    <x v="2"/>
    <x v="1"/>
    <s v="PRD009"/>
    <x v="11"/>
    <x v="0"/>
    <x v="0"/>
    <s v="Nexus Bag"/>
    <n v="1"/>
    <n v="179000"/>
    <n v="170050"/>
    <n v="5"/>
    <n v="170050"/>
    <n v="80000"/>
    <n v="15000"/>
    <n v="6802"/>
    <n v="3000"/>
    <n v="104802"/>
    <x v="7766"/>
    <n v="38.369999999999997"/>
    <x v="4"/>
    <s v="Normal"/>
    <x v="1"/>
  </r>
  <r>
    <x v="41248"/>
    <d v="2024-10-02T09:41:00"/>
    <x v="275"/>
    <x v="9"/>
    <x v="9"/>
    <n v="2024"/>
    <x v="2"/>
    <n v="9"/>
    <x v="0"/>
    <x v="3"/>
    <s v="ONLINE"/>
    <s v="Shopee - Makassar"/>
    <s v="Online"/>
    <s v="Makassar"/>
    <x v="7"/>
    <s v="CUST00818"/>
    <x v="1"/>
    <x v="2"/>
    <x v="0"/>
    <s v="PRD017"/>
    <x v="20"/>
    <x v="3"/>
    <x v="18"/>
    <s v="Nexus Scent"/>
    <n v="1"/>
    <n v="89000"/>
    <n v="89000"/>
    <n v="0"/>
    <n v="89000"/>
    <n v="30000"/>
    <n v="35000"/>
    <n v="3560"/>
    <n v="2000"/>
    <n v="70560"/>
    <x v="779"/>
    <n v="20.72"/>
    <x v="0"/>
    <s v="Normal"/>
    <x v="1"/>
  </r>
  <r>
    <x v="41249"/>
    <d v="2024-10-02T09:41:00"/>
    <x v="275"/>
    <x v="9"/>
    <x v="9"/>
    <n v="2024"/>
    <x v="2"/>
    <n v="9"/>
    <x v="0"/>
    <x v="0"/>
    <s v="ONLINE"/>
    <s v="Tokopedia - Malang"/>
    <s v="Online"/>
    <s v="Malang"/>
    <x v="13"/>
    <s v="CUST04423"/>
    <x v="1"/>
    <x v="4"/>
    <x v="0"/>
    <s v="PRD016"/>
    <x v="19"/>
    <x v="3"/>
    <x v="3"/>
    <s v="Nexus Home"/>
    <n v="1"/>
    <n v="69000"/>
    <n v="69000"/>
    <n v="0"/>
    <n v="69000"/>
    <n v="25000"/>
    <n v="18000"/>
    <n v="2415"/>
    <n v="3000"/>
    <n v="48415"/>
    <x v="14522"/>
    <n v="29.83"/>
    <x v="8"/>
    <s v="Normal"/>
    <x v="1"/>
  </r>
  <r>
    <x v="41250"/>
    <d v="2024-10-02T09:44:00"/>
    <x v="275"/>
    <x v="9"/>
    <x v="9"/>
    <n v="2024"/>
    <x v="2"/>
    <n v="9"/>
    <x v="0"/>
    <x v="0"/>
    <s v="ONLINE"/>
    <s v="Tokopedia - Denpasar"/>
    <s v="Online"/>
    <s v="Denpasar"/>
    <x v="3"/>
    <s v="CUST00868"/>
    <x v="1"/>
    <x v="2"/>
    <x v="0"/>
    <s v="PRD003"/>
    <x v="24"/>
    <x v="2"/>
    <x v="21"/>
    <s v="Nexus"/>
    <n v="1"/>
    <n v="299000"/>
    <n v="284050"/>
    <n v="5"/>
    <n v="284050"/>
    <n v="150000"/>
    <n v="18000"/>
    <n v="9941"/>
    <n v="3000"/>
    <n v="180941"/>
    <x v="3249"/>
    <n v="36.299999999999997"/>
    <x v="4"/>
    <s v="Normal"/>
    <x v="1"/>
  </r>
  <r>
    <x v="41251"/>
    <d v="2024-10-02T09:50:00"/>
    <x v="275"/>
    <x v="9"/>
    <x v="9"/>
    <n v="2024"/>
    <x v="2"/>
    <n v="9"/>
    <x v="0"/>
    <x v="1"/>
    <s v="STR015"/>
    <s v="Nexus Retail Balikpapan"/>
    <s v="Mall"/>
    <s v="Balikpapan"/>
    <x v="15"/>
    <s v="CUST04200"/>
    <x v="1"/>
    <x v="1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41252"/>
    <d v="2024-10-02T09:55:00"/>
    <x v="275"/>
    <x v="9"/>
    <x v="9"/>
    <n v="2024"/>
    <x v="2"/>
    <n v="9"/>
    <x v="0"/>
    <x v="0"/>
    <s v="ONLINE"/>
    <s v="Tokopedia - Lampung"/>
    <s v="Online"/>
    <s v="Lampung"/>
    <x v="17"/>
    <s v="CUST04363"/>
    <x v="0"/>
    <x v="2"/>
    <x v="0"/>
    <s v="PRD011"/>
    <x v="0"/>
    <x v="0"/>
    <x v="0"/>
    <s v="Nexus Bag"/>
    <n v="1"/>
    <n v="89000"/>
    <n v="89000"/>
    <n v="0"/>
    <n v="89000"/>
    <n v="35000"/>
    <n v="25000"/>
    <n v="3115"/>
    <n v="2000"/>
    <n v="65115"/>
    <x v="10432"/>
    <n v="26.84"/>
    <x v="3"/>
    <s v="Normal"/>
    <x v="1"/>
  </r>
  <r>
    <x v="41253"/>
    <d v="2024-10-02T10:13:00"/>
    <x v="275"/>
    <x v="9"/>
    <x v="9"/>
    <n v="2024"/>
    <x v="2"/>
    <n v="10"/>
    <x v="0"/>
    <x v="1"/>
    <s v="STR003"/>
    <s v="Nexus Retail Surabaya"/>
    <s v="Mall"/>
    <s v="Surabaya"/>
    <x v="13"/>
    <s v="CUST03237"/>
    <x v="0"/>
    <x v="0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5"/>
    <s v="Normal"/>
    <x v="1"/>
  </r>
  <r>
    <x v="41254"/>
    <d v="2024-10-02T10:16:00"/>
    <x v="275"/>
    <x v="9"/>
    <x v="9"/>
    <n v="2024"/>
    <x v="2"/>
    <n v="10"/>
    <x v="0"/>
    <x v="2"/>
    <s v="ONLINE"/>
    <s v="Website - Pontianak"/>
    <s v="Online"/>
    <s v="Pontianak"/>
    <x v="5"/>
    <s v="CUST03780"/>
    <x v="1"/>
    <x v="1"/>
    <x v="0"/>
    <s v="PRD024"/>
    <x v="17"/>
    <x v="1"/>
    <x v="16"/>
    <s v="Nexus Step"/>
    <n v="1"/>
    <n v="399000"/>
    <n v="359100"/>
    <n v="10"/>
    <n v="359100"/>
    <n v="180000"/>
    <n v="30000"/>
    <n v="8977"/>
    <n v="2000"/>
    <n v="220977"/>
    <x v="17673"/>
    <n v="38.46"/>
    <x v="2"/>
    <s v="Normal"/>
    <x v="1"/>
  </r>
  <r>
    <x v="41255"/>
    <d v="2024-10-02T10:23:00"/>
    <x v="275"/>
    <x v="9"/>
    <x v="9"/>
    <n v="2024"/>
    <x v="2"/>
    <n v="10"/>
    <x v="0"/>
    <x v="3"/>
    <s v="ONLINE"/>
    <s v="Shopee - Bogor"/>
    <s v="Online"/>
    <s v="Bogor"/>
    <x v="9"/>
    <s v="CUST05856"/>
    <x v="1"/>
    <x v="3"/>
    <x v="0"/>
    <s v="PRD006"/>
    <x v="16"/>
    <x v="2"/>
    <x v="15"/>
    <s v="Nexus"/>
    <n v="1"/>
    <n v="349000"/>
    <n v="349000"/>
    <n v="0"/>
    <n v="349000"/>
    <n v="160000"/>
    <n v="15000"/>
    <n v="13960"/>
    <n v="5000"/>
    <n v="193960"/>
    <x v="6151"/>
    <n v="44.42"/>
    <x v="3"/>
    <s v="Normal"/>
    <x v="1"/>
  </r>
  <r>
    <x v="41256"/>
    <d v="2024-10-02T10:30:00"/>
    <x v="275"/>
    <x v="9"/>
    <x v="9"/>
    <n v="2024"/>
    <x v="2"/>
    <n v="10"/>
    <x v="0"/>
    <x v="3"/>
    <s v="ONLINE"/>
    <s v="Shopee - Bandung"/>
    <s v="Online"/>
    <s v="Bandung"/>
    <x v="9"/>
    <s v="CUST07297"/>
    <x v="0"/>
    <x v="4"/>
    <x v="1"/>
    <s v="PRD017"/>
    <x v="20"/>
    <x v="3"/>
    <x v="18"/>
    <s v="Nexus Scent"/>
    <n v="2"/>
    <n v="89000"/>
    <n v="84550"/>
    <n v="5"/>
    <n v="169100"/>
    <n v="60000"/>
    <n v="15000"/>
    <n v="6764"/>
    <n v="4000"/>
    <n v="85764"/>
    <x v="3465"/>
    <n v="49.28"/>
    <x v="0"/>
    <s v="Normal"/>
    <x v="1"/>
  </r>
  <r>
    <x v="41257"/>
    <d v="2024-10-02T10:34:00"/>
    <x v="275"/>
    <x v="9"/>
    <x v="9"/>
    <n v="2024"/>
    <x v="2"/>
    <n v="10"/>
    <x v="0"/>
    <x v="3"/>
    <s v="ONLINE"/>
    <s v="Shopee - Surabaya"/>
    <s v="Online"/>
    <s v="Surabaya"/>
    <x v="13"/>
    <s v="CUST00340"/>
    <x v="0"/>
    <x v="3"/>
    <x v="0"/>
    <s v="PRD019"/>
    <x v="8"/>
    <x v="3"/>
    <x v="8"/>
    <s v="Nexus Home"/>
    <n v="2"/>
    <n v="119000"/>
    <n v="107100"/>
    <n v="10"/>
    <n v="214200"/>
    <n v="90000"/>
    <n v="18000"/>
    <n v="8568"/>
    <n v="2000"/>
    <n v="118568"/>
    <x v="929"/>
    <n v="44.65"/>
    <x v="4"/>
    <s v="Normal"/>
    <x v="1"/>
  </r>
  <r>
    <x v="41258"/>
    <d v="2024-10-02T10:40:00"/>
    <x v="275"/>
    <x v="9"/>
    <x v="9"/>
    <n v="2024"/>
    <x v="2"/>
    <n v="10"/>
    <x v="0"/>
    <x v="1"/>
    <s v="STR014"/>
    <s v="Nexus Retail Malang"/>
    <s v="Standalone"/>
    <s v="Malang"/>
    <x v="13"/>
    <s v="CUST07573"/>
    <x v="0"/>
    <x v="1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1259"/>
    <d v="2024-10-02T10:43:00"/>
    <x v="275"/>
    <x v="9"/>
    <x v="9"/>
    <n v="2024"/>
    <x v="2"/>
    <n v="10"/>
    <x v="0"/>
    <x v="0"/>
    <s v="ONLINE"/>
    <s v="Tokopedia - Medan"/>
    <s v="Online"/>
    <s v="Medan"/>
    <x v="10"/>
    <s v="CUST00697"/>
    <x v="0"/>
    <x v="3"/>
    <x v="1"/>
    <s v="PRD018"/>
    <x v="21"/>
    <x v="3"/>
    <x v="18"/>
    <s v="Nexus Scent"/>
    <n v="1"/>
    <n v="159000"/>
    <n v="151050"/>
    <n v="5"/>
    <n v="151050"/>
    <n v="65000"/>
    <n v="22000"/>
    <n v="5286"/>
    <n v="4000"/>
    <n v="96286"/>
    <x v="13426"/>
    <n v="36.26"/>
    <x v="3"/>
    <s v="Normal"/>
    <x v="1"/>
  </r>
  <r>
    <x v="41260"/>
    <d v="2024-10-02T10:56:00"/>
    <x v="275"/>
    <x v="9"/>
    <x v="9"/>
    <n v="2024"/>
    <x v="2"/>
    <n v="10"/>
    <x v="0"/>
    <x v="2"/>
    <s v="ONLINE"/>
    <s v="Website - Bekasi"/>
    <s v="Online"/>
    <s v="Bekasi"/>
    <x v="9"/>
    <s v="CUST05589"/>
    <x v="0"/>
    <x v="0"/>
    <x v="0"/>
    <s v="PRD003"/>
    <x v="24"/>
    <x v="2"/>
    <x v="21"/>
    <s v="Nexus"/>
    <n v="1"/>
    <n v="299000"/>
    <n v="269100"/>
    <n v="10"/>
    <n v="269100"/>
    <n v="150000"/>
    <n v="10000"/>
    <n v="6727"/>
    <n v="2000"/>
    <n v="168727"/>
    <x v="14666"/>
    <n v="37.299999999999997"/>
    <x v="3"/>
    <s v="Normal"/>
    <x v="1"/>
  </r>
  <r>
    <x v="41261"/>
    <d v="2024-10-02T11:00:00"/>
    <x v="275"/>
    <x v="9"/>
    <x v="9"/>
    <n v="2024"/>
    <x v="2"/>
    <n v="11"/>
    <x v="1"/>
    <x v="2"/>
    <s v="ONLINE"/>
    <s v="Website - Semarang"/>
    <s v="Online"/>
    <s v="Semarang"/>
    <x v="0"/>
    <s v="CUST00539"/>
    <x v="0"/>
    <x v="0"/>
    <x v="0"/>
    <s v="PRD019"/>
    <x v="8"/>
    <x v="3"/>
    <x v="8"/>
    <s v="Nexus Home"/>
    <n v="2"/>
    <n v="119000"/>
    <n v="113050"/>
    <n v="5"/>
    <n v="226100"/>
    <n v="90000"/>
    <n v="18000"/>
    <n v="5652"/>
    <n v="4000"/>
    <n v="117652"/>
    <x v="10047"/>
    <n v="47.96"/>
    <x v="0"/>
    <s v="Normal"/>
    <x v="1"/>
  </r>
  <r>
    <x v="41262"/>
    <d v="2024-10-02T11:10:00"/>
    <x v="275"/>
    <x v="9"/>
    <x v="9"/>
    <n v="2024"/>
    <x v="2"/>
    <n v="11"/>
    <x v="1"/>
    <x v="2"/>
    <s v="ONLINE"/>
    <s v="Website - Bekasi"/>
    <s v="Online"/>
    <s v="Bekasi"/>
    <x v="9"/>
    <s v="CUST06440"/>
    <x v="1"/>
    <x v="2"/>
    <x v="0"/>
    <s v="PRD011"/>
    <x v="0"/>
    <x v="0"/>
    <x v="0"/>
    <s v="Nexus Bag"/>
    <n v="1"/>
    <n v="89000"/>
    <n v="84550"/>
    <n v="5"/>
    <n v="84550"/>
    <n v="35000"/>
    <n v="10000"/>
    <n v="2113"/>
    <n v="5000"/>
    <n v="52113"/>
    <x v="17674"/>
    <n v="38.36"/>
    <x v="0"/>
    <s v="Normal"/>
    <x v="1"/>
  </r>
  <r>
    <x v="41263"/>
    <d v="2024-10-02T11:14:00"/>
    <x v="275"/>
    <x v="9"/>
    <x v="9"/>
    <n v="2024"/>
    <x v="2"/>
    <n v="11"/>
    <x v="1"/>
    <x v="3"/>
    <s v="ONLINE"/>
    <s v="Shopee - Cirebon"/>
    <s v="Online"/>
    <s v="Cirebon"/>
    <x v="9"/>
    <s v="CUST04569"/>
    <x v="1"/>
    <x v="2"/>
    <x v="0"/>
    <s v="PRD018"/>
    <x v="21"/>
    <x v="3"/>
    <x v="18"/>
    <s v="Nexus Scent"/>
    <n v="2"/>
    <n v="159000"/>
    <n v="159000"/>
    <n v="0"/>
    <n v="318000"/>
    <n v="130000"/>
    <n v="10000"/>
    <n v="12720"/>
    <n v="5000"/>
    <n v="157720"/>
    <x v="17675"/>
    <n v="50.4"/>
    <x v="0"/>
    <s v="Normal"/>
    <x v="1"/>
  </r>
  <r>
    <x v="41264"/>
    <d v="2024-10-02T11:19:00"/>
    <x v="275"/>
    <x v="9"/>
    <x v="9"/>
    <n v="2024"/>
    <x v="2"/>
    <n v="11"/>
    <x v="1"/>
    <x v="1"/>
    <s v="STR001"/>
    <s v="Nexus Retail Sudirman"/>
    <s v="Mall"/>
    <s v="Jakarta"/>
    <x v="12"/>
    <s v="CUST01660"/>
    <x v="0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41265"/>
    <d v="2024-10-02T11:21:00"/>
    <x v="275"/>
    <x v="9"/>
    <x v="9"/>
    <n v="2024"/>
    <x v="2"/>
    <n v="11"/>
    <x v="1"/>
    <x v="3"/>
    <s v="ONLINE"/>
    <s v="Shopee - Pontianak"/>
    <s v="Online"/>
    <s v="Pontianak"/>
    <x v="5"/>
    <s v="CUST05995"/>
    <x v="0"/>
    <x v="1"/>
    <x v="0"/>
    <s v="PRD015"/>
    <x v="3"/>
    <x v="3"/>
    <x v="3"/>
    <s v="Nexus Home"/>
    <n v="2"/>
    <n v="129000"/>
    <n v="122550"/>
    <n v="5"/>
    <n v="245100"/>
    <n v="100000"/>
    <n v="35000"/>
    <n v="9804"/>
    <n v="4000"/>
    <n v="148804"/>
    <x v="5792"/>
    <n v="39.29"/>
    <x v="7"/>
    <s v="Normal"/>
    <x v="1"/>
  </r>
  <r>
    <x v="41266"/>
    <d v="2024-10-02T11:31:00"/>
    <x v="275"/>
    <x v="9"/>
    <x v="9"/>
    <n v="2024"/>
    <x v="2"/>
    <n v="11"/>
    <x v="1"/>
    <x v="0"/>
    <s v="ONLINE"/>
    <s v="Tokopedia - Bandung"/>
    <s v="Online"/>
    <s v="Bandung"/>
    <x v="9"/>
    <s v="CUST01044"/>
    <x v="0"/>
    <x v="1"/>
    <x v="1"/>
    <s v="PRD015"/>
    <x v="3"/>
    <x v="3"/>
    <x v="3"/>
    <s v="Nexus Home"/>
    <n v="2"/>
    <n v="129000"/>
    <n v="122550"/>
    <n v="5"/>
    <n v="245100"/>
    <n v="100000"/>
    <n v="9000"/>
    <n v="8578"/>
    <n v="2000"/>
    <n v="119578"/>
    <x v="13474"/>
    <n v="51.21"/>
    <x v="3"/>
    <s v="Normal"/>
    <x v="1"/>
  </r>
  <r>
    <x v="41267"/>
    <d v="2024-10-02T11:32:00"/>
    <x v="275"/>
    <x v="9"/>
    <x v="9"/>
    <n v="2024"/>
    <x v="2"/>
    <n v="11"/>
    <x v="1"/>
    <x v="3"/>
    <s v="ONLINE"/>
    <s v="Shopee - Pekanbaru"/>
    <s v="Online"/>
    <s v="Pekanbaru"/>
    <x v="1"/>
    <s v="CUST02015"/>
    <x v="0"/>
    <x v="1"/>
    <x v="0"/>
    <s v="PRD010"/>
    <x v="5"/>
    <x v="0"/>
    <x v="5"/>
    <s v="Nexus"/>
    <n v="1"/>
    <n v="79000"/>
    <n v="75050"/>
    <n v="5"/>
    <n v="75050"/>
    <n v="30000"/>
    <n v="25000"/>
    <n v="3002"/>
    <n v="2000"/>
    <n v="60002"/>
    <x v="10680"/>
    <n v="20.05"/>
    <x v="7"/>
    <s v="Normal"/>
    <x v="1"/>
  </r>
  <r>
    <x v="41268"/>
    <d v="2024-10-02T11:34:00"/>
    <x v="275"/>
    <x v="9"/>
    <x v="9"/>
    <n v="2024"/>
    <x v="2"/>
    <n v="11"/>
    <x v="1"/>
    <x v="1"/>
    <s v="STR015"/>
    <s v="Nexus Retail Balikpapan"/>
    <s v="Mall"/>
    <s v="Balikpapan"/>
    <x v="15"/>
    <s v="CUST02490"/>
    <x v="1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Normal"/>
    <x v="1"/>
  </r>
  <r>
    <x v="41269"/>
    <d v="2024-10-02T11:43:00"/>
    <x v="275"/>
    <x v="9"/>
    <x v="9"/>
    <n v="2024"/>
    <x v="2"/>
    <n v="11"/>
    <x v="1"/>
    <x v="3"/>
    <s v="ONLINE"/>
    <s v="Shopee - Batam"/>
    <s v="Online"/>
    <s v="Batam"/>
    <x v="16"/>
    <s v="CUST07273"/>
    <x v="1"/>
    <x v="1"/>
    <x v="0"/>
    <s v="PRD006"/>
    <x v="16"/>
    <x v="2"/>
    <x v="15"/>
    <s v="Nexus"/>
    <n v="1"/>
    <n v="349000"/>
    <n v="349000"/>
    <n v="0"/>
    <n v="349000"/>
    <n v="160000"/>
    <n v="22000"/>
    <n v="13960"/>
    <n v="5000"/>
    <n v="200960"/>
    <x v="11220"/>
    <n v="42.42"/>
    <x v="7"/>
    <s v="Normal"/>
    <x v="1"/>
  </r>
  <r>
    <x v="41270"/>
    <d v="2024-10-02T11:56:00"/>
    <x v="275"/>
    <x v="9"/>
    <x v="9"/>
    <n v="2024"/>
    <x v="2"/>
    <n v="11"/>
    <x v="1"/>
    <x v="0"/>
    <s v="ONLINE"/>
    <s v="Tokopedia - Yogyakarta"/>
    <s v="Online"/>
    <s v="Yogyakarta"/>
    <x v="6"/>
    <s v="CUST04145"/>
    <x v="0"/>
    <x v="4"/>
    <x v="0"/>
    <s v="PRD015"/>
    <x v="3"/>
    <x v="3"/>
    <x v="3"/>
    <s v="Nexus Home"/>
    <n v="2"/>
    <n v="129000"/>
    <n v="129000"/>
    <n v="0"/>
    <n v="258000"/>
    <n v="100000"/>
    <n v="15000"/>
    <n v="9030"/>
    <n v="2000"/>
    <n v="126030"/>
    <x v="2169"/>
    <n v="51.15"/>
    <x v="1"/>
    <s v="Normal"/>
    <x v="1"/>
  </r>
  <r>
    <x v="41271"/>
    <d v="2024-10-02T11:57:00"/>
    <x v="275"/>
    <x v="9"/>
    <x v="9"/>
    <n v="2024"/>
    <x v="2"/>
    <n v="11"/>
    <x v="1"/>
    <x v="3"/>
    <s v="ONLINE"/>
    <s v="Shopee - Palembang"/>
    <s v="Online"/>
    <s v="Palembang"/>
    <x v="11"/>
    <s v="CUST00714"/>
    <x v="1"/>
    <x v="2"/>
    <x v="0"/>
    <s v="PRD002"/>
    <x v="12"/>
    <x v="2"/>
    <x v="11"/>
    <s v="Nexus"/>
    <n v="3"/>
    <n v="249000"/>
    <n v="224100"/>
    <n v="10"/>
    <n v="672300"/>
    <n v="360000"/>
    <n v="25000"/>
    <n v="26892"/>
    <n v="2000"/>
    <n v="413892"/>
    <x v="1722"/>
    <n v="38.44"/>
    <x v="3"/>
    <s v="Normal"/>
    <x v="1"/>
  </r>
  <r>
    <x v="41272"/>
    <d v="2024-10-02T12:00:00"/>
    <x v="275"/>
    <x v="9"/>
    <x v="9"/>
    <n v="2024"/>
    <x v="2"/>
    <n v="12"/>
    <x v="1"/>
    <x v="1"/>
    <s v="STR001"/>
    <s v="Nexus Retail Sudirman"/>
    <s v="Mall"/>
    <s v="Jakarta"/>
    <x v="12"/>
    <s v="CUST05464"/>
    <x v="1"/>
    <x v="4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5"/>
    <s v="Normal"/>
    <x v="1"/>
  </r>
  <r>
    <x v="41273"/>
    <d v="2024-10-02T12:01:00"/>
    <x v="275"/>
    <x v="9"/>
    <x v="9"/>
    <n v="2024"/>
    <x v="2"/>
    <n v="12"/>
    <x v="1"/>
    <x v="3"/>
    <s v="ONLINE"/>
    <s v="Shopee - Bekasi"/>
    <s v="Online"/>
    <s v="Bekasi"/>
    <x v="9"/>
    <s v="CUST06634"/>
    <x v="1"/>
    <x v="3"/>
    <x v="1"/>
    <s v="PRD022"/>
    <x v="22"/>
    <x v="4"/>
    <x v="19"/>
    <s v="Nexus Write"/>
    <n v="2"/>
    <n v="39000"/>
    <n v="35100"/>
    <n v="10"/>
    <n v="70200"/>
    <n v="30000"/>
    <n v="12000"/>
    <n v="2808"/>
    <n v="5000"/>
    <n v="49808"/>
    <x v="3273"/>
    <n v="29.05"/>
    <x v="7"/>
    <s v="Normal"/>
    <x v="1"/>
  </r>
  <r>
    <x v="41274"/>
    <d v="2024-10-02T12:20:00"/>
    <x v="275"/>
    <x v="9"/>
    <x v="9"/>
    <n v="2024"/>
    <x v="2"/>
    <n v="12"/>
    <x v="1"/>
    <x v="0"/>
    <s v="ONLINE"/>
    <s v="Tokopedia - Yogyakarta"/>
    <s v="Online"/>
    <s v="Yogyakarta"/>
    <x v="6"/>
    <s v="CUST03352"/>
    <x v="1"/>
    <x v="3"/>
    <x v="0"/>
    <s v="PRD011"/>
    <x v="0"/>
    <x v="0"/>
    <x v="0"/>
    <s v="Nexus Bag"/>
    <n v="1"/>
    <n v="89000"/>
    <n v="84550"/>
    <n v="5"/>
    <n v="84550"/>
    <n v="35000"/>
    <n v="20000"/>
    <n v="2959"/>
    <n v="3000"/>
    <n v="60959"/>
    <x v="2266"/>
    <n v="27.9"/>
    <x v="1"/>
    <s v="Normal"/>
    <x v="1"/>
  </r>
  <r>
    <x v="41275"/>
    <d v="2024-10-02T12:24:00"/>
    <x v="275"/>
    <x v="9"/>
    <x v="9"/>
    <n v="2024"/>
    <x v="2"/>
    <n v="12"/>
    <x v="1"/>
    <x v="3"/>
    <s v="ONLINE"/>
    <s v="Shopee - Palembang"/>
    <s v="Online"/>
    <s v="Palembang"/>
    <x v="11"/>
    <s v="CUST00649"/>
    <x v="1"/>
    <x v="3"/>
    <x v="1"/>
    <s v="PRD014"/>
    <x v="18"/>
    <x v="0"/>
    <x v="17"/>
    <s v="Nexus Eye"/>
    <n v="1"/>
    <n v="199000"/>
    <n v="189050"/>
    <n v="5"/>
    <n v="189050"/>
    <n v="70000"/>
    <n v="25000"/>
    <n v="7562"/>
    <n v="2000"/>
    <n v="104562"/>
    <x v="12670"/>
    <n v="44.69"/>
    <x v="3"/>
    <s v="Normal"/>
    <x v="1"/>
  </r>
  <r>
    <x v="41276"/>
    <d v="2024-10-02T12:26:00"/>
    <x v="275"/>
    <x v="9"/>
    <x v="9"/>
    <n v="2024"/>
    <x v="2"/>
    <n v="12"/>
    <x v="1"/>
    <x v="2"/>
    <s v="ONLINE"/>
    <s v="Website - Batam"/>
    <s v="Online"/>
    <s v="Batam"/>
    <x v="16"/>
    <s v="CUST01937"/>
    <x v="1"/>
    <x v="0"/>
    <x v="0"/>
    <s v="PRD002"/>
    <x v="12"/>
    <x v="2"/>
    <x v="11"/>
    <s v="Nexus"/>
    <n v="3"/>
    <n v="249000"/>
    <n v="224100"/>
    <n v="10"/>
    <n v="672300"/>
    <n v="360000"/>
    <n v="18000"/>
    <n v="16807"/>
    <n v="4000"/>
    <n v="398807"/>
    <x v="4876"/>
    <n v="40.68"/>
    <x v="0"/>
    <s v="Normal"/>
    <x v="1"/>
  </r>
  <r>
    <x v="41277"/>
    <d v="2024-10-02T12:41:00"/>
    <x v="275"/>
    <x v="9"/>
    <x v="9"/>
    <n v="2024"/>
    <x v="2"/>
    <n v="12"/>
    <x v="1"/>
    <x v="0"/>
    <s v="ONLINE"/>
    <s v="Tokopedia - Bogor"/>
    <s v="Online"/>
    <s v="Bogor"/>
    <x v="9"/>
    <s v="CUST04623"/>
    <x v="1"/>
    <x v="1"/>
    <x v="0"/>
    <s v="PRD025"/>
    <x v="1"/>
    <x v="1"/>
    <x v="1"/>
    <s v="Nexus Step"/>
    <n v="2"/>
    <n v="189000"/>
    <n v="179550"/>
    <n v="5"/>
    <n v="359100"/>
    <n v="150000"/>
    <n v="12000"/>
    <n v="12568"/>
    <n v="4000"/>
    <n v="178568"/>
    <x v="17676"/>
    <n v="50.27"/>
    <x v="0"/>
    <s v="Normal"/>
    <x v="1"/>
  </r>
  <r>
    <x v="41278"/>
    <d v="2024-10-02T12:47:00"/>
    <x v="275"/>
    <x v="9"/>
    <x v="9"/>
    <n v="2024"/>
    <x v="2"/>
    <n v="12"/>
    <x v="1"/>
    <x v="3"/>
    <s v="ONLINE"/>
    <s v="Shopee - Denpasar"/>
    <s v="Online"/>
    <s v="Denpasar"/>
    <x v="3"/>
    <s v="CUST04911"/>
    <x v="1"/>
    <x v="2"/>
    <x v="1"/>
    <s v="PRD010"/>
    <x v="5"/>
    <x v="0"/>
    <x v="5"/>
    <s v="Nexus"/>
    <n v="3"/>
    <n v="79000"/>
    <n v="79000"/>
    <n v="0"/>
    <n v="237000"/>
    <n v="90000"/>
    <n v="35000"/>
    <n v="9480"/>
    <n v="2000"/>
    <n v="136480"/>
    <x v="13652"/>
    <n v="42.41"/>
    <x v="3"/>
    <s v="Normal"/>
    <x v="1"/>
  </r>
  <r>
    <x v="41279"/>
    <d v="2024-10-02T12:57:00"/>
    <x v="275"/>
    <x v="9"/>
    <x v="9"/>
    <n v="2024"/>
    <x v="2"/>
    <n v="12"/>
    <x v="1"/>
    <x v="1"/>
    <s v="STR015"/>
    <s v="Nexus Retail Balikpapan"/>
    <s v="Mall"/>
    <s v="Balikpapan"/>
    <x v="15"/>
    <s v="CUST06626"/>
    <x v="1"/>
    <x v="1"/>
    <x v="1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41280"/>
    <d v="2024-10-02T13:06:00"/>
    <x v="275"/>
    <x v="9"/>
    <x v="9"/>
    <n v="2024"/>
    <x v="2"/>
    <n v="13"/>
    <x v="1"/>
    <x v="2"/>
    <s v="ONLINE"/>
    <s v="Website - Batam"/>
    <s v="Online"/>
    <s v="Batam"/>
    <x v="16"/>
    <s v="CUST04920"/>
    <x v="0"/>
    <x v="2"/>
    <x v="1"/>
    <s v="PRD009"/>
    <x v="11"/>
    <x v="0"/>
    <x v="0"/>
    <s v="Nexus Bag"/>
    <n v="2"/>
    <n v="179000"/>
    <n v="179000"/>
    <n v="0"/>
    <n v="358000"/>
    <n v="160000"/>
    <n v="25000"/>
    <n v="8950"/>
    <n v="3000"/>
    <n v="196950"/>
    <x v="12972"/>
    <n v="44.99"/>
    <x v="0"/>
    <s v="Normal"/>
    <x v="1"/>
  </r>
  <r>
    <x v="41281"/>
    <d v="2024-10-02T13:16:00"/>
    <x v="275"/>
    <x v="9"/>
    <x v="9"/>
    <n v="2024"/>
    <x v="2"/>
    <n v="13"/>
    <x v="1"/>
    <x v="1"/>
    <s v="STR013"/>
    <s v="Nexus Retail Bogor"/>
    <s v="Mall"/>
    <s v="Bogor"/>
    <x v="9"/>
    <s v="CUST06004"/>
    <x v="1"/>
    <x v="3"/>
    <x v="1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2"/>
    <s v="Normal"/>
    <x v="1"/>
  </r>
  <r>
    <x v="41282"/>
    <d v="2024-10-02T13:23:00"/>
    <x v="275"/>
    <x v="9"/>
    <x v="9"/>
    <n v="2024"/>
    <x v="2"/>
    <n v="13"/>
    <x v="1"/>
    <x v="2"/>
    <s v="ONLINE"/>
    <s v="Website - Cirebon"/>
    <s v="Online"/>
    <s v="Cirebon"/>
    <x v="9"/>
    <s v="CUST01568"/>
    <x v="1"/>
    <x v="0"/>
    <x v="0"/>
    <s v="PRD004"/>
    <x v="23"/>
    <x v="2"/>
    <x v="20"/>
    <s v="Nexus"/>
    <n v="5"/>
    <n v="279000"/>
    <n v="279000"/>
    <n v="0"/>
    <n v="1395000"/>
    <n v="650000"/>
    <n v="10000"/>
    <n v="34875"/>
    <n v="4000"/>
    <n v="698875"/>
    <x v="17677"/>
    <n v="49.9"/>
    <x v="2"/>
    <s v="Normal"/>
    <x v="1"/>
  </r>
  <r>
    <x v="41283"/>
    <d v="2024-10-02T13:36:00"/>
    <x v="275"/>
    <x v="9"/>
    <x v="9"/>
    <n v="2024"/>
    <x v="2"/>
    <n v="13"/>
    <x v="1"/>
    <x v="3"/>
    <s v="ONLINE"/>
    <s v="Shopee - Cirebon"/>
    <s v="Online"/>
    <s v="Cirebon"/>
    <x v="9"/>
    <s v="CUST04123"/>
    <x v="0"/>
    <x v="4"/>
    <x v="0"/>
    <s v="PRD014"/>
    <x v="18"/>
    <x v="0"/>
    <x v="17"/>
    <s v="Nexus Eye"/>
    <n v="2"/>
    <n v="199000"/>
    <n v="189050"/>
    <n v="5"/>
    <n v="378100"/>
    <n v="140000"/>
    <n v="12000"/>
    <n v="15124"/>
    <n v="5000"/>
    <n v="172124"/>
    <x v="3219"/>
    <n v="54.48"/>
    <x v="0"/>
    <s v="Normal"/>
    <x v="1"/>
  </r>
  <r>
    <x v="41284"/>
    <d v="2024-10-02T13:37:00"/>
    <x v="275"/>
    <x v="9"/>
    <x v="9"/>
    <n v="2024"/>
    <x v="2"/>
    <n v="13"/>
    <x v="1"/>
    <x v="3"/>
    <s v="ONLINE"/>
    <s v="Shopee - Batam"/>
    <s v="Online"/>
    <s v="Batam"/>
    <x v="16"/>
    <s v="CUST02212"/>
    <x v="0"/>
    <x v="2"/>
    <x v="1"/>
    <s v="PRD021"/>
    <x v="13"/>
    <x v="4"/>
    <x v="12"/>
    <s v="Nexus Write"/>
    <n v="1"/>
    <n v="129000"/>
    <n v="122550"/>
    <n v="5"/>
    <n v="122550"/>
    <n v="50000"/>
    <n v="35000"/>
    <n v="4902"/>
    <n v="3000"/>
    <n v="92902"/>
    <x v="894"/>
    <n v="24.19"/>
    <x v="7"/>
    <s v="Normal"/>
    <x v="1"/>
  </r>
  <r>
    <x v="41285"/>
    <d v="2024-10-02T13:38:00"/>
    <x v="275"/>
    <x v="9"/>
    <x v="9"/>
    <n v="2024"/>
    <x v="2"/>
    <n v="13"/>
    <x v="1"/>
    <x v="2"/>
    <s v="ONLINE"/>
    <s v="Website - Bandung"/>
    <s v="Online"/>
    <s v="Bandung"/>
    <x v="9"/>
    <s v="CUST00582"/>
    <x v="0"/>
    <x v="1"/>
    <x v="0"/>
    <s v="PRD015"/>
    <x v="3"/>
    <x v="3"/>
    <x v="3"/>
    <s v="Nexus Home"/>
    <n v="1"/>
    <n v="129000"/>
    <n v="116100"/>
    <n v="10"/>
    <n v="116100"/>
    <n v="50000"/>
    <n v="9000"/>
    <n v="2902"/>
    <n v="4000"/>
    <n v="65902"/>
    <x v="16262"/>
    <n v="43.24"/>
    <x v="9"/>
    <s v="Normal"/>
    <x v="1"/>
  </r>
  <r>
    <x v="41286"/>
    <d v="2024-10-02T13:55:00"/>
    <x v="275"/>
    <x v="9"/>
    <x v="9"/>
    <n v="2024"/>
    <x v="2"/>
    <n v="13"/>
    <x v="1"/>
    <x v="3"/>
    <s v="ONLINE"/>
    <s v="Shopee - Medan"/>
    <s v="Online"/>
    <s v="Medan"/>
    <x v="10"/>
    <s v="CUST05199"/>
    <x v="1"/>
    <x v="2"/>
    <x v="0"/>
    <s v="PRD012"/>
    <x v="10"/>
    <x v="0"/>
    <x v="10"/>
    <s v="Nexus Leather"/>
    <n v="1"/>
    <n v="259000"/>
    <n v="259000"/>
    <n v="0"/>
    <n v="259000"/>
    <n v="110000"/>
    <n v="35000"/>
    <n v="10360"/>
    <n v="2000"/>
    <n v="157360"/>
    <x v="5337"/>
    <n v="39.24"/>
    <x v="3"/>
    <s v="Normal"/>
    <x v="1"/>
  </r>
  <r>
    <x v="41287"/>
    <d v="2024-10-02T14:14:00"/>
    <x v="275"/>
    <x v="9"/>
    <x v="9"/>
    <n v="2024"/>
    <x v="2"/>
    <n v="14"/>
    <x v="1"/>
    <x v="1"/>
    <s v="STR009"/>
    <s v="Nexus Retail Palembang"/>
    <s v="Mall"/>
    <s v="Palembang"/>
    <x v="11"/>
    <s v="CUST01654"/>
    <x v="1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41288"/>
    <d v="2024-10-02T14:33:00"/>
    <x v="275"/>
    <x v="9"/>
    <x v="9"/>
    <n v="2024"/>
    <x v="2"/>
    <n v="14"/>
    <x v="1"/>
    <x v="2"/>
    <s v="ONLINE"/>
    <s v="Website - Balikpapan"/>
    <s v="Online"/>
    <s v="Balikpapan"/>
    <x v="15"/>
    <s v="CUST05117"/>
    <x v="1"/>
    <x v="1"/>
    <x v="1"/>
    <s v="PRD010"/>
    <x v="5"/>
    <x v="0"/>
    <x v="5"/>
    <s v="Nexus"/>
    <n v="2"/>
    <n v="79000"/>
    <n v="79000"/>
    <n v="0"/>
    <n v="158000"/>
    <n v="60000"/>
    <n v="30000"/>
    <n v="3950"/>
    <n v="3000"/>
    <n v="96950"/>
    <x v="17678"/>
    <n v="38.64"/>
    <x v="3"/>
    <s v="Normal"/>
    <x v="1"/>
  </r>
  <r>
    <x v="41289"/>
    <d v="2024-10-02T14:35:00"/>
    <x v="275"/>
    <x v="9"/>
    <x v="9"/>
    <n v="2024"/>
    <x v="2"/>
    <n v="14"/>
    <x v="1"/>
    <x v="1"/>
    <s v="STR002"/>
    <s v="Nexus Retail Bandung"/>
    <s v="Mall"/>
    <s v="Bandung"/>
    <x v="9"/>
    <s v="CUST03207"/>
    <x v="1"/>
    <x v="3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5"/>
    <s v="Normal"/>
    <x v="1"/>
  </r>
  <r>
    <x v="41290"/>
    <d v="2024-10-02T14:38:00"/>
    <x v="275"/>
    <x v="9"/>
    <x v="9"/>
    <n v="2024"/>
    <x v="2"/>
    <n v="14"/>
    <x v="1"/>
    <x v="1"/>
    <s v="STR008"/>
    <s v="Nexus Retail Denpasar"/>
    <s v="Ruko"/>
    <s v="Denpasar"/>
    <x v="3"/>
    <s v="CUST02280"/>
    <x v="0"/>
    <x v="2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41291"/>
    <d v="2024-10-02T14:48:00"/>
    <x v="275"/>
    <x v="9"/>
    <x v="9"/>
    <n v="2024"/>
    <x v="2"/>
    <n v="14"/>
    <x v="1"/>
    <x v="1"/>
    <s v="STR003"/>
    <s v="Nexus Retail Surabaya"/>
    <s v="Mall"/>
    <s v="Surabaya"/>
    <x v="13"/>
    <s v="CUST05157"/>
    <x v="0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41292"/>
    <d v="2024-10-02T14:48:00"/>
    <x v="275"/>
    <x v="9"/>
    <x v="9"/>
    <n v="2024"/>
    <x v="2"/>
    <n v="14"/>
    <x v="1"/>
    <x v="0"/>
    <s v="ONLINE"/>
    <s v="Tokopedia - Tangerang"/>
    <s v="Online"/>
    <s v="Tangerang"/>
    <x v="2"/>
    <s v="CUST06610"/>
    <x v="1"/>
    <x v="2"/>
    <x v="1"/>
    <s v="PRD006"/>
    <x v="16"/>
    <x v="2"/>
    <x v="15"/>
    <s v="Nexus"/>
    <n v="1"/>
    <n v="349000"/>
    <n v="314100"/>
    <n v="10"/>
    <n v="314100"/>
    <n v="160000"/>
    <n v="10000"/>
    <n v="10993"/>
    <n v="2000"/>
    <n v="182993"/>
    <x v="17679"/>
    <n v="41.74"/>
    <x v="0"/>
    <s v="Normal"/>
    <x v="1"/>
  </r>
  <r>
    <x v="41293"/>
    <d v="2024-10-02T14:49:00"/>
    <x v="275"/>
    <x v="9"/>
    <x v="9"/>
    <n v="2024"/>
    <x v="2"/>
    <n v="14"/>
    <x v="1"/>
    <x v="3"/>
    <s v="ONLINE"/>
    <s v="Shopee - Samarinda"/>
    <s v="Online"/>
    <s v="Samarinda"/>
    <x v="15"/>
    <s v="CUST00079"/>
    <x v="1"/>
    <x v="2"/>
    <x v="0"/>
    <s v="PRD014"/>
    <x v="18"/>
    <x v="0"/>
    <x v="17"/>
    <s v="Nexus Eye"/>
    <n v="1"/>
    <n v="199000"/>
    <n v="189050"/>
    <n v="5"/>
    <n v="189050"/>
    <n v="70000"/>
    <n v="18000"/>
    <n v="7562"/>
    <n v="3000"/>
    <n v="98562"/>
    <x v="17680"/>
    <n v="47.86"/>
    <x v="0"/>
    <s v="Normal"/>
    <x v="1"/>
  </r>
  <r>
    <x v="41294"/>
    <d v="2024-10-02T14:57:00"/>
    <x v="275"/>
    <x v="9"/>
    <x v="9"/>
    <n v="2024"/>
    <x v="2"/>
    <n v="14"/>
    <x v="1"/>
    <x v="2"/>
    <s v="ONLINE"/>
    <s v="Website - Tangerang"/>
    <s v="Online"/>
    <s v="Tangerang"/>
    <x v="2"/>
    <s v="CUST03987"/>
    <x v="1"/>
    <x v="1"/>
    <x v="1"/>
    <s v="PRD009"/>
    <x v="11"/>
    <x v="0"/>
    <x v="0"/>
    <s v="Nexus Bag"/>
    <n v="2"/>
    <n v="179000"/>
    <n v="179000"/>
    <n v="0"/>
    <n v="358000"/>
    <n v="160000"/>
    <n v="12000"/>
    <n v="8950"/>
    <n v="4000"/>
    <n v="184950"/>
    <x v="17681"/>
    <n v="48.34"/>
    <x v="2"/>
    <s v="Normal"/>
    <x v="1"/>
  </r>
  <r>
    <x v="41295"/>
    <d v="2024-10-02T14:59:00"/>
    <x v="275"/>
    <x v="9"/>
    <x v="9"/>
    <n v="2024"/>
    <x v="2"/>
    <n v="14"/>
    <x v="1"/>
    <x v="0"/>
    <s v="ONLINE"/>
    <s v="Tokopedia - Surabaya"/>
    <s v="Online"/>
    <s v="Surabaya"/>
    <x v="13"/>
    <s v="CUST03574"/>
    <x v="1"/>
    <x v="1"/>
    <x v="0"/>
    <s v="PRD010"/>
    <x v="5"/>
    <x v="0"/>
    <x v="5"/>
    <s v="Nexus"/>
    <n v="2"/>
    <n v="79000"/>
    <n v="79000"/>
    <n v="0"/>
    <n v="158000"/>
    <n v="60000"/>
    <n v="18000"/>
    <n v="5530"/>
    <n v="5000"/>
    <n v="88530"/>
    <x v="3266"/>
    <n v="43.97"/>
    <x v="0"/>
    <s v="Normal"/>
    <x v="1"/>
  </r>
  <r>
    <x v="41296"/>
    <d v="2024-10-02T15:01:00"/>
    <x v="275"/>
    <x v="9"/>
    <x v="9"/>
    <n v="2024"/>
    <x v="2"/>
    <n v="15"/>
    <x v="1"/>
    <x v="1"/>
    <s v="STR005"/>
    <s v="Nexus Retail Semarang"/>
    <s v="Mall"/>
    <s v="Semarang"/>
    <x v="0"/>
    <s v="CUST01267"/>
    <x v="0"/>
    <x v="2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41297"/>
    <d v="2024-10-02T15:03:00"/>
    <x v="275"/>
    <x v="9"/>
    <x v="9"/>
    <n v="2024"/>
    <x v="2"/>
    <n v="15"/>
    <x v="1"/>
    <x v="1"/>
    <s v="STR008"/>
    <s v="Nexus Retail Denpasar"/>
    <s v="Ruko"/>
    <s v="Denpasar"/>
    <x v="3"/>
    <s v="CUST05237"/>
    <x v="0"/>
    <x v="4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41298"/>
    <d v="2024-10-02T15:08:00"/>
    <x v="275"/>
    <x v="9"/>
    <x v="9"/>
    <n v="2024"/>
    <x v="2"/>
    <n v="15"/>
    <x v="1"/>
    <x v="1"/>
    <s v="STR007"/>
    <s v="Nexus Retail Makassar"/>
    <s v="Mall"/>
    <s v="Makassar"/>
    <x v="7"/>
    <s v="CUST05819"/>
    <x v="0"/>
    <x v="2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41299"/>
    <d v="2024-10-02T15:12:00"/>
    <x v="275"/>
    <x v="9"/>
    <x v="9"/>
    <n v="2024"/>
    <x v="2"/>
    <n v="15"/>
    <x v="1"/>
    <x v="3"/>
    <s v="ONLINE"/>
    <s v="Shopee - Solo"/>
    <s v="Online"/>
    <s v="Solo"/>
    <x v="0"/>
    <s v="CUST03544"/>
    <x v="1"/>
    <x v="3"/>
    <x v="0"/>
    <s v="PRD014"/>
    <x v="18"/>
    <x v="0"/>
    <x v="17"/>
    <s v="Nexus Eye"/>
    <n v="2"/>
    <n v="199000"/>
    <n v="199000"/>
    <n v="0"/>
    <n v="398000"/>
    <n v="140000"/>
    <n v="15000"/>
    <n v="15920"/>
    <n v="4000"/>
    <n v="174920"/>
    <x v="5788"/>
    <n v="56.05"/>
    <x v="0"/>
    <s v="Normal"/>
    <x v="1"/>
  </r>
  <r>
    <x v="41300"/>
    <d v="2024-10-02T15:13:00"/>
    <x v="275"/>
    <x v="9"/>
    <x v="9"/>
    <n v="2024"/>
    <x v="2"/>
    <n v="15"/>
    <x v="1"/>
    <x v="3"/>
    <s v="ONLINE"/>
    <s v="Shopee - Cirebon"/>
    <s v="Online"/>
    <s v="Cirebon"/>
    <x v="9"/>
    <s v="CUST07174"/>
    <x v="1"/>
    <x v="3"/>
    <x v="0"/>
    <s v="PRD002"/>
    <x v="12"/>
    <x v="2"/>
    <x v="11"/>
    <s v="Nexus"/>
    <n v="4"/>
    <n v="249000"/>
    <n v="236550"/>
    <n v="5"/>
    <n v="946200"/>
    <n v="480000"/>
    <n v="12000"/>
    <n v="37848"/>
    <n v="4000"/>
    <n v="533848"/>
    <x v="17682"/>
    <n v="43.58"/>
    <x v="7"/>
    <s v="Normal"/>
    <x v="1"/>
  </r>
  <r>
    <x v="41301"/>
    <d v="2024-10-02T15:25:00"/>
    <x v="275"/>
    <x v="9"/>
    <x v="9"/>
    <n v="2024"/>
    <x v="2"/>
    <n v="15"/>
    <x v="1"/>
    <x v="0"/>
    <s v="ONLINE"/>
    <s v="Tokopedia - Pekanbaru"/>
    <s v="Online"/>
    <s v="Pekanbaru"/>
    <x v="1"/>
    <s v="CUST01343"/>
    <x v="0"/>
    <x v="1"/>
    <x v="1"/>
    <s v="PRD023"/>
    <x v="7"/>
    <x v="4"/>
    <x v="7"/>
    <s v="Nexus Write"/>
    <n v="1"/>
    <n v="29000"/>
    <n v="29000"/>
    <n v="0"/>
    <n v="29000"/>
    <n v="10000"/>
    <n v="18000"/>
    <n v="1015"/>
    <n v="3000"/>
    <n v="32015"/>
    <x v="14198"/>
    <n v="-10.4"/>
    <x v="8"/>
    <s v="Normal"/>
    <x v="1"/>
  </r>
  <r>
    <x v="41302"/>
    <d v="2024-10-02T15:28:00"/>
    <x v="275"/>
    <x v="9"/>
    <x v="9"/>
    <n v="2024"/>
    <x v="2"/>
    <n v="15"/>
    <x v="1"/>
    <x v="0"/>
    <s v="ONLINE"/>
    <s v="Tokopedia - Padang"/>
    <s v="Online"/>
    <s v="Padang"/>
    <x v="8"/>
    <s v="CUST05549"/>
    <x v="0"/>
    <x v="1"/>
    <x v="0"/>
    <s v="PRD026"/>
    <x v="15"/>
    <x v="1"/>
    <x v="14"/>
    <s v="Nexus Step"/>
    <n v="3"/>
    <n v="279000"/>
    <n v="265050"/>
    <n v="5"/>
    <n v="795150"/>
    <n v="360000"/>
    <n v="25000"/>
    <n v="27830"/>
    <n v="4000"/>
    <n v="416830"/>
    <x v="17683"/>
    <n v="47.58"/>
    <x v="0"/>
    <s v="Normal"/>
    <x v="1"/>
  </r>
  <r>
    <x v="41303"/>
    <d v="2024-10-02T15:31:00"/>
    <x v="275"/>
    <x v="9"/>
    <x v="9"/>
    <n v="2024"/>
    <x v="2"/>
    <n v="15"/>
    <x v="1"/>
    <x v="1"/>
    <s v="STR012"/>
    <s v="Nexus Retail Depok"/>
    <s v="Ruko"/>
    <s v="Depok"/>
    <x v="9"/>
    <s v="CUST04093"/>
    <x v="1"/>
    <x v="2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6"/>
    <s v="Normal"/>
    <x v="1"/>
  </r>
  <r>
    <x v="41304"/>
    <d v="2024-10-02T15:42:00"/>
    <x v="275"/>
    <x v="9"/>
    <x v="9"/>
    <n v="2024"/>
    <x v="2"/>
    <n v="15"/>
    <x v="1"/>
    <x v="1"/>
    <s v="STR014"/>
    <s v="Nexus Retail Malang"/>
    <s v="Standalone"/>
    <s v="Malang"/>
    <x v="13"/>
    <s v="CUST03049"/>
    <x v="1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41305"/>
    <d v="2024-10-02T15:47:00"/>
    <x v="275"/>
    <x v="9"/>
    <x v="9"/>
    <n v="2024"/>
    <x v="2"/>
    <n v="15"/>
    <x v="1"/>
    <x v="1"/>
    <s v="STR006"/>
    <s v="Nexus Retail Yogyakarta"/>
    <s v="Standalone"/>
    <s v="Yogyakarta"/>
    <x v="6"/>
    <s v="CUST05506"/>
    <x v="0"/>
    <x v="3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41306"/>
    <d v="2024-10-02T16:07:00"/>
    <x v="275"/>
    <x v="9"/>
    <x v="9"/>
    <n v="2024"/>
    <x v="2"/>
    <n v="16"/>
    <x v="2"/>
    <x v="3"/>
    <s v="ONLINE"/>
    <s v="Shopee - Pekanbaru"/>
    <s v="Online"/>
    <s v="Pekanbaru"/>
    <x v="1"/>
    <s v="CUST07609"/>
    <x v="0"/>
    <x v="2"/>
    <x v="0"/>
    <s v="PRD022"/>
    <x v="22"/>
    <x v="4"/>
    <x v="19"/>
    <s v="Nexus Write"/>
    <n v="4"/>
    <n v="39000"/>
    <n v="39000"/>
    <n v="0"/>
    <n v="156000"/>
    <n v="60000"/>
    <n v="22000"/>
    <n v="6240"/>
    <n v="4000"/>
    <n v="92240"/>
    <x v="15723"/>
    <n v="40.869999999999997"/>
    <x v="4"/>
    <s v="Normal"/>
    <x v="1"/>
  </r>
  <r>
    <x v="41307"/>
    <d v="2024-10-02T16:16:00"/>
    <x v="275"/>
    <x v="9"/>
    <x v="9"/>
    <n v="2024"/>
    <x v="2"/>
    <n v="16"/>
    <x v="2"/>
    <x v="0"/>
    <s v="ONLINE"/>
    <s v="Tokopedia - Balikpapan"/>
    <s v="Online"/>
    <s v="Balikpapan"/>
    <x v="15"/>
    <s v="CUST07973"/>
    <x v="0"/>
    <x v="2"/>
    <x v="0"/>
    <s v="PRD003"/>
    <x v="24"/>
    <x v="2"/>
    <x v="21"/>
    <s v="Nexus"/>
    <n v="1"/>
    <n v="299000"/>
    <n v="269100"/>
    <n v="10"/>
    <n v="269100"/>
    <n v="150000"/>
    <n v="25000"/>
    <n v="9418"/>
    <n v="3000"/>
    <n v="187418"/>
    <x v="10412"/>
    <n v="30.35"/>
    <x v="4"/>
    <s v="Normal"/>
    <x v="1"/>
  </r>
  <r>
    <x v="41308"/>
    <d v="2024-10-02T16:21:00"/>
    <x v="275"/>
    <x v="9"/>
    <x v="9"/>
    <n v="2024"/>
    <x v="2"/>
    <n v="16"/>
    <x v="2"/>
    <x v="1"/>
    <s v="STR006"/>
    <s v="Nexus Retail Yogyakarta"/>
    <s v="Standalone"/>
    <s v="Yogyakarta"/>
    <x v="6"/>
    <s v="CUST01684"/>
    <x v="1"/>
    <x v="2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3"/>
    <s v="Normal"/>
    <x v="1"/>
  </r>
  <r>
    <x v="41309"/>
    <d v="2024-10-02T16:23:00"/>
    <x v="275"/>
    <x v="9"/>
    <x v="9"/>
    <n v="2024"/>
    <x v="2"/>
    <n v="16"/>
    <x v="2"/>
    <x v="2"/>
    <s v="ONLINE"/>
    <s v="Website - Batam"/>
    <s v="Online"/>
    <s v="Batam"/>
    <x v="16"/>
    <s v="CUST04715"/>
    <x v="1"/>
    <x v="2"/>
    <x v="0"/>
    <s v="PRD008"/>
    <x v="6"/>
    <x v="2"/>
    <x v="6"/>
    <s v="Nexus"/>
    <n v="5"/>
    <n v="189000"/>
    <n v="189000"/>
    <n v="0"/>
    <n v="945000"/>
    <n v="425000"/>
    <n v="30000"/>
    <n v="23625"/>
    <n v="4000"/>
    <n v="482625"/>
    <x v="17684"/>
    <n v="48.93"/>
    <x v="9"/>
    <s v="Normal"/>
    <x v="1"/>
  </r>
  <r>
    <x v="41310"/>
    <d v="2024-10-02T16:31:00"/>
    <x v="275"/>
    <x v="9"/>
    <x v="9"/>
    <n v="2024"/>
    <x v="2"/>
    <n v="16"/>
    <x v="2"/>
    <x v="3"/>
    <s v="ONLINE"/>
    <s v="Shopee - Padang"/>
    <s v="Online"/>
    <s v="Padang"/>
    <x v="8"/>
    <s v="CUST06066"/>
    <x v="0"/>
    <x v="3"/>
    <x v="0"/>
    <s v="PRD018"/>
    <x v="21"/>
    <x v="3"/>
    <x v="18"/>
    <s v="Nexus Scent"/>
    <n v="2"/>
    <n v="159000"/>
    <n v="143100"/>
    <n v="10"/>
    <n v="286200"/>
    <n v="130000"/>
    <n v="30000"/>
    <n v="11448"/>
    <n v="4000"/>
    <n v="175448"/>
    <x v="17685"/>
    <n v="38.700000000000003"/>
    <x v="4"/>
    <s v="Normal"/>
    <x v="1"/>
  </r>
  <r>
    <x v="41311"/>
    <d v="2024-10-02T16:31:00"/>
    <x v="275"/>
    <x v="9"/>
    <x v="9"/>
    <n v="2024"/>
    <x v="2"/>
    <n v="16"/>
    <x v="2"/>
    <x v="0"/>
    <s v="ONLINE"/>
    <s v="Tokopedia - Makassar"/>
    <s v="Online"/>
    <s v="Makassar"/>
    <x v="7"/>
    <s v="CUST02316"/>
    <x v="0"/>
    <x v="2"/>
    <x v="1"/>
    <s v="PRD018"/>
    <x v="21"/>
    <x v="3"/>
    <x v="18"/>
    <s v="Nexus Scent"/>
    <n v="1"/>
    <n v="159000"/>
    <n v="151050"/>
    <n v="5"/>
    <n v="151050"/>
    <n v="65000"/>
    <n v="30000"/>
    <n v="5286"/>
    <n v="4000"/>
    <n v="104286"/>
    <x v="17686"/>
    <n v="30.96"/>
    <x v="4"/>
    <s v="Normal"/>
    <x v="1"/>
  </r>
  <r>
    <x v="41312"/>
    <d v="2024-10-02T16:33:00"/>
    <x v="275"/>
    <x v="9"/>
    <x v="9"/>
    <n v="2024"/>
    <x v="2"/>
    <n v="16"/>
    <x v="2"/>
    <x v="1"/>
    <s v="STR013"/>
    <s v="Nexus Retail Bogor"/>
    <s v="Mall"/>
    <s v="Bogor"/>
    <x v="9"/>
    <s v="CUST06965"/>
    <x v="1"/>
    <x v="0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2"/>
    <s v="Normal"/>
    <x v="1"/>
  </r>
  <r>
    <x v="41313"/>
    <d v="2024-10-02T16:37:00"/>
    <x v="275"/>
    <x v="9"/>
    <x v="9"/>
    <n v="2024"/>
    <x v="2"/>
    <n v="16"/>
    <x v="2"/>
    <x v="1"/>
    <s v="STR015"/>
    <s v="Nexus Retail Balikpapan"/>
    <s v="Mall"/>
    <s v="Balikpapan"/>
    <x v="15"/>
    <s v="CUST05615"/>
    <x v="1"/>
    <x v="2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Normal"/>
    <x v="1"/>
  </r>
  <r>
    <x v="41314"/>
    <d v="2024-10-02T16:45:00"/>
    <x v="275"/>
    <x v="9"/>
    <x v="9"/>
    <n v="2024"/>
    <x v="2"/>
    <n v="16"/>
    <x v="2"/>
    <x v="0"/>
    <s v="ONLINE"/>
    <s v="Tokopedia - Malang"/>
    <s v="Online"/>
    <s v="Malang"/>
    <x v="13"/>
    <s v="CUST02765"/>
    <x v="1"/>
    <x v="2"/>
    <x v="0"/>
    <s v="PRD004"/>
    <x v="23"/>
    <x v="2"/>
    <x v="20"/>
    <s v="Nexus"/>
    <n v="1"/>
    <n v="279000"/>
    <n v="279000"/>
    <n v="0"/>
    <n v="279000"/>
    <n v="130000"/>
    <n v="20000"/>
    <n v="9765"/>
    <n v="2000"/>
    <n v="161765"/>
    <x v="10703"/>
    <n v="42.02"/>
    <x v="8"/>
    <s v="Normal"/>
    <x v="1"/>
  </r>
  <r>
    <x v="41315"/>
    <d v="2024-10-02T17:06:00"/>
    <x v="275"/>
    <x v="9"/>
    <x v="9"/>
    <n v="2024"/>
    <x v="2"/>
    <n v="17"/>
    <x v="2"/>
    <x v="1"/>
    <s v="STR013"/>
    <s v="Nexus Retail Bogor"/>
    <s v="Mall"/>
    <s v="Bogor"/>
    <x v="9"/>
    <s v="CUST05499"/>
    <x v="0"/>
    <x v="1"/>
    <x v="0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3"/>
    <s v="Normal"/>
    <x v="1"/>
  </r>
  <r>
    <x v="41316"/>
    <d v="2024-10-02T17:14:00"/>
    <x v="275"/>
    <x v="9"/>
    <x v="9"/>
    <n v="2024"/>
    <x v="2"/>
    <n v="17"/>
    <x v="2"/>
    <x v="2"/>
    <s v="ONLINE"/>
    <s v="Website - Lampung"/>
    <s v="Online"/>
    <s v="Lampung"/>
    <x v="17"/>
    <s v="CUST02023"/>
    <x v="1"/>
    <x v="3"/>
    <x v="1"/>
    <s v="PRD026"/>
    <x v="15"/>
    <x v="1"/>
    <x v="14"/>
    <s v="Nexus Step"/>
    <n v="1"/>
    <n v="279000"/>
    <n v="279000"/>
    <n v="0"/>
    <n v="279000"/>
    <n v="120000"/>
    <n v="25000"/>
    <n v="6975"/>
    <n v="4000"/>
    <n v="155975"/>
    <x v="17021"/>
    <n v="44.09"/>
    <x v="0"/>
    <s v="Normal"/>
    <x v="1"/>
  </r>
  <r>
    <x v="41317"/>
    <d v="2024-10-02T17:17:00"/>
    <x v="275"/>
    <x v="9"/>
    <x v="9"/>
    <n v="2024"/>
    <x v="2"/>
    <n v="17"/>
    <x v="2"/>
    <x v="0"/>
    <s v="ONLINE"/>
    <s v="Tokopedia - Lampung"/>
    <s v="Online"/>
    <s v="Lampung"/>
    <x v="17"/>
    <s v="CUST03697"/>
    <x v="1"/>
    <x v="0"/>
    <x v="0"/>
    <s v="PRD009"/>
    <x v="11"/>
    <x v="0"/>
    <x v="0"/>
    <s v="Nexus Bag"/>
    <n v="1"/>
    <n v="179000"/>
    <n v="179000"/>
    <n v="0"/>
    <n v="179000"/>
    <n v="80000"/>
    <n v="18000"/>
    <n v="6265"/>
    <n v="5000"/>
    <n v="109265"/>
    <x v="3809"/>
    <n v="38.96"/>
    <x v="4"/>
    <s v="Normal"/>
    <x v="1"/>
  </r>
  <r>
    <x v="41318"/>
    <d v="2024-10-02T17:17:00"/>
    <x v="275"/>
    <x v="9"/>
    <x v="9"/>
    <n v="2024"/>
    <x v="2"/>
    <n v="17"/>
    <x v="2"/>
    <x v="3"/>
    <s v="ONLINE"/>
    <s v="Shopee - Tangerang"/>
    <s v="Online"/>
    <s v="Tangerang"/>
    <x v="2"/>
    <s v="CUST06427"/>
    <x v="0"/>
    <x v="1"/>
    <x v="1"/>
    <s v="PRD013"/>
    <x v="9"/>
    <x v="0"/>
    <x v="9"/>
    <s v="Nexus Leather"/>
    <n v="3"/>
    <n v="149000"/>
    <n v="141550"/>
    <n v="5"/>
    <n v="424650"/>
    <n v="180000"/>
    <n v="10000"/>
    <n v="16986"/>
    <n v="5000"/>
    <n v="211986"/>
    <x v="4942"/>
    <n v="50.08"/>
    <x v="7"/>
    <s v="Normal"/>
    <x v="1"/>
  </r>
  <r>
    <x v="41319"/>
    <d v="2024-10-02T17:17:00"/>
    <x v="275"/>
    <x v="9"/>
    <x v="9"/>
    <n v="2024"/>
    <x v="2"/>
    <n v="17"/>
    <x v="2"/>
    <x v="1"/>
    <s v="STR001"/>
    <s v="Nexus Retail Sudirman"/>
    <s v="Mall"/>
    <s v="Jakarta"/>
    <x v="12"/>
    <s v="CUST06267"/>
    <x v="0"/>
    <x v="0"/>
    <x v="1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41320"/>
    <d v="2024-10-02T17:22:00"/>
    <x v="275"/>
    <x v="9"/>
    <x v="9"/>
    <n v="2024"/>
    <x v="2"/>
    <n v="17"/>
    <x v="2"/>
    <x v="0"/>
    <s v="ONLINE"/>
    <s v="Tokopedia - Tangerang"/>
    <s v="Online"/>
    <s v="Tangerang"/>
    <x v="2"/>
    <s v="CUST04923"/>
    <x v="0"/>
    <x v="2"/>
    <x v="0"/>
    <s v="PRD003"/>
    <x v="24"/>
    <x v="2"/>
    <x v="21"/>
    <s v="Nexus"/>
    <n v="1"/>
    <n v="299000"/>
    <n v="299000"/>
    <n v="0"/>
    <n v="299000"/>
    <n v="150000"/>
    <n v="10000"/>
    <n v="10465"/>
    <n v="3000"/>
    <n v="173465"/>
    <x v="4077"/>
    <n v="41.98"/>
    <x v="3"/>
    <s v="Normal"/>
    <x v="1"/>
  </r>
  <r>
    <x v="41321"/>
    <d v="2024-10-02T17:24:00"/>
    <x v="275"/>
    <x v="9"/>
    <x v="9"/>
    <n v="2024"/>
    <x v="2"/>
    <n v="17"/>
    <x v="2"/>
    <x v="3"/>
    <s v="ONLINE"/>
    <s v="Shopee - Solo"/>
    <s v="Online"/>
    <s v="Solo"/>
    <x v="0"/>
    <s v="CUST07747"/>
    <x v="0"/>
    <x v="1"/>
    <x v="1"/>
    <s v="PRD002"/>
    <x v="12"/>
    <x v="2"/>
    <x v="11"/>
    <s v="Nexus"/>
    <n v="1"/>
    <n v="249000"/>
    <n v="224100"/>
    <n v="10"/>
    <n v="224100"/>
    <n v="120000"/>
    <n v="20000"/>
    <n v="8964"/>
    <n v="3000"/>
    <n v="151964"/>
    <x v="5773"/>
    <n v="32.19"/>
    <x v="0"/>
    <s v="Normal"/>
    <x v="1"/>
  </r>
  <r>
    <x v="41322"/>
    <d v="2024-10-02T17:27:00"/>
    <x v="275"/>
    <x v="9"/>
    <x v="9"/>
    <n v="2024"/>
    <x v="2"/>
    <n v="17"/>
    <x v="2"/>
    <x v="3"/>
    <s v="ONLINE"/>
    <s v="Shopee - Bekasi"/>
    <s v="Online"/>
    <s v="Bekasi"/>
    <x v="9"/>
    <s v="CUST02966"/>
    <x v="1"/>
    <x v="2"/>
    <x v="0"/>
    <s v="PRD007"/>
    <x v="25"/>
    <x v="2"/>
    <x v="2"/>
    <s v="Nexus"/>
    <n v="1"/>
    <n v="129000"/>
    <n v="129000"/>
    <n v="0"/>
    <n v="129000"/>
    <n v="55000"/>
    <n v="10000"/>
    <n v="5160"/>
    <n v="5000"/>
    <n v="75160"/>
    <x v="1581"/>
    <n v="41.74"/>
    <x v="0"/>
    <s v="Normal"/>
    <x v="1"/>
  </r>
  <r>
    <x v="41323"/>
    <d v="2024-10-02T17:30:00"/>
    <x v="275"/>
    <x v="9"/>
    <x v="9"/>
    <n v="2024"/>
    <x v="2"/>
    <n v="17"/>
    <x v="2"/>
    <x v="2"/>
    <s v="ONLINE"/>
    <s v="Website - Denpasar"/>
    <s v="Online"/>
    <s v="Denpasar"/>
    <x v="3"/>
    <s v="CUST01497"/>
    <x v="0"/>
    <x v="3"/>
    <x v="0"/>
    <s v="PRD007"/>
    <x v="25"/>
    <x v="2"/>
    <x v="2"/>
    <s v="Nexus"/>
    <n v="2"/>
    <n v="129000"/>
    <n v="122550"/>
    <n v="5"/>
    <n v="245100"/>
    <n v="110000"/>
    <n v="22000"/>
    <n v="6127"/>
    <n v="4000"/>
    <n v="142127"/>
    <x v="16491"/>
    <n v="42.01"/>
    <x v="3"/>
    <s v="Normal"/>
    <x v="1"/>
  </r>
  <r>
    <x v="41324"/>
    <d v="2024-10-02T17:38:00"/>
    <x v="275"/>
    <x v="9"/>
    <x v="9"/>
    <n v="2024"/>
    <x v="2"/>
    <n v="17"/>
    <x v="2"/>
    <x v="2"/>
    <s v="ONLINE"/>
    <s v="Website - Lampung"/>
    <s v="Online"/>
    <s v="Lampung"/>
    <x v="17"/>
    <s v="CUST07029"/>
    <x v="0"/>
    <x v="3"/>
    <x v="0"/>
    <s v="PRD014"/>
    <x v="18"/>
    <x v="0"/>
    <x v="17"/>
    <s v="Nexus Eye"/>
    <n v="3"/>
    <n v="199000"/>
    <n v="189050"/>
    <n v="5"/>
    <n v="567150"/>
    <n v="210000"/>
    <n v="35000"/>
    <n v="14178"/>
    <n v="5000"/>
    <n v="264178"/>
    <x v="17687"/>
    <n v="53.42"/>
    <x v="0"/>
    <s v="Normal"/>
    <x v="1"/>
  </r>
  <r>
    <x v="41325"/>
    <d v="2024-10-02T17:39:00"/>
    <x v="275"/>
    <x v="9"/>
    <x v="9"/>
    <n v="2024"/>
    <x v="2"/>
    <n v="17"/>
    <x v="2"/>
    <x v="3"/>
    <s v="ONLINE"/>
    <s v="Shopee - Balikpapan"/>
    <s v="Online"/>
    <s v="Balikpapan"/>
    <x v="15"/>
    <s v="CUST04300"/>
    <x v="0"/>
    <x v="1"/>
    <x v="0"/>
    <s v="PRD023"/>
    <x v="7"/>
    <x v="4"/>
    <x v="7"/>
    <s v="Nexus Write"/>
    <n v="4"/>
    <n v="29000"/>
    <n v="29000"/>
    <n v="0"/>
    <n v="116000"/>
    <n v="40000"/>
    <n v="22000"/>
    <n v="4640"/>
    <n v="4000"/>
    <n v="70640"/>
    <x v="4924"/>
    <n v="39.1"/>
    <x v="3"/>
    <s v="Normal"/>
    <x v="1"/>
  </r>
  <r>
    <x v="41326"/>
    <d v="2024-10-02T17:42:00"/>
    <x v="275"/>
    <x v="9"/>
    <x v="9"/>
    <n v="2024"/>
    <x v="2"/>
    <n v="17"/>
    <x v="2"/>
    <x v="2"/>
    <s v="ONLINE"/>
    <s v="Website - Batam"/>
    <s v="Online"/>
    <s v="Batam"/>
    <x v="16"/>
    <s v="CUST07363"/>
    <x v="0"/>
    <x v="3"/>
    <x v="1"/>
    <s v="PRD003"/>
    <x v="24"/>
    <x v="2"/>
    <x v="21"/>
    <s v="Nexus"/>
    <n v="3"/>
    <n v="299000"/>
    <n v="299000"/>
    <n v="0"/>
    <n v="897000"/>
    <n v="450000"/>
    <n v="35000"/>
    <n v="22425"/>
    <n v="3000"/>
    <n v="510425"/>
    <x v="17688"/>
    <n v="43.1"/>
    <x v="9"/>
    <s v="Normal"/>
    <x v="1"/>
  </r>
  <r>
    <x v="41327"/>
    <d v="2024-10-02T17:46:00"/>
    <x v="275"/>
    <x v="9"/>
    <x v="9"/>
    <n v="2024"/>
    <x v="2"/>
    <n v="17"/>
    <x v="2"/>
    <x v="1"/>
    <s v="STR010"/>
    <s v="Nexus Retail Bekasi"/>
    <s v="Mall"/>
    <s v="Bekasi"/>
    <x v="9"/>
    <s v="CUST04957"/>
    <x v="1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1328"/>
    <d v="2024-10-02T17:57:00"/>
    <x v="275"/>
    <x v="9"/>
    <x v="9"/>
    <n v="2024"/>
    <x v="2"/>
    <n v="17"/>
    <x v="2"/>
    <x v="0"/>
    <s v="ONLINE"/>
    <s v="Tokopedia - Bogor"/>
    <s v="Online"/>
    <s v="Bogor"/>
    <x v="9"/>
    <s v="CUST06456"/>
    <x v="0"/>
    <x v="3"/>
    <x v="0"/>
    <s v="PRD017"/>
    <x v="20"/>
    <x v="3"/>
    <x v="18"/>
    <s v="Nexus Scent"/>
    <n v="1"/>
    <n v="89000"/>
    <n v="89000"/>
    <n v="0"/>
    <n v="89000"/>
    <n v="30000"/>
    <n v="15000"/>
    <n v="3115"/>
    <n v="4000"/>
    <n v="52115"/>
    <x v="5217"/>
    <n v="41.44"/>
    <x v="8"/>
    <s v="Normal"/>
    <x v="1"/>
  </r>
  <r>
    <x v="41329"/>
    <d v="2024-10-02T17:59:00"/>
    <x v="275"/>
    <x v="9"/>
    <x v="9"/>
    <n v="2024"/>
    <x v="2"/>
    <n v="17"/>
    <x v="2"/>
    <x v="3"/>
    <s v="ONLINE"/>
    <s v="Shopee - Pekanbaru"/>
    <s v="Online"/>
    <s v="Pekanbaru"/>
    <x v="1"/>
    <s v="CUST07916"/>
    <x v="1"/>
    <x v="1"/>
    <x v="0"/>
    <s v="PRD017"/>
    <x v="20"/>
    <x v="3"/>
    <x v="18"/>
    <s v="Nexus Scent"/>
    <n v="1"/>
    <n v="89000"/>
    <n v="89000"/>
    <n v="0"/>
    <n v="89000"/>
    <n v="30000"/>
    <n v="18000"/>
    <n v="3560"/>
    <n v="3000"/>
    <n v="54560"/>
    <x v="3412"/>
    <n v="38.700000000000003"/>
    <x v="7"/>
    <s v="Normal"/>
    <x v="1"/>
  </r>
  <r>
    <x v="41330"/>
    <d v="2024-10-02T18:01:00"/>
    <x v="275"/>
    <x v="9"/>
    <x v="9"/>
    <n v="2024"/>
    <x v="2"/>
    <n v="18"/>
    <x v="2"/>
    <x v="2"/>
    <s v="ONLINE"/>
    <s v="Website - Bogor"/>
    <s v="Online"/>
    <s v="Bogor"/>
    <x v="9"/>
    <s v="CUST00892"/>
    <x v="0"/>
    <x v="3"/>
    <x v="0"/>
    <s v="PRD013"/>
    <x v="9"/>
    <x v="0"/>
    <x v="9"/>
    <s v="Nexus Leather"/>
    <n v="2"/>
    <n v="149000"/>
    <n v="141550"/>
    <n v="5"/>
    <n v="283100"/>
    <n v="120000"/>
    <n v="9000"/>
    <n v="7077"/>
    <n v="4000"/>
    <n v="140077"/>
    <x v="17689"/>
    <n v="50.52"/>
    <x v="3"/>
    <s v="Normal"/>
    <x v="1"/>
  </r>
  <r>
    <x v="41331"/>
    <d v="2024-10-02T18:06:00"/>
    <x v="275"/>
    <x v="9"/>
    <x v="9"/>
    <n v="2024"/>
    <x v="2"/>
    <n v="18"/>
    <x v="2"/>
    <x v="0"/>
    <s v="ONLINE"/>
    <s v="Tokopedia - Padang"/>
    <s v="Online"/>
    <s v="Padang"/>
    <x v="8"/>
    <s v="CUST04781"/>
    <x v="0"/>
    <x v="2"/>
    <x v="0"/>
    <s v="PRD007"/>
    <x v="25"/>
    <x v="2"/>
    <x v="2"/>
    <s v="Nexus"/>
    <n v="2"/>
    <n v="129000"/>
    <n v="122550"/>
    <n v="5"/>
    <n v="245100"/>
    <n v="110000"/>
    <n v="22000"/>
    <n v="8578"/>
    <n v="4000"/>
    <n v="144578"/>
    <x v="17690"/>
    <n v="41.01"/>
    <x v="1"/>
    <s v="Normal"/>
    <x v="1"/>
  </r>
  <r>
    <x v="41332"/>
    <d v="2024-10-02T18:09:00"/>
    <x v="275"/>
    <x v="9"/>
    <x v="9"/>
    <n v="2024"/>
    <x v="2"/>
    <n v="18"/>
    <x v="2"/>
    <x v="0"/>
    <s v="ONLINE"/>
    <s v="Tokopedia - Jakarta"/>
    <s v="Online"/>
    <s v="Jakarta"/>
    <x v="12"/>
    <s v="CUST06042"/>
    <x v="1"/>
    <x v="4"/>
    <x v="0"/>
    <s v="PRD002"/>
    <x v="12"/>
    <x v="2"/>
    <x v="11"/>
    <s v="Nexus"/>
    <n v="1"/>
    <n v="249000"/>
    <n v="236550"/>
    <n v="5"/>
    <n v="236550"/>
    <n v="120000"/>
    <n v="10000"/>
    <n v="8279"/>
    <n v="2000"/>
    <n v="140279"/>
    <x v="17691"/>
    <n v="40.700000000000003"/>
    <x v="4"/>
    <s v="Normal"/>
    <x v="1"/>
  </r>
  <r>
    <x v="41333"/>
    <d v="2024-10-02T18:16:00"/>
    <x v="275"/>
    <x v="9"/>
    <x v="9"/>
    <n v="2024"/>
    <x v="2"/>
    <n v="18"/>
    <x v="2"/>
    <x v="1"/>
    <s v="STR005"/>
    <s v="Nexus Retail Semarang"/>
    <s v="Mall"/>
    <s v="Semarang"/>
    <x v="0"/>
    <s v="CUST00374"/>
    <x v="1"/>
    <x v="3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5"/>
    <s v="Normal"/>
    <x v="1"/>
  </r>
  <r>
    <x v="41334"/>
    <d v="2024-10-02T18:18:00"/>
    <x v="275"/>
    <x v="9"/>
    <x v="9"/>
    <n v="2024"/>
    <x v="2"/>
    <n v="18"/>
    <x v="2"/>
    <x v="3"/>
    <s v="ONLINE"/>
    <s v="Shopee - Jakarta"/>
    <s v="Online"/>
    <s v="Jakarta"/>
    <x v="12"/>
    <s v="CUST05590"/>
    <x v="1"/>
    <x v="0"/>
    <x v="1"/>
    <s v="PRD020"/>
    <x v="14"/>
    <x v="4"/>
    <x v="13"/>
    <s v="Nexus Write"/>
    <n v="2"/>
    <n v="49000"/>
    <n v="46550"/>
    <n v="5"/>
    <n v="93100"/>
    <n v="40000"/>
    <n v="15000"/>
    <n v="3724"/>
    <n v="2000"/>
    <n v="60724"/>
    <x v="6501"/>
    <n v="34.78"/>
    <x v="4"/>
    <s v="Normal"/>
    <x v="1"/>
  </r>
  <r>
    <x v="41335"/>
    <d v="2024-10-02T18:23:00"/>
    <x v="275"/>
    <x v="9"/>
    <x v="9"/>
    <n v="2024"/>
    <x v="2"/>
    <n v="18"/>
    <x v="2"/>
    <x v="1"/>
    <s v="STR011"/>
    <s v="Nexus Retail Tangerang"/>
    <s v="Mall"/>
    <s v="Tangerang"/>
    <x v="2"/>
    <s v="CUST02895"/>
    <x v="0"/>
    <x v="1"/>
    <x v="0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6"/>
    <s v="Normal"/>
    <x v="1"/>
  </r>
  <r>
    <x v="41336"/>
    <d v="2024-10-02T18:24:00"/>
    <x v="275"/>
    <x v="9"/>
    <x v="9"/>
    <n v="2024"/>
    <x v="2"/>
    <n v="18"/>
    <x v="2"/>
    <x v="1"/>
    <s v="STR010"/>
    <s v="Nexus Retail Bekasi"/>
    <s v="Mall"/>
    <s v="Bekasi"/>
    <x v="9"/>
    <s v="CUST03939"/>
    <x v="0"/>
    <x v="1"/>
    <x v="1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3"/>
    <s v="Normal"/>
    <x v="1"/>
  </r>
  <r>
    <x v="41337"/>
    <d v="2024-10-02T18:29:00"/>
    <x v="275"/>
    <x v="9"/>
    <x v="9"/>
    <n v="2024"/>
    <x v="2"/>
    <n v="18"/>
    <x v="2"/>
    <x v="1"/>
    <s v="STR013"/>
    <s v="Nexus Retail Bogor"/>
    <s v="Mall"/>
    <s v="Bogor"/>
    <x v="9"/>
    <s v="CUST00291"/>
    <x v="0"/>
    <x v="2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2"/>
    <s v="Normal"/>
    <x v="1"/>
  </r>
  <r>
    <x v="41338"/>
    <d v="2024-10-02T18:37:00"/>
    <x v="275"/>
    <x v="9"/>
    <x v="9"/>
    <n v="2024"/>
    <x v="2"/>
    <n v="18"/>
    <x v="2"/>
    <x v="2"/>
    <s v="ONLINE"/>
    <s v="Website - Semarang"/>
    <s v="Online"/>
    <s v="Semarang"/>
    <x v="0"/>
    <s v="CUST02144"/>
    <x v="1"/>
    <x v="1"/>
    <x v="1"/>
    <s v="PRD007"/>
    <x v="25"/>
    <x v="2"/>
    <x v="2"/>
    <s v="Nexus"/>
    <n v="2"/>
    <n v="129000"/>
    <n v="122550"/>
    <n v="5"/>
    <n v="245100"/>
    <n v="110000"/>
    <n v="18000"/>
    <n v="6127"/>
    <n v="5000"/>
    <n v="139127"/>
    <x v="5744"/>
    <n v="43.24"/>
    <x v="2"/>
    <s v="Normal"/>
    <x v="1"/>
  </r>
  <r>
    <x v="41339"/>
    <d v="2024-10-02T18:38:00"/>
    <x v="275"/>
    <x v="9"/>
    <x v="9"/>
    <n v="2024"/>
    <x v="2"/>
    <n v="18"/>
    <x v="2"/>
    <x v="3"/>
    <s v="ONLINE"/>
    <s v="Shopee - Padang"/>
    <s v="Online"/>
    <s v="Padang"/>
    <x v="8"/>
    <s v="CUST02671"/>
    <x v="0"/>
    <x v="2"/>
    <x v="0"/>
    <s v="PRD010"/>
    <x v="5"/>
    <x v="0"/>
    <x v="5"/>
    <s v="Nexus"/>
    <n v="1"/>
    <n v="79000"/>
    <n v="71100"/>
    <n v="10"/>
    <n v="71100"/>
    <n v="30000"/>
    <n v="35000"/>
    <n v="2844"/>
    <n v="3000"/>
    <n v="70844"/>
    <x v="5382"/>
    <n v="0.36"/>
    <x v="0"/>
    <s v="Normal"/>
    <x v="1"/>
  </r>
  <r>
    <x v="41340"/>
    <d v="2024-10-02T18:40:00"/>
    <x v="275"/>
    <x v="9"/>
    <x v="9"/>
    <n v="2024"/>
    <x v="2"/>
    <n v="18"/>
    <x v="2"/>
    <x v="3"/>
    <s v="ONLINE"/>
    <s v="Shopee - Batam"/>
    <s v="Online"/>
    <s v="Batam"/>
    <x v="16"/>
    <s v="CUST04525"/>
    <x v="0"/>
    <x v="0"/>
    <x v="1"/>
    <s v="PRD004"/>
    <x v="23"/>
    <x v="2"/>
    <x v="20"/>
    <s v="Nexus"/>
    <n v="1"/>
    <n v="279000"/>
    <n v="279000"/>
    <n v="0"/>
    <n v="279000"/>
    <n v="130000"/>
    <n v="22000"/>
    <n v="11160"/>
    <n v="2000"/>
    <n v="165160"/>
    <x v="998"/>
    <n v="40.799999999999997"/>
    <x v="4"/>
    <s v="Normal"/>
    <x v="1"/>
  </r>
  <r>
    <x v="41341"/>
    <d v="2024-10-02T18:43:00"/>
    <x v="275"/>
    <x v="9"/>
    <x v="9"/>
    <n v="2024"/>
    <x v="2"/>
    <n v="18"/>
    <x v="2"/>
    <x v="3"/>
    <s v="ONLINE"/>
    <s v="Shopee - Palembang"/>
    <s v="Online"/>
    <s v="Palembang"/>
    <x v="11"/>
    <s v="CUST02626"/>
    <x v="0"/>
    <x v="0"/>
    <x v="0"/>
    <s v="PRD014"/>
    <x v="18"/>
    <x v="0"/>
    <x v="17"/>
    <s v="Nexus Eye"/>
    <n v="2"/>
    <n v="199000"/>
    <n v="189050"/>
    <n v="5"/>
    <n v="378100"/>
    <n v="140000"/>
    <n v="30000"/>
    <n v="15124"/>
    <n v="2000"/>
    <n v="187124"/>
    <x v="13782"/>
    <n v="50.51"/>
    <x v="4"/>
    <s v="Normal"/>
    <x v="1"/>
  </r>
  <r>
    <x v="41342"/>
    <d v="2024-10-02T18:44:00"/>
    <x v="275"/>
    <x v="9"/>
    <x v="9"/>
    <n v="2024"/>
    <x v="2"/>
    <n v="18"/>
    <x v="2"/>
    <x v="3"/>
    <s v="ONLINE"/>
    <s v="Shopee - Yogyakarta"/>
    <s v="Online"/>
    <s v="Yogyakarta"/>
    <x v="6"/>
    <s v="CUST05784"/>
    <x v="0"/>
    <x v="4"/>
    <x v="0"/>
    <s v="PRD001"/>
    <x v="2"/>
    <x v="2"/>
    <x v="2"/>
    <s v="Nexus"/>
    <n v="1"/>
    <n v="99000"/>
    <n v="99000"/>
    <n v="0"/>
    <n v="99000"/>
    <n v="45000"/>
    <n v="15000"/>
    <n v="3960"/>
    <n v="2000"/>
    <n v="65960"/>
    <x v="10471"/>
    <n v="33.369999999999997"/>
    <x v="7"/>
    <s v="Normal"/>
    <x v="1"/>
  </r>
  <r>
    <x v="41343"/>
    <d v="2024-10-02T19:00:00"/>
    <x v="275"/>
    <x v="9"/>
    <x v="9"/>
    <n v="2024"/>
    <x v="2"/>
    <n v="19"/>
    <x v="3"/>
    <x v="2"/>
    <s v="ONLINE"/>
    <s v="Website - Palembang"/>
    <s v="Online"/>
    <s v="Palembang"/>
    <x v="11"/>
    <s v="CUST03961"/>
    <x v="0"/>
    <x v="2"/>
    <x v="0"/>
    <s v="PRD004"/>
    <x v="23"/>
    <x v="2"/>
    <x v="20"/>
    <s v="Nexus"/>
    <n v="4"/>
    <n v="279000"/>
    <n v="279000"/>
    <n v="0"/>
    <n v="1116000"/>
    <n v="520000"/>
    <n v="25000"/>
    <n v="27900"/>
    <n v="5000"/>
    <n v="577900"/>
    <x v="10622"/>
    <n v="48.22"/>
    <x v="9"/>
    <s v="Normal"/>
    <x v="1"/>
  </r>
  <r>
    <x v="41344"/>
    <d v="2024-10-02T19:04:00"/>
    <x v="275"/>
    <x v="9"/>
    <x v="9"/>
    <n v="2024"/>
    <x v="2"/>
    <n v="19"/>
    <x v="3"/>
    <x v="1"/>
    <s v="STR009"/>
    <s v="Nexus Retail Palembang"/>
    <s v="Mall"/>
    <s v="Palembang"/>
    <x v="11"/>
    <s v="CUST07151"/>
    <x v="0"/>
    <x v="1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6"/>
    <s v="Normal"/>
    <x v="1"/>
  </r>
  <r>
    <x v="41345"/>
    <d v="2024-10-02T19:06:00"/>
    <x v="275"/>
    <x v="9"/>
    <x v="9"/>
    <n v="2024"/>
    <x v="2"/>
    <n v="19"/>
    <x v="3"/>
    <x v="0"/>
    <s v="ONLINE"/>
    <s v="Tokopedia - Samarinda"/>
    <s v="Online"/>
    <s v="Samarinda"/>
    <x v="15"/>
    <s v="CUST03599"/>
    <x v="0"/>
    <x v="4"/>
    <x v="0"/>
    <s v="PRD005"/>
    <x v="4"/>
    <x v="2"/>
    <x v="4"/>
    <s v="Batik Nexus"/>
    <n v="1"/>
    <n v="399000"/>
    <n v="399000"/>
    <n v="0"/>
    <n v="399000"/>
    <n v="180000"/>
    <n v="35000"/>
    <n v="13965"/>
    <n v="4000"/>
    <n v="232965"/>
    <x v="16205"/>
    <n v="41.61"/>
    <x v="1"/>
    <s v="Normal"/>
    <x v="1"/>
  </r>
  <r>
    <x v="41346"/>
    <d v="2024-10-02T19:11:00"/>
    <x v="275"/>
    <x v="9"/>
    <x v="9"/>
    <n v="2024"/>
    <x v="2"/>
    <n v="19"/>
    <x v="3"/>
    <x v="1"/>
    <s v="STR006"/>
    <s v="Nexus Retail Yogyakarta"/>
    <s v="Standalone"/>
    <s v="Yogyakarta"/>
    <x v="6"/>
    <s v="CUST06900"/>
    <x v="0"/>
    <x v="3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2"/>
    <s v="Normal"/>
    <x v="1"/>
  </r>
  <r>
    <x v="41347"/>
    <d v="2024-10-02T19:11:00"/>
    <x v="275"/>
    <x v="9"/>
    <x v="9"/>
    <n v="2024"/>
    <x v="2"/>
    <n v="19"/>
    <x v="3"/>
    <x v="3"/>
    <s v="ONLINE"/>
    <s v="Shopee - Medan"/>
    <s v="Online"/>
    <s v="Medan"/>
    <x v="10"/>
    <s v="CUST01941"/>
    <x v="1"/>
    <x v="3"/>
    <x v="1"/>
    <s v="PRD022"/>
    <x v="22"/>
    <x v="4"/>
    <x v="19"/>
    <s v="Nexus Write"/>
    <n v="1"/>
    <n v="39000"/>
    <n v="39000"/>
    <n v="0"/>
    <n v="39000"/>
    <n v="15000"/>
    <n v="25000"/>
    <n v="1560"/>
    <n v="4000"/>
    <n v="45560"/>
    <x v="14604"/>
    <n v="-16.82"/>
    <x v="7"/>
    <s v="Normal"/>
    <x v="1"/>
  </r>
  <r>
    <x v="41348"/>
    <d v="2024-10-02T19:15:00"/>
    <x v="275"/>
    <x v="9"/>
    <x v="9"/>
    <n v="2024"/>
    <x v="2"/>
    <n v="19"/>
    <x v="3"/>
    <x v="1"/>
    <s v="STR009"/>
    <s v="Nexus Retail Palembang"/>
    <s v="Mall"/>
    <s v="Palembang"/>
    <x v="11"/>
    <s v="CUST02512"/>
    <x v="0"/>
    <x v="1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41349"/>
    <d v="2024-10-02T19:16:00"/>
    <x v="275"/>
    <x v="9"/>
    <x v="9"/>
    <n v="2024"/>
    <x v="2"/>
    <n v="19"/>
    <x v="3"/>
    <x v="3"/>
    <s v="ONLINE"/>
    <s v="Shopee - Bekasi"/>
    <s v="Online"/>
    <s v="Bekasi"/>
    <x v="9"/>
    <s v="CUST00709"/>
    <x v="0"/>
    <x v="0"/>
    <x v="0"/>
    <s v="PRD008"/>
    <x v="6"/>
    <x v="2"/>
    <x v="6"/>
    <s v="Nexus"/>
    <n v="1"/>
    <n v="189000"/>
    <n v="189000"/>
    <n v="0"/>
    <n v="189000"/>
    <n v="85000"/>
    <n v="12000"/>
    <n v="7560"/>
    <n v="2000"/>
    <n v="106560"/>
    <x v="3192"/>
    <n v="43.62"/>
    <x v="3"/>
    <s v="Normal"/>
    <x v="1"/>
  </r>
  <r>
    <x v="41350"/>
    <d v="2024-10-02T19:19:00"/>
    <x v="275"/>
    <x v="9"/>
    <x v="9"/>
    <n v="2024"/>
    <x v="2"/>
    <n v="19"/>
    <x v="3"/>
    <x v="3"/>
    <s v="ONLINE"/>
    <s v="Shopee - Surabaya"/>
    <s v="Online"/>
    <s v="Surabaya"/>
    <x v="13"/>
    <s v="CUST04673"/>
    <x v="1"/>
    <x v="2"/>
    <x v="1"/>
    <s v="PRD001"/>
    <x v="2"/>
    <x v="2"/>
    <x v="2"/>
    <s v="Nexus"/>
    <n v="1"/>
    <n v="99000"/>
    <n v="99000"/>
    <n v="0"/>
    <n v="99000"/>
    <n v="45000"/>
    <n v="12000"/>
    <n v="3960"/>
    <n v="4000"/>
    <n v="64960"/>
    <x v="14041"/>
    <n v="34.380000000000003"/>
    <x v="0"/>
    <s v="Normal"/>
    <x v="1"/>
  </r>
  <r>
    <x v="41351"/>
    <d v="2024-10-02T19:19:00"/>
    <x v="275"/>
    <x v="9"/>
    <x v="9"/>
    <n v="2024"/>
    <x v="2"/>
    <n v="19"/>
    <x v="3"/>
    <x v="0"/>
    <s v="ONLINE"/>
    <s v="Tokopedia - Lampung"/>
    <s v="Online"/>
    <s v="Lampung"/>
    <x v="17"/>
    <s v="CUST05918"/>
    <x v="1"/>
    <x v="1"/>
    <x v="0"/>
    <s v="PRD014"/>
    <x v="18"/>
    <x v="0"/>
    <x v="17"/>
    <s v="Nexus Eye"/>
    <n v="4"/>
    <n v="199000"/>
    <n v="199000"/>
    <n v="0"/>
    <n v="796000"/>
    <n v="280000"/>
    <n v="30000"/>
    <n v="27860"/>
    <n v="4000"/>
    <n v="341860"/>
    <x v="14062"/>
    <n v="57.05"/>
    <x v="1"/>
    <s v="Normal"/>
    <x v="1"/>
  </r>
  <r>
    <x v="41352"/>
    <d v="2024-10-02T19:31:00"/>
    <x v="275"/>
    <x v="9"/>
    <x v="9"/>
    <n v="2024"/>
    <x v="2"/>
    <n v="19"/>
    <x v="3"/>
    <x v="2"/>
    <s v="ONLINE"/>
    <s v="Website - Pekanbaru"/>
    <s v="Online"/>
    <s v="Pekanbaru"/>
    <x v="1"/>
    <s v="CUST07874"/>
    <x v="1"/>
    <x v="1"/>
    <x v="0"/>
    <s v="PRD013"/>
    <x v="9"/>
    <x v="0"/>
    <x v="9"/>
    <s v="Nexus Leather"/>
    <n v="1"/>
    <n v="149000"/>
    <n v="141550"/>
    <n v="5"/>
    <n v="141550"/>
    <n v="60000"/>
    <n v="22000"/>
    <n v="3538"/>
    <n v="4000"/>
    <n v="89538"/>
    <x v="17692"/>
    <n v="36.74"/>
    <x v="9"/>
    <s v="Normal"/>
    <x v="1"/>
  </r>
  <r>
    <x v="41353"/>
    <d v="2024-10-02T19:33:00"/>
    <x v="275"/>
    <x v="9"/>
    <x v="9"/>
    <n v="2024"/>
    <x v="2"/>
    <n v="19"/>
    <x v="3"/>
    <x v="0"/>
    <s v="ONLINE"/>
    <s v="Tokopedia - Denpasar"/>
    <s v="Online"/>
    <s v="Denpasar"/>
    <x v="3"/>
    <s v="CUST06993"/>
    <x v="0"/>
    <x v="1"/>
    <x v="1"/>
    <s v="PRD018"/>
    <x v="21"/>
    <x v="3"/>
    <x v="18"/>
    <s v="Nexus Scent"/>
    <n v="4"/>
    <n v="159000"/>
    <n v="151050"/>
    <n v="5"/>
    <n v="604200"/>
    <n v="260000"/>
    <n v="18000"/>
    <n v="21147"/>
    <n v="4000"/>
    <n v="303147"/>
    <x v="13508"/>
    <n v="49.83"/>
    <x v="4"/>
    <s v="Normal"/>
    <x v="1"/>
  </r>
  <r>
    <x v="41354"/>
    <d v="2024-10-02T19:34:00"/>
    <x v="275"/>
    <x v="9"/>
    <x v="9"/>
    <n v="2024"/>
    <x v="2"/>
    <n v="19"/>
    <x v="3"/>
    <x v="1"/>
    <s v="STR014"/>
    <s v="Nexus Retail Malang"/>
    <s v="Standalone"/>
    <s v="Malang"/>
    <x v="13"/>
    <s v="CUST03652"/>
    <x v="1"/>
    <x v="0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41355"/>
    <d v="2024-10-02T19:40:00"/>
    <x v="275"/>
    <x v="9"/>
    <x v="9"/>
    <n v="2024"/>
    <x v="2"/>
    <n v="19"/>
    <x v="3"/>
    <x v="3"/>
    <s v="ONLINE"/>
    <s v="Shopee - Malang"/>
    <s v="Online"/>
    <s v="Malang"/>
    <x v="13"/>
    <s v="CUST03827"/>
    <x v="0"/>
    <x v="2"/>
    <x v="0"/>
    <s v="PRD026"/>
    <x v="15"/>
    <x v="1"/>
    <x v="14"/>
    <s v="Nexus Step"/>
    <n v="2"/>
    <n v="279000"/>
    <n v="265050"/>
    <n v="5"/>
    <n v="530100"/>
    <n v="240000"/>
    <n v="15000"/>
    <n v="21204"/>
    <n v="4000"/>
    <n v="280204"/>
    <x v="12565"/>
    <n v="47.14"/>
    <x v="7"/>
    <s v="Normal"/>
    <x v="1"/>
  </r>
  <r>
    <x v="41356"/>
    <d v="2024-10-02T19:44:00"/>
    <x v="275"/>
    <x v="9"/>
    <x v="9"/>
    <n v="2024"/>
    <x v="2"/>
    <n v="19"/>
    <x v="3"/>
    <x v="0"/>
    <s v="ONLINE"/>
    <s v="Tokopedia - Cirebon"/>
    <s v="Online"/>
    <s v="Cirebon"/>
    <x v="9"/>
    <s v="CUST00253"/>
    <x v="1"/>
    <x v="1"/>
    <x v="0"/>
    <s v="PRD022"/>
    <x v="22"/>
    <x v="4"/>
    <x v="19"/>
    <s v="Nexus Write"/>
    <n v="1"/>
    <n v="39000"/>
    <n v="37050"/>
    <n v="5"/>
    <n v="37050"/>
    <n v="15000"/>
    <n v="15000"/>
    <n v="1296"/>
    <n v="3000"/>
    <n v="34296"/>
    <x v="17693"/>
    <n v="7.43"/>
    <x v="4"/>
    <s v="Normal"/>
    <x v="1"/>
  </r>
  <r>
    <x v="41357"/>
    <d v="2024-10-02T19:49:00"/>
    <x v="275"/>
    <x v="9"/>
    <x v="9"/>
    <n v="2024"/>
    <x v="2"/>
    <n v="19"/>
    <x v="3"/>
    <x v="1"/>
    <s v="STR003"/>
    <s v="Nexus Retail Surabaya"/>
    <s v="Mall"/>
    <s v="Surabaya"/>
    <x v="13"/>
    <s v="CUST04005"/>
    <x v="1"/>
    <x v="1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41358"/>
    <d v="2024-10-02T19:54:00"/>
    <x v="275"/>
    <x v="9"/>
    <x v="9"/>
    <n v="2024"/>
    <x v="2"/>
    <n v="19"/>
    <x v="3"/>
    <x v="1"/>
    <s v="STR006"/>
    <s v="Nexus Retail Yogyakarta"/>
    <s v="Standalone"/>
    <s v="Yogyakarta"/>
    <x v="6"/>
    <s v="CUST03664"/>
    <x v="1"/>
    <x v="2"/>
    <x v="1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5"/>
    <s v="Normal"/>
    <x v="1"/>
  </r>
  <r>
    <x v="41359"/>
    <d v="2024-10-02T19:55:00"/>
    <x v="275"/>
    <x v="9"/>
    <x v="9"/>
    <n v="2024"/>
    <x v="2"/>
    <n v="19"/>
    <x v="3"/>
    <x v="0"/>
    <s v="ONLINE"/>
    <s v="Tokopedia - Samarinda"/>
    <s v="Online"/>
    <s v="Samarinda"/>
    <x v="15"/>
    <s v="CUST02107"/>
    <x v="1"/>
    <x v="0"/>
    <x v="0"/>
    <s v="PRD021"/>
    <x v="13"/>
    <x v="4"/>
    <x v="12"/>
    <s v="Nexus Write"/>
    <n v="2"/>
    <n v="129000"/>
    <n v="116100"/>
    <n v="10"/>
    <n v="232200"/>
    <n v="100000"/>
    <n v="18000"/>
    <n v="8127"/>
    <n v="3000"/>
    <n v="129127"/>
    <x v="14454"/>
    <n v="44.39"/>
    <x v="8"/>
    <s v="Normal"/>
    <x v="1"/>
  </r>
  <r>
    <x v="41360"/>
    <d v="2024-10-02T20:01:00"/>
    <x v="275"/>
    <x v="9"/>
    <x v="9"/>
    <n v="2024"/>
    <x v="2"/>
    <n v="20"/>
    <x v="3"/>
    <x v="3"/>
    <s v="ONLINE"/>
    <s v="Shopee - Surabaya"/>
    <s v="Online"/>
    <s v="Surabaya"/>
    <x v="13"/>
    <s v="CUST02238"/>
    <x v="0"/>
    <x v="4"/>
    <x v="1"/>
    <s v="PRD012"/>
    <x v="10"/>
    <x v="0"/>
    <x v="10"/>
    <s v="Nexus Leather"/>
    <n v="2"/>
    <n v="259000"/>
    <n v="246050"/>
    <n v="5"/>
    <n v="492100"/>
    <n v="220000"/>
    <n v="12000"/>
    <n v="19684"/>
    <n v="5000"/>
    <n v="256684"/>
    <x v="1085"/>
    <n v="47.84"/>
    <x v="4"/>
    <s v="Normal"/>
    <x v="1"/>
  </r>
  <r>
    <x v="41361"/>
    <d v="2024-10-02T20:02:00"/>
    <x v="275"/>
    <x v="9"/>
    <x v="9"/>
    <n v="2024"/>
    <x v="2"/>
    <n v="20"/>
    <x v="3"/>
    <x v="1"/>
    <s v="STR003"/>
    <s v="Nexus Retail Surabaya"/>
    <s v="Mall"/>
    <s v="Surabaya"/>
    <x v="13"/>
    <s v="CUST03394"/>
    <x v="0"/>
    <x v="1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41362"/>
    <d v="2024-10-02T20:05:00"/>
    <x v="275"/>
    <x v="9"/>
    <x v="9"/>
    <n v="2024"/>
    <x v="2"/>
    <n v="20"/>
    <x v="3"/>
    <x v="0"/>
    <s v="ONLINE"/>
    <s v="Tokopedia - Samarinda"/>
    <s v="Online"/>
    <s v="Samarinda"/>
    <x v="15"/>
    <s v="CUST02117"/>
    <x v="1"/>
    <x v="1"/>
    <x v="0"/>
    <s v="PRD024"/>
    <x v="17"/>
    <x v="1"/>
    <x v="16"/>
    <s v="Nexus Step"/>
    <n v="1"/>
    <n v="399000"/>
    <n v="379050"/>
    <n v="5"/>
    <n v="379050"/>
    <n v="180000"/>
    <n v="35000"/>
    <n v="13266"/>
    <n v="2000"/>
    <n v="230266"/>
    <x v="2548"/>
    <n v="39.25"/>
    <x v="3"/>
    <s v="Normal"/>
    <x v="1"/>
  </r>
  <r>
    <x v="41363"/>
    <d v="2024-10-02T20:05:00"/>
    <x v="275"/>
    <x v="9"/>
    <x v="9"/>
    <n v="2024"/>
    <x v="2"/>
    <n v="20"/>
    <x v="3"/>
    <x v="2"/>
    <s v="ONLINE"/>
    <s v="Website - Tangerang"/>
    <s v="Online"/>
    <s v="Tangerang"/>
    <x v="2"/>
    <s v="CUST06391"/>
    <x v="1"/>
    <x v="1"/>
    <x v="0"/>
    <s v="PRD009"/>
    <x v="11"/>
    <x v="0"/>
    <x v="0"/>
    <s v="Nexus Bag"/>
    <n v="2"/>
    <n v="179000"/>
    <n v="170050"/>
    <n v="5"/>
    <n v="340100"/>
    <n v="160000"/>
    <n v="10000"/>
    <n v="8502"/>
    <n v="2000"/>
    <n v="180502"/>
    <x v="10100"/>
    <n v="46.93"/>
    <x v="3"/>
    <s v="Normal"/>
    <x v="1"/>
  </r>
  <r>
    <x v="41364"/>
    <d v="2024-10-02T20:07:00"/>
    <x v="275"/>
    <x v="9"/>
    <x v="9"/>
    <n v="2024"/>
    <x v="2"/>
    <n v="20"/>
    <x v="3"/>
    <x v="3"/>
    <s v="ONLINE"/>
    <s v="Shopee - Jakarta"/>
    <s v="Online"/>
    <s v="Jakarta"/>
    <x v="12"/>
    <s v="CUST05469"/>
    <x v="0"/>
    <x v="2"/>
    <x v="1"/>
    <s v="PRD026"/>
    <x v="15"/>
    <x v="1"/>
    <x v="14"/>
    <s v="Nexus Step"/>
    <n v="1"/>
    <n v="279000"/>
    <n v="279000"/>
    <n v="0"/>
    <n v="279000"/>
    <n v="120000"/>
    <n v="12000"/>
    <n v="11160"/>
    <n v="4000"/>
    <n v="147160"/>
    <x v="11424"/>
    <n v="47.25"/>
    <x v="4"/>
    <s v="Normal"/>
    <x v="1"/>
  </r>
  <r>
    <x v="41365"/>
    <d v="2024-10-02T20:09:00"/>
    <x v="275"/>
    <x v="9"/>
    <x v="9"/>
    <n v="2024"/>
    <x v="2"/>
    <n v="20"/>
    <x v="3"/>
    <x v="0"/>
    <s v="ONLINE"/>
    <s v="Tokopedia - Yogyakarta"/>
    <s v="Online"/>
    <s v="Yogyakarta"/>
    <x v="6"/>
    <s v="CUST01830"/>
    <x v="1"/>
    <x v="1"/>
    <x v="1"/>
    <s v="PRD009"/>
    <x v="11"/>
    <x v="0"/>
    <x v="0"/>
    <s v="Nexus Bag"/>
    <n v="1"/>
    <n v="179000"/>
    <n v="179000"/>
    <n v="0"/>
    <n v="179000"/>
    <n v="80000"/>
    <n v="20000"/>
    <n v="6265"/>
    <n v="2000"/>
    <n v="108265"/>
    <x v="13709"/>
    <n v="39.520000000000003"/>
    <x v="1"/>
    <s v="Normal"/>
    <x v="1"/>
  </r>
  <r>
    <x v="41366"/>
    <d v="2024-10-02T20:10:00"/>
    <x v="275"/>
    <x v="9"/>
    <x v="9"/>
    <n v="2024"/>
    <x v="2"/>
    <n v="20"/>
    <x v="3"/>
    <x v="3"/>
    <s v="ONLINE"/>
    <s v="Shopee - Depok"/>
    <s v="Online"/>
    <s v="Depok"/>
    <x v="9"/>
    <s v="CUST00712"/>
    <x v="1"/>
    <x v="2"/>
    <x v="0"/>
    <s v="PRD009"/>
    <x v="11"/>
    <x v="0"/>
    <x v="0"/>
    <s v="Nexus Bag"/>
    <n v="3"/>
    <n v="179000"/>
    <n v="161100"/>
    <n v="10"/>
    <n v="483300"/>
    <n v="240000"/>
    <n v="9000"/>
    <n v="19332"/>
    <n v="4000"/>
    <n v="272332"/>
    <x v="11819"/>
    <n v="43.65"/>
    <x v="4"/>
    <s v="Normal"/>
    <x v="1"/>
  </r>
  <r>
    <x v="41367"/>
    <d v="2024-10-02T20:13:00"/>
    <x v="275"/>
    <x v="9"/>
    <x v="9"/>
    <n v="2024"/>
    <x v="2"/>
    <n v="20"/>
    <x v="3"/>
    <x v="3"/>
    <s v="ONLINE"/>
    <s v="Shopee - Cirebon"/>
    <s v="Online"/>
    <s v="Cirebon"/>
    <x v="9"/>
    <s v="CUST02078"/>
    <x v="1"/>
    <x v="2"/>
    <x v="1"/>
    <s v="PRD015"/>
    <x v="3"/>
    <x v="3"/>
    <x v="3"/>
    <s v="Nexus Home"/>
    <n v="1"/>
    <n v="129000"/>
    <n v="116100"/>
    <n v="10"/>
    <n v="116100"/>
    <n v="50000"/>
    <n v="12000"/>
    <n v="4644"/>
    <n v="5000"/>
    <n v="71644"/>
    <x v="2182"/>
    <n v="38.29"/>
    <x v="7"/>
    <s v="Normal"/>
    <x v="1"/>
  </r>
  <r>
    <x v="41368"/>
    <d v="2024-10-02T20:21:00"/>
    <x v="275"/>
    <x v="9"/>
    <x v="9"/>
    <n v="2024"/>
    <x v="2"/>
    <n v="20"/>
    <x v="3"/>
    <x v="3"/>
    <s v="ONLINE"/>
    <s v="Shopee - Pekanbaru"/>
    <s v="Online"/>
    <s v="Pekanbaru"/>
    <x v="1"/>
    <s v="CUST00056"/>
    <x v="1"/>
    <x v="2"/>
    <x v="1"/>
    <s v="PRD008"/>
    <x v="6"/>
    <x v="2"/>
    <x v="6"/>
    <s v="Nexus"/>
    <n v="2"/>
    <n v="189000"/>
    <n v="179550"/>
    <n v="5"/>
    <n v="359100"/>
    <n v="170000"/>
    <n v="18000"/>
    <n v="14364"/>
    <n v="5000"/>
    <n v="207364"/>
    <x v="3127"/>
    <n v="42.25"/>
    <x v="4"/>
    <s v="Normal"/>
    <x v="1"/>
  </r>
  <r>
    <x v="41369"/>
    <d v="2024-10-02T20:26:00"/>
    <x v="275"/>
    <x v="9"/>
    <x v="9"/>
    <n v="2024"/>
    <x v="2"/>
    <n v="20"/>
    <x v="3"/>
    <x v="1"/>
    <s v="STR009"/>
    <s v="Nexus Retail Palembang"/>
    <s v="Mall"/>
    <s v="Palembang"/>
    <x v="11"/>
    <s v="CUST07788"/>
    <x v="0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41370"/>
    <d v="2024-10-02T20:29:00"/>
    <x v="275"/>
    <x v="9"/>
    <x v="9"/>
    <n v="2024"/>
    <x v="2"/>
    <n v="20"/>
    <x v="3"/>
    <x v="1"/>
    <s v="STR005"/>
    <s v="Nexus Retail Semarang"/>
    <s v="Mall"/>
    <s v="Semarang"/>
    <x v="0"/>
    <s v="CUST00127"/>
    <x v="1"/>
    <x v="2"/>
    <x v="0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3"/>
    <s v="Normal"/>
    <x v="1"/>
  </r>
  <r>
    <x v="41371"/>
    <d v="2024-10-02T20:31:00"/>
    <x v="275"/>
    <x v="9"/>
    <x v="9"/>
    <n v="2024"/>
    <x v="2"/>
    <n v="20"/>
    <x v="3"/>
    <x v="0"/>
    <s v="ONLINE"/>
    <s v="Tokopedia - Bekasi"/>
    <s v="Online"/>
    <s v="Bekasi"/>
    <x v="9"/>
    <s v="CUST07028"/>
    <x v="0"/>
    <x v="2"/>
    <x v="0"/>
    <s v="PRD016"/>
    <x v="19"/>
    <x v="3"/>
    <x v="3"/>
    <s v="Nexus Home"/>
    <n v="3"/>
    <n v="69000"/>
    <n v="65550"/>
    <n v="5"/>
    <n v="196650"/>
    <n v="75000"/>
    <n v="10000"/>
    <n v="6882"/>
    <n v="2000"/>
    <n v="93882"/>
    <x v="10858"/>
    <n v="52.26"/>
    <x v="4"/>
    <s v="Normal"/>
    <x v="1"/>
  </r>
  <r>
    <x v="41372"/>
    <d v="2024-10-02T20:31:00"/>
    <x v="275"/>
    <x v="9"/>
    <x v="9"/>
    <n v="2024"/>
    <x v="2"/>
    <n v="20"/>
    <x v="3"/>
    <x v="1"/>
    <s v="STR007"/>
    <s v="Nexus Retail Makassar"/>
    <s v="Mall"/>
    <s v="Makassar"/>
    <x v="7"/>
    <s v="CUST01652"/>
    <x v="1"/>
    <x v="1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Normal"/>
    <x v="1"/>
  </r>
  <r>
    <x v="41373"/>
    <d v="2024-10-02T20:48:00"/>
    <x v="275"/>
    <x v="9"/>
    <x v="9"/>
    <n v="2024"/>
    <x v="2"/>
    <n v="20"/>
    <x v="3"/>
    <x v="0"/>
    <s v="ONLINE"/>
    <s v="Tokopedia - Malang"/>
    <s v="Online"/>
    <s v="Malang"/>
    <x v="13"/>
    <s v="CUST04054"/>
    <x v="0"/>
    <x v="2"/>
    <x v="0"/>
    <s v="PRD013"/>
    <x v="9"/>
    <x v="0"/>
    <x v="9"/>
    <s v="Nexus Leather"/>
    <n v="1"/>
    <n v="149000"/>
    <n v="149000"/>
    <n v="0"/>
    <n v="149000"/>
    <n v="60000"/>
    <n v="15000"/>
    <n v="5215"/>
    <n v="5000"/>
    <n v="85215"/>
    <x v="13503"/>
    <n v="42.81"/>
    <x v="0"/>
    <s v="Normal"/>
    <x v="1"/>
  </r>
  <r>
    <x v="41374"/>
    <d v="2024-10-02T21:05:00"/>
    <x v="275"/>
    <x v="9"/>
    <x v="9"/>
    <n v="2024"/>
    <x v="2"/>
    <n v="21"/>
    <x v="3"/>
    <x v="2"/>
    <s v="ONLINE"/>
    <s v="Website - Bandung"/>
    <s v="Online"/>
    <s v="Bandung"/>
    <x v="9"/>
    <s v="CUST01871"/>
    <x v="1"/>
    <x v="2"/>
    <x v="1"/>
    <s v="PRD015"/>
    <x v="3"/>
    <x v="3"/>
    <x v="3"/>
    <s v="Nexus Home"/>
    <n v="2"/>
    <n v="129000"/>
    <n v="129000"/>
    <n v="0"/>
    <n v="258000"/>
    <n v="100000"/>
    <n v="12000"/>
    <n v="6450"/>
    <n v="3000"/>
    <n v="121450"/>
    <x v="1165"/>
    <n v="52.93"/>
    <x v="2"/>
    <s v="Normal"/>
    <x v="1"/>
  </r>
  <r>
    <x v="41375"/>
    <d v="2024-10-02T21:24:00"/>
    <x v="275"/>
    <x v="9"/>
    <x v="9"/>
    <n v="2024"/>
    <x v="2"/>
    <n v="21"/>
    <x v="3"/>
    <x v="0"/>
    <s v="ONLINE"/>
    <s v="Tokopedia - Pontianak"/>
    <s v="Online"/>
    <s v="Pontianak"/>
    <x v="5"/>
    <s v="CUST05024"/>
    <x v="0"/>
    <x v="2"/>
    <x v="1"/>
    <s v="PRD010"/>
    <x v="5"/>
    <x v="0"/>
    <x v="5"/>
    <s v="Nexus"/>
    <n v="2"/>
    <n v="79000"/>
    <n v="79000"/>
    <n v="0"/>
    <n v="158000"/>
    <n v="60000"/>
    <n v="35000"/>
    <n v="5530"/>
    <n v="2000"/>
    <n v="102530"/>
    <x v="17397"/>
    <n v="35.11"/>
    <x v="8"/>
    <s v="Normal"/>
    <x v="1"/>
  </r>
  <r>
    <x v="41376"/>
    <d v="2024-10-02T21:26:00"/>
    <x v="275"/>
    <x v="9"/>
    <x v="9"/>
    <n v="2024"/>
    <x v="2"/>
    <n v="21"/>
    <x v="3"/>
    <x v="3"/>
    <s v="ONLINE"/>
    <s v="Shopee - Tangerang"/>
    <s v="Online"/>
    <s v="Tangerang"/>
    <x v="2"/>
    <s v="CUST00577"/>
    <x v="1"/>
    <x v="3"/>
    <x v="1"/>
    <s v="PRD002"/>
    <x v="12"/>
    <x v="2"/>
    <x v="11"/>
    <s v="Nexus"/>
    <n v="1"/>
    <n v="249000"/>
    <n v="236550"/>
    <n v="5"/>
    <n v="236550"/>
    <n v="120000"/>
    <n v="15000"/>
    <n v="9462"/>
    <n v="5000"/>
    <n v="149462"/>
    <x v="17694"/>
    <n v="36.82"/>
    <x v="4"/>
    <s v="Normal"/>
    <x v="1"/>
  </r>
  <r>
    <x v="41377"/>
    <d v="2024-10-02T21:28:00"/>
    <x v="275"/>
    <x v="9"/>
    <x v="9"/>
    <n v="2024"/>
    <x v="2"/>
    <n v="21"/>
    <x v="3"/>
    <x v="0"/>
    <s v="ONLINE"/>
    <s v="Tokopedia - Surabaya"/>
    <s v="Online"/>
    <s v="Surabaya"/>
    <x v="13"/>
    <s v="CUST01212"/>
    <x v="1"/>
    <x v="2"/>
    <x v="0"/>
    <s v="PRD017"/>
    <x v="20"/>
    <x v="3"/>
    <x v="18"/>
    <s v="Nexus Scent"/>
    <n v="1"/>
    <n v="89000"/>
    <n v="89000"/>
    <n v="0"/>
    <n v="89000"/>
    <n v="30000"/>
    <n v="12000"/>
    <n v="3115"/>
    <n v="4000"/>
    <n v="49115"/>
    <x v="3302"/>
    <n v="44.81"/>
    <x v="3"/>
    <s v="Normal"/>
    <x v="1"/>
  </r>
  <r>
    <x v="41378"/>
    <d v="2024-10-02T21:45:00"/>
    <x v="275"/>
    <x v="9"/>
    <x v="9"/>
    <n v="2024"/>
    <x v="2"/>
    <n v="21"/>
    <x v="3"/>
    <x v="3"/>
    <s v="ONLINE"/>
    <s v="Shopee - Balikpapan"/>
    <s v="Online"/>
    <s v="Balikpapan"/>
    <x v="15"/>
    <s v="CUST01155"/>
    <x v="0"/>
    <x v="2"/>
    <x v="0"/>
    <s v="PRD005"/>
    <x v="4"/>
    <x v="2"/>
    <x v="4"/>
    <s v="Batik Nexus"/>
    <n v="3"/>
    <n v="399000"/>
    <n v="399000"/>
    <n v="0"/>
    <n v="1197000"/>
    <n v="540000"/>
    <n v="25000"/>
    <n v="47880"/>
    <n v="5000"/>
    <n v="617880"/>
    <x v="16311"/>
    <n v="48.38"/>
    <x v="7"/>
    <s v="Normal"/>
    <x v="1"/>
  </r>
  <r>
    <x v="41379"/>
    <d v="2024-10-02T21:50:00"/>
    <x v="275"/>
    <x v="9"/>
    <x v="9"/>
    <n v="2024"/>
    <x v="2"/>
    <n v="21"/>
    <x v="3"/>
    <x v="3"/>
    <s v="ONLINE"/>
    <s v="Shopee - Cirebon"/>
    <s v="Online"/>
    <s v="Cirebon"/>
    <x v="9"/>
    <s v="CUST05584"/>
    <x v="0"/>
    <x v="2"/>
    <x v="1"/>
    <s v="PRD015"/>
    <x v="3"/>
    <x v="3"/>
    <x v="3"/>
    <s v="Nexus Home"/>
    <n v="5"/>
    <n v="129000"/>
    <n v="122550"/>
    <n v="5"/>
    <n v="612750"/>
    <n v="250000"/>
    <n v="10000"/>
    <n v="24510"/>
    <n v="4000"/>
    <n v="288510"/>
    <x v="17695"/>
    <n v="52.92"/>
    <x v="3"/>
    <s v="Normal"/>
    <x v="1"/>
  </r>
  <r>
    <x v="41380"/>
    <d v="2024-10-02T21:54:00"/>
    <x v="275"/>
    <x v="9"/>
    <x v="9"/>
    <n v="2024"/>
    <x v="2"/>
    <n v="21"/>
    <x v="3"/>
    <x v="2"/>
    <s v="ONLINE"/>
    <s v="Website - Pekanbaru"/>
    <s v="Online"/>
    <s v="Pekanbaru"/>
    <x v="1"/>
    <s v="CUST00246"/>
    <x v="0"/>
    <x v="2"/>
    <x v="0"/>
    <s v="PRD005"/>
    <x v="4"/>
    <x v="2"/>
    <x v="4"/>
    <s v="Batik Nexus"/>
    <n v="3"/>
    <n v="399000"/>
    <n v="399000"/>
    <n v="0"/>
    <n v="1197000"/>
    <n v="540000"/>
    <n v="18000"/>
    <n v="29925"/>
    <n v="2000"/>
    <n v="589925"/>
    <x v="17696"/>
    <n v="50.72"/>
    <x v="0"/>
    <s v="Normal"/>
    <x v="1"/>
  </r>
  <r>
    <x v="41381"/>
    <d v="2024-10-03T08:00:00"/>
    <x v="276"/>
    <x v="9"/>
    <x v="9"/>
    <n v="2024"/>
    <x v="3"/>
    <n v="8"/>
    <x v="0"/>
    <x v="1"/>
    <s v="STR007"/>
    <s v="Nexus Retail Makassar"/>
    <s v="Mall"/>
    <s v="Makassar"/>
    <x v="7"/>
    <s v="CUST05139"/>
    <x v="0"/>
    <x v="3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1382"/>
    <d v="2024-10-03T08:04:00"/>
    <x v="276"/>
    <x v="9"/>
    <x v="9"/>
    <n v="2024"/>
    <x v="3"/>
    <n v="8"/>
    <x v="0"/>
    <x v="2"/>
    <s v="ONLINE"/>
    <s v="Website - Balikpapan"/>
    <s v="Online"/>
    <s v="Balikpapan"/>
    <x v="15"/>
    <s v="CUST03787"/>
    <x v="1"/>
    <x v="1"/>
    <x v="0"/>
    <s v="PRD002"/>
    <x v="12"/>
    <x v="2"/>
    <x v="11"/>
    <s v="Nexus"/>
    <n v="2"/>
    <n v="249000"/>
    <n v="249000"/>
    <n v="0"/>
    <n v="498000"/>
    <n v="240000"/>
    <n v="35000"/>
    <n v="12450"/>
    <n v="5000"/>
    <n v="292450"/>
    <x v="17233"/>
    <n v="41.28"/>
    <x v="3"/>
    <s v="Normal"/>
    <x v="1"/>
  </r>
  <r>
    <x v="41383"/>
    <d v="2024-10-03T08:07:00"/>
    <x v="276"/>
    <x v="9"/>
    <x v="9"/>
    <n v="2024"/>
    <x v="3"/>
    <n v="8"/>
    <x v="0"/>
    <x v="3"/>
    <s v="ONLINE"/>
    <s v="Shopee - Solo"/>
    <s v="Online"/>
    <s v="Solo"/>
    <x v="0"/>
    <s v="CUST04906"/>
    <x v="1"/>
    <x v="3"/>
    <x v="1"/>
    <s v="PRD024"/>
    <x v="17"/>
    <x v="1"/>
    <x v="16"/>
    <s v="Nexus Step"/>
    <n v="1"/>
    <n v="399000"/>
    <n v="379050"/>
    <n v="5"/>
    <n v="379050"/>
    <n v="180000"/>
    <n v="18000"/>
    <n v="15162"/>
    <n v="5000"/>
    <n v="218162"/>
    <x v="5804"/>
    <n v="42.45"/>
    <x v="4"/>
    <s v="Normal"/>
    <x v="1"/>
  </r>
  <r>
    <x v="41384"/>
    <d v="2024-10-03T08:08:00"/>
    <x v="276"/>
    <x v="9"/>
    <x v="9"/>
    <n v="2024"/>
    <x v="3"/>
    <n v="8"/>
    <x v="0"/>
    <x v="2"/>
    <s v="ONLINE"/>
    <s v="Website - Yogyakarta"/>
    <s v="Online"/>
    <s v="Yogyakarta"/>
    <x v="6"/>
    <s v="CUST04745"/>
    <x v="0"/>
    <x v="1"/>
    <x v="0"/>
    <s v="PRD023"/>
    <x v="7"/>
    <x v="4"/>
    <x v="7"/>
    <s v="Nexus Write"/>
    <n v="3"/>
    <n v="29000"/>
    <n v="29000"/>
    <n v="0"/>
    <n v="87000"/>
    <n v="30000"/>
    <n v="12000"/>
    <n v="2175"/>
    <n v="3000"/>
    <n v="47175"/>
    <x v="15472"/>
    <n v="45.78"/>
    <x v="9"/>
    <s v="Normal"/>
    <x v="1"/>
  </r>
  <r>
    <x v="41385"/>
    <d v="2024-10-03T08:11:00"/>
    <x v="276"/>
    <x v="9"/>
    <x v="9"/>
    <n v="2024"/>
    <x v="3"/>
    <n v="8"/>
    <x v="0"/>
    <x v="1"/>
    <s v="STR007"/>
    <s v="Nexus Retail Makassar"/>
    <s v="Mall"/>
    <s v="Makassar"/>
    <x v="7"/>
    <s v="CUST06775"/>
    <x v="0"/>
    <x v="0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41386"/>
    <d v="2024-10-03T08:16:00"/>
    <x v="276"/>
    <x v="9"/>
    <x v="9"/>
    <n v="2024"/>
    <x v="3"/>
    <n v="8"/>
    <x v="0"/>
    <x v="3"/>
    <s v="ONLINE"/>
    <s v="Shopee - Jakarta"/>
    <s v="Online"/>
    <s v="Jakarta"/>
    <x v="12"/>
    <s v="CUST03528"/>
    <x v="0"/>
    <x v="3"/>
    <x v="1"/>
    <s v="PRD017"/>
    <x v="20"/>
    <x v="3"/>
    <x v="18"/>
    <s v="Nexus Scent"/>
    <n v="1"/>
    <n v="89000"/>
    <n v="84550"/>
    <n v="5"/>
    <n v="84550"/>
    <n v="30000"/>
    <n v="10000"/>
    <n v="3382"/>
    <n v="5000"/>
    <n v="48382"/>
    <x v="12953"/>
    <n v="42.78"/>
    <x v="4"/>
    <s v="Normal"/>
    <x v="1"/>
  </r>
  <r>
    <x v="41387"/>
    <d v="2024-10-03T08:29:00"/>
    <x v="276"/>
    <x v="9"/>
    <x v="9"/>
    <n v="2024"/>
    <x v="3"/>
    <n v="8"/>
    <x v="0"/>
    <x v="3"/>
    <s v="ONLINE"/>
    <s v="Shopee - Makassar"/>
    <s v="Online"/>
    <s v="Makassar"/>
    <x v="7"/>
    <s v="CUST05910"/>
    <x v="0"/>
    <x v="1"/>
    <x v="1"/>
    <s v="PRD001"/>
    <x v="2"/>
    <x v="2"/>
    <x v="2"/>
    <s v="Nexus"/>
    <n v="2"/>
    <n v="99000"/>
    <n v="94050"/>
    <n v="5"/>
    <n v="188100"/>
    <n v="90000"/>
    <n v="30000"/>
    <n v="7524"/>
    <n v="3000"/>
    <n v="130524"/>
    <x v="10169"/>
    <n v="30.61"/>
    <x v="0"/>
    <s v="Normal"/>
    <x v="1"/>
  </r>
  <r>
    <x v="41388"/>
    <d v="2024-10-03T08:34:00"/>
    <x v="276"/>
    <x v="9"/>
    <x v="9"/>
    <n v="2024"/>
    <x v="3"/>
    <n v="8"/>
    <x v="0"/>
    <x v="3"/>
    <s v="ONLINE"/>
    <s v="Shopee - Denpasar"/>
    <s v="Online"/>
    <s v="Denpasar"/>
    <x v="3"/>
    <s v="CUST04972"/>
    <x v="1"/>
    <x v="2"/>
    <x v="1"/>
    <s v="PRD019"/>
    <x v="8"/>
    <x v="3"/>
    <x v="8"/>
    <s v="Nexus Home"/>
    <n v="2"/>
    <n v="119000"/>
    <n v="119000"/>
    <n v="0"/>
    <n v="238000"/>
    <n v="90000"/>
    <n v="18000"/>
    <n v="9520"/>
    <n v="2000"/>
    <n v="119520"/>
    <x v="5400"/>
    <n v="49.78"/>
    <x v="3"/>
    <s v="Normal"/>
    <x v="1"/>
  </r>
  <r>
    <x v="41389"/>
    <d v="2024-10-03T08:38:00"/>
    <x v="276"/>
    <x v="9"/>
    <x v="9"/>
    <n v="2024"/>
    <x v="3"/>
    <n v="8"/>
    <x v="0"/>
    <x v="2"/>
    <s v="ONLINE"/>
    <s v="Website - Samarinda"/>
    <s v="Online"/>
    <s v="Samarinda"/>
    <x v="15"/>
    <s v="CUST04931"/>
    <x v="0"/>
    <x v="1"/>
    <x v="1"/>
    <s v="PRD015"/>
    <x v="3"/>
    <x v="3"/>
    <x v="3"/>
    <s v="Nexus Home"/>
    <n v="2"/>
    <n v="129000"/>
    <n v="129000"/>
    <n v="0"/>
    <n v="258000"/>
    <n v="100000"/>
    <n v="30000"/>
    <n v="6450"/>
    <n v="4000"/>
    <n v="140450"/>
    <x v="13609"/>
    <n v="45.56"/>
    <x v="3"/>
    <s v="Normal"/>
    <x v="1"/>
  </r>
  <r>
    <x v="41390"/>
    <d v="2024-10-03T08:49:00"/>
    <x v="276"/>
    <x v="9"/>
    <x v="9"/>
    <n v="2024"/>
    <x v="3"/>
    <n v="8"/>
    <x v="0"/>
    <x v="1"/>
    <s v="STR011"/>
    <s v="Nexus Retail Tangerang"/>
    <s v="Mall"/>
    <s v="Tangerang"/>
    <x v="2"/>
    <s v="CUST02126"/>
    <x v="1"/>
    <x v="3"/>
    <x v="1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5"/>
    <s v="Normal"/>
    <x v="1"/>
  </r>
  <r>
    <x v="41391"/>
    <d v="2024-10-03T08:50:00"/>
    <x v="276"/>
    <x v="9"/>
    <x v="9"/>
    <n v="2024"/>
    <x v="3"/>
    <n v="8"/>
    <x v="0"/>
    <x v="0"/>
    <s v="ONLINE"/>
    <s v="Tokopedia - Samarinda"/>
    <s v="Online"/>
    <s v="Samarinda"/>
    <x v="15"/>
    <s v="CUST07885"/>
    <x v="1"/>
    <x v="4"/>
    <x v="1"/>
    <s v="PRD015"/>
    <x v="3"/>
    <x v="3"/>
    <x v="3"/>
    <s v="Nexus Home"/>
    <n v="2"/>
    <n v="129000"/>
    <n v="116100"/>
    <n v="10"/>
    <n v="232200"/>
    <n v="100000"/>
    <n v="25000"/>
    <n v="8127"/>
    <n v="3000"/>
    <n v="136127"/>
    <x v="6755"/>
    <n v="41.38"/>
    <x v="4"/>
    <s v="Normal"/>
    <x v="1"/>
  </r>
  <r>
    <x v="41392"/>
    <d v="2024-10-03T08:55:00"/>
    <x v="276"/>
    <x v="9"/>
    <x v="9"/>
    <n v="2024"/>
    <x v="3"/>
    <n v="8"/>
    <x v="0"/>
    <x v="3"/>
    <s v="ONLINE"/>
    <s v="Shopee - Solo"/>
    <s v="Online"/>
    <s v="Solo"/>
    <x v="0"/>
    <s v="CUST02854"/>
    <x v="1"/>
    <x v="3"/>
    <x v="0"/>
    <s v="PRD015"/>
    <x v="3"/>
    <x v="3"/>
    <x v="3"/>
    <s v="Nexus Home"/>
    <n v="1"/>
    <n v="129000"/>
    <n v="129000"/>
    <n v="0"/>
    <n v="129000"/>
    <n v="50000"/>
    <n v="12000"/>
    <n v="5160"/>
    <n v="5000"/>
    <n v="72160"/>
    <x v="1058"/>
    <n v="44.06"/>
    <x v="4"/>
    <s v="Normal"/>
    <x v="1"/>
  </r>
  <r>
    <x v="41393"/>
    <d v="2024-10-03T08:57:00"/>
    <x v="276"/>
    <x v="9"/>
    <x v="9"/>
    <n v="2024"/>
    <x v="3"/>
    <n v="8"/>
    <x v="0"/>
    <x v="3"/>
    <s v="ONLINE"/>
    <s v="Shopee - Depok"/>
    <s v="Online"/>
    <s v="Depok"/>
    <x v="9"/>
    <s v="CUST04265"/>
    <x v="0"/>
    <x v="3"/>
    <x v="0"/>
    <s v="PRD018"/>
    <x v="21"/>
    <x v="3"/>
    <x v="18"/>
    <s v="Nexus Scent"/>
    <n v="1"/>
    <n v="159000"/>
    <n v="151050"/>
    <n v="5"/>
    <n v="151050"/>
    <n v="65000"/>
    <n v="9000"/>
    <n v="6042"/>
    <n v="5000"/>
    <n v="85042"/>
    <x v="11459"/>
    <n v="43.7"/>
    <x v="4"/>
    <s v="Normal"/>
    <x v="1"/>
  </r>
  <r>
    <x v="41394"/>
    <d v="2024-10-03T09:01:00"/>
    <x v="276"/>
    <x v="9"/>
    <x v="9"/>
    <n v="2024"/>
    <x v="3"/>
    <n v="9"/>
    <x v="0"/>
    <x v="1"/>
    <s v="STR003"/>
    <s v="Nexus Retail Surabaya"/>
    <s v="Mall"/>
    <s v="Surabaya"/>
    <x v="13"/>
    <s v="CUST05651"/>
    <x v="0"/>
    <x v="2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3"/>
    <s v="Normal"/>
    <x v="1"/>
  </r>
  <r>
    <x v="41395"/>
    <d v="2024-10-03T09:13:00"/>
    <x v="276"/>
    <x v="9"/>
    <x v="9"/>
    <n v="2024"/>
    <x v="3"/>
    <n v="9"/>
    <x v="0"/>
    <x v="0"/>
    <s v="ONLINE"/>
    <s v="Tokopedia - Makassar"/>
    <s v="Online"/>
    <s v="Makassar"/>
    <x v="7"/>
    <s v="CUST02071"/>
    <x v="0"/>
    <x v="2"/>
    <x v="1"/>
    <s v="PRD026"/>
    <x v="15"/>
    <x v="1"/>
    <x v="14"/>
    <s v="Nexus Step"/>
    <n v="1"/>
    <n v="279000"/>
    <n v="251100"/>
    <n v="10"/>
    <n v="251100"/>
    <n v="120000"/>
    <n v="30000"/>
    <n v="8788"/>
    <n v="2000"/>
    <n v="160788"/>
    <x v="2241"/>
    <n v="35.97"/>
    <x v="0"/>
    <s v="Normal"/>
    <x v="1"/>
  </r>
  <r>
    <x v="41396"/>
    <d v="2024-10-03T09:18:00"/>
    <x v="276"/>
    <x v="9"/>
    <x v="9"/>
    <n v="2024"/>
    <x v="3"/>
    <n v="9"/>
    <x v="0"/>
    <x v="1"/>
    <s v="STR011"/>
    <s v="Nexus Retail Tangerang"/>
    <s v="Mall"/>
    <s v="Tangerang"/>
    <x v="2"/>
    <s v="CUST06501"/>
    <x v="0"/>
    <x v="3"/>
    <x v="1"/>
    <s v="PRD021"/>
    <x v="13"/>
    <x v="4"/>
    <x v="12"/>
    <s v="Nexus Write"/>
    <n v="5"/>
    <n v="129000"/>
    <n v="122550"/>
    <n v="5"/>
    <n v="612750"/>
    <n v="250000"/>
    <n v="0"/>
    <n v="0"/>
    <n v="0"/>
    <n v="250000"/>
    <x v="1382"/>
    <n v="59.2"/>
    <x v="5"/>
    <s v="Normal"/>
    <x v="1"/>
  </r>
  <r>
    <x v="41397"/>
    <d v="2024-10-03T09:23:00"/>
    <x v="276"/>
    <x v="9"/>
    <x v="9"/>
    <n v="2024"/>
    <x v="3"/>
    <n v="9"/>
    <x v="0"/>
    <x v="1"/>
    <s v="STR014"/>
    <s v="Nexus Retail Malang"/>
    <s v="Standalone"/>
    <s v="Malang"/>
    <x v="13"/>
    <s v="CUST07270"/>
    <x v="0"/>
    <x v="1"/>
    <x v="1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2"/>
    <s v="Normal"/>
    <x v="1"/>
  </r>
  <r>
    <x v="41398"/>
    <d v="2024-10-03T09:34:00"/>
    <x v="276"/>
    <x v="9"/>
    <x v="9"/>
    <n v="2024"/>
    <x v="3"/>
    <n v="9"/>
    <x v="0"/>
    <x v="3"/>
    <s v="ONLINE"/>
    <s v="Shopee - Denpasar"/>
    <s v="Online"/>
    <s v="Denpasar"/>
    <x v="3"/>
    <s v="CUST07215"/>
    <x v="1"/>
    <x v="1"/>
    <x v="0"/>
    <s v="PRD015"/>
    <x v="3"/>
    <x v="3"/>
    <x v="3"/>
    <s v="Nexus Home"/>
    <n v="2"/>
    <n v="129000"/>
    <n v="129000"/>
    <n v="0"/>
    <n v="258000"/>
    <n v="100000"/>
    <n v="35000"/>
    <n v="10320"/>
    <n v="4000"/>
    <n v="149320"/>
    <x v="2464"/>
    <n v="42.12"/>
    <x v="4"/>
    <s v="Normal"/>
    <x v="1"/>
  </r>
  <r>
    <x v="41399"/>
    <d v="2024-10-03T09:35:00"/>
    <x v="276"/>
    <x v="9"/>
    <x v="9"/>
    <n v="2024"/>
    <x v="3"/>
    <n v="9"/>
    <x v="0"/>
    <x v="0"/>
    <s v="ONLINE"/>
    <s v="Tokopedia - Malang"/>
    <s v="Online"/>
    <s v="Malang"/>
    <x v="13"/>
    <s v="CUST05681"/>
    <x v="1"/>
    <x v="2"/>
    <x v="0"/>
    <s v="PRD003"/>
    <x v="24"/>
    <x v="2"/>
    <x v="21"/>
    <s v="Nexus"/>
    <n v="3"/>
    <n v="299000"/>
    <n v="299000"/>
    <n v="0"/>
    <n v="897000"/>
    <n v="450000"/>
    <n v="18000"/>
    <n v="31395"/>
    <n v="2000"/>
    <n v="501395"/>
    <x v="17697"/>
    <n v="44.1"/>
    <x v="0"/>
    <s v="Normal"/>
    <x v="1"/>
  </r>
  <r>
    <x v="41400"/>
    <d v="2024-10-03T09:36:00"/>
    <x v="276"/>
    <x v="9"/>
    <x v="9"/>
    <n v="2024"/>
    <x v="3"/>
    <n v="9"/>
    <x v="0"/>
    <x v="0"/>
    <s v="ONLINE"/>
    <s v="Tokopedia - Cirebon"/>
    <s v="Online"/>
    <s v="Cirebon"/>
    <x v="9"/>
    <s v="CUST05360"/>
    <x v="1"/>
    <x v="1"/>
    <x v="1"/>
    <s v="PRD011"/>
    <x v="0"/>
    <x v="0"/>
    <x v="0"/>
    <s v="Nexus Bag"/>
    <n v="2"/>
    <n v="89000"/>
    <n v="89000"/>
    <n v="0"/>
    <n v="178000"/>
    <n v="70000"/>
    <n v="12000"/>
    <n v="6230"/>
    <n v="4000"/>
    <n v="92230"/>
    <x v="10871"/>
    <n v="48.19"/>
    <x v="4"/>
    <s v="Normal"/>
    <x v="1"/>
  </r>
  <r>
    <x v="41401"/>
    <d v="2024-10-03T09:38:00"/>
    <x v="276"/>
    <x v="9"/>
    <x v="9"/>
    <n v="2024"/>
    <x v="3"/>
    <n v="9"/>
    <x v="0"/>
    <x v="3"/>
    <s v="ONLINE"/>
    <s v="Shopee - Malang"/>
    <s v="Online"/>
    <s v="Malang"/>
    <x v="13"/>
    <s v="CUST03385"/>
    <x v="1"/>
    <x v="1"/>
    <x v="0"/>
    <s v="PRD008"/>
    <x v="6"/>
    <x v="2"/>
    <x v="6"/>
    <s v="Nexus"/>
    <n v="1"/>
    <n v="189000"/>
    <n v="179550"/>
    <n v="5"/>
    <n v="179550"/>
    <n v="85000"/>
    <n v="18000"/>
    <n v="7182"/>
    <n v="5000"/>
    <n v="115182"/>
    <x v="10242"/>
    <n v="35.85"/>
    <x v="4"/>
    <s v="Normal"/>
    <x v="1"/>
  </r>
  <r>
    <x v="41402"/>
    <d v="2024-10-03T09:41:00"/>
    <x v="276"/>
    <x v="9"/>
    <x v="9"/>
    <n v="2024"/>
    <x v="3"/>
    <n v="9"/>
    <x v="0"/>
    <x v="0"/>
    <s v="ONLINE"/>
    <s v="Tokopedia - Manado"/>
    <s v="Online"/>
    <s v="Manado"/>
    <x v="14"/>
    <s v="CUST04426"/>
    <x v="1"/>
    <x v="4"/>
    <x v="1"/>
    <s v="PRD001"/>
    <x v="2"/>
    <x v="2"/>
    <x v="2"/>
    <s v="Nexus"/>
    <n v="3"/>
    <n v="99000"/>
    <n v="99000"/>
    <n v="0"/>
    <n v="297000"/>
    <n v="135000"/>
    <n v="30000"/>
    <n v="10395"/>
    <n v="4000"/>
    <n v="179395"/>
    <x v="17698"/>
    <n v="39.6"/>
    <x v="0"/>
    <s v="Normal"/>
    <x v="1"/>
  </r>
  <r>
    <x v="41403"/>
    <d v="2024-10-03T09:43:00"/>
    <x v="276"/>
    <x v="9"/>
    <x v="9"/>
    <n v="2024"/>
    <x v="3"/>
    <n v="9"/>
    <x v="0"/>
    <x v="0"/>
    <s v="ONLINE"/>
    <s v="Tokopedia - Bandung"/>
    <s v="Online"/>
    <s v="Bandung"/>
    <x v="9"/>
    <s v="CUST07550"/>
    <x v="0"/>
    <x v="2"/>
    <x v="0"/>
    <s v="PRD024"/>
    <x v="17"/>
    <x v="1"/>
    <x v="16"/>
    <s v="Nexus Step"/>
    <n v="1"/>
    <n v="399000"/>
    <n v="399000"/>
    <n v="0"/>
    <n v="399000"/>
    <n v="180000"/>
    <n v="10000"/>
    <n v="13965"/>
    <n v="3000"/>
    <n v="206965"/>
    <x v="4891"/>
    <n v="48.13"/>
    <x v="8"/>
    <s v="Normal"/>
    <x v="1"/>
  </r>
  <r>
    <x v="41404"/>
    <d v="2024-10-03T10:02:00"/>
    <x v="276"/>
    <x v="9"/>
    <x v="9"/>
    <n v="2024"/>
    <x v="3"/>
    <n v="10"/>
    <x v="0"/>
    <x v="3"/>
    <s v="ONLINE"/>
    <s v="Shopee - Batam"/>
    <s v="Online"/>
    <s v="Batam"/>
    <x v="16"/>
    <s v="CUST04711"/>
    <x v="0"/>
    <x v="2"/>
    <x v="0"/>
    <s v="PRD022"/>
    <x v="22"/>
    <x v="4"/>
    <x v="19"/>
    <s v="Nexus Write"/>
    <n v="1"/>
    <n v="39000"/>
    <n v="35100"/>
    <n v="10"/>
    <n v="35100"/>
    <n v="15000"/>
    <n v="22000"/>
    <n v="1404"/>
    <n v="4000"/>
    <n v="42404"/>
    <x v="6490"/>
    <n v="-20.81"/>
    <x v="4"/>
    <s v="Normal"/>
    <x v="1"/>
  </r>
  <r>
    <x v="41405"/>
    <d v="2024-10-03T10:05:00"/>
    <x v="276"/>
    <x v="9"/>
    <x v="9"/>
    <n v="2024"/>
    <x v="3"/>
    <n v="10"/>
    <x v="0"/>
    <x v="1"/>
    <s v="STR011"/>
    <s v="Nexus Retail Tangerang"/>
    <s v="Mall"/>
    <s v="Tangerang"/>
    <x v="2"/>
    <s v="CUST04395"/>
    <x v="1"/>
    <x v="0"/>
    <x v="1"/>
    <s v="PRD004"/>
    <x v="23"/>
    <x v="2"/>
    <x v="20"/>
    <s v="Nexus"/>
    <n v="5"/>
    <n v="279000"/>
    <n v="279000"/>
    <n v="0"/>
    <n v="1395000"/>
    <n v="650000"/>
    <n v="0"/>
    <n v="0"/>
    <n v="0"/>
    <n v="650000"/>
    <x v="2624"/>
    <n v="53.41"/>
    <x v="2"/>
    <s v="Normal"/>
    <x v="1"/>
  </r>
  <r>
    <x v="41406"/>
    <d v="2024-10-03T10:09:00"/>
    <x v="276"/>
    <x v="9"/>
    <x v="9"/>
    <n v="2024"/>
    <x v="3"/>
    <n v="10"/>
    <x v="0"/>
    <x v="0"/>
    <s v="ONLINE"/>
    <s v="Tokopedia - Cirebon"/>
    <s v="Online"/>
    <s v="Cirebon"/>
    <x v="9"/>
    <s v="CUST01360"/>
    <x v="0"/>
    <x v="2"/>
    <x v="0"/>
    <s v="PRD009"/>
    <x v="11"/>
    <x v="0"/>
    <x v="0"/>
    <s v="Nexus Bag"/>
    <n v="1"/>
    <n v="179000"/>
    <n v="179000"/>
    <n v="0"/>
    <n v="179000"/>
    <n v="80000"/>
    <n v="10000"/>
    <n v="6265"/>
    <n v="4000"/>
    <n v="100265"/>
    <x v="3637"/>
    <n v="43.99"/>
    <x v="4"/>
    <s v="Normal"/>
    <x v="1"/>
  </r>
  <r>
    <x v="41407"/>
    <d v="2024-10-03T10:15:00"/>
    <x v="276"/>
    <x v="9"/>
    <x v="9"/>
    <n v="2024"/>
    <x v="3"/>
    <n v="10"/>
    <x v="0"/>
    <x v="0"/>
    <s v="ONLINE"/>
    <s v="Tokopedia - Medan"/>
    <s v="Online"/>
    <s v="Medan"/>
    <x v="10"/>
    <s v="CUST02597"/>
    <x v="1"/>
    <x v="2"/>
    <x v="0"/>
    <s v="PRD020"/>
    <x v="14"/>
    <x v="4"/>
    <x v="13"/>
    <s v="Nexus Write"/>
    <n v="1"/>
    <n v="49000"/>
    <n v="46550"/>
    <n v="5"/>
    <n v="46550"/>
    <n v="20000"/>
    <n v="35000"/>
    <n v="1629"/>
    <n v="2000"/>
    <n v="58629"/>
    <x v="9928"/>
    <n v="-25.95"/>
    <x v="1"/>
    <s v="Normal"/>
    <x v="1"/>
  </r>
  <r>
    <x v="41408"/>
    <d v="2024-10-03T10:25:00"/>
    <x v="276"/>
    <x v="9"/>
    <x v="9"/>
    <n v="2024"/>
    <x v="3"/>
    <n v="10"/>
    <x v="0"/>
    <x v="3"/>
    <s v="ONLINE"/>
    <s v="Shopee - Tangerang"/>
    <s v="Online"/>
    <s v="Tangerang"/>
    <x v="2"/>
    <s v="CUST05831"/>
    <x v="1"/>
    <x v="2"/>
    <x v="1"/>
    <s v="PRD022"/>
    <x v="22"/>
    <x v="4"/>
    <x v="19"/>
    <s v="Nexus Write"/>
    <n v="3"/>
    <n v="39000"/>
    <n v="35100"/>
    <n v="10"/>
    <n v="105300"/>
    <n v="45000"/>
    <n v="9000"/>
    <n v="4212"/>
    <n v="2000"/>
    <n v="60212"/>
    <x v="17699"/>
    <n v="42.82"/>
    <x v="3"/>
    <s v="Normal"/>
    <x v="1"/>
  </r>
  <r>
    <x v="41409"/>
    <d v="2024-10-03T10:26:00"/>
    <x v="276"/>
    <x v="9"/>
    <x v="9"/>
    <n v="2024"/>
    <x v="3"/>
    <n v="10"/>
    <x v="0"/>
    <x v="3"/>
    <s v="ONLINE"/>
    <s v="Shopee - Banjarmasin"/>
    <s v="Online"/>
    <s v="Banjarmasin"/>
    <x v="4"/>
    <s v="CUST07427"/>
    <x v="1"/>
    <x v="3"/>
    <x v="1"/>
    <s v="PRD017"/>
    <x v="20"/>
    <x v="3"/>
    <x v="18"/>
    <s v="Nexus Scent"/>
    <n v="1"/>
    <n v="89000"/>
    <n v="80100"/>
    <n v="10"/>
    <n v="80100"/>
    <n v="30000"/>
    <n v="18000"/>
    <n v="3204"/>
    <n v="4000"/>
    <n v="55204"/>
    <x v="6453"/>
    <n v="31.08"/>
    <x v="3"/>
    <s v="Normal"/>
    <x v="1"/>
  </r>
  <r>
    <x v="41410"/>
    <d v="2024-10-03T10:36:00"/>
    <x v="276"/>
    <x v="9"/>
    <x v="9"/>
    <n v="2024"/>
    <x v="3"/>
    <n v="10"/>
    <x v="0"/>
    <x v="2"/>
    <s v="ONLINE"/>
    <s v="Website - Bogor"/>
    <s v="Online"/>
    <s v="Bogor"/>
    <x v="9"/>
    <s v="CUST06483"/>
    <x v="1"/>
    <x v="3"/>
    <x v="1"/>
    <s v="PRD015"/>
    <x v="3"/>
    <x v="3"/>
    <x v="3"/>
    <s v="Nexus Home"/>
    <n v="2"/>
    <n v="129000"/>
    <n v="122550"/>
    <n v="5"/>
    <n v="245100"/>
    <n v="100000"/>
    <n v="10000"/>
    <n v="6127"/>
    <n v="3000"/>
    <n v="119127"/>
    <x v="955"/>
    <n v="51.4"/>
    <x v="0"/>
    <s v="Normal"/>
    <x v="1"/>
  </r>
  <r>
    <x v="41411"/>
    <d v="2024-10-03T10:42:00"/>
    <x v="276"/>
    <x v="9"/>
    <x v="9"/>
    <n v="2024"/>
    <x v="3"/>
    <n v="10"/>
    <x v="0"/>
    <x v="0"/>
    <s v="ONLINE"/>
    <s v="Tokopedia - Lampung"/>
    <s v="Online"/>
    <s v="Lampung"/>
    <x v="17"/>
    <s v="CUST01845"/>
    <x v="1"/>
    <x v="0"/>
    <x v="0"/>
    <s v="PRD021"/>
    <x v="13"/>
    <x v="4"/>
    <x v="12"/>
    <s v="Nexus Write"/>
    <n v="1"/>
    <n v="129000"/>
    <n v="129000"/>
    <n v="0"/>
    <n v="129000"/>
    <n v="50000"/>
    <n v="25000"/>
    <n v="4515"/>
    <n v="3000"/>
    <n v="82515"/>
    <x v="3433"/>
    <n v="36.03"/>
    <x v="8"/>
    <s v="Normal"/>
    <x v="1"/>
  </r>
  <r>
    <x v="41412"/>
    <d v="2024-10-03T10:59:00"/>
    <x v="276"/>
    <x v="9"/>
    <x v="9"/>
    <n v="2024"/>
    <x v="3"/>
    <n v="10"/>
    <x v="0"/>
    <x v="3"/>
    <s v="ONLINE"/>
    <s v="Shopee - Tangerang"/>
    <s v="Online"/>
    <s v="Tangerang"/>
    <x v="2"/>
    <s v="CUST02400"/>
    <x v="0"/>
    <x v="1"/>
    <x v="0"/>
    <s v="PRD023"/>
    <x v="7"/>
    <x v="4"/>
    <x v="7"/>
    <s v="Nexus Write"/>
    <n v="2"/>
    <n v="29000"/>
    <n v="29000"/>
    <n v="0"/>
    <n v="58000"/>
    <n v="20000"/>
    <n v="10000"/>
    <n v="2320"/>
    <n v="2000"/>
    <n v="34320"/>
    <x v="14830"/>
    <n v="40.83"/>
    <x v="4"/>
    <s v="Normal"/>
    <x v="1"/>
  </r>
  <r>
    <x v="41413"/>
    <d v="2024-10-03T11:03:00"/>
    <x v="276"/>
    <x v="9"/>
    <x v="9"/>
    <n v="2024"/>
    <x v="3"/>
    <n v="11"/>
    <x v="1"/>
    <x v="3"/>
    <s v="ONLINE"/>
    <s v="Shopee - Bogor"/>
    <s v="Online"/>
    <s v="Bogor"/>
    <x v="9"/>
    <s v="CUST07459"/>
    <x v="0"/>
    <x v="2"/>
    <x v="0"/>
    <s v="PRD023"/>
    <x v="7"/>
    <x v="4"/>
    <x v="7"/>
    <s v="Nexus Write"/>
    <n v="1"/>
    <n v="29000"/>
    <n v="26100"/>
    <n v="10"/>
    <n v="26100"/>
    <n v="10000"/>
    <n v="12000"/>
    <n v="1044"/>
    <n v="4000"/>
    <n v="27044"/>
    <x v="4627"/>
    <n v="-3.62"/>
    <x v="4"/>
    <s v="Normal"/>
    <x v="1"/>
  </r>
  <r>
    <x v="41414"/>
    <d v="2024-10-03T11:05:00"/>
    <x v="276"/>
    <x v="9"/>
    <x v="9"/>
    <n v="2024"/>
    <x v="3"/>
    <n v="11"/>
    <x v="1"/>
    <x v="1"/>
    <s v="STR002"/>
    <s v="Nexus Retail Bandung"/>
    <s v="Mall"/>
    <s v="Bandung"/>
    <x v="9"/>
    <s v="CUST07595"/>
    <x v="1"/>
    <x v="2"/>
    <x v="1"/>
    <s v="PRD020"/>
    <x v="14"/>
    <x v="4"/>
    <x v="13"/>
    <s v="Nexus Write"/>
    <n v="4"/>
    <n v="49000"/>
    <n v="46550"/>
    <n v="5"/>
    <n v="186200"/>
    <n v="80000"/>
    <n v="0"/>
    <n v="0"/>
    <n v="0"/>
    <n v="80000"/>
    <x v="2736"/>
    <n v="57.04"/>
    <x v="3"/>
    <s v="Normal"/>
    <x v="1"/>
  </r>
  <r>
    <x v="41415"/>
    <d v="2024-10-03T11:05:00"/>
    <x v="276"/>
    <x v="9"/>
    <x v="9"/>
    <n v="2024"/>
    <x v="3"/>
    <n v="11"/>
    <x v="1"/>
    <x v="1"/>
    <s v="STR013"/>
    <s v="Nexus Retail Bogor"/>
    <s v="Mall"/>
    <s v="Bogor"/>
    <x v="9"/>
    <s v="CUST00875"/>
    <x v="0"/>
    <x v="2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5"/>
    <s v="Normal"/>
    <x v="1"/>
  </r>
  <r>
    <x v="41416"/>
    <d v="2024-10-03T11:07:00"/>
    <x v="276"/>
    <x v="9"/>
    <x v="9"/>
    <n v="2024"/>
    <x v="3"/>
    <n v="11"/>
    <x v="1"/>
    <x v="3"/>
    <s v="ONLINE"/>
    <s v="Shopee - Bandung"/>
    <s v="Online"/>
    <s v="Bandung"/>
    <x v="9"/>
    <s v="CUST06727"/>
    <x v="1"/>
    <x v="2"/>
    <x v="0"/>
    <s v="PRD017"/>
    <x v="20"/>
    <x v="3"/>
    <x v="18"/>
    <s v="Nexus Scent"/>
    <n v="1"/>
    <n v="89000"/>
    <n v="89000"/>
    <n v="0"/>
    <n v="89000"/>
    <n v="30000"/>
    <n v="12000"/>
    <n v="3560"/>
    <n v="2000"/>
    <n v="47560"/>
    <x v="3456"/>
    <n v="46.56"/>
    <x v="7"/>
    <s v="Normal"/>
    <x v="1"/>
  </r>
  <r>
    <x v="41417"/>
    <d v="2024-10-03T11:07:00"/>
    <x v="276"/>
    <x v="9"/>
    <x v="9"/>
    <n v="2024"/>
    <x v="3"/>
    <n v="11"/>
    <x v="1"/>
    <x v="2"/>
    <s v="ONLINE"/>
    <s v="Website - Pontianak"/>
    <s v="Online"/>
    <s v="Pontianak"/>
    <x v="5"/>
    <s v="CUST05193"/>
    <x v="0"/>
    <x v="1"/>
    <x v="0"/>
    <s v="PRD006"/>
    <x v="16"/>
    <x v="2"/>
    <x v="15"/>
    <s v="Nexus"/>
    <n v="5"/>
    <n v="349000"/>
    <n v="331550"/>
    <n v="5"/>
    <n v="1657750"/>
    <n v="800000"/>
    <n v="18000"/>
    <n v="41443"/>
    <n v="2000"/>
    <n v="861443"/>
    <x v="17700"/>
    <n v="48.04"/>
    <x v="0"/>
    <s v="Normal"/>
    <x v="1"/>
  </r>
  <r>
    <x v="41418"/>
    <d v="2024-10-03T11:09:00"/>
    <x v="276"/>
    <x v="9"/>
    <x v="9"/>
    <n v="2024"/>
    <x v="3"/>
    <n v="11"/>
    <x v="1"/>
    <x v="3"/>
    <s v="ONLINE"/>
    <s v="Shopee - Cirebon"/>
    <s v="Online"/>
    <s v="Cirebon"/>
    <x v="9"/>
    <s v="CUST00348"/>
    <x v="0"/>
    <x v="3"/>
    <x v="0"/>
    <s v="PRD023"/>
    <x v="7"/>
    <x v="4"/>
    <x v="7"/>
    <s v="Nexus Write"/>
    <n v="2"/>
    <n v="29000"/>
    <n v="29000"/>
    <n v="0"/>
    <n v="58000"/>
    <n v="20000"/>
    <n v="15000"/>
    <n v="2320"/>
    <n v="2000"/>
    <n v="39320"/>
    <x v="5335"/>
    <n v="32.21"/>
    <x v="3"/>
    <s v="Normal"/>
    <x v="1"/>
  </r>
  <r>
    <x v="41419"/>
    <d v="2024-10-03T11:30:00"/>
    <x v="276"/>
    <x v="9"/>
    <x v="9"/>
    <n v="2024"/>
    <x v="3"/>
    <n v="11"/>
    <x v="1"/>
    <x v="0"/>
    <s v="ONLINE"/>
    <s v="Tokopedia - Balikpapan"/>
    <s v="Online"/>
    <s v="Balikpapan"/>
    <x v="15"/>
    <s v="CUST06566"/>
    <x v="0"/>
    <x v="1"/>
    <x v="0"/>
    <s v="PRD025"/>
    <x v="1"/>
    <x v="1"/>
    <x v="1"/>
    <s v="Nexus Step"/>
    <n v="2"/>
    <n v="189000"/>
    <n v="189000"/>
    <n v="0"/>
    <n v="378000"/>
    <n v="150000"/>
    <n v="22000"/>
    <n v="13230"/>
    <n v="2000"/>
    <n v="187230"/>
    <x v="9865"/>
    <n v="50.47"/>
    <x v="8"/>
    <s v="Normal"/>
    <x v="1"/>
  </r>
  <r>
    <x v="41420"/>
    <d v="2024-10-03T11:37:00"/>
    <x v="276"/>
    <x v="9"/>
    <x v="9"/>
    <n v="2024"/>
    <x v="3"/>
    <n v="11"/>
    <x v="1"/>
    <x v="0"/>
    <s v="ONLINE"/>
    <s v="Tokopedia - Cirebon"/>
    <s v="Online"/>
    <s v="Cirebon"/>
    <x v="9"/>
    <s v="CUST04610"/>
    <x v="1"/>
    <x v="4"/>
    <x v="1"/>
    <s v="PRD018"/>
    <x v="21"/>
    <x v="3"/>
    <x v="18"/>
    <s v="Nexus Scent"/>
    <n v="3"/>
    <n v="159000"/>
    <n v="151050"/>
    <n v="5"/>
    <n v="453150"/>
    <n v="195000"/>
    <n v="9000"/>
    <n v="15860"/>
    <n v="4000"/>
    <n v="223860"/>
    <x v="17701"/>
    <n v="50.6"/>
    <x v="3"/>
    <s v="Normal"/>
    <x v="1"/>
  </r>
  <r>
    <x v="41421"/>
    <d v="2024-10-03T11:41:00"/>
    <x v="276"/>
    <x v="9"/>
    <x v="9"/>
    <n v="2024"/>
    <x v="3"/>
    <n v="11"/>
    <x v="1"/>
    <x v="2"/>
    <s v="ONLINE"/>
    <s v="Website - Bandung"/>
    <s v="Online"/>
    <s v="Bandung"/>
    <x v="9"/>
    <s v="CUST05937"/>
    <x v="1"/>
    <x v="1"/>
    <x v="1"/>
    <s v="PRD013"/>
    <x v="9"/>
    <x v="0"/>
    <x v="9"/>
    <s v="Nexus Leather"/>
    <n v="3"/>
    <n v="149000"/>
    <n v="149000"/>
    <n v="0"/>
    <n v="447000"/>
    <n v="180000"/>
    <n v="10000"/>
    <n v="11175"/>
    <n v="2000"/>
    <n v="203175"/>
    <x v="12277"/>
    <n v="54.55"/>
    <x v="9"/>
    <s v="Normal"/>
    <x v="1"/>
  </r>
  <r>
    <x v="41422"/>
    <d v="2024-10-03T11:44:00"/>
    <x v="276"/>
    <x v="9"/>
    <x v="9"/>
    <n v="2024"/>
    <x v="3"/>
    <n v="11"/>
    <x v="1"/>
    <x v="0"/>
    <s v="ONLINE"/>
    <s v="Tokopedia - Medan"/>
    <s v="Online"/>
    <s v="Medan"/>
    <x v="10"/>
    <s v="CUST03842"/>
    <x v="0"/>
    <x v="3"/>
    <x v="1"/>
    <s v="PRD018"/>
    <x v="21"/>
    <x v="3"/>
    <x v="18"/>
    <s v="Nexus Scent"/>
    <n v="1"/>
    <n v="159000"/>
    <n v="159000"/>
    <n v="0"/>
    <n v="159000"/>
    <n v="65000"/>
    <n v="30000"/>
    <n v="5565"/>
    <n v="3000"/>
    <n v="103565"/>
    <x v="8500"/>
    <n v="34.86"/>
    <x v="0"/>
    <s v="Normal"/>
    <x v="1"/>
  </r>
  <r>
    <x v="41423"/>
    <d v="2024-10-03T11:46:00"/>
    <x v="276"/>
    <x v="9"/>
    <x v="9"/>
    <n v="2024"/>
    <x v="3"/>
    <n v="11"/>
    <x v="1"/>
    <x v="2"/>
    <s v="ONLINE"/>
    <s v="Website - Padang"/>
    <s v="Online"/>
    <s v="Padang"/>
    <x v="8"/>
    <s v="CUST04603"/>
    <x v="0"/>
    <x v="3"/>
    <x v="1"/>
    <s v="PRD023"/>
    <x v="7"/>
    <x v="4"/>
    <x v="7"/>
    <s v="Nexus Write"/>
    <n v="2"/>
    <n v="29000"/>
    <n v="29000"/>
    <n v="0"/>
    <n v="58000"/>
    <n v="20000"/>
    <n v="22000"/>
    <n v="1450"/>
    <n v="2000"/>
    <n v="45450"/>
    <x v="14862"/>
    <n v="21.64"/>
    <x v="3"/>
    <s v="Normal"/>
    <x v="1"/>
  </r>
  <r>
    <x v="41424"/>
    <d v="2024-10-03T11:47:00"/>
    <x v="276"/>
    <x v="9"/>
    <x v="9"/>
    <n v="2024"/>
    <x v="3"/>
    <n v="11"/>
    <x v="1"/>
    <x v="0"/>
    <s v="ONLINE"/>
    <s v="Tokopedia - Manado"/>
    <s v="Online"/>
    <s v="Manado"/>
    <x v="14"/>
    <s v="CUST04015"/>
    <x v="1"/>
    <x v="0"/>
    <x v="1"/>
    <s v="PRD007"/>
    <x v="25"/>
    <x v="2"/>
    <x v="2"/>
    <s v="Nexus"/>
    <n v="3"/>
    <n v="129000"/>
    <n v="129000"/>
    <n v="0"/>
    <n v="387000"/>
    <n v="165000"/>
    <n v="30000"/>
    <n v="13545"/>
    <n v="4000"/>
    <n v="212545"/>
    <x v="17702"/>
    <n v="45.08"/>
    <x v="8"/>
    <s v="Normal"/>
    <x v="1"/>
  </r>
  <r>
    <x v="41425"/>
    <d v="2024-10-03T11:55:00"/>
    <x v="276"/>
    <x v="9"/>
    <x v="9"/>
    <n v="2024"/>
    <x v="3"/>
    <n v="11"/>
    <x v="1"/>
    <x v="3"/>
    <s v="ONLINE"/>
    <s v="Shopee - Bogor"/>
    <s v="Online"/>
    <s v="Bogor"/>
    <x v="9"/>
    <s v="CUST05029"/>
    <x v="1"/>
    <x v="1"/>
    <x v="1"/>
    <s v="PRD014"/>
    <x v="18"/>
    <x v="0"/>
    <x v="17"/>
    <s v="Nexus Eye"/>
    <n v="1"/>
    <n v="199000"/>
    <n v="199000"/>
    <n v="0"/>
    <n v="199000"/>
    <n v="70000"/>
    <n v="10000"/>
    <n v="7960"/>
    <n v="3000"/>
    <n v="90960"/>
    <x v="6276"/>
    <n v="54.29"/>
    <x v="4"/>
    <s v="Normal"/>
    <x v="1"/>
  </r>
  <r>
    <x v="41426"/>
    <d v="2024-10-03T12:02:00"/>
    <x v="276"/>
    <x v="9"/>
    <x v="9"/>
    <n v="2024"/>
    <x v="3"/>
    <n v="12"/>
    <x v="1"/>
    <x v="1"/>
    <s v="STR012"/>
    <s v="Nexus Retail Depok"/>
    <s v="Ruko"/>
    <s v="Depok"/>
    <x v="9"/>
    <s v="CUST03457"/>
    <x v="0"/>
    <x v="1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41427"/>
    <d v="2024-10-03T12:07:00"/>
    <x v="276"/>
    <x v="9"/>
    <x v="9"/>
    <n v="2024"/>
    <x v="3"/>
    <n v="12"/>
    <x v="1"/>
    <x v="3"/>
    <s v="ONLINE"/>
    <s v="Shopee - Palembang"/>
    <s v="Online"/>
    <s v="Palembang"/>
    <x v="11"/>
    <s v="CUST00088"/>
    <x v="1"/>
    <x v="1"/>
    <x v="0"/>
    <s v="PRD008"/>
    <x v="6"/>
    <x v="2"/>
    <x v="6"/>
    <s v="Nexus"/>
    <n v="2"/>
    <n v="189000"/>
    <n v="189000"/>
    <n v="0"/>
    <n v="378000"/>
    <n v="170000"/>
    <n v="22000"/>
    <n v="15120"/>
    <n v="2000"/>
    <n v="209120"/>
    <x v="17703"/>
    <n v="44.68"/>
    <x v="3"/>
    <s v="Normal"/>
    <x v="1"/>
  </r>
  <r>
    <x v="41428"/>
    <d v="2024-10-03T12:09:00"/>
    <x v="276"/>
    <x v="9"/>
    <x v="9"/>
    <n v="2024"/>
    <x v="3"/>
    <n v="12"/>
    <x v="1"/>
    <x v="0"/>
    <s v="ONLINE"/>
    <s v="Tokopedia - Depok"/>
    <s v="Online"/>
    <s v="Depok"/>
    <x v="9"/>
    <s v="CUST01897"/>
    <x v="1"/>
    <x v="1"/>
    <x v="0"/>
    <s v="PRD008"/>
    <x v="6"/>
    <x v="2"/>
    <x v="6"/>
    <s v="Nexus"/>
    <n v="4"/>
    <n v="189000"/>
    <n v="179550"/>
    <n v="5"/>
    <n v="718200"/>
    <n v="340000"/>
    <n v="12000"/>
    <n v="25137"/>
    <n v="2000"/>
    <n v="379137"/>
    <x v="16536"/>
    <n v="47.21"/>
    <x v="3"/>
    <s v="Normal"/>
    <x v="1"/>
  </r>
  <r>
    <x v="41429"/>
    <d v="2024-10-03T12:12:00"/>
    <x v="276"/>
    <x v="9"/>
    <x v="9"/>
    <n v="2024"/>
    <x v="3"/>
    <n v="12"/>
    <x v="1"/>
    <x v="1"/>
    <s v="STR010"/>
    <s v="Nexus Retail Bekasi"/>
    <s v="Mall"/>
    <s v="Bekasi"/>
    <x v="9"/>
    <s v="CUST07416"/>
    <x v="1"/>
    <x v="1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2"/>
    <s v="Normal"/>
    <x v="1"/>
  </r>
  <r>
    <x v="41430"/>
    <d v="2024-10-03T12:17:00"/>
    <x v="276"/>
    <x v="9"/>
    <x v="9"/>
    <n v="2024"/>
    <x v="3"/>
    <n v="12"/>
    <x v="1"/>
    <x v="3"/>
    <s v="ONLINE"/>
    <s v="Shopee - Medan"/>
    <s v="Online"/>
    <s v="Medan"/>
    <x v="10"/>
    <s v="CUST05112"/>
    <x v="0"/>
    <x v="2"/>
    <x v="0"/>
    <s v="PRD003"/>
    <x v="24"/>
    <x v="2"/>
    <x v="21"/>
    <s v="Nexus"/>
    <n v="1"/>
    <n v="299000"/>
    <n v="284050"/>
    <n v="5"/>
    <n v="284050"/>
    <n v="150000"/>
    <n v="35000"/>
    <n v="11362"/>
    <n v="4000"/>
    <n v="200362"/>
    <x v="16235"/>
    <n v="29.46"/>
    <x v="3"/>
    <s v="Normal"/>
    <x v="1"/>
  </r>
  <r>
    <x v="41431"/>
    <d v="2024-10-03T12:20:00"/>
    <x v="276"/>
    <x v="9"/>
    <x v="9"/>
    <n v="2024"/>
    <x v="3"/>
    <n v="12"/>
    <x v="1"/>
    <x v="0"/>
    <s v="ONLINE"/>
    <s v="Tokopedia - Palembang"/>
    <s v="Online"/>
    <s v="Palembang"/>
    <x v="11"/>
    <s v="CUST07414"/>
    <x v="0"/>
    <x v="2"/>
    <x v="1"/>
    <s v="PRD013"/>
    <x v="9"/>
    <x v="0"/>
    <x v="9"/>
    <s v="Nexus Leather"/>
    <n v="1"/>
    <n v="149000"/>
    <n v="141550"/>
    <n v="5"/>
    <n v="141550"/>
    <n v="60000"/>
    <n v="22000"/>
    <n v="4954"/>
    <n v="3000"/>
    <n v="89954"/>
    <x v="17704"/>
    <n v="36.450000000000003"/>
    <x v="1"/>
    <s v="Normal"/>
    <x v="1"/>
  </r>
  <r>
    <x v="41432"/>
    <d v="2024-10-03T12:20:00"/>
    <x v="276"/>
    <x v="9"/>
    <x v="9"/>
    <n v="2024"/>
    <x v="3"/>
    <n v="12"/>
    <x v="1"/>
    <x v="1"/>
    <s v="STR013"/>
    <s v="Nexus Retail Bogor"/>
    <s v="Mall"/>
    <s v="Bogor"/>
    <x v="9"/>
    <s v="CUST07554"/>
    <x v="0"/>
    <x v="1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41433"/>
    <d v="2024-10-03T12:22:00"/>
    <x v="276"/>
    <x v="9"/>
    <x v="9"/>
    <n v="2024"/>
    <x v="3"/>
    <n v="12"/>
    <x v="1"/>
    <x v="0"/>
    <s v="ONLINE"/>
    <s v="Tokopedia - Surabaya"/>
    <s v="Online"/>
    <s v="Surabaya"/>
    <x v="13"/>
    <s v="CUST05184"/>
    <x v="1"/>
    <x v="1"/>
    <x v="0"/>
    <s v="PRD002"/>
    <x v="12"/>
    <x v="2"/>
    <x v="11"/>
    <s v="Nexus"/>
    <n v="1"/>
    <n v="249000"/>
    <n v="236550"/>
    <n v="5"/>
    <n v="236550"/>
    <n v="120000"/>
    <n v="20000"/>
    <n v="8279"/>
    <n v="5000"/>
    <n v="153279"/>
    <x v="2805"/>
    <n v="35.200000000000003"/>
    <x v="4"/>
    <s v="Normal"/>
    <x v="1"/>
  </r>
  <r>
    <x v="41434"/>
    <d v="2024-10-03T12:23:00"/>
    <x v="276"/>
    <x v="9"/>
    <x v="9"/>
    <n v="2024"/>
    <x v="3"/>
    <n v="12"/>
    <x v="1"/>
    <x v="3"/>
    <s v="ONLINE"/>
    <s v="Shopee - Bekasi"/>
    <s v="Online"/>
    <s v="Bekasi"/>
    <x v="9"/>
    <s v="CUST05501"/>
    <x v="1"/>
    <x v="0"/>
    <x v="0"/>
    <s v="PRD009"/>
    <x v="11"/>
    <x v="0"/>
    <x v="0"/>
    <s v="Nexus Bag"/>
    <n v="5"/>
    <n v="179000"/>
    <n v="179000"/>
    <n v="0"/>
    <n v="895000"/>
    <n v="400000"/>
    <n v="12000"/>
    <n v="35800"/>
    <n v="2000"/>
    <n v="449800"/>
    <x v="17705"/>
    <n v="49.74"/>
    <x v="3"/>
    <s v="Normal"/>
    <x v="1"/>
  </r>
  <r>
    <x v="41435"/>
    <d v="2024-10-03T12:29:00"/>
    <x v="276"/>
    <x v="9"/>
    <x v="9"/>
    <n v="2024"/>
    <x v="3"/>
    <n v="12"/>
    <x v="1"/>
    <x v="1"/>
    <s v="STR013"/>
    <s v="Nexus Retail Bogor"/>
    <s v="Mall"/>
    <s v="Bogor"/>
    <x v="9"/>
    <s v="CUST00745"/>
    <x v="0"/>
    <x v="3"/>
    <x v="1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2"/>
    <s v="Normal"/>
    <x v="1"/>
  </r>
  <r>
    <x v="41436"/>
    <d v="2024-10-03T12:30:00"/>
    <x v="276"/>
    <x v="9"/>
    <x v="9"/>
    <n v="2024"/>
    <x v="3"/>
    <n v="12"/>
    <x v="1"/>
    <x v="2"/>
    <s v="ONLINE"/>
    <s v="Website - Manado"/>
    <s v="Online"/>
    <s v="Manado"/>
    <x v="14"/>
    <s v="CUST00698"/>
    <x v="0"/>
    <x v="3"/>
    <x v="1"/>
    <s v="PRD023"/>
    <x v="7"/>
    <x v="4"/>
    <x v="7"/>
    <s v="Nexus Write"/>
    <n v="2"/>
    <n v="29000"/>
    <n v="29000"/>
    <n v="0"/>
    <n v="58000"/>
    <n v="20000"/>
    <n v="35000"/>
    <n v="1450"/>
    <n v="2000"/>
    <n v="58450"/>
    <x v="17706"/>
    <n v="-0.78"/>
    <x v="3"/>
    <s v="Normal"/>
    <x v="1"/>
  </r>
  <r>
    <x v="41437"/>
    <d v="2024-10-03T12:36:00"/>
    <x v="276"/>
    <x v="9"/>
    <x v="9"/>
    <n v="2024"/>
    <x v="3"/>
    <n v="12"/>
    <x v="1"/>
    <x v="3"/>
    <s v="ONLINE"/>
    <s v="Shopee - Solo"/>
    <s v="Online"/>
    <s v="Solo"/>
    <x v="0"/>
    <s v="CUST01688"/>
    <x v="0"/>
    <x v="1"/>
    <x v="0"/>
    <s v="PRD004"/>
    <x v="23"/>
    <x v="2"/>
    <x v="20"/>
    <s v="Nexus"/>
    <n v="1"/>
    <n v="279000"/>
    <n v="251100"/>
    <n v="10"/>
    <n v="251100"/>
    <n v="130000"/>
    <n v="15000"/>
    <n v="10044"/>
    <n v="4000"/>
    <n v="159044"/>
    <x v="215"/>
    <n v="36.659999999999997"/>
    <x v="7"/>
    <s v="Normal"/>
    <x v="1"/>
  </r>
  <r>
    <x v="41438"/>
    <d v="2024-10-03T12:42:00"/>
    <x v="276"/>
    <x v="9"/>
    <x v="9"/>
    <n v="2024"/>
    <x v="3"/>
    <n v="12"/>
    <x v="1"/>
    <x v="1"/>
    <s v="STR004"/>
    <s v="Nexus Retail Medan"/>
    <s v="Ruko"/>
    <s v="Medan"/>
    <x v="10"/>
    <s v="CUST01259"/>
    <x v="0"/>
    <x v="3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41439"/>
    <d v="2024-10-03T12:44:00"/>
    <x v="276"/>
    <x v="9"/>
    <x v="9"/>
    <n v="2024"/>
    <x v="3"/>
    <n v="12"/>
    <x v="1"/>
    <x v="1"/>
    <s v="STR003"/>
    <s v="Nexus Retail Surabaya"/>
    <s v="Mall"/>
    <s v="Surabaya"/>
    <x v="13"/>
    <s v="CUST05091"/>
    <x v="0"/>
    <x v="1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41440"/>
    <d v="2024-10-03T12:52:00"/>
    <x v="276"/>
    <x v="9"/>
    <x v="9"/>
    <n v="2024"/>
    <x v="3"/>
    <n v="12"/>
    <x v="1"/>
    <x v="1"/>
    <s v="STR009"/>
    <s v="Nexus Retail Palembang"/>
    <s v="Mall"/>
    <s v="Palembang"/>
    <x v="11"/>
    <s v="CUST07087"/>
    <x v="1"/>
    <x v="4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41441"/>
    <d v="2024-10-03T12:52:00"/>
    <x v="276"/>
    <x v="9"/>
    <x v="9"/>
    <n v="2024"/>
    <x v="3"/>
    <n v="12"/>
    <x v="1"/>
    <x v="3"/>
    <s v="ONLINE"/>
    <s v="Shopee - Semarang"/>
    <s v="Online"/>
    <s v="Semarang"/>
    <x v="0"/>
    <s v="CUST01487"/>
    <x v="1"/>
    <x v="2"/>
    <x v="1"/>
    <s v="PRD013"/>
    <x v="9"/>
    <x v="0"/>
    <x v="9"/>
    <s v="Nexus Leather"/>
    <n v="2"/>
    <n v="149000"/>
    <n v="141550"/>
    <n v="5"/>
    <n v="283100"/>
    <n v="120000"/>
    <n v="18000"/>
    <n v="11324"/>
    <n v="5000"/>
    <n v="154324"/>
    <x v="17707"/>
    <n v="45.49"/>
    <x v="3"/>
    <s v="Normal"/>
    <x v="1"/>
  </r>
  <r>
    <x v="41442"/>
    <d v="2024-10-03T12:58:00"/>
    <x v="276"/>
    <x v="9"/>
    <x v="9"/>
    <n v="2024"/>
    <x v="3"/>
    <n v="12"/>
    <x v="1"/>
    <x v="2"/>
    <s v="ONLINE"/>
    <s v="Website - Bekasi"/>
    <s v="Online"/>
    <s v="Bekasi"/>
    <x v="9"/>
    <s v="CUST04409"/>
    <x v="1"/>
    <x v="1"/>
    <x v="0"/>
    <s v="PRD022"/>
    <x v="22"/>
    <x v="4"/>
    <x v="19"/>
    <s v="Nexus Write"/>
    <n v="5"/>
    <n v="39000"/>
    <n v="37050"/>
    <n v="5"/>
    <n v="185250"/>
    <n v="75000"/>
    <n v="15000"/>
    <n v="4631"/>
    <n v="5000"/>
    <n v="99631"/>
    <x v="17708"/>
    <n v="46.22"/>
    <x v="2"/>
    <s v="Normal"/>
    <x v="1"/>
  </r>
  <r>
    <x v="41443"/>
    <d v="2024-10-03T13:03:00"/>
    <x v="276"/>
    <x v="9"/>
    <x v="9"/>
    <n v="2024"/>
    <x v="3"/>
    <n v="13"/>
    <x v="1"/>
    <x v="3"/>
    <s v="ONLINE"/>
    <s v="Shopee - Manado"/>
    <s v="Online"/>
    <s v="Manado"/>
    <x v="14"/>
    <s v="CUST04542"/>
    <x v="1"/>
    <x v="0"/>
    <x v="0"/>
    <s v="PRD009"/>
    <x v="11"/>
    <x v="0"/>
    <x v="0"/>
    <s v="Nexus Bag"/>
    <n v="1"/>
    <n v="179000"/>
    <n v="170050"/>
    <n v="5"/>
    <n v="170050"/>
    <n v="80000"/>
    <n v="25000"/>
    <n v="6802"/>
    <n v="4000"/>
    <n v="115802"/>
    <x v="11038"/>
    <n v="31.9"/>
    <x v="4"/>
    <s v="Normal"/>
    <x v="1"/>
  </r>
  <r>
    <x v="41444"/>
    <d v="2024-10-03T13:05:00"/>
    <x v="276"/>
    <x v="9"/>
    <x v="9"/>
    <n v="2024"/>
    <x v="3"/>
    <n v="13"/>
    <x v="1"/>
    <x v="1"/>
    <s v="STR014"/>
    <s v="Nexus Retail Malang"/>
    <s v="Standalone"/>
    <s v="Malang"/>
    <x v="13"/>
    <s v="CUST00372"/>
    <x v="0"/>
    <x v="1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3"/>
    <s v="Normal"/>
    <x v="1"/>
  </r>
  <r>
    <x v="41445"/>
    <d v="2024-10-03T13:13:00"/>
    <x v="276"/>
    <x v="9"/>
    <x v="9"/>
    <n v="2024"/>
    <x v="3"/>
    <n v="13"/>
    <x v="1"/>
    <x v="1"/>
    <s v="STR015"/>
    <s v="Nexus Retail Balikpapan"/>
    <s v="Mall"/>
    <s v="Balikpapan"/>
    <x v="15"/>
    <s v="CUST05205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41446"/>
    <d v="2024-10-03T13:24:00"/>
    <x v="276"/>
    <x v="9"/>
    <x v="9"/>
    <n v="2024"/>
    <x v="3"/>
    <n v="13"/>
    <x v="1"/>
    <x v="0"/>
    <s v="ONLINE"/>
    <s v="Tokopedia - Jakarta"/>
    <s v="Online"/>
    <s v="Jakarta"/>
    <x v="12"/>
    <s v="CUST04773"/>
    <x v="1"/>
    <x v="4"/>
    <x v="0"/>
    <s v="PRD021"/>
    <x v="13"/>
    <x v="4"/>
    <x v="12"/>
    <s v="Nexus Write"/>
    <n v="2"/>
    <n v="129000"/>
    <n v="129000"/>
    <n v="0"/>
    <n v="258000"/>
    <n v="100000"/>
    <n v="10000"/>
    <n v="9030"/>
    <n v="4000"/>
    <n v="123030"/>
    <x v="2071"/>
    <n v="52.31"/>
    <x v="3"/>
    <s v="Normal"/>
    <x v="1"/>
  </r>
  <r>
    <x v="41447"/>
    <d v="2024-10-03T13:27:00"/>
    <x v="276"/>
    <x v="9"/>
    <x v="9"/>
    <n v="2024"/>
    <x v="3"/>
    <n v="13"/>
    <x v="1"/>
    <x v="2"/>
    <s v="ONLINE"/>
    <s v="Website - Depok"/>
    <s v="Online"/>
    <s v="Depok"/>
    <x v="9"/>
    <s v="CUST06782"/>
    <x v="1"/>
    <x v="3"/>
    <x v="0"/>
    <s v="PRD005"/>
    <x v="4"/>
    <x v="2"/>
    <x v="4"/>
    <s v="Batik Nexus"/>
    <n v="2"/>
    <n v="399000"/>
    <n v="379050"/>
    <n v="5"/>
    <n v="758100"/>
    <n v="360000"/>
    <n v="10000"/>
    <n v="18952"/>
    <n v="2000"/>
    <n v="390952"/>
    <x v="17709"/>
    <n v="48.43"/>
    <x v="2"/>
    <s v="Normal"/>
    <x v="1"/>
  </r>
  <r>
    <x v="41448"/>
    <d v="2024-10-03T13:35:00"/>
    <x v="276"/>
    <x v="9"/>
    <x v="9"/>
    <n v="2024"/>
    <x v="3"/>
    <n v="13"/>
    <x v="1"/>
    <x v="3"/>
    <s v="ONLINE"/>
    <s v="Shopee - Malang"/>
    <s v="Online"/>
    <s v="Malang"/>
    <x v="13"/>
    <s v="CUST03388"/>
    <x v="0"/>
    <x v="0"/>
    <x v="1"/>
    <s v="PRD002"/>
    <x v="12"/>
    <x v="2"/>
    <x v="11"/>
    <s v="Nexus"/>
    <n v="1"/>
    <n v="249000"/>
    <n v="249000"/>
    <n v="0"/>
    <n v="249000"/>
    <n v="120000"/>
    <n v="18000"/>
    <n v="9960"/>
    <n v="5000"/>
    <n v="152960"/>
    <x v="1376"/>
    <n v="38.57"/>
    <x v="0"/>
    <s v="Normal"/>
    <x v="1"/>
  </r>
  <r>
    <x v="41449"/>
    <d v="2024-10-03T13:36:00"/>
    <x v="276"/>
    <x v="9"/>
    <x v="9"/>
    <n v="2024"/>
    <x v="3"/>
    <n v="13"/>
    <x v="1"/>
    <x v="1"/>
    <s v="STR002"/>
    <s v="Nexus Retail Bandung"/>
    <s v="Mall"/>
    <s v="Bandung"/>
    <x v="9"/>
    <s v="CUST04276"/>
    <x v="1"/>
    <x v="1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5"/>
    <s v="Normal"/>
    <x v="1"/>
  </r>
  <r>
    <x v="41450"/>
    <d v="2024-10-03T13:38:00"/>
    <x v="276"/>
    <x v="9"/>
    <x v="9"/>
    <n v="2024"/>
    <x v="3"/>
    <n v="13"/>
    <x v="1"/>
    <x v="1"/>
    <s v="STR009"/>
    <s v="Nexus Retail Palembang"/>
    <s v="Mall"/>
    <s v="Palembang"/>
    <x v="11"/>
    <s v="CUST06504"/>
    <x v="1"/>
    <x v="1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6"/>
    <s v="Normal"/>
    <x v="1"/>
  </r>
  <r>
    <x v="41451"/>
    <d v="2024-10-03T13:40:00"/>
    <x v="276"/>
    <x v="9"/>
    <x v="9"/>
    <n v="2024"/>
    <x v="3"/>
    <n v="13"/>
    <x v="1"/>
    <x v="3"/>
    <s v="ONLINE"/>
    <s v="Shopee - Bogor"/>
    <s v="Online"/>
    <s v="Bogor"/>
    <x v="9"/>
    <s v="CUST05505"/>
    <x v="0"/>
    <x v="2"/>
    <x v="0"/>
    <s v="PRD016"/>
    <x v="19"/>
    <x v="3"/>
    <x v="3"/>
    <s v="Nexus Home"/>
    <n v="2"/>
    <n v="69000"/>
    <n v="69000"/>
    <n v="0"/>
    <n v="138000"/>
    <n v="50000"/>
    <n v="12000"/>
    <n v="5520"/>
    <n v="2000"/>
    <n v="69520"/>
    <x v="5026"/>
    <n v="49.62"/>
    <x v="4"/>
    <s v="Normal"/>
    <x v="1"/>
  </r>
  <r>
    <x v="41452"/>
    <d v="2024-10-03T13:40:00"/>
    <x v="276"/>
    <x v="9"/>
    <x v="9"/>
    <n v="2024"/>
    <x v="3"/>
    <n v="13"/>
    <x v="1"/>
    <x v="3"/>
    <s v="ONLINE"/>
    <s v="Shopee - Bogor"/>
    <s v="Online"/>
    <s v="Bogor"/>
    <x v="9"/>
    <s v="CUST06392"/>
    <x v="1"/>
    <x v="2"/>
    <x v="0"/>
    <s v="PRD012"/>
    <x v="10"/>
    <x v="0"/>
    <x v="10"/>
    <s v="Nexus Leather"/>
    <n v="1"/>
    <n v="259000"/>
    <n v="259000"/>
    <n v="0"/>
    <n v="259000"/>
    <n v="110000"/>
    <n v="15000"/>
    <n v="10360"/>
    <n v="4000"/>
    <n v="139360"/>
    <x v="13480"/>
    <n v="46.19"/>
    <x v="7"/>
    <s v="Normal"/>
    <x v="1"/>
  </r>
  <r>
    <x v="41453"/>
    <d v="2024-10-03T13:42:00"/>
    <x v="276"/>
    <x v="9"/>
    <x v="9"/>
    <n v="2024"/>
    <x v="3"/>
    <n v="13"/>
    <x v="1"/>
    <x v="0"/>
    <s v="ONLINE"/>
    <s v="Tokopedia - Denpasar"/>
    <s v="Online"/>
    <s v="Denpasar"/>
    <x v="3"/>
    <s v="CUST04561"/>
    <x v="0"/>
    <x v="3"/>
    <x v="1"/>
    <s v="PRD004"/>
    <x v="23"/>
    <x v="2"/>
    <x v="20"/>
    <s v="Nexus"/>
    <n v="2"/>
    <n v="279000"/>
    <n v="279000"/>
    <n v="0"/>
    <n v="558000"/>
    <n v="260000"/>
    <n v="35000"/>
    <n v="19530"/>
    <n v="2000"/>
    <n v="316530"/>
    <x v="2134"/>
    <n v="43.27"/>
    <x v="0"/>
    <s v="Normal"/>
    <x v="1"/>
  </r>
  <r>
    <x v="41454"/>
    <d v="2024-10-03T13:45:00"/>
    <x v="276"/>
    <x v="9"/>
    <x v="9"/>
    <n v="2024"/>
    <x v="3"/>
    <n v="13"/>
    <x v="1"/>
    <x v="1"/>
    <s v="STR008"/>
    <s v="Nexus Retail Denpasar"/>
    <s v="Ruko"/>
    <s v="Denpasar"/>
    <x v="3"/>
    <s v="CUST00506"/>
    <x v="1"/>
    <x v="0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41455"/>
    <d v="2024-10-03T13:48:00"/>
    <x v="276"/>
    <x v="9"/>
    <x v="9"/>
    <n v="2024"/>
    <x v="3"/>
    <n v="13"/>
    <x v="1"/>
    <x v="2"/>
    <s v="ONLINE"/>
    <s v="Website - Bekasi"/>
    <s v="Online"/>
    <s v="Bekasi"/>
    <x v="9"/>
    <s v="CUST02968"/>
    <x v="1"/>
    <x v="3"/>
    <x v="0"/>
    <s v="PRD020"/>
    <x v="14"/>
    <x v="4"/>
    <x v="13"/>
    <s v="Nexus Write"/>
    <n v="1"/>
    <n v="49000"/>
    <n v="49000"/>
    <n v="0"/>
    <n v="49000"/>
    <n v="20000"/>
    <n v="10000"/>
    <n v="1225"/>
    <n v="3000"/>
    <n v="34225"/>
    <x v="2640"/>
    <n v="30.15"/>
    <x v="0"/>
    <s v="Normal"/>
    <x v="1"/>
  </r>
  <r>
    <x v="41456"/>
    <d v="2024-10-03T13:55:00"/>
    <x v="276"/>
    <x v="9"/>
    <x v="9"/>
    <n v="2024"/>
    <x v="3"/>
    <n v="13"/>
    <x v="1"/>
    <x v="0"/>
    <s v="ONLINE"/>
    <s v="Tokopedia - Solo"/>
    <s v="Online"/>
    <s v="Solo"/>
    <x v="0"/>
    <s v="CUST01431"/>
    <x v="0"/>
    <x v="4"/>
    <x v="1"/>
    <s v="PRD014"/>
    <x v="18"/>
    <x v="0"/>
    <x v="17"/>
    <s v="Nexus Eye"/>
    <n v="2"/>
    <n v="199000"/>
    <n v="199000"/>
    <n v="0"/>
    <n v="398000"/>
    <n v="140000"/>
    <n v="20000"/>
    <n v="13930"/>
    <n v="3000"/>
    <n v="176930"/>
    <x v="17710"/>
    <n v="55.55"/>
    <x v="8"/>
    <s v="Normal"/>
    <x v="1"/>
  </r>
  <r>
    <x v="41457"/>
    <d v="2024-10-03T13:57:00"/>
    <x v="276"/>
    <x v="9"/>
    <x v="9"/>
    <n v="2024"/>
    <x v="3"/>
    <n v="13"/>
    <x v="1"/>
    <x v="3"/>
    <s v="ONLINE"/>
    <s v="Shopee - Lampung"/>
    <s v="Online"/>
    <s v="Lampung"/>
    <x v="17"/>
    <s v="CUST05043"/>
    <x v="0"/>
    <x v="3"/>
    <x v="0"/>
    <s v="PRD003"/>
    <x v="24"/>
    <x v="2"/>
    <x v="21"/>
    <s v="Nexus"/>
    <n v="1"/>
    <n v="299000"/>
    <n v="299000"/>
    <n v="0"/>
    <n v="299000"/>
    <n v="150000"/>
    <n v="30000"/>
    <n v="11960"/>
    <n v="2000"/>
    <n v="193960"/>
    <x v="3932"/>
    <n v="35.130000000000003"/>
    <x v="4"/>
    <s v="Normal"/>
    <x v="1"/>
  </r>
  <r>
    <x v="41458"/>
    <d v="2024-10-03T13:58:00"/>
    <x v="276"/>
    <x v="9"/>
    <x v="9"/>
    <n v="2024"/>
    <x v="3"/>
    <n v="13"/>
    <x v="1"/>
    <x v="2"/>
    <s v="ONLINE"/>
    <s v="Website - Padang"/>
    <s v="Online"/>
    <s v="Padang"/>
    <x v="8"/>
    <s v="CUST06048"/>
    <x v="1"/>
    <x v="1"/>
    <x v="1"/>
    <s v="PRD014"/>
    <x v="18"/>
    <x v="0"/>
    <x v="17"/>
    <s v="Nexus Eye"/>
    <n v="2"/>
    <n v="199000"/>
    <n v="189050"/>
    <n v="5"/>
    <n v="378100"/>
    <n v="140000"/>
    <n v="35000"/>
    <n v="9452"/>
    <n v="3000"/>
    <n v="187452"/>
    <x v="17711"/>
    <n v="50.42"/>
    <x v="2"/>
    <s v="Normal"/>
    <x v="1"/>
  </r>
  <r>
    <x v="41459"/>
    <d v="2024-10-03T13:59:00"/>
    <x v="276"/>
    <x v="9"/>
    <x v="9"/>
    <n v="2024"/>
    <x v="3"/>
    <n v="13"/>
    <x v="1"/>
    <x v="2"/>
    <s v="ONLINE"/>
    <s v="Website - Banjarmasin"/>
    <s v="Online"/>
    <s v="Banjarmasin"/>
    <x v="4"/>
    <s v="CUST01410"/>
    <x v="0"/>
    <x v="1"/>
    <x v="0"/>
    <s v="PRD004"/>
    <x v="23"/>
    <x v="2"/>
    <x v="20"/>
    <s v="Nexus"/>
    <n v="1"/>
    <n v="279000"/>
    <n v="279000"/>
    <n v="0"/>
    <n v="279000"/>
    <n v="130000"/>
    <n v="22000"/>
    <n v="6975"/>
    <n v="4000"/>
    <n v="162975"/>
    <x v="17712"/>
    <n v="41.59"/>
    <x v="0"/>
    <s v="Normal"/>
    <x v="1"/>
  </r>
  <r>
    <x v="41460"/>
    <d v="2024-10-03T14:01:00"/>
    <x v="276"/>
    <x v="9"/>
    <x v="9"/>
    <n v="2024"/>
    <x v="3"/>
    <n v="14"/>
    <x v="1"/>
    <x v="2"/>
    <s v="ONLINE"/>
    <s v="Website - Yogyakarta"/>
    <s v="Online"/>
    <s v="Yogyakarta"/>
    <x v="6"/>
    <s v="CUST01185"/>
    <x v="0"/>
    <x v="3"/>
    <x v="0"/>
    <s v="PRD006"/>
    <x v="16"/>
    <x v="2"/>
    <x v="15"/>
    <s v="Nexus"/>
    <n v="2"/>
    <n v="349000"/>
    <n v="349000"/>
    <n v="0"/>
    <n v="698000"/>
    <n v="320000"/>
    <n v="18000"/>
    <n v="17450"/>
    <n v="4000"/>
    <n v="359450"/>
    <x v="17713"/>
    <n v="48.5"/>
    <x v="0"/>
    <s v="Normal"/>
    <x v="1"/>
  </r>
  <r>
    <x v="41461"/>
    <d v="2024-10-03T14:11:00"/>
    <x v="276"/>
    <x v="9"/>
    <x v="9"/>
    <n v="2024"/>
    <x v="3"/>
    <n v="14"/>
    <x v="1"/>
    <x v="0"/>
    <s v="ONLINE"/>
    <s v="Tokopedia - Yogyakarta"/>
    <s v="Online"/>
    <s v="Yogyakarta"/>
    <x v="6"/>
    <s v="CUST06022"/>
    <x v="0"/>
    <x v="1"/>
    <x v="0"/>
    <s v="PRD015"/>
    <x v="3"/>
    <x v="3"/>
    <x v="3"/>
    <s v="Nexus Home"/>
    <n v="1"/>
    <n v="129000"/>
    <n v="122550"/>
    <n v="5"/>
    <n v="122550"/>
    <n v="50000"/>
    <n v="15000"/>
    <n v="4289"/>
    <n v="2000"/>
    <n v="71289"/>
    <x v="744"/>
    <n v="41.83"/>
    <x v="1"/>
    <s v="Normal"/>
    <x v="1"/>
  </r>
  <r>
    <x v="41462"/>
    <d v="2024-10-03T14:16:00"/>
    <x v="276"/>
    <x v="9"/>
    <x v="9"/>
    <n v="2024"/>
    <x v="3"/>
    <n v="14"/>
    <x v="1"/>
    <x v="3"/>
    <s v="ONLINE"/>
    <s v="Shopee - Bekasi"/>
    <s v="Online"/>
    <s v="Bekasi"/>
    <x v="9"/>
    <s v="CUST07540"/>
    <x v="1"/>
    <x v="1"/>
    <x v="0"/>
    <s v="PRD006"/>
    <x v="16"/>
    <x v="2"/>
    <x v="15"/>
    <s v="Nexus"/>
    <n v="1"/>
    <n v="349000"/>
    <n v="349000"/>
    <n v="0"/>
    <n v="349000"/>
    <n v="160000"/>
    <n v="15000"/>
    <n v="13960"/>
    <n v="2000"/>
    <n v="190960"/>
    <x v="17714"/>
    <n v="45.28"/>
    <x v="3"/>
    <s v="Normal"/>
    <x v="1"/>
  </r>
  <r>
    <x v="41463"/>
    <d v="2024-10-03T14:18:00"/>
    <x v="276"/>
    <x v="9"/>
    <x v="9"/>
    <n v="2024"/>
    <x v="3"/>
    <n v="14"/>
    <x v="1"/>
    <x v="0"/>
    <s v="ONLINE"/>
    <s v="Tokopedia - Medan"/>
    <s v="Online"/>
    <s v="Medan"/>
    <x v="10"/>
    <s v="CUST01932"/>
    <x v="1"/>
    <x v="2"/>
    <x v="1"/>
    <s v="PRD024"/>
    <x v="17"/>
    <x v="1"/>
    <x v="16"/>
    <s v="Nexus Step"/>
    <n v="4"/>
    <n v="399000"/>
    <n v="399000"/>
    <n v="0"/>
    <n v="1596000"/>
    <n v="720000"/>
    <n v="25000"/>
    <n v="55860"/>
    <n v="2000"/>
    <n v="802860"/>
    <x v="17715"/>
    <n v="49.7"/>
    <x v="4"/>
    <s v="Normal"/>
    <x v="1"/>
  </r>
  <r>
    <x v="41464"/>
    <d v="2024-10-03T14:21:00"/>
    <x v="276"/>
    <x v="9"/>
    <x v="9"/>
    <n v="2024"/>
    <x v="3"/>
    <n v="14"/>
    <x v="1"/>
    <x v="1"/>
    <s v="STR002"/>
    <s v="Nexus Retail Bandung"/>
    <s v="Mall"/>
    <s v="Bandung"/>
    <x v="9"/>
    <s v="CUST03532"/>
    <x v="1"/>
    <x v="3"/>
    <x v="0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2"/>
    <s v="Normal"/>
    <x v="1"/>
  </r>
  <r>
    <x v="41465"/>
    <d v="2024-10-03T14:22:00"/>
    <x v="276"/>
    <x v="9"/>
    <x v="9"/>
    <n v="2024"/>
    <x v="3"/>
    <n v="14"/>
    <x v="1"/>
    <x v="1"/>
    <s v="STR007"/>
    <s v="Nexus Retail Makassar"/>
    <s v="Mall"/>
    <s v="Makassar"/>
    <x v="7"/>
    <s v="CUST04678"/>
    <x v="0"/>
    <x v="2"/>
    <x v="1"/>
    <s v="PRD007"/>
    <x v="25"/>
    <x v="2"/>
    <x v="2"/>
    <s v="Nexus"/>
    <n v="5"/>
    <n v="129000"/>
    <n v="129000"/>
    <n v="0"/>
    <n v="645000"/>
    <n v="275000"/>
    <n v="0"/>
    <n v="0"/>
    <n v="0"/>
    <n v="275000"/>
    <x v="977"/>
    <n v="57.36"/>
    <x v="5"/>
    <s v="Normal"/>
    <x v="1"/>
  </r>
  <r>
    <x v="41466"/>
    <d v="2024-10-03T14:23:00"/>
    <x v="276"/>
    <x v="9"/>
    <x v="9"/>
    <n v="2024"/>
    <x v="3"/>
    <n v="14"/>
    <x v="1"/>
    <x v="1"/>
    <s v="STR014"/>
    <s v="Nexus Retail Malang"/>
    <s v="Standalone"/>
    <s v="Malang"/>
    <x v="13"/>
    <s v="CUST04030"/>
    <x v="0"/>
    <x v="2"/>
    <x v="1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2"/>
    <s v="Normal"/>
    <x v="1"/>
  </r>
  <r>
    <x v="41467"/>
    <d v="2024-10-03T14:27:00"/>
    <x v="276"/>
    <x v="9"/>
    <x v="9"/>
    <n v="2024"/>
    <x v="3"/>
    <n v="14"/>
    <x v="1"/>
    <x v="1"/>
    <s v="STR004"/>
    <s v="Nexus Retail Medan"/>
    <s v="Ruko"/>
    <s v="Medan"/>
    <x v="10"/>
    <s v="CUST07178"/>
    <x v="1"/>
    <x v="0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41468"/>
    <d v="2024-10-03T14:42:00"/>
    <x v="276"/>
    <x v="9"/>
    <x v="9"/>
    <n v="2024"/>
    <x v="3"/>
    <n v="14"/>
    <x v="1"/>
    <x v="3"/>
    <s v="ONLINE"/>
    <s v="Shopee - Palembang"/>
    <s v="Online"/>
    <s v="Palembang"/>
    <x v="11"/>
    <s v="CUST07887"/>
    <x v="1"/>
    <x v="3"/>
    <x v="0"/>
    <s v="PRD007"/>
    <x v="25"/>
    <x v="2"/>
    <x v="2"/>
    <s v="Nexus"/>
    <n v="2"/>
    <n v="129000"/>
    <n v="129000"/>
    <n v="0"/>
    <n v="258000"/>
    <n v="110000"/>
    <n v="30000"/>
    <n v="10320"/>
    <n v="3000"/>
    <n v="153320"/>
    <x v="14672"/>
    <n v="40.57"/>
    <x v="0"/>
    <s v="Normal"/>
    <x v="1"/>
  </r>
  <r>
    <x v="41469"/>
    <d v="2024-10-03T14:50:00"/>
    <x v="276"/>
    <x v="9"/>
    <x v="9"/>
    <n v="2024"/>
    <x v="3"/>
    <n v="14"/>
    <x v="1"/>
    <x v="0"/>
    <s v="ONLINE"/>
    <s v="Tokopedia - Batam"/>
    <s v="Online"/>
    <s v="Batam"/>
    <x v="16"/>
    <s v="CUST00749"/>
    <x v="1"/>
    <x v="1"/>
    <x v="0"/>
    <s v="PRD009"/>
    <x v="11"/>
    <x v="0"/>
    <x v="0"/>
    <s v="Nexus Bag"/>
    <n v="2"/>
    <n v="179000"/>
    <n v="161100"/>
    <n v="10"/>
    <n v="322200"/>
    <n v="160000"/>
    <n v="30000"/>
    <n v="11277"/>
    <n v="4000"/>
    <n v="205277"/>
    <x v="17716"/>
    <n v="36.29"/>
    <x v="1"/>
    <s v="Normal"/>
    <x v="1"/>
  </r>
  <r>
    <x v="41470"/>
    <d v="2024-10-03T15:04:00"/>
    <x v="276"/>
    <x v="9"/>
    <x v="9"/>
    <n v="2024"/>
    <x v="3"/>
    <n v="15"/>
    <x v="1"/>
    <x v="3"/>
    <s v="ONLINE"/>
    <s v="Shopee - Semarang"/>
    <s v="Online"/>
    <s v="Semarang"/>
    <x v="0"/>
    <s v="CUST00500"/>
    <x v="0"/>
    <x v="2"/>
    <x v="1"/>
    <s v="PRD010"/>
    <x v="5"/>
    <x v="0"/>
    <x v="5"/>
    <s v="Nexus"/>
    <n v="3"/>
    <n v="79000"/>
    <n v="79000"/>
    <n v="0"/>
    <n v="237000"/>
    <n v="90000"/>
    <n v="20000"/>
    <n v="9480"/>
    <n v="2000"/>
    <n v="121480"/>
    <x v="11600"/>
    <n v="48.74"/>
    <x v="3"/>
    <s v="Normal"/>
    <x v="1"/>
  </r>
  <r>
    <x v="41471"/>
    <d v="2024-10-03T15:09:00"/>
    <x v="276"/>
    <x v="9"/>
    <x v="9"/>
    <n v="2024"/>
    <x v="3"/>
    <n v="15"/>
    <x v="1"/>
    <x v="3"/>
    <s v="ONLINE"/>
    <s v="Shopee - Makassar"/>
    <s v="Online"/>
    <s v="Makassar"/>
    <x v="7"/>
    <s v="CUST02705"/>
    <x v="0"/>
    <x v="1"/>
    <x v="0"/>
    <s v="PRD011"/>
    <x v="0"/>
    <x v="0"/>
    <x v="0"/>
    <s v="Nexus Bag"/>
    <n v="3"/>
    <n v="89000"/>
    <n v="84550"/>
    <n v="5"/>
    <n v="253650"/>
    <n v="105000"/>
    <n v="18000"/>
    <n v="10146"/>
    <n v="3000"/>
    <n v="136146"/>
    <x v="13383"/>
    <n v="46.33"/>
    <x v="0"/>
    <s v="Normal"/>
    <x v="1"/>
  </r>
  <r>
    <x v="41472"/>
    <d v="2024-10-03T15:16:00"/>
    <x v="276"/>
    <x v="9"/>
    <x v="9"/>
    <n v="2024"/>
    <x v="3"/>
    <n v="15"/>
    <x v="1"/>
    <x v="3"/>
    <s v="ONLINE"/>
    <s v="Shopee - Medan"/>
    <s v="Online"/>
    <s v="Medan"/>
    <x v="10"/>
    <s v="CUST06974"/>
    <x v="0"/>
    <x v="2"/>
    <x v="0"/>
    <s v="PRD009"/>
    <x v="11"/>
    <x v="0"/>
    <x v="0"/>
    <s v="Nexus Bag"/>
    <n v="1"/>
    <n v="179000"/>
    <n v="170050"/>
    <n v="5"/>
    <n v="170050"/>
    <n v="80000"/>
    <n v="35000"/>
    <n v="6802"/>
    <n v="4000"/>
    <n v="125802"/>
    <x v="11287"/>
    <n v="26.02"/>
    <x v="7"/>
    <s v="Normal"/>
    <x v="1"/>
  </r>
  <r>
    <x v="41473"/>
    <d v="2024-10-03T15:21:00"/>
    <x v="276"/>
    <x v="9"/>
    <x v="9"/>
    <n v="2024"/>
    <x v="3"/>
    <n v="15"/>
    <x v="1"/>
    <x v="2"/>
    <s v="ONLINE"/>
    <s v="Website - Depok"/>
    <s v="Online"/>
    <s v="Depok"/>
    <x v="9"/>
    <s v="CUST06566"/>
    <x v="0"/>
    <x v="2"/>
    <x v="0"/>
    <s v="PRD023"/>
    <x v="7"/>
    <x v="4"/>
    <x v="7"/>
    <s v="Nexus Write"/>
    <n v="1"/>
    <n v="29000"/>
    <n v="26100"/>
    <n v="10"/>
    <n v="26100"/>
    <n v="10000"/>
    <n v="9000"/>
    <n v="652"/>
    <n v="5000"/>
    <n v="24652"/>
    <x v="5731"/>
    <n v="5.55"/>
    <x v="0"/>
    <s v="Normal"/>
    <x v="1"/>
  </r>
  <r>
    <x v="41474"/>
    <d v="2024-10-03T15:25:00"/>
    <x v="276"/>
    <x v="9"/>
    <x v="9"/>
    <n v="2024"/>
    <x v="3"/>
    <n v="15"/>
    <x v="1"/>
    <x v="0"/>
    <s v="ONLINE"/>
    <s v="Tokopedia - Surabaya"/>
    <s v="Online"/>
    <s v="Surabaya"/>
    <x v="13"/>
    <s v="CUST05540"/>
    <x v="1"/>
    <x v="3"/>
    <x v="0"/>
    <s v="PRD019"/>
    <x v="8"/>
    <x v="3"/>
    <x v="8"/>
    <s v="Nexus Home"/>
    <n v="4"/>
    <n v="119000"/>
    <n v="113050"/>
    <n v="5"/>
    <n v="452200"/>
    <n v="180000"/>
    <n v="15000"/>
    <n v="15827"/>
    <n v="2000"/>
    <n v="212827"/>
    <x v="17635"/>
    <n v="52.94"/>
    <x v="8"/>
    <s v="Normal"/>
    <x v="1"/>
  </r>
  <r>
    <x v="41475"/>
    <d v="2024-10-03T15:30:00"/>
    <x v="276"/>
    <x v="9"/>
    <x v="9"/>
    <n v="2024"/>
    <x v="3"/>
    <n v="15"/>
    <x v="1"/>
    <x v="2"/>
    <s v="ONLINE"/>
    <s v="Website - Batam"/>
    <s v="Online"/>
    <s v="Batam"/>
    <x v="16"/>
    <s v="CUST04711"/>
    <x v="1"/>
    <x v="2"/>
    <x v="1"/>
    <s v="PRD008"/>
    <x v="6"/>
    <x v="2"/>
    <x v="6"/>
    <s v="Nexus"/>
    <n v="1"/>
    <n v="189000"/>
    <n v="179550"/>
    <n v="5"/>
    <n v="179550"/>
    <n v="85000"/>
    <n v="30000"/>
    <n v="4488"/>
    <n v="2000"/>
    <n v="121488"/>
    <x v="17717"/>
    <n v="32.340000000000003"/>
    <x v="2"/>
    <s v="Normal"/>
    <x v="1"/>
  </r>
  <r>
    <x v="41476"/>
    <d v="2024-10-03T15:35:00"/>
    <x v="276"/>
    <x v="9"/>
    <x v="9"/>
    <n v="2024"/>
    <x v="3"/>
    <n v="15"/>
    <x v="1"/>
    <x v="1"/>
    <s v="STR010"/>
    <s v="Nexus Retail Bekasi"/>
    <s v="Mall"/>
    <s v="Bekasi"/>
    <x v="9"/>
    <s v="CUST06240"/>
    <x v="1"/>
    <x v="3"/>
    <x v="0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5"/>
    <s v="Normal"/>
    <x v="1"/>
  </r>
  <r>
    <x v="41477"/>
    <d v="2024-10-03T15:39:00"/>
    <x v="276"/>
    <x v="9"/>
    <x v="9"/>
    <n v="2024"/>
    <x v="3"/>
    <n v="15"/>
    <x v="1"/>
    <x v="0"/>
    <s v="ONLINE"/>
    <s v="Tokopedia - Jakarta"/>
    <s v="Online"/>
    <s v="Jakarta"/>
    <x v="12"/>
    <s v="CUST05455"/>
    <x v="1"/>
    <x v="2"/>
    <x v="0"/>
    <s v="PRD011"/>
    <x v="0"/>
    <x v="0"/>
    <x v="0"/>
    <s v="Nexus Bag"/>
    <n v="4"/>
    <n v="89000"/>
    <n v="89000"/>
    <n v="0"/>
    <n v="356000"/>
    <n v="140000"/>
    <n v="9000"/>
    <n v="12460"/>
    <n v="2000"/>
    <n v="163460"/>
    <x v="17718"/>
    <n v="54.08"/>
    <x v="3"/>
    <s v="Normal"/>
    <x v="1"/>
  </r>
  <r>
    <x v="41478"/>
    <d v="2024-10-03T15:41:00"/>
    <x v="276"/>
    <x v="9"/>
    <x v="9"/>
    <n v="2024"/>
    <x v="3"/>
    <n v="15"/>
    <x v="1"/>
    <x v="1"/>
    <s v="STR015"/>
    <s v="Nexus Retail Balikpapan"/>
    <s v="Mall"/>
    <s v="Balikpapan"/>
    <x v="15"/>
    <s v="CUST00484"/>
    <x v="0"/>
    <x v="3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2"/>
    <s v="Normal"/>
    <x v="1"/>
  </r>
  <r>
    <x v="41479"/>
    <d v="2024-10-03T15:42:00"/>
    <x v="276"/>
    <x v="9"/>
    <x v="9"/>
    <n v="2024"/>
    <x v="3"/>
    <n v="15"/>
    <x v="1"/>
    <x v="0"/>
    <s v="ONLINE"/>
    <s v="Tokopedia - Cirebon"/>
    <s v="Online"/>
    <s v="Cirebon"/>
    <x v="9"/>
    <s v="CUST04376"/>
    <x v="1"/>
    <x v="3"/>
    <x v="0"/>
    <s v="PRD020"/>
    <x v="14"/>
    <x v="4"/>
    <x v="13"/>
    <s v="Nexus Write"/>
    <n v="5"/>
    <n v="49000"/>
    <n v="46550"/>
    <n v="5"/>
    <n v="232750"/>
    <n v="100000"/>
    <n v="9000"/>
    <n v="8146"/>
    <n v="5000"/>
    <n v="122146"/>
    <x v="17719"/>
    <n v="47.52"/>
    <x v="4"/>
    <s v="Normal"/>
    <x v="1"/>
  </r>
  <r>
    <x v="41480"/>
    <d v="2024-10-03T15:49:00"/>
    <x v="276"/>
    <x v="9"/>
    <x v="9"/>
    <n v="2024"/>
    <x v="3"/>
    <n v="15"/>
    <x v="1"/>
    <x v="3"/>
    <s v="ONLINE"/>
    <s v="Shopee - Pekanbaru"/>
    <s v="Online"/>
    <s v="Pekanbaru"/>
    <x v="1"/>
    <s v="CUST01291"/>
    <x v="0"/>
    <x v="3"/>
    <x v="0"/>
    <s v="PRD007"/>
    <x v="25"/>
    <x v="2"/>
    <x v="2"/>
    <s v="Nexus"/>
    <n v="3"/>
    <n v="129000"/>
    <n v="122550"/>
    <n v="5"/>
    <n v="367650"/>
    <n v="165000"/>
    <n v="22000"/>
    <n v="14706"/>
    <n v="4000"/>
    <n v="205706"/>
    <x v="12515"/>
    <n v="44.05"/>
    <x v="3"/>
    <s v="Normal"/>
    <x v="1"/>
  </r>
  <r>
    <x v="41481"/>
    <d v="2024-10-03T15:57:00"/>
    <x v="276"/>
    <x v="9"/>
    <x v="9"/>
    <n v="2024"/>
    <x v="3"/>
    <n v="15"/>
    <x v="1"/>
    <x v="0"/>
    <s v="ONLINE"/>
    <s v="Tokopedia - Padang"/>
    <s v="Online"/>
    <s v="Padang"/>
    <x v="8"/>
    <s v="CUST07988"/>
    <x v="1"/>
    <x v="2"/>
    <x v="0"/>
    <s v="PRD026"/>
    <x v="15"/>
    <x v="1"/>
    <x v="14"/>
    <s v="Nexus Step"/>
    <n v="1"/>
    <n v="279000"/>
    <n v="279000"/>
    <n v="0"/>
    <n v="279000"/>
    <n v="120000"/>
    <n v="18000"/>
    <n v="9765"/>
    <n v="4000"/>
    <n v="151765"/>
    <x v="5032"/>
    <n v="45.6"/>
    <x v="8"/>
    <s v="Normal"/>
    <x v="1"/>
  </r>
  <r>
    <x v="41482"/>
    <d v="2024-10-03T16:01:00"/>
    <x v="276"/>
    <x v="9"/>
    <x v="9"/>
    <n v="2024"/>
    <x v="3"/>
    <n v="16"/>
    <x v="2"/>
    <x v="0"/>
    <s v="ONLINE"/>
    <s v="Tokopedia - Semarang"/>
    <s v="Online"/>
    <s v="Semarang"/>
    <x v="0"/>
    <s v="CUST00751"/>
    <x v="1"/>
    <x v="3"/>
    <x v="1"/>
    <s v="PRD011"/>
    <x v="0"/>
    <x v="0"/>
    <x v="0"/>
    <s v="Nexus Bag"/>
    <n v="1"/>
    <n v="89000"/>
    <n v="89000"/>
    <n v="0"/>
    <n v="89000"/>
    <n v="35000"/>
    <n v="18000"/>
    <n v="3115"/>
    <n v="3000"/>
    <n v="59115"/>
    <x v="14905"/>
    <n v="33.58"/>
    <x v="1"/>
    <s v="Normal"/>
    <x v="1"/>
  </r>
  <r>
    <x v="41483"/>
    <d v="2024-10-03T16:11:00"/>
    <x v="276"/>
    <x v="9"/>
    <x v="9"/>
    <n v="2024"/>
    <x v="3"/>
    <n v="16"/>
    <x v="2"/>
    <x v="1"/>
    <s v="STR012"/>
    <s v="Nexus Retail Depok"/>
    <s v="Ruko"/>
    <s v="Depok"/>
    <x v="9"/>
    <s v="CUST00079"/>
    <x v="1"/>
    <x v="3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41484"/>
    <d v="2024-10-03T16:32:00"/>
    <x v="276"/>
    <x v="9"/>
    <x v="9"/>
    <n v="2024"/>
    <x v="3"/>
    <n v="16"/>
    <x v="2"/>
    <x v="1"/>
    <s v="STR015"/>
    <s v="Nexus Retail Balikpapan"/>
    <s v="Mall"/>
    <s v="Balikpapan"/>
    <x v="15"/>
    <s v="CUST04990"/>
    <x v="1"/>
    <x v="2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41485"/>
    <d v="2024-10-03T16:59:00"/>
    <x v="276"/>
    <x v="9"/>
    <x v="9"/>
    <n v="2024"/>
    <x v="3"/>
    <n v="16"/>
    <x v="2"/>
    <x v="3"/>
    <s v="ONLINE"/>
    <s v="Shopee - Bandung"/>
    <s v="Online"/>
    <s v="Bandung"/>
    <x v="9"/>
    <s v="CUST05833"/>
    <x v="1"/>
    <x v="0"/>
    <x v="1"/>
    <s v="PRD017"/>
    <x v="20"/>
    <x v="3"/>
    <x v="18"/>
    <s v="Nexus Scent"/>
    <n v="1"/>
    <n v="89000"/>
    <n v="89000"/>
    <n v="0"/>
    <n v="89000"/>
    <n v="30000"/>
    <n v="12000"/>
    <n v="3560"/>
    <n v="4000"/>
    <n v="49560"/>
    <x v="11018"/>
    <n v="44.31"/>
    <x v="7"/>
    <s v="Normal"/>
    <x v="1"/>
  </r>
  <r>
    <x v="41486"/>
    <d v="2024-10-03T17:16:00"/>
    <x v="276"/>
    <x v="9"/>
    <x v="9"/>
    <n v="2024"/>
    <x v="3"/>
    <n v="17"/>
    <x v="2"/>
    <x v="1"/>
    <s v="STR013"/>
    <s v="Nexus Retail Bogor"/>
    <s v="Mall"/>
    <s v="Bogor"/>
    <x v="9"/>
    <s v="CUST05198"/>
    <x v="1"/>
    <x v="1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5"/>
    <s v="Normal"/>
    <x v="1"/>
  </r>
  <r>
    <x v="41487"/>
    <d v="2024-10-03T17:19:00"/>
    <x v="276"/>
    <x v="9"/>
    <x v="9"/>
    <n v="2024"/>
    <x v="3"/>
    <n v="17"/>
    <x v="2"/>
    <x v="0"/>
    <s v="ONLINE"/>
    <s v="Tokopedia - Medan"/>
    <s v="Online"/>
    <s v="Medan"/>
    <x v="10"/>
    <s v="CUST07558"/>
    <x v="1"/>
    <x v="4"/>
    <x v="0"/>
    <s v="PRD013"/>
    <x v="9"/>
    <x v="0"/>
    <x v="9"/>
    <s v="Nexus Leather"/>
    <n v="1"/>
    <n v="149000"/>
    <n v="134100"/>
    <n v="10"/>
    <n v="134100"/>
    <n v="60000"/>
    <n v="18000"/>
    <n v="4693"/>
    <n v="2000"/>
    <n v="84693"/>
    <x v="14229"/>
    <n v="36.840000000000003"/>
    <x v="8"/>
    <s v="Normal"/>
    <x v="1"/>
  </r>
  <r>
    <x v="41488"/>
    <d v="2024-10-03T17:21:00"/>
    <x v="276"/>
    <x v="9"/>
    <x v="9"/>
    <n v="2024"/>
    <x v="3"/>
    <n v="17"/>
    <x v="2"/>
    <x v="3"/>
    <s v="ONLINE"/>
    <s v="Shopee - Semarang"/>
    <s v="Online"/>
    <s v="Semarang"/>
    <x v="0"/>
    <s v="CUST06836"/>
    <x v="0"/>
    <x v="2"/>
    <x v="1"/>
    <s v="PRD022"/>
    <x v="22"/>
    <x v="4"/>
    <x v="19"/>
    <s v="Nexus Write"/>
    <n v="2"/>
    <n v="39000"/>
    <n v="39000"/>
    <n v="0"/>
    <n v="78000"/>
    <n v="30000"/>
    <n v="15000"/>
    <n v="3120"/>
    <n v="3000"/>
    <n v="51120"/>
    <x v="8923"/>
    <n v="34.46"/>
    <x v="0"/>
    <s v="Normal"/>
    <x v="1"/>
  </r>
  <r>
    <x v="41489"/>
    <d v="2024-10-03T17:30:00"/>
    <x v="276"/>
    <x v="9"/>
    <x v="9"/>
    <n v="2024"/>
    <x v="3"/>
    <n v="17"/>
    <x v="2"/>
    <x v="1"/>
    <s v="STR014"/>
    <s v="Nexus Retail Malang"/>
    <s v="Standalone"/>
    <s v="Malang"/>
    <x v="13"/>
    <s v="CUST02431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Normal"/>
    <x v="1"/>
  </r>
  <r>
    <x v="41490"/>
    <d v="2024-10-03T17:35:00"/>
    <x v="276"/>
    <x v="9"/>
    <x v="9"/>
    <n v="2024"/>
    <x v="3"/>
    <n v="17"/>
    <x v="2"/>
    <x v="3"/>
    <s v="ONLINE"/>
    <s v="Shopee - Jakarta"/>
    <s v="Online"/>
    <s v="Jakarta"/>
    <x v="12"/>
    <s v="CUST06778"/>
    <x v="1"/>
    <x v="3"/>
    <x v="1"/>
    <s v="PRD013"/>
    <x v="9"/>
    <x v="0"/>
    <x v="9"/>
    <s v="Nexus Leather"/>
    <n v="1"/>
    <n v="149000"/>
    <n v="149000"/>
    <n v="0"/>
    <n v="149000"/>
    <n v="60000"/>
    <n v="15000"/>
    <n v="5960"/>
    <n v="2000"/>
    <n v="82960"/>
    <x v="1695"/>
    <n v="44.32"/>
    <x v="7"/>
    <s v="Normal"/>
    <x v="1"/>
  </r>
  <r>
    <x v="41491"/>
    <d v="2024-10-03T17:36:00"/>
    <x v="276"/>
    <x v="9"/>
    <x v="9"/>
    <n v="2024"/>
    <x v="3"/>
    <n v="17"/>
    <x v="2"/>
    <x v="3"/>
    <s v="ONLINE"/>
    <s v="Shopee - Bandung"/>
    <s v="Online"/>
    <s v="Bandung"/>
    <x v="9"/>
    <s v="CUST06091"/>
    <x v="1"/>
    <x v="2"/>
    <x v="1"/>
    <s v="PRD002"/>
    <x v="12"/>
    <x v="2"/>
    <x v="11"/>
    <s v="Nexus"/>
    <n v="1"/>
    <n v="249000"/>
    <n v="236550"/>
    <n v="5"/>
    <n v="236550"/>
    <n v="120000"/>
    <n v="10000"/>
    <n v="9462"/>
    <n v="4000"/>
    <n v="143462"/>
    <x v="17720"/>
    <n v="39.35"/>
    <x v="4"/>
    <s v="Normal"/>
    <x v="1"/>
  </r>
  <r>
    <x v="41492"/>
    <d v="2024-10-03T17:37:00"/>
    <x v="276"/>
    <x v="9"/>
    <x v="9"/>
    <n v="2024"/>
    <x v="3"/>
    <n v="17"/>
    <x v="2"/>
    <x v="1"/>
    <s v="STR005"/>
    <s v="Nexus Retail Semarang"/>
    <s v="Mall"/>
    <s v="Semarang"/>
    <x v="0"/>
    <s v="CUST02262"/>
    <x v="1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41493"/>
    <d v="2024-10-03T17:44:00"/>
    <x v="276"/>
    <x v="9"/>
    <x v="9"/>
    <n v="2024"/>
    <x v="3"/>
    <n v="17"/>
    <x v="2"/>
    <x v="1"/>
    <s v="STR001"/>
    <s v="Nexus Retail Sudirman"/>
    <s v="Mall"/>
    <s v="Jakarta"/>
    <x v="12"/>
    <s v="CUST02522"/>
    <x v="1"/>
    <x v="2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6"/>
    <s v="Normal"/>
    <x v="1"/>
  </r>
  <r>
    <x v="41494"/>
    <d v="2024-10-03T17:44:00"/>
    <x v="276"/>
    <x v="9"/>
    <x v="9"/>
    <n v="2024"/>
    <x v="3"/>
    <n v="17"/>
    <x v="2"/>
    <x v="1"/>
    <s v="STR012"/>
    <s v="Nexus Retail Depok"/>
    <s v="Ruko"/>
    <s v="Depok"/>
    <x v="9"/>
    <s v="CUST04878"/>
    <x v="1"/>
    <x v="2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41495"/>
    <d v="2024-10-03T17:51:00"/>
    <x v="276"/>
    <x v="9"/>
    <x v="9"/>
    <n v="2024"/>
    <x v="3"/>
    <n v="17"/>
    <x v="2"/>
    <x v="3"/>
    <s v="ONLINE"/>
    <s v="Shopee - Palembang"/>
    <s v="Online"/>
    <s v="Palembang"/>
    <x v="11"/>
    <s v="CUST05440"/>
    <x v="1"/>
    <x v="2"/>
    <x v="1"/>
    <s v="PRD025"/>
    <x v="1"/>
    <x v="1"/>
    <x v="1"/>
    <s v="Nexus Step"/>
    <n v="3"/>
    <n v="189000"/>
    <n v="189000"/>
    <n v="0"/>
    <n v="567000"/>
    <n v="225000"/>
    <n v="25000"/>
    <n v="22680"/>
    <n v="4000"/>
    <n v="276680"/>
    <x v="17721"/>
    <n v="51.2"/>
    <x v="4"/>
    <s v="Normal"/>
    <x v="1"/>
  </r>
  <r>
    <x v="41496"/>
    <d v="2024-10-03T17:57:00"/>
    <x v="276"/>
    <x v="9"/>
    <x v="9"/>
    <n v="2024"/>
    <x v="3"/>
    <n v="17"/>
    <x v="2"/>
    <x v="2"/>
    <s v="ONLINE"/>
    <s v="Website - Batam"/>
    <s v="Online"/>
    <s v="Batam"/>
    <x v="16"/>
    <s v="CUST05349"/>
    <x v="0"/>
    <x v="1"/>
    <x v="1"/>
    <s v="PRD013"/>
    <x v="9"/>
    <x v="0"/>
    <x v="9"/>
    <s v="Nexus Leather"/>
    <n v="3"/>
    <n v="149000"/>
    <n v="149000"/>
    <n v="0"/>
    <n v="447000"/>
    <n v="180000"/>
    <n v="25000"/>
    <n v="11175"/>
    <n v="4000"/>
    <n v="220175"/>
    <x v="10152"/>
    <n v="50.74"/>
    <x v="3"/>
    <s v="Normal"/>
    <x v="1"/>
  </r>
  <r>
    <x v="41497"/>
    <d v="2024-10-03T17:57:00"/>
    <x v="276"/>
    <x v="9"/>
    <x v="9"/>
    <n v="2024"/>
    <x v="3"/>
    <n v="17"/>
    <x v="2"/>
    <x v="2"/>
    <s v="ONLINE"/>
    <s v="Website - Yogyakarta"/>
    <s v="Online"/>
    <s v="Yogyakarta"/>
    <x v="6"/>
    <s v="CUST03264"/>
    <x v="1"/>
    <x v="2"/>
    <x v="0"/>
    <s v="PRD025"/>
    <x v="1"/>
    <x v="1"/>
    <x v="1"/>
    <s v="Nexus Step"/>
    <n v="1"/>
    <n v="189000"/>
    <n v="189000"/>
    <n v="0"/>
    <n v="189000"/>
    <n v="75000"/>
    <n v="18000"/>
    <n v="4725"/>
    <n v="5000"/>
    <n v="102725"/>
    <x v="10765"/>
    <n v="45.65"/>
    <x v="3"/>
    <s v="Normal"/>
    <x v="1"/>
  </r>
  <r>
    <x v="41498"/>
    <d v="2024-10-03T18:01:00"/>
    <x v="276"/>
    <x v="9"/>
    <x v="9"/>
    <n v="2024"/>
    <x v="3"/>
    <n v="18"/>
    <x v="2"/>
    <x v="2"/>
    <s v="ONLINE"/>
    <s v="Website - Depok"/>
    <s v="Online"/>
    <s v="Depok"/>
    <x v="9"/>
    <s v="CUST03756"/>
    <x v="0"/>
    <x v="1"/>
    <x v="0"/>
    <s v="PRD007"/>
    <x v="25"/>
    <x v="2"/>
    <x v="2"/>
    <s v="Nexus"/>
    <n v="1"/>
    <n v="129000"/>
    <n v="129000"/>
    <n v="0"/>
    <n v="129000"/>
    <n v="55000"/>
    <n v="10000"/>
    <n v="3225"/>
    <n v="4000"/>
    <n v="72225"/>
    <x v="2675"/>
    <n v="44.01"/>
    <x v="9"/>
    <s v="Normal"/>
    <x v="1"/>
  </r>
  <r>
    <x v="41499"/>
    <d v="2024-10-03T18:02:00"/>
    <x v="276"/>
    <x v="9"/>
    <x v="9"/>
    <n v="2024"/>
    <x v="3"/>
    <n v="18"/>
    <x v="2"/>
    <x v="0"/>
    <s v="ONLINE"/>
    <s v="Tokopedia - Cirebon"/>
    <s v="Online"/>
    <s v="Cirebon"/>
    <x v="9"/>
    <s v="CUST00075"/>
    <x v="1"/>
    <x v="1"/>
    <x v="0"/>
    <s v="PRD006"/>
    <x v="16"/>
    <x v="2"/>
    <x v="15"/>
    <s v="Nexus"/>
    <n v="4"/>
    <n v="349000"/>
    <n v="331550"/>
    <n v="5"/>
    <n v="1326200"/>
    <n v="640000"/>
    <n v="12000"/>
    <n v="46417"/>
    <n v="3000"/>
    <n v="701417"/>
    <x v="17722"/>
    <n v="47.11"/>
    <x v="4"/>
    <s v="Normal"/>
    <x v="1"/>
  </r>
  <r>
    <x v="41500"/>
    <d v="2024-10-03T18:05:00"/>
    <x v="276"/>
    <x v="9"/>
    <x v="9"/>
    <n v="2024"/>
    <x v="3"/>
    <n v="18"/>
    <x v="2"/>
    <x v="3"/>
    <s v="ONLINE"/>
    <s v="Shopee - Balikpapan"/>
    <s v="Online"/>
    <s v="Balikpapan"/>
    <x v="15"/>
    <s v="CUST06398"/>
    <x v="1"/>
    <x v="3"/>
    <x v="0"/>
    <s v="PRD023"/>
    <x v="7"/>
    <x v="4"/>
    <x v="7"/>
    <s v="Nexus Write"/>
    <n v="2"/>
    <n v="29000"/>
    <n v="29000"/>
    <n v="0"/>
    <n v="58000"/>
    <n v="20000"/>
    <n v="18000"/>
    <n v="2320"/>
    <n v="5000"/>
    <n v="45320"/>
    <x v="9594"/>
    <n v="21.86"/>
    <x v="0"/>
    <s v="Normal"/>
    <x v="1"/>
  </r>
  <r>
    <x v="41501"/>
    <d v="2024-10-03T18:10:00"/>
    <x v="276"/>
    <x v="9"/>
    <x v="9"/>
    <n v="2024"/>
    <x v="3"/>
    <n v="18"/>
    <x v="2"/>
    <x v="3"/>
    <s v="ONLINE"/>
    <s v="Shopee - Balikpapan"/>
    <s v="Online"/>
    <s v="Balikpapan"/>
    <x v="15"/>
    <s v="CUST07596"/>
    <x v="0"/>
    <x v="2"/>
    <x v="1"/>
    <s v="PRD004"/>
    <x v="23"/>
    <x v="2"/>
    <x v="20"/>
    <s v="Nexus"/>
    <n v="2"/>
    <n v="279000"/>
    <n v="265050"/>
    <n v="5"/>
    <n v="530100"/>
    <n v="260000"/>
    <n v="18000"/>
    <n v="21204"/>
    <n v="4000"/>
    <n v="303204"/>
    <x v="17651"/>
    <n v="42.8"/>
    <x v="4"/>
    <s v="Normal"/>
    <x v="1"/>
  </r>
  <r>
    <x v="41502"/>
    <d v="2024-10-03T18:24:00"/>
    <x v="276"/>
    <x v="9"/>
    <x v="9"/>
    <n v="2024"/>
    <x v="3"/>
    <n v="18"/>
    <x v="2"/>
    <x v="1"/>
    <s v="STR011"/>
    <s v="Nexus Retail Tangerang"/>
    <s v="Mall"/>
    <s v="Tangerang"/>
    <x v="2"/>
    <s v="CUST06762"/>
    <x v="1"/>
    <x v="2"/>
    <x v="0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2"/>
    <s v="Normal"/>
    <x v="1"/>
  </r>
  <r>
    <x v="41503"/>
    <d v="2024-10-03T18:55:00"/>
    <x v="276"/>
    <x v="9"/>
    <x v="9"/>
    <n v="2024"/>
    <x v="3"/>
    <n v="18"/>
    <x v="2"/>
    <x v="1"/>
    <s v="STR011"/>
    <s v="Nexus Retail Tangerang"/>
    <s v="Mall"/>
    <s v="Tangerang"/>
    <x v="2"/>
    <s v="CUST02727"/>
    <x v="0"/>
    <x v="3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3"/>
    <s v="Normal"/>
    <x v="1"/>
  </r>
  <r>
    <x v="41504"/>
    <d v="2024-10-03T19:04:00"/>
    <x v="276"/>
    <x v="9"/>
    <x v="9"/>
    <n v="2024"/>
    <x v="3"/>
    <n v="19"/>
    <x v="3"/>
    <x v="1"/>
    <s v="STR008"/>
    <s v="Nexus Retail Denpasar"/>
    <s v="Ruko"/>
    <s v="Denpasar"/>
    <x v="3"/>
    <s v="CUST03000"/>
    <x v="1"/>
    <x v="1"/>
    <x v="0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5"/>
    <s v="Normal"/>
    <x v="1"/>
  </r>
  <r>
    <x v="41505"/>
    <d v="2024-10-03T19:10:00"/>
    <x v="276"/>
    <x v="9"/>
    <x v="9"/>
    <n v="2024"/>
    <x v="3"/>
    <n v="19"/>
    <x v="3"/>
    <x v="1"/>
    <s v="STR003"/>
    <s v="Nexus Retail Surabaya"/>
    <s v="Mall"/>
    <s v="Surabaya"/>
    <x v="13"/>
    <s v="CUST05398"/>
    <x v="0"/>
    <x v="2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41506"/>
    <d v="2024-10-03T19:15:00"/>
    <x v="276"/>
    <x v="9"/>
    <x v="9"/>
    <n v="2024"/>
    <x v="3"/>
    <n v="19"/>
    <x v="3"/>
    <x v="3"/>
    <s v="ONLINE"/>
    <s v="Shopee - Bandung"/>
    <s v="Online"/>
    <s v="Bandung"/>
    <x v="9"/>
    <s v="CUST02134"/>
    <x v="0"/>
    <x v="3"/>
    <x v="1"/>
    <s v="PRD024"/>
    <x v="17"/>
    <x v="1"/>
    <x v="16"/>
    <s v="Nexus Step"/>
    <n v="3"/>
    <n v="399000"/>
    <n v="379050"/>
    <n v="5"/>
    <n v="1137150"/>
    <n v="540000"/>
    <n v="9000"/>
    <n v="45486"/>
    <n v="4000"/>
    <n v="598486"/>
    <x v="17723"/>
    <n v="47.37"/>
    <x v="4"/>
    <s v="Normal"/>
    <x v="1"/>
  </r>
  <r>
    <x v="41507"/>
    <d v="2024-10-03T19:21:00"/>
    <x v="276"/>
    <x v="9"/>
    <x v="9"/>
    <n v="2024"/>
    <x v="3"/>
    <n v="19"/>
    <x v="3"/>
    <x v="1"/>
    <s v="STR007"/>
    <s v="Nexus Retail Makassar"/>
    <s v="Mall"/>
    <s v="Makassar"/>
    <x v="7"/>
    <s v="CUST04617"/>
    <x v="1"/>
    <x v="3"/>
    <x v="1"/>
    <s v="PRD005"/>
    <x v="4"/>
    <x v="2"/>
    <x v="4"/>
    <s v="Batik Nexus"/>
    <n v="5"/>
    <n v="399000"/>
    <n v="399000"/>
    <n v="0"/>
    <n v="1995000"/>
    <n v="900000"/>
    <n v="0"/>
    <n v="0"/>
    <n v="0"/>
    <n v="900000"/>
    <x v="1510"/>
    <n v="54.89"/>
    <x v="5"/>
    <s v="Normal"/>
    <x v="1"/>
  </r>
  <r>
    <x v="41508"/>
    <d v="2024-10-03T19:23:00"/>
    <x v="276"/>
    <x v="9"/>
    <x v="9"/>
    <n v="2024"/>
    <x v="3"/>
    <n v="19"/>
    <x v="3"/>
    <x v="0"/>
    <s v="ONLINE"/>
    <s v="Tokopedia - Bekasi"/>
    <s v="Online"/>
    <s v="Bekasi"/>
    <x v="9"/>
    <s v="CUST07906"/>
    <x v="1"/>
    <x v="4"/>
    <x v="0"/>
    <s v="PRD015"/>
    <x v="3"/>
    <x v="3"/>
    <x v="3"/>
    <s v="Nexus Home"/>
    <n v="2"/>
    <n v="129000"/>
    <n v="129000"/>
    <n v="0"/>
    <n v="258000"/>
    <n v="100000"/>
    <n v="10000"/>
    <n v="9030"/>
    <n v="5000"/>
    <n v="124030"/>
    <x v="2881"/>
    <n v="51.93"/>
    <x v="3"/>
    <s v="Normal"/>
    <x v="1"/>
  </r>
  <r>
    <x v="41509"/>
    <d v="2024-10-03T19:42:00"/>
    <x v="276"/>
    <x v="9"/>
    <x v="9"/>
    <n v="2024"/>
    <x v="3"/>
    <n v="19"/>
    <x v="3"/>
    <x v="3"/>
    <s v="ONLINE"/>
    <s v="Shopee - Bekasi"/>
    <s v="Online"/>
    <s v="Bekasi"/>
    <x v="9"/>
    <s v="CUST04385"/>
    <x v="1"/>
    <x v="3"/>
    <x v="0"/>
    <s v="PRD012"/>
    <x v="10"/>
    <x v="0"/>
    <x v="10"/>
    <s v="Nexus Leather"/>
    <n v="1"/>
    <n v="259000"/>
    <n v="259000"/>
    <n v="0"/>
    <n v="259000"/>
    <n v="110000"/>
    <n v="10000"/>
    <n v="10360"/>
    <n v="5000"/>
    <n v="135360"/>
    <x v="16853"/>
    <n v="47.74"/>
    <x v="0"/>
    <s v="Normal"/>
    <x v="1"/>
  </r>
  <r>
    <x v="41510"/>
    <d v="2024-10-03T19:45:00"/>
    <x v="276"/>
    <x v="9"/>
    <x v="9"/>
    <n v="2024"/>
    <x v="3"/>
    <n v="19"/>
    <x v="3"/>
    <x v="0"/>
    <s v="ONLINE"/>
    <s v="Tokopedia - Lampung"/>
    <s v="Online"/>
    <s v="Lampung"/>
    <x v="17"/>
    <s v="CUST00108"/>
    <x v="0"/>
    <x v="3"/>
    <x v="1"/>
    <s v="PRD008"/>
    <x v="6"/>
    <x v="2"/>
    <x v="6"/>
    <s v="Nexus"/>
    <n v="1"/>
    <n v="189000"/>
    <n v="189000"/>
    <n v="0"/>
    <n v="189000"/>
    <n v="85000"/>
    <n v="22000"/>
    <n v="6615"/>
    <n v="3000"/>
    <n v="116615"/>
    <x v="1755"/>
    <n v="38.299999999999997"/>
    <x v="3"/>
    <s v="Normal"/>
    <x v="1"/>
  </r>
  <r>
    <x v="41511"/>
    <d v="2024-10-03T19:58:00"/>
    <x v="276"/>
    <x v="9"/>
    <x v="9"/>
    <n v="2024"/>
    <x v="3"/>
    <n v="19"/>
    <x v="3"/>
    <x v="1"/>
    <s v="STR001"/>
    <s v="Nexus Retail Sudirman"/>
    <s v="Mall"/>
    <s v="Jakarta"/>
    <x v="12"/>
    <s v="CUST02043"/>
    <x v="0"/>
    <x v="0"/>
    <x v="1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5"/>
    <s v="Normal"/>
    <x v="1"/>
  </r>
  <r>
    <x v="41512"/>
    <d v="2024-10-03T20:04:00"/>
    <x v="276"/>
    <x v="9"/>
    <x v="9"/>
    <n v="2024"/>
    <x v="3"/>
    <n v="20"/>
    <x v="3"/>
    <x v="3"/>
    <s v="ONLINE"/>
    <s v="Shopee - Samarinda"/>
    <s v="Online"/>
    <s v="Samarinda"/>
    <x v="15"/>
    <s v="CUST04809"/>
    <x v="1"/>
    <x v="2"/>
    <x v="0"/>
    <s v="PRD012"/>
    <x v="10"/>
    <x v="0"/>
    <x v="10"/>
    <s v="Nexus Leather"/>
    <n v="2"/>
    <n v="259000"/>
    <n v="246050"/>
    <n v="5"/>
    <n v="492100"/>
    <n v="220000"/>
    <n v="35000"/>
    <n v="19684"/>
    <n v="4000"/>
    <n v="278684"/>
    <x v="6456"/>
    <n v="43.37"/>
    <x v="0"/>
    <s v="Normal"/>
    <x v="1"/>
  </r>
  <r>
    <x v="41513"/>
    <d v="2024-10-03T20:04:00"/>
    <x v="276"/>
    <x v="9"/>
    <x v="9"/>
    <n v="2024"/>
    <x v="3"/>
    <n v="20"/>
    <x v="3"/>
    <x v="1"/>
    <s v="STR015"/>
    <s v="Nexus Retail Balikpapan"/>
    <s v="Mall"/>
    <s v="Balikpapan"/>
    <x v="15"/>
    <s v="CUST02104"/>
    <x v="0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41514"/>
    <d v="2024-10-03T20:15:00"/>
    <x v="276"/>
    <x v="9"/>
    <x v="9"/>
    <n v="2024"/>
    <x v="3"/>
    <n v="20"/>
    <x v="3"/>
    <x v="3"/>
    <s v="ONLINE"/>
    <s v="Shopee - Semarang"/>
    <s v="Online"/>
    <s v="Semarang"/>
    <x v="0"/>
    <s v="CUST06249"/>
    <x v="0"/>
    <x v="2"/>
    <x v="1"/>
    <s v="PRD020"/>
    <x v="14"/>
    <x v="4"/>
    <x v="13"/>
    <s v="Nexus Write"/>
    <n v="3"/>
    <n v="49000"/>
    <n v="49000"/>
    <n v="0"/>
    <n v="147000"/>
    <n v="60000"/>
    <n v="20000"/>
    <n v="5880"/>
    <n v="5000"/>
    <n v="90880"/>
    <x v="6201"/>
    <n v="38.18"/>
    <x v="7"/>
    <s v="Normal"/>
    <x v="1"/>
  </r>
  <r>
    <x v="41515"/>
    <d v="2024-10-03T20:22:00"/>
    <x v="276"/>
    <x v="9"/>
    <x v="9"/>
    <n v="2024"/>
    <x v="3"/>
    <n v="20"/>
    <x v="3"/>
    <x v="2"/>
    <s v="ONLINE"/>
    <s v="Website - Makassar"/>
    <s v="Online"/>
    <s v="Makassar"/>
    <x v="7"/>
    <s v="CUST05802"/>
    <x v="0"/>
    <x v="1"/>
    <x v="0"/>
    <s v="PRD025"/>
    <x v="1"/>
    <x v="1"/>
    <x v="1"/>
    <s v="Nexus Step"/>
    <n v="2"/>
    <n v="189000"/>
    <n v="170100"/>
    <n v="10"/>
    <n v="340200"/>
    <n v="150000"/>
    <n v="18000"/>
    <n v="8505"/>
    <n v="5000"/>
    <n v="181505"/>
    <x v="11961"/>
    <n v="46.65"/>
    <x v="3"/>
    <s v="Normal"/>
    <x v="1"/>
  </r>
  <r>
    <x v="41516"/>
    <d v="2024-10-03T20:26:00"/>
    <x v="276"/>
    <x v="9"/>
    <x v="9"/>
    <n v="2024"/>
    <x v="3"/>
    <n v="20"/>
    <x v="3"/>
    <x v="0"/>
    <s v="ONLINE"/>
    <s v="Tokopedia - Cirebon"/>
    <s v="Online"/>
    <s v="Cirebon"/>
    <x v="9"/>
    <s v="CUST01267"/>
    <x v="1"/>
    <x v="1"/>
    <x v="0"/>
    <s v="PRD019"/>
    <x v="8"/>
    <x v="3"/>
    <x v="8"/>
    <s v="Nexus Home"/>
    <n v="2"/>
    <n v="119000"/>
    <n v="107100"/>
    <n v="10"/>
    <n v="214200"/>
    <n v="90000"/>
    <n v="10000"/>
    <n v="7497"/>
    <n v="5000"/>
    <n v="112497"/>
    <x v="17724"/>
    <n v="47.48"/>
    <x v="0"/>
    <s v="Normal"/>
    <x v="1"/>
  </r>
  <r>
    <x v="41517"/>
    <d v="2024-10-03T20:33:00"/>
    <x v="276"/>
    <x v="9"/>
    <x v="9"/>
    <n v="2024"/>
    <x v="3"/>
    <n v="20"/>
    <x v="3"/>
    <x v="1"/>
    <s v="STR006"/>
    <s v="Nexus Retail Yogyakarta"/>
    <s v="Standalone"/>
    <s v="Yogyakarta"/>
    <x v="6"/>
    <s v="CUST01822"/>
    <x v="1"/>
    <x v="1"/>
    <x v="1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5"/>
    <s v="Normal"/>
    <x v="1"/>
  </r>
  <r>
    <x v="41518"/>
    <d v="2024-10-03T20:34:00"/>
    <x v="276"/>
    <x v="9"/>
    <x v="9"/>
    <n v="2024"/>
    <x v="3"/>
    <n v="20"/>
    <x v="3"/>
    <x v="3"/>
    <s v="ONLINE"/>
    <s v="Shopee - Tangerang"/>
    <s v="Online"/>
    <s v="Tangerang"/>
    <x v="2"/>
    <s v="CUST04335"/>
    <x v="0"/>
    <x v="3"/>
    <x v="1"/>
    <s v="PRD025"/>
    <x v="1"/>
    <x v="1"/>
    <x v="1"/>
    <s v="Nexus Step"/>
    <n v="1"/>
    <n v="189000"/>
    <n v="179550"/>
    <n v="5"/>
    <n v="179550"/>
    <n v="75000"/>
    <n v="9000"/>
    <n v="7182"/>
    <n v="3000"/>
    <n v="94182"/>
    <x v="14415"/>
    <n v="47.55"/>
    <x v="3"/>
    <s v="Normal"/>
    <x v="1"/>
  </r>
  <r>
    <x v="41519"/>
    <d v="2024-10-03T20:43:00"/>
    <x v="276"/>
    <x v="9"/>
    <x v="9"/>
    <n v="2024"/>
    <x v="3"/>
    <n v="20"/>
    <x v="3"/>
    <x v="1"/>
    <s v="STR009"/>
    <s v="Nexus Retail Palembang"/>
    <s v="Mall"/>
    <s v="Palembang"/>
    <x v="11"/>
    <s v="CUST00474"/>
    <x v="1"/>
    <x v="1"/>
    <x v="1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3"/>
    <s v="Normal"/>
    <x v="1"/>
  </r>
  <r>
    <x v="41520"/>
    <d v="2024-10-03T20:49:00"/>
    <x v="276"/>
    <x v="9"/>
    <x v="9"/>
    <n v="2024"/>
    <x v="3"/>
    <n v="20"/>
    <x v="3"/>
    <x v="3"/>
    <s v="ONLINE"/>
    <s v="Shopee - Batam"/>
    <s v="Online"/>
    <s v="Batam"/>
    <x v="16"/>
    <s v="CUST04683"/>
    <x v="0"/>
    <x v="0"/>
    <x v="0"/>
    <s v="PRD018"/>
    <x v="21"/>
    <x v="3"/>
    <x v="18"/>
    <s v="Nexus Scent"/>
    <n v="1"/>
    <n v="159000"/>
    <n v="159000"/>
    <n v="0"/>
    <n v="159000"/>
    <n v="65000"/>
    <n v="25000"/>
    <n v="6360"/>
    <n v="3000"/>
    <n v="99360"/>
    <x v="11720"/>
    <n v="37.51"/>
    <x v="7"/>
    <s v="Normal"/>
    <x v="1"/>
  </r>
  <r>
    <x v="41521"/>
    <d v="2024-10-03T20:59:00"/>
    <x v="276"/>
    <x v="9"/>
    <x v="9"/>
    <n v="2024"/>
    <x v="3"/>
    <n v="20"/>
    <x v="3"/>
    <x v="3"/>
    <s v="ONLINE"/>
    <s v="Shopee - Yogyakarta"/>
    <s v="Online"/>
    <s v="Yogyakarta"/>
    <x v="6"/>
    <s v="CUST01235"/>
    <x v="1"/>
    <x v="1"/>
    <x v="1"/>
    <s v="PRD024"/>
    <x v="17"/>
    <x v="1"/>
    <x v="16"/>
    <s v="Nexus Step"/>
    <n v="1"/>
    <n v="399000"/>
    <n v="399000"/>
    <n v="0"/>
    <n v="399000"/>
    <n v="180000"/>
    <n v="20000"/>
    <n v="15960"/>
    <n v="5000"/>
    <n v="220960"/>
    <x v="2458"/>
    <n v="44.62"/>
    <x v="3"/>
    <s v="Normal"/>
    <x v="1"/>
  </r>
  <r>
    <x v="41522"/>
    <d v="2024-10-03T21:05:00"/>
    <x v="276"/>
    <x v="9"/>
    <x v="9"/>
    <n v="2024"/>
    <x v="3"/>
    <n v="21"/>
    <x v="3"/>
    <x v="1"/>
    <s v="STR010"/>
    <s v="Nexus Retail Bekasi"/>
    <s v="Mall"/>
    <s v="Bekasi"/>
    <x v="9"/>
    <s v="CUST02446"/>
    <x v="1"/>
    <x v="2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2"/>
    <s v="Normal"/>
    <x v="1"/>
  </r>
  <r>
    <x v="41523"/>
    <d v="2024-10-03T21:09:00"/>
    <x v="276"/>
    <x v="9"/>
    <x v="9"/>
    <n v="2024"/>
    <x v="3"/>
    <n v="21"/>
    <x v="3"/>
    <x v="0"/>
    <s v="ONLINE"/>
    <s v="Tokopedia - Pontianak"/>
    <s v="Online"/>
    <s v="Pontianak"/>
    <x v="5"/>
    <s v="CUST01375"/>
    <x v="0"/>
    <x v="2"/>
    <x v="1"/>
    <s v="PRD023"/>
    <x v="7"/>
    <x v="4"/>
    <x v="7"/>
    <s v="Nexus Write"/>
    <n v="1"/>
    <n v="29000"/>
    <n v="27550"/>
    <n v="5"/>
    <n v="27550"/>
    <n v="10000"/>
    <n v="18000"/>
    <n v="964"/>
    <n v="4000"/>
    <n v="32964"/>
    <x v="2304"/>
    <n v="-19.649999999999999"/>
    <x v="8"/>
    <s v="Normal"/>
    <x v="1"/>
  </r>
  <r>
    <x v="41524"/>
    <d v="2024-10-03T21:13:00"/>
    <x v="276"/>
    <x v="9"/>
    <x v="9"/>
    <n v="2024"/>
    <x v="3"/>
    <n v="21"/>
    <x v="3"/>
    <x v="3"/>
    <s v="ONLINE"/>
    <s v="Shopee - Banjarmasin"/>
    <s v="Online"/>
    <s v="Banjarmasin"/>
    <x v="4"/>
    <s v="CUST06922"/>
    <x v="0"/>
    <x v="2"/>
    <x v="0"/>
    <s v="PRD019"/>
    <x v="8"/>
    <x v="3"/>
    <x v="8"/>
    <s v="Nexus Home"/>
    <n v="4"/>
    <n v="119000"/>
    <n v="119000"/>
    <n v="0"/>
    <n v="476000"/>
    <n v="180000"/>
    <n v="25000"/>
    <n v="19040"/>
    <n v="5000"/>
    <n v="229040"/>
    <x v="17725"/>
    <n v="51.88"/>
    <x v="3"/>
    <s v="Normal"/>
    <x v="1"/>
  </r>
  <r>
    <x v="41525"/>
    <d v="2024-10-03T21:29:00"/>
    <x v="276"/>
    <x v="9"/>
    <x v="9"/>
    <n v="2024"/>
    <x v="3"/>
    <n v="21"/>
    <x v="3"/>
    <x v="3"/>
    <s v="ONLINE"/>
    <s v="Shopee - Banjarmasin"/>
    <s v="Online"/>
    <s v="Banjarmasin"/>
    <x v="4"/>
    <s v="CUST01997"/>
    <x v="0"/>
    <x v="4"/>
    <x v="1"/>
    <s v="PRD022"/>
    <x v="22"/>
    <x v="4"/>
    <x v="19"/>
    <s v="Nexus Write"/>
    <n v="5"/>
    <n v="39000"/>
    <n v="39000"/>
    <n v="0"/>
    <n v="195000"/>
    <n v="75000"/>
    <n v="35000"/>
    <n v="7800"/>
    <n v="3000"/>
    <n v="120800"/>
    <x v="1698"/>
    <n v="38.049999999999997"/>
    <x v="0"/>
    <s v="Normal"/>
    <x v="1"/>
  </r>
  <r>
    <x v="41526"/>
    <d v="2024-10-03T21:33:00"/>
    <x v="276"/>
    <x v="9"/>
    <x v="9"/>
    <n v="2024"/>
    <x v="3"/>
    <n v="21"/>
    <x v="3"/>
    <x v="2"/>
    <s v="ONLINE"/>
    <s v="Website - Jakarta"/>
    <s v="Online"/>
    <s v="Jakarta"/>
    <x v="12"/>
    <s v="CUST07226"/>
    <x v="0"/>
    <x v="2"/>
    <x v="0"/>
    <s v="PRD015"/>
    <x v="3"/>
    <x v="3"/>
    <x v="3"/>
    <s v="Nexus Home"/>
    <n v="2"/>
    <n v="129000"/>
    <n v="129000"/>
    <n v="0"/>
    <n v="258000"/>
    <n v="100000"/>
    <n v="15000"/>
    <n v="6450"/>
    <n v="2000"/>
    <n v="123450"/>
    <x v="12849"/>
    <n v="52.15"/>
    <x v="0"/>
    <s v="Normal"/>
    <x v="1"/>
  </r>
  <r>
    <x v="41527"/>
    <d v="2024-10-03T21:34:00"/>
    <x v="276"/>
    <x v="9"/>
    <x v="9"/>
    <n v="2024"/>
    <x v="3"/>
    <n v="21"/>
    <x v="3"/>
    <x v="2"/>
    <s v="ONLINE"/>
    <s v="Website - Pontianak"/>
    <s v="Online"/>
    <s v="Pontianak"/>
    <x v="5"/>
    <s v="CUST07834"/>
    <x v="1"/>
    <x v="0"/>
    <x v="0"/>
    <s v="PRD026"/>
    <x v="15"/>
    <x v="1"/>
    <x v="14"/>
    <s v="Nexus Step"/>
    <n v="3"/>
    <n v="279000"/>
    <n v="279000"/>
    <n v="0"/>
    <n v="837000"/>
    <n v="360000"/>
    <n v="30000"/>
    <n v="20925"/>
    <n v="5000"/>
    <n v="415925"/>
    <x v="17726"/>
    <n v="50.31"/>
    <x v="0"/>
    <s v="Normal"/>
    <x v="1"/>
  </r>
  <r>
    <x v="41528"/>
    <d v="2024-10-03T21:36:00"/>
    <x v="276"/>
    <x v="9"/>
    <x v="9"/>
    <n v="2024"/>
    <x v="3"/>
    <n v="21"/>
    <x v="3"/>
    <x v="3"/>
    <s v="ONLINE"/>
    <s v="Shopee - Lampung"/>
    <s v="Online"/>
    <s v="Lampung"/>
    <x v="17"/>
    <s v="CUST06648"/>
    <x v="0"/>
    <x v="1"/>
    <x v="0"/>
    <s v="PRD001"/>
    <x v="2"/>
    <x v="2"/>
    <x v="2"/>
    <s v="Nexus"/>
    <n v="3"/>
    <n v="99000"/>
    <n v="99000"/>
    <n v="0"/>
    <n v="297000"/>
    <n v="135000"/>
    <n v="25000"/>
    <n v="11880"/>
    <n v="5000"/>
    <n v="176880"/>
    <x v="17727"/>
    <n v="40.44"/>
    <x v="7"/>
    <s v="Normal"/>
    <x v="1"/>
  </r>
  <r>
    <x v="41529"/>
    <d v="2024-10-03T21:40:00"/>
    <x v="276"/>
    <x v="9"/>
    <x v="9"/>
    <n v="2024"/>
    <x v="3"/>
    <n v="21"/>
    <x v="3"/>
    <x v="1"/>
    <s v="STR011"/>
    <s v="Nexus Retail Tangerang"/>
    <s v="Mall"/>
    <s v="Tangerang"/>
    <x v="2"/>
    <s v="CUST06945"/>
    <x v="1"/>
    <x v="0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41530"/>
    <d v="2024-10-03T21:45:00"/>
    <x v="276"/>
    <x v="9"/>
    <x v="9"/>
    <n v="2024"/>
    <x v="3"/>
    <n v="21"/>
    <x v="3"/>
    <x v="0"/>
    <s v="ONLINE"/>
    <s v="Tokopedia - Semarang"/>
    <s v="Online"/>
    <s v="Semarang"/>
    <x v="0"/>
    <s v="CUST01200"/>
    <x v="1"/>
    <x v="2"/>
    <x v="0"/>
    <s v="PRD020"/>
    <x v="14"/>
    <x v="4"/>
    <x v="13"/>
    <s v="Nexus Write"/>
    <n v="4"/>
    <n v="49000"/>
    <n v="49000"/>
    <n v="0"/>
    <n v="196000"/>
    <n v="80000"/>
    <n v="12000"/>
    <n v="6860"/>
    <n v="3000"/>
    <n v="101860"/>
    <x v="17728"/>
    <n v="48.03"/>
    <x v="1"/>
    <s v="Normal"/>
    <x v="1"/>
  </r>
  <r>
    <x v="41531"/>
    <d v="2024-10-03T21:46:00"/>
    <x v="276"/>
    <x v="9"/>
    <x v="9"/>
    <n v="2024"/>
    <x v="3"/>
    <n v="21"/>
    <x v="3"/>
    <x v="0"/>
    <s v="ONLINE"/>
    <s v="Tokopedia - Batam"/>
    <s v="Online"/>
    <s v="Batam"/>
    <x v="16"/>
    <s v="CUST03102"/>
    <x v="0"/>
    <x v="2"/>
    <x v="1"/>
    <s v="PRD010"/>
    <x v="5"/>
    <x v="0"/>
    <x v="5"/>
    <s v="Nexus"/>
    <n v="4"/>
    <n v="79000"/>
    <n v="79000"/>
    <n v="0"/>
    <n v="316000"/>
    <n v="120000"/>
    <n v="22000"/>
    <n v="11060"/>
    <n v="3000"/>
    <n v="156060"/>
    <x v="14266"/>
    <n v="50.61"/>
    <x v="3"/>
    <s v="Normal"/>
    <x v="1"/>
  </r>
  <r>
    <x v="41532"/>
    <d v="2024-10-03T21:49:00"/>
    <x v="276"/>
    <x v="9"/>
    <x v="9"/>
    <n v="2024"/>
    <x v="3"/>
    <n v="21"/>
    <x v="3"/>
    <x v="3"/>
    <s v="ONLINE"/>
    <s v="Shopee - Solo"/>
    <s v="Online"/>
    <s v="Solo"/>
    <x v="0"/>
    <s v="CUST03936"/>
    <x v="0"/>
    <x v="2"/>
    <x v="1"/>
    <s v="PRD005"/>
    <x v="4"/>
    <x v="2"/>
    <x v="4"/>
    <s v="Batik Nexus"/>
    <n v="2"/>
    <n v="399000"/>
    <n v="399000"/>
    <n v="0"/>
    <n v="798000"/>
    <n v="360000"/>
    <n v="18000"/>
    <n v="31920"/>
    <n v="4000"/>
    <n v="413920"/>
    <x v="2057"/>
    <n v="48.13"/>
    <x v="3"/>
    <s v="Normal"/>
    <x v="1"/>
  </r>
  <r>
    <x v="41533"/>
    <d v="2024-10-03T21:49:00"/>
    <x v="276"/>
    <x v="9"/>
    <x v="9"/>
    <n v="2024"/>
    <x v="3"/>
    <n v="21"/>
    <x v="3"/>
    <x v="2"/>
    <s v="ONLINE"/>
    <s v="Website - Manado"/>
    <s v="Online"/>
    <s v="Manado"/>
    <x v="14"/>
    <s v="CUST01015"/>
    <x v="0"/>
    <x v="2"/>
    <x v="1"/>
    <s v="PRD020"/>
    <x v="14"/>
    <x v="4"/>
    <x v="13"/>
    <s v="Nexus Write"/>
    <n v="2"/>
    <n v="49000"/>
    <n v="44100"/>
    <n v="10"/>
    <n v="88200"/>
    <n v="40000"/>
    <n v="35000"/>
    <n v="2205"/>
    <n v="4000"/>
    <n v="81205"/>
    <x v="17729"/>
    <n v="7.93"/>
    <x v="9"/>
    <s v="Normal"/>
    <x v="1"/>
  </r>
  <r>
    <x v="41534"/>
    <d v="2024-10-03T21:51:00"/>
    <x v="276"/>
    <x v="9"/>
    <x v="9"/>
    <n v="2024"/>
    <x v="3"/>
    <n v="21"/>
    <x v="3"/>
    <x v="3"/>
    <s v="ONLINE"/>
    <s v="Shopee - Tangerang"/>
    <s v="Online"/>
    <s v="Tangerang"/>
    <x v="2"/>
    <s v="CUST05025"/>
    <x v="1"/>
    <x v="2"/>
    <x v="0"/>
    <s v="PRD019"/>
    <x v="8"/>
    <x v="3"/>
    <x v="8"/>
    <s v="Nexus Home"/>
    <n v="2"/>
    <n v="119000"/>
    <n v="107100"/>
    <n v="10"/>
    <n v="214200"/>
    <n v="90000"/>
    <n v="9000"/>
    <n v="8568"/>
    <n v="3000"/>
    <n v="110568"/>
    <x v="17730"/>
    <n v="48.38"/>
    <x v="0"/>
    <s v="Normal"/>
    <x v="1"/>
  </r>
  <r>
    <x v="41535"/>
    <d v="2024-10-03T21:54:00"/>
    <x v="276"/>
    <x v="9"/>
    <x v="9"/>
    <n v="2024"/>
    <x v="3"/>
    <n v="21"/>
    <x v="3"/>
    <x v="3"/>
    <s v="ONLINE"/>
    <s v="Shopee - Denpasar"/>
    <s v="Online"/>
    <s v="Denpasar"/>
    <x v="3"/>
    <s v="CUST02172"/>
    <x v="1"/>
    <x v="3"/>
    <x v="0"/>
    <s v="PRD019"/>
    <x v="8"/>
    <x v="3"/>
    <x v="8"/>
    <s v="Nexus Home"/>
    <n v="1"/>
    <n v="119000"/>
    <n v="113050"/>
    <n v="5"/>
    <n v="113050"/>
    <n v="45000"/>
    <n v="22000"/>
    <n v="4522"/>
    <n v="5000"/>
    <n v="76522"/>
    <x v="6954"/>
    <n v="32.31"/>
    <x v="7"/>
    <s v="Normal"/>
    <x v="1"/>
  </r>
  <r>
    <x v="41536"/>
    <d v="2024-10-04T08:06:00"/>
    <x v="277"/>
    <x v="9"/>
    <x v="9"/>
    <n v="2024"/>
    <x v="4"/>
    <n v="8"/>
    <x v="0"/>
    <x v="2"/>
    <s v="ONLINE"/>
    <s v="Website - Balikpapan"/>
    <s v="Online"/>
    <s v="Balikpapan"/>
    <x v="15"/>
    <s v="CUST02035"/>
    <x v="1"/>
    <x v="2"/>
    <x v="0"/>
    <s v="PRD014"/>
    <x v="18"/>
    <x v="0"/>
    <x v="17"/>
    <s v="Nexus Eye"/>
    <n v="3"/>
    <n v="199000"/>
    <n v="199000"/>
    <n v="0"/>
    <n v="597000"/>
    <n v="210000"/>
    <n v="35000"/>
    <n v="14925"/>
    <n v="2000"/>
    <n v="261925"/>
    <x v="17319"/>
    <n v="56.13"/>
    <x v="3"/>
    <s v="Normal"/>
    <x v="1"/>
  </r>
  <r>
    <x v="41537"/>
    <d v="2024-10-04T08:17:00"/>
    <x v="277"/>
    <x v="9"/>
    <x v="9"/>
    <n v="2024"/>
    <x v="4"/>
    <n v="8"/>
    <x v="0"/>
    <x v="3"/>
    <s v="ONLINE"/>
    <s v="Shopee - Bandung"/>
    <s v="Online"/>
    <s v="Bandung"/>
    <x v="9"/>
    <s v="CUST03386"/>
    <x v="1"/>
    <x v="2"/>
    <x v="0"/>
    <s v="PRD004"/>
    <x v="23"/>
    <x v="2"/>
    <x v="20"/>
    <s v="Nexus"/>
    <n v="4"/>
    <n v="279000"/>
    <n v="265050"/>
    <n v="5"/>
    <n v="1060200"/>
    <n v="520000"/>
    <n v="9000"/>
    <n v="42408"/>
    <n v="5000"/>
    <n v="576408"/>
    <x v="14351"/>
    <n v="45.63"/>
    <x v="4"/>
    <s v="Normal"/>
    <x v="1"/>
  </r>
  <r>
    <x v="41538"/>
    <d v="2024-10-04T08:18:00"/>
    <x v="277"/>
    <x v="9"/>
    <x v="9"/>
    <n v="2024"/>
    <x v="4"/>
    <n v="8"/>
    <x v="0"/>
    <x v="3"/>
    <s v="ONLINE"/>
    <s v="Shopee - Pekanbaru"/>
    <s v="Online"/>
    <s v="Pekanbaru"/>
    <x v="1"/>
    <s v="CUST01720"/>
    <x v="0"/>
    <x v="3"/>
    <x v="1"/>
    <s v="PRD014"/>
    <x v="18"/>
    <x v="0"/>
    <x v="17"/>
    <s v="Nexus Eye"/>
    <n v="3"/>
    <n v="199000"/>
    <n v="189050"/>
    <n v="5"/>
    <n v="567150"/>
    <n v="210000"/>
    <n v="18000"/>
    <n v="22686"/>
    <n v="3000"/>
    <n v="253686"/>
    <x v="1677"/>
    <n v="55.27"/>
    <x v="7"/>
    <s v="Normal"/>
    <x v="1"/>
  </r>
  <r>
    <x v="41539"/>
    <d v="2024-10-04T08:26:00"/>
    <x v="277"/>
    <x v="9"/>
    <x v="9"/>
    <n v="2024"/>
    <x v="4"/>
    <n v="8"/>
    <x v="0"/>
    <x v="0"/>
    <s v="ONLINE"/>
    <s v="Tokopedia - Pontianak"/>
    <s v="Online"/>
    <s v="Pontianak"/>
    <x v="5"/>
    <s v="CUST05803"/>
    <x v="1"/>
    <x v="2"/>
    <x v="0"/>
    <s v="PRD007"/>
    <x v="25"/>
    <x v="2"/>
    <x v="2"/>
    <s v="Nexus"/>
    <n v="1"/>
    <n v="129000"/>
    <n v="116100"/>
    <n v="10"/>
    <n v="116100"/>
    <n v="55000"/>
    <n v="22000"/>
    <n v="4063"/>
    <n v="3000"/>
    <n v="84063"/>
    <x v="3913"/>
    <n v="27.59"/>
    <x v="0"/>
    <s v="Normal"/>
    <x v="1"/>
  </r>
  <r>
    <x v="41540"/>
    <d v="2024-10-04T08:34:00"/>
    <x v="277"/>
    <x v="9"/>
    <x v="9"/>
    <n v="2024"/>
    <x v="4"/>
    <n v="8"/>
    <x v="0"/>
    <x v="0"/>
    <s v="ONLINE"/>
    <s v="Tokopedia - Yogyakarta"/>
    <s v="Online"/>
    <s v="Yogyakarta"/>
    <x v="6"/>
    <s v="CUST01672"/>
    <x v="1"/>
    <x v="0"/>
    <x v="0"/>
    <s v="PRD013"/>
    <x v="9"/>
    <x v="0"/>
    <x v="9"/>
    <s v="Nexus Leather"/>
    <n v="4"/>
    <n v="149000"/>
    <n v="134100"/>
    <n v="10"/>
    <n v="536400"/>
    <n v="240000"/>
    <n v="15000"/>
    <n v="18774"/>
    <n v="3000"/>
    <n v="276774"/>
    <x v="17731"/>
    <n v="48.4"/>
    <x v="0"/>
    <s v="Normal"/>
    <x v="1"/>
  </r>
  <r>
    <x v="41541"/>
    <d v="2024-10-04T08:38:00"/>
    <x v="277"/>
    <x v="9"/>
    <x v="9"/>
    <n v="2024"/>
    <x v="4"/>
    <n v="8"/>
    <x v="0"/>
    <x v="0"/>
    <s v="ONLINE"/>
    <s v="Tokopedia - Tangerang"/>
    <s v="Online"/>
    <s v="Tangerang"/>
    <x v="2"/>
    <s v="CUST06291"/>
    <x v="1"/>
    <x v="1"/>
    <x v="0"/>
    <s v="PRD026"/>
    <x v="15"/>
    <x v="1"/>
    <x v="14"/>
    <s v="Nexus Step"/>
    <n v="1"/>
    <n v="279000"/>
    <n v="279000"/>
    <n v="0"/>
    <n v="279000"/>
    <n v="120000"/>
    <n v="9000"/>
    <n v="9765"/>
    <n v="4000"/>
    <n v="142765"/>
    <x v="11661"/>
    <n v="48.83"/>
    <x v="0"/>
    <s v="Normal"/>
    <x v="1"/>
  </r>
  <r>
    <x v="41542"/>
    <d v="2024-10-04T08:46:00"/>
    <x v="277"/>
    <x v="9"/>
    <x v="9"/>
    <n v="2024"/>
    <x v="4"/>
    <n v="8"/>
    <x v="0"/>
    <x v="1"/>
    <s v="STR009"/>
    <s v="Nexus Retail Palembang"/>
    <s v="Mall"/>
    <s v="Palembang"/>
    <x v="11"/>
    <s v="CUST01614"/>
    <x v="0"/>
    <x v="1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41543"/>
    <d v="2024-10-04T08:56:00"/>
    <x v="277"/>
    <x v="9"/>
    <x v="9"/>
    <n v="2024"/>
    <x v="4"/>
    <n v="8"/>
    <x v="0"/>
    <x v="0"/>
    <s v="ONLINE"/>
    <s v="Tokopedia - Cirebon"/>
    <s v="Online"/>
    <s v="Cirebon"/>
    <x v="9"/>
    <s v="CUST07659"/>
    <x v="1"/>
    <x v="1"/>
    <x v="1"/>
    <s v="PRD005"/>
    <x v="4"/>
    <x v="2"/>
    <x v="4"/>
    <s v="Batik Nexus"/>
    <n v="2"/>
    <n v="399000"/>
    <n v="399000"/>
    <n v="0"/>
    <n v="798000"/>
    <n v="360000"/>
    <n v="10000"/>
    <n v="27930"/>
    <n v="5000"/>
    <n v="402930"/>
    <x v="1446"/>
    <n v="49.51"/>
    <x v="3"/>
    <s v="Normal"/>
    <x v="1"/>
  </r>
  <r>
    <x v="41544"/>
    <d v="2024-10-04T08:58:00"/>
    <x v="277"/>
    <x v="9"/>
    <x v="9"/>
    <n v="2024"/>
    <x v="4"/>
    <n v="8"/>
    <x v="0"/>
    <x v="0"/>
    <s v="ONLINE"/>
    <s v="Tokopedia - Palembang"/>
    <s v="Online"/>
    <s v="Palembang"/>
    <x v="11"/>
    <s v="CUST05234"/>
    <x v="0"/>
    <x v="2"/>
    <x v="0"/>
    <s v="PRD012"/>
    <x v="10"/>
    <x v="0"/>
    <x v="10"/>
    <s v="Nexus Leather"/>
    <n v="1"/>
    <n v="259000"/>
    <n v="246050"/>
    <n v="5"/>
    <n v="246050"/>
    <n v="110000"/>
    <n v="25000"/>
    <n v="8611"/>
    <n v="2000"/>
    <n v="145611"/>
    <x v="5637"/>
    <n v="40.82"/>
    <x v="8"/>
    <s v="Normal"/>
    <x v="1"/>
  </r>
  <r>
    <x v="41545"/>
    <d v="2024-10-04T09:02:00"/>
    <x v="277"/>
    <x v="9"/>
    <x v="9"/>
    <n v="2024"/>
    <x v="4"/>
    <n v="9"/>
    <x v="0"/>
    <x v="0"/>
    <s v="ONLINE"/>
    <s v="Tokopedia - Medan"/>
    <s v="Online"/>
    <s v="Medan"/>
    <x v="10"/>
    <s v="CUST02918"/>
    <x v="1"/>
    <x v="0"/>
    <x v="0"/>
    <s v="PRD021"/>
    <x v="13"/>
    <x v="4"/>
    <x v="12"/>
    <s v="Nexus Write"/>
    <n v="3"/>
    <n v="129000"/>
    <n v="129000"/>
    <n v="0"/>
    <n v="387000"/>
    <n v="150000"/>
    <n v="25000"/>
    <n v="13545"/>
    <n v="2000"/>
    <n v="190545"/>
    <x v="14050"/>
    <n v="50.76"/>
    <x v="1"/>
    <s v="Normal"/>
    <x v="1"/>
  </r>
  <r>
    <x v="41546"/>
    <d v="2024-10-04T09:23:00"/>
    <x v="277"/>
    <x v="9"/>
    <x v="9"/>
    <n v="2024"/>
    <x v="4"/>
    <n v="9"/>
    <x v="0"/>
    <x v="2"/>
    <s v="ONLINE"/>
    <s v="Website - Medan"/>
    <s v="Online"/>
    <s v="Medan"/>
    <x v="10"/>
    <s v="CUST07516"/>
    <x v="0"/>
    <x v="3"/>
    <x v="0"/>
    <s v="PRD002"/>
    <x v="12"/>
    <x v="2"/>
    <x v="11"/>
    <s v="Nexus"/>
    <n v="2"/>
    <n v="249000"/>
    <n v="249000"/>
    <n v="0"/>
    <n v="498000"/>
    <n v="240000"/>
    <n v="35000"/>
    <n v="12450"/>
    <n v="5000"/>
    <n v="292450"/>
    <x v="17233"/>
    <n v="41.28"/>
    <x v="2"/>
    <s v="Normal"/>
    <x v="1"/>
  </r>
  <r>
    <x v="41547"/>
    <d v="2024-10-04T09:26:00"/>
    <x v="277"/>
    <x v="9"/>
    <x v="9"/>
    <n v="2024"/>
    <x v="4"/>
    <n v="9"/>
    <x v="0"/>
    <x v="3"/>
    <s v="ONLINE"/>
    <s v="Shopee - Tangerang"/>
    <s v="Online"/>
    <s v="Tangerang"/>
    <x v="2"/>
    <s v="CUST05737"/>
    <x v="0"/>
    <x v="2"/>
    <x v="1"/>
    <s v="PRD017"/>
    <x v="20"/>
    <x v="3"/>
    <x v="18"/>
    <s v="Nexus Scent"/>
    <n v="2"/>
    <n v="89000"/>
    <n v="80100"/>
    <n v="10"/>
    <n v="160200"/>
    <n v="60000"/>
    <n v="9000"/>
    <n v="6408"/>
    <n v="2000"/>
    <n v="77408"/>
    <x v="5465"/>
    <n v="51.68"/>
    <x v="3"/>
    <s v="Normal"/>
    <x v="1"/>
  </r>
  <r>
    <x v="41548"/>
    <d v="2024-10-04T09:29:00"/>
    <x v="277"/>
    <x v="9"/>
    <x v="9"/>
    <n v="2024"/>
    <x v="4"/>
    <n v="9"/>
    <x v="0"/>
    <x v="3"/>
    <s v="ONLINE"/>
    <s v="Shopee - Batam"/>
    <s v="Online"/>
    <s v="Batam"/>
    <x v="16"/>
    <s v="CUST00542"/>
    <x v="1"/>
    <x v="2"/>
    <x v="1"/>
    <s v="PRD017"/>
    <x v="20"/>
    <x v="3"/>
    <x v="18"/>
    <s v="Nexus Scent"/>
    <n v="1"/>
    <n v="89000"/>
    <n v="89000"/>
    <n v="0"/>
    <n v="89000"/>
    <n v="30000"/>
    <n v="18000"/>
    <n v="3560"/>
    <n v="4000"/>
    <n v="55560"/>
    <x v="2136"/>
    <n v="37.57"/>
    <x v="0"/>
    <s v="Normal"/>
    <x v="1"/>
  </r>
  <r>
    <x v="41549"/>
    <d v="2024-10-04T09:30:00"/>
    <x v="277"/>
    <x v="9"/>
    <x v="9"/>
    <n v="2024"/>
    <x v="4"/>
    <n v="9"/>
    <x v="0"/>
    <x v="3"/>
    <s v="ONLINE"/>
    <s v="Shopee - Bogor"/>
    <s v="Online"/>
    <s v="Bogor"/>
    <x v="9"/>
    <s v="CUST06036"/>
    <x v="1"/>
    <x v="3"/>
    <x v="0"/>
    <s v="PRD016"/>
    <x v="19"/>
    <x v="3"/>
    <x v="3"/>
    <s v="Nexus Home"/>
    <n v="1"/>
    <n v="69000"/>
    <n v="65550"/>
    <n v="5"/>
    <n v="65550"/>
    <n v="25000"/>
    <n v="15000"/>
    <n v="2622"/>
    <n v="5000"/>
    <n v="47622"/>
    <x v="16158"/>
    <n v="27.35"/>
    <x v="7"/>
    <s v="Normal"/>
    <x v="1"/>
  </r>
  <r>
    <x v="41550"/>
    <d v="2024-10-04T09:39:00"/>
    <x v="277"/>
    <x v="9"/>
    <x v="9"/>
    <n v="2024"/>
    <x v="4"/>
    <n v="9"/>
    <x v="0"/>
    <x v="3"/>
    <s v="ONLINE"/>
    <s v="Shopee - Solo"/>
    <s v="Online"/>
    <s v="Solo"/>
    <x v="0"/>
    <s v="CUST07875"/>
    <x v="1"/>
    <x v="0"/>
    <x v="1"/>
    <s v="PRD003"/>
    <x v="24"/>
    <x v="2"/>
    <x v="21"/>
    <s v="Nexus"/>
    <n v="2"/>
    <n v="299000"/>
    <n v="284050"/>
    <n v="5"/>
    <n v="568100"/>
    <n v="300000"/>
    <n v="15000"/>
    <n v="22724"/>
    <n v="5000"/>
    <n v="342724"/>
    <x v="1184"/>
    <n v="39.67"/>
    <x v="3"/>
    <s v="Normal"/>
    <x v="1"/>
  </r>
  <r>
    <x v="41551"/>
    <d v="2024-10-04T09:41:00"/>
    <x v="277"/>
    <x v="9"/>
    <x v="9"/>
    <n v="2024"/>
    <x v="4"/>
    <n v="9"/>
    <x v="0"/>
    <x v="0"/>
    <s v="ONLINE"/>
    <s v="Tokopedia - Depok"/>
    <s v="Online"/>
    <s v="Depok"/>
    <x v="9"/>
    <s v="CUST00171"/>
    <x v="1"/>
    <x v="1"/>
    <x v="0"/>
    <s v="PRD020"/>
    <x v="14"/>
    <x v="4"/>
    <x v="13"/>
    <s v="Nexus Write"/>
    <n v="4"/>
    <n v="49000"/>
    <n v="49000"/>
    <n v="0"/>
    <n v="196000"/>
    <n v="80000"/>
    <n v="12000"/>
    <n v="6860"/>
    <n v="3000"/>
    <n v="101860"/>
    <x v="17728"/>
    <n v="48.03"/>
    <x v="3"/>
    <s v="Normal"/>
    <x v="1"/>
  </r>
  <r>
    <x v="41552"/>
    <d v="2024-10-04T09:47:00"/>
    <x v="277"/>
    <x v="9"/>
    <x v="9"/>
    <n v="2024"/>
    <x v="4"/>
    <n v="9"/>
    <x v="0"/>
    <x v="2"/>
    <s v="ONLINE"/>
    <s v="Website - Yogyakarta"/>
    <s v="Online"/>
    <s v="Yogyakarta"/>
    <x v="6"/>
    <s v="CUST06303"/>
    <x v="0"/>
    <x v="1"/>
    <x v="0"/>
    <s v="PRD019"/>
    <x v="8"/>
    <x v="3"/>
    <x v="8"/>
    <s v="Nexus Home"/>
    <n v="2"/>
    <n v="119000"/>
    <n v="119000"/>
    <n v="0"/>
    <n v="238000"/>
    <n v="90000"/>
    <n v="15000"/>
    <n v="5950"/>
    <n v="5000"/>
    <n v="115950"/>
    <x v="3284"/>
    <n v="51.28"/>
    <x v="3"/>
    <s v="Normal"/>
    <x v="1"/>
  </r>
  <r>
    <x v="41553"/>
    <d v="2024-10-04T09:49:00"/>
    <x v="277"/>
    <x v="9"/>
    <x v="9"/>
    <n v="2024"/>
    <x v="4"/>
    <n v="9"/>
    <x v="0"/>
    <x v="0"/>
    <s v="ONLINE"/>
    <s v="Tokopedia - Yogyakarta"/>
    <s v="Online"/>
    <s v="Yogyakarta"/>
    <x v="6"/>
    <s v="CUST01020"/>
    <x v="1"/>
    <x v="2"/>
    <x v="0"/>
    <s v="PRD009"/>
    <x v="11"/>
    <x v="0"/>
    <x v="0"/>
    <s v="Nexus Bag"/>
    <n v="1"/>
    <n v="179000"/>
    <n v="179000"/>
    <n v="0"/>
    <n v="179000"/>
    <n v="80000"/>
    <n v="20000"/>
    <n v="6265"/>
    <n v="4000"/>
    <n v="110265"/>
    <x v="10129"/>
    <n v="38.4"/>
    <x v="1"/>
    <s v="Normal"/>
    <x v="1"/>
  </r>
  <r>
    <x v="41554"/>
    <d v="2024-10-04T09:49:00"/>
    <x v="277"/>
    <x v="9"/>
    <x v="9"/>
    <n v="2024"/>
    <x v="4"/>
    <n v="9"/>
    <x v="0"/>
    <x v="1"/>
    <s v="STR010"/>
    <s v="Nexus Retail Bekasi"/>
    <s v="Mall"/>
    <s v="Bekasi"/>
    <x v="9"/>
    <s v="CUST06654"/>
    <x v="1"/>
    <x v="2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6"/>
    <s v="Normal"/>
    <x v="1"/>
  </r>
  <r>
    <x v="41555"/>
    <d v="2024-10-04T09:50:00"/>
    <x v="277"/>
    <x v="9"/>
    <x v="9"/>
    <n v="2024"/>
    <x v="4"/>
    <n v="9"/>
    <x v="0"/>
    <x v="3"/>
    <s v="ONLINE"/>
    <s v="Shopee - Banjarmasin"/>
    <s v="Online"/>
    <s v="Banjarmasin"/>
    <x v="4"/>
    <s v="CUST07445"/>
    <x v="0"/>
    <x v="2"/>
    <x v="0"/>
    <s v="PRD001"/>
    <x v="2"/>
    <x v="2"/>
    <x v="2"/>
    <s v="Nexus"/>
    <n v="1"/>
    <n v="99000"/>
    <n v="99000"/>
    <n v="0"/>
    <n v="99000"/>
    <n v="45000"/>
    <n v="22000"/>
    <n v="3960"/>
    <n v="4000"/>
    <n v="74960"/>
    <x v="10065"/>
    <n v="24.28"/>
    <x v="7"/>
    <s v="Normal"/>
    <x v="1"/>
  </r>
  <r>
    <x v="41556"/>
    <d v="2024-10-04T09:58:00"/>
    <x v="277"/>
    <x v="9"/>
    <x v="9"/>
    <n v="2024"/>
    <x v="4"/>
    <n v="9"/>
    <x v="0"/>
    <x v="3"/>
    <s v="ONLINE"/>
    <s v="Shopee - Bandung"/>
    <s v="Online"/>
    <s v="Bandung"/>
    <x v="9"/>
    <s v="CUST01554"/>
    <x v="1"/>
    <x v="1"/>
    <x v="0"/>
    <s v="PRD013"/>
    <x v="9"/>
    <x v="0"/>
    <x v="9"/>
    <s v="Nexus Leather"/>
    <n v="3"/>
    <n v="149000"/>
    <n v="141550"/>
    <n v="5"/>
    <n v="424650"/>
    <n v="180000"/>
    <n v="9000"/>
    <n v="16986"/>
    <n v="4000"/>
    <n v="209986"/>
    <x v="17732"/>
    <n v="50.55"/>
    <x v="7"/>
    <s v="Normal"/>
    <x v="1"/>
  </r>
  <r>
    <x v="41557"/>
    <d v="2024-10-04T10:03:00"/>
    <x v="277"/>
    <x v="9"/>
    <x v="9"/>
    <n v="2024"/>
    <x v="4"/>
    <n v="10"/>
    <x v="0"/>
    <x v="1"/>
    <s v="STR001"/>
    <s v="Nexus Retail Sudirman"/>
    <s v="Mall"/>
    <s v="Jakarta"/>
    <x v="12"/>
    <s v="CUST03757"/>
    <x v="1"/>
    <x v="4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Normal"/>
    <x v="1"/>
  </r>
  <r>
    <x v="41558"/>
    <d v="2024-10-04T10:16:00"/>
    <x v="277"/>
    <x v="9"/>
    <x v="9"/>
    <n v="2024"/>
    <x v="4"/>
    <n v="10"/>
    <x v="0"/>
    <x v="3"/>
    <s v="ONLINE"/>
    <s v="Shopee - Cirebon"/>
    <s v="Online"/>
    <s v="Cirebon"/>
    <x v="9"/>
    <s v="CUST06296"/>
    <x v="0"/>
    <x v="4"/>
    <x v="0"/>
    <s v="PRD003"/>
    <x v="24"/>
    <x v="2"/>
    <x v="21"/>
    <s v="Nexus"/>
    <n v="1"/>
    <n v="299000"/>
    <n v="269100"/>
    <n v="10"/>
    <n v="269100"/>
    <n v="150000"/>
    <n v="15000"/>
    <n v="10764"/>
    <n v="2000"/>
    <n v="177764"/>
    <x v="1603"/>
    <n v="33.94"/>
    <x v="0"/>
    <s v="Normal"/>
    <x v="1"/>
  </r>
  <r>
    <x v="41559"/>
    <d v="2024-10-04T10:18:00"/>
    <x v="277"/>
    <x v="9"/>
    <x v="9"/>
    <n v="2024"/>
    <x v="4"/>
    <n v="10"/>
    <x v="0"/>
    <x v="0"/>
    <s v="ONLINE"/>
    <s v="Tokopedia - Tangerang"/>
    <s v="Online"/>
    <s v="Tangerang"/>
    <x v="2"/>
    <s v="CUST01601"/>
    <x v="1"/>
    <x v="3"/>
    <x v="0"/>
    <s v="PRD016"/>
    <x v="19"/>
    <x v="3"/>
    <x v="3"/>
    <s v="Nexus Home"/>
    <n v="1"/>
    <n v="69000"/>
    <n v="69000"/>
    <n v="0"/>
    <n v="69000"/>
    <n v="25000"/>
    <n v="9000"/>
    <n v="2415"/>
    <n v="3000"/>
    <n v="39415"/>
    <x v="15042"/>
    <n v="42.88"/>
    <x v="3"/>
    <s v="Normal"/>
    <x v="1"/>
  </r>
  <r>
    <x v="41560"/>
    <d v="2024-10-04T10:19:00"/>
    <x v="277"/>
    <x v="9"/>
    <x v="9"/>
    <n v="2024"/>
    <x v="4"/>
    <n v="10"/>
    <x v="0"/>
    <x v="3"/>
    <s v="ONLINE"/>
    <s v="Shopee - Lampung"/>
    <s v="Online"/>
    <s v="Lampung"/>
    <x v="17"/>
    <s v="CUST02580"/>
    <x v="0"/>
    <x v="2"/>
    <x v="0"/>
    <s v="PRD017"/>
    <x v="20"/>
    <x v="3"/>
    <x v="18"/>
    <s v="Nexus Scent"/>
    <n v="4"/>
    <n v="89000"/>
    <n v="84550"/>
    <n v="5"/>
    <n v="338200"/>
    <n v="120000"/>
    <n v="35000"/>
    <n v="13528"/>
    <n v="2000"/>
    <n v="170528"/>
    <x v="12499"/>
    <n v="49.58"/>
    <x v="4"/>
    <s v="Normal"/>
    <x v="1"/>
  </r>
  <r>
    <x v="41561"/>
    <d v="2024-10-04T10:42:00"/>
    <x v="277"/>
    <x v="9"/>
    <x v="9"/>
    <n v="2024"/>
    <x v="4"/>
    <n v="10"/>
    <x v="0"/>
    <x v="0"/>
    <s v="ONLINE"/>
    <s v="Tokopedia - Cirebon"/>
    <s v="Online"/>
    <s v="Cirebon"/>
    <x v="9"/>
    <s v="CUST06706"/>
    <x v="0"/>
    <x v="2"/>
    <x v="1"/>
    <s v="PRD013"/>
    <x v="9"/>
    <x v="0"/>
    <x v="9"/>
    <s v="Nexus Leather"/>
    <n v="2"/>
    <n v="149000"/>
    <n v="141550"/>
    <n v="5"/>
    <n v="283100"/>
    <n v="120000"/>
    <n v="9000"/>
    <n v="9908"/>
    <n v="5000"/>
    <n v="143908"/>
    <x v="14968"/>
    <n v="49.17"/>
    <x v="0"/>
    <s v="Normal"/>
    <x v="1"/>
  </r>
  <r>
    <x v="41562"/>
    <d v="2024-10-04T10:52:00"/>
    <x v="277"/>
    <x v="9"/>
    <x v="9"/>
    <n v="2024"/>
    <x v="4"/>
    <n v="10"/>
    <x v="0"/>
    <x v="3"/>
    <s v="ONLINE"/>
    <s v="Shopee - Bogor"/>
    <s v="Online"/>
    <s v="Bogor"/>
    <x v="9"/>
    <s v="CUST03548"/>
    <x v="0"/>
    <x v="3"/>
    <x v="1"/>
    <s v="PRD013"/>
    <x v="9"/>
    <x v="0"/>
    <x v="9"/>
    <s v="Nexus Leather"/>
    <n v="2"/>
    <n v="149000"/>
    <n v="149000"/>
    <n v="0"/>
    <n v="298000"/>
    <n v="120000"/>
    <n v="10000"/>
    <n v="11920"/>
    <n v="2000"/>
    <n v="143920"/>
    <x v="1824"/>
    <n v="51.7"/>
    <x v="7"/>
    <s v="Normal"/>
    <x v="1"/>
  </r>
  <r>
    <x v="41563"/>
    <d v="2024-10-04T10:55:00"/>
    <x v="277"/>
    <x v="9"/>
    <x v="9"/>
    <n v="2024"/>
    <x v="4"/>
    <n v="10"/>
    <x v="0"/>
    <x v="1"/>
    <s v="STR012"/>
    <s v="Nexus Retail Depok"/>
    <s v="Ruko"/>
    <s v="Depok"/>
    <x v="9"/>
    <s v="CUST04089"/>
    <x v="1"/>
    <x v="0"/>
    <x v="0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5"/>
    <s v="Normal"/>
    <x v="1"/>
  </r>
  <r>
    <x v="41564"/>
    <d v="2024-10-04T11:05:00"/>
    <x v="277"/>
    <x v="9"/>
    <x v="9"/>
    <n v="2024"/>
    <x v="4"/>
    <n v="11"/>
    <x v="1"/>
    <x v="1"/>
    <s v="STR003"/>
    <s v="Nexus Retail Surabaya"/>
    <s v="Mall"/>
    <s v="Surabaya"/>
    <x v="13"/>
    <s v="CUST07394"/>
    <x v="0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41565"/>
    <d v="2024-10-04T11:05:00"/>
    <x v="277"/>
    <x v="9"/>
    <x v="9"/>
    <n v="2024"/>
    <x v="4"/>
    <n v="11"/>
    <x v="1"/>
    <x v="2"/>
    <s v="ONLINE"/>
    <s v="Website - Samarinda"/>
    <s v="Online"/>
    <s v="Samarinda"/>
    <x v="15"/>
    <s v="CUST01673"/>
    <x v="0"/>
    <x v="0"/>
    <x v="0"/>
    <s v="PRD014"/>
    <x v="18"/>
    <x v="0"/>
    <x v="17"/>
    <s v="Nexus Eye"/>
    <n v="1"/>
    <n v="199000"/>
    <n v="189050"/>
    <n v="5"/>
    <n v="189050"/>
    <n v="70000"/>
    <n v="18000"/>
    <n v="4726"/>
    <n v="2000"/>
    <n v="94726"/>
    <x v="17733"/>
    <n v="49.89"/>
    <x v="2"/>
    <s v="Normal"/>
    <x v="1"/>
  </r>
  <r>
    <x v="41566"/>
    <d v="2024-10-04T11:05:00"/>
    <x v="277"/>
    <x v="9"/>
    <x v="9"/>
    <n v="2024"/>
    <x v="4"/>
    <n v="11"/>
    <x v="1"/>
    <x v="1"/>
    <s v="STR007"/>
    <s v="Nexus Retail Makassar"/>
    <s v="Mall"/>
    <s v="Makassar"/>
    <x v="7"/>
    <s v="CUST05910"/>
    <x v="1"/>
    <x v="1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41567"/>
    <d v="2024-10-04T11:17:00"/>
    <x v="277"/>
    <x v="9"/>
    <x v="9"/>
    <n v="2024"/>
    <x v="4"/>
    <n v="11"/>
    <x v="1"/>
    <x v="0"/>
    <s v="ONLINE"/>
    <s v="Tokopedia - Makassar"/>
    <s v="Online"/>
    <s v="Makassar"/>
    <x v="7"/>
    <s v="CUST06670"/>
    <x v="0"/>
    <x v="3"/>
    <x v="0"/>
    <s v="PRD003"/>
    <x v="24"/>
    <x v="2"/>
    <x v="21"/>
    <s v="Nexus"/>
    <n v="3"/>
    <n v="299000"/>
    <n v="299000"/>
    <n v="0"/>
    <n v="897000"/>
    <n v="450000"/>
    <n v="18000"/>
    <n v="31395"/>
    <n v="4000"/>
    <n v="503395"/>
    <x v="17734"/>
    <n v="43.88"/>
    <x v="1"/>
    <s v="Normal"/>
    <x v="1"/>
  </r>
  <r>
    <x v="41568"/>
    <d v="2024-10-04T11:23:00"/>
    <x v="277"/>
    <x v="9"/>
    <x v="9"/>
    <n v="2024"/>
    <x v="4"/>
    <n v="11"/>
    <x v="1"/>
    <x v="0"/>
    <s v="ONLINE"/>
    <s v="Tokopedia - Batam"/>
    <s v="Online"/>
    <s v="Batam"/>
    <x v="16"/>
    <s v="CUST03784"/>
    <x v="1"/>
    <x v="1"/>
    <x v="0"/>
    <s v="PRD008"/>
    <x v="6"/>
    <x v="2"/>
    <x v="6"/>
    <s v="Nexus"/>
    <n v="2"/>
    <n v="189000"/>
    <n v="170100"/>
    <n v="10"/>
    <n v="340200"/>
    <n v="170000"/>
    <n v="25000"/>
    <n v="11907"/>
    <n v="5000"/>
    <n v="211907"/>
    <x v="17735"/>
    <n v="37.71"/>
    <x v="3"/>
    <s v="Normal"/>
    <x v="1"/>
  </r>
  <r>
    <x v="41569"/>
    <d v="2024-10-04T11:30:00"/>
    <x v="277"/>
    <x v="9"/>
    <x v="9"/>
    <n v="2024"/>
    <x v="4"/>
    <n v="11"/>
    <x v="1"/>
    <x v="0"/>
    <s v="ONLINE"/>
    <s v="Tokopedia - Solo"/>
    <s v="Online"/>
    <s v="Solo"/>
    <x v="0"/>
    <s v="CUST07189"/>
    <x v="1"/>
    <x v="2"/>
    <x v="0"/>
    <s v="PRD011"/>
    <x v="0"/>
    <x v="0"/>
    <x v="0"/>
    <s v="Nexus Bag"/>
    <n v="2"/>
    <n v="89000"/>
    <n v="84550"/>
    <n v="5"/>
    <n v="169100"/>
    <n v="70000"/>
    <n v="20000"/>
    <n v="5918"/>
    <n v="3000"/>
    <n v="98918"/>
    <x v="11869"/>
    <n v="41.5"/>
    <x v="0"/>
    <s v="Normal"/>
    <x v="1"/>
  </r>
  <r>
    <x v="41570"/>
    <d v="2024-10-04T11:39:00"/>
    <x v="277"/>
    <x v="9"/>
    <x v="9"/>
    <n v="2024"/>
    <x v="4"/>
    <n v="11"/>
    <x v="1"/>
    <x v="1"/>
    <s v="STR002"/>
    <s v="Nexus Retail Bandung"/>
    <s v="Mall"/>
    <s v="Bandung"/>
    <x v="9"/>
    <s v="CUST02181"/>
    <x v="1"/>
    <x v="3"/>
    <x v="1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2"/>
    <s v="Normal"/>
    <x v="1"/>
  </r>
  <r>
    <x v="41571"/>
    <d v="2024-10-04T11:40:00"/>
    <x v="277"/>
    <x v="9"/>
    <x v="9"/>
    <n v="2024"/>
    <x v="4"/>
    <n v="11"/>
    <x v="1"/>
    <x v="1"/>
    <s v="STR003"/>
    <s v="Nexus Retail Surabaya"/>
    <s v="Mall"/>
    <s v="Surabaya"/>
    <x v="13"/>
    <s v="CUST07041"/>
    <x v="0"/>
    <x v="2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5"/>
    <s v="Normal"/>
    <x v="1"/>
  </r>
  <r>
    <x v="41572"/>
    <d v="2024-10-04T11:54:00"/>
    <x v="277"/>
    <x v="9"/>
    <x v="9"/>
    <n v="2024"/>
    <x v="4"/>
    <n v="11"/>
    <x v="1"/>
    <x v="3"/>
    <s v="ONLINE"/>
    <s v="Shopee - Bekasi"/>
    <s v="Online"/>
    <s v="Bekasi"/>
    <x v="9"/>
    <s v="CUST01298"/>
    <x v="1"/>
    <x v="2"/>
    <x v="1"/>
    <s v="PRD016"/>
    <x v="19"/>
    <x v="3"/>
    <x v="3"/>
    <s v="Nexus Home"/>
    <n v="3"/>
    <n v="69000"/>
    <n v="62100"/>
    <n v="10"/>
    <n v="186300"/>
    <n v="75000"/>
    <n v="9000"/>
    <n v="7452"/>
    <n v="2000"/>
    <n v="93452"/>
    <x v="17736"/>
    <n v="49.84"/>
    <x v="3"/>
    <s v="Normal"/>
    <x v="1"/>
  </r>
  <r>
    <x v="41573"/>
    <d v="2024-10-04T11:59:00"/>
    <x v="277"/>
    <x v="9"/>
    <x v="9"/>
    <n v="2024"/>
    <x v="4"/>
    <n v="11"/>
    <x v="1"/>
    <x v="0"/>
    <s v="ONLINE"/>
    <s v="Tokopedia - Bogor"/>
    <s v="Online"/>
    <s v="Bogor"/>
    <x v="9"/>
    <s v="CUST03438"/>
    <x v="0"/>
    <x v="3"/>
    <x v="0"/>
    <s v="PRD001"/>
    <x v="2"/>
    <x v="2"/>
    <x v="2"/>
    <s v="Nexus"/>
    <n v="1"/>
    <n v="99000"/>
    <n v="99000"/>
    <n v="0"/>
    <n v="99000"/>
    <n v="45000"/>
    <n v="12000"/>
    <n v="3465"/>
    <n v="3000"/>
    <n v="63465"/>
    <x v="1157"/>
    <n v="35.89"/>
    <x v="1"/>
    <s v="Normal"/>
    <x v="1"/>
  </r>
  <r>
    <x v="41574"/>
    <d v="2024-10-04T12:01:00"/>
    <x v="277"/>
    <x v="9"/>
    <x v="9"/>
    <n v="2024"/>
    <x v="4"/>
    <n v="12"/>
    <x v="1"/>
    <x v="0"/>
    <s v="ONLINE"/>
    <s v="Tokopedia - Denpasar"/>
    <s v="Online"/>
    <s v="Denpasar"/>
    <x v="3"/>
    <s v="CUST05943"/>
    <x v="0"/>
    <x v="2"/>
    <x v="1"/>
    <s v="PRD003"/>
    <x v="24"/>
    <x v="2"/>
    <x v="21"/>
    <s v="Nexus"/>
    <n v="2"/>
    <n v="299000"/>
    <n v="284050"/>
    <n v="5"/>
    <n v="568100"/>
    <n v="300000"/>
    <n v="18000"/>
    <n v="19883"/>
    <n v="2000"/>
    <n v="339883"/>
    <x v="3101"/>
    <n v="40.17"/>
    <x v="0"/>
    <s v="Normal"/>
    <x v="1"/>
  </r>
  <r>
    <x v="41575"/>
    <d v="2024-10-04T12:05:00"/>
    <x v="277"/>
    <x v="9"/>
    <x v="9"/>
    <n v="2024"/>
    <x v="4"/>
    <n v="12"/>
    <x v="1"/>
    <x v="0"/>
    <s v="ONLINE"/>
    <s v="Tokopedia - Jakarta"/>
    <s v="Online"/>
    <s v="Jakarta"/>
    <x v="12"/>
    <s v="CUST07799"/>
    <x v="1"/>
    <x v="2"/>
    <x v="0"/>
    <s v="PRD023"/>
    <x v="7"/>
    <x v="4"/>
    <x v="7"/>
    <s v="Nexus Write"/>
    <n v="2"/>
    <n v="29000"/>
    <n v="26100"/>
    <n v="10"/>
    <n v="52200"/>
    <n v="20000"/>
    <n v="15000"/>
    <n v="1827"/>
    <n v="2000"/>
    <n v="38827"/>
    <x v="15466"/>
    <n v="25.62"/>
    <x v="3"/>
    <s v="Normal"/>
    <x v="1"/>
  </r>
  <r>
    <x v="41576"/>
    <d v="2024-10-04T12:11:00"/>
    <x v="277"/>
    <x v="9"/>
    <x v="9"/>
    <n v="2024"/>
    <x v="4"/>
    <n v="12"/>
    <x v="1"/>
    <x v="2"/>
    <s v="ONLINE"/>
    <s v="Website - Balikpapan"/>
    <s v="Online"/>
    <s v="Balikpapan"/>
    <x v="15"/>
    <s v="CUST06849"/>
    <x v="0"/>
    <x v="1"/>
    <x v="0"/>
    <s v="PRD025"/>
    <x v="1"/>
    <x v="1"/>
    <x v="1"/>
    <s v="Nexus Step"/>
    <n v="3"/>
    <n v="189000"/>
    <n v="189000"/>
    <n v="0"/>
    <n v="567000"/>
    <n v="225000"/>
    <n v="30000"/>
    <n v="14175"/>
    <n v="3000"/>
    <n v="272175"/>
    <x v="17737"/>
    <n v="52"/>
    <x v="3"/>
    <s v="Normal"/>
    <x v="1"/>
  </r>
  <r>
    <x v="41577"/>
    <d v="2024-10-04T12:33:00"/>
    <x v="277"/>
    <x v="9"/>
    <x v="9"/>
    <n v="2024"/>
    <x v="4"/>
    <n v="12"/>
    <x v="1"/>
    <x v="3"/>
    <s v="ONLINE"/>
    <s v="Shopee - Banjarmasin"/>
    <s v="Online"/>
    <s v="Banjarmasin"/>
    <x v="4"/>
    <s v="CUST03674"/>
    <x v="0"/>
    <x v="0"/>
    <x v="0"/>
    <s v="PRD024"/>
    <x v="17"/>
    <x v="1"/>
    <x v="16"/>
    <s v="Nexus Step"/>
    <n v="1"/>
    <n v="399000"/>
    <n v="399000"/>
    <n v="0"/>
    <n v="399000"/>
    <n v="180000"/>
    <n v="22000"/>
    <n v="15960"/>
    <n v="4000"/>
    <n v="221960"/>
    <x v="1626"/>
    <n v="44.37"/>
    <x v="4"/>
    <s v="Normal"/>
    <x v="1"/>
  </r>
  <r>
    <x v="41578"/>
    <d v="2024-10-04T12:36:00"/>
    <x v="277"/>
    <x v="9"/>
    <x v="9"/>
    <n v="2024"/>
    <x v="4"/>
    <n v="12"/>
    <x v="1"/>
    <x v="3"/>
    <s v="ONLINE"/>
    <s v="Shopee - Bogor"/>
    <s v="Online"/>
    <s v="Bogor"/>
    <x v="9"/>
    <s v="CUST03594"/>
    <x v="0"/>
    <x v="2"/>
    <x v="0"/>
    <s v="PRD018"/>
    <x v="21"/>
    <x v="3"/>
    <x v="18"/>
    <s v="Nexus Scent"/>
    <n v="1"/>
    <n v="159000"/>
    <n v="159000"/>
    <n v="0"/>
    <n v="159000"/>
    <n v="65000"/>
    <n v="12000"/>
    <n v="6360"/>
    <n v="3000"/>
    <n v="86360"/>
    <x v="1714"/>
    <n v="45.69"/>
    <x v="7"/>
    <s v="Normal"/>
    <x v="1"/>
  </r>
  <r>
    <x v="41579"/>
    <d v="2024-10-04T12:46:00"/>
    <x v="277"/>
    <x v="9"/>
    <x v="9"/>
    <n v="2024"/>
    <x v="4"/>
    <n v="12"/>
    <x v="1"/>
    <x v="0"/>
    <s v="ONLINE"/>
    <s v="Tokopedia - Banjarmasin"/>
    <s v="Online"/>
    <s v="Banjarmasin"/>
    <x v="4"/>
    <s v="CUST05003"/>
    <x v="0"/>
    <x v="0"/>
    <x v="1"/>
    <s v="PRD022"/>
    <x v="22"/>
    <x v="4"/>
    <x v="19"/>
    <s v="Nexus Write"/>
    <n v="2"/>
    <n v="39000"/>
    <n v="37050"/>
    <n v="5"/>
    <n v="74100"/>
    <n v="30000"/>
    <n v="22000"/>
    <n v="2593"/>
    <n v="5000"/>
    <n v="59593"/>
    <x v="12646"/>
    <n v="19.579999999999998"/>
    <x v="4"/>
    <s v="Normal"/>
    <x v="1"/>
  </r>
  <r>
    <x v="41580"/>
    <d v="2024-10-04T12:46:00"/>
    <x v="277"/>
    <x v="9"/>
    <x v="9"/>
    <n v="2024"/>
    <x v="4"/>
    <n v="12"/>
    <x v="1"/>
    <x v="0"/>
    <s v="ONLINE"/>
    <s v="Tokopedia - Malang"/>
    <s v="Online"/>
    <s v="Malang"/>
    <x v="13"/>
    <s v="CUST05365"/>
    <x v="1"/>
    <x v="3"/>
    <x v="1"/>
    <s v="PRD008"/>
    <x v="6"/>
    <x v="2"/>
    <x v="6"/>
    <s v="Nexus"/>
    <n v="1"/>
    <n v="189000"/>
    <n v="189000"/>
    <n v="0"/>
    <n v="189000"/>
    <n v="85000"/>
    <n v="12000"/>
    <n v="6615"/>
    <n v="2000"/>
    <n v="105615"/>
    <x v="5602"/>
    <n v="44.12"/>
    <x v="8"/>
    <s v="Normal"/>
    <x v="1"/>
  </r>
  <r>
    <x v="41581"/>
    <d v="2024-10-04T12:57:00"/>
    <x v="277"/>
    <x v="9"/>
    <x v="9"/>
    <n v="2024"/>
    <x v="4"/>
    <n v="12"/>
    <x v="1"/>
    <x v="1"/>
    <s v="STR005"/>
    <s v="Nexus Retail Semarang"/>
    <s v="Mall"/>
    <s v="Semarang"/>
    <x v="0"/>
    <s v="CUST01338"/>
    <x v="1"/>
    <x v="1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41582"/>
    <d v="2024-10-04T13:02:00"/>
    <x v="277"/>
    <x v="9"/>
    <x v="9"/>
    <n v="2024"/>
    <x v="4"/>
    <n v="13"/>
    <x v="1"/>
    <x v="1"/>
    <s v="STR010"/>
    <s v="Nexus Retail Bekasi"/>
    <s v="Mall"/>
    <s v="Bekasi"/>
    <x v="9"/>
    <s v="CUST00122"/>
    <x v="1"/>
    <x v="3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41583"/>
    <d v="2024-10-04T13:07:00"/>
    <x v="277"/>
    <x v="9"/>
    <x v="9"/>
    <n v="2024"/>
    <x v="4"/>
    <n v="13"/>
    <x v="1"/>
    <x v="1"/>
    <s v="STR014"/>
    <s v="Nexus Retail Malang"/>
    <s v="Standalone"/>
    <s v="Malang"/>
    <x v="13"/>
    <s v="CUST05290"/>
    <x v="1"/>
    <x v="2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41584"/>
    <d v="2024-10-04T13:09:00"/>
    <x v="277"/>
    <x v="9"/>
    <x v="9"/>
    <n v="2024"/>
    <x v="4"/>
    <n v="13"/>
    <x v="1"/>
    <x v="1"/>
    <s v="STR001"/>
    <s v="Nexus Retail Sudirman"/>
    <s v="Mall"/>
    <s v="Jakarta"/>
    <x v="12"/>
    <s v="CUST06733"/>
    <x v="1"/>
    <x v="4"/>
    <x v="1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5"/>
    <s v="Normal"/>
    <x v="1"/>
  </r>
  <r>
    <x v="41585"/>
    <d v="2024-10-04T13:12:00"/>
    <x v="277"/>
    <x v="9"/>
    <x v="9"/>
    <n v="2024"/>
    <x v="4"/>
    <n v="13"/>
    <x v="1"/>
    <x v="0"/>
    <s v="ONLINE"/>
    <s v="Tokopedia - Batam"/>
    <s v="Online"/>
    <s v="Batam"/>
    <x v="16"/>
    <s v="CUST02734"/>
    <x v="0"/>
    <x v="1"/>
    <x v="0"/>
    <s v="PRD009"/>
    <x v="11"/>
    <x v="0"/>
    <x v="0"/>
    <s v="Nexus Bag"/>
    <n v="1"/>
    <n v="179000"/>
    <n v="179000"/>
    <n v="0"/>
    <n v="179000"/>
    <n v="80000"/>
    <n v="22000"/>
    <n v="6265"/>
    <n v="5000"/>
    <n v="113265"/>
    <x v="1048"/>
    <n v="36.72"/>
    <x v="0"/>
    <s v="Normal"/>
    <x v="1"/>
  </r>
  <r>
    <x v="41586"/>
    <d v="2024-10-04T13:29:00"/>
    <x v="277"/>
    <x v="9"/>
    <x v="9"/>
    <n v="2024"/>
    <x v="4"/>
    <n v="13"/>
    <x v="1"/>
    <x v="1"/>
    <s v="STR011"/>
    <s v="Nexus Retail Tangerang"/>
    <s v="Mall"/>
    <s v="Tangerang"/>
    <x v="2"/>
    <s v="CUST05077"/>
    <x v="1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41587"/>
    <d v="2024-10-04T13:31:00"/>
    <x v="277"/>
    <x v="9"/>
    <x v="9"/>
    <n v="2024"/>
    <x v="4"/>
    <n v="13"/>
    <x v="1"/>
    <x v="0"/>
    <s v="ONLINE"/>
    <s v="Tokopedia - Balikpapan"/>
    <s v="Online"/>
    <s v="Balikpapan"/>
    <x v="15"/>
    <s v="CUST00807"/>
    <x v="0"/>
    <x v="2"/>
    <x v="0"/>
    <s v="PRD017"/>
    <x v="20"/>
    <x v="3"/>
    <x v="18"/>
    <s v="Nexus Scent"/>
    <n v="2"/>
    <n v="89000"/>
    <n v="89000"/>
    <n v="0"/>
    <n v="178000"/>
    <n v="60000"/>
    <n v="18000"/>
    <n v="6230"/>
    <n v="4000"/>
    <n v="88230"/>
    <x v="3656"/>
    <n v="50.43"/>
    <x v="4"/>
    <s v="Normal"/>
    <x v="1"/>
  </r>
  <r>
    <x v="41588"/>
    <d v="2024-10-04T13:31:00"/>
    <x v="277"/>
    <x v="9"/>
    <x v="9"/>
    <n v="2024"/>
    <x v="4"/>
    <n v="13"/>
    <x v="1"/>
    <x v="2"/>
    <s v="ONLINE"/>
    <s v="Website - Manado"/>
    <s v="Online"/>
    <s v="Manado"/>
    <x v="14"/>
    <s v="CUST04962"/>
    <x v="0"/>
    <x v="3"/>
    <x v="0"/>
    <s v="PRD018"/>
    <x v="21"/>
    <x v="3"/>
    <x v="18"/>
    <s v="Nexus Scent"/>
    <n v="2"/>
    <n v="159000"/>
    <n v="159000"/>
    <n v="0"/>
    <n v="318000"/>
    <n v="130000"/>
    <n v="22000"/>
    <n v="7950"/>
    <n v="5000"/>
    <n v="164950"/>
    <x v="17738"/>
    <n v="48.13"/>
    <x v="2"/>
    <s v="Normal"/>
    <x v="1"/>
  </r>
  <r>
    <x v="41589"/>
    <d v="2024-10-04T13:53:00"/>
    <x v="277"/>
    <x v="9"/>
    <x v="9"/>
    <n v="2024"/>
    <x v="4"/>
    <n v="13"/>
    <x v="1"/>
    <x v="3"/>
    <s v="ONLINE"/>
    <s v="Shopee - Denpasar"/>
    <s v="Online"/>
    <s v="Denpasar"/>
    <x v="3"/>
    <s v="CUST02203"/>
    <x v="1"/>
    <x v="0"/>
    <x v="0"/>
    <s v="PRD013"/>
    <x v="9"/>
    <x v="0"/>
    <x v="9"/>
    <s v="Nexus Leather"/>
    <n v="3"/>
    <n v="149000"/>
    <n v="149000"/>
    <n v="0"/>
    <n v="447000"/>
    <n v="180000"/>
    <n v="25000"/>
    <n v="17880"/>
    <n v="2000"/>
    <n v="224880"/>
    <x v="8566"/>
    <n v="49.69"/>
    <x v="4"/>
    <s v="Normal"/>
    <x v="1"/>
  </r>
  <r>
    <x v="41590"/>
    <d v="2024-10-04T13:59:00"/>
    <x v="277"/>
    <x v="9"/>
    <x v="9"/>
    <n v="2024"/>
    <x v="4"/>
    <n v="13"/>
    <x v="1"/>
    <x v="3"/>
    <s v="ONLINE"/>
    <s v="Shopee - Padang"/>
    <s v="Online"/>
    <s v="Padang"/>
    <x v="8"/>
    <s v="CUST03586"/>
    <x v="1"/>
    <x v="1"/>
    <x v="0"/>
    <s v="PRD008"/>
    <x v="6"/>
    <x v="2"/>
    <x v="6"/>
    <s v="Nexus"/>
    <n v="3"/>
    <n v="189000"/>
    <n v="189000"/>
    <n v="0"/>
    <n v="567000"/>
    <n v="255000"/>
    <n v="22000"/>
    <n v="22680"/>
    <n v="2000"/>
    <n v="301680"/>
    <x v="14851"/>
    <n v="46.79"/>
    <x v="7"/>
    <s v="Normal"/>
    <x v="1"/>
  </r>
  <r>
    <x v="41591"/>
    <d v="2024-10-04T14:02:00"/>
    <x v="277"/>
    <x v="9"/>
    <x v="9"/>
    <n v="2024"/>
    <x v="4"/>
    <n v="14"/>
    <x v="1"/>
    <x v="1"/>
    <s v="STR009"/>
    <s v="Nexus Retail Palembang"/>
    <s v="Mall"/>
    <s v="Palembang"/>
    <x v="11"/>
    <s v="CUST05274"/>
    <x v="1"/>
    <x v="0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2"/>
    <s v="Normal"/>
    <x v="1"/>
  </r>
  <r>
    <x v="41592"/>
    <d v="2024-10-04T14:07:00"/>
    <x v="277"/>
    <x v="9"/>
    <x v="9"/>
    <n v="2024"/>
    <x v="4"/>
    <n v="14"/>
    <x v="1"/>
    <x v="2"/>
    <s v="ONLINE"/>
    <s v="Website - Depok"/>
    <s v="Online"/>
    <s v="Depok"/>
    <x v="9"/>
    <s v="CUST07059"/>
    <x v="0"/>
    <x v="2"/>
    <x v="0"/>
    <s v="PRD014"/>
    <x v="18"/>
    <x v="0"/>
    <x v="17"/>
    <s v="Nexus Eye"/>
    <n v="1"/>
    <n v="199000"/>
    <n v="199000"/>
    <n v="0"/>
    <n v="199000"/>
    <n v="70000"/>
    <n v="15000"/>
    <n v="4975"/>
    <n v="4000"/>
    <n v="93975"/>
    <x v="10623"/>
    <n v="52.78"/>
    <x v="9"/>
    <s v="Normal"/>
    <x v="1"/>
  </r>
  <r>
    <x v="41593"/>
    <d v="2024-10-04T14:13:00"/>
    <x v="277"/>
    <x v="9"/>
    <x v="9"/>
    <n v="2024"/>
    <x v="4"/>
    <n v="14"/>
    <x v="1"/>
    <x v="0"/>
    <s v="ONLINE"/>
    <s v="Tokopedia - Medan"/>
    <s v="Online"/>
    <s v="Medan"/>
    <x v="10"/>
    <s v="CUST02450"/>
    <x v="1"/>
    <x v="1"/>
    <x v="0"/>
    <s v="PRD004"/>
    <x v="23"/>
    <x v="2"/>
    <x v="20"/>
    <s v="Nexus"/>
    <n v="2"/>
    <n v="279000"/>
    <n v="279000"/>
    <n v="0"/>
    <n v="558000"/>
    <n v="260000"/>
    <n v="25000"/>
    <n v="19530"/>
    <n v="4000"/>
    <n v="308530"/>
    <x v="2477"/>
    <n v="44.71"/>
    <x v="0"/>
    <s v="Normal"/>
    <x v="1"/>
  </r>
  <r>
    <x v="41594"/>
    <d v="2024-10-04T14:17:00"/>
    <x v="277"/>
    <x v="9"/>
    <x v="9"/>
    <n v="2024"/>
    <x v="4"/>
    <n v="14"/>
    <x v="1"/>
    <x v="1"/>
    <s v="STR010"/>
    <s v="Nexus Retail Bekasi"/>
    <s v="Mall"/>
    <s v="Bekasi"/>
    <x v="9"/>
    <s v="CUST06115"/>
    <x v="1"/>
    <x v="1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41595"/>
    <d v="2024-10-04T14:20:00"/>
    <x v="277"/>
    <x v="9"/>
    <x v="9"/>
    <n v="2024"/>
    <x v="4"/>
    <n v="14"/>
    <x v="1"/>
    <x v="1"/>
    <s v="STR007"/>
    <s v="Nexus Retail Makassar"/>
    <s v="Mall"/>
    <s v="Makassar"/>
    <x v="7"/>
    <s v="CUST05490"/>
    <x v="0"/>
    <x v="3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2"/>
    <s v="Normal"/>
    <x v="1"/>
  </r>
  <r>
    <x v="41596"/>
    <d v="2024-10-04T14:35:00"/>
    <x v="277"/>
    <x v="9"/>
    <x v="9"/>
    <n v="2024"/>
    <x v="4"/>
    <n v="14"/>
    <x v="1"/>
    <x v="1"/>
    <s v="STR012"/>
    <s v="Nexus Retail Depok"/>
    <s v="Ruko"/>
    <s v="Depok"/>
    <x v="9"/>
    <s v="CUST04038"/>
    <x v="0"/>
    <x v="2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Normal"/>
    <x v="1"/>
  </r>
  <r>
    <x v="41597"/>
    <d v="2024-10-04T15:03:00"/>
    <x v="277"/>
    <x v="9"/>
    <x v="9"/>
    <n v="2024"/>
    <x v="4"/>
    <n v="15"/>
    <x v="1"/>
    <x v="1"/>
    <s v="STR008"/>
    <s v="Nexus Retail Denpasar"/>
    <s v="Ruko"/>
    <s v="Denpasar"/>
    <x v="3"/>
    <s v="CUST04781"/>
    <x v="1"/>
    <x v="1"/>
    <x v="1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6"/>
    <s v="Normal"/>
    <x v="1"/>
  </r>
  <r>
    <x v="41598"/>
    <d v="2024-10-04T15:05:00"/>
    <x v="277"/>
    <x v="9"/>
    <x v="9"/>
    <n v="2024"/>
    <x v="4"/>
    <n v="15"/>
    <x v="1"/>
    <x v="3"/>
    <s v="ONLINE"/>
    <s v="Shopee - Bogor"/>
    <s v="Online"/>
    <s v="Bogor"/>
    <x v="9"/>
    <s v="CUST06381"/>
    <x v="1"/>
    <x v="3"/>
    <x v="1"/>
    <s v="PRD021"/>
    <x v="13"/>
    <x v="4"/>
    <x v="12"/>
    <s v="Nexus Write"/>
    <n v="2"/>
    <n v="129000"/>
    <n v="122550"/>
    <n v="5"/>
    <n v="245100"/>
    <n v="100000"/>
    <n v="10000"/>
    <n v="9804"/>
    <n v="3000"/>
    <n v="122804"/>
    <x v="16108"/>
    <n v="49.9"/>
    <x v="7"/>
    <s v="Normal"/>
    <x v="1"/>
  </r>
  <r>
    <x v="41599"/>
    <d v="2024-10-04T15:10:00"/>
    <x v="277"/>
    <x v="9"/>
    <x v="9"/>
    <n v="2024"/>
    <x v="4"/>
    <n v="15"/>
    <x v="1"/>
    <x v="1"/>
    <s v="STR008"/>
    <s v="Nexus Retail Denpasar"/>
    <s v="Ruko"/>
    <s v="Denpasar"/>
    <x v="3"/>
    <s v="CUST00457"/>
    <x v="1"/>
    <x v="1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6"/>
    <s v="Normal"/>
    <x v="1"/>
  </r>
  <r>
    <x v="41600"/>
    <d v="2024-10-04T15:11:00"/>
    <x v="277"/>
    <x v="9"/>
    <x v="9"/>
    <n v="2024"/>
    <x v="4"/>
    <n v="15"/>
    <x v="1"/>
    <x v="2"/>
    <s v="ONLINE"/>
    <s v="Website - Palembang"/>
    <s v="Online"/>
    <s v="Palembang"/>
    <x v="11"/>
    <s v="CUST07160"/>
    <x v="1"/>
    <x v="1"/>
    <x v="0"/>
    <s v="PRD004"/>
    <x v="23"/>
    <x v="2"/>
    <x v="20"/>
    <s v="Nexus"/>
    <n v="1"/>
    <n v="279000"/>
    <n v="265050"/>
    <n v="5"/>
    <n v="265050"/>
    <n v="130000"/>
    <n v="30000"/>
    <n v="6626"/>
    <n v="2000"/>
    <n v="168626"/>
    <x v="17739"/>
    <n v="36.380000000000003"/>
    <x v="0"/>
    <s v="Normal"/>
    <x v="1"/>
  </r>
  <r>
    <x v="41601"/>
    <d v="2024-10-04T15:22:00"/>
    <x v="277"/>
    <x v="9"/>
    <x v="9"/>
    <n v="2024"/>
    <x v="4"/>
    <n v="15"/>
    <x v="1"/>
    <x v="1"/>
    <s v="STR006"/>
    <s v="Nexus Retail Yogyakarta"/>
    <s v="Standalone"/>
    <s v="Yogyakarta"/>
    <x v="6"/>
    <s v="CUST07603"/>
    <x v="0"/>
    <x v="0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5"/>
    <s v="Normal"/>
    <x v="1"/>
  </r>
  <r>
    <x v="41602"/>
    <d v="2024-10-04T15:25:00"/>
    <x v="277"/>
    <x v="9"/>
    <x v="9"/>
    <n v="2024"/>
    <x v="4"/>
    <n v="15"/>
    <x v="1"/>
    <x v="1"/>
    <s v="STR012"/>
    <s v="Nexus Retail Depok"/>
    <s v="Ruko"/>
    <s v="Depok"/>
    <x v="9"/>
    <s v="CUST01248"/>
    <x v="0"/>
    <x v="1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41603"/>
    <d v="2024-10-04T15:28:00"/>
    <x v="277"/>
    <x v="9"/>
    <x v="9"/>
    <n v="2024"/>
    <x v="4"/>
    <n v="15"/>
    <x v="1"/>
    <x v="2"/>
    <s v="ONLINE"/>
    <s v="Website - Yogyakarta"/>
    <s v="Online"/>
    <s v="Yogyakarta"/>
    <x v="6"/>
    <s v="CUST07107"/>
    <x v="1"/>
    <x v="3"/>
    <x v="1"/>
    <s v="PRD006"/>
    <x v="16"/>
    <x v="2"/>
    <x v="15"/>
    <s v="Nexus"/>
    <n v="1"/>
    <n v="349000"/>
    <n v="314100"/>
    <n v="10"/>
    <n v="314100"/>
    <n v="160000"/>
    <n v="20000"/>
    <n v="7852"/>
    <n v="4000"/>
    <n v="191852"/>
    <x v="17740"/>
    <n v="38.92"/>
    <x v="3"/>
    <s v="Normal"/>
    <x v="1"/>
  </r>
  <r>
    <x v="41604"/>
    <d v="2024-10-04T15:28:00"/>
    <x v="277"/>
    <x v="9"/>
    <x v="9"/>
    <n v="2024"/>
    <x v="4"/>
    <n v="15"/>
    <x v="1"/>
    <x v="0"/>
    <s v="ONLINE"/>
    <s v="Tokopedia - Surabaya"/>
    <s v="Online"/>
    <s v="Surabaya"/>
    <x v="13"/>
    <s v="CUST02459"/>
    <x v="0"/>
    <x v="0"/>
    <x v="0"/>
    <s v="PRD014"/>
    <x v="18"/>
    <x v="0"/>
    <x v="17"/>
    <s v="Nexus Eye"/>
    <n v="1"/>
    <n v="199000"/>
    <n v="199000"/>
    <n v="0"/>
    <n v="199000"/>
    <n v="70000"/>
    <n v="20000"/>
    <n v="6965"/>
    <n v="3000"/>
    <n v="99965"/>
    <x v="12789"/>
    <n v="49.77"/>
    <x v="0"/>
    <s v="Normal"/>
    <x v="1"/>
  </r>
  <r>
    <x v="41605"/>
    <d v="2024-10-04T15:41:00"/>
    <x v="277"/>
    <x v="9"/>
    <x v="9"/>
    <n v="2024"/>
    <x v="4"/>
    <n v="15"/>
    <x v="1"/>
    <x v="0"/>
    <s v="ONLINE"/>
    <s v="Tokopedia - Pontianak"/>
    <s v="Online"/>
    <s v="Pontianak"/>
    <x v="5"/>
    <s v="CUST04353"/>
    <x v="1"/>
    <x v="0"/>
    <x v="1"/>
    <s v="PRD002"/>
    <x v="12"/>
    <x v="2"/>
    <x v="11"/>
    <s v="Nexus"/>
    <n v="2"/>
    <n v="249000"/>
    <n v="236550"/>
    <n v="5"/>
    <n v="473100"/>
    <n v="240000"/>
    <n v="25000"/>
    <n v="16558"/>
    <n v="5000"/>
    <n v="286558"/>
    <x v="10044"/>
    <n v="39.43"/>
    <x v="8"/>
    <s v="Normal"/>
    <x v="1"/>
  </r>
  <r>
    <x v="41606"/>
    <d v="2024-10-04T15:50:00"/>
    <x v="277"/>
    <x v="9"/>
    <x v="9"/>
    <n v="2024"/>
    <x v="4"/>
    <n v="15"/>
    <x v="1"/>
    <x v="1"/>
    <s v="STR005"/>
    <s v="Nexus Retail Semarang"/>
    <s v="Mall"/>
    <s v="Semarang"/>
    <x v="0"/>
    <s v="CUST02332"/>
    <x v="1"/>
    <x v="1"/>
    <x v="0"/>
    <s v="PRD009"/>
    <x v="11"/>
    <x v="0"/>
    <x v="0"/>
    <s v="Nexus Bag"/>
    <n v="4"/>
    <n v="179000"/>
    <n v="161100"/>
    <n v="10"/>
    <n v="644400"/>
    <n v="320000"/>
    <n v="0"/>
    <n v="0"/>
    <n v="0"/>
    <n v="320000"/>
    <x v="158"/>
    <n v="50.34"/>
    <x v="2"/>
    <s v="Normal"/>
    <x v="1"/>
  </r>
  <r>
    <x v="41607"/>
    <d v="2024-10-04T16:01:00"/>
    <x v="277"/>
    <x v="9"/>
    <x v="9"/>
    <n v="2024"/>
    <x v="4"/>
    <n v="16"/>
    <x v="2"/>
    <x v="3"/>
    <s v="ONLINE"/>
    <s v="Shopee - Jakarta"/>
    <s v="Online"/>
    <s v="Jakarta"/>
    <x v="12"/>
    <s v="CUST05249"/>
    <x v="1"/>
    <x v="1"/>
    <x v="1"/>
    <s v="PRD014"/>
    <x v="18"/>
    <x v="0"/>
    <x v="17"/>
    <s v="Nexus Eye"/>
    <n v="1"/>
    <n v="199000"/>
    <n v="189050"/>
    <n v="5"/>
    <n v="189050"/>
    <n v="70000"/>
    <n v="9000"/>
    <n v="7562"/>
    <n v="2000"/>
    <n v="88562"/>
    <x v="4414"/>
    <n v="53.15"/>
    <x v="4"/>
    <s v="Normal"/>
    <x v="1"/>
  </r>
  <r>
    <x v="41608"/>
    <d v="2024-10-04T16:07:00"/>
    <x v="277"/>
    <x v="9"/>
    <x v="9"/>
    <n v="2024"/>
    <x v="4"/>
    <n v="16"/>
    <x v="2"/>
    <x v="3"/>
    <s v="ONLINE"/>
    <s v="Shopee - Jakarta"/>
    <s v="Online"/>
    <s v="Jakarta"/>
    <x v="12"/>
    <s v="CUST03992"/>
    <x v="0"/>
    <x v="1"/>
    <x v="1"/>
    <s v="PRD022"/>
    <x v="22"/>
    <x v="4"/>
    <x v="19"/>
    <s v="Nexus Write"/>
    <n v="1"/>
    <n v="39000"/>
    <n v="39000"/>
    <n v="0"/>
    <n v="39000"/>
    <n v="15000"/>
    <n v="10000"/>
    <n v="1560"/>
    <n v="4000"/>
    <n v="30560"/>
    <x v="1270"/>
    <n v="21.64"/>
    <x v="7"/>
    <s v="Normal"/>
    <x v="1"/>
  </r>
  <r>
    <x v="41609"/>
    <d v="2024-10-04T16:14:00"/>
    <x v="277"/>
    <x v="9"/>
    <x v="9"/>
    <n v="2024"/>
    <x v="4"/>
    <n v="16"/>
    <x v="2"/>
    <x v="2"/>
    <s v="ONLINE"/>
    <s v="Website - Banjarmasin"/>
    <s v="Online"/>
    <s v="Banjarmasin"/>
    <x v="4"/>
    <s v="CUST03600"/>
    <x v="0"/>
    <x v="4"/>
    <x v="0"/>
    <s v="PRD014"/>
    <x v="18"/>
    <x v="0"/>
    <x v="17"/>
    <s v="Nexus Eye"/>
    <n v="1"/>
    <n v="199000"/>
    <n v="199000"/>
    <n v="0"/>
    <n v="199000"/>
    <n v="70000"/>
    <n v="25000"/>
    <n v="4975"/>
    <n v="3000"/>
    <n v="102975"/>
    <x v="12895"/>
    <n v="48.25"/>
    <x v="9"/>
    <s v="Normal"/>
    <x v="1"/>
  </r>
  <r>
    <x v="41610"/>
    <d v="2024-10-04T16:15:00"/>
    <x v="277"/>
    <x v="9"/>
    <x v="9"/>
    <n v="2024"/>
    <x v="4"/>
    <n v="16"/>
    <x v="2"/>
    <x v="3"/>
    <s v="ONLINE"/>
    <s v="Shopee - Solo"/>
    <s v="Online"/>
    <s v="Solo"/>
    <x v="0"/>
    <s v="CUST02680"/>
    <x v="1"/>
    <x v="2"/>
    <x v="0"/>
    <s v="PRD019"/>
    <x v="8"/>
    <x v="3"/>
    <x v="8"/>
    <s v="Nexus Home"/>
    <n v="1"/>
    <n v="119000"/>
    <n v="107100"/>
    <n v="10"/>
    <n v="107100"/>
    <n v="45000"/>
    <n v="15000"/>
    <n v="4284"/>
    <n v="5000"/>
    <n v="69284"/>
    <x v="14532"/>
    <n v="35.31"/>
    <x v="4"/>
    <s v="Normal"/>
    <x v="1"/>
  </r>
  <r>
    <x v="41611"/>
    <d v="2024-10-04T16:20:00"/>
    <x v="277"/>
    <x v="9"/>
    <x v="9"/>
    <n v="2024"/>
    <x v="4"/>
    <n v="16"/>
    <x v="2"/>
    <x v="3"/>
    <s v="ONLINE"/>
    <s v="Shopee - Depok"/>
    <s v="Online"/>
    <s v="Depok"/>
    <x v="9"/>
    <s v="CUST04586"/>
    <x v="1"/>
    <x v="1"/>
    <x v="0"/>
    <s v="PRD018"/>
    <x v="21"/>
    <x v="3"/>
    <x v="18"/>
    <s v="Nexus Scent"/>
    <n v="4"/>
    <n v="159000"/>
    <n v="143100"/>
    <n v="10"/>
    <n v="572400"/>
    <n v="260000"/>
    <n v="15000"/>
    <n v="22896"/>
    <n v="5000"/>
    <n v="302896"/>
    <x v="4963"/>
    <n v="47.08"/>
    <x v="4"/>
    <s v="Normal"/>
    <x v="1"/>
  </r>
  <r>
    <x v="41612"/>
    <d v="2024-10-04T16:21:00"/>
    <x v="277"/>
    <x v="9"/>
    <x v="9"/>
    <n v="2024"/>
    <x v="4"/>
    <n v="16"/>
    <x v="2"/>
    <x v="2"/>
    <s v="ONLINE"/>
    <s v="Website - Surabaya"/>
    <s v="Online"/>
    <s v="Surabaya"/>
    <x v="13"/>
    <s v="CUST02523"/>
    <x v="0"/>
    <x v="3"/>
    <x v="0"/>
    <s v="PRD013"/>
    <x v="9"/>
    <x v="0"/>
    <x v="9"/>
    <s v="Nexus Leather"/>
    <n v="3"/>
    <n v="149000"/>
    <n v="134100"/>
    <n v="10"/>
    <n v="402300"/>
    <n v="180000"/>
    <n v="20000"/>
    <n v="10057"/>
    <n v="2000"/>
    <n v="212057"/>
    <x v="17741"/>
    <n v="47.29"/>
    <x v="2"/>
    <s v="Normal"/>
    <x v="1"/>
  </r>
  <r>
    <x v="41613"/>
    <d v="2024-10-04T16:22:00"/>
    <x v="277"/>
    <x v="9"/>
    <x v="9"/>
    <n v="2024"/>
    <x v="4"/>
    <n v="16"/>
    <x v="2"/>
    <x v="2"/>
    <s v="ONLINE"/>
    <s v="Website - Bekasi"/>
    <s v="Online"/>
    <s v="Bekasi"/>
    <x v="9"/>
    <s v="CUST00670"/>
    <x v="0"/>
    <x v="0"/>
    <x v="1"/>
    <s v="PRD021"/>
    <x v="13"/>
    <x v="4"/>
    <x v="12"/>
    <s v="Nexus Write"/>
    <n v="2"/>
    <n v="129000"/>
    <n v="129000"/>
    <n v="0"/>
    <n v="258000"/>
    <n v="100000"/>
    <n v="15000"/>
    <n v="6450"/>
    <n v="3000"/>
    <n v="124450"/>
    <x v="4051"/>
    <n v="51.76"/>
    <x v="0"/>
    <s v="Normal"/>
    <x v="1"/>
  </r>
  <r>
    <x v="41614"/>
    <d v="2024-10-04T16:25:00"/>
    <x v="277"/>
    <x v="9"/>
    <x v="9"/>
    <n v="2024"/>
    <x v="4"/>
    <n v="16"/>
    <x v="2"/>
    <x v="3"/>
    <s v="ONLINE"/>
    <s v="Shopee - Makassar"/>
    <s v="Online"/>
    <s v="Makassar"/>
    <x v="7"/>
    <s v="CUST00130"/>
    <x v="1"/>
    <x v="0"/>
    <x v="1"/>
    <s v="PRD024"/>
    <x v="17"/>
    <x v="1"/>
    <x v="16"/>
    <s v="Nexus Step"/>
    <n v="4"/>
    <n v="399000"/>
    <n v="379050"/>
    <n v="5"/>
    <n v="1516200"/>
    <n v="720000"/>
    <n v="25000"/>
    <n v="60648"/>
    <n v="5000"/>
    <n v="810648"/>
    <x v="11283"/>
    <n v="46.53"/>
    <x v="3"/>
    <s v="Normal"/>
    <x v="1"/>
  </r>
  <r>
    <x v="41615"/>
    <d v="2024-10-04T16:35:00"/>
    <x v="277"/>
    <x v="9"/>
    <x v="9"/>
    <n v="2024"/>
    <x v="4"/>
    <n v="16"/>
    <x v="2"/>
    <x v="0"/>
    <s v="ONLINE"/>
    <s v="Tokopedia - Bekasi"/>
    <s v="Online"/>
    <s v="Bekasi"/>
    <x v="9"/>
    <s v="CUST04180"/>
    <x v="0"/>
    <x v="4"/>
    <x v="0"/>
    <s v="PRD014"/>
    <x v="18"/>
    <x v="0"/>
    <x v="17"/>
    <s v="Nexus Eye"/>
    <n v="2"/>
    <n v="199000"/>
    <n v="189050"/>
    <n v="5"/>
    <n v="378100"/>
    <n v="140000"/>
    <n v="10000"/>
    <n v="13233"/>
    <n v="3000"/>
    <n v="166233"/>
    <x v="17742"/>
    <n v="56.03"/>
    <x v="1"/>
    <s v="Normal"/>
    <x v="1"/>
  </r>
  <r>
    <x v="41616"/>
    <d v="2024-10-04T16:40:00"/>
    <x v="277"/>
    <x v="9"/>
    <x v="9"/>
    <n v="2024"/>
    <x v="4"/>
    <n v="16"/>
    <x v="2"/>
    <x v="1"/>
    <s v="STR015"/>
    <s v="Nexus Retail Balikpapan"/>
    <s v="Mall"/>
    <s v="Balikpapan"/>
    <x v="15"/>
    <s v="CUST05711"/>
    <x v="0"/>
    <x v="3"/>
    <x v="1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6"/>
    <s v="Normal"/>
    <x v="1"/>
  </r>
  <r>
    <x v="41617"/>
    <d v="2024-10-04T16:44:00"/>
    <x v="277"/>
    <x v="9"/>
    <x v="9"/>
    <n v="2024"/>
    <x v="4"/>
    <n v="16"/>
    <x v="2"/>
    <x v="1"/>
    <s v="STR014"/>
    <s v="Nexus Retail Malang"/>
    <s v="Standalone"/>
    <s v="Malang"/>
    <x v="13"/>
    <s v="CUST04241"/>
    <x v="1"/>
    <x v="1"/>
    <x v="1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5"/>
    <s v="Normal"/>
    <x v="1"/>
  </r>
  <r>
    <x v="41618"/>
    <d v="2024-10-04T16:52:00"/>
    <x v="277"/>
    <x v="9"/>
    <x v="9"/>
    <n v="2024"/>
    <x v="4"/>
    <n v="16"/>
    <x v="2"/>
    <x v="2"/>
    <s v="ONLINE"/>
    <s v="Website - Palembang"/>
    <s v="Online"/>
    <s v="Palembang"/>
    <x v="11"/>
    <s v="CUST03209"/>
    <x v="1"/>
    <x v="0"/>
    <x v="0"/>
    <s v="PRD013"/>
    <x v="9"/>
    <x v="0"/>
    <x v="9"/>
    <s v="Nexus Leather"/>
    <n v="2"/>
    <n v="149000"/>
    <n v="134100"/>
    <n v="10"/>
    <n v="268200"/>
    <n v="120000"/>
    <n v="35000"/>
    <n v="6705"/>
    <n v="2000"/>
    <n v="163705"/>
    <x v="17743"/>
    <n v="38.96"/>
    <x v="9"/>
    <s v="Normal"/>
    <x v="1"/>
  </r>
  <r>
    <x v="41619"/>
    <d v="2024-10-04T16:54:00"/>
    <x v="277"/>
    <x v="9"/>
    <x v="9"/>
    <n v="2024"/>
    <x v="4"/>
    <n v="16"/>
    <x v="2"/>
    <x v="1"/>
    <s v="STR014"/>
    <s v="Nexus Retail Malang"/>
    <s v="Standalone"/>
    <s v="Malang"/>
    <x v="13"/>
    <s v="CUST02402"/>
    <x v="0"/>
    <x v="0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5"/>
    <s v="Normal"/>
    <x v="1"/>
  </r>
  <r>
    <x v="41620"/>
    <d v="2024-10-04T16:57:00"/>
    <x v="277"/>
    <x v="9"/>
    <x v="9"/>
    <n v="2024"/>
    <x v="4"/>
    <n v="16"/>
    <x v="2"/>
    <x v="1"/>
    <s v="STR011"/>
    <s v="Nexus Retail Tangerang"/>
    <s v="Mall"/>
    <s v="Tangerang"/>
    <x v="2"/>
    <s v="CUST05457"/>
    <x v="0"/>
    <x v="3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Normal"/>
    <x v="1"/>
  </r>
  <r>
    <x v="41621"/>
    <d v="2024-10-04T17:10:00"/>
    <x v="277"/>
    <x v="9"/>
    <x v="9"/>
    <n v="2024"/>
    <x v="4"/>
    <n v="17"/>
    <x v="2"/>
    <x v="1"/>
    <s v="STR002"/>
    <s v="Nexus Retail Bandung"/>
    <s v="Mall"/>
    <s v="Bandung"/>
    <x v="9"/>
    <s v="CUST07367"/>
    <x v="0"/>
    <x v="2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6"/>
    <s v="Normal"/>
    <x v="1"/>
  </r>
  <r>
    <x v="41622"/>
    <d v="2024-10-04T17:13:00"/>
    <x v="277"/>
    <x v="9"/>
    <x v="9"/>
    <n v="2024"/>
    <x v="4"/>
    <n v="17"/>
    <x v="2"/>
    <x v="1"/>
    <s v="STR002"/>
    <s v="Nexus Retail Bandung"/>
    <s v="Mall"/>
    <s v="Bandung"/>
    <x v="9"/>
    <s v="CUST01699"/>
    <x v="0"/>
    <x v="3"/>
    <x v="1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2"/>
    <s v="Normal"/>
    <x v="1"/>
  </r>
  <r>
    <x v="41623"/>
    <d v="2024-10-04T17:28:00"/>
    <x v="277"/>
    <x v="9"/>
    <x v="9"/>
    <n v="2024"/>
    <x v="4"/>
    <n v="17"/>
    <x v="2"/>
    <x v="3"/>
    <s v="ONLINE"/>
    <s v="Shopee - Palembang"/>
    <s v="Online"/>
    <s v="Palembang"/>
    <x v="11"/>
    <s v="CUST03383"/>
    <x v="1"/>
    <x v="2"/>
    <x v="1"/>
    <s v="PRD008"/>
    <x v="6"/>
    <x v="2"/>
    <x v="6"/>
    <s v="Nexus"/>
    <n v="2"/>
    <n v="189000"/>
    <n v="179550"/>
    <n v="5"/>
    <n v="359100"/>
    <n v="170000"/>
    <n v="22000"/>
    <n v="14364"/>
    <n v="5000"/>
    <n v="211364"/>
    <x v="4043"/>
    <n v="41.14"/>
    <x v="0"/>
    <s v="Normal"/>
    <x v="1"/>
  </r>
  <r>
    <x v="41624"/>
    <d v="2024-10-04T17:28:00"/>
    <x v="277"/>
    <x v="9"/>
    <x v="9"/>
    <n v="2024"/>
    <x v="4"/>
    <n v="17"/>
    <x v="2"/>
    <x v="1"/>
    <s v="STR008"/>
    <s v="Nexus Retail Denpasar"/>
    <s v="Ruko"/>
    <s v="Denpasar"/>
    <x v="3"/>
    <s v="CUST01358"/>
    <x v="1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1625"/>
    <d v="2024-10-04T17:43:00"/>
    <x v="277"/>
    <x v="9"/>
    <x v="9"/>
    <n v="2024"/>
    <x v="4"/>
    <n v="17"/>
    <x v="2"/>
    <x v="1"/>
    <s v="STR005"/>
    <s v="Nexus Retail Semarang"/>
    <s v="Mall"/>
    <s v="Semarang"/>
    <x v="0"/>
    <s v="CUST04316"/>
    <x v="1"/>
    <x v="2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Normal"/>
    <x v="1"/>
  </r>
  <r>
    <x v="41626"/>
    <d v="2024-10-04T17:51:00"/>
    <x v="277"/>
    <x v="9"/>
    <x v="9"/>
    <n v="2024"/>
    <x v="4"/>
    <n v="17"/>
    <x v="2"/>
    <x v="0"/>
    <s v="ONLINE"/>
    <s v="Tokopedia - Cirebon"/>
    <s v="Online"/>
    <s v="Cirebon"/>
    <x v="9"/>
    <s v="CUST01293"/>
    <x v="1"/>
    <x v="1"/>
    <x v="1"/>
    <s v="PRD004"/>
    <x v="23"/>
    <x v="2"/>
    <x v="20"/>
    <s v="Nexus"/>
    <n v="4"/>
    <n v="279000"/>
    <n v="265050"/>
    <n v="5"/>
    <n v="1060200"/>
    <n v="520000"/>
    <n v="10000"/>
    <n v="37107"/>
    <n v="5000"/>
    <n v="572107"/>
    <x v="12026"/>
    <n v="46.04"/>
    <x v="3"/>
    <s v="Normal"/>
    <x v="1"/>
  </r>
  <r>
    <x v="41627"/>
    <d v="2024-10-04T17:54:00"/>
    <x v="277"/>
    <x v="9"/>
    <x v="9"/>
    <n v="2024"/>
    <x v="4"/>
    <n v="17"/>
    <x v="2"/>
    <x v="1"/>
    <s v="STR001"/>
    <s v="Nexus Retail Sudirman"/>
    <s v="Mall"/>
    <s v="Jakarta"/>
    <x v="12"/>
    <s v="CUST01766"/>
    <x v="1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41628"/>
    <d v="2024-10-04T17:54:00"/>
    <x v="277"/>
    <x v="9"/>
    <x v="9"/>
    <n v="2024"/>
    <x v="4"/>
    <n v="17"/>
    <x v="2"/>
    <x v="3"/>
    <s v="ONLINE"/>
    <s v="Shopee - Banjarmasin"/>
    <s v="Online"/>
    <s v="Banjarmasin"/>
    <x v="4"/>
    <s v="CUST05120"/>
    <x v="1"/>
    <x v="2"/>
    <x v="1"/>
    <s v="PRD001"/>
    <x v="2"/>
    <x v="2"/>
    <x v="2"/>
    <s v="Nexus"/>
    <n v="2"/>
    <n v="99000"/>
    <n v="99000"/>
    <n v="0"/>
    <n v="198000"/>
    <n v="90000"/>
    <n v="25000"/>
    <n v="7920"/>
    <n v="3000"/>
    <n v="125920"/>
    <x v="12600"/>
    <n v="36.4"/>
    <x v="4"/>
    <s v="Normal"/>
    <x v="1"/>
  </r>
  <r>
    <x v="41629"/>
    <d v="2024-10-04T18:03:00"/>
    <x v="277"/>
    <x v="9"/>
    <x v="9"/>
    <n v="2024"/>
    <x v="4"/>
    <n v="18"/>
    <x v="2"/>
    <x v="3"/>
    <s v="ONLINE"/>
    <s v="Shopee - Balikpapan"/>
    <s v="Online"/>
    <s v="Balikpapan"/>
    <x v="15"/>
    <s v="CUST05836"/>
    <x v="0"/>
    <x v="1"/>
    <x v="0"/>
    <s v="PRD022"/>
    <x v="22"/>
    <x v="4"/>
    <x v="19"/>
    <s v="Nexus Write"/>
    <n v="1"/>
    <n v="39000"/>
    <n v="39000"/>
    <n v="0"/>
    <n v="39000"/>
    <n v="15000"/>
    <n v="18000"/>
    <n v="1560"/>
    <n v="3000"/>
    <n v="37560"/>
    <x v="13794"/>
    <n v="3.69"/>
    <x v="7"/>
    <s v="Normal"/>
    <x v="1"/>
  </r>
  <r>
    <x v="41630"/>
    <d v="2024-10-04T18:04:00"/>
    <x v="277"/>
    <x v="9"/>
    <x v="9"/>
    <n v="2024"/>
    <x v="4"/>
    <n v="18"/>
    <x v="2"/>
    <x v="1"/>
    <s v="STR015"/>
    <s v="Nexus Retail Balikpapan"/>
    <s v="Mall"/>
    <s v="Balikpapan"/>
    <x v="15"/>
    <s v="CUST01136"/>
    <x v="0"/>
    <x v="1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41631"/>
    <d v="2024-10-04T18:04:00"/>
    <x v="277"/>
    <x v="9"/>
    <x v="9"/>
    <n v="2024"/>
    <x v="4"/>
    <n v="18"/>
    <x v="2"/>
    <x v="3"/>
    <s v="ONLINE"/>
    <s v="Shopee - Palembang"/>
    <s v="Online"/>
    <s v="Palembang"/>
    <x v="11"/>
    <s v="CUST04344"/>
    <x v="0"/>
    <x v="2"/>
    <x v="1"/>
    <s v="PRD004"/>
    <x v="23"/>
    <x v="2"/>
    <x v="20"/>
    <s v="Nexus"/>
    <n v="1"/>
    <n v="279000"/>
    <n v="279000"/>
    <n v="0"/>
    <n v="279000"/>
    <n v="130000"/>
    <n v="35000"/>
    <n v="11160"/>
    <n v="5000"/>
    <n v="181160"/>
    <x v="10913"/>
    <n v="35.07"/>
    <x v="4"/>
    <s v="Normal"/>
    <x v="1"/>
  </r>
  <r>
    <x v="41632"/>
    <d v="2024-10-04T18:06:00"/>
    <x v="277"/>
    <x v="9"/>
    <x v="9"/>
    <n v="2024"/>
    <x v="4"/>
    <n v="18"/>
    <x v="2"/>
    <x v="2"/>
    <s v="ONLINE"/>
    <s v="Website - Palembang"/>
    <s v="Online"/>
    <s v="Palembang"/>
    <x v="11"/>
    <s v="CUST01617"/>
    <x v="0"/>
    <x v="0"/>
    <x v="1"/>
    <s v="PRD025"/>
    <x v="1"/>
    <x v="1"/>
    <x v="1"/>
    <s v="Nexus Step"/>
    <n v="1"/>
    <n v="189000"/>
    <n v="189000"/>
    <n v="0"/>
    <n v="189000"/>
    <n v="75000"/>
    <n v="35000"/>
    <n v="4725"/>
    <n v="3000"/>
    <n v="117725"/>
    <x v="10325"/>
    <n v="37.71"/>
    <x v="9"/>
    <s v="Normal"/>
    <x v="1"/>
  </r>
  <r>
    <x v="41633"/>
    <d v="2024-10-04T18:13:00"/>
    <x v="277"/>
    <x v="9"/>
    <x v="9"/>
    <n v="2024"/>
    <x v="4"/>
    <n v="18"/>
    <x v="2"/>
    <x v="0"/>
    <s v="ONLINE"/>
    <s v="Tokopedia - Samarinda"/>
    <s v="Online"/>
    <s v="Samarinda"/>
    <x v="15"/>
    <s v="CUST01718"/>
    <x v="1"/>
    <x v="2"/>
    <x v="0"/>
    <s v="PRD014"/>
    <x v="18"/>
    <x v="0"/>
    <x v="17"/>
    <s v="Nexus Eye"/>
    <n v="3"/>
    <n v="199000"/>
    <n v="189050"/>
    <n v="5"/>
    <n v="567150"/>
    <n v="210000"/>
    <n v="22000"/>
    <n v="19850"/>
    <n v="5000"/>
    <n v="256850"/>
    <x v="2265"/>
    <n v="54.71"/>
    <x v="8"/>
    <s v="Normal"/>
    <x v="1"/>
  </r>
  <r>
    <x v="41634"/>
    <d v="2024-10-04T18:15:00"/>
    <x v="277"/>
    <x v="9"/>
    <x v="9"/>
    <n v="2024"/>
    <x v="4"/>
    <n v="18"/>
    <x v="2"/>
    <x v="0"/>
    <s v="ONLINE"/>
    <s v="Tokopedia - Manado"/>
    <s v="Online"/>
    <s v="Manado"/>
    <x v="14"/>
    <s v="CUST04591"/>
    <x v="1"/>
    <x v="2"/>
    <x v="0"/>
    <s v="PRD006"/>
    <x v="16"/>
    <x v="2"/>
    <x v="15"/>
    <s v="Nexus"/>
    <n v="1"/>
    <n v="349000"/>
    <n v="331550"/>
    <n v="5"/>
    <n v="331550"/>
    <n v="160000"/>
    <n v="30000"/>
    <n v="11604"/>
    <n v="5000"/>
    <n v="206604"/>
    <x v="5888"/>
    <n v="37.69"/>
    <x v="3"/>
    <s v="Normal"/>
    <x v="1"/>
  </r>
  <r>
    <x v="41635"/>
    <d v="2024-10-04T18:37:00"/>
    <x v="277"/>
    <x v="9"/>
    <x v="9"/>
    <n v="2024"/>
    <x v="4"/>
    <n v="18"/>
    <x v="2"/>
    <x v="0"/>
    <s v="ONLINE"/>
    <s v="Tokopedia - Semarang"/>
    <s v="Online"/>
    <s v="Semarang"/>
    <x v="0"/>
    <s v="CUST01661"/>
    <x v="1"/>
    <x v="2"/>
    <x v="1"/>
    <s v="PRD013"/>
    <x v="9"/>
    <x v="0"/>
    <x v="9"/>
    <s v="Nexus Leather"/>
    <n v="1"/>
    <n v="149000"/>
    <n v="141550"/>
    <n v="5"/>
    <n v="141550"/>
    <n v="60000"/>
    <n v="15000"/>
    <n v="4954"/>
    <n v="4000"/>
    <n v="83954"/>
    <x v="12633"/>
    <n v="40.69"/>
    <x v="3"/>
    <s v="Normal"/>
    <x v="1"/>
  </r>
  <r>
    <x v="41636"/>
    <d v="2024-10-04T18:40:00"/>
    <x v="277"/>
    <x v="9"/>
    <x v="9"/>
    <n v="2024"/>
    <x v="4"/>
    <n v="18"/>
    <x v="2"/>
    <x v="1"/>
    <s v="STR010"/>
    <s v="Nexus Retail Bekasi"/>
    <s v="Mall"/>
    <s v="Bekasi"/>
    <x v="9"/>
    <s v="CUST04321"/>
    <x v="0"/>
    <x v="3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5"/>
    <s v="Normal"/>
    <x v="1"/>
  </r>
  <r>
    <x v="41637"/>
    <d v="2024-10-04T18:50:00"/>
    <x v="277"/>
    <x v="9"/>
    <x v="9"/>
    <n v="2024"/>
    <x v="4"/>
    <n v="18"/>
    <x v="2"/>
    <x v="3"/>
    <s v="ONLINE"/>
    <s v="Shopee - Banjarmasin"/>
    <s v="Online"/>
    <s v="Banjarmasin"/>
    <x v="4"/>
    <s v="CUST01049"/>
    <x v="1"/>
    <x v="1"/>
    <x v="0"/>
    <s v="PRD019"/>
    <x v="8"/>
    <x v="3"/>
    <x v="8"/>
    <s v="Nexus Home"/>
    <n v="1"/>
    <n v="119000"/>
    <n v="113050"/>
    <n v="5"/>
    <n v="113050"/>
    <n v="45000"/>
    <n v="30000"/>
    <n v="4522"/>
    <n v="4000"/>
    <n v="83522"/>
    <x v="11636"/>
    <n v="26.12"/>
    <x v="3"/>
    <s v="Normal"/>
    <x v="1"/>
  </r>
  <r>
    <x v="41638"/>
    <d v="2024-10-04T19:01:00"/>
    <x v="277"/>
    <x v="9"/>
    <x v="9"/>
    <n v="2024"/>
    <x v="4"/>
    <n v="19"/>
    <x v="3"/>
    <x v="1"/>
    <s v="STR010"/>
    <s v="Nexus Retail Bekasi"/>
    <s v="Mall"/>
    <s v="Bekasi"/>
    <x v="9"/>
    <s v="CUST01658"/>
    <x v="0"/>
    <x v="1"/>
    <x v="0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3"/>
    <s v="Normal"/>
    <x v="1"/>
  </r>
  <r>
    <x v="41639"/>
    <d v="2024-10-04T19:02:00"/>
    <x v="277"/>
    <x v="9"/>
    <x v="9"/>
    <n v="2024"/>
    <x v="4"/>
    <n v="19"/>
    <x v="3"/>
    <x v="3"/>
    <s v="ONLINE"/>
    <s v="Shopee - Bandung"/>
    <s v="Online"/>
    <s v="Bandung"/>
    <x v="9"/>
    <s v="CUST01776"/>
    <x v="0"/>
    <x v="3"/>
    <x v="0"/>
    <s v="PRD011"/>
    <x v="0"/>
    <x v="0"/>
    <x v="0"/>
    <s v="Nexus Bag"/>
    <n v="2"/>
    <n v="89000"/>
    <n v="89000"/>
    <n v="0"/>
    <n v="178000"/>
    <n v="70000"/>
    <n v="15000"/>
    <n v="7120"/>
    <n v="3000"/>
    <n v="95120"/>
    <x v="17744"/>
    <n v="46.56"/>
    <x v="0"/>
    <s v="Normal"/>
    <x v="1"/>
  </r>
  <r>
    <x v="41640"/>
    <d v="2024-10-04T19:06:00"/>
    <x v="277"/>
    <x v="9"/>
    <x v="9"/>
    <n v="2024"/>
    <x v="4"/>
    <n v="19"/>
    <x v="3"/>
    <x v="3"/>
    <s v="ONLINE"/>
    <s v="Shopee - Bekasi"/>
    <s v="Online"/>
    <s v="Bekasi"/>
    <x v="9"/>
    <s v="CUST07681"/>
    <x v="0"/>
    <x v="3"/>
    <x v="0"/>
    <s v="PRD004"/>
    <x v="23"/>
    <x v="2"/>
    <x v="20"/>
    <s v="Nexus"/>
    <n v="1"/>
    <n v="279000"/>
    <n v="279000"/>
    <n v="0"/>
    <n v="279000"/>
    <n v="130000"/>
    <n v="15000"/>
    <n v="11160"/>
    <n v="3000"/>
    <n v="159160"/>
    <x v="3186"/>
    <n v="42.95"/>
    <x v="0"/>
    <s v="Normal"/>
    <x v="1"/>
  </r>
  <r>
    <x v="41641"/>
    <d v="2024-10-04T19:22:00"/>
    <x v="277"/>
    <x v="9"/>
    <x v="9"/>
    <n v="2024"/>
    <x v="4"/>
    <n v="19"/>
    <x v="3"/>
    <x v="1"/>
    <s v="STR011"/>
    <s v="Nexus Retail Tangerang"/>
    <s v="Mall"/>
    <s v="Tangerang"/>
    <x v="2"/>
    <s v="CUST03378"/>
    <x v="0"/>
    <x v="2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5"/>
    <s v="Normal"/>
    <x v="1"/>
  </r>
  <r>
    <x v="41642"/>
    <d v="2024-10-04T19:28:00"/>
    <x v="277"/>
    <x v="9"/>
    <x v="9"/>
    <n v="2024"/>
    <x v="4"/>
    <n v="19"/>
    <x v="3"/>
    <x v="0"/>
    <s v="ONLINE"/>
    <s v="Tokopedia - Pontianak"/>
    <s v="Online"/>
    <s v="Pontianak"/>
    <x v="5"/>
    <s v="CUST04505"/>
    <x v="0"/>
    <x v="2"/>
    <x v="0"/>
    <s v="PRD009"/>
    <x v="11"/>
    <x v="0"/>
    <x v="0"/>
    <s v="Nexus Bag"/>
    <n v="1"/>
    <n v="179000"/>
    <n v="161100"/>
    <n v="10"/>
    <n v="161100"/>
    <n v="80000"/>
    <n v="25000"/>
    <n v="5638"/>
    <n v="2000"/>
    <n v="112638"/>
    <x v="9738"/>
    <n v="30.08"/>
    <x v="8"/>
    <s v="Normal"/>
    <x v="1"/>
  </r>
  <r>
    <x v="41643"/>
    <d v="2024-10-04T19:35:00"/>
    <x v="277"/>
    <x v="9"/>
    <x v="9"/>
    <n v="2024"/>
    <x v="4"/>
    <n v="19"/>
    <x v="3"/>
    <x v="1"/>
    <s v="STR004"/>
    <s v="Nexus Retail Medan"/>
    <s v="Ruko"/>
    <s v="Medan"/>
    <x v="10"/>
    <s v="CUST03162"/>
    <x v="0"/>
    <x v="1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41644"/>
    <d v="2024-10-04T19:37:00"/>
    <x v="277"/>
    <x v="9"/>
    <x v="9"/>
    <n v="2024"/>
    <x v="4"/>
    <n v="19"/>
    <x v="3"/>
    <x v="2"/>
    <s v="ONLINE"/>
    <s v="Website - Balikpapan"/>
    <s v="Online"/>
    <s v="Balikpapan"/>
    <x v="15"/>
    <s v="CUST03364"/>
    <x v="1"/>
    <x v="1"/>
    <x v="0"/>
    <s v="PRD023"/>
    <x v="7"/>
    <x v="4"/>
    <x v="7"/>
    <s v="Nexus Write"/>
    <n v="2"/>
    <n v="29000"/>
    <n v="29000"/>
    <n v="0"/>
    <n v="58000"/>
    <n v="20000"/>
    <n v="35000"/>
    <n v="1450"/>
    <n v="2000"/>
    <n v="58450"/>
    <x v="17706"/>
    <n v="-0.78"/>
    <x v="9"/>
    <s v="Normal"/>
    <x v="1"/>
  </r>
  <r>
    <x v="41645"/>
    <d v="2024-10-04T19:40:00"/>
    <x v="277"/>
    <x v="9"/>
    <x v="9"/>
    <n v="2024"/>
    <x v="4"/>
    <n v="19"/>
    <x v="3"/>
    <x v="0"/>
    <s v="ONLINE"/>
    <s v="Tokopedia - Makassar"/>
    <s v="Online"/>
    <s v="Makassar"/>
    <x v="7"/>
    <s v="CUST04504"/>
    <x v="1"/>
    <x v="1"/>
    <x v="1"/>
    <s v="PRD016"/>
    <x v="19"/>
    <x v="3"/>
    <x v="3"/>
    <s v="Nexus Home"/>
    <n v="3"/>
    <n v="69000"/>
    <n v="62100"/>
    <n v="10"/>
    <n v="186300"/>
    <n v="75000"/>
    <n v="22000"/>
    <n v="6520"/>
    <n v="4000"/>
    <n v="107520"/>
    <x v="17745"/>
    <n v="42.29"/>
    <x v="1"/>
    <s v="Normal"/>
    <x v="1"/>
  </r>
  <r>
    <x v="41646"/>
    <d v="2024-10-04T19:54:00"/>
    <x v="277"/>
    <x v="9"/>
    <x v="9"/>
    <n v="2024"/>
    <x v="4"/>
    <n v="19"/>
    <x v="3"/>
    <x v="3"/>
    <s v="ONLINE"/>
    <s v="Shopee - Lampung"/>
    <s v="Online"/>
    <s v="Lampung"/>
    <x v="17"/>
    <s v="CUST00160"/>
    <x v="0"/>
    <x v="3"/>
    <x v="0"/>
    <s v="PRD001"/>
    <x v="2"/>
    <x v="2"/>
    <x v="2"/>
    <s v="Nexus"/>
    <n v="2"/>
    <n v="99000"/>
    <n v="99000"/>
    <n v="0"/>
    <n v="198000"/>
    <n v="90000"/>
    <n v="30000"/>
    <n v="7920"/>
    <n v="4000"/>
    <n v="131920"/>
    <x v="12017"/>
    <n v="33.369999999999997"/>
    <x v="3"/>
    <s v="Normal"/>
    <x v="1"/>
  </r>
  <r>
    <x v="41647"/>
    <d v="2024-10-04T19:57:00"/>
    <x v="277"/>
    <x v="9"/>
    <x v="9"/>
    <n v="2024"/>
    <x v="4"/>
    <n v="19"/>
    <x v="3"/>
    <x v="0"/>
    <s v="ONLINE"/>
    <s v="Tokopedia - Padang"/>
    <s v="Online"/>
    <s v="Padang"/>
    <x v="8"/>
    <s v="CUST05936"/>
    <x v="1"/>
    <x v="1"/>
    <x v="0"/>
    <s v="PRD012"/>
    <x v="10"/>
    <x v="0"/>
    <x v="10"/>
    <s v="Nexus Leather"/>
    <n v="1"/>
    <n v="259000"/>
    <n v="233100"/>
    <n v="10"/>
    <n v="233100"/>
    <n v="110000"/>
    <n v="18000"/>
    <n v="8158"/>
    <n v="4000"/>
    <n v="140158"/>
    <x v="21"/>
    <n v="39.869999999999997"/>
    <x v="8"/>
    <s v="Normal"/>
    <x v="1"/>
  </r>
  <r>
    <x v="41648"/>
    <d v="2024-10-04T19:59:00"/>
    <x v="277"/>
    <x v="9"/>
    <x v="9"/>
    <n v="2024"/>
    <x v="4"/>
    <n v="19"/>
    <x v="3"/>
    <x v="2"/>
    <s v="ONLINE"/>
    <s v="Website - Yogyakarta"/>
    <s v="Online"/>
    <s v="Yogyakarta"/>
    <x v="6"/>
    <s v="CUST01761"/>
    <x v="1"/>
    <x v="3"/>
    <x v="0"/>
    <s v="PRD013"/>
    <x v="9"/>
    <x v="0"/>
    <x v="9"/>
    <s v="Nexus Leather"/>
    <n v="3"/>
    <n v="149000"/>
    <n v="149000"/>
    <n v="0"/>
    <n v="447000"/>
    <n v="180000"/>
    <n v="12000"/>
    <n v="11175"/>
    <n v="2000"/>
    <n v="205175"/>
    <x v="17746"/>
    <n v="54.1"/>
    <x v="9"/>
    <s v="Normal"/>
    <x v="1"/>
  </r>
  <r>
    <x v="41649"/>
    <d v="2024-10-04T20:05:00"/>
    <x v="277"/>
    <x v="9"/>
    <x v="9"/>
    <n v="2024"/>
    <x v="4"/>
    <n v="20"/>
    <x v="3"/>
    <x v="1"/>
    <s v="STR001"/>
    <s v="Nexus Retail Sudirman"/>
    <s v="Mall"/>
    <s v="Jakarta"/>
    <x v="12"/>
    <s v="CUST07121"/>
    <x v="0"/>
    <x v="3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41650"/>
    <d v="2024-10-04T20:07:00"/>
    <x v="277"/>
    <x v="9"/>
    <x v="9"/>
    <n v="2024"/>
    <x v="4"/>
    <n v="20"/>
    <x v="3"/>
    <x v="3"/>
    <s v="ONLINE"/>
    <s v="Shopee - Manado"/>
    <s v="Online"/>
    <s v="Manado"/>
    <x v="14"/>
    <s v="CUST05973"/>
    <x v="0"/>
    <x v="2"/>
    <x v="1"/>
    <s v="PRD008"/>
    <x v="6"/>
    <x v="2"/>
    <x v="6"/>
    <s v="Nexus"/>
    <n v="2"/>
    <n v="189000"/>
    <n v="189000"/>
    <n v="0"/>
    <n v="378000"/>
    <n v="170000"/>
    <n v="30000"/>
    <n v="15120"/>
    <n v="2000"/>
    <n v="217120"/>
    <x v="17747"/>
    <n v="42.56"/>
    <x v="3"/>
    <s v="Normal"/>
    <x v="1"/>
  </r>
  <r>
    <x v="41651"/>
    <d v="2024-10-04T20:07:00"/>
    <x v="277"/>
    <x v="9"/>
    <x v="9"/>
    <n v="2024"/>
    <x v="4"/>
    <n v="20"/>
    <x v="3"/>
    <x v="0"/>
    <s v="ONLINE"/>
    <s v="Tokopedia - Makassar"/>
    <s v="Online"/>
    <s v="Makassar"/>
    <x v="7"/>
    <s v="CUST05201"/>
    <x v="1"/>
    <x v="2"/>
    <x v="0"/>
    <s v="PRD019"/>
    <x v="8"/>
    <x v="3"/>
    <x v="8"/>
    <s v="Nexus Home"/>
    <n v="1"/>
    <n v="119000"/>
    <n v="113050"/>
    <n v="5"/>
    <n v="113050"/>
    <n v="45000"/>
    <n v="25000"/>
    <n v="3956"/>
    <n v="4000"/>
    <n v="77956"/>
    <x v="17748"/>
    <n v="31.04"/>
    <x v="3"/>
    <s v="Normal"/>
    <x v="1"/>
  </r>
  <r>
    <x v="41652"/>
    <d v="2024-10-04T20:08:00"/>
    <x v="277"/>
    <x v="9"/>
    <x v="9"/>
    <n v="2024"/>
    <x v="4"/>
    <n v="20"/>
    <x v="3"/>
    <x v="2"/>
    <s v="ONLINE"/>
    <s v="Website - Medan"/>
    <s v="Online"/>
    <s v="Medan"/>
    <x v="10"/>
    <s v="CUST06674"/>
    <x v="0"/>
    <x v="3"/>
    <x v="1"/>
    <s v="PRD011"/>
    <x v="0"/>
    <x v="0"/>
    <x v="0"/>
    <s v="Nexus Bag"/>
    <n v="1"/>
    <n v="89000"/>
    <n v="89000"/>
    <n v="0"/>
    <n v="89000"/>
    <n v="35000"/>
    <n v="35000"/>
    <n v="2225"/>
    <n v="2000"/>
    <n v="74225"/>
    <x v="2640"/>
    <n v="16.600000000000001"/>
    <x v="9"/>
    <s v="Normal"/>
    <x v="1"/>
  </r>
  <r>
    <x v="41653"/>
    <d v="2024-10-04T20:13:00"/>
    <x v="277"/>
    <x v="9"/>
    <x v="9"/>
    <n v="2024"/>
    <x v="4"/>
    <n v="20"/>
    <x v="3"/>
    <x v="1"/>
    <s v="STR014"/>
    <s v="Nexus Retail Malang"/>
    <s v="Standalone"/>
    <s v="Malang"/>
    <x v="13"/>
    <s v="CUST05732"/>
    <x v="0"/>
    <x v="2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Normal"/>
    <x v="1"/>
  </r>
  <r>
    <x v="41654"/>
    <d v="2024-10-04T20:13:00"/>
    <x v="277"/>
    <x v="9"/>
    <x v="9"/>
    <n v="2024"/>
    <x v="4"/>
    <n v="20"/>
    <x v="3"/>
    <x v="0"/>
    <s v="ONLINE"/>
    <s v="Tokopedia - Surabaya"/>
    <s v="Online"/>
    <s v="Surabaya"/>
    <x v="13"/>
    <s v="CUST07402"/>
    <x v="1"/>
    <x v="3"/>
    <x v="1"/>
    <s v="PRD014"/>
    <x v="18"/>
    <x v="0"/>
    <x v="17"/>
    <s v="Nexus Eye"/>
    <n v="1"/>
    <n v="199000"/>
    <n v="199000"/>
    <n v="0"/>
    <n v="199000"/>
    <n v="70000"/>
    <n v="20000"/>
    <n v="6965"/>
    <n v="3000"/>
    <n v="99965"/>
    <x v="12789"/>
    <n v="49.77"/>
    <x v="4"/>
    <s v="Normal"/>
    <x v="1"/>
  </r>
  <r>
    <x v="41655"/>
    <d v="2024-10-04T20:14:00"/>
    <x v="277"/>
    <x v="9"/>
    <x v="9"/>
    <n v="2024"/>
    <x v="4"/>
    <n v="20"/>
    <x v="3"/>
    <x v="0"/>
    <s v="ONLINE"/>
    <s v="Tokopedia - Surabaya"/>
    <s v="Online"/>
    <s v="Surabaya"/>
    <x v="13"/>
    <s v="CUST04745"/>
    <x v="0"/>
    <x v="1"/>
    <x v="1"/>
    <s v="PRD018"/>
    <x v="21"/>
    <x v="3"/>
    <x v="18"/>
    <s v="Nexus Scent"/>
    <n v="1"/>
    <n v="159000"/>
    <n v="151050"/>
    <n v="5"/>
    <n v="151050"/>
    <n v="65000"/>
    <n v="18000"/>
    <n v="5286"/>
    <n v="4000"/>
    <n v="92286"/>
    <x v="11722"/>
    <n v="38.9"/>
    <x v="0"/>
    <s v="Normal"/>
    <x v="1"/>
  </r>
  <r>
    <x v="41656"/>
    <d v="2024-10-04T20:15:00"/>
    <x v="277"/>
    <x v="9"/>
    <x v="9"/>
    <n v="2024"/>
    <x v="4"/>
    <n v="20"/>
    <x v="3"/>
    <x v="1"/>
    <s v="STR004"/>
    <s v="Nexus Retail Medan"/>
    <s v="Ruko"/>
    <s v="Medan"/>
    <x v="10"/>
    <s v="CUST07374"/>
    <x v="0"/>
    <x v="4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6"/>
    <s v="Normal"/>
    <x v="1"/>
  </r>
  <r>
    <x v="41657"/>
    <d v="2024-10-04T20:37:00"/>
    <x v="277"/>
    <x v="9"/>
    <x v="9"/>
    <n v="2024"/>
    <x v="4"/>
    <n v="20"/>
    <x v="3"/>
    <x v="3"/>
    <s v="ONLINE"/>
    <s v="Shopee - Solo"/>
    <s v="Online"/>
    <s v="Solo"/>
    <x v="0"/>
    <s v="CUST08000"/>
    <x v="1"/>
    <x v="0"/>
    <x v="0"/>
    <s v="PRD019"/>
    <x v="8"/>
    <x v="3"/>
    <x v="8"/>
    <s v="Nexus Home"/>
    <n v="2"/>
    <n v="119000"/>
    <n v="119000"/>
    <n v="0"/>
    <n v="238000"/>
    <n v="90000"/>
    <n v="12000"/>
    <n v="9520"/>
    <n v="5000"/>
    <n v="116520"/>
    <x v="4013"/>
    <n v="51.04"/>
    <x v="7"/>
    <s v="Normal"/>
    <x v="1"/>
  </r>
  <r>
    <x v="41658"/>
    <d v="2024-10-04T20:49:00"/>
    <x v="277"/>
    <x v="9"/>
    <x v="9"/>
    <n v="2024"/>
    <x v="4"/>
    <n v="20"/>
    <x v="3"/>
    <x v="3"/>
    <s v="ONLINE"/>
    <s v="Shopee - Pontianak"/>
    <s v="Online"/>
    <s v="Pontianak"/>
    <x v="5"/>
    <s v="CUST00952"/>
    <x v="1"/>
    <x v="4"/>
    <x v="0"/>
    <s v="PRD003"/>
    <x v="24"/>
    <x v="2"/>
    <x v="21"/>
    <s v="Nexus"/>
    <n v="1"/>
    <n v="299000"/>
    <n v="299000"/>
    <n v="0"/>
    <n v="299000"/>
    <n v="150000"/>
    <n v="35000"/>
    <n v="11960"/>
    <n v="2000"/>
    <n v="198960"/>
    <x v="3361"/>
    <n v="33.46"/>
    <x v="7"/>
    <s v="Normal"/>
    <x v="1"/>
  </r>
  <r>
    <x v="41659"/>
    <d v="2024-10-04T20:50:00"/>
    <x v="277"/>
    <x v="9"/>
    <x v="9"/>
    <n v="2024"/>
    <x v="4"/>
    <n v="20"/>
    <x v="3"/>
    <x v="1"/>
    <s v="STR009"/>
    <s v="Nexus Retail Palembang"/>
    <s v="Mall"/>
    <s v="Palembang"/>
    <x v="11"/>
    <s v="CUST04691"/>
    <x v="0"/>
    <x v="4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41660"/>
    <d v="2024-10-04T21:02:00"/>
    <x v="277"/>
    <x v="9"/>
    <x v="9"/>
    <n v="2024"/>
    <x v="4"/>
    <n v="21"/>
    <x v="3"/>
    <x v="2"/>
    <s v="ONLINE"/>
    <s v="Website - Makassar"/>
    <s v="Online"/>
    <s v="Makassar"/>
    <x v="7"/>
    <s v="CUST04740"/>
    <x v="0"/>
    <x v="2"/>
    <x v="1"/>
    <s v="PRD024"/>
    <x v="17"/>
    <x v="1"/>
    <x v="16"/>
    <s v="Nexus Step"/>
    <n v="1"/>
    <n v="399000"/>
    <n v="399000"/>
    <n v="0"/>
    <n v="399000"/>
    <n v="180000"/>
    <n v="25000"/>
    <n v="9975"/>
    <n v="2000"/>
    <n v="216975"/>
    <x v="989"/>
    <n v="45.62"/>
    <x v="2"/>
    <s v="Normal"/>
    <x v="1"/>
  </r>
  <r>
    <x v="41661"/>
    <d v="2024-10-04T21:04:00"/>
    <x v="277"/>
    <x v="9"/>
    <x v="9"/>
    <n v="2024"/>
    <x v="4"/>
    <n v="21"/>
    <x v="3"/>
    <x v="1"/>
    <s v="STR014"/>
    <s v="Nexus Retail Malang"/>
    <s v="Standalone"/>
    <s v="Malang"/>
    <x v="13"/>
    <s v="CUST01280"/>
    <x v="1"/>
    <x v="0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6"/>
    <s v="Normal"/>
    <x v="1"/>
  </r>
  <r>
    <x v="41662"/>
    <d v="2024-10-04T21:08:00"/>
    <x v="277"/>
    <x v="9"/>
    <x v="9"/>
    <n v="2024"/>
    <x v="4"/>
    <n v="21"/>
    <x v="3"/>
    <x v="1"/>
    <s v="STR008"/>
    <s v="Nexus Retail Denpasar"/>
    <s v="Ruko"/>
    <s v="Denpasar"/>
    <x v="3"/>
    <s v="CUST00868"/>
    <x v="1"/>
    <x v="2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2"/>
    <s v="Normal"/>
    <x v="1"/>
  </r>
  <r>
    <x v="41663"/>
    <d v="2024-10-04T21:28:00"/>
    <x v="277"/>
    <x v="9"/>
    <x v="9"/>
    <n v="2024"/>
    <x v="4"/>
    <n v="21"/>
    <x v="3"/>
    <x v="1"/>
    <s v="STR003"/>
    <s v="Nexus Retail Surabaya"/>
    <s v="Mall"/>
    <s v="Surabaya"/>
    <x v="13"/>
    <s v="CUST07627"/>
    <x v="0"/>
    <x v="4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41664"/>
    <d v="2024-10-04T21:31:00"/>
    <x v="277"/>
    <x v="9"/>
    <x v="9"/>
    <n v="2024"/>
    <x v="4"/>
    <n v="21"/>
    <x v="3"/>
    <x v="3"/>
    <s v="ONLINE"/>
    <s v="Shopee - Surabaya"/>
    <s v="Online"/>
    <s v="Surabaya"/>
    <x v="13"/>
    <s v="CUST02232"/>
    <x v="1"/>
    <x v="0"/>
    <x v="1"/>
    <s v="PRD017"/>
    <x v="20"/>
    <x v="3"/>
    <x v="18"/>
    <s v="Nexus Scent"/>
    <n v="1"/>
    <n v="89000"/>
    <n v="80100"/>
    <n v="10"/>
    <n v="80100"/>
    <n v="30000"/>
    <n v="20000"/>
    <n v="3204"/>
    <n v="3000"/>
    <n v="56204"/>
    <x v="8197"/>
    <n v="29.83"/>
    <x v="0"/>
    <s v="Normal"/>
    <x v="1"/>
  </r>
  <r>
    <x v="41665"/>
    <d v="2024-10-04T21:34:00"/>
    <x v="277"/>
    <x v="9"/>
    <x v="9"/>
    <n v="2024"/>
    <x v="4"/>
    <n v="21"/>
    <x v="3"/>
    <x v="3"/>
    <s v="ONLINE"/>
    <s v="Shopee - Denpasar"/>
    <s v="Online"/>
    <s v="Denpasar"/>
    <x v="3"/>
    <s v="CUST06306"/>
    <x v="0"/>
    <x v="1"/>
    <x v="0"/>
    <s v="PRD002"/>
    <x v="12"/>
    <x v="2"/>
    <x v="11"/>
    <s v="Nexus"/>
    <n v="2"/>
    <n v="249000"/>
    <n v="236550"/>
    <n v="5"/>
    <n v="473100"/>
    <n v="240000"/>
    <n v="18000"/>
    <n v="18924"/>
    <n v="3000"/>
    <n v="279924"/>
    <x v="17749"/>
    <n v="40.83"/>
    <x v="0"/>
    <s v="Normal"/>
    <x v="1"/>
  </r>
  <r>
    <x v="41666"/>
    <d v="2024-10-04T21:35:00"/>
    <x v="277"/>
    <x v="9"/>
    <x v="9"/>
    <n v="2024"/>
    <x v="4"/>
    <n v="21"/>
    <x v="3"/>
    <x v="1"/>
    <s v="STR012"/>
    <s v="Nexus Retail Depok"/>
    <s v="Ruko"/>
    <s v="Depok"/>
    <x v="9"/>
    <s v="CUST02224"/>
    <x v="0"/>
    <x v="3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41667"/>
    <d v="2024-10-04T21:35:00"/>
    <x v="277"/>
    <x v="9"/>
    <x v="9"/>
    <n v="2024"/>
    <x v="4"/>
    <n v="21"/>
    <x v="3"/>
    <x v="1"/>
    <s v="STR010"/>
    <s v="Nexus Retail Bekasi"/>
    <s v="Mall"/>
    <s v="Bekasi"/>
    <x v="9"/>
    <s v="CUST02583"/>
    <x v="0"/>
    <x v="3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Normal"/>
    <x v="1"/>
  </r>
  <r>
    <x v="41668"/>
    <d v="2024-10-04T21:40:00"/>
    <x v="277"/>
    <x v="9"/>
    <x v="9"/>
    <n v="2024"/>
    <x v="4"/>
    <n v="21"/>
    <x v="3"/>
    <x v="1"/>
    <s v="STR014"/>
    <s v="Nexus Retail Malang"/>
    <s v="Standalone"/>
    <s v="Malang"/>
    <x v="13"/>
    <s v="CUST04880"/>
    <x v="1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Normal"/>
    <x v="1"/>
  </r>
  <r>
    <x v="41669"/>
    <d v="2024-10-04T21:59:00"/>
    <x v="277"/>
    <x v="9"/>
    <x v="9"/>
    <n v="2024"/>
    <x v="4"/>
    <n v="21"/>
    <x v="3"/>
    <x v="0"/>
    <s v="ONLINE"/>
    <s v="Tokopedia - Depok"/>
    <s v="Online"/>
    <s v="Depok"/>
    <x v="9"/>
    <s v="CUST06643"/>
    <x v="0"/>
    <x v="2"/>
    <x v="0"/>
    <s v="PRD004"/>
    <x v="23"/>
    <x v="2"/>
    <x v="20"/>
    <s v="Nexus"/>
    <n v="1"/>
    <n v="279000"/>
    <n v="265050"/>
    <n v="5"/>
    <n v="265050"/>
    <n v="130000"/>
    <n v="15000"/>
    <n v="9276"/>
    <n v="4000"/>
    <n v="158276"/>
    <x v="6479"/>
    <n v="40.28"/>
    <x v="0"/>
    <s v="Normal"/>
    <x v="1"/>
  </r>
  <r>
    <x v="41670"/>
    <d v="2024-10-05T08:00:00"/>
    <x v="278"/>
    <x v="9"/>
    <x v="9"/>
    <n v="2024"/>
    <x v="5"/>
    <n v="8"/>
    <x v="0"/>
    <x v="3"/>
    <s v="ONLINE"/>
    <s v="Shopee - Manado"/>
    <s v="Online"/>
    <s v="Manado"/>
    <x v="14"/>
    <s v="CUST01996"/>
    <x v="1"/>
    <x v="3"/>
    <x v="1"/>
    <s v="PRD001"/>
    <x v="2"/>
    <x v="2"/>
    <x v="2"/>
    <s v="Nexus"/>
    <n v="1"/>
    <n v="99000"/>
    <n v="89100"/>
    <n v="10"/>
    <n v="89100"/>
    <n v="45000"/>
    <n v="18000"/>
    <n v="3564"/>
    <n v="5000"/>
    <n v="71564"/>
    <x v="15507"/>
    <n v="19.68"/>
    <x v="3"/>
    <s v="Weekend Sale"/>
    <x v="0"/>
  </r>
  <r>
    <x v="41671"/>
    <d v="2024-10-05T08:05:00"/>
    <x v="278"/>
    <x v="9"/>
    <x v="9"/>
    <n v="2024"/>
    <x v="5"/>
    <n v="8"/>
    <x v="0"/>
    <x v="0"/>
    <s v="ONLINE"/>
    <s v="Tokopedia - Bandung"/>
    <s v="Online"/>
    <s v="Bandung"/>
    <x v="9"/>
    <s v="CUST03614"/>
    <x v="1"/>
    <x v="1"/>
    <x v="1"/>
    <s v="PRD021"/>
    <x v="13"/>
    <x v="4"/>
    <x v="12"/>
    <s v="Nexus Write"/>
    <n v="5"/>
    <n v="129000"/>
    <n v="109650"/>
    <n v="15"/>
    <n v="548250"/>
    <n v="250000"/>
    <n v="10000"/>
    <n v="19188"/>
    <n v="4000"/>
    <n v="283188"/>
    <x v="17750"/>
    <n v="48.35"/>
    <x v="1"/>
    <s v="Weekend Sale"/>
    <x v="0"/>
  </r>
  <r>
    <x v="41672"/>
    <d v="2024-10-05T08:13:00"/>
    <x v="278"/>
    <x v="9"/>
    <x v="9"/>
    <n v="2024"/>
    <x v="5"/>
    <n v="8"/>
    <x v="0"/>
    <x v="0"/>
    <s v="ONLINE"/>
    <s v="Tokopedia - Banjarmasin"/>
    <s v="Online"/>
    <s v="Banjarmasin"/>
    <x v="4"/>
    <s v="CUST00971"/>
    <x v="1"/>
    <x v="1"/>
    <x v="1"/>
    <s v="PRD002"/>
    <x v="12"/>
    <x v="2"/>
    <x v="11"/>
    <s v="Nexus"/>
    <n v="1"/>
    <n v="249000"/>
    <n v="211650"/>
    <n v="15"/>
    <n v="211650"/>
    <n v="120000"/>
    <n v="30000"/>
    <n v="7407"/>
    <n v="2000"/>
    <n v="159407"/>
    <x v="16476"/>
    <n v="24.68"/>
    <x v="0"/>
    <s v="Weekend Sale"/>
    <x v="0"/>
  </r>
  <r>
    <x v="41673"/>
    <d v="2024-10-05T08:22:00"/>
    <x v="278"/>
    <x v="9"/>
    <x v="9"/>
    <n v="2024"/>
    <x v="5"/>
    <n v="8"/>
    <x v="0"/>
    <x v="0"/>
    <s v="ONLINE"/>
    <s v="Tokopedia - Lampung"/>
    <s v="Online"/>
    <s v="Lampung"/>
    <x v="17"/>
    <s v="CUST07186"/>
    <x v="0"/>
    <x v="1"/>
    <x v="0"/>
    <s v="PRD026"/>
    <x v="15"/>
    <x v="1"/>
    <x v="14"/>
    <s v="Nexus Step"/>
    <n v="2"/>
    <n v="279000"/>
    <n v="265050"/>
    <n v="5"/>
    <n v="530100"/>
    <n v="240000"/>
    <n v="35000"/>
    <n v="18553"/>
    <n v="3000"/>
    <n v="296553"/>
    <x v="17751"/>
    <n v="44.06"/>
    <x v="8"/>
    <s v="Normal"/>
    <x v="1"/>
  </r>
  <r>
    <x v="41674"/>
    <d v="2024-10-05T08:25:00"/>
    <x v="278"/>
    <x v="9"/>
    <x v="9"/>
    <n v="2024"/>
    <x v="5"/>
    <n v="8"/>
    <x v="0"/>
    <x v="3"/>
    <s v="ONLINE"/>
    <s v="Shopee - Bogor"/>
    <s v="Online"/>
    <s v="Bogor"/>
    <x v="9"/>
    <s v="CUST03824"/>
    <x v="1"/>
    <x v="3"/>
    <x v="0"/>
    <s v="PRD025"/>
    <x v="1"/>
    <x v="1"/>
    <x v="1"/>
    <s v="Nexus Step"/>
    <n v="2"/>
    <n v="189000"/>
    <n v="189000"/>
    <n v="0"/>
    <n v="378000"/>
    <n v="150000"/>
    <n v="9000"/>
    <n v="15120"/>
    <n v="5000"/>
    <n v="179120"/>
    <x v="6343"/>
    <n v="52.61"/>
    <x v="0"/>
    <s v="Normal"/>
    <x v="1"/>
  </r>
  <r>
    <x v="41675"/>
    <d v="2024-10-05T08:26:00"/>
    <x v="278"/>
    <x v="9"/>
    <x v="9"/>
    <n v="2024"/>
    <x v="5"/>
    <n v="8"/>
    <x v="0"/>
    <x v="1"/>
    <s v="STR007"/>
    <s v="Nexus Retail Makassar"/>
    <s v="Mall"/>
    <s v="Makassar"/>
    <x v="7"/>
    <s v="CUST07413"/>
    <x v="1"/>
    <x v="0"/>
    <x v="0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5"/>
    <s v="Weekend Sale"/>
    <x v="0"/>
  </r>
  <r>
    <x v="41676"/>
    <d v="2024-10-05T08:29:00"/>
    <x v="278"/>
    <x v="9"/>
    <x v="9"/>
    <n v="2024"/>
    <x v="5"/>
    <n v="8"/>
    <x v="0"/>
    <x v="1"/>
    <s v="STR007"/>
    <s v="Nexus Retail Makassar"/>
    <s v="Mall"/>
    <s v="Makassar"/>
    <x v="7"/>
    <s v="CUST02768"/>
    <x v="0"/>
    <x v="2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Weekend Sale"/>
    <x v="0"/>
  </r>
  <r>
    <x v="41677"/>
    <d v="2024-10-05T08:33:00"/>
    <x v="278"/>
    <x v="9"/>
    <x v="9"/>
    <n v="2024"/>
    <x v="5"/>
    <n v="8"/>
    <x v="0"/>
    <x v="1"/>
    <s v="STR012"/>
    <s v="Nexus Retail Depok"/>
    <s v="Ruko"/>
    <s v="Depok"/>
    <x v="9"/>
    <s v="CUST00737"/>
    <x v="1"/>
    <x v="0"/>
    <x v="1"/>
    <s v="PRD009"/>
    <x v="11"/>
    <x v="0"/>
    <x v="0"/>
    <s v="Nexus Bag"/>
    <n v="4"/>
    <n v="179000"/>
    <n v="152150"/>
    <n v="15"/>
    <n v="608600"/>
    <n v="320000"/>
    <n v="0"/>
    <n v="0"/>
    <n v="0"/>
    <n v="320000"/>
    <x v="7829"/>
    <n v="47.42"/>
    <x v="2"/>
    <s v="Weekend Sale"/>
    <x v="0"/>
  </r>
  <r>
    <x v="41678"/>
    <d v="2024-10-05T08:40:00"/>
    <x v="278"/>
    <x v="9"/>
    <x v="9"/>
    <n v="2024"/>
    <x v="5"/>
    <n v="8"/>
    <x v="0"/>
    <x v="1"/>
    <s v="STR013"/>
    <s v="Nexus Retail Bogor"/>
    <s v="Mall"/>
    <s v="Bogor"/>
    <x v="9"/>
    <s v="CUST07069"/>
    <x v="0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41679"/>
    <d v="2024-10-05T08:44:00"/>
    <x v="278"/>
    <x v="9"/>
    <x v="9"/>
    <n v="2024"/>
    <x v="5"/>
    <n v="8"/>
    <x v="0"/>
    <x v="3"/>
    <s v="ONLINE"/>
    <s v="Shopee - Malang"/>
    <s v="Online"/>
    <s v="Malang"/>
    <x v="13"/>
    <s v="CUST04423"/>
    <x v="0"/>
    <x v="4"/>
    <x v="0"/>
    <s v="PRD024"/>
    <x v="17"/>
    <x v="1"/>
    <x v="16"/>
    <s v="Nexus Step"/>
    <n v="2"/>
    <n v="399000"/>
    <n v="399000"/>
    <n v="0"/>
    <n v="798000"/>
    <n v="360000"/>
    <n v="18000"/>
    <n v="31920"/>
    <n v="5000"/>
    <n v="414920"/>
    <x v="10679"/>
    <n v="48.01"/>
    <x v="0"/>
    <s v="Normal"/>
    <x v="1"/>
  </r>
  <r>
    <x v="41680"/>
    <d v="2024-10-05T08:44:00"/>
    <x v="278"/>
    <x v="9"/>
    <x v="9"/>
    <n v="2024"/>
    <x v="5"/>
    <n v="8"/>
    <x v="0"/>
    <x v="1"/>
    <s v="STR010"/>
    <s v="Nexus Retail Bekasi"/>
    <s v="Mall"/>
    <s v="Bekasi"/>
    <x v="9"/>
    <s v="CUST01366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41681"/>
    <d v="2024-10-05T08:48:00"/>
    <x v="278"/>
    <x v="9"/>
    <x v="9"/>
    <n v="2024"/>
    <x v="5"/>
    <n v="8"/>
    <x v="0"/>
    <x v="1"/>
    <s v="STR004"/>
    <s v="Nexus Retail Medan"/>
    <s v="Ruko"/>
    <s v="Medan"/>
    <x v="10"/>
    <s v="CUST06309"/>
    <x v="0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41682"/>
    <d v="2024-10-05T08:52:00"/>
    <x v="278"/>
    <x v="9"/>
    <x v="9"/>
    <n v="2024"/>
    <x v="5"/>
    <n v="8"/>
    <x v="0"/>
    <x v="0"/>
    <s v="ONLINE"/>
    <s v="Tokopedia - Lampung"/>
    <s v="Online"/>
    <s v="Lampung"/>
    <x v="17"/>
    <s v="CUST04315"/>
    <x v="0"/>
    <x v="0"/>
    <x v="0"/>
    <s v="PRD013"/>
    <x v="9"/>
    <x v="0"/>
    <x v="9"/>
    <s v="Nexus Leather"/>
    <n v="5"/>
    <n v="149000"/>
    <n v="126650"/>
    <n v="15"/>
    <n v="633250"/>
    <n v="300000"/>
    <n v="22000"/>
    <n v="22163"/>
    <n v="2000"/>
    <n v="346163"/>
    <x v="17752"/>
    <n v="45.34"/>
    <x v="8"/>
    <s v="Weekend Sale"/>
    <x v="0"/>
  </r>
  <r>
    <x v="41683"/>
    <d v="2024-10-05T09:06:00"/>
    <x v="278"/>
    <x v="9"/>
    <x v="9"/>
    <n v="2024"/>
    <x v="5"/>
    <n v="9"/>
    <x v="0"/>
    <x v="2"/>
    <s v="ONLINE"/>
    <s v="Website - Semarang"/>
    <s v="Online"/>
    <s v="Semarang"/>
    <x v="0"/>
    <s v="CUST03166"/>
    <x v="1"/>
    <x v="1"/>
    <x v="0"/>
    <s v="PRD009"/>
    <x v="11"/>
    <x v="0"/>
    <x v="0"/>
    <s v="Nexus Bag"/>
    <n v="4"/>
    <n v="179000"/>
    <n v="179000"/>
    <n v="0"/>
    <n v="716000"/>
    <n v="320000"/>
    <n v="20000"/>
    <n v="17900"/>
    <n v="5000"/>
    <n v="362900"/>
    <x v="17753"/>
    <n v="49.32"/>
    <x v="9"/>
    <s v="Normal"/>
    <x v="1"/>
  </r>
  <r>
    <x v="41684"/>
    <d v="2024-10-05T09:09:00"/>
    <x v="278"/>
    <x v="9"/>
    <x v="9"/>
    <n v="2024"/>
    <x v="5"/>
    <n v="9"/>
    <x v="0"/>
    <x v="3"/>
    <s v="ONLINE"/>
    <s v="Shopee - Bekasi"/>
    <s v="Online"/>
    <s v="Bekasi"/>
    <x v="9"/>
    <s v="CUST01010"/>
    <x v="1"/>
    <x v="1"/>
    <x v="0"/>
    <s v="PRD023"/>
    <x v="7"/>
    <x v="4"/>
    <x v="7"/>
    <s v="Nexus Write"/>
    <n v="2"/>
    <n v="29000"/>
    <n v="26100"/>
    <n v="10"/>
    <n v="52200"/>
    <n v="20000"/>
    <n v="9000"/>
    <n v="2088"/>
    <n v="4000"/>
    <n v="35088"/>
    <x v="17754"/>
    <n v="32.78"/>
    <x v="3"/>
    <s v="Weekend Sale"/>
    <x v="0"/>
  </r>
  <r>
    <x v="41685"/>
    <d v="2024-10-05T09:14:00"/>
    <x v="278"/>
    <x v="9"/>
    <x v="9"/>
    <n v="2024"/>
    <x v="5"/>
    <n v="9"/>
    <x v="0"/>
    <x v="0"/>
    <s v="ONLINE"/>
    <s v="Tokopedia - Depok"/>
    <s v="Online"/>
    <s v="Depok"/>
    <x v="9"/>
    <s v="CUST02642"/>
    <x v="0"/>
    <x v="1"/>
    <x v="0"/>
    <s v="PRD025"/>
    <x v="1"/>
    <x v="1"/>
    <x v="1"/>
    <s v="Nexus Step"/>
    <n v="2"/>
    <n v="189000"/>
    <n v="170100"/>
    <n v="10"/>
    <n v="340200"/>
    <n v="150000"/>
    <n v="10000"/>
    <n v="11907"/>
    <n v="5000"/>
    <n v="176907"/>
    <x v="11724"/>
    <n v="48"/>
    <x v="8"/>
    <s v="Weekend Sale"/>
    <x v="0"/>
  </r>
  <r>
    <x v="41686"/>
    <d v="2024-10-05T09:16:00"/>
    <x v="278"/>
    <x v="9"/>
    <x v="9"/>
    <n v="2024"/>
    <x v="5"/>
    <n v="9"/>
    <x v="0"/>
    <x v="3"/>
    <s v="ONLINE"/>
    <s v="Shopee - Manado"/>
    <s v="Online"/>
    <s v="Manado"/>
    <x v="14"/>
    <s v="CUST05233"/>
    <x v="1"/>
    <x v="2"/>
    <x v="0"/>
    <s v="PRD026"/>
    <x v="15"/>
    <x v="1"/>
    <x v="14"/>
    <s v="Nexus Step"/>
    <n v="1"/>
    <n v="279000"/>
    <n v="265050"/>
    <n v="5"/>
    <n v="265050"/>
    <n v="120000"/>
    <n v="30000"/>
    <n v="10602"/>
    <n v="3000"/>
    <n v="163602"/>
    <x v="10135"/>
    <n v="38.28"/>
    <x v="0"/>
    <s v="Weekend Sale"/>
    <x v="0"/>
  </r>
  <r>
    <x v="41687"/>
    <d v="2024-10-05T09:20:00"/>
    <x v="278"/>
    <x v="9"/>
    <x v="9"/>
    <n v="2024"/>
    <x v="5"/>
    <n v="9"/>
    <x v="0"/>
    <x v="3"/>
    <s v="ONLINE"/>
    <s v="Shopee - Jakarta"/>
    <s v="Online"/>
    <s v="Jakarta"/>
    <x v="12"/>
    <s v="CUST07049"/>
    <x v="1"/>
    <x v="3"/>
    <x v="1"/>
    <s v="PRD007"/>
    <x v="25"/>
    <x v="2"/>
    <x v="2"/>
    <s v="Nexus"/>
    <n v="1"/>
    <n v="129000"/>
    <n v="129000"/>
    <n v="0"/>
    <n v="129000"/>
    <n v="55000"/>
    <n v="12000"/>
    <n v="5160"/>
    <n v="2000"/>
    <n v="74160"/>
    <x v="1746"/>
    <n v="42.51"/>
    <x v="7"/>
    <s v="Normal"/>
    <x v="1"/>
  </r>
  <r>
    <x v="41688"/>
    <d v="2024-10-05T09:20:00"/>
    <x v="278"/>
    <x v="9"/>
    <x v="9"/>
    <n v="2024"/>
    <x v="5"/>
    <n v="9"/>
    <x v="0"/>
    <x v="2"/>
    <s v="ONLINE"/>
    <s v="Website - Medan"/>
    <s v="Online"/>
    <s v="Medan"/>
    <x v="10"/>
    <s v="CUST05895"/>
    <x v="1"/>
    <x v="3"/>
    <x v="1"/>
    <s v="PRD015"/>
    <x v="3"/>
    <x v="3"/>
    <x v="3"/>
    <s v="Nexus Home"/>
    <n v="1"/>
    <n v="129000"/>
    <n v="116100"/>
    <n v="10"/>
    <n v="116100"/>
    <n v="50000"/>
    <n v="18000"/>
    <n v="2902"/>
    <n v="3000"/>
    <n v="73902"/>
    <x v="64"/>
    <n v="36.35"/>
    <x v="0"/>
    <s v="Weekend Sale"/>
    <x v="0"/>
  </r>
  <r>
    <x v="41689"/>
    <d v="2024-10-05T09:21:00"/>
    <x v="278"/>
    <x v="9"/>
    <x v="9"/>
    <n v="2024"/>
    <x v="5"/>
    <n v="9"/>
    <x v="0"/>
    <x v="3"/>
    <s v="ONLINE"/>
    <s v="Shopee - Pekanbaru"/>
    <s v="Online"/>
    <s v="Pekanbaru"/>
    <x v="1"/>
    <s v="CUST02239"/>
    <x v="0"/>
    <x v="1"/>
    <x v="0"/>
    <s v="PRD002"/>
    <x v="12"/>
    <x v="2"/>
    <x v="11"/>
    <s v="Nexus"/>
    <n v="2"/>
    <n v="249000"/>
    <n v="224100"/>
    <n v="10"/>
    <n v="448200"/>
    <n v="240000"/>
    <n v="35000"/>
    <n v="17928"/>
    <n v="3000"/>
    <n v="295928"/>
    <x v="17755"/>
    <n v="33.97"/>
    <x v="7"/>
    <s v="Weekend Sale"/>
    <x v="0"/>
  </r>
  <r>
    <x v="41690"/>
    <d v="2024-10-05T09:28:00"/>
    <x v="278"/>
    <x v="9"/>
    <x v="9"/>
    <n v="2024"/>
    <x v="5"/>
    <n v="9"/>
    <x v="0"/>
    <x v="1"/>
    <s v="STR009"/>
    <s v="Nexus Retail Palembang"/>
    <s v="Mall"/>
    <s v="Palembang"/>
    <x v="11"/>
    <s v="CUST04366"/>
    <x v="0"/>
    <x v="1"/>
    <x v="1"/>
    <s v="PRD009"/>
    <x v="11"/>
    <x v="0"/>
    <x v="0"/>
    <s v="Nexus Bag"/>
    <n v="5"/>
    <n v="179000"/>
    <n v="161100"/>
    <n v="10"/>
    <n v="805500"/>
    <n v="400000"/>
    <n v="0"/>
    <n v="0"/>
    <n v="0"/>
    <n v="400000"/>
    <x v="4602"/>
    <n v="50.34"/>
    <x v="3"/>
    <s v="Weekend Sale"/>
    <x v="0"/>
  </r>
  <r>
    <x v="41691"/>
    <d v="2024-10-05T09:32:00"/>
    <x v="278"/>
    <x v="9"/>
    <x v="9"/>
    <n v="2024"/>
    <x v="5"/>
    <n v="9"/>
    <x v="0"/>
    <x v="0"/>
    <s v="ONLINE"/>
    <s v="Tokopedia - Depok"/>
    <s v="Online"/>
    <s v="Depok"/>
    <x v="9"/>
    <s v="CUST03846"/>
    <x v="0"/>
    <x v="3"/>
    <x v="1"/>
    <s v="PRD002"/>
    <x v="12"/>
    <x v="2"/>
    <x v="11"/>
    <s v="Nexus"/>
    <n v="1"/>
    <n v="249000"/>
    <n v="236550"/>
    <n v="5"/>
    <n v="236550"/>
    <n v="120000"/>
    <n v="10000"/>
    <n v="8279"/>
    <n v="2000"/>
    <n v="140279"/>
    <x v="17691"/>
    <n v="40.700000000000003"/>
    <x v="3"/>
    <s v="Normal"/>
    <x v="1"/>
  </r>
  <r>
    <x v="41692"/>
    <d v="2024-10-05T09:36:00"/>
    <x v="278"/>
    <x v="9"/>
    <x v="9"/>
    <n v="2024"/>
    <x v="5"/>
    <n v="9"/>
    <x v="0"/>
    <x v="0"/>
    <s v="ONLINE"/>
    <s v="Tokopedia - Samarinda"/>
    <s v="Online"/>
    <s v="Samarinda"/>
    <x v="15"/>
    <s v="CUST05893"/>
    <x v="0"/>
    <x v="1"/>
    <x v="1"/>
    <s v="PRD001"/>
    <x v="2"/>
    <x v="2"/>
    <x v="2"/>
    <s v="Nexus"/>
    <n v="1"/>
    <n v="99000"/>
    <n v="99000"/>
    <n v="0"/>
    <n v="99000"/>
    <n v="45000"/>
    <n v="25000"/>
    <n v="3465"/>
    <n v="5000"/>
    <n v="78465"/>
    <x v="3668"/>
    <n v="20.74"/>
    <x v="0"/>
    <s v="Normal"/>
    <x v="1"/>
  </r>
  <r>
    <x v="41693"/>
    <d v="2024-10-05T09:36:00"/>
    <x v="278"/>
    <x v="9"/>
    <x v="9"/>
    <n v="2024"/>
    <x v="5"/>
    <n v="9"/>
    <x v="0"/>
    <x v="0"/>
    <s v="ONLINE"/>
    <s v="Tokopedia - Bekasi"/>
    <s v="Online"/>
    <s v="Bekasi"/>
    <x v="9"/>
    <s v="CUST06898"/>
    <x v="0"/>
    <x v="1"/>
    <x v="0"/>
    <s v="PRD013"/>
    <x v="9"/>
    <x v="0"/>
    <x v="9"/>
    <s v="Nexus Leather"/>
    <n v="2"/>
    <n v="149000"/>
    <n v="149000"/>
    <n v="0"/>
    <n v="298000"/>
    <n v="120000"/>
    <n v="10000"/>
    <n v="10430"/>
    <n v="2000"/>
    <n v="142430"/>
    <x v="11336"/>
    <n v="52.2"/>
    <x v="3"/>
    <s v="Normal"/>
    <x v="1"/>
  </r>
  <r>
    <x v="41694"/>
    <d v="2024-10-05T09:37:00"/>
    <x v="278"/>
    <x v="9"/>
    <x v="9"/>
    <n v="2024"/>
    <x v="5"/>
    <n v="9"/>
    <x v="0"/>
    <x v="2"/>
    <s v="ONLINE"/>
    <s v="Website - Jakarta"/>
    <s v="Online"/>
    <s v="Jakarta"/>
    <x v="12"/>
    <s v="CUST04619"/>
    <x v="1"/>
    <x v="2"/>
    <x v="1"/>
    <s v="PRD004"/>
    <x v="23"/>
    <x v="2"/>
    <x v="20"/>
    <s v="Nexus"/>
    <n v="3"/>
    <n v="279000"/>
    <n v="265050"/>
    <n v="5"/>
    <n v="795150"/>
    <n v="390000"/>
    <n v="10000"/>
    <n v="19878"/>
    <n v="5000"/>
    <n v="424878"/>
    <x v="5108"/>
    <n v="46.57"/>
    <x v="0"/>
    <s v="Weekend Sale"/>
    <x v="0"/>
  </r>
  <r>
    <x v="41695"/>
    <d v="2024-10-05T09:40:00"/>
    <x v="278"/>
    <x v="9"/>
    <x v="9"/>
    <n v="2024"/>
    <x v="5"/>
    <n v="9"/>
    <x v="0"/>
    <x v="1"/>
    <s v="STR007"/>
    <s v="Nexus Retail Makassar"/>
    <s v="Mall"/>
    <s v="Makassar"/>
    <x v="7"/>
    <s v="CUST05314"/>
    <x v="0"/>
    <x v="1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2"/>
    <s v="Weekend Sale"/>
    <x v="0"/>
  </r>
  <r>
    <x v="41696"/>
    <d v="2024-10-05T09:46:00"/>
    <x v="278"/>
    <x v="9"/>
    <x v="9"/>
    <n v="2024"/>
    <x v="5"/>
    <n v="9"/>
    <x v="0"/>
    <x v="0"/>
    <s v="ONLINE"/>
    <s v="Tokopedia - Bekasi"/>
    <s v="Online"/>
    <s v="Bekasi"/>
    <x v="9"/>
    <s v="CUST00326"/>
    <x v="1"/>
    <x v="0"/>
    <x v="1"/>
    <s v="PRD018"/>
    <x v="21"/>
    <x v="3"/>
    <x v="18"/>
    <s v="Nexus Scent"/>
    <n v="1"/>
    <n v="159000"/>
    <n v="143100"/>
    <n v="10"/>
    <n v="143100"/>
    <n v="65000"/>
    <n v="12000"/>
    <n v="5008"/>
    <n v="5000"/>
    <n v="87008"/>
    <x v="15762"/>
    <n v="39.200000000000003"/>
    <x v="1"/>
    <s v="Weekend Sale"/>
    <x v="0"/>
  </r>
  <r>
    <x v="41697"/>
    <d v="2024-10-05T10:02:00"/>
    <x v="278"/>
    <x v="9"/>
    <x v="9"/>
    <n v="2024"/>
    <x v="5"/>
    <n v="10"/>
    <x v="0"/>
    <x v="1"/>
    <s v="STR009"/>
    <s v="Nexus Retail Palembang"/>
    <s v="Mall"/>
    <s v="Palembang"/>
    <x v="11"/>
    <s v="CUST00937"/>
    <x v="1"/>
    <x v="0"/>
    <x v="1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2"/>
    <s v="Weekend Sale"/>
    <x v="0"/>
  </r>
  <r>
    <x v="41698"/>
    <d v="2024-10-05T10:02:00"/>
    <x v="278"/>
    <x v="9"/>
    <x v="9"/>
    <n v="2024"/>
    <x v="5"/>
    <n v="10"/>
    <x v="0"/>
    <x v="1"/>
    <s v="STR008"/>
    <s v="Nexus Retail Denpasar"/>
    <s v="Ruko"/>
    <s v="Denpasar"/>
    <x v="3"/>
    <s v="CUST07570"/>
    <x v="1"/>
    <x v="2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Weekend Sale"/>
    <x v="0"/>
  </r>
  <r>
    <x v="41699"/>
    <d v="2024-10-05T10:02:00"/>
    <x v="278"/>
    <x v="9"/>
    <x v="9"/>
    <n v="2024"/>
    <x v="5"/>
    <n v="10"/>
    <x v="0"/>
    <x v="1"/>
    <s v="STR008"/>
    <s v="Nexus Retail Denpasar"/>
    <s v="Ruko"/>
    <s v="Denpasar"/>
    <x v="3"/>
    <s v="CUST01424"/>
    <x v="1"/>
    <x v="3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6"/>
    <s v="Weekend Sale"/>
    <x v="0"/>
  </r>
  <r>
    <x v="41700"/>
    <d v="2024-10-05T10:12:00"/>
    <x v="278"/>
    <x v="9"/>
    <x v="9"/>
    <n v="2024"/>
    <x v="5"/>
    <n v="10"/>
    <x v="0"/>
    <x v="2"/>
    <s v="ONLINE"/>
    <s v="Website - Banjarmasin"/>
    <s v="Online"/>
    <s v="Banjarmasin"/>
    <x v="4"/>
    <s v="CUST04661"/>
    <x v="1"/>
    <x v="2"/>
    <x v="0"/>
    <s v="PRD012"/>
    <x v="10"/>
    <x v="0"/>
    <x v="10"/>
    <s v="Nexus Leather"/>
    <n v="4"/>
    <n v="259000"/>
    <n v="246050"/>
    <n v="5"/>
    <n v="984200"/>
    <n v="440000"/>
    <n v="25000"/>
    <n v="24605"/>
    <n v="5000"/>
    <n v="494605"/>
    <x v="17756"/>
    <n v="49.75"/>
    <x v="2"/>
    <s v="Normal"/>
    <x v="1"/>
  </r>
  <r>
    <x v="41701"/>
    <d v="2024-10-05T10:27:00"/>
    <x v="278"/>
    <x v="9"/>
    <x v="9"/>
    <n v="2024"/>
    <x v="5"/>
    <n v="10"/>
    <x v="0"/>
    <x v="2"/>
    <s v="ONLINE"/>
    <s v="Website - Lampung"/>
    <s v="Online"/>
    <s v="Lampung"/>
    <x v="17"/>
    <s v="CUST01146"/>
    <x v="1"/>
    <x v="1"/>
    <x v="0"/>
    <s v="PRD001"/>
    <x v="2"/>
    <x v="2"/>
    <x v="2"/>
    <s v="Nexus"/>
    <n v="1"/>
    <n v="99000"/>
    <n v="84150"/>
    <n v="15"/>
    <n v="84150"/>
    <n v="45000"/>
    <n v="35000"/>
    <n v="2103"/>
    <n v="4000"/>
    <n v="86103"/>
    <x v="17757"/>
    <n v="-2.3199999999999998"/>
    <x v="9"/>
    <s v="Weekend Sale"/>
    <x v="0"/>
  </r>
  <r>
    <x v="41702"/>
    <d v="2024-10-05T10:29:00"/>
    <x v="278"/>
    <x v="9"/>
    <x v="9"/>
    <n v="2024"/>
    <x v="5"/>
    <n v="10"/>
    <x v="0"/>
    <x v="0"/>
    <s v="ONLINE"/>
    <s v="Tokopedia - Malang"/>
    <s v="Online"/>
    <s v="Malang"/>
    <x v="13"/>
    <s v="CUST04633"/>
    <x v="1"/>
    <x v="4"/>
    <x v="1"/>
    <s v="PRD015"/>
    <x v="3"/>
    <x v="3"/>
    <x v="3"/>
    <s v="Nexus Home"/>
    <n v="2"/>
    <n v="129000"/>
    <n v="116100"/>
    <n v="10"/>
    <n v="232200"/>
    <n v="100000"/>
    <n v="12000"/>
    <n v="8127"/>
    <n v="5000"/>
    <n v="125127"/>
    <x v="5622"/>
    <n v="46.11"/>
    <x v="1"/>
    <s v="Weekend Sale"/>
    <x v="0"/>
  </r>
  <r>
    <x v="41703"/>
    <d v="2024-10-05T10:32:00"/>
    <x v="278"/>
    <x v="9"/>
    <x v="9"/>
    <n v="2024"/>
    <x v="5"/>
    <n v="10"/>
    <x v="0"/>
    <x v="3"/>
    <s v="ONLINE"/>
    <s v="Shopee - Samarinda"/>
    <s v="Online"/>
    <s v="Samarinda"/>
    <x v="15"/>
    <s v="CUST04978"/>
    <x v="0"/>
    <x v="2"/>
    <x v="0"/>
    <s v="PRD014"/>
    <x v="18"/>
    <x v="0"/>
    <x v="17"/>
    <s v="Nexus Eye"/>
    <n v="3"/>
    <n v="199000"/>
    <n v="199000"/>
    <n v="0"/>
    <n v="597000"/>
    <n v="210000"/>
    <n v="22000"/>
    <n v="23880"/>
    <n v="4000"/>
    <n v="259880"/>
    <x v="10221"/>
    <n v="56.47"/>
    <x v="3"/>
    <s v="Normal"/>
    <x v="1"/>
  </r>
  <r>
    <x v="41704"/>
    <d v="2024-10-05T10:37:00"/>
    <x v="278"/>
    <x v="9"/>
    <x v="9"/>
    <n v="2024"/>
    <x v="5"/>
    <n v="10"/>
    <x v="0"/>
    <x v="2"/>
    <s v="ONLINE"/>
    <s v="Website - Cirebon"/>
    <s v="Online"/>
    <s v="Cirebon"/>
    <x v="9"/>
    <s v="CUST01701"/>
    <x v="1"/>
    <x v="0"/>
    <x v="0"/>
    <s v="PRD005"/>
    <x v="4"/>
    <x v="2"/>
    <x v="4"/>
    <s v="Batik Nexus"/>
    <n v="1"/>
    <n v="399000"/>
    <n v="339150"/>
    <n v="15"/>
    <n v="339150"/>
    <n v="180000"/>
    <n v="10000"/>
    <n v="8478"/>
    <n v="3000"/>
    <n v="201478"/>
    <x v="17758"/>
    <n v="40.590000000000003"/>
    <x v="9"/>
    <s v="Weekend Sale"/>
    <x v="0"/>
  </r>
  <r>
    <x v="41705"/>
    <d v="2024-10-05T10:51:00"/>
    <x v="278"/>
    <x v="9"/>
    <x v="9"/>
    <n v="2024"/>
    <x v="5"/>
    <n v="10"/>
    <x v="0"/>
    <x v="3"/>
    <s v="ONLINE"/>
    <s v="Shopee - Batam"/>
    <s v="Online"/>
    <s v="Batam"/>
    <x v="16"/>
    <s v="CUST02334"/>
    <x v="0"/>
    <x v="1"/>
    <x v="0"/>
    <s v="PRD022"/>
    <x v="22"/>
    <x v="4"/>
    <x v="19"/>
    <s v="Nexus Write"/>
    <n v="5"/>
    <n v="39000"/>
    <n v="35100"/>
    <n v="10"/>
    <n v="175500"/>
    <n v="75000"/>
    <n v="22000"/>
    <n v="7020"/>
    <n v="2000"/>
    <n v="106020"/>
    <x v="2859"/>
    <n v="39.590000000000003"/>
    <x v="3"/>
    <s v="Normal"/>
    <x v="1"/>
  </r>
  <r>
    <x v="41706"/>
    <d v="2024-10-05T10:52:00"/>
    <x v="278"/>
    <x v="9"/>
    <x v="9"/>
    <n v="2024"/>
    <x v="5"/>
    <n v="10"/>
    <x v="0"/>
    <x v="0"/>
    <s v="ONLINE"/>
    <s v="Tokopedia - Depok"/>
    <s v="Online"/>
    <s v="Depok"/>
    <x v="9"/>
    <s v="CUST03778"/>
    <x v="1"/>
    <x v="3"/>
    <x v="0"/>
    <s v="PRD001"/>
    <x v="2"/>
    <x v="2"/>
    <x v="2"/>
    <s v="Nexus"/>
    <n v="5"/>
    <n v="99000"/>
    <n v="89100"/>
    <n v="10"/>
    <n v="445500"/>
    <n v="225000"/>
    <n v="9000"/>
    <n v="15592"/>
    <n v="2000"/>
    <n v="251592"/>
    <x v="10336"/>
    <n v="43.53"/>
    <x v="1"/>
    <s v="Normal"/>
    <x v="1"/>
  </r>
  <r>
    <x v="41707"/>
    <d v="2024-10-05T10:55:00"/>
    <x v="278"/>
    <x v="9"/>
    <x v="9"/>
    <n v="2024"/>
    <x v="5"/>
    <n v="10"/>
    <x v="0"/>
    <x v="2"/>
    <s v="ONLINE"/>
    <s v="Website - Batam"/>
    <s v="Online"/>
    <s v="Batam"/>
    <x v="16"/>
    <s v="CUST02167"/>
    <x v="1"/>
    <x v="1"/>
    <x v="0"/>
    <s v="PRD018"/>
    <x v="21"/>
    <x v="3"/>
    <x v="18"/>
    <s v="Nexus Scent"/>
    <n v="1"/>
    <n v="159000"/>
    <n v="159000"/>
    <n v="0"/>
    <n v="159000"/>
    <n v="65000"/>
    <n v="25000"/>
    <n v="3975"/>
    <n v="4000"/>
    <n v="97975"/>
    <x v="10916"/>
    <n v="38.380000000000003"/>
    <x v="2"/>
    <s v="Normal"/>
    <x v="1"/>
  </r>
  <r>
    <x v="41708"/>
    <d v="2024-10-05T11:33:00"/>
    <x v="278"/>
    <x v="9"/>
    <x v="9"/>
    <n v="2024"/>
    <x v="5"/>
    <n v="11"/>
    <x v="1"/>
    <x v="2"/>
    <s v="ONLINE"/>
    <s v="Website - Balikpapan"/>
    <s v="Online"/>
    <s v="Balikpapan"/>
    <x v="15"/>
    <s v="CUST07221"/>
    <x v="0"/>
    <x v="2"/>
    <x v="0"/>
    <s v="PRD023"/>
    <x v="7"/>
    <x v="4"/>
    <x v="7"/>
    <s v="Nexus Write"/>
    <n v="1"/>
    <n v="29000"/>
    <n v="29000"/>
    <n v="0"/>
    <n v="29000"/>
    <n v="10000"/>
    <n v="35000"/>
    <n v="725"/>
    <n v="4000"/>
    <n v="49725"/>
    <x v="14046"/>
    <n v="-71.47"/>
    <x v="9"/>
    <s v="Normal"/>
    <x v="1"/>
  </r>
  <r>
    <x v="41709"/>
    <d v="2024-10-05T11:37:00"/>
    <x v="278"/>
    <x v="9"/>
    <x v="9"/>
    <n v="2024"/>
    <x v="5"/>
    <n v="11"/>
    <x v="1"/>
    <x v="0"/>
    <s v="ONLINE"/>
    <s v="Tokopedia - Batam"/>
    <s v="Online"/>
    <s v="Batam"/>
    <x v="16"/>
    <s v="CUST05451"/>
    <x v="0"/>
    <x v="3"/>
    <x v="1"/>
    <s v="PRD011"/>
    <x v="0"/>
    <x v="0"/>
    <x v="0"/>
    <s v="Nexus Bag"/>
    <n v="1"/>
    <n v="89000"/>
    <n v="80100"/>
    <n v="10"/>
    <n v="80100"/>
    <n v="35000"/>
    <n v="22000"/>
    <n v="2803"/>
    <n v="2000"/>
    <n v="61803"/>
    <x v="14037"/>
    <n v="22.84"/>
    <x v="3"/>
    <s v="Normal"/>
    <x v="1"/>
  </r>
  <r>
    <x v="41710"/>
    <d v="2024-10-05T11:38:00"/>
    <x v="278"/>
    <x v="9"/>
    <x v="9"/>
    <n v="2024"/>
    <x v="5"/>
    <n v="11"/>
    <x v="1"/>
    <x v="1"/>
    <s v="STR006"/>
    <s v="Nexus Retail Yogyakarta"/>
    <s v="Standalone"/>
    <s v="Yogyakarta"/>
    <x v="6"/>
    <s v="CUST05313"/>
    <x v="1"/>
    <x v="2"/>
    <x v="0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3"/>
    <s v="Normal"/>
    <x v="1"/>
  </r>
  <r>
    <x v="41711"/>
    <d v="2024-10-05T11:58:00"/>
    <x v="278"/>
    <x v="9"/>
    <x v="9"/>
    <n v="2024"/>
    <x v="5"/>
    <n v="11"/>
    <x v="1"/>
    <x v="1"/>
    <s v="STR006"/>
    <s v="Nexus Retail Yogyakarta"/>
    <s v="Standalone"/>
    <s v="Yogyakarta"/>
    <x v="6"/>
    <s v="CUST05788"/>
    <x v="1"/>
    <x v="1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41712"/>
    <d v="2024-10-05T12:06:00"/>
    <x v="278"/>
    <x v="9"/>
    <x v="9"/>
    <n v="2024"/>
    <x v="5"/>
    <n v="12"/>
    <x v="1"/>
    <x v="3"/>
    <s v="ONLINE"/>
    <s v="Shopee - Malang"/>
    <s v="Online"/>
    <s v="Malang"/>
    <x v="13"/>
    <s v="CUST02895"/>
    <x v="1"/>
    <x v="3"/>
    <x v="0"/>
    <s v="PRD005"/>
    <x v="4"/>
    <x v="2"/>
    <x v="4"/>
    <s v="Batik Nexus"/>
    <n v="1"/>
    <n v="399000"/>
    <n v="379050"/>
    <n v="5"/>
    <n v="379050"/>
    <n v="180000"/>
    <n v="20000"/>
    <n v="15162"/>
    <n v="5000"/>
    <n v="220162"/>
    <x v="3918"/>
    <n v="41.92"/>
    <x v="0"/>
    <s v="Weekend Sale"/>
    <x v="0"/>
  </r>
  <r>
    <x v="41713"/>
    <d v="2024-10-05T12:09:00"/>
    <x v="278"/>
    <x v="9"/>
    <x v="9"/>
    <n v="2024"/>
    <x v="5"/>
    <n v="12"/>
    <x v="1"/>
    <x v="1"/>
    <s v="STR006"/>
    <s v="Nexus Retail Yogyakarta"/>
    <s v="Standalone"/>
    <s v="Yogyakarta"/>
    <x v="6"/>
    <s v="CUST01699"/>
    <x v="1"/>
    <x v="2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3"/>
    <s v="Weekend Sale"/>
    <x v="0"/>
  </r>
  <r>
    <x v="41714"/>
    <d v="2024-10-05T12:14:00"/>
    <x v="278"/>
    <x v="9"/>
    <x v="9"/>
    <n v="2024"/>
    <x v="5"/>
    <n v="12"/>
    <x v="1"/>
    <x v="1"/>
    <s v="STR009"/>
    <s v="Nexus Retail Palembang"/>
    <s v="Mall"/>
    <s v="Palembang"/>
    <x v="11"/>
    <s v="CUST04112"/>
    <x v="1"/>
    <x v="2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6"/>
    <s v="Weekend Sale"/>
    <x v="0"/>
  </r>
  <r>
    <x v="41715"/>
    <d v="2024-10-05T12:19:00"/>
    <x v="278"/>
    <x v="9"/>
    <x v="9"/>
    <n v="2024"/>
    <x v="5"/>
    <n v="12"/>
    <x v="1"/>
    <x v="1"/>
    <s v="STR011"/>
    <s v="Nexus Retail Tangerang"/>
    <s v="Mall"/>
    <s v="Tangerang"/>
    <x v="2"/>
    <s v="CUST07340"/>
    <x v="1"/>
    <x v="2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6"/>
    <s v="Weekend Sale"/>
    <x v="0"/>
  </r>
  <r>
    <x v="41716"/>
    <d v="2024-10-05T12:23:00"/>
    <x v="278"/>
    <x v="9"/>
    <x v="9"/>
    <n v="2024"/>
    <x v="5"/>
    <n v="12"/>
    <x v="1"/>
    <x v="3"/>
    <s v="ONLINE"/>
    <s v="Shopee - Tangerang"/>
    <s v="Online"/>
    <s v="Tangerang"/>
    <x v="2"/>
    <s v="CUST01597"/>
    <x v="0"/>
    <x v="1"/>
    <x v="0"/>
    <s v="PRD018"/>
    <x v="21"/>
    <x v="3"/>
    <x v="18"/>
    <s v="Nexus Scent"/>
    <n v="1"/>
    <n v="159000"/>
    <n v="135150"/>
    <n v="15"/>
    <n v="135150"/>
    <n v="65000"/>
    <n v="12000"/>
    <n v="5406"/>
    <n v="5000"/>
    <n v="87406"/>
    <x v="4491"/>
    <n v="35.33"/>
    <x v="4"/>
    <s v="Weekend Sale"/>
    <x v="0"/>
  </r>
  <r>
    <x v="41717"/>
    <d v="2024-10-05T12:24:00"/>
    <x v="278"/>
    <x v="9"/>
    <x v="9"/>
    <n v="2024"/>
    <x v="5"/>
    <n v="12"/>
    <x v="1"/>
    <x v="3"/>
    <s v="ONLINE"/>
    <s v="Shopee - Banjarmasin"/>
    <s v="Online"/>
    <s v="Banjarmasin"/>
    <x v="4"/>
    <s v="CUST02079"/>
    <x v="1"/>
    <x v="2"/>
    <x v="0"/>
    <s v="PRD017"/>
    <x v="20"/>
    <x v="3"/>
    <x v="18"/>
    <s v="Nexus Scent"/>
    <n v="4"/>
    <n v="89000"/>
    <n v="75650"/>
    <n v="15"/>
    <n v="302600"/>
    <n v="120000"/>
    <n v="35000"/>
    <n v="12104"/>
    <n v="2000"/>
    <n v="169104"/>
    <x v="14646"/>
    <n v="44.12"/>
    <x v="0"/>
    <s v="Weekend Sale"/>
    <x v="0"/>
  </r>
  <r>
    <x v="41718"/>
    <d v="2024-10-05T12:32:00"/>
    <x v="278"/>
    <x v="9"/>
    <x v="9"/>
    <n v="2024"/>
    <x v="5"/>
    <n v="12"/>
    <x v="1"/>
    <x v="1"/>
    <s v="STR005"/>
    <s v="Nexus Retail Semarang"/>
    <s v="Mall"/>
    <s v="Semarang"/>
    <x v="0"/>
    <s v="CUST02203"/>
    <x v="1"/>
    <x v="3"/>
    <x v="1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3"/>
    <s v="Weekend Sale"/>
    <x v="0"/>
  </r>
  <r>
    <x v="41719"/>
    <d v="2024-10-05T12:38:00"/>
    <x v="278"/>
    <x v="9"/>
    <x v="9"/>
    <n v="2024"/>
    <x v="5"/>
    <n v="12"/>
    <x v="1"/>
    <x v="1"/>
    <s v="STR002"/>
    <s v="Nexus Retail Bandung"/>
    <s v="Mall"/>
    <s v="Bandung"/>
    <x v="9"/>
    <s v="CUST01163"/>
    <x v="0"/>
    <x v="2"/>
    <x v="0"/>
    <s v="PRD015"/>
    <x v="3"/>
    <x v="3"/>
    <x v="3"/>
    <s v="Nexus Home"/>
    <n v="3"/>
    <n v="129000"/>
    <n v="109650"/>
    <n v="15"/>
    <n v="328950"/>
    <n v="150000"/>
    <n v="0"/>
    <n v="0"/>
    <n v="0"/>
    <n v="150000"/>
    <x v="83"/>
    <n v="54.4"/>
    <x v="6"/>
    <s v="Weekend Sale"/>
    <x v="0"/>
  </r>
  <r>
    <x v="41720"/>
    <d v="2024-10-05T12:39:00"/>
    <x v="278"/>
    <x v="9"/>
    <x v="9"/>
    <n v="2024"/>
    <x v="5"/>
    <n v="12"/>
    <x v="1"/>
    <x v="1"/>
    <s v="STR015"/>
    <s v="Nexus Retail Balikpapan"/>
    <s v="Mall"/>
    <s v="Balikpapan"/>
    <x v="15"/>
    <s v="CUST06771"/>
    <x v="0"/>
    <x v="3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Weekend Sale"/>
    <x v="0"/>
  </r>
  <r>
    <x v="41721"/>
    <d v="2024-10-05T12:47:00"/>
    <x v="278"/>
    <x v="9"/>
    <x v="9"/>
    <n v="2024"/>
    <x v="5"/>
    <n v="12"/>
    <x v="1"/>
    <x v="3"/>
    <s v="ONLINE"/>
    <s v="Shopee - Yogyakarta"/>
    <s v="Online"/>
    <s v="Yogyakarta"/>
    <x v="6"/>
    <s v="CUST04859"/>
    <x v="1"/>
    <x v="0"/>
    <x v="0"/>
    <s v="PRD023"/>
    <x v="7"/>
    <x v="4"/>
    <x v="7"/>
    <s v="Nexus Write"/>
    <n v="3"/>
    <n v="29000"/>
    <n v="27550"/>
    <n v="5"/>
    <n v="82650"/>
    <n v="30000"/>
    <n v="18000"/>
    <n v="3306"/>
    <n v="2000"/>
    <n v="53306"/>
    <x v="2648"/>
    <n v="35.5"/>
    <x v="0"/>
    <s v="Weekend Sale"/>
    <x v="0"/>
  </r>
  <r>
    <x v="41722"/>
    <d v="2024-10-05T12:51:00"/>
    <x v="278"/>
    <x v="9"/>
    <x v="9"/>
    <n v="2024"/>
    <x v="5"/>
    <n v="12"/>
    <x v="1"/>
    <x v="3"/>
    <s v="ONLINE"/>
    <s v="Shopee - Banjarmasin"/>
    <s v="Online"/>
    <s v="Banjarmasin"/>
    <x v="4"/>
    <s v="CUST05442"/>
    <x v="1"/>
    <x v="0"/>
    <x v="0"/>
    <s v="PRD004"/>
    <x v="23"/>
    <x v="2"/>
    <x v="20"/>
    <s v="Nexus"/>
    <n v="3"/>
    <n v="279000"/>
    <n v="279000"/>
    <n v="0"/>
    <n v="837000"/>
    <n v="390000"/>
    <n v="25000"/>
    <n v="33480"/>
    <n v="3000"/>
    <n v="451480"/>
    <x v="11632"/>
    <n v="46.06"/>
    <x v="0"/>
    <s v="Normal"/>
    <x v="1"/>
  </r>
  <r>
    <x v="41723"/>
    <d v="2024-10-05T12:52:00"/>
    <x v="278"/>
    <x v="9"/>
    <x v="9"/>
    <n v="2024"/>
    <x v="5"/>
    <n v="12"/>
    <x v="1"/>
    <x v="3"/>
    <s v="ONLINE"/>
    <s v="Shopee - Jakarta"/>
    <s v="Online"/>
    <s v="Jakarta"/>
    <x v="12"/>
    <s v="CUST02526"/>
    <x v="0"/>
    <x v="2"/>
    <x v="1"/>
    <s v="PRD025"/>
    <x v="1"/>
    <x v="1"/>
    <x v="1"/>
    <s v="Nexus Step"/>
    <n v="4"/>
    <n v="189000"/>
    <n v="170100"/>
    <n v="10"/>
    <n v="680400"/>
    <n v="300000"/>
    <n v="10000"/>
    <n v="27216"/>
    <n v="2000"/>
    <n v="339216"/>
    <x v="12067"/>
    <n v="50.14"/>
    <x v="0"/>
    <s v="Weekend Sale"/>
    <x v="0"/>
  </r>
  <r>
    <x v="41724"/>
    <d v="2024-10-05T12:54:00"/>
    <x v="278"/>
    <x v="9"/>
    <x v="9"/>
    <n v="2024"/>
    <x v="5"/>
    <n v="12"/>
    <x v="1"/>
    <x v="1"/>
    <s v="STR001"/>
    <s v="Nexus Retail Sudirman"/>
    <s v="Mall"/>
    <s v="Jakarta"/>
    <x v="12"/>
    <s v="CUST07919"/>
    <x v="0"/>
    <x v="3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Weekend Sale"/>
    <x v="0"/>
  </r>
  <r>
    <x v="41725"/>
    <d v="2024-10-05T12:56:00"/>
    <x v="278"/>
    <x v="9"/>
    <x v="9"/>
    <n v="2024"/>
    <x v="5"/>
    <n v="12"/>
    <x v="1"/>
    <x v="2"/>
    <s v="ONLINE"/>
    <s v="Website - Pekanbaru"/>
    <s v="Online"/>
    <s v="Pekanbaru"/>
    <x v="1"/>
    <s v="CUST03252"/>
    <x v="0"/>
    <x v="0"/>
    <x v="0"/>
    <s v="PRD023"/>
    <x v="7"/>
    <x v="4"/>
    <x v="7"/>
    <s v="Nexus Write"/>
    <n v="2"/>
    <n v="29000"/>
    <n v="26100"/>
    <n v="10"/>
    <n v="52200"/>
    <n v="20000"/>
    <n v="25000"/>
    <n v="1305"/>
    <n v="4000"/>
    <n v="50305"/>
    <x v="17759"/>
    <n v="3.63"/>
    <x v="9"/>
    <s v="Weekend Sale"/>
    <x v="0"/>
  </r>
  <r>
    <x v="41726"/>
    <d v="2024-10-05T12:57:00"/>
    <x v="278"/>
    <x v="9"/>
    <x v="9"/>
    <n v="2024"/>
    <x v="5"/>
    <n v="12"/>
    <x v="1"/>
    <x v="2"/>
    <s v="ONLINE"/>
    <s v="Website - Palembang"/>
    <s v="Online"/>
    <s v="Palembang"/>
    <x v="11"/>
    <s v="CUST03815"/>
    <x v="1"/>
    <x v="2"/>
    <x v="0"/>
    <s v="PRD026"/>
    <x v="15"/>
    <x v="1"/>
    <x v="14"/>
    <s v="Nexus Step"/>
    <n v="1"/>
    <n v="279000"/>
    <n v="279000"/>
    <n v="0"/>
    <n v="279000"/>
    <n v="120000"/>
    <n v="18000"/>
    <n v="6975"/>
    <n v="2000"/>
    <n v="146975"/>
    <x v="12108"/>
    <n v="47.32"/>
    <x v="0"/>
    <s v="Normal"/>
    <x v="1"/>
  </r>
  <r>
    <x v="41727"/>
    <d v="2024-10-05T13:09:00"/>
    <x v="278"/>
    <x v="9"/>
    <x v="9"/>
    <n v="2024"/>
    <x v="5"/>
    <n v="13"/>
    <x v="1"/>
    <x v="0"/>
    <s v="ONLINE"/>
    <s v="Tokopedia - Pekanbaru"/>
    <s v="Online"/>
    <s v="Pekanbaru"/>
    <x v="1"/>
    <s v="CUST06349"/>
    <x v="1"/>
    <x v="1"/>
    <x v="0"/>
    <s v="PRD017"/>
    <x v="20"/>
    <x v="3"/>
    <x v="18"/>
    <s v="Nexus Scent"/>
    <n v="1"/>
    <n v="89000"/>
    <n v="84550"/>
    <n v="5"/>
    <n v="84550"/>
    <n v="30000"/>
    <n v="25000"/>
    <n v="2959"/>
    <n v="3000"/>
    <n v="60959"/>
    <x v="2266"/>
    <n v="27.9"/>
    <x v="8"/>
    <s v="Weekend Sale"/>
    <x v="0"/>
  </r>
  <r>
    <x v="41728"/>
    <d v="2024-10-05T13:45:00"/>
    <x v="278"/>
    <x v="9"/>
    <x v="9"/>
    <n v="2024"/>
    <x v="5"/>
    <n v="13"/>
    <x v="1"/>
    <x v="3"/>
    <s v="ONLINE"/>
    <s v="Shopee - Bogor"/>
    <s v="Online"/>
    <s v="Bogor"/>
    <x v="9"/>
    <s v="CUST01105"/>
    <x v="1"/>
    <x v="1"/>
    <x v="1"/>
    <s v="PRD002"/>
    <x v="12"/>
    <x v="2"/>
    <x v="11"/>
    <s v="Nexus"/>
    <n v="2"/>
    <n v="249000"/>
    <n v="211650"/>
    <n v="15"/>
    <n v="423300"/>
    <n v="240000"/>
    <n v="9000"/>
    <n v="16932"/>
    <n v="3000"/>
    <n v="268932"/>
    <x v="397"/>
    <n v="36.47"/>
    <x v="4"/>
    <s v="Weekend Sale"/>
    <x v="0"/>
  </r>
  <r>
    <x v="41729"/>
    <d v="2024-10-05T13:45:00"/>
    <x v="278"/>
    <x v="9"/>
    <x v="9"/>
    <n v="2024"/>
    <x v="5"/>
    <n v="13"/>
    <x v="1"/>
    <x v="0"/>
    <s v="ONLINE"/>
    <s v="Tokopedia - Denpasar"/>
    <s v="Online"/>
    <s v="Denpasar"/>
    <x v="3"/>
    <s v="CUST02613"/>
    <x v="1"/>
    <x v="2"/>
    <x v="1"/>
    <s v="PRD023"/>
    <x v="7"/>
    <x v="4"/>
    <x v="7"/>
    <s v="Nexus Write"/>
    <n v="2"/>
    <n v="29000"/>
    <n v="26100"/>
    <n v="10"/>
    <n v="52200"/>
    <n v="20000"/>
    <n v="22000"/>
    <n v="1827"/>
    <n v="2000"/>
    <n v="45827"/>
    <x v="16131"/>
    <n v="12.21"/>
    <x v="3"/>
    <s v="Weekend Sale"/>
    <x v="0"/>
  </r>
  <r>
    <x v="41730"/>
    <d v="2024-10-05T13:46:00"/>
    <x v="278"/>
    <x v="9"/>
    <x v="9"/>
    <n v="2024"/>
    <x v="5"/>
    <n v="13"/>
    <x v="1"/>
    <x v="0"/>
    <s v="ONLINE"/>
    <s v="Tokopedia - Yogyakarta"/>
    <s v="Online"/>
    <s v="Yogyakarta"/>
    <x v="6"/>
    <s v="CUST03511"/>
    <x v="1"/>
    <x v="3"/>
    <x v="0"/>
    <s v="PRD014"/>
    <x v="18"/>
    <x v="0"/>
    <x v="17"/>
    <s v="Nexus Eye"/>
    <n v="2"/>
    <n v="199000"/>
    <n v="189050"/>
    <n v="5"/>
    <n v="378100"/>
    <n v="140000"/>
    <n v="15000"/>
    <n v="13233"/>
    <n v="4000"/>
    <n v="172233"/>
    <x v="17760"/>
    <n v="54.45"/>
    <x v="0"/>
    <s v="Normal"/>
    <x v="1"/>
  </r>
  <r>
    <x v="41731"/>
    <d v="2024-10-05T13:53:00"/>
    <x v="278"/>
    <x v="9"/>
    <x v="9"/>
    <n v="2024"/>
    <x v="5"/>
    <n v="13"/>
    <x v="1"/>
    <x v="0"/>
    <s v="ONLINE"/>
    <s v="Tokopedia - Yogyakarta"/>
    <s v="Online"/>
    <s v="Yogyakarta"/>
    <x v="6"/>
    <s v="CUST01187"/>
    <x v="1"/>
    <x v="2"/>
    <x v="0"/>
    <s v="PRD009"/>
    <x v="11"/>
    <x v="0"/>
    <x v="0"/>
    <s v="Nexus Bag"/>
    <n v="1"/>
    <n v="179000"/>
    <n v="179000"/>
    <n v="0"/>
    <n v="179000"/>
    <n v="80000"/>
    <n v="20000"/>
    <n v="6265"/>
    <n v="5000"/>
    <n v="111265"/>
    <x v="5145"/>
    <n v="37.840000000000003"/>
    <x v="4"/>
    <s v="Normal"/>
    <x v="1"/>
  </r>
  <r>
    <x v="41732"/>
    <d v="2024-10-05T13:53:00"/>
    <x v="278"/>
    <x v="9"/>
    <x v="9"/>
    <n v="2024"/>
    <x v="5"/>
    <n v="13"/>
    <x v="1"/>
    <x v="3"/>
    <s v="ONLINE"/>
    <s v="Shopee - Lampung"/>
    <s v="Online"/>
    <s v="Lampung"/>
    <x v="17"/>
    <s v="CUST05847"/>
    <x v="1"/>
    <x v="3"/>
    <x v="0"/>
    <s v="PRD002"/>
    <x v="12"/>
    <x v="2"/>
    <x v="11"/>
    <s v="Nexus"/>
    <n v="2"/>
    <n v="249000"/>
    <n v="249000"/>
    <n v="0"/>
    <n v="498000"/>
    <n v="240000"/>
    <n v="35000"/>
    <n v="19920"/>
    <n v="3000"/>
    <n v="297920"/>
    <x v="5235"/>
    <n v="40.18"/>
    <x v="4"/>
    <s v="Normal"/>
    <x v="1"/>
  </r>
  <r>
    <x v="41733"/>
    <d v="2024-10-05T14:00:00"/>
    <x v="278"/>
    <x v="9"/>
    <x v="9"/>
    <n v="2024"/>
    <x v="5"/>
    <n v="14"/>
    <x v="1"/>
    <x v="3"/>
    <s v="ONLINE"/>
    <s v="Shopee - Pontianak"/>
    <s v="Online"/>
    <s v="Pontianak"/>
    <x v="5"/>
    <s v="CUST04731"/>
    <x v="0"/>
    <x v="1"/>
    <x v="1"/>
    <s v="PRD012"/>
    <x v="10"/>
    <x v="0"/>
    <x v="10"/>
    <s v="Nexus Leather"/>
    <n v="3"/>
    <n v="259000"/>
    <n v="259000"/>
    <n v="0"/>
    <n v="777000"/>
    <n v="330000"/>
    <n v="18000"/>
    <n v="31080"/>
    <n v="3000"/>
    <n v="382080"/>
    <x v="1968"/>
    <n v="50.83"/>
    <x v="3"/>
    <s v="Normal"/>
    <x v="1"/>
  </r>
  <r>
    <x v="41734"/>
    <d v="2024-10-05T14:00:00"/>
    <x v="278"/>
    <x v="9"/>
    <x v="9"/>
    <n v="2024"/>
    <x v="5"/>
    <n v="14"/>
    <x v="1"/>
    <x v="3"/>
    <s v="ONLINE"/>
    <s v="Shopee - Solo"/>
    <s v="Online"/>
    <s v="Solo"/>
    <x v="0"/>
    <s v="CUST03042"/>
    <x v="0"/>
    <x v="3"/>
    <x v="0"/>
    <s v="PRD002"/>
    <x v="12"/>
    <x v="2"/>
    <x v="11"/>
    <s v="Nexus"/>
    <n v="1"/>
    <n v="249000"/>
    <n v="249000"/>
    <n v="0"/>
    <n v="249000"/>
    <n v="120000"/>
    <n v="15000"/>
    <n v="9960"/>
    <n v="5000"/>
    <n v="149960"/>
    <x v="2310"/>
    <n v="39.78"/>
    <x v="4"/>
    <s v="Normal"/>
    <x v="1"/>
  </r>
  <r>
    <x v="41735"/>
    <d v="2024-10-05T14:01:00"/>
    <x v="278"/>
    <x v="9"/>
    <x v="9"/>
    <n v="2024"/>
    <x v="5"/>
    <n v="14"/>
    <x v="1"/>
    <x v="1"/>
    <s v="STR009"/>
    <s v="Nexus Retail Palembang"/>
    <s v="Mall"/>
    <s v="Palembang"/>
    <x v="11"/>
    <s v="CUST04775"/>
    <x v="1"/>
    <x v="2"/>
    <x v="0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3"/>
    <s v="Weekend Sale"/>
    <x v="0"/>
  </r>
  <r>
    <x v="41736"/>
    <d v="2024-10-05T14:03:00"/>
    <x v="278"/>
    <x v="9"/>
    <x v="9"/>
    <n v="2024"/>
    <x v="5"/>
    <n v="14"/>
    <x v="1"/>
    <x v="1"/>
    <s v="STR013"/>
    <s v="Nexus Retail Bogor"/>
    <s v="Mall"/>
    <s v="Bogor"/>
    <x v="9"/>
    <s v="CUST01666"/>
    <x v="1"/>
    <x v="1"/>
    <x v="1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2"/>
    <s v="Weekend Sale"/>
    <x v="0"/>
  </r>
  <r>
    <x v="41737"/>
    <d v="2024-10-05T14:26:00"/>
    <x v="278"/>
    <x v="9"/>
    <x v="9"/>
    <n v="2024"/>
    <x v="5"/>
    <n v="14"/>
    <x v="1"/>
    <x v="3"/>
    <s v="ONLINE"/>
    <s v="Shopee - Medan"/>
    <s v="Online"/>
    <s v="Medan"/>
    <x v="10"/>
    <s v="CUST02136"/>
    <x v="0"/>
    <x v="1"/>
    <x v="0"/>
    <s v="PRD001"/>
    <x v="2"/>
    <x v="2"/>
    <x v="2"/>
    <s v="Nexus"/>
    <n v="1"/>
    <n v="99000"/>
    <n v="99000"/>
    <n v="0"/>
    <n v="99000"/>
    <n v="45000"/>
    <n v="18000"/>
    <n v="3960"/>
    <n v="5000"/>
    <n v="71960"/>
    <x v="2503"/>
    <n v="27.31"/>
    <x v="3"/>
    <s v="Normal"/>
    <x v="1"/>
  </r>
  <r>
    <x v="41738"/>
    <d v="2024-10-05T14:38:00"/>
    <x v="278"/>
    <x v="9"/>
    <x v="9"/>
    <n v="2024"/>
    <x v="5"/>
    <n v="14"/>
    <x v="1"/>
    <x v="2"/>
    <s v="ONLINE"/>
    <s v="Website - Yogyakarta"/>
    <s v="Online"/>
    <s v="Yogyakarta"/>
    <x v="6"/>
    <s v="CUST05647"/>
    <x v="1"/>
    <x v="3"/>
    <x v="0"/>
    <s v="PRD008"/>
    <x v="6"/>
    <x v="2"/>
    <x v="6"/>
    <s v="Nexus"/>
    <n v="2"/>
    <n v="189000"/>
    <n v="170100"/>
    <n v="10"/>
    <n v="340200"/>
    <n v="170000"/>
    <n v="12000"/>
    <n v="8505"/>
    <n v="3000"/>
    <n v="193505"/>
    <x v="10559"/>
    <n v="43.12"/>
    <x v="9"/>
    <s v="Weekend Sale"/>
    <x v="0"/>
  </r>
  <r>
    <x v="41739"/>
    <d v="2024-10-05T14:53:00"/>
    <x v="278"/>
    <x v="9"/>
    <x v="9"/>
    <n v="2024"/>
    <x v="5"/>
    <n v="14"/>
    <x v="1"/>
    <x v="2"/>
    <s v="ONLINE"/>
    <s v="Website - Bekasi"/>
    <s v="Online"/>
    <s v="Bekasi"/>
    <x v="9"/>
    <s v="CUST07471"/>
    <x v="0"/>
    <x v="2"/>
    <x v="0"/>
    <s v="PRD016"/>
    <x v="19"/>
    <x v="3"/>
    <x v="3"/>
    <s v="Nexus Home"/>
    <n v="1"/>
    <n v="69000"/>
    <n v="69000"/>
    <n v="0"/>
    <n v="69000"/>
    <n v="25000"/>
    <n v="12000"/>
    <n v="1725"/>
    <n v="4000"/>
    <n v="42725"/>
    <x v="17761"/>
    <n v="38.08"/>
    <x v="3"/>
    <s v="Normal"/>
    <x v="1"/>
  </r>
  <r>
    <x v="41740"/>
    <d v="2024-10-05T14:57:00"/>
    <x v="278"/>
    <x v="9"/>
    <x v="9"/>
    <n v="2024"/>
    <x v="5"/>
    <n v="14"/>
    <x v="1"/>
    <x v="1"/>
    <s v="STR005"/>
    <s v="Nexus Retail Semarang"/>
    <s v="Mall"/>
    <s v="Semarang"/>
    <x v="0"/>
    <s v="CUST06629"/>
    <x v="0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Weekend Sale"/>
    <x v="0"/>
  </r>
  <r>
    <x v="41741"/>
    <d v="2024-10-05T14:58:00"/>
    <x v="278"/>
    <x v="9"/>
    <x v="9"/>
    <n v="2024"/>
    <x v="5"/>
    <n v="14"/>
    <x v="1"/>
    <x v="3"/>
    <s v="ONLINE"/>
    <s v="Shopee - Pontianak"/>
    <s v="Online"/>
    <s v="Pontianak"/>
    <x v="5"/>
    <s v="CUST05923"/>
    <x v="0"/>
    <x v="3"/>
    <x v="0"/>
    <s v="PRD014"/>
    <x v="18"/>
    <x v="0"/>
    <x v="17"/>
    <s v="Nexus Eye"/>
    <n v="2"/>
    <n v="199000"/>
    <n v="179100"/>
    <n v="10"/>
    <n v="358200"/>
    <n v="140000"/>
    <n v="25000"/>
    <n v="14328"/>
    <n v="5000"/>
    <n v="184328"/>
    <x v="17762"/>
    <n v="48.54"/>
    <x v="3"/>
    <s v="Normal"/>
    <x v="1"/>
  </r>
  <r>
    <x v="41742"/>
    <d v="2024-10-05T14:59:00"/>
    <x v="278"/>
    <x v="9"/>
    <x v="9"/>
    <n v="2024"/>
    <x v="5"/>
    <n v="14"/>
    <x v="1"/>
    <x v="0"/>
    <s v="ONLINE"/>
    <s v="Tokopedia - Tangerang"/>
    <s v="Online"/>
    <s v="Tangerang"/>
    <x v="2"/>
    <s v="CUST07578"/>
    <x v="0"/>
    <x v="0"/>
    <x v="1"/>
    <s v="PRD007"/>
    <x v="25"/>
    <x v="2"/>
    <x v="2"/>
    <s v="Nexus"/>
    <n v="2"/>
    <n v="129000"/>
    <n v="122550"/>
    <n v="5"/>
    <n v="245100"/>
    <n v="110000"/>
    <n v="10000"/>
    <n v="8578"/>
    <n v="3000"/>
    <n v="131578"/>
    <x v="11840"/>
    <n v="46.32"/>
    <x v="8"/>
    <s v="Weekend Sale"/>
    <x v="0"/>
  </r>
  <r>
    <x v="41743"/>
    <d v="2024-10-05T15:06:00"/>
    <x v="278"/>
    <x v="9"/>
    <x v="9"/>
    <n v="2024"/>
    <x v="5"/>
    <n v="15"/>
    <x v="1"/>
    <x v="2"/>
    <s v="ONLINE"/>
    <s v="Website - Malang"/>
    <s v="Online"/>
    <s v="Malang"/>
    <x v="13"/>
    <s v="CUST06214"/>
    <x v="0"/>
    <x v="2"/>
    <x v="1"/>
    <s v="PRD011"/>
    <x v="0"/>
    <x v="0"/>
    <x v="0"/>
    <s v="Nexus Bag"/>
    <n v="1"/>
    <n v="89000"/>
    <n v="89000"/>
    <n v="0"/>
    <n v="89000"/>
    <n v="35000"/>
    <n v="18000"/>
    <n v="2225"/>
    <n v="3000"/>
    <n v="58225"/>
    <x v="3376"/>
    <n v="34.58"/>
    <x v="9"/>
    <s v="Normal"/>
    <x v="1"/>
  </r>
  <r>
    <x v="41744"/>
    <d v="2024-10-05T15:06:00"/>
    <x v="278"/>
    <x v="9"/>
    <x v="9"/>
    <n v="2024"/>
    <x v="5"/>
    <n v="15"/>
    <x v="1"/>
    <x v="1"/>
    <s v="STR002"/>
    <s v="Nexus Retail Bandung"/>
    <s v="Mall"/>
    <s v="Bandung"/>
    <x v="9"/>
    <s v="CUST04407"/>
    <x v="1"/>
    <x v="2"/>
    <x v="1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3"/>
    <s v="Weekend Sale"/>
    <x v="0"/>
  </r>
  <r>
    <x v="41745"/>
    <d v="2024-10-05T15:08:00"/>
    <x v="278"/>
    <x v="9"/>
    <x v="9"/>
    <n v="2024"/>
    <x v="5"/>
    <n v="15"/>
    <x v="1"/>
    <x v="1"/>
    <s v="STR009"/>
    <s v="Nexus Retail Palembang"/>
    <s v="Mall"/>
    <s v="Palembang"/>
    <x v="11"/>
    <s v="CUST07037"/>
    <x v="1"/>
    <x v="4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Weekend Sale"/>
    <x v="0"/>
  </r>
  <r>
    <x v="41746"/>
    <d v="2024-10-05T15:09:00"/>
    <x v="278"/>
    <x v="9"/>
    <x v="9"/>
    <n v="2024"/>
    <x v="5"/>
    <n v="15"/>
    <x v="1"/>
    <x v="1"/>
    <s v="STR012"/>
    <s v="Nexus Retail Depok"/>
    <s v="Ruko"/>
    <s v="Depok"/>
    <x v="9"/>
    <s v="CUST05417"/>
    <x v="1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41747"/>
    <d v="2024-10-05T15:14:00"/>
    <x v="278"/>
    <x v="9"/>
    <x v="9"/>
    <n v="2024"/>
    <x v="5"/>
    <n v="15"/>
    <x v="1"/>
    <x v="3"/>
    <s v="ONLINE"/>
    <s v="Shopee - Bandung"/>
    <s v="Online"/>
    <s v="Bandung"/>
    <x v="9"/>
    <s v="CUST02251"/>
    <x v="0"/>
    <x v="3"/>
    <x v="0"/>
    <s v="PRD022"/>
    <x v="22"/>
    <x v="4"/>
    <x v="19"/>
    <s v="Nexus Write"/>
    <n v="3"/>
    <n v="39000"/>
    <n v="39000"/>
    <n v="0"/>
    <n v="117000"/>
    <n v="45000"/>
    <n v="9000"/>
    <n v="4680"/>
    <n v="2000"/>
    <n v="60680"/>
    <x v="17763"/>
    <n v="48.14"/>
    <x v="0"/>
    <s v="Normal"/>
    <x v="1"/>
  </r>
  <r>
    <x v="41748"/>
    <d v="2024-10-05T15:20:00"/>
    <x v="278"/>
    <x v="9"/>
    <x v="9"/>
    <n v="2024"/>
    <x v="5"/>
    <n v="15"/>
    <x v="1"/>
    <x v="2"/>
    <s v="ONLINE"/>
    <s v="Website - Yogyakarta"/>
    <s v="Online"/>
    <s v="Yogyakarta"/>
    <x v="6"/>
    <s v="CUST07810"/>
    <x v="1"/>
    <x v="2"/>
    <x v="0"/>
    <s v="PRD003"/>
    <x v="24"/>
    <x v="2"/>
    <x v="21"/>
    <s v="Nexus"/>
    <n v="1"/>
    <n v="299000"/>
    <n v="299000"/>
    <n v="0"/>
    <n v="299000"/>
    <n v="150000"/>
    <n v="20000"/>
    <n v="7475"/>
    <n v="2000"/>
    <n v="179475"/>
    <x v="16282"/>
    <n v="39.97"/>
    <x v="2"/>
    <s v="Normal"/>
    <x v="1"/>
  </r>
  <r>
    <x v="41749"/>
    <d v="2024-10-05T15:27:00"/>
    <x v="278"/>
    <x v="9"/>
    <x v="9"/>
    <n v="2024"/>
    <x v="5"/>
    <n v="15"/>
    <x v="1"/>
    <x v="0"/>
    <s v="ONLINE"/>
    <s v="Tokopedia - Palembang"/>
    <s v="Online"/>
    <s v="Palembang"/>
    <x v="11"/>
    <s v="CUST07253"/>
    <x v="1"/>
    <x v="3"/>
    <x v="0"/>
    <s v="PRD014"/>
    <x v="18"/>
    <x v="0"/>
    <x v="17"/>
    <s v="Nexus Eye"/>
    <n v="1"/>
    <n v="199000"/>
    <n v="169150"/>
    <n v="15"/>
    <n v="169150"/>
    <n v="70000"/>
    <n v="22000"/>
    <n v="5920"/>
    <n v="5000"/>
    <n v="102920"/>
    <x v="6621"/>
    <n v="39.15"/>
    <x v="4"/>
    <s v="Weekend Sale"/>
    <x v="0"/>
  </r>
  <r>
    <x v="41750"/>
    <d v="2024-10-05T15:36:00"/>
    <x v="278"/>
    <x v="9"/>
    <x v="9"/>
    <n v="2024"/>
    <x v="5"/>
    <n v="15"/>
    <x v="1"/>
    <x v="0"/>
    <s v="ONLINE"/>
    <s v="Tokopedia - Medan"/>
    <s v="Online"/>
    <s v="Medan"/>
    <x v="10"/>
    <s v="CUST07055"/>
    <x v="1"/>
    <x v="2"/>
    <x v="1"/>
    <s v="PRD006"/>
    <x v="16"/>
    <x v="2"/>
    <x v="15"/>
    <s v="Nexus"/>
    <n v="1"/>
    <n v="349000"/>
    <n v="331550"/>
    <n v="5"/>
    <n v="331550"/>
    <n v="160000"/>
    <n v="35000"/>
    <n v="11604"/>
    <n v="4000"/>
    <n v="210604"/>
    <x v="17138"/>
    <n v="36.479999999999997"/>
    <x v="0"/>
    <s v="Weekend Sale"/>
    <x v="0"/>
  </r>
  <r>
    <x v="41751"/>
    <d v="2024-10-05T15:39:00"/>
    <x v="278"/>
    <x v="9"/>
    <x v="9"/>
    <n v="2024"/>
    <x v="5"/>
    <n v="15"/>
    <x v="1"/>
    <x v="2"/>
    <s v="ONLINE"/>
    <s v="Website - Manado"/>
    <s v="Online"/>
    <s v="Manado"/>
    <x v="14"/>
    <s v="CUST03227"/>
    <x v="1"/>
    <x v="1"/>
    <x v="1"/>
    <s v="PRD015"/>
    <x v="3"/>
    <x v="3"/>
    <x v="3"/>
    <s v="Nexus Home"/>
    <n v="5"/>
    <n v="129000"/>
    <n v="122550"/>
    <n v="5"/>
    <n v="612750"/>
    <n v="250000"/>
    <n v="30000"/>
    <n v="15318"/>
    <n v="5000"/>
    <n v="300318"/>
    <x v="17764"/>
    <n v="50.99"/>
    <x v="0"/>
    <s v="Weekend Sale"/>
    <x v="0"/>
  </r>
  <r>
    <x v="41752"/>
    <d v="2024-10-05T15:52:00"/>
    <x v="278"/>
    <x v="9"/>
    <x v="9"/>
    <n v="2024"/>
    <x v="5"/>
    <n v="15"/>
    <x v="1"/>
    <x v="2"/>
    <s v="ONLINE"/>
    <s v="Website - Balikpapan"/>
    <s v="Online"/>
    <s v="Balikpapan"/>
    <x v="15"/>
    <s v="CUST02339"/>
    <x v="0"/>
    <x v="1"/>
    <x v="0"/>
    <s v="PRD008"/>
    <x v="6"/>
    <x v="2"/>
    <x v="6"/>
    <s v="Nexus"/>
    <n v="2"/>
    <n v="189000"/>
    <n v="179550"/>
    <n v="5"/>
    <n v="359100"/>
    <n v="170000"/>
    <n v="35000"/>
    <n v="8977"/>
    <n v="3000"/>
    <n v="216977"/>
    <x v="14873"/>
    <n v="39.58"/>
    <x v="0"/>
    <s v="Normal"/>
    <x v="1"/>
  </r>
  <r>
    <x v="41753"/>
    <d v="2024-10-05T15:54:00"/>
    <x v="278"/>
    <x v="9"/>
    <x v="9"/>
    <n v="2024"/>
    <x v="5"/>
    <n v="15"/>
    <x v="1"/>
    <x v="2"/>
    <s v="ONLINE"/>
    <s v="Website - Pekanbaru"/>
    <s v="Online"/>
    <s v="Pekanbaru"/>
    <x v="1"/>
    <s v="CUST02451"/>
    <x v="0"/>
    <x v="2"/>
    <x v="0"/>
    <s v="PRD005"/>
    <x v="4"/>
    <x v="2"/>
    <x v="4"/>
    <s v="Batik Nexus"/>
    <n v="1"/>
    <n v="399000"/>
    <n v="379050"/>
    <n v="5"/>
    <n v="379050"/>
    <n v="180000"/>
    <n v="18000"/>
    <n v="9476"/>
    <n v="5000"/>
    <n v="212476"/>
    <x v="11991"/>
    <n v="43.95"/>
    <x v="2"/>
    <s v="Weekend Sale"/>
    <x v="0"/>
  </r>
  <r>
    <x v="41754"/>
    <d v="2024-10-05T16:01:00"/>
    <x v="278"/>
    <x v="9"/>
    <x v="9"/>
    <n v="2024"/>
    <x v="5"/>
    <n v="16"/>
    <x v="2"/>
    <x v="1"/>
    <s v="STR011"/>
    <s v="Nexus Retail Tangerang"/>
    <s v="Mall"/>
    <s v="Tangerang"/>
    <x v="2"/>
    <s v="CUST01904"/>
    <x v="0"/>
    <x v="0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41755"/>
    <d v="2024-10-05T16:10:00"/>
    <x v="278"/>
    <x v="9"/>
    <x v="9"/>
    <n v="2024"/>
    <x v="5"/>
    <n v="16"/>
    <x v="2"/>
    <x v="1"/>
    <s v="STR011"/>
    <s v="Nexus Retail Tangerang"/>
    <s v="Mall"/>
    <s v="Tangerang"/>
    <x v="2"/>
    <s v="CUST03597"/>
    <x v="1"/>
    <x v="1"/>
    <x v="0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5"/>
    <s v="Normal"/>
    <x v="1"/>
  </r>
  <r>
    <x v="41756"/>
    <d v="2024-10-05T16:14:00"/>
    <x v="278"/>
    <x v="9"/>
    <x v="9"/>
    <n v="2024"/>
    <x v="5"/>
    <n v="16"/>
    <x v="2"/>
    <x v="1"/>
    <s v="STR015"/>
    <s v="Nexus Retail Balikpapan"/>
    <s v="Mall"/>
    <s v="Balikpapan"/>
    <x v="15"/>
    <s v="CUST04295"/>
    <x v="1"/>
    <x v="2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Weekend Sale"/>
    <x v="0"/>
  </r>
  <r>
    <x v="41757"/>
    <d v="2024-10-05T16:20:00"/>
    <x v="278"/>
    <x v="9"/>
    <x v="9"/>
    <n v="2024"/>
    <x v="5"/>
    <n v="16"/>
    <x v="2"/>
    <x v="2"/>
    <s v="ONLINE"/>
    <s v="Website - Pekanbaru"/>
    <s v="Online"/>
    <s v="Pekanbaru"/>
    <x v="1"/>
    <s v="CUST05145"/>
    <x v="1"/>
    <x v="1"/>
    <x v="0"/>
    <s v="PRD010"/>
    <x v="5"/>
    <x v="0"/>
    <x v="5"/>
    <s v="Nexus"/>
    <n v="4"/>
    <n v="79000"/>
    <n v="75050"/>
    <n v="5"/>
    <n v="300200"/>
    <n v="120000"/>
    <n v="25000"/>
    <n v="7505"/>
    <n v="2000"/>
    <n v="154505"/>
    <x v="17765"/>
    <n v="48.53"/>
    <x v="0"/>
    <s v="Weekend Sale"/>
    <x v="0"/>
  </r>
  <r>
    <x v="41758"/>
    <d v="2024-10-05T16:25:00"/>
    <x v="278"/>
    <x v="9"/>
    <x v="9"/>
    <n v="2024"/>
    <x v="5"/>
    <n v="16"/>
    <x v="2"/>
    <x v="3"/>
    <s v="ONLINE"/>
    <s v="Shopee - Denpasar"/>
    <s v="Online"/>
    <s v="Denpasar"/>
    <x v="3"/>
    <s v="CUST02327"/>
    <x v="1"/>
    <x v="1"/>
    <x v="0"/>
    <s v="PRD014"/>
    <x v="18"/>
    <x v="0"/>
    <x v="17"/>
    <s v="Nexus Eye"/>
    <n v="4"/>
    <n v="199000"/>
    <n v="189050"/>
    <n v="5"/>
    <n v="756200"/>
    <n v="280000"/>
    <n v="22000"/>
    <n v="30248"/>
    <n v="2000"/>
    <n v="334248"/>
    <x v="17766"/>
    <n v="55.8"/>
    <x v="0"/>
    <s v="Normal"/>
    <x v="1"/>
  </r>
  <r>
    <x v="41759"/>
    <d v="2024-10-05T16:34:00"/>
    <x v="278"/>
    <x v="9"/>
    <x v="9"/>
    <n v="2024"/>
    <x v="5"/>
    <n v="16"/>
    <x v="2"/>
    <x v="1"/>
    <s v="STR008"/>
    <s v="Nexus Retail Denpasar"/>
    <s v="Ruko"/>
    <s v="Denpasar"/>
    <x v="3"/>
    <s v="CUST07373"/>
    <x v="0"/>
    <x v="3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Normal"/>
    <x v="1"/>
  </r>
  <r>
    <x v="41760"/>
    <d v="2024-10-05T16:39:00"/>
    <x v="278"/>
    <x v="9"/>
    <x v="9"/>
    <n v="2024"/>
    <x v="5"/>
    <n v="16"/>
    <x v="2"/>
    <x v="0"/>
    <s v="ONLINE"/>
    <s v="Tokopedia - Balikpapan"/>
    <s v="Online"/>
    <s v="Balikpapan"/>
    <x v="15"/>
    <s v="CUST04936"/>
    <x v="0"/>
    <x v="2"/>
    <x v="0"/>
    <s v="PRD024"/>
    <x v="17"/>
    <x v="1"/>
    <x v="16"/>
    <s v="Nexus Step"/>
    <n v="1"/>
    <n v="399000"/>
    <n v="379050"/>
    <n v="5"/>
    <n v="379050"/>
    <n v="180000"/>
    <n v="18000"/>
    <n v="13266"/>
    <n v="4000"/>
    <n v="215266"/>
    <x v="5478"/>
    <n v="43.21"/>
    <x v="3"/>
    <s v="Weekend Sale"/>
    <x v="0"/>
  </r>
  <r>
    <x v="41761"/>
    <d v="2024-10-05T17:07:00"/>
    <x v="278"/>
    <x v="9"/>
    <x v="9"/>
    <n v="2024"/>
    <x v="5"/>
    <n v="17"/>
    <x v="2"/>
    <x v="1"/>
    <s v="STR010"/>
    <s v="Nexus Retail Bekasi"/>
    <s v="Mall"/>
    <s v="Bekasi"/>
    <x v="9"/>
    <s v="CUST06189"/>
    <x v="1"/>
    <x v="3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6"/>
    <s v="Weekend Sale"/>
    <x v="0"/>
  </r>
  <r>
    <x v="41762"/>
    <d v="2024-10-05T17:20:00"/>
    <x v="278"/>
    <x v="9"/>
    <x v="9"/>
    <n v="2024"/>
    <x v="5"/>
    <n v="17"/>
    <x v="2"/>
    <x v="2"/>
    <s v="ONLINE"/>
    <s v="Website - Bekasi"/>
    <s v="Online"/>
    <s v="Bekasi"/>
    <x v="9"/>
    <s v="CUST01965"/>
    <x v="1"/>
    <x v="1"/>
    <x v="1"/>
    <s v="PRD013"/>
    <x v="9"/>
    <x v="0"/>
    <x v="9"/>
    <s v="Nexus Leather"/>
    <n v="3"/>
    <n v="149000"/>
    <n v="134100"/>
    <n v="10"/>
    <n v="402300"/>
    <n v="180000"/>
    <n v="15000"/>
    <n v="10057"/>
    <n v="5000"/>
    <n v="210057"/>
    <x v="11668"/>
    <n v="47.79"/>
    <x v="2"/>
    <s v="Weekend Sale"/>
    <x v="0"/>
  </r>
  <r>
    <x v="41763"/>
    <d v="2024-10-05T17:26:00"/>
    <x v="278"/>
    <x v="9"/>
    <x v="9"/>
    <n v="2024"/>
    <x v="5"/>
    <n v="17"/>
    <x v="2"/>
    <x v="0"/>
    <s v="ONLINE"/>
    <s v="Tokopedia - Banjarmasin"/>
    <s v="Online"/>
    <s v="Banjarmasin"/>
    <x v="4"/>
    <s v="CUST07454"/>
    <x v="0"/>
    <x v="2"/>
    <x v="0"/>
    <s v="PRD015"/>
    <x v="3"/>
    <x v="3"/>
    <x v="3"/>
    <s v="Nexus Home"/>
    <n v="1"/>
    <n v="129000"/>
    <n v="116100"/>
    <n v="10"/>
    <n v="116100"/>
    <n v="50000"/>
    <n v="30000"/>
    <n v="4063"/>
    <n v="2000"/>
    <n v="86063"/>
    <x v="8344"/>
    <n v="25.87"/>
    <x v="1"/>
    <s v="Weekend Sale"/>
    <x v="0"/>
  </r>
  <r>
    <x v="41764"/>
    <d v="2024-10-05T17:26:00"/>
    <x v="278"/>
    <x v="9"/>
    <x v="9"/>
    <n v="2024"/>
    <x v="5"/>
    <n v="17"/>
    <x v="2"/>
    <x v="2"/>
    <s v="ONLINE"/>
    <s v="Website - Batam"/>
    <s v="Online"/>
    <s v="Batam"/>
    <x v="16"/>
    <s v="CUST03095"/>
    <x v="1"/>
    <x v="2"/>
    <x v="0"/>
    <s v="PRD013"/>
    <x v="9"/>
    <x v="0"/>
    <x v="9"/>
    <s v="Nexus Leather"/>
    <n v="2"/>
    <n v="149000"/>
    <n v="134100"/>
    <n v="10"/>
    <n v="268200"/>
    <n v="120000"/>
    <n v="25000"/>
    <n v="6705"/>
    <n v="3000"/>
    <n v="154705"/>
    <x v="14242"/>
    <n v="42.32"/>
    <x v="0"/>
    <s v="Normal"/>
    <x v="1"/>
  </r>
  <r>
    <x v="41765"/>
    <d v="2024-10-05T17:33:00"/>
    <x v="278"/>
    <x v="9"/>
    <x v="9"/>
    <n v="2024"/>
    <x v="5"/>
    <n v="17"/>
    <x v="2"/>
    <x v="1"/>
    <s v="STR015"/>
    <s v="Nexus Retail Balikpapan"/>
    <s v="Mall"/>
    <s v="Balikpapan"/>
    <x v="15"/>
    <s v="CUST05013"/>
    <x v="1"/>
    <x v="1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3"/>
    <s v="Normal"/>
    <x v="1"/>
  </r>
  <r>
    <x v="41766"/>
    <d v="2024-10-05T17:38:00"/>
    <x v="278"/>
    <x v="9"/>
    <x v="9"/>
    <n v="2024"/>
    <x v="5"/>
    <n v="17"/>
    <x v="2"/>
    <x v="3"/>
    <s v="ONLINE"/>
    <s v="Shopee - Solo"/>
    <s v="Online"/>
    <s v="Solo"/>
    <x v="0"/>
    <s v="CUST03267"/>
    <x v="0"/>
    <x v="1"/>
    <x v="1"/>
    <s v="PRD004"/>
    <x v="23"/>
    <x v="2"/>
    <x v="20"/>
    <s v="Nexus"/>
    <n v="4"/>
    <n v="279000"/>
    <n v="251100"/>
    <n v="10"/>
    <n v="1004400"/>
    <n v="520000"/>
    <n v="18000"/>
    <n v="40176"/>
    <n v="4000"/>
    <n v="582176"/>
    <x v="17767"/>
    <n v="42.04"/>
    <x v="7"/>
    <s v="Normal"/>
    <x v="1"/>
  </r>
  <r>
    <x v="41767"/>
    <d v="2024-10-05T17:42:00"/>
    <x v="278"/>
    <x v="9"/>
    <x v="9"/>
    <n v="2024"/>
    <x v="5"/>
    <n v="17"/>
    <x v="2"/>
    <x v="1"/>
    <s v="STR015"/>
    <s v="Nexus Retail Balikpapan"/>
    <s v="Mall"/>
    <s v="Balikpapan"/>
    <x v="15"/>
    <s v="CUST07610"/>
    <x v="0"/>
    <x v="3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3"/>
    <s v="Weekend Sale"/>
    <x v="0"/>
  </r>
  <r>
    <x v="41768"/>
    <d v="2024-10-05T17:42:00"/>
    <x v="278"/>
    <x v="9"/>
    <x v="9"/>
    <n v="2024"/>
    <x v="5"/>
    <n v="17"/>
    <x v="2"/>
    <x v="3"/>
    <s v="ONLINE"/>
    <s v="Shopee - Makassar"/>
    <s v="Online"/>
    <s v="Makassar"/>
    <x v="7"/>
    <s v="CUST04855"/>
    <x v="1"/>
    <x v="1"/>
    <x v="0"/>
    <s v="PRD011"/>
    <x v="0"/>
    <x v="0"/>
    <x v="0"/>
    <s v="Nexus Bag"/>
    <n v="2"/>
    <n v="89000"/>
    <n v="89000"/>
    <n v="0"/>
    <n v="178000"/>
    <n v="70000"/>
    <n v="25000"/>
    <n v="7120"/>
    <n v="2000"/>
    <n v="104120"/>
    <x v="2521"/>
    <n v="41.51"/>
    <x v="4"/>
    <s v="Normal"/>
    <x v="1"/>
  </r>
  <r>
    <x v="41769"/>
    <d v="2024-10-05T18:01:00"/>
    <x v="278"/>
    <x v="9"/>
    <x v="9"/>
    <n v="2024"/>
    <x v="5"/>
    <n v="18"/>
    <x v="2"/>
    <x v="0"/>
    <s v="ONLINE"/>
    <s v="Tokopedia - Semarang"/>
    <s v="Online"/>
    <s v="Semarang"/>
    <x v="0"/>
    <s v="CUST01509"/>
    <x v="1"/>
    <x v="2"/>
    <x v="1"/>
    <s v="PRD024"/>
    <x v="17"/>
    <x v="1"/>
    <x v="16"/>
    <s v="Nexus Step"/>
    <n v="5"/>
    <n v="399000"/>
    <n v="379050"/>
    <n v="5"/>
    <n v="1895250"/>
    <n v="900000"/>
    <n v="20000"/>
    <n v="66333"/>
    <n v="2000"/>
    <n v="988333"/>
    <x v="17612"/>
    <n v="47.85"/>
    <x v="4"/>
    <s v="Weekend Sale"/>
    <x v="0"/>
  </r>
  <r>
    <x v="41770"/>
    <d v="2024-10-05T18:06:00"/>
    <x v="278"/>
    <x v="9"/>
    <x v="9"/>
    <n v="2024"/>
    <x v="5"/>
    <n v="18"/>
    <x v="2"/>
    <x v="1"/>
    <s v="STR005"/>
    <s v="Nexus Retail Semarang"/>
    <s v="Mall"/>
    <s v="Semarang"/>
    <x v="0"/>
    <s v="CUST00016"/>
    <x v="0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Weekend Sale"/>
    <x v="0"/>
  </r>
  <r>
    <x v="41771"/>
    <d v="2024-10-05T18:07:00"/>
    <x v="278"/>
    <x v="9"/>
    <x v="9"/>
    <n v="2024"/>
    <x v="5"/>
    <n v="18"/>
    <x v="2"/>
    <x v="3"/>
    <s v="ONLINE"/>
    <s v="Shopee - Batam"/>
    <s v="Online"/>
    <s v="Batam"/>
    <x v="16"/>
    <s v="CUST01613"/>
    <x v="0"/>
    <x v="2"/>
    <x v="0"/>
    <s v="PRD024"/>
    <x v="17"/>
    <x v="1"/>
    <x v="16"/>
    <s v="Nexus Step"/>
    <n v="3"/>
    <n v="399000"/>
    <n v="339150"/>
    <n v="15"/>
    <n v="1017450"/>
    <n v="540000"/>
    <n v="22000"/>
    <n v="40698"/>
    <n v="2000"/>
    <n v="604698"/>
    <x v="14963"/>
    <n v="40.57"/>
    <x v="4"/>
    <s v="Weekend Sale"/>
    <x v="0"/>
  </r>
  <r>
    <x v="41772"/>
    <d v="2024-10-05T18:08:00"/>
    <x v="278"/>
    <x v="9"/>
    <x v="9"/>
    <n v="2024"/>
    <x v="5"/>
    <n v="18"/>
    <x v="2"/>
    <x v="1"/>
    <s v="STR015"/>
    <s v="Nexus Retail Balikpapan"/>
    <s v="Mall"/>
    <s v="Balikpapan"/>
    <x v="15"/>
    <s v="CUST06984"/>
    <x v="1"/>
    <x v="2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3"/>
    <s v="Weekend Sale"/>
    <x v="0"/>
  </r>
  <r>
    <x v="41773"/>
    <d v="2024-10-05T18:09:00"/>
    <x v="278"/>
    <x v="9"/>
    <x v="9"/>
    <n v="2024"/>
    <x v="5"/>
    <n v="18"/>
    <x v="2"/>
    <x v="1"/>
    <s v="STR005"/>
    <s v="Nexus Retail Semarang"/>
    <s v="Mall"/>
    <s v="Semarang"/>
    <x v="0"/>
    <s v="CUST07026"/>
    <x v="1"/>
    <x v="2"/>
    <x v="0"/>
    <s v="PRD017"/>
    <x v="20"/>
    <x v="3"/>
    <x v="18"/>
    <s v="Nexus Scent"/>
    <n v="4"/>
    <n v="89000"/>
    <n v="80100"/>
    <n v="10"/>
    <n v="320400"/>
    <n v="120000"/>
    <n v="0"/>
    <n v="0"/>
    <n v="0"/>
    <n v="120000"/>
    <x v="113"/>
    <n v="62.55"/>
    <x v="2"/>
    <s v="Weekend Sale"/>
    <x v="0"/>
  </r>
  <r>
    <x v="41774"/>
    <d v="2024-10-05T18:12:00"/>
    <x v="278"/>
    <x v="9"/>
    <x v="9"/>
    <n v="2024"/>
    <x v="5"/>
    <n v="18"/>
    <x v="2"/>
    <x v="1"/>
    <s v="STR003"/>
    <s v="Nexus Retail Surabaya"/>
    <s v="Mall"/>
    <s v="Surabaya"/>
    <x v="13"/>
    <s v="CUST07776"/>
    <x v="1"/>
    <x v="2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3"/>
    <s v="Normal"/>
    <x v="1"/>
  </r>
  <r>
    <x v="41775"/>
    <d v="2024-10-05T18:13:00"/>
    <x v="278"/>
    <x v="9"/>
    <x v="9"/>
    <n v="2024"/>
    <x v="5"/>
    <n v="18"/>
    <x v="2"/>
    <x v="3"/>
    <s v="ONLINE"/>
    <s v="Shopee - Bekasi"/>
    <s v="Online"/>
    <s v="Bekasi"/>
    <x v="9"/>
    <s v="CUST04363"/>
    <x v="0"/>
    <x v="2"/>
    <x v="0"/>
    <s v="PRD008"/>
    <x v="6"/>
    <x v="2"/>
    <x v="6"/>
    <s v="Nexus"/>
    <n v="2"/>
    <n v="189000"/>
    <n v="179550"/>
    <n v="5"/>
    <n v="359100"/>
    <n v="170000"/>
    <n v="12000"/>
    <n v="14364"/>
    <n v="2000"/>
    <n v="198364"/>
    <x v="14359"/>
    <n v="44.76"/>
    <x v="0"/>
    <s v="Normal"/>
    <x v="1"/>
  </r>
  <r>
    <x v="41776"/>
    <d v="2024-10-05T18:19:00"/>
    <x v="278"/>
    <x v="9"/>
    <x v="9"/>
    <n v="2024"/>
    <x v="5"/>
    <n v="18"/>
    <x v="2"/>
    <x v="3"/>
    <s v="ONLINE"/>
    <s v="Shopee - Bandung"/>
    <s v="Online"/>
    <s v="Bandung"/>
    <x v="9"/>
    <s v="CUST00403"/>
    <x v="0"/>
    <x v="0"/>
    <x v="1"/>
    <s v="PRD003"/>
    <x v="24"/>
    <x v="2"/>
    <x v="21"/>
    <s v="Nexus"/>
    <n v="1"/>
    <n v="299000"/>
    <n v="269100"/>
    <n v="10"/>
    <n v="269100"/>
    <n v="150000"/>
    <n v="12000"/>
    <n v="10764"/>
    <n v="2000"/>
    <n v="174764"/>
    <x v="4566"/>
    <n v="35.06"/>
    <x v="0"/>
    <s v="Weekend Sale"/>
    <x v="0"/>
  </r>
  <r>
    <x v="41777"/>
    <d v="2024-10-05T18:23:00"/>
    <x v="278"/>
    <x v="9"/>
    <x v="9"/>
    <n v="2024"/>
    <x v="5"/>
    <n v="18"/>
    <x v="2"/>
    <x v="0"/>
    <s v="ONLINE"/>
    <s v="Tokopedia - Manado"/>
    <s v="Online"/>
    <s v="Manado"/>
    <x v="14"/>
    <s v="CUST05660"/>
    <x v="1"/>
    <x v="2"/>
    <x v="0"/>
    <s v="PRD019"/>
    <x v="8"/>
    <x v="3"/>
    <x v="8"/>
    <s v="Nexus Home"/>
    <n v="2"/>
    <n v="119000"/>
    <n v="113050"/>
    <n v="5"/>
    <n v="226100"/>
    <n v="90000"/>
    <n v="30000"/>
    <n v="7913"/>
    <n v="4000"/>
    <n v="131913"/>
    <x v="3718"/>
    <n v="41.66"/>
    <x v="3"/>
    <s v="Weekend Sale"/>
    <x v="0"/>
  </r>
  <r>
    <x v="41778"/>
    <d v="2024-10-05T18:27:00"/>
    <x v="278"/>
    <x v="9"/>
    <x v="9"/>
    <n v="2024"/>
    <x v="5"/>
    <n v="18"/>
    <x v="2"/>
    <x v="3"/>
    <s v="ONLINE"/>
    <s v="Shopee - Medan"/>
    <s v="Online"/>
    <s v="Medan"/>
    <x v="10"/>
    <s v="CUST00527"/>
    <x v="0"/>
    <x v="3"/>
    <x v="0"/>
    <s v="PRD022"/>
    <x v="22"/>
    <x v="4"/>
    <x v="19"/>
    <s v="Nexus Write"/>
    <n v="2"/>
    <n v="39000"/>
    <n v="35100"/>
    <n v="10"/>
    <n v="70200"/>
    <n v="30000"/>
    <n v="18000"/>
    <n v="2808"/>
    <n v="5000"/>
    <n v="55808"/>
    <x v="17768"/>
    <n v="20.5"/>
    <x v="7"/>
    <s v="Weekend Sale"/>
    <x v="0"/>
  </r>
  <r>
    <x v="41779"/>
    <d v="2024-10-05T18:42:00"/>
    <x v="278"/>
    <x v="9"/>
    <x v="9"/>
    <n v="2024"/>
    <x v="5"/>
    <n v="18"/>
    <x v="2"/>
    <x v="2"/>
    <s v="ONLINE"/>
    <s v="Website - Pontianak"/>
    <s v="Online"/>
    <s v="Pontianak"/>
    <x v="5"/>
    <s v="CUST01052"/>
    <x v="0"/>
    <x v="0"/>
    <x v="0"/>
    <s v="PRD008"/>
    <x v="6"/>
    <x v="2"/>
    <x v="6"/>
    <s v="Nexus"/>
    <n v="2"/>
    <n v="189000"/>
    <n v="179550"/>
    <n v="5"/>
    <n v="359100"/>
    <n v="170000"/>
    <n v="18000"/>
    <n v="8977"/>
    <n v="5000"/>
    <n v="201977"/>
    <x v="10077"/>
    <n v="43.75"/>
    <x v="0"/>
    <s v="Weekend Sale"/>
    <x v="0"/>
  </r>
  <r>
    <x v="41780"/>
    <d v="2024-10-05T18:43:00"/>
    <x v="278"/>
    <x v="9"/>
    <x v="9"/>
    <n v="2024"/>
    <x v="5"/>
    <n v="18"/>
    <x v="2"/>
    <x v="3"/>
    <s v="ONLINE"/>
    <s v="Shopee - Palembang"/>
    <s v="Online"/>
    <s v="Palembang"/>
    <x v="11"/>
    <s v="CUST03226"/>
    <x v="1"/>
    <x v="3"/>
    <x v="1"/>
    <s v="PRD018"/>
    <x v="21"/>
    <x v="3"/>
    <x v="18"/>
    <s v="Nexus Scent"/>
    <n v="1"/>
    <n v="159000"/>
    <n v="143100"/>
    <n v="10"/>
    <n v="143100"/>
    <n v="65000"/>
    <n v="25000"/>
    <n v="5724"/>
    <n v="3000"/>
    <n v="98724"/>
    <x v="13089"/>
    <n v="31.01"/>
    <x v="4"/>
    <s v="Normal"/>
    <x v="1"/>
  </r>
  <r>
    <x v="41781"/>
    <d v="2024-10-05T18:57:00"/>
    <x v="278"/>
    <x v="9"/>
    <x v="9"/>
    <n v="2024"/>
    <x v="5"/>
    <n v="18"/>
    <x v="2"/>
    <x v="3"/>
    <s v="ONLINE"/>
    <s v="Shopee - Semarang"/>
    <s v="Online"/>
    <s v="Semarang"/>
    <x v="0"/>
    <s v="CUST03300"/>
    <x v="1"/>
    <x v="1"/>
    <x v="0"/>
    <s v="PRD002"/>
    <x v="12"/>
    <x v="2"/>
    <x v="11"/>
    <s v="Nexus"/>
    <n v="3"/>
    <n v="249000"/>
    <n v="249000"/>
    <n v="0"/>
    <n v="747000"/>
    <n v="360000"/>
    <n v="20000"/>
    <n v="29880"/>
    <n v="3000"/>
    <n v="412880"/>
    <x v="11124"/>
    <n v="44.73"/>
    <x v="7"/>
    <s v="Normal"/>
    <x v="1"/>
  </r>
  <r>
    <x v="41782"/>
    <d v="2024-10-05T19:00:00"/>
    <x v="278"/>
    <x v="9"/>
    <x v="9"/>
    <n v="2024"/>
    <x v="5"/>
    <n v="19"/>
    <x v="3"/>
    <x v="1"/>
    <s v="STR010"/>
    <s v="Nexus Retail Bekasi"/>
    <s v="Mall"/>
    <s v="Bekasi"/>
    <x v="9"/>
    <s v="CUST06315"/>
    <x v="1"/>
    <x v="4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2"/>
    <s v="Normal"/>
    <x v="1"/>
  </r>
  <r>
    <x v="41783"/>
    <d v="2024-10-05T19:04:00"/>
    <x v="278"/>
    <x v="9"/>
    <x v="9"/>
    <n v="2024"/>
    <x v="5"/>
    <n v="19"/>
    <x v="3"/>
    <x v="3"/>
    <s v="ONLINE"/>
    <s v="Shopee - Lampung"/>
    <s v="Online"/>
    <s v="Lampung"/>
    <x v="17"/>
    <s v="CUST03584"/>
    <x v="1"/>
    <x v="3"/>
    <x v="1"/>
    <s v="PRD023"/>
    <x v="7"/>
    <x v="4"/>
    <x v="7"/>
    <s v="Nexus Write"/>
    <n v="5"/>
    <n v="29000"/>
    <n v="29000"/>
    <n v="0"/>
    <n v="145000"/>
    <n v="50000"/>
    <n v="22000"/>
    <n v="5800"/>
    <n v="5000"/>
    <n v="82800"/>
    <x v="423"/>
    <n v="42.9"/>
    <x v="0"/>
    <s v="Normal"/>
    <x v="1"/>
  </r>
  <r>
    <x v="41784"/>
    <d v="2024-10-05T19:06:00"/>
    <x v="278"/>
    <x v="9"/>
    <x v="9"/>
    <n v="2024"/>
    <x v="5"/>
    <n v="19"/>
    <x v="3"/>
    <x v="3"/>
    <s v="ONLINE"/>
    <s v="Shopee - Manado"/>
    <s v="Online"/>
    <s v="Manado"/>
    <x v="14"/>
    <s v="CUST06761"/>
    <x v="0"/>
    <x v="2"/>
    <x v="1"/>
    <s v="PRD001"/>
    <x v="2"/>
    <x v="2"/>
    <x v="2"/>
    <s v="Nexus"/>
    <n v="1"/>
    <n v="99000"/>
    <n v="89100"/>
    <n v="10"/>
    <n v="89100"/>
    <n v="45000"/>
    <n v="25000"/>
    <n v="3564"/>
    <n v="5000"/>
    <n v="78564"/>
    <x v="5848"/>
    <n v="11.82"/>
    <x v="3"/>
    <s v="Normal"/>
    <x v="1"/>
  </r>
  <r>
    <x v="41785"/>
    <d v="2024-10-05T19:17:00"/>
    <x v="278"/>
    <x v="9"/>
    <x v="9"/>
    <n v="2024"/>
    <x v="5"/>
    <n v="19"/>
    <x v="3"/>
    <x v="0"/>
    <s v="ONLINE"/>
    <s v="Tokopedia - Bekasi"/>
    <s v="Online"/>
    <s v="Bekasi"/>
    <x v="9"/>
    <s v="CUST03375"/>
    <x v="1"/>
    <x v="1"/>
    <x v="0"/>
    <s v="PRD012"/>
    <x v="10"/>
    <x v="0"/>
    <x v="10"/>
    <s v="Nexus Leather"/>
    <n v="4"/>
    <n v="259000"/>
    <n v="259000"/>
    <n v="0"/>
    <n v="1036000"/>
    <n v="440000"/>
    <n v="9000"/>
    <n v="36260"/>
    <n v="5000"/>
    <n v="490260"/>
    <x v="12505"/>
    <n v="52.68"/>
    <x v="1"/>
    <s v="Normal"/>
    <x v="1"/>
  </r>
  <r>
    <x v="41786"/>
    <d v="2024-10-05T19:17:00"/>
    <x v="278"/>
    <x v="9"/>
    <x v="9"/>
    <n v="2024"/>
    <x v="5"/>
    <n v="19"/>
    <x v="3"/>
    <x v="3"/>
    <s v="ONLINE"/>
    <s v="Shopee - Malang"/>
    <s v="Online"/>
    <s v="Malang"/>
    <x v="13"/>
    <s v="CUST04190"/>
    <x v="0"/>
    <x v="3"/>
    <x v="0"/>
    <s v="PRD010"/>
    <x v="5"/>
    <x v="0"/>
    <x v="5"/>
    <s v="Nexus"/>
    <n v="5"/>
    <n v="79000"/>
    <n v="75050"/>
    <n v="5"/>
    <n v="375250"/>
    <n v="150000"/>
    <n v="18000"/>
    <n v="15010"/>
    <n v="5000"/>
    <n v="188010"/>
    <x v="17769"/>
    <n v="49.9"/>
    <x v="0"/>
    <s v="Normal"/>
    <x v="1"/>
  </r>
  <r>
    <x v="41787"/>
    <d v="2024-10-05T19:24:00"/>
    <x v="278"/>
    <x v="9"/>
    <x v="9"/>
    <n v="2024"/>
    <x v="5"/>
    <n v="19"/>
    <x v="3"/>
    <x v="1"/>
    <s v="STR004"/>
    <s v="Nexus Retail Medan"/>
    <s v="Ruko"/>
    <s v="Medan"/>
    <x v="10"/>
    <s v="CUST06466"/>
    <x v="0"/>
    <x v="0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2"/>
    <s v="Normal"/>
    <x v="1"/>
  </r>
  <r>
    <x v="41788"/>
    <d v="2024-10-05T19:26:00"/>
    <x v="278"/>
    <x v="9"/>
    <x v="9"/>
    <n v="2024"/>
    <x v="5"/>
    <n v="19"/>
    <x v="3"/>
    <x v="0"/>
    <s v="ONLINE"/>
    <s v="Tokopedia - Tangerang"/>
    <s v="Online"/>
    <s v="Tangerang"/>
    <x v="2"/>
    <s v="CUST02835"/>
    <x v="1"/>
    <x v="0"/>
    <x v="0"/>
    <s v="PRD014"/>
    <x v="18"/>
    <x v="0"/>
    <x v="17"/>
    <s v="Nexus Eye"/>
    <n v="1"/>
    <n v="199000"/>
    <n v="189050"/>
    <n v="5"/>
    <n v="189050"/>
    <n v="70000"/>
    <n v="10000"/>
    <n v="6616"/>
    <n v="2000"/>
    <n v="88616"/>
    <x v="12900"/>
    <n v="53.13"/>
    <x v="1"/>
    <s v="Normal"/>
    <x v="1"/>
  </r>
  <r>
    <x v="41789"/>
    <d v="2024-10-05T19:35:00"/>
    <x v="278"/>
    <x v="9"/>
    <x v="9"/>
    <n v="2024"/>
    <x v="5"/>
    <n v="19"/>
    <x v="3"/>
    <x v="3"/>
    <s v="ONLINE"/>
    <s v="Shopee - Bogor"/>
    <s v="Online"/>
    <s v="Bogor"/>
    <x v="9"/>
    <s v="CUST06329"/>
    <x v="0"/>
    <x v="3"/>
    <x v="0"/>
    <s v="PRD002"/>
    <x v="12"/>
    <x v="2"/>
    <x v="11"/>
    <s v="Nexus"/>
    <n v="1"/>
    <n v="249000"/>
    <n v="249000"/>
    <n v="0"/>
    <n v="249000"/>
    <n v="120000"/>
    <n v="10000"/>
    <n v="9960"/>
    <n v="5000"/>
    <n v="144960"/>
    <x v="3463"/>
    <n v="41.78"/>
    <x v="4"/>
    <s v="Normal"/>
    <x v="1"/>
  </r>
  <r>
    <x v="41790"/>
    <d v="2024-10-05T19:42:00"/>
    <x v="278"/>
    <x v="9"/>
    <x v="9"/>
    <n v="2024"/>
    <x v="5"/>
    <n v="19"/>
    <x v="3"/>
    <x v="1"/>
    <s v="STR005"/>
    <s v="Nexus Retail Semarang"/>
    <s v="Mall"/>
    <s v="Semarang"/>
    <x v="0"/>
    <s v="CUST00476"/>
    <x v="0"/>
    <x v="2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Normal"/>
    <x v="1"/>
  </r>
  <r>
    <x v="41791"/>
    <d v="2024-10-05T19:46:00"/>
    <x v="278"/>
    <x v="9"/>
    <x v="9"/>
    <n v="2024"/>
    <x v="5"/>
    <n v="19"/>
    <x v="3"/>
    <x v="0"/>
    <s v="ONLINE"/>
    <s v="Tokopedia - Bogor"/>
    <s v="Online"/>
    <s v="Bogor"/>
    <x v="9"/>
    <s v="CUST01006"/>
    <x v="0"/>
    <x v="2"/>
    <x v="0"/>
    <s v="PRD001"/>
    <x v="2"/>
    <x v="2"/>
    <x v="2"/>
    <s v="Nexus"/>
    <n v="1"/>
    <n v="99000"/>
    <n v="89100"/>
    <n v="10"/>
    <n v="89100"/>
    <n v="45000"/>
    <n v="12000"/>
    <n v="3118"/>
    <n v="2000"/>
    <n v="62118"/>
    <x v="17538"/>
    <n v="30.28"/>
    <x v="0"/>
    <s v="Weekend Sale"/>
    <x v="0"/>
  </r>
  <r>
    <x v="41792"/>
    <d v="2024-10-05T19:47:00"/>
    <x v="278"/>
    <x v="9"/>
    <x v="9"/>
    <n v="2024"/>
    <x v="5"/>
    <n v="19"/>
    <x v="3"/>
    <x v="0"/>
    <s v="ONLINE"/>
    <s v="Tokopedia - Malang"/>
    <s v="Online"/>
    <s v="Malang"/>
    <x v="13"/>
    <s v="CUST07658"/>
    <x v="0"/>
    <x v="2"/>
    <x v="1"/>
    <s v="PRD009"/>
    <x v="11"/>
    <x v="0"/>
    <x v="0"/>
    <s v="Nexus Bag"/>
    <n v="3"/>
    <n v="179000"/>
    <n v="152150"/>
    <n v="15"/>
    <n v="456450"/>
    <n v="240000"/>
    <n v="12000"/>
    <n v="15975"/>
    <n v="2000"/>
    <n v="269975"/>
    <x v="17536"/>
    <n v="40.85"/>
    <x v="1"/>
    <s v="Weekend Sale"/>
    <x v="0"/>
  </r>
  <r>
    <x v="41793"/>
    <d v="2024-10-05T19:54:00"/>
    <x v="278"/>
    <x v="9"/>
    <x v="9"/>
    <n v="2024"/>
    <x v="5"/>
    <n v="19"/>
    <x v="3"/>
    <x v="3"/>
    <s v="ONLINE"/>
    <s v="Shopee - Solo"/>
    <s v="Online"/>
    <s v="Solo"/>
    <x v="0"/>
    <s v="CUST05243"/>
    <x v="0"/>
    <x v="1"/>
    <x v="1"/>
    <s v="PRD010"/>
    <x v="5"/>
    <x v="0"/>
    <x v="5"/>
    <s v="Nexus"/>
    <n v="2"/>
    <n v="79000"/>
    <n v="75050"/>
    <n v="5"/>
    <n v="150100"/>
    <n v="60000"/>
    <n v="12000"/>
    <n v="6004"/>
    <n v="5000"/>
    <n v="83004"/>
    <x v="2097"/>
    <n v="44.7"/>
    <x v="4"/>
    <s v="Weekend Sale"/>
    <x v="0"/>
  </r>
  <r>
    <x v="41794"/>
    <d v="2024-10-05T20:04:00"/>
    <x v="278"/>
    <x v="9"/>
    <x v="9"/>
    <n v="2024"/>
    <x v="5"/>
    <n v="20"/>
    <x v="3"/>
    <x v="2"/>
    <s v="ONLINE"/>
    <s v="Website - Depok"/>
    <s v="Online"/>
    <s v="Depok"/>
    <x v="9"/>
    <s v="CUST07980"/>
    <x v="1"/>
    <x v="4"/>
    <x v="0"/>
    <s v="PRD021"/>
    <x v="13"/>
    <x v="4"/>
    <x v="12"/>
    <s v="Nexus Write"/>
    <n v="1"/>
    <n v="129000"/>
    <n v="116100"/>
    <n v="10"/>
    <n v="116100"/>
    <n v="50000"/>
    <n v="9000"/>
    <n v="2902"/>
    <n v="4000"/>
    <n v="65902"/>
    <x v="16262"/>
    <n v="43.24"/>
    <x v="2"/>
    <s v="Weekend Sale"/>
    <x v="0"/>
  </r>
  <r>
    <x v="41795"/>
    <d v="2024-10-05T20:06:00"/>
    <x v="278"/>
    <x v="9"/>
    <x v="9"/>
    <n v="2024"/>
    <x v="5"/>
    <n v="20"/>
    <x v="3"/>
    <x v="3"/>
    <s v="ONLINE"/>
    <s v="Shopee - Bandung"/>
    <s v="Online"/>
    <s v="Bandung"/>
    <x v="9"/>
    <s v="CUST03001"/>
    <x v="1"/>
    <x v="1"/>
    <x v="1"/>
    <s v="PRD006"/>
    <x v="16"/>
    <x v="2"/>
    <x v="15"/>
    <s v="Nexus"/>
    <n v="5"/>
    <n v="349000"/>
    <n v="349000"/>
    <n v="0"/>
    <n v="1745000"/>
    <n v="800000"/>
    <n v="9000"/>
    <n v="69800"/>
    <n v="2000"/>
    <n v="880800"/>
    <x v="17770"/>
    <n v="49.52"/>
    <x v="3"/>
    <s v="Normal"/>
    <x v="1"/>
  </r>
  <r>
    <x v="41796"/>
    <d v="2024-10-05T20:08:00"/>
    <x v="278"/>
    <x v="9"/>
    <x v="9"/>
    <n v="2024"/>
    <x v="5"/>
    <n v="20"/>
    <x v="3"/>
    <x v="3"/>
    <s v="ONLINE"/>
    <s v="Shopee - Semarang"/>
    <s v="Online"/>
    <s v="Semarang"/>
    <x v="0"/>
    <s v="CUST04004"/>
    <x v="1"/>
    <x v="2"/>
    <x v="0"/>
    <s v="PRD021"/>
    <x v="13"/>
    <x v="4"/>
    <x v="12"/>
    <s v="Nexus Write"/>
    <n v="1"/>
    <n v="129000"/>
    <n v="129000"/>
    <n v="0"/>
    <n v="129000"/>
    <n v="50000"/>
    <n v="15000"/>
    <n v="5160"/>
    <n v="3000"/>
    <n v="73160"/>
    <x v="5314"/>
    <n v="43.29"/>
    <x v="0"/>
    <s v="Normal"/>
    <x v="1"/>
  </r>
  <r>
    <x v="41797"/>
    <d v="2024-10-05T20:19:00"/>
    <x v="278"/>
    <x v="9"/>
    <x v="9"/>
    <n v="2024"/>
    <x v="5"/>
    <n v="20"/>
    <x v="3"/>
    <x v="2"/>
    <s v="ONLINE"/>
    <s v="Website - Malang"/>
    <s v="Online"/>
    <s v="Malang"/>
    <x v="13"/>
    <s v="CUST03547"/>
    <x v="1"/>
    <x v="1"/>
    <x v="1"/>
    <s v="PRD014"/>
    <x v="18"/>
    <x v="0"/>
    <x v="17"/>
    <s v="Nexus Eye"/>
    <n v="3"/>
    <n v="199000"/>
    <n v="189050"/>
    <n v="5"/>
    <n v="567150"/>
    <n v="210000"/>
    <n v="12000"/>
    <n v="14178"/>
    <n v="2000"/>
    <n v="238178"/>
    <x v="3179"/>
    <n v="58"/>
    <x v="0"/>
    <s v="Weekend Sale"/>
    <x v="0"/>
  </r>
  <r>
    <x v="41798"/>
    <d v="2024-10-05T20:22:00"/>
    <x v="278"/>
    <x v="9"/>
    <x v="9"/>
    <n v="2024"/>
    <x v="5"/>
    <n v="20"/>
    <x v="3"/>
    <x v="3"/>
    <s v="ONLINE"/>
    <s v="Shopee - Makassar"/>
    <s v="Online"/>
    <s v="Makassar"/>
    <x v="7"/>
    <s v="CUST04482"/>
    <x v="0"/>
    <x v="3"/>
    <x v="1"/>
    <s v="PRD003"/>
    <x v="24"/>
    <x v="2"/>
    <x v="21"/>
    <s v="Nexus"/>
    <n v="1"/>
    <n v="299000"/>
    <n v="269100"/>
    <n v="10"/>
    <n v="269100"/>
    <n v="150000"/>
    <n v="18000"/>
    <n v="10764"/>
    <n v="5000"/>
    <n v="183764"/>
    <x v="6768"/>
    <n v="31.71"/>
    <x v="7"/>
    <s v="Weekend Sale"/>
    <x v="0"/>
  </r>
  <r>
    <x v="41799"/>
    <d v="2024-10-05T20:23:00"/>
    <x v="278"/>
    <x v="9"/>
    <x v="9"/>
    <n v="2024"/>
    <x v="5"/>
    <n v="20"/>
    <x v="3"/>
    <x v="1"/>
    <s v="STR001"/>
    <s v="Nexus Retail Sudirman"/>
    <s v="Mall"/>
    <s v="Jakarta"/>
    <x v="12"/>
    <s v="CUST03189"/>
    <x v="1"/>
    <x v="3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2"/>
    <s v="Normal"/>
    <x v="1"/>
  </r>
  <r>
    <x v="41800"/>
    <d v="2024-10-05T20:26:00"/>
    <x v="278"/>
    <x v="9"/>
    <x v="9"/>
    <n v="2024"/>
    <x v="5"/>
    <n v="20"/>
    <x v="3"/>
    <x v="0"/>
    <s v="ONLINE"/>
    <s v="Tokopedia - Semarang"/>
    <s v="Online"/>
    <s v="Semarang"/>
    <x v="0"/>
    <s v="CUST06096"/>
    <x v="1"/>
    <x v="4"/>
    <x v="1"/>
    <s v="PRD007"/>
    <x v="25"/>
    <x v="2"/>
    <x v="2"/>
    <s v="Nexus"/>
    <n v="2"/>
    <n v="129000"/>
    <n v="129000"/>
    <n v="0"/>
    <n v="258000"/>
    <n v="110000"/>
    <n v="12000"/>
    <n v="9030"/>
    <n v="3000"/>
    <n v="134030"/>
    <x v="1860"/>
    <n v="48.05"/>
    <x v="1"/>
    <s v="Normal"/>
    <x v="1"/>
  </r>
  <r>
    <x v="41801"/>
    <d v="2024-10-05T20:29:00"/>
    <x v="278"/>
    <x v="9"/>
    <x v="9"/>
    <n v="2024"/>
    <x v="5"/>
    <n v="20"/>
    <x v="3"/>
    <x v="0"/>
    <s v="ONLINE"/>
    <s v="Tokopedia - Medan"/>
    <s v="Online"/>
    <s v="Medan"/>
    <x v="10"/>
    <s v="CUST05488"/>
    <x v="1"/>
    <x v="2"/>
    <x v="0"/>
    <s v="PRD020"/>
    <x v="14"/>
    <x v="4"/>
    <x v="13"/>
    <s v="Nexus Write"/>
    <n v="1"/>
    <n v="49000"/>
    <n v="44100"/>
    <n v="10"/>
    <n v="44100"/>
    <n v="20000"/>
    <n v="25000"/>
    <n v="1543"/>
    <n v="5000"/>
    <n v="51543"/>
    <x v="3672"/>
    <n v="-16.88"/>
    <x v="8"/>
    <s v="Weekend Sale"/>
    <x v="0"/>
  </r>
  <r>
    <x v="41802"/>
    <d v="2024-10-05T20:33:00"/>
    <x v="278"/>
    <x v="9"/>
    <x v="9"/>
    <n v="2024"/>
    <x v="5"/>
    <n v="20"/>
    <x v="3"/>
    <x v="3"/>
    <s v="ONLINE"/>
    <s v="Shopee - Pontianak"/>
    <s v="Online"/>
    <s v="Pontianak"/>
    <x v="5"/>
    <s v="CUST06015"/>
    <x v="0"/>
    <x v="3"/>
    <x v="1"/>
    <s v="PRD009"/>
    <x v="11"/>
    <x v="0"/>
    <x v="0"/>
    <s v="Nexus Bag"/>
    <n v="2"/>
    <n v="179000"/>
    <n v="152150"/>
    <n v="15"/>
    <n v="304300"/>
    <n v="160000"/>
    <n v="22000"/>
    <n v="12172"/>
    <n v="5000"/>
    <n v="199172"/>
    <x v="14498"/>
    <n v="34.549999999999997"/>
    <x v="3"/>
    <s v="Weekend Sale"/>
    <x v="0"/>
  </r>
  <r>
    <x v="41803"/>
    <d v="2024-10-05T20:36:00"/>
    <x v="278"/>
    <x v="9"/>
    <x v="9"/>
    <n v="2024"/>
    <x v="5"/>
    <n v="20"/>
    <x v="3"/>
    <x v="0"/>
    <s v="ONLINE"/>
    <s v="Tokopedia - Jakarta"/>
    <s v="Online"/>
    <s v="Jakarta"/>
    <x v="12"/>
    <s v="CUST00218"/>
    <x v="1"/>
    <x v="0"/>
    <x v="0"/>
    <s v="PRD005"/>
    <x v="4"/>
    <x v="2"/>
    <x v="4"/>
    <s v="Batik Nexus"/>
    <n v="1"/>
    <n v="399000"/>
    <n v="359100"/>
    <n v="10"/>
    <n v="359100"/>
    <n v="180000"/>
    <n v="12000"/>
    <n v="12568"/>
    <n v="2000"/>
    <n v="206568"/>
    <x v="2448"/>
    <n v="42.48"/>
    <x v="3"/>
    <s v="Normal"/>
    <x v="1"/>
  </r>
  <r>
    <x v="41804"/>
    <d v="2024-10-05T20:39:00"/>
    <x v="278"/>
    <x v="9"/>
    <x v="9"/>
    <n v="2024"/>
    <x v="5"/>
    <n v="20"/>
    <x v="3"/>
    <x v="3"/>
    <s v="ONLINE"/>
    <s v="Shopee - Makassar"/>
    <s v="Online"/>
    <s v="Makassar"/>
    <x v="7"/>
    <s v="CUST06841"/>
    <x v="1"/>
    <x v="2"/>
    <x v="0"/>
    <s v="PRD016"/>
    <x v="19"/>
    <x v="3"/>
    <x v="3"/>
    <s v="Nexus Home"/>
    <n v="1"/>
    <n v="69000"/>
    <n v="62100"/>
    <n v="10"/>
    <n v="62100"/>
    <n v="25000"/>
    <n v="30000"/>
    <n v="2484"/>
    <n v="5000"/>
    <n v="62484"/>
    <x v="17771"/>
    <n v="-0.62"/>
    <x v="4"/>
    <s v="Normal"/>
    <x v="1"/>
  </r>
  <r>
    <x v="41805"/>
    <d v="2024-10-05T20:40:00"/>
    <x v="278"/>
    <x v="9"/>
    <x v="9"/>
    <n v="2024"/>
    <x v="5"/>
    <n v="20"/>
    <x v="3"/>
    <x v="2"/>
    <s v="ONLINE"/>
    <s v="Website - Jakarta"/>
    <s v="Online"/>
    <s v="Jakarta"/>
    <x v="12"/>
    <s v="CUST01868"/>
    <x v="0"/>
    <x v="4"/>
    <x v="0"/>
    <s v="PRD015"/>
    <x v="3"/>
    <x v="3"/>
    <x v="3"/>
    <s v="Nexus Home"/>
    <n v="3"/>
    <n v="129000"/>
    <n v="122550"/>
    <n v="5"/>
    <n v="367650"/>
    <n v="150000"/>
    <n v="10000"/>
    <n v="9191"/>
    <n v="5000"/>
    <n v="174191"/>
    <x v="6330"/>
    <n v="52.62"/>
    <x v="0"/>
    <s v="Normal"/>
    <x v="1"/>
  </r>
  <r>
    <x v="41806"/>
    <d v="2024-10-05T20:52:00"/>
    <x v="278"/>
    <x v="9"/>
    <x v="9"/>
    <n v="2024"/>
    <x v="5"/>
    <n v="20"/>
    <x v="3"/>
    <x v="3"/>
    <s v="ONLINE"/>
    <s v="Shopee - Cirebon"/>
    <s v="Online"/>
    <s v="Cirebon"/>
    <x v="9"/>
    <s v="CUST03751"/>
    <x v="1"/>
    <x v="3"/>
    <x v="0"/>
    <s v="PRD005"/>
    <x v="4"/>
    <x v="2"/>
    <x v="4"/>
    <s v="Batik Nexus"/>
    <n v="1"/>
    <n v="399000"/>
    <n v="379050"/>
    <n v="5"/>
    <n v="379050"/>
    <n v="180000"/>
    <n v="10000"/>
    <n v="15162"/>
    <n v="3000"/>
    <n v="208162"/>
    <x v="3327"/>
    <n v="45.08"/>
    <x v="3"/>
    <s v="Weekend Sale"/>
    <x v="0"/>
  </r>
  <r>
    <x v="41807"/>
    <d v="2024-10-05T20:55:00"/>
    <x v="278"/>
    <x v="9"/>
    <x v="9"/>
    <n v="2024"/>
    <x v="5"/>
    <n v="20"/>
    <x v="3"/>
    <x v="0"/>
    <s v="ONLINE"/>
    <s v="Tokopedia - Semarang"/>
    <s v="Online"/>
    <s v="Semarang"/>
    <x v="0"/>
    <s v="CUST00336"/>
    <x v="1"/>
    <x v="1"/>
    <x v="0"/>
    <s v="PRD021"/>
    <x v="13"/>
    <x v="4"/>
    <x v="12"/>
    <s v="Nexus Write"/>
    <n v="1"/>
    <n v="129000"/>
    <n v="122550"/>
    <n v="5"/>
    <n v="122550"/>
    <n v="50000"/>
    <n v="20000"/>
    <n v="4289"/>
    <n v="5000"/>
    <n v="79289"/>
    <x v="2107"/>
    <n v="35.299999999999997"/>
    <x v="0"/>
    <s v="Weekend Sale"/>
    <x v="0"/>
  </r>
  <r>
    <x v="41808"/>
    <d v="2024-10-05T20:58:00"/>
    <x v="278"/>
    <x v="9"/>
    <x v="9"/>
    <n v="2024"/>
    <x v="5"/>
    <n v="20"/>
    <x v="3"/>
    <x v="1"/>
    <s v="STR012"/>
    <s v="Nexus Retail Depok"/>
    <s v="Ruko"/>
    <s v="Depok"/>
    <x v="9"/>
    <s v="CUST07214"/>
    <x v="1"/>
    <x v="3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Weekend Sale"/>
    <x v="0"/>
  </r>
  <r>
    <x v="41809"/>
    <d v="2024-10-05T20:59:00"/>
    <x v="278"/>
    <x v="9"/>
    <x v="9"/>
    <n v="2024"/>
    <x v="5"/>
    <n v="20"/>
    <x v="3"/>
    <x v="3"/>
    <s v="ONLINE"/>
    <s v="Shopee - Manado"/>
    <s v="Online"/>
    <s v="Manado"/>
    <x v="14"/>
    <s v="CUST00660"/>
    <x v="1"/>
    <x v="0"/>
    <x v="1"/>
    <s v="PRD025"/>
    <x v="1"/>
    <x v="1"/>
    <x v="1"/>
    <s v="Nexus Step"/>
    <n v="2"/>
    <n v="189000"/>
    <n v="170100"/>
    <n v="10"/>
    <n v="340200"/>
    <n v="150000"/>
    <n v="35000"/>
    <n v="13608"/>
    <n v="2000"/>
    <n v="200608"/>
    <x v="17772"/>
    <n v="41.03"/>
    <x v="3"/>
    <s v="Weekend Sale"/>
    <x v="0"/>
  </r>
  <r>
    <x v="41810"/>
    <d v="2024-10-05T21:01:00"/>
    <x v="278"/>
    <x v="9"/>
    <x v="9"/>
    <n v="2024"/>
    <x v="5"/>
    <n v="21"/>
    <x v="3"/>
    <x v="2"/>
    <s v="ONLINE"/>
    <s v="Website - Banjarmasin"/>
    <s v="Online"/>
    <s v="Banjarmasin"/>
    <x v="4"/>
    <s v="CUST06410"/>
    <x v="0"/>
    <x v="2"/>
    <x v="1"/>
    <s v="PRD010"/>
    <x v="5"/>
    <x v="0"/>
    <x v="5"/>
    <s v="Nexus"/>
    <n v="2"/>
    <n v="79000"/>
    <n v="79000"/>
    <n v="0"/>
    <n v="158000"/>
    <n v="60000"/>
    <n v="35000"/>
    <n v="3950"/>
    <n v="4000"/>
    <n v="102950"/>
    <x v="12312"/>
    <n v="34.840000000000003"/>
    <x v="2"/>
    <s v="Normal"/>
    <x v="1"/>
  </r>
  <r>
    <x v="41811"/>
    <d v="2024-10-05T21:05:00"/>
    <x v="278"/>
    <x v="9"/>
    <x v="9"/>
    <n v="2024"/>
    <x v="5"/>
    <n v="21"/>
    <x v="3"/>
    <x v="2"/>
    <s v="ONLINE"/>
    <s v="Website - Manado"/>
    <s v="Online"/>
    <s v="Manado"/>
    <x v="14"/>
    <s v="CUST07548"/>
    <x v="1"/>
    <x v="1"/>
    <x v="0"/>
    <s v="PRD014"/>
    <x v="18"/>
    <x v="0"/>
    <x v="17"/>
    <s v="Nexus Eye"/>
    <n v="2"/>
    <n v="199000"/>
    <n v="199000"/>
    <n v="0"/>
    <n v="398000"/>
    <n v="140000"/>
    <n v="18000"/>
    <n v="9950"/>
    <n v="2000"/>
    <n v="169950"/>
    <x v="12524"/>
    <n v="57.3"/>
    <x v="0"/>
    <s v="Normal"/>
    <x v="1"/>
  </r>
  <r>
    <x v="41812"/>
    <d v="2024-10-05T21:08:00"/>
    <x v="278"/>
    <x v="9"/>
    <x v="9"/>
    <n v="2024"/>
    <x v="5"/>
    <n v="21"/>
    <x v="3"/>
    <x v="3"/>
    <s v="ONLINE"/>
    <s v="Shopee - Batam"/>
    <s v="Online"/>
    <s v="Batam"/>
    <x v="16"/>
    <s v="CUST04085"/>
    <x v="0"/>
    <x v="1"/>
    <x v="0"/>
    <s v="PRD018"/>
    <x v="21"/>
    <x v="3"/>
    <x v="18"/>
    <s v="Nexus Scent"/>
    <n v="2"/>
    <n v="159000"/>
    <n v="159000"/>
    <n v="0"/>
    <n v="318000"/>
    <n v="130000"/>
    <n v="18000"/>
    <n v="12720"/>
    <n v="5000"/>
    <n v="165720"/>
    <x v="12115"/>
    <n v="47.89"/>
    <x v="7"/>
    <s v="Normal"/>
    <x v="1"/>
  </r>
  <r>
    <x v="41813"/>
    <d v="2024-10-05T21:14:00"/>
    <x v="278"/>
    <x v="9"/>
    <x v="9"/>
    <n v="2024"/>
    <x v="5"/>
    <n v="21"/>
    <x v="3"/>
    <x v="3"/>
    <s v="ONLINE"/>
    <s v="Shopee - Depok"/>
    <s v="Online"/>
    <s v="Depok"/>
    <x v="9"/>
    <s v="CUST05409"/>
    <x v="1"/>
    <x v="2"/>
    <x v="0"/>
    <s v="PRD009"/>
    <x v="11"/>
    <x v="0"/>
    <x v="0"/>
    <s v="Nexus Bag"/>
    <n v="4"/>
    <n v="179000"/>
    <n v="161100"/>
    <n v="10"/>
    <n v="644400"/>
    <n v="320000"/>
    <n v="9000"/>
    <n v="25776"/>
    <n v="4000"/>
    <n v="358776"/>
    <x v="17773"/>
    <n v="44.32"/>
    <x v="0"/>
    <s v="Weekend Sale"/>
    <x v="0"/>
  </r>
  <r>
    <x v="41814"/>
    <d v="2024-10-05T21:17:00"/>
    <x v="278"/>
    <x v="9"/>
    <x v="9"/>
    <n v="2024"/>
    <x v="5"/>
    <n v="21"/>
    <x v="3"/>
    <x v="2"/>
    <s v="ONLINE"/>
    <s v="Website - Bandung"/>
    <s v="Online"/>
    <s v="Bandung"/>
    <x v="9"/>
    <s v="CUST07892"/>
    <x v="0"/>
    <x v="1"/>
    <x v="1"/>
    <s v="PRD005"/>
    <x v="4"/>
    <x v="2"/>
    <x v="4"/>
    <s v="Batik Nexus"/>
    <n v="3"/>
    <n v="399000"/>
    <n v="339150"/>
    <n v="15"/>
    <n v="1017450"/>
    <n v="540000"/>
    <n v="9000"/>
    <n v="25436"/>
    <n v="5000"/>
    <n v="579436"/>
    <x v="17774"/>
    <n v="43.05"/>
    <x v="3"/>
    <s v="Weekend Sale"/>
    <x v="0"/>
  </r>
  <r>
    <x v="41815"/>
    <d v="2024-10-05T21:19:00"/>
    <x v="278"/>
    <x v="9"/>
    <x v="9"/>
    <n v="2024"/>
    <x v="5"/>
    <n v="21"/>
    <x v="3"/>
    <x v="3"/>
    <s v="ONLINE"/>
    <s v="Shopee - Jakarta"/>
    <s v="Online"/>
    <s v="Jakarta"/>
    <x v="12"/>
    <s v="CUST05107"/>
    <x v="1"/>
    <x v="1"/>
    <x v="0"/>
    <s v="PRD006"/>
    <x v="16"/>
    <x v="2"/>
    <x v="15"/>
    <s v="Nexus"/>
    <n v="3"/>
    <n v="349000"/>
    <n v="331550"/>
    <n v="5"/>
    <n v="994650"/>
    <n v="480000"/>
    <n v="9000"/>
    <n v="39786"/>
    <n v="3000"/>
    <n v="531786"/>
    <x v="12791"/>
    <n v="46.54"/>
    <x v="7"/>
    <s v="Normal"/>
    <x v="1"/>
  </r>
  <r>
    <x v="41816"/>
    <d v="2024-10-05T21:22:00"/>
    <x v="278"/>
    <x v="9"/>
    <x v="9"/>
    <n v="2024"/>
    <x v="5"/>
    <n v="21"/>
    <x v="3"/>
    <x v="0"/>
    <s v="ONLINE"/>
    <s v="Tokopedia - Banjarmasin"/>
    <s v="Online"/>
    <s v="Banjarmasin"/>
    <x v="4"/>
    <s v="CUST02515"/>
    <x v="1"/>
    <x v="1"/>
    <x v="0"/>
    <s v="PRD013"/>
    <x v="9"/>
    <x v="0"/>
    <x v="9"/>
    <s v="Nexus Leather"/>
    <n v="1"/>
    <n v="149000"/>
    <n v="134100"/>
    <n v="10"/>
    <n v="134100"/>
    <n v="60000"/>
    <n v="25000"/>
    <n v="4693"/>
    <n v="3000"/>
    <n v="92693"/>
    <x v="9216"/>
    <n v="30.88"/>
    <x v="0"/>
    <s v="Normal"/>
    <x v="1"/>
  </r>
  <r>
    <x v="41817"/>
    <d v="2024-10-05T21:23:00"/>
    <x v="278"/>
    <x v="9"/>
    <x v="9"/>
    <n v="2024"/>
    <x v="5"/>
    <n v="21"/>
    <x v="3"/>
    <x v="1"/>
    <s v="STR014"/>
    <s v="Nexus Retail Malang"/>
    <s v="Standalone"/>
    <s v="Malang"/>
    <x v="13"/>
    <s v="CUST05855"/>
    <x v="0"/>
    <x v="3"/>
    <x v="1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6"/>
    <s v="Weekend Sale"/>
    <x v="0"/>
  </r>
  <r>
    <x v="41818"/>
    <d v="2024-10-05T21:34:00"/>
    <x v="278"/>
    <x v="9"/>
    <x v="9"/>
    <n v="2024"/>
    <x v="5"/>
    <n v="21"/>
    <x v="3"/>
    <x v="0"/>
    <s v="ONLINE"/>
    <s v="Tokopedia - Pekanbaru"/>
    <s v="Online"/>
    <s v="Pekanbaru"/>
    <x v="1"/>
    <s v="CUST01786"/>
    <x v="1"/>
    <x v="2"/>
    <x v="0"/>
    <s v="PRD024"/>
    <x v="17"/>
    <x v="1"/>
    <x v="16"/>
    <s v="Nexus Step"/>
    <n v="2"/>
    <n v="399000"/>
    <n v="399000"/>
    <n v="0"/>
    <n v="798000"/>
    <n v="360000"/>
    <n v="22000"/>
    <n v="27930"/>
    <n v="3000"/>
    <n v="412930"/>
    <x v="10288"/>
    <n v="48.25"/>
    <x v="1"/>
    <s v="Normal"/>
    <x v="1"/>
  </r>
  <r>
    <x v="41819"/>
    <d v="2024-10-05T21:49:00"/>
    <x v="278"/>
    <x v="9"/>
    <x v="9"/>
    <n v="2024"/>
    <x v="5"/>
    <n v="21"/>
    <x v="3"/>
    <x v="1"/>
    <s v="STR003"/>
    <s v="Nexus Retail Surabaya"/>
    <s v="Mall"/>
    <s v="Surabaya"/>
    <x v="13"/>
    <s v="CUST07548"/>
    <x v="1"/>
    <x v="3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6"/>
    <s v="Normal"/>
    <x v="1"/>
  </r>
  <r>
    <x v="41820"/>
    <d v="2024-10-05T21:53:00"/>
    <x v="278"/>
    <x v="9"/>
    <x v="9"/>
    <n v="2024"/>
    <x v="5"/>
    <n v="21"/>
    <x v="3"/>
    <x v="0"/>
    <s v="ONLINE"/>
    <s v="Tokopedia - Makassar"/>
    <s v="Online"/>
    <s v="Makassar"/>
    <x v="7"/>
    <s v="CUST00465"/>
    <x v="1"/>
    <x v="2"/>
    <x v="0"/>
    <s v="PRD023"/>
    <x v="7"/>
    <x v="4"/>
    <x v="7"/>
    <s v="Nexus Write"/>
    <n v="1"/>
    <n v="29000"/>
    <n v="27550"/>
    <n v="5"/>
    <n v="27550"/>
    <n v="10000"/>
    <n v="35000"/>
    <n v="964"/>
    <n v="4000"/>
    <n v="49964"/>
    <x v="14017"/>
    <n v="-81.36"/>
    <x v="8"/>
    <s v="Weekend Sale"/>
    <x v="0"/>
  </r>
  <r>
    <x v="41821"/>
    <d v="2024-10-05T21:54:00"/>
    <x v="278"/>
    <x v="9"/>
    <x v="9"/>
    <n v="2024"/>
    <x v="5"/>
    <n v="21"/>
    <x v="3"/>
    <x v="0"/>
    <s v="ONLINE"/>
    <s v="Tokopedia - Bandung"/>
    <s v="Online"/>
    <s v="Bandung"/>
    <x v="9"/>
    <s v="CUST06005"/>
    <x v="1"/>
    <x v="3"/>
    <x v="1"/>
    <s v="PRD021"/>
    <x v="13"/>
    <x v="4"/>
    <x v="12"/>
    <s v="Nexus Write"/>
    <n v="5"/>
    <n v="129000"/>
    <n v="116100"/>
    <n v="10"/>
    <n v="580500"/>
    <n v="250000"/>
    <n v="9000"/>
    <n v="20317"/>
    <n v="5000"/>
    <n v="284317"/>
    <x v="13815"/>
    <n v="51.02"/>
    <x v="3"/>
    <s v="Weekend Sale"/>
    <x v="0"/>
  </r>
  <r>
    <x v="41822"/>
    <d v="2024-10-06T08:05:00"/>
    <x v="279"/>
    <x v="9"/>
    <x v="9"/>
    <n v="2024"/>
    <x v="6"/>
    <n v="8"/>
    <x v="0"/>
    <x v="0"/>
    <s v="ONLINE"/>
    <s v="Tokopedia - Denpasar"/>
    <s v="Online"/>
    <s v="Denpasar"/>
    <x v="3"/>
    <s v="CUST05088"/>
    <x v="1"/>
    <x v="0"/>
    <x v="0"/>
    <s v="PRD015"/>
    <x v="3"/>
    <x v="3"/>
    <x v="3"/>
    <s v="Nexus Home"/>
    <n v="1"/>
    <n v="129000"/>
    <n v="116100"/>
    <n v="10"/>
    <n v="116100"/>
    <n v="50000"/>
    <n v="35000"/>
    <n v="4063"/>
    <n v="2000"/>
    <n v="91063"/>
    <x v="951"/>
    <n v="21.57"/>
    <x v="3"/>
    <s v="Normal"/>
    <x v="1"/>
  </r>
  <r>
    <x v="41823"/>
    <d v="2024-10-06T08:07:00"/>
    <x v="279"/>
    <x v="9"/>
    <x v="9"/>
    <n v="2024"/>
    <x v="6"/>
    <n v="8"/>
    <x v="0"/>
    <x v="0"/>
    <s v="ONLINE"/>
    <s v="Tokopedia - Malang"/>
    <s v="Online"/>
    <s v="Malang"/>
    <x v="13"/>
    <s v="CUST07748"/>
    <x v="1"/>
    <x v="2"/>
    <x v="0"/>
    <s v="PRD005"/>
    <x v="4"/>
    <x v="2"/>
    <x v="4"/>
    <s v="Batik Nexus"/>
    <n v="1"/>
    <n v="399000"/>
    <n v="359100"/>
    <n v="10"/>
    <n v="359100"/>
    <n v="180000"/>
    <n v="12000"/>
    <n v="12568"/>
    <n v="4000"/>
    <n v="208568"/>
    <x v="6576"/>
    <n v="41.92"/>
    <x v="4"/>
    <s v="Weekend Sale"/>
    <x v="0"/>
  </r>
  <r>
    <x v="41824"/>
    <d v="2024-10-06T08:07:00"/>
    <x v="279"/>
    <x v="9"/>
    <x v="9"/>
    <n v="2024"/>
    <x v="6"/>
    <n v="8"/>
    <x v="0"/>
    <x v="0"/>
    <s v="ONLINE"/>
    <s v="Tokopedia - Manado"/>
    <s v="Online"/>
    <s v="Manado"/>
    <x v="14"/>
    <s v="CUST00381"/>
    <x v="0"/>
    <x v="1"/>
    <x v="1"/>
    <s v="PRD025"/>
    <x v="1"/>
    <x v="1"/>
    <x v="1"/>
    <s v="Nexus Step"/>
    <n v="1"/>
    <n v="189000"/>
    <n v="189000"/>
    <n v="0"/>
    <n v="189000"/>
    <n v="75000"/>
    <n v="22000"/>
    <n v="6615"/>
    <n v="3000"/>
    <n v="106615"/>
    <x v="1361"/>
    <n v="43.59"/>
    <x v="4"/>
    <s v="Normal"/>
    <x v="1"/>
  </r>
  <r>
    <x v="41825"/>
    <d v="2024-10-06T08:10:00"/>
    <x v="279"/>
    <x v="9"/>
    <x v="9"/>
    <n v="2024"/>
    <x v="6"/>
    <n v="8"/>
    <x v="0"/>
    <x v="3"/>
    <s v="ONLINE"/>
    <s v="Shopee - Depok"/>
    <s v="Online"/>
    <s v="Depok"/>
    <x v="9"/>
    <s v="CUST02322"/>
    <x v="1"/>
    <x v="1"/>
    <x v="1"/>
    <s v="PRD005"/>
    <x v="4"/>
    <x v="2"/>
    <x v="4"/>
    <s v="Batik Nexus"/>
    <n v="2"/>
    <n v="399000"/>
    <n v="379050"/>
    <n v="5"/>
    <n v="758100"/>
    <n v="360000"/>
    <n v="10000"/>
    <n v="30324"/>
    <n v="3000"/>
    <n v="403324"/>
    <x v="17775"/>
    <n v="46.8"/>
    <x v="3"/>
    <s v="Normal"/>
    <x v="1"/>
  </r>
  <r>
    <x v="41826"/>
    <d v="2024-10-06T08:20:00"/>
    <x v="279"/>
    <x v="9"/>
    <x v="9"/>
    <n v="2024"/>
    <x v="6"/>
    <n v="8"/>
    <x v="0"/>
    <x v="3"/>
    <s v="ONLINE"/>
    <s v="Shopee - Surabaya"/>
    <s v="Online"/>
    <s v="Surabaya"/>
    <x v="13"/>
    <s v="CUST00603"/>
    <x v="1"/>
    <x v="1"/>
    <x v="1"/>
    <s v="PRD024"/>
    <x v="17"/>
    <x v="1"/>
    <x v="16"/>
    <s v="Nexus Step"/>
    <n v="1"/>
    <n v="399000"/>
    <n v="379050"/>
    <n v="5"/>
    <n v="379050"/>
    <n v="180000"/>
    <n v="12000"/>
    <n v="15162"/>
    <n v="3000"/>
    <n v="210162"/>
    <x v="1651"/>
    <n v="44.56"/>
    <x v="4"/>
    <s v="Weekend Sale"/>
    <x v="0"/>
  </r>
  <r>
    <x v="41827"/>
    <d v="2024-10-06T08:48:00"/>
    <x v="279"/>
    <x v="9"/>
    <x v="9"/>
    <n v="2024"/>
    <x v="6"/>
    <n v="8"/>
    <x v="0"/>
    <x v="3"/>
    <s v="ONLINE"/>
    <s v="Shopee - Depok"/>
    <s v="Online"/>
    <s v="Depok"/>
    <x v="9"/>
    <s v="CUST04212"/>
    <x v="0"/>
    <x v="2"/>
    <x v="0"/>
    <s v="PRD009"/>
    <x v="11"/>
    <x v="0"/>
    <x v="0"/>
    <s v="Nexus Bag"/>
    <n v="5"/>
    <n v="179000"/>
    <n v="170050"/>
    <n v="5"/>
    <n v="850250"/>
    <n v="400000"/>
    <n v="10000"/>
    <n v="34010"/>
    <n v="4000"/>
    <n v="448010"/>
    <x v="2299"/>
    <n v="47.31"/>
    <x v="4"/>
    <s v="Normal"/>
    <x v="1"/>
  </r>
  <r>
    <x v="41828"/>
    <d v="2024-10-06T08:55:00"/>
    <x v="279"/>
    <x v="9"/>
    <x v="9"/>
    <n v="2024"/>
    <x v="6"/>
    <n v="8"/>
    <x v="0"/>
    <x v="3"/>
    <s v="ONLINE"/>
    <s v="Shopee - Lampung"/>
    <s v="Online"/>
    <s v="Lampung"/>
    <x v="17"/>
    <s v="CUST05177"/>
    <x v="1"/>
    <x v="1"/>
    <x v="1"/>
    <s v="PRD004"/>
    <x v="23"/>
    <x v="2"/>
    <x v="20"/>
    <s v="Nexus"/>
    <n v="3"/>
    <n v="279000"/>
    <n v="265050"/>
    <n v="5"/>
    <n v="795150"/>
    <n v="390000"/>
    <n v="18000"/>
    <n v="31806"/>
    <n v="2000"/>
    <n v="441806"/>
    <x v="2270"/>
    <n v="44.44"/>
    <x v="4"/>
    <s v="Weekend Sale"/>
    <x v="0"/>
  </r>
  <r>
    <x v="41829"/>
    <d v="2024-10-06T08:57:00"/>
    <x v="279"/>
    <x v="9"/>
    <x v="9"/>
    <n v="2024"/>
    <x v="6"/>
    <n v="8"/>
    <x v="0"/>
    <x v="0"/>
    <s v="ONLINE"/>
    <s v="Tokopedia - Jakarta"/>
    <s v="Online"/>
    <s v="Jakarta"/>
    <x v="12"/>
    <s v="CUST01620"/>
    <x v="0"/>
    <x v="2"/>
    <x v="0"/>
    <s v="PRD021"/>
    <x v="13"/>
    <x v="4"/>
    <x v="12"/>
    <s v="Nexus Write"/>
    <n v="2"/>
    <n v="129000"/>
    <n v="116100"/>
    <n v="10"/>
    <n v="232200"/>
    <n v="100000"/>
    <n v="12000"/>
    <n v="8127"/>
    <n v="4000"/>
    <n v="124127"/>
    <x v="4798"/>
    <n v="46.54"/>
    <x v="3"/>
    <s v="Normal"/>
    <x v="1"/>
  </r>
  <r>
    <x v="41830"/>
    <d v="2024-10-06T08:58:00"/>
    <x v="279"/>
    <x v="9"/>
    <x v="9"/>
    <n v="2024"/>
    <x v="6"/>
    <n v="8"/>
    <x v="0"/>
    <x v="3"/>
    <s v="ONLINE"/>
    <s v="Shopee - Bekasi"/>
    <s v="Online"/>
    <s v="Bekasi"/>
    <x v="9"/>
    <s v="CUST03680"/>
    <x v="1"/>
    <x v="2"/>
    <x v="0"/>
    <s v="PRD003"/>
    <x v="24"/>
    <x v="2"/>
    <x v="21"/>
    <s v="Nexus"/>
    <n v="2"/>
    <n v="299000"/>
    <n v="284050"/>
    <n v="5"/>
    <n v="568100"/>
    <n v="300000"/>
    <n v="9000"/>
    <n v="22724"/>
    <n v="5000"/>
    <n v="336724"/>
    <x v="9858"/>
    <n v="40.729999999999997"/>
    <x v="0"/>
    <s v="Normal"/>
    <x v="1"/>
  </r>
  <r>
    <x v="41831"/>
    <d v="2024-10-06T08:59:00"/>
    <x v="279"/>
    <x v="9"/>
    <x v="9"/>
    <n v="2024"/>
    <x v="6"/>
    <n v="8"/>
    <x v="0"/>
    <x v="2"/>
    <s v="ONLINE"/>
    <s v="Website - Medan"/>
    <s v="Online"/>
    <s v="Medan"/>
    <x v="10"/>
    <s v="CUST00960"/>
    <x v="0"/>
    <x v="3"/>
    <x v="0"/>
    <s v="PRD005"/>
    <x v="4"/>
    <x v="2"/>
    <x v="4"/>
    <s v="Batik Nexus"/>
    <n v="2"/>
    <n v="399000"/>
    <n v="379050"/>
    <n v="5"/>
    <n v="758100"/>
    <n v="360000"/>
    <n v="18000"/>
    <n v="18952"/>
    <n v="4000"/>
    <n v="400952"/>
    <x v="6253"/>
    <n v="47.11"/>
    <x v="9"/>
    <s v="Weekend Sale"/>
    <x v="0"/>
  </r>
  <r>
    <x v="41832"/>
    <d v="2024-10-06T09:06:00"/>
    <x v="279"/>
    <x v="9"/>
    <x v="9"/>
    <n v="2024"/>
    <x v="6"/>
    <n v="9"/>
    <x v="0"/>
    <x v="1"/>
    <s v="STR005"/>
    <s v="Nexus Retail Semarang"/>
    <s v="Mall"/>
    <s v="Semarang"/>
    <x v="0"/>
    <s v="CUST06295"/>
    <x v="0"/>
    <x v="0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Normal"/>
    <x v="1"/>
  </r>
  <r>
    <x v="41833"/>
    <d v="2024-10-06T09:08:00"/>
    <x v="279"/>
    <x v="9"/>
    <x v="9"/>
    <n v="2024"/>
    <x v="6"/>
    <n v="9"/>
    <x v="0"/>
    <x v="3"/>
    <s v="ONLINE"/>
    <s v="Shopee - Balikpapan"/>
    <s v="Online"/>
    <s v="Balikpapan"/>
    <x v="15"/>
    <s v="CUST07188"/>
    <x v="0"/>
    <x v="1"/>
    <x v="1"/>
    <s v="PRD003"/>
    <x v="24"/>
    <x v="2"/>
    <x v="21"/>
    <s v="Nexus"/>
    <n v="4"/>
    <n v="299000"/>
    <n v="284050"/>
    <n v="5"/>
    <n v="1136200"/>
    <n v="600000"/>
    <n v="25000"/>
    <n v="45448"/>
    <n v="5000"/>
    <n v="675448"/>
    <x v="11133"/>
    <n v="40.549999999999997"/>
    <x v="4"/>
    <s v="Weekend Sale"/>
    <x v="0"/>
  </r>
  <r>
    <x v="41834"/>
    <d v="2024-10-06T09:15:00"/>
    <x v="279"/>
    <x v="9"/>
    <x v="9"/>
    <n v="2024"/>
    <x v="6"/>
    <n v="9"/>
    <x v="0"/>
    <x v="0"/>
    <s v="ONLINE"/>
    <s v="Tokopedia - Tangerang"/>
    <s v="Online"/>
    <s v="Tangerang"/>
    <x v="2"/>
    <s v="CUST03513"/>
    <x v="1"/>
    <x v="1"/>
    <x v="1"/>
    <s v="PRD023"/>
    <x v="7"/>
    <x v="4"/>
    <x v="7"/>
    <s v="Nexus Write"/>
    <n v="1"/>
    <n v="29000"/>
    <n v="27550"/>
    <n v="5"/>
    <n v="27550"/>
    <n v="10000"/>
    <n v="10000"/>
    <n v="964"/>
    <n v="4000"/>
    <n v="24964"/>
    <x v="1294"/>
    <n v="9.39"/>
    <x v="0"/>
    <s v="Normal"/>
    <x v="1"/>
  </r>
  <r>
    <x v="41835"/>
    <d v="2024-10-06T09:18:00"/>
    <x v="279"/>
    <x v="9"/>
    <x v="9"/>
    <n v="2024"/>
    <x v="6"/>
    <n v="9"/>
    <x v="0"/>
    <x v="2"/>
    <s v="ONLINE"/>
    <s v="Website - Bandung"/>
    <s v="Online"/>
    <s v="Bandung"/>
    <x v="9"/>
    <s v="CUST03068"/>
    <x v="1"/>
    <x v="1"/>
    <x v="1"/>
    <s v="PRD007"/>
    <x v="25"/>
    <x v="2"/>
    <x v="2"/>
    <s v="Nexus"/>
    <n v="3"/>
    <n v="129000"/>
    <n v="116100"/>
    <n v="10"/>
    <n v="348300"/>
    <n v="165000"/>
    <n v="9000"/>
    <n v="8707"/>
    <n v="2000"/>
    <n v="184707"/>
    <x v="14681"/>
    <n v="46.97"/>
    <x v="3"/>
    <s v="Weekend Sale"/>
    <x v="0"/>
  </r>
  <r>
    <x v="41836"/>
    <d v="2024-10-06T09:21:00"/>
    <x v="279"/>
    <x v="9"/>
    <x v="9"/>
    <n v="2024"/>
    <x v="6"/>
    <n v="9"/>
    <x v="0"/>
    <x v="1"/>
    <s v="STR005"/>
    <s v="Nexus Retail Semarang"/>
    <s v="Mall"/>
    <s v="Semarang"/>
    <x v="0"/>
    <s v="CUST00123"/>
    <x v="0"/>
    <x v="3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Weekend Sale"/>
    <x v="0"/>
  </r>
  <r>
    <x v="41837"/>
    <d v="2024-10-06T09:21:00"/>
    <x v="279"/>
    <x v="9"/>
    <x v="9"/>
    <n v="2024"/>
    <x v="6"/>
    <n v="9"/>
    <x v="0"/>
    <x v="1"/>
    <s v="STR013"/>
    <s v="Nexus Retail Bogor"/>
    <s v="Mall"/>
    <s v="Bogor"/>
    <x v="9"/>
    <s v="CUST07090"/>
    <x v="1"/>
    <x v="4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2"/>
    <s v="Weekend Sale"/>
    <x v="0"/>
  </r>
  <r>
    <x v="41838"/>
    <d v="2024-10-06T09:26:00"/>
    <x v="279"/>
    <x v="9"/>
    <x v="9"/>
    <n v="2024"/>
    <x v="6"/>
    <n v="9"/>
    <x v="0"/>
    <x v="0"/>
    <s v="ONLINE"/>
    <s v="Tokopedia - Surabaya"/>
    <s v="Online"/>
    <s v="Surabaya"/>
    <x v="13"/>
    <s v="CUST07449"/>
    <x v="0"/>
    <x v="1"/>
    <x v="0"/>
    <s v="PRD012"/>
    <x v="10"/>
    <x v="0"/>
    <x v="10"/>
    <s v="Nexus Leather"/>
    <n v="3"/>
    <n v="259000"/>
    <n v="233100"/>
    <n v="10"/>
    <n v="699300"/>
    <n v="330000"/>
    <n v="12000"/>
    <n v="24475"/>
    <n v="5000"/>
    <n v="371475"/>
    <x v="17776"/>
    <n v="46.88"/>
    <x v="3"/>
    <s v="Normal"/>
    <x v="1"/>
  </r>
  <r>
    <x v="41839"/>
    <d v="2024-10-06T09:27:00"/>
    <x v="279"/>
    <x v="9"/>
    <x v="9"/>
    <n v="2024"/>
    <x v="6"/>
    <n v="9"/>
    <x v="0"/>
    <x v="0"/>
    <s v="ONLINE"/>
    <s v="Tokopedia - Banjarmasin"/>
    <s v="Online"/>
    <s v="Banjarmasin"/>
    <x v="4"/>
    <s v="CUST05190"/>
    <x v="1"/>
    <x v="0"/>
    <x v="1"/>
    <s v="PRD023"/>
    <x v="7"/>
    <x v="4"/>
    <x v="7"/>
    <s v="Nexus Write"/>
    <n v="3"/>
    <n v="29000"/>
    <n v="26100"/>
    <n v="10"/>
    <n v="78300"/>
    <n v="30000"/>
    <n v="18000"/>
    <n v="2740"/>
    <n v="2000"/>
    <n v="52740"/>
    <x v="17777"/>
    <n v="32.64"/>
    <x v="4"/>
    <s v="Normal"/>
    <x v="1"/>
  </r>
  <r>
    <x v="41840"/>
    <d v="2024-10-06T09:33:00"/>
    <x v="279"/>
    <x v="9"/>
    <x v="9"/>
    <n v="2024"/>
    <x v="6"/>
    <n v="9"/>
    <x v="0"/>
    <x v="3"/>
    <s v="ONLINE"/>
    <s v="Shopee - Bogor"/>
    <s v="Online"/>
    <s v="Bogor"/>
    <x v="9"/>
    <s v="CUST05451"/>
    <x v="1"/>
    <x v="2"/>
    <x v="1"/>
    <s v="PRD013"/>
    <x v="9"/>
    <x v="0"/>
    <x v="9"/>
    <s v="Nexus Leather"/>
    <n v="2"/>
    <n v="149000"/>
    <n v="126650"/>
    <n v="15"/>
    <n v="253300"/>
    <n v="120000"/>
    <n v="9000"/>
    <n v="10132"/>
    <n v="4000"/>
    <n v="143132"/>
    <x v="17778"/>
    <n v="43.49"/>
    <x v="7"/>
    <s v="Weekend Sale"/>
    <x v="0"/>
  </r>
  <r>
    <x v="41841"/>
    <d v="2024-10-06T09:36:00"/>
    <x v="279"/>
    <x v="9"/>
    <x v="9"/>
    <n v="2024"/>
    <x v="6"/>
    <n v="9"/>
    <x v="0"/>
    <x v="1"/>
    <s v="STR004"/>
    <s v="Nexus Retail Medan"/>
    <s v="Ruko"/>
    <s v="Medan"/>
    <x v="10"/>
    <s v="CUST01729"/>
    <x v="0"/>
    <x v="1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41842"/>
    <d v="2024-10-06T09:42:00"/>
    <x v="279"/>
    <x v="9"/>
    <x v="9"/>
    <n v="2024"/>
    <x v="6"/>
    <n v="9"/>
    <x v="0"/>
    <x v="1"/>
    <s v="STR011"/>
    <s v="Nexus Retail Tangerang"/>
    <s v="Mall"/>
    <s v="Tangerang"/>
    <x v="2"/>
    <s v="CUST02116"/>
    <x v="0"/>
    <x v="1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Weekend Sale"/>
    <x v="0"/>
  </r>
  <r>
    <x v="41843"/>
    <d v="2024-10-06T09:42:00"/>
    <x v="279"/>
    <x v="9"/>
    <x v="9"/>
    <n v="2024"/>
    <x v="6"/>
    <n v="9"/>
    <x v="0"/>
    <x v="1"/>
    <s v="STR011"/>
    <s v="Nexus Retail Tangerang"/>
    <s v="Mall"/>
    <s v="Tangerang"/>
    <x v="2"/>
    <s v="CUST07118"/>
    <x v="0"/>
    <x v="1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41844"/>
    <d v="2024-10-06T09:46:00"/>
    <x v="279"/>
    <x v="9"/>
    <x v="9"/>
    <n v="2024"/>
    <x v="6"/>
    <n v="9"/>
    <x v="0"/>
    <x v="0"/>
    <s v="ONLINE"/>
    <s v="Tokopedia - Manado"/>
    <s v="Online"/>
    <s v="Manado"/>
    <x v="14"/>
    <s v="CUST05773"/>
    <x v="0"/>
    <x v="2"/>
    <x v="0"/>
    <s v="PRD004"/>
    <x v="23"/>
    <x v="2"/>
    <x v="20"/>
    <s v="Nexus"/>
    <n v="3"/>
    <n v="279000"/>
    <n v="265050"/>
    <n v="5"/>
    <n v="795150"/>
    <n v="390000"/>
    <n v="30000"/>
    <n v="27830"/>
    <n v="4000"/>
    <n v="451830"/>
    <x v="17779"/>
    <n v="43.18"/>
    <x v="4"/>
    <s v="Weekend Sale"/>
    <x v="0"/>
  </r>
  <r>
    <x v="41845"/>
    <d v="2024-10-06T09:49:00"/>
    <x v="279"/>
    <x v="9"/>
    <x v="9"/>
    <n v="2024"/>
    <x v="6"/>
    <n v="9"/>
    <x v="0"/>
    <x v="0"/>
    <s v="ONLINE"/>
    <s v="Tokopedia - Manado"/>
    <s v="Online"/>
    <s v="Manado"/>
    <x v="14"/>
    <s v="CUST00991"/>
    <x v="0"/>
    <x v="2"/>
    <x v="1"/>
    <s v="PRD002"/>
    <x v="12"/>
    <x v="2"/>
    <x v="11"/>
    <s v="Nexus"/>
    <n v="1"/>
    <n v="249000"/>
    <n v="236550"/>
    <n v="5"/>
    <n v="236550"/>
    <n v="120000"/>
    <n v="35000"/>
    <n v="8279"/>
    <n v="2000"/>
    <n v="165279"/>
    <x v="17324"/>
    <n v="30.13"/>
    <x v="1"/>
    <s v="Weekend Sale"/>
    <x v="0"/>
  </r>
  <r>
    <x v="41846"/>
    <d v="2024-10-06T09:55:00"/>
    <x v="279"/>
    <x v="9"/>
    <x v="9"/>
    <n v="2024"/>
    <x v="6"/>
    <n v="9"/>
    <x v="0"/>
    <x v="1"/>
    <s v="STR014"/>
    <s v="Nexus Retail Malang"/>
    <s v="Standalone"/>
    <s v="Malang"/>
    <x v="13"/>
    <s v="CUST03108"/>
    <x v="0"/>
    <x v="2"/>
    <x v="0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6"/>
    <s v="Normal"/>
    <x v="1"/>
  </r>
  <r>
    <x v="41847"/>
    <d v="2024-10-06T09:58:00"/>
    <x v="279"/>
    <x v="9"/>
    <x v="9"/>
    <n v="2024"/>
    <x v="6"/>
    <n v="9"/>
    <x v="0"/>
    <x v="3"/>
    <s v="ONLINE"/>
    <s v="Shopee - Bekasi"/>
    <s v="Online"/>
    <s v="Bekasi"/>
    <x v="9"/>
    <s v="CUST00732"/>
    <x v="1"/>
    <x v="2"/>
    <x v="1"/>
    <s v="PRD020"/>
    <x v="14"/>
    <x v="4"/>
    <x v="13"/>
    <s v="Nexus Write"/>
    <n v="1"/>
    <n v="49000"/>
    <n v="46550"/>
    <n v="5"/>
    <n v="46550"/>
    <n v="20000"/>
    <n v="15000"/>
    <n v="1862"/>
    <n v="5000"/>
    <n v="41862"/>
    <x v="1918"/>
    <n v="10.07"/>
    <x v="3"/>
    <s v="Normal"/>
    <x v="1"/>
  </r>
  <r>
    <x v="41848"/>
    <d v="2024-10-06T10:14:00"/>
    <x v="279"/>
    <x v="9"/>
    <x v="9"/>
    <n v="2024"/>
    <x v="6"/>
    <n v="10"/>
    <x v="0"/>
    <x v="3"/>
    <s v="ONLINE"/>
    <s v="Shopee - Samarinda"/>
    <s v="Online"/>
    <s v="Samarinda"/>
    <x v="15"/>
    <s v="CUST06222"/>
    <x v="0"/>
    <x v="2"/>
    <x v="0"/>
    <s v="PRD014"/>
    <x v="18"/>
    <x v="0"/>
    <x v="17"/>
    <s v="Nexus Eye"/>
    <n v="3"/>
    <n v="199000"/>
    <n v="199000"/>
    <n v="0"/>
    <n v="597000"/>
    <n v="210000"/>
    <n v="25000"/>
    <n v="23880"/>
    <n v="2000"/>
    <n v="260880"/>
    <x v="13112"/>
    <n v="56.3"/>
    <x v="7"/>
    <s v="Normal"/>
    <x v="1"/>
  </r>
  <r>
    <x v="41849"/>
    <d v="2024-10-06T10:20:00"/>
    <x v="279"/>
    <x v="9"/>
    <x v="9"/>
    <n v="2024"/>
    <x v="6"/>
    <n v="10"/>
    <x v="0"/>
    <x v="3"/>
    <s v="ONLINE"/>
    <s v="Shopee - Cirebon"/>
    <s v="Online"/>
    <s v="Cirebon"/>
    <x v="9"/>
    <s v="CUST00696"/>
    <x v="1"/>
    <x v="2"/>
    <x v="0"/>
    <s v="PRD022"/>
    <x v="22"/>
    <x v="4"/>
    <x v="19"/>
    <s v="Nexus Write"/>
    <n v="1"/>
    <n v="39000"/>
    <n v="35100"/>
    <n v="10"/>
    <n v="35100"/>
    <n v="15000"/>
    <n v="10000"/>
    <n v="1404"/>
    <n v="3000"/>
    <n v="29404"/>
    <x v="13153"/>
    <n v="16.23"/>
    <x v="3"/>
    <s v="Weekend Sale"/>
    <x v="0"/>
  </r>
  <r>
    <x v="41850"/>
    <d v="2024-10-06T10:21:00"/>
    <x v="279"/>
    <x v="9"/>
    <x v="9"/>
    <n v="2024"/>
    <x v="6"/>
    <n v="10"/>
    <x v="0"/>
    <x v="1"/>
    <s v="STR004"/>
    <s v="Nexus Retail Medan"/>
    <s v="Ruko"/>
    <s v="Medan"/>
    <x v="10"/>
    <s v="CUST01965"/>
    <x v="0"/>
    <x v="1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41851"/>
    <d v="2024-10-06T10:29:00"/>
    <x v="279"/>
    <x v="9"/>
    <x v="9"/>
    <n v="2024"/>
    <x v="6"/>
    <n v="10"/>
    <x v="0"/>
    <x v="0"/>
    <s v="ONLINE"/>
    <s v="Tokopedia - Bekasi"/>
    <s v="Online"/>
    <s v="Bekasi"/>
    <x v="9"/>
    <s v="CUST02764"/>
    <x v="0"/>
    <x v="0"/>
    <x v="1"/>
    <s v="PRD007"/>
    <x v="25"/>
    <x v="2"/>
    <x v="2"/>
    <s v="Nexus"/>
    <n v="2"/>
    <n v="129000"/>
    <n v="116100"/>
    <n v="10"/>
    <n v="232200"/>
    <n v="110000"/>
    <n v="15000"/>
    <n v="8127"/>
    <n v="3000"/>
    <n v="136127"/>
    <x v="6755"/>
    <n v="41.38"/>
    <x v="1"/>
    <s v="Weekend Sale"/>
    <x v="0"/>
  </r>
  <r>
    <x v="41852"/>
    <d v="2024-10-06T10:31:00"/>
    <x v="279"/>
    <x v="9"/>
    <x v="9"/>
    <n v="2024"/>
    <x v="6"/>
    <n v="10"/>
    <x v="0"/>
    <x v="0"/>
    <s v="ONLINE"/>
    <s v="Tokopedia - Lampung"/>
    <s v="Online"/>
    <s v="Lampung"/>
    <x v="17"/>
    <s v="CUST02690"/>
    <x v="0"/>
    <x v="3"/>
    <x v="0"/>
    <s v="PRD019"/>
    <x v="8"/>
    <x v="3"/>
    <x v="8"/>
    <s v="Nexus Home"/>
    <n v="3"/>
    <n v="119000"/>
    <n v="113050"/>
    <n v="5"/>
    <n v="339150"/>
    <n v="135000"/>
    <n v="25000"/>
    <n v="11870"/>
    <n v="2000"/>
    <n v="173870"/>
    <x v="17780"/>
    <n v="48.73"/>
    <x v="1"/>
    <s v="Weekend Sale"/>
    <x v="0"/>
  </r>
  <r>
    <x v="41853"/>
    <d v="2024-10-06T10:39:00"/>
    <x v="279"/>
    <x v="9"/>
    <x v="9"/>
    <n v="2024"/>
    <x v="6"/>
    <n v="10"/>
    <x v="0"/>
    <x v="0"/>
    <s v="ONLINE"/>
    <s v="Tokopedia - Makassar"/>
    <s v="Online"/>
    <s v="Makassar"/>
    <x v="7"/>
    <s v="CUST03636"/>
    <x v="0"/>
    <x v="1"/>
    <x v="0"/>
    <s v="PRD020"/>
    <x v="14"/>
    <x v="4"/>
    <x v="13"/>
    <s v="Nexus Write"/>
    <n v="1"/>
    <n v="49000"/>
    <n v="41650"/>
    <n v="15"/>
    <n v="41650"/>
    <n v="20000"/>
    <n v="35000"/>
    <n v="1457"/>
    <n v="4000"/>
    <n v="60457"/>
    <x v="17781"/>
    <n v="-45.15"/>
    <x v="1"/>
    <s v="Weekend Sale"/>
    <x v="0"/>
  </r>
  <r>
    <x v="41854"/>
    <d v="2024-10-06T10:43:00"/>
    <x v="279"/>
    <x v="9"/>
    <x v="9"/>
    <n v="2024"/>
    <x v="6"/>
    <n v="10"/>
    <x v="0"/>
    <x v="0"/>
    <s v="ONLINE"/>
    <s v="Tokopedia - Yogyakarta"/>
    <s v="Online"/>
    <s v="Yogyakarta"/>
    <x v="6"/>
    <s v="CUST00949"/>
    <x v="0"/>
    <x v="4"/>
    <x v="0"/>
    <s v="PRD008"/>
    <x v="6"/>
    <x v="2"/>
    <x v="6"/>
    <s v="Nexus"/>
    <n v="4"/>
    <n v="189000"/>
    <n v="179550"/>
    <n v="5"/>
    <n v="718200"/>
    <n v="340000"/>
    <n v="20000"/>
    <n v="25137"/>
    <n v="3000"/>
    <n v="388137"/>
    <x v="17782"/>
    <n v="45.96"/>
    <x v="1"/>
    <s v="Normal"/>
    <x v="1"/>
  </r>
  <r>
    <x v="41855"/>
    <d v="2024-10-06T10:47:00"/>
    <x v="279"/>
    <x v="9"/>
    <x v="9"/>
    <n v="2024"/>
    <x v="6"/>
    <n v="10"/>
    <x v="0"/>
    <x v="1"/>
    <s v="STR012"/>
    <s v="Nexus Retail Depok"/>
    <s v="Ruko"/>
    <s v="Depok"/>
    <x v="9"/>
    <s v="CUST07491"/>
    <x v="1"/>
    <x v="2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5"/>
    <s v="Normal"/>
    <x v="1"/>
  </r>
  <r>
    <x v="41856"/>
    <d v="2024-10-06T10:54:00"/>
    <x v="279"/>
    <x v="9"/>
    <x v="9"/>
    <n v="2024"/>
    <x v="6"/>
    <n v="10"/>
    <x v="0"/>
    <x v="1"/>
    <s v="STR008"/>
    <s v="Nexus Retail Denpasar"/>
    <s v="Ruko"/>
    <s v="Denpasar"/>
    <x v="3"/>
    <s v="CUST07481"/>
    <x v="0"/>
    <x v="0"/>
    <x v="0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3"/>
    <s v="Normal"/>
    <x v="1"/>
  </r>
  <r>
    <x v="41857"/>
    <d v="2024-10-06T11:00:00"/>
    <x v="279"/>
    <x v="9"/>
    <x v="9"/>
    <n v="2024"/>
    <x v="6"/>
    <n v="11"/>
    <x v="1"/>
    <x v="3"/>
    <s v="ONLINE"/>
    <s v="Shopee - Jakarta"/>
    <s v="Online"/>
    <s v="Jakarta"/>
    <x v="12"/>
    <s v="CUST00924"/>
    <x v="1"/>
    <x v="4"/>
    <x v="0"/>
    <s v="PRD003"/>
    <x v="24"/>
    <x v="2"/>
    <x v="21"/>
    <s v="Nexus"/>
    <n v="2"/>
    <n v="299000"/>
    <n v="299000"/>
    <n v="0"/>
    <n v="598000"/>
    <n v="300000"/>
    <n v="12000"/>
    <n v="23920"/>
    <n v="2000"/>
    <n v="337920"/>
    <x v="11437"/>
    <n v="43.49"/>
    <x v="7"/>
    <s v="Normal"/>
    <x v="1"/>
  </r>
  <r>
    <x v="41858"/>
    <d v="2024-10-06T11:01:00"/>
    <x v="279"/>
    <x v="9"/>
    <x v="9"/>
    <n v="2024"/>
    <x v="6"/>
    <n v="11"/>
    <x v="1"/>
    <x v="3"/>
    <s v="ONLINE"/>
    <s v="Shopee - Bekasi"/>
    <s v="Online"/>
    <s v="Bekasi"/>
    <x v="9"/>
    <s v="CUST02509"/>
    <x v="1"/>
    <x v="2"/>
    <x v="0"/>
    <s v="PRD006"/>
    <x v="16"/>
    <x v="2"/>
    <x v="15"/>
    <s v="Nexus"/>
    <n v="2"/>
    <n v="349000"/>
    <n v="331550"/>
    <n v="5"/>
    <n v="663100"/>
    <n v="320000"/>
    <n v="12000"/>
    <n v="26524"/>
    <n v="3000"/>
    <n v="361524"/>
    <x v="3642"/>
    <n v="45.48"/>
    <x v="0"/>
    <s v="Weekend Sale"/>
    <x v="0"/>
  </r>
  <r>
    <x v="41859"/>
    <d v="2024-10-06T11:05:00"/>
    <x v="279"/>
    <x v="9"/>
    <x v="9"/>
    <n v="2024"/>
    <x v="6"/>
    <n v="11"/>
    <x v="1"/>
    <x v="1"/>
    <s v="STR004"/>
    <s v="Nexus Retail Medan"/>
    <s v="Ruko"/>
    <s v="Medan"/>
    <x v="10"/>
    <s v="CUST07568"/>
    <x v="1"/>
    <x v="3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3"/>
    <s v="Normal"/>
    <x v="1"/>
  </r>
  <r>
    <x v="41860"/>
    <d v="2024-10-06T11:09:00"/>
    <x v="279"/>
    <x v="9"/>
    <x v="9"/>
    <n v="2024"/>
    <x v="6"/>
    <n v="11"/>
    <x v="1"/>
    <x v="3"/>
    <s v="ONLINE"/>
    <s v="Shopee - Tangerang"/>
    <s v="Online"/>
    <s v="Tangerang"/>
    <x v="2"/>
    <s v="CUST03949"/>
    <x v="0"/>
    <x v="2"/>
    <x v="1"/>
    <s v="PRD003"/>
    <x v="24"/>
    <x v="2"/>
    <x v="21"/>
    <s v="Nexus"/>
    <n v="1"/>
    <n v="299000"/>
    <n v="284050"/>
    <n v="5"/>
    <n v="284050"/>
    <n v="150000"/>
    <n v="12000"/>
    <n v="11362"/>
    <n v="3000"/>
    <n v="176362"/>
    <x v="5200"/>
    <n v="37.909999999999997"/>
    <x v="3"/>
    <s v="Weekend Sale"/>
    <x v="0"/>
  </r>
  <r>
    <x v="41861"/>
    <d v="2024-10-06T11:11:00"/>
    <x v="279"/>
    <x v="9"/>
    <x v="9"/>
    <n v="2024"/>
    <x v="6"/>
    <n v="11"/>
    <x v="1"/>
    <x v="2"/>
    <s v="ONLINE"/>
    <s v="Website - Lampung"/>
    <s v="Online"/>
    <s v="Lampung"/>
    <x v="17"/>
    <s v="CUST05475"/>
    <x v="0"/>
    <x v="2"/>
    <x v="0"/>
    <s v="PRD003"/>
    <x v="24"/>
    <x v="2"/>
    <x v="21"/>
    <s v="Nexus"/>
    <n v="1"/>
    <n v="299000"/>
    <n v="269100"/>
    <n v="10"/>
    <n v="269100"/>
    <n v="150000"/>
    <n v="25000"/>
    <n v="6727"/>
    <n v="5000"/>
    <n v="186727"/>
    <x v="17783"/>
    <n v="30.61"/>
    <x v="3"/>
    <s v="Weekend Sale"/>
    <x v="0"/>
  </r>
  <r>
    <x v="41862"/>
    <d v="2024-10-06T11:21:00"/>
    <x v="279"/>
    <x v="9"/>
    <x v="9"/>
    <n v="2024"/>
    <x v="6"/>
    <n v="11"/>
    <x v="1"/>
    <x v="2"/>
    <s v="ONLINE"/>
    <s v="Website - Makassar"/>
    <s v="Online"/>
    <s v="Makassar"/>
    <x v="7"/>
    <s v="CUST02168"/>
    <x v="1"/>
    <x v="2"/>
    <x v="0"/>
    <s v="PRD004"/>
    <x v="23"/>
    <x v="2"/>
    <x v="20"/>
    <s v="Nexus"/>
    <n v="1"/>
    <n v="279000"/>
    <n v="251100"/>
    <n v="10"/>
    <n v="251100"/>
    <n v="130000"/>
    <n v="22000"/>
    <n v="6277"/>
    <n v="3000"/>
    <n v="161277"/>
    <x v="11879"/>
    <n v="35.770000000000003"/>
    <x v="3"/>
    <s v="Weekend Sale"/>
    <x v="0"/>
  </r>
  <r>
    <x v="41863"/>
    <d v="2024-10-06T11:29:00"/>
    <x v="279"/>
    <x v="9"/>
    <x v="9"/>
    <n v="2024"/>
    <x v="6"/>
    <n v="11"/>
    <x v="1"/>
    <x v="3"/>
    <s v="ONLINE"/>
    <s v="Shopee - Cirebon"/>
    <s v="Online"/>
    <s v="Cirebon"/>
    <x v="9"/>
    <s v="CUST05391"/>
    <x v="0"/>
    <x v="2"/>
    <x v="0"/>
    <s v="PRD014"/>
    <x v="18"/>
    <x v="0"/>
    <x v="17"/>
    <s v="Nexus Eye"/>
    <n v="2"/>
    <n v="199000"/>
    <n v="169150"/>
    <n v="15"/>
    <n v="338300"/>
    <n v="140000"/>
    <n v="12000"/>
    <n v="13532"/>
    <n v="4000"/>
    <n v="169532"/>
    <x v="10405"/>
    <n v="49.89"/>
    <x v="4"/>
    <s v="Weekend Sale"/>
    <x v="0"/>
  </r>
  <r>
    <x v="41864"/>
    <d v="2024-10-06T11:33:00"/>
    <x v="279"/>
    <x v="9"/>
    <x v="9"/>
    <n v="2024"/>
    <x v="6"/>
    <n v="11"/>
    <x v="1"/>
    <x v="3"/>
    <s v="ONLINE"/>
    <s v="Shopee - Denpasar"/>
    <s v="Online"/>
    <s v="Denpasar"/>
    <x v="3"/>
    <s v="CUST06114"/>
    <x v="1"/>
    <x v="2"/>
    <x v="0"/>
    <s v="PRD025"/>
    <x v="1"/>
    <x v="1"/>
    <x v="1"/>
    <s v="Nexus Step"/>
    <n v="1"/>
    <n v="189000"/>
    <n v="170100"/>
    <n v="10"/>
    <n v="170100"/>
    <n v="75000"/>
    <n v="25000"/>
    <n v="6804"/>
    <n v="5000"/>
    <n v="111804"/>
    <x v="4440"/>
    <n v="34.270000000000003"/>
    <x v="0"/>
    <s v="Weekend Sale"/>
    <x v="0"/>
  </r>
  <r>
    <x v="41865"/>
    <d v="2024-10-06T11:36:00"/>
    <x v="279"/>
    <x v="9"/>
    <x v="9"/>
    <n v="2024"/>
    <x v="6"/>
    <n v="11"/>
    <x v="1"/>
    <x v="1"/>
    <s v="STR004"/>
    <s v="Nexus Retail Medan"/>
    <s v="Ruko"/>
    <s v="Medan"/>
    <x v="10"/>
    <s v="CUST05317"/>
    <x v="1"/>
    <x v="2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Weekend Sale"/>
    <x v="0"/>
  </r>
  <r>
    <x v="41866"/>
    <d v="2024-10-06T11:41:00"/>
    <x v="279"/>
    <x v="9"/>
    <x v="9"/>
    <n v="2024"/>
    <x v="6"/>
    <n v="11"/>
    <x v="1"/>
    <x v="0"/>
    <s v="ONLINE"/>
    <s v="Tokopedia - Surabaya"/>
    <s v="Online"/>
    <s v="Surabaya"/>
    <x v="13"/>
    <s v="CUST01915"/>
    <x v="0"/>
    <x v="3"/>
    <x v="0"/>
    <s v="PRD026"/>
    <x v="15"/>
    <x v="1"/>
    <x v="14"/>
    <s v="Nexus Step"/>
    <n v="1"/>
    <n v="279000"/>
    <n v="251100"/>
    <n v="10"/>
    <n v="251100"/>
    <n v="120000"/>
    <n v="18000"/>
    <n v="8788"/>
    <n v="5000"/>
    <n v="151788"/>
    <x v="1847"/>
    <n v="39.549999999999997"/>
    <x v="1"/>
    <s v="Weekend Sale"/>
    <x v="0"/>
  </r>
  <r>
    <x v="41867"/>
    <d v="2024-10-06T11:43:00"/>
    <x v="279"/>
    <x v="9"/>
    <x v="9"/>
    <n v="2024"/>
    <x v="6"/>
    <n v="11"/>
    <x v="1"/>
    <x v="0"/>
    <s v="ONLINE"/>
    <s v="Tokopedia - Padang"/>
    <s v="Online"/>
    <s v="Padang"/>
    <x v="8"/>
    <s v="CUST06537"/>
    <x v="1"/>
    <x v="0"/>
    <x v="0"/>
    <s v="PRD026"/>
    <x v="15"/>
    <x v="1"/>
    <x v="14"/>
    <s v="Nexus Step"/>
    <n v="3"/>
    <n v="279000"/>
    <n v="265050"/>
    <n v="5"/>
    <n v="795150"/>
    <n v="360000"/>
    <n v="25000"/>
    <n v="27830"/>
    <n v="5000"/>
    <n v="417830"/>
    <x v="10240"/>
    <n v="47.45"/>
    <x v="4"/>
    <s v="Weekend Sale"/>
    <x v="0"/>
  </r>
  <r>
    <x v="41868"/>
    <d v="2024-10-06T11:53:00"/>
    <x v="279"/>
    <x v="9"/>
    <x v="9"/>
    <n v="2024"/>
    <x v="6"/>
    <n v="11"/>
    <x v="1"/>
    <x v="1"/>
    <s v="STR003"/>
    <s v="Nexus Retail Surabaya"/>
    <s v="Mall"/>
    <s v="Surabaya"/>
    <x v="13"/>
    <s v="CUST03409"/>
    <x v="0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Normal"/>
    <x v="1"/>
  </r>
  <r>
    <x v="41869"/>
    <d v="2024-10-06T11:58:00"/>
    <x v="279"/>
    <x v="9"/>
    <x v="9"/>
    <n v="2024"/>
    <x v="6"/>
    <n v="11"/>
    <x v="1"/>
    <x v="0"/>
    <s v="ONLINE"/>
    <s v="Tokopedia - Batam"/>
    <s v="Online"/>
    <s v="Batam"/>
    <x v="16"/>
    <s v="CUST07839"/>
    <x v="0"/>
    <x v="3"/>
    <x v="0"/>
    <s v="PRD002"/>
    <x v="12"/>
    <x v="2"/>
    <x v="11"/>
    <s v="Nexus"/>
    <n v="1"/>
    <n v="249000"/>
    <n v="249000"/>
    <n v="0"/>
    <n v="249000"/>
    <n v="120000"/>
    <n v="25000"/>
    <n v="8715"/>
    <n v="4000"/>
    <n v="157715"/>
    <x v="16650"/>
    <n v="36.659999999999997"/>
    <x v="8"/>
    <s v="Normal"/>
    <x v="1"/>
  </r>
  <r>
    <x v="41870"/>
    <d v="2024-10-06T11:59:00"/>
    <x v="279"/>
    <x v="9"/>
    <x v="9"/>
    <n v="2024"/>
    <x v="6"/>
    <n v="11"/>
    <x v="1"/>
    <x v="1"/>
    <s v="STR006"/>
    <s v="Nexus Retail Yogyakarta"/>
    <s v="Standalone"/>
    <s v="Yogyakarta"/>
    <x v="6"/>
    <s v="CUST01384"/>
    <x v="0"/>
    <x v="2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6"/>
    <s v="Normal"/>
    <x v="1"/>
  </r>
  <r>
    <x v="41871"/>
    <d v="2024-10-06T12:09:00"/>
    <x v="279"/>
    <x v="9"/>
    <x v="9"/>
    <n v="2024"/>
    <x v="6"/>
    <n v="12"/>
    <x v="1"/>
    <x v="3"/>
    <s v="ONLINE"/>
    <s v="Shopee - Semarang"/>
    <s v="Online"/>
    <s v="Semarang"/>
    <x v="0"/>
    <s v="CUST06852"/>
    <x v="0"/>
    <x v="1"/>
    <x v="0"/>
    <s v="PRD016"/>
    <x v="19"/>
    <x v="3"/>
    <x v="3"/>
    <s v="Nexus Home"/>
    <n v="1"/>
    <n v="69000"/>
    <n v="62100"/>
    <n v="10"/>
    <n v="62100"/>
    <n v="25000"/>
    <n v="20000"/>
    <n v="2484"/>
    <n v="5000"/>
    <n v="52484"/>
    <x v="1878"/>
    <n v="15.48"/>
    <x v="7"/>
    <s v="Weekend Sale"/>
    <x v="0"/>
  </r>
  <r>
    <x v="41872"/>
    <d v="2024-10-06T12:14:00"/>
    <x v="279"/>
    <x v="9"/>
    <x v="9"/>
    <n v="2024"/>
    <x v="6"/>
    <n v="12"/>
    <x v="1"/>
    <x v="3"/>
    <s v="ONLINE"/>
    <s v="Shopee - Solo"/>
    <s v="Online"/>
    <s v="Solo"/>
    <x v="0"/>
    <s v="CUST05193"/>
    <x v="1"/>
    <x v="2"/>
    <x v="1"/>
    <s v="PRD020"/>
    <x v="14"/>
    <x v="4"/>
    <x v="13"/>
    <s v="Nexus Write"/>
    <n v="1"/>
    <n v="49000"/>
    <n v="44100"/>
    <n v="10"/>
    <n v="44100"/>
    <n v="20000"/>
    <n v="15000"/>
    <n v="1764"/>
    <n v="3000"/>
    <n v="39764"/>
    <x v="12641"/>
    <n v="9.83"/>
    <x v="7"/>
    <s v="Normal"/>
    <x v="1"/>
  </r>
  <r>
    <x v="41873"/>
    <d v="2024-10-06T12:18:00"/>
    <x v="279"/>
    <x v="9"/>
    <x v="9"/>
    <n v="2024"/>
    <x v="6"/>
    <n v="12"/>
    <x v="1"/>
    <x v="0"/>
    <s v="ONLINE"/>
    <s v="Tokopedia - Tangerang"/>
    <s v="Online"/>
    <s v="Tangerang"/>
    <x v="2"/>
    <s v="CUST02453"/>
    <x v="0"/>
    <x v="0"/>
    <x v="0"/>
    <s v="PRD018"/>
    <x v="21"/>
    <x v="3"/>
    <x v="18"/>
    <s v="Nexus Scent"/>
    <n v="1"/>
    <n v="159000"/>
    <n v="151050"/>
    <n v="5"/>
    <n v="151050"/>
    <n v="65000"/>
    <n v="9000"/>
    <n v="5286"/>
    <n v="5000"/>
    <n v="84286"/>
    <x v="2973"/>
    <n v="44.2"/>
    <x v="3"/>
    <s v="Normal"/>
    <x v="1"/>
  </r>
  <r>
    <x v="41874"/>
    <d v="2024-10-06T12:25:00"/>
    <x v="279"/>
    <x v="9"/>
    <x v="9"/>
    <n v="2024"/>
    <x v="6"/>
    <n v="12"/>
    <x v="1"/>
    <x v="2"/>
    <s v="ONLINE"/>
    <s v="Website - Medan"/>
    <s v="Online"/>
    <s v="Medan"/>
    <x v="10"/>
    <s v="CUST06013"/>
    <x v="0"/>
    <x v="2"/>
    <x v="0"/>
    <s v="PRD008"/>
    <x v="6"/>
    <x v="2"/>
    <x v="6"/>
    <s v="Nexus"/>
    <n v="1"/>
    <n v="189000"/>
    <n v="170100"/>
    <n v="10"/>
    <n v="170100"/>
    <n v="85000"/>
    <n v="22000"/>
    <n v="4252"/>
    <n v="2000"/>
    <n v="113252"/>
    <x v="1614"/>
    <n v="33.42"/>
    <x v="2"/>
    <s v="Weekend Sale"/>
    <x v="0"/>
  </r>
  <r>
    <x v="41875"/>
    <d v="2024-10-06T12:36:00"/>
    <x v="279"/>
    <x v="9"/>
    <x v="9"/>
    <n v="2024"/>
    <x v="6"/>
    <n v="12"/>
    <x v="1"/>
    <x v="1"/>
    <s v="STR010"/>
    <s v="Nexus Retail Bekasi"/>
    <s v="Mall"/>
    <s v="Bekasi"/>
    <x v="9"/>
    <s v="CUST01086"/>
    <x v="1"/>
    <x v="2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41876"/>
    <d v="2024-10-06T12:37:00"/>
    <x v="279"/>
    <x v="9"/>
    <x v="9"/>
    <n v="2024"/>
    <x v="6"/>
    <n v="12"/>
    <x v="1"/>
    <x v="2"/>
    <s v="ONLINE"/>
    <s v="Website - Bogor"/>
    <s v="Online"/>
    <s v="Bogor"/>
    <x v="9"/>
    <s v="CUST02660"/>
    <x v="1"/>
    <x v="3"/>
    <x v="0"/>
    <s v="PRD023"/>
    <x v="7"/>
    <x v="4"/>
    <x v="7"/>
    <s v="Nexus Write"/>
    <n v="2"/>
    <n v="29000"/>
    <n v="26100"/>
    <n v="10"/>
    <n v="52200"/>
    <n v="20000"/>
    <n v="12000"/>
    <n v="1305"/>
    <n v="4000"/>
    <n v="37305"/>
    <x v="17784"/>
    <n v="28.53"/>
    <x v="2"/>
    <s v="Weekend Sale"/>
    <x v="0"/>
  </r>
  <r>
    <x v="41877"/>
    <d v="2024-10-06T12:40:00"/>
    <x v="279"/>
    <x v="9"/>
    <x v="9"/>
    <n v="2024"/>
    <x v="6"/>
    <n v="12"/>
    <x v="1"/>
    <x v="1"/>
    <s v="STR011"/>
    <s v="Nexus Retail Tangerang"/>
    <s v="Mall"/>
    <s v="Tangerang"/>
    <x v="2"/>
    <s v="CUST04535"/>
    <x v="1"/>
    <x v="3"/>
    <x v="1"/>
    <s v="PRD026"/>
    <x v="15"/>
    <x v="1"/>
    <x v="14"/>
    <s v="Nexus Step"/>
    <n v="4"/>
    <n v="279000"/>
    <n v="251100"/>
    <n v="10"/>
    <n v="1004400"/>
    <n v="480000"/>
    <n v="0"/>
    <n v="0"/>
    <n v="0"/>
    <n v="480000"/>
    <x v="2784"/>
    <n v="52.21"/>
    <x v="2"/>
    <s v="Normal"/>
    <x v="1"/>
  </r>
  <r>
    <x v="41878"/>
    <d v="2024-10-06T12:55:00"/>
    <x v="279"/>
    <x v="9"/>
    <x v="9"/>
    <n v="2024"/>
    <x v="6"/>
    <n v="12"/>
    <x v="1"/>
    <x v="1"/>
    <s v="STR011"/>
    <s v="Nexus Retail Tangerang"/>
    <s v="Mall"/>
    <s v="Tangerang"/>
    <x v="2"/>
    <s v="CUST04251"/>
    <x v="1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41879"/>
    <d v="2024-10-06T12:58:00"/>
    <x v="279"/>
    <x v="9"/>
    <x v="9"/>
    <n v="2024"/>
    <x v="6"/>
    <n v="12"/>
    <x v="1"/>
    <x v="3"/>
    <s v="ONLINE"/>
    <s v="Shopee - Bekasi"/>
    <s v="Online"/>
    <s v="Bekasi"/>
    <x v="9"/>
    <s v="CUST02205"/>
    <x v="1"/>
    <x v="3"/>
    <x v="1"/>
    <s v="PRD004"/>
    <x v="23"/>
    <x v="2"/>
    <x v="20"/>
    <s v="Nexus"/>
    <n v="4"/>
    <n v="279000"/>
    <n v="265050"/>
    <n v="5"/>
    <n v="1060200"/>
    <n v="520000"/>
    <n v="15000"/>
    <n v="42408"/>
    <n v="2000"/>
    <n v="579408"/>
    <x v="14493"/>
    <n v="45.35"/>
    <x v="4"/>
    <s v="Weekend Sale"/>
    <x v="0"/>
  </r>
  <r>
    <x v="41880"/>
    <d v="2024-10-06T13:01:00"/>
    <x v="279"/>
    <x v="9"/>
    <x v="9"/>
    <n v="2024"/>
    <x v="6"/>
    <n v="13"/>
    <x v="1"/>
    <x v="3"/>
    <s v="ONLINE"/>
    <s v="Shopee - Solo"/>
    <s v="Online"/>
    <s v="Solo"/>
    <x v="0"/>
    <s v="CUST04895"/>
    <x v="0"/>
    <x v="1"/>
    <x v="0"/>
    <s v="PRD011"/>
    <x v="0"/>
    <x v="0"/>
    <x v="0"/>
    <s v="Nexus Bag"/>
    <n v="1"/>
    <n v="89000"/>
    <n v="89000"/>
    <n v="0"/>
    <n v="89000"/>
    <n v="35000"/>
    <n v="12000"/>
    <n v="3560"/>
    <n v="4000"/>
    <n v="54560"/>
    <x v="3412"/>
    <n v="38.700000000000003"/>
    <x v="7"/>
    <s v="Normal"/>
    <x v="1"/>
  </r>
  <r>
    <x v="41881"/>
    <d v="2024-10-06T13:03:00"/>
    <x v="279"/>
    <x v="9"/>
    <x v="9"/>
    <n v="2024"/>
    <x v="6"/>
    <n v="13"/>
    <x v="1"/>
    <x v="0"/>
    <s v="ONLINE"/>
    <s v="Tokopedia - Bogor"/>
    <s v="Online"/>
    <s v="Bogor"/>
    <x v="9"/>
    <s v="CUST04922"/>
    <x v="1"/>
    <x v="1"/>
    <x v="0"/>
    <s v="PRD018"/>
    <x v="21"/>
    <x v="3"/>
    <x v="18"/>
    <s v="Nexus Scent"/>
    <n v="1"/>
    <n v="159000"/>
    <n v="143100"/>
    <n v="10"/>
    <n v="143100"/>
    <n v="65000"/>
    <n v="15000"/>
    <n v="5008"/>
    <n v="3000"/>
    <n v="88008"/>
    <x v="10352"/>
    <n v="38.5"/>
    <x v="4"/>
    <s v="Weekend Sale"/>
    <x v="0"/>
  </r>
  <r>
    <x v="41882"/>
    <d v="2024-10-06T13:05:00"/>
    <x v="279"/>
    <x v="9"/>
    <x v="9"/>
    <n v="2024"/>
    <x v="6"/>
    <n v="13"/>
    <x v="1"/>
    <x v="0"/>
    <s v="ONLINE"/>
    <s v="Tokopedia - Semarang"/>
    <s v="Online"/>
    <s v="Semarang"/>
    <x v="0"/>
    <s v="CUST05352"/>
    <x v="1"/>
    <x v="1"/>
    <x v="0"/>
    <s v="PRD024"/>
    <x v="17"/>
    <x v="1"/>
    <x v="16"/>
    <s v="Nexus Step"/>
    <n v="4"/>
    <n v="399000"/>
    <n v="379050"/>
    <n v="5"/>
    <n v="1516200"/>
    <n v="720000"/>
    <n v="20000"/>
    <n v="53067"/>
    <n v="5000"/>
    <n v="798067"/>
    <x v="17785"/>
    <n v="47.36"/>
    <x v="0"/>
    <s v="Weekend Sale"/>
    <x v="0"/>
  </r>
  <r>
    <x v="41883"/>
    <d v="2024-10-06T13:07:00"/>
    <x v="279"/>
    <x v="9"/>
    <x v="9"/>
    <n v="2024"/>
    <x v="6"/>
    <n v="13"/>
    <x v="1"/>
    <x v="1"/>
    <s v="STR001"/>
    <s v="Nexus Retail Sudirman"/>
    <s v="Mall"/>
    <s v="Jakarta"/>
    <x v="12"/>
    <s v="CUST06543"/>
    <x v="1"/>
    <x v="1"/>
    <x v="0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2"/>
    <s v="Weekend Sale"/>
    <x v="0"/>
  </r>
  <r>
    <x v="41884"/>
    <d v="2024-10-06T13:10:00"/>
    <x v="279"/>
    <x v="9"/>
    <x v="9"/>
    <n v="2024"/>
    <x v="6"/>
    <n v="13"/>
    <x v="1"/>
    <x v="1"/>
    <s v="STR001"/>
    <s v="Nexus Retail Sudirman"/>
    <s v="Mall"/>
    <s v="Jakarta"/>
    <x v="12"/>
    <s v="CUST03761"/>
    <x v="1"/>
    <x v="1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41885"/>
    <d v="2024-10-06T13:13:00"/>
    <x v="279"/>
    <x v="9"/>
    <x v="9"/>
    <n v="2024"/>
    <x v="6"/>
    <n v="13"/>
    <x v="1"/>
    <x v="0"/>
    <s v="ONLINE"/>
    <s v="Tokopedia - Palembang"/>
    <s v="Online"/>
    <s v="Palembang"/>
    <x v="11"/>
    <s v="CUST04951"/>
    <x v="1"/>
    <x v="2"/>
    <x v="1"/>
    <s v="PRD004"/>
    <x v="23"/>
    <x v="2"/>
    <x v="20"/>
    <s v="Nexus"/>
    <n v="5"/>
    <n v="279000"/>
    <n v="265050"/>
    <n v="5"/>
    <n v="1325250"/>
    <n v="650000"/>
    <n v="22000"/>
    <n v="46383"/>
    <n v="5000"/>
    <n v="723383"/>
    <x v="17786"/>
    <n v="45.42"/>
    <x v="4"/>
    <s v="Normal"/>
    <x v="1"/>
  </r>
  <r>
    <x v="41886"/>
    <d v="2024-10-06T13:17:00"/>
    <x v="279"/>
    <x v="9"/>
    <x v="9"/>
    <n v="2024"/>
    <x v="6"/>
    <n v="13"/>
    <x v="1"/>
    <x v="3"/>
    <s v="ONLINE"/>
    <s v="Shopee - Bandung"/>
    <s v="Online"/>
    <s v="Bandung"/>
    <x v="9"/>
    <s v="CUST03714"/>
    <x v="0"/>
    <x v="3"/>
    <x v="0"/>
    <s v="PRD011"/>
    <x v="0"/>
    <x v="0"/>
    <x v="0"/>
    <s v="Nexus Bag"/>
    <n v="2"/>
    <n v="89000"/>
    <n v="84550"/>
    <n v="5"/>
    <n v="169100"/>
    <n v="70000"/>
    <n v="15000"/>
    <n v="6764"/>
    <n v="2000"/>
    <n v="93764"/>
    <x v="5077"/>
    <n v="44.55"/>
    <x v="7"/>
    <s v="Normal"/>
    <x v="1"/>
  </r>
  <r>
    <x v="41887"/>
    <d v="2024-10-06T13:22:00"/>
    <x v="279"/>
    <x v="9"/>
    <x v="9"/>
    <n v="2024"/>
    <x v="6"/>
    <n v="13"/>
    <x v="1"/>
    <x v="0"/>
    <s v="ONLINE"/>
    <s v="Tokopedia - Denpasar"/>
    <s v="Online"/>
    <s v="Denpasar"/>
    <x v="3"/>
    <s v="CUST00273"/>
    <x v="0"/>
    <x v="4"/>
    <x v="0"/>
    <s v="PRD012"/>
    <x v="10"/>
    <x v="0"/>
    <x v="10"/>
    <s v="Nexus Leather"/>
    <n v="2"/>
    <n v="259000"/>
    <n v="259000"/>
    <n v="0"/>
    <n v="518000"/>
    <n v="220000"/>
    <n v="25000"/>
    <n v="18130"/>
    <n v="5000"/>
    <n v="268130"/>
    <x v="1785"/>
    <n v="48.24"/>
    <x v="8"/>
    <s v="Normal"/>
    <x v="1"/>
  </r>
  <r>
    <x v="41888"/>
    <d v="2024-10-06T13:22:00"/>
    <x v="279"/>
    <x v="9"/>
    <x v="9"/>
    <n v="2024"/>
    <x v="6"/>
    <n v="13"/>
    <x v="1"/>
    <x v="1"/>
    <s v="STR007"/>
    <s v="Nexus Retail Makassar"/>
    <s v="Mall"/>
    <s v="Makassar"/>
    <x v="7"/>
    <s v="CUST04126"/>
    <x v="0"/>
    <x v="2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Weekend Sale"/>
    <x v="0"/>
  </r>
  <r>
    <x v="41889"/>
    <d v="2024-10-06T13:25:00"/>
    <x v="279"/>
    <x v="9"/>
    <x v="9"/>
    <n v="2024"/>
    <x v="6"/>
    <n v="13"/>
    <x v="1"/>
    <x v="0"/>
    <s v="ONLINE"/>
    <s v="Tokopedia - Yogyakarta"/>
    <s v="Online"/>
    <s v="Yogyakarta"/>
    <x v="6"/>
    <s v="CUST05380"/>
    <x v="1"/>
    <x v="2"/>
    <x v="0"/>
    <s v="PRD016"/>
    <x v="19"/>
    <x v="3"/>
    <x v="3"/>
    <s v="Nexus Home"/>
    <n v="1"/>
    <n v="69000"/>
    <n v="69000"/>
    <n v="0"/>
    <n v="69000"/>
    <n v="25000"/>
    <n v="20000"/>
    <n v="2415"/>
    <n v="5000"/>
    <n v="52415"/>
    <x v="13394"/>
    <n v="24.04"/>
    <x v="8"/>
    <s v="Normal"/>
    <x v="1"/>
  </r>
  <r>
    <x v="41890"/>
    <d v="2024-10-06T13:27:00"/>
    <x v="279"/>
    <x v="9"/>
    <x v="9"/>
    <n v="2024"/>
    <x v="6"/>
    <n v="13"/>
    <x v="1"/>
    <x v="3"/>
    <s v="ONLINE"/>
    <s v="Shopee - Depok"/>
    <s v="Online"/>
    <s v="Depok"/>
    <x v="9"/>
    <s v="CUST02018"/>
    <x v="1"/>
    <x v="3"/>
    <x v="0"/>
    <s v="PRD006"/>
    <x v="16"/>
    <x v="2"/>
    <x v="15"/>
    <s v="Nexus"/>
    <n v="1"/>
    <n v="349000"/>
    <n v="331550"/>
    <n v="5"/>
    <n v="331550"/>
    <n v="160000"/>
    <n v="15000"/>
    <n v="13262"/>
    <n v="2000"/>
    <n v="190262"/>
    <x v="5692"/>
    <n v="42.61"/>
    <x v="7"/>
    <s v="Weekend Sale"/>
    <x v="0"/>
  </r>
  <r>
    <x v="41891"/>
    <d v="2024-10-06T13:47:00"/>
    <x v="279"/>
    <x v="9"/>
    <x v="9"/>
    <n v="2024"/>
    <x v="6"/>
    <n v="13"/>
    <x v="1"/>
    <x v="2"/>
    <s v="ONLINE"/>
    <s v="Website - Padang"/>
    <s v="Online"/>
    <s v="Padang"/>
    <x v="8"/>
    <s v="CUST04868"/>
    <x v="1"/>
    <x v="2"/>
    <x v="0"/>
    <s v="PRD014"/>
    <x v="18"/>
    <x v="0"/>
    <x v="17"/>
    <s v="Nexus Eye"/>
    <n v="1"/>
    <n v="199000"/>
    <n v="179100"/>
    <n v="10"/>
    <n v="179100"/>
    <n v="70000"/>
    <n v="25000"/>
    <n v="4477"/>
    <n v="4000"/>
    <n v="103477"/>
    <x v="17787"/>
    <n v="42.22"/>
    <x v="0"/>
    <s v="Weekend Sale"/>
    <x v="0"/>
  </r>
  <r>
    <x v="41892"/>
    <d v="2024-10-06T13:48:00"/>
    <x v="279"/>
    <x v="9"/>
    <x v="9"/>
    <n v="2024"/>
    <x v="6"/>
    <n v="13"/>
    <x v="1"/>
    <x v="2"/>
    <s v="ONLINE"/>
    <s v="Website - Makassar"/>
    <s v="Online"/>
    <s v="Makassar"/>
    <x v="7"/>
    <s v="CUST00401"/>
    <x v="1"/>
    <x v="3"/>
    <x v="0"/>
    <s v="PRD004"/>
    <x v="23"/>
    <x v="2"/>
    <x v="20"/>
    <s v="Nexus"/>
    <n v="4"/>
    <n v="279000"/>
    <n v="279000"/>
    <n v="0"/>
    <n v="1116000"/>
    <n v="520000"/>
    <n v="25000"/>
    <n v="27900"/>
    <n v="2000"/>
    <n v="574900"/>
    <x v="13668"/>
    <n v="48.49"/>
    <x v="3"/>
    <s v="Normal"/>
    <x v="1"/>
  </r>
  <r>
    <x v="41893"/>
    <d v="2024-10-06T13:50:00"/>
    <x v="279"/>
    <x v="9"/>
    <x v="9"/>
    <n v="2024"/>
    <x v="6"/>
    <n v="13"/>
    <x v="1"/>
    <x v="1"/>
    <s v="STR011"/>
    <s v="Nexus Retail Tangerang"/>
    <s v="Mall"/>
    <s v="Tangerang"/>
    <x v="2"/>
    <s v="CUST05154"/>
    <x v="0"/>
    <x v="2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3"/>
    <s v="Weekend Sale"/>
    <x v="0"/>
  </r>
  <r>
    <x v="41894"/>
    <d v="2024-10-06T14:10:00"/>
    <x v="279"/>
    <x v="9"/>
    <x v="9"/>
    <n v="2024"/>
    <x v="6"/>
    <n v="14"/>
    <x v="1"/>
    <x v="1"/>
    <s v="STR012"/>
    <s v="Nexus Retail Depok"/>
    <s v="Ruko"/>
    <s v="Depok"/>
    <x v="9"/>
    <s v="CUST02928"/>
    <x v="1"/>
    <x v="3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5"/>
    <s v="Weekend Sale"/>
    <x v="0"/>
  </r>
  <r>
    <x v="41895"/>
    <d v="2024-10-06T14:24:00"/>
    <x v="279"/>
    <x v="9"/>
    <x v="9"/>
    <n v="2024"/>
    <x v="6"/>
    <n v="14"/>
    <x v="1"/>
    <x v="3"/>
    <s v="ONLINE"/>
    <s v="Shopee - Bogor"/>
    <s v="Online"/>
    <s v="Bogor"/>
    <x v="9"/>
    <s v="CUST04825"/>
    <x v="0"/>
    <x v="1"/>
    <x v="1"/>
    <s v="PRD012"/>
    <x v="10"/>
    <x v="0"/>
    <x v="10"/>
    <s v="Nexus Leather"/>
    <n v="2"/>
    <n v="259000"/>
    <n v="259000"/>
    <n v="0"/>
    <n v="518000"/>
    <n v="220000"/>
    <n v="15000"/>
    <n v="20720"/>
    <n v="3000"/>
    <n v="258720"/>
    <x v="14923"/>
    <n v="50.05"/>
    <x v="7"/>
    <s v="Normal"/>
    <x v="1"/>
  </r>
  <r>
    <x v="41896"/>
    <d v="2024-10-06T14:30:00"/>
    <x v="279"/>
    <x v="9"/>
    <x v="9"/>
    <n v="2024"/>
    <x v="6"/>
    <n v="14"/>
    <x v="1"/>
    <x v="0"/>
    <s v="ONLINE"/>
    <s v="Tokopedia - Palembang"/>
    <s v="Online"/>
    <s v="Palembang"/>
    <x v="11"/>
    <s v="CUST05288"/>
    <x v="1"/>
    <x v="1"/>
    <x v="0"/>
    <s v="PRD026"/>
    <x v="15"/>
    <x v="1"/>
    <x v="14"/>
    <s v="Nexus Step"/>
    <n v="4"/>
    <n v="279000"/>
    <n v="279000"/>
    <n v="0"/>
    <n v="1116000"/>
    <n v="480000"/>
    <n v="25000"/>
    <n v="39060"/>
    <n v="4000"/>
    <n v="548060"/>
    <x v="17788"/>
    <n v="50.89"/>
    <x v="8"/>
    <s v="Normal"/>
    <x v="1"/>
  </r>
  <r>
    <x v="41897"/>
    <d v="2024-10-06T14:30:00"/>
    <x v="279"/>
    <x v="9"/>
    <x v="9"/>
    <n v="2024"/>
    <x v="6"/>
    <n v="14"/>
    <x v="1"/>
    <x v="3"/>
    <s v="ONLINE"/>
    <s v="Shopee - Banjarmasin"/>
    <s v="Online"/>
    <s v="Banjarmasin"/>
    <x v="4"/>
    <s v="CUST02212"/>
    <x v="0"/>
    <x v="3"/>
    <x v="0"/>
    <s v="PRD013"/>
    <x v="9"/>
    <x v="0"/>
    <x v="9"/>
    <s v="Nexus Leather"/>
    <n v="4"/>
    <n v="149000"/>
    <n v="126650"/>
    <n v="15"/>
    <n v="506600"/>
    <n v="240000"/>
    <n v="25000"/>
    <n v="20264"/>
    <n v="3000"/>
    <n v="288264"/>
    <x v="17789"/>
    <n v="43.1"/>
    <x v="4"/>
    <s v="Weekend Sale"/>
    <x v="0"/>
  </r>
  <r>
    <x v="41898"/>
    <d v="2024-10-06T14:36:00"/>
    <x v="279"/>
    <x v="9"/>
    <x v="9"/>
    <n v="2024"/>
    <x v="6"/>
    <n v="14"/>
    <x v="1"/>
    <x v="0"/>
    <s v="ONLINE"/>
    <s v="Tokopedia - Tangerang"/>
    <s v="Online"/>
    <s v="Tangerang"/>
    <x v="2"/>
    <s v="CUST07243"/>
    <x v="0"/>
    <x v="3"/>
    <x v="0"/>
    <s v="PRD004"/>
    <x v="23"/>
    <x v="2"/>
    <x v="20"/>
    <s v="Nexus"/>
    <n v="1"/>
    <n v="279000"/>
    <n v="237150"/>
    <n v="15"/>
    <n v="237150"/>
    <n v="130000"/>
    <n v="15000"/>
    <n v="8300"/>
    <n v="5000"/>
    <n v="158300"/>
    <x v="17790"/>
    <n v="33.25"/>
    <x v="8"/>
    <s v="Weekend Sale"/>
    <x v="0"/>
  </r>
  <r>
    <x v="41899"/>
    <d v="2024-10-06T14:37:00"/>
    <x v="279"/>
    <x v="9"/>
    <x v="9"/>
    <n v="2024"/>
    <x v="6"/>
    <n v="14"/>
    <x v="1"/>
    <x v="1"/>
    <s v="STR003"/>
    <s v="Nexus Retail Surabaya"/>
    <s v="Mall"/>
    <s v="Surabaya"/>
    <x v="13"/>
    <s v="CUST04774"/>
    <x v="0"/>
    <x v="1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Weekend Sale"/>
    <x v="0"/>
  </r>
  <r>
    <x v="41900"/>
    <d v="2024-10-06T14:43:00"/>
    <x v="279"/>
    <x v="9"/>
    <x v="9"/>
    <n v="2024"/>
    <x v="6"/>
    <n v="14"/>
    <x v="1"/>
    <x v="3"/>
    <s v="ONLINE"/>
    <s v="Shopee - Makassar"/>
    <s v="Online"/>
    <s v="Makassar"/>
    <x v="7"/>
    <s v="CUST03143"/>
    <x v="1"/>
    <x v="2"/>
    <x v="0"/>
    <s v="PRD014"/>
    <x v="18"/>
    <x v="0"/>
    <x v="17"/>
    <s v="Nexus Eye"/>
    <n v="2"/>
    <n v="199000"/>
    <n v="169150"/>
    <n v="15"/>
    <n v="338300"/>
    <n v="140000"/>
    <n v="25000"/>
    <n v="13532"/>
    <n v="3000"/>
    <n v="181532"/>
    <x v="17791"/>
    <n v="46.34"/>
    <x v="0"/>
    <s v="Weekend Sale"/>
    <x v="0"/>
  </r>
  <r>
    <x v="41901"/>
    <d v="2024-10-06T14:46:00"/>
    <x v="279"/>
    <x v="9"/>
    <x v="9"/>
    <n v="2024"/>
    <x v="6"/>
    <n v="14"/>
    <x v="1"/>
    <x v="0"/>
    <s v="ONLINE"/>
    <s v="Tokopedia - Lampung"/>
    <s v="Online"/>
    <s v="Lampung"/>
    <x v="17"/>
    <s v="CUST05757"/>
    <x v="0"/>
    <x v="2"/>
    <x v="1"/>
    <s v="PRD019"/>
    <x v="8"/>
    <x v="3"/>
    <x v="8"/>
    <s v="Nexus Home"/>
    <n v="1"/>
    <n v="119000"/>
    <n v="119000"/>
    <n v="0"/>
    <n v="119000"/>
    <n v="45000"/>
    <n v="18000"/>
    <n v="4165"/>
    <n v="5000"/>
    <n v="72165"/>
    <x v="13344"/>
    <n v="39.36"/>
    <x v="3"/>
    <s v="Normal"/>
    <x v="1"/>
  </r>
  <r>
    <x v="41902"/>
    <d v="2024-10-06T14:48:00"/>
    <x v="279"/>
    <x v="9"/>
    <x v="9"/>
    <n v="2024"/>
    <x v="6"/>
    <n v="14"/>
    <x v="1"/>
    <x v="1"/>
    <s v="STR005"/>
    <s v="Nexus Retail Semarang"/>
    <s v="Mall"/>
    <s v="Semarang"/>
    <x v="0"/>
    <s v="CUST04542"/>
    <x v="1"/>
    <x v="2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Normal"/>
    <x v="1"/>
  </r>
  <r>
    <x v="41903"/>
    <d v="2024-10-06T14:50:00"/>
    <x v="279"/>
    <x v="9"/>
    <x v="9"/>
    <n v="2024"/>
    <x v="6"/>
    <n v="14"/>
    <x v="1"/>
    <x v="0"/>
    <s v="ONLINE"/>
    <s v="Tokopedia - Lampung"/>
    <s v="Online"/>
    <s v="Lampung"/>
    <x v="17"/>
    <s v="CUST03510"/>
    <x v="0"/>
    <x v="1"/>
    <x v="0"/>
    <s v="PRD004"/>
    <x v="23"/>
    <x v="2"/>
    <x v="20"/>
    <s v="Nexus"/>
    <n v="1"/>
    <n v="279000"/>
    <n v="237150"/>
    <n v="15"/>
    <n v="237150"/>
    <n v="130000"/>
    <n v="35000"/>
    <n v="8300"/>
    <n v="2000"/>
    <n v="175300"/>
    <x v="17792"/>
    <n v="26.08"/>
    <x v="8"/>
    <s v="Weekend Sale"/>
    <x v="0"/>
  </r>
  <r>
    <x v="41904"/>
    <d v="2024-10-06T15:06:00"/>
    <x v="279"/>
    <x v="9"/>
    <x v="9"/>
    <n v="2024"/>
    <x v="6"/>
    <n v="15"/>
    <x v="1"/>
    <x v="2"/>
    <s v="ONLINE"/>
    <s v="Website - Bogor"/>
    <s v="Online"/>
    <s v="Bogor"/>
    <x v="9"/>
    <s v="CUST01372"/>
    <x v="1"/>
    <x v="4"/>
    <x v="1"/>
    <s v="PRD008"/>
    <x v="6"/>
    <x v="2"/>
    <x v="6"/>
    <s v="Nexus"/>
    <n v="1"/>
    <n v="189000"/>
    <n v="179550"/>
    <n v="5"/>
    <n v="179550"/>
    <n v="85000"/>
    <n v="12000"/>
    <n v="4488"/>
    <n v="5000"/>
    <n v="106488"/>
    <x v="3259"/>
    <n v="40.69"/>
    <x v="2"/>
    <s v="Weekend Sale"/>
    <x v="0"/>
  </r>
  <r>
    <x v="41905"/>
    <d v="2024-10-06T15:06:00"/>
    <x v="279"/>
    <x v="9"/>
    <x v="9"/>
    <n v="2024"/>
    <x v="6"/>
    <n v="15"/>
    <x v="1"/>
    <x v="2"/>
    <s v="ONLINE"/>
    <s v="Website - Yogyakarta"/>
    <s v="Online"/>
    <s v="Yogyakarta"/>
    <x v="6"/>
    <s v="CUST01324"/>
    <x v="1"/>
    <x v="2"/>
    <x v="0"/>
    <s v="PRD024"/>
    <x v="17"/>
    <x v="1"/>
    <x v="16"/>
    <s v="Nexus Step"/>
    <n v="1"/>
    <n v="399000"/>
    <n v="359100"/>
    <n v="10"/>
    <n v="359100"/>
    <n v="180000"/>
    <n v="15000"/>
    <n v="8977"/>
    <n v="3000"/>
    <n v="206977"/>
    <x v="7397"/>
    <n v="42.36"/>
    <x v="0"/>
    <s v="Weekend Sale"/>
    <x v="0"/>
  </r>
  <r>
    <x v="41906"/>
    <d v="2024-10-06T15:10:00"/>
    <x v="279"/>
    <x v="9"/>
    <x v="9"/>
    <n v="2024"/>
    <x v="6"/>
    <n v="15"/>
    <x v="1"/>
    <x v="3"/>
    <s v="ONLINE"/>
    <s v="Shopee - Lampung"/>
    <s v="Online"/>
    <s v="Lampung"/>
    <x v="17"/>
    <s v="CUST07707"/>
    <x v="0"/>
    <x v="4"/>
    <x v="0"/>
    <s v="PRD018"/>
    <x v="21"/>
    <x v="3"/>
    <x v="18"/>
    <s v="Nexus Scent"/>
    <n v="1"/>
    <n v="159000"/>
    <n v="143100"/>
    <n v="10"/>
    <n v="143100"/>
    <n v="65000"/>
    <n v="18000"/>
    <n v="5724"/>
    <n v="2000"/>
    <n v="90724"/>
    <x v="11191"/>
    <n v="36.6"/>
    <x v="3"/>
    <s v="Weekend Sale"/>
    <x v="0"/>
  </r>
  <r>
    <x v="41907"/>
    <d v="2024-10-06T15:13:00"/>
    <x v="279"/>
    <x v="9"/>
    <x v="9"/>
    <n v="2024"/>
    <x v="6"/>
    <n v="15"/>
    <x v="1"/>
    <x v="0"/>
    <s v="ONLINE"/>
    <s v="Tokopedia - Bandung"/>
    <s v="Online"/>
    <s v="Bandung"/>
    <x v="9"/>
    <s v="CUST04796"/>
    <x v="0"/>
    <x v="3"/>
    <x v="1"/>
    <s v="PRD023"/>
    <x v="7"/>
    <x v="4"/>
    <x v="7"/>
    <s v="Nexus Write"/>
    <n v="4"/>
    <n v="29000"/>
    <n v="29000"/>
    <n v="0"/>
    <n v="116000"/>
    <n v="40000"/>
    <n v="15000"/>
    <n v="4060"/>
    <n v="3000"/>
    <n v="62060"/>
    <x v="17793"/>
    <n v="46.5"/>
    <x v="1"/>
    <s v="Normal"/>
    <x v="1"/>
  </r>
  <r>
    <x v="41908"/>
    <d v="2024-10-06T15:13:00"/>
    <x v="279"/>
    <x v="9"/>
    <x v="9"/>
    <n v="2024"/>
    <x v="6"/>
    <n v="15"/>
    <x v="1"/>
    <x v="0"/>
    <s v="ONLINE"/>
    <s v="Tokopedia - Malang"/>
    <s v="Online"/>
    <s v="Malang"/>
    <x v="13"/>
    <s v="CUST07463"/>
    <x v="0"/>
    <x v="3"/>
    <x v="0"/>
    <s v="PRD007"/>
    <x v="25"/>
    <x v="2"/>
    <x v="2"/>
    <s v="Nexus"/>
    <n v="1"/>
    <n v="129000"/>
    <n v="116100"/>
    <n v="10"/>
    <n v="116100"/>
    <n v="55000"/>
    <n v="12000"/>
    <n v="4063"/>
    <n v="3000"/>
    <n v="74063"/>
    <x v="4881"/>
    <n v="36.21"/>
    <x v="3"/>
    <s v="Weekend Sale"/>
    <x v="0"/>
  </r>
  <r>
    <x v="41909"/>
    <d v="2024-10-06T15:18:00"/>
    <x v="279"/>
    <x v="9"/>
    <x v="9"/>
    <n v="2024"/>
    <x v="6"/>
    <n v="15"/>
    <x v="1"/>
    <x v="0"/>
    <s v="ONLINE"/>
    <s v="Tokopedia - Manado"/>
    <s v="Online"/>
    <s v="Manado"/>
    <x v="14"/>
    <s v="CUST06092"/>
    <x v="1"/>
    <x v="2"/>
    <x v="1"/>
    <s v="PRD023"/>
    <x v="7"/>
    <x v="4"/>
    <x v="7"/>
    <s v="Nexus Write"/>
    <n v="5"/>
    <n v="29000"/>
    <n v="29000"/>
    <n v="0"/>
    <n v="145000"/>
    <n v="50000"/>
    <n v="25000"/>
    <n v="5075"/>
    <n v="3000"/>
    <n v="83075"/>
    <x v="17794"/>
    <n v="42.71"/>
    <x v="3"/>
    <s v="Normal"/>
    <x v="1"/>
  </r>
  <r>
    <x v="41910"/>
    <d v="2024-10-06T15:22:00"/>
    <x v="279"/>
    <x v="9"/>
    <x v="9"/>
    <n v="2024"/>
    <x v="6"/>
    <n v="15"/>
    <x v="1"/>
    <x v="2"/>
    <s v="ONLINE"/>
    <s v="Website - Samarinda"/>
    <s v="Online"/>
    <s v="Samarinda"/>
    <x v="15"/>
    <s v="CUST05408"/>
    <x v="1"/>
    <x v="3"/>
    <x v="0"/>
    <s v="PRD020"/>
    <x v="14"/>
    <x v="4"/>
    <x v="13"/>
    <s v="Nexus Write"/>
    <n v="1"/>
    <n v="49000"/>
    <n v="49000"/>
    <n v="0"/>
    <n v="49000"/>
    <n v="20000"/>
    <n v="35000"/>
    <n v="1225"/>
    <n v="2000"/>
    <n v="58225"/>
    <x v="17795"/>
    <n v="-18.829999999999998"/>
    <x v="0"/>
    <s v="Normal"/>
    <x v="1"/>
  </r>
  <r>
    <x v="41911"/>
    <d v="2024-10-06T15:28:00"/>
    <x v="279"/>
    <x v="9"/>
    <x v="9"/>
    <n v="2024"/>
    <x v="6"/>
    <n v="15"/>
    <x v="1"/>
    <x v="1"/>
    <s v="STR004"/>
    <s v="Nexus Retail Medan"/>
    <s v="Ruko"/>
    <s v="Medan"/>
    <x v="10"/>
    <s v="CUST01416"/>
    <x v="0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Weekend Sale"/>
    <x v="0"/>
  </r>
  <r>
    <x v="41912"/>
    <d v="2024-10-06T15:35:00"/>
    <x v="279"/>
    <x v="9"/>
    <x v="9"/>
    <n v="2024"/>
    <x v="6"/>
    <n v="15"/>
    <x v="1"/>
    <x v="3"/>
    <s v="ONLINE"/>
    <s v="Shopee - Medan"/>
    <s v="Online"/>
    <s v="Medan"/>
    <x v="10"/>
    <s v="CUST03890"/>
    <x v="0"/>
    <x v="3"/>
    <x v="0"/>
    <s v="PRD009"/>
    <x v="11"/>
    <x v="0"/>
    <x v="0"/>
    <s v="Nexus Bag"/>
    <n v="1"/>
    <n v="179000"/>
    <n v="170050"/>
    <n v="5"/>
    <n v="170050"/>
    <n v="80000"/>
    <n v="35000"/>
    <n v="6802"/>
    <n v="4000"/>
    <n v="125802"/>
    <x v="11287"/>
    <n v="26.02"/>
    <x v="4"/>
    <s v="Weekend Sale"/>
    <x v="0"/>
  </r>
  <r>
    <x v="41913"/>
    <d v="2024-10-06T16:08:00"/>
    <x v="279"/>
    <x v="9"/>
    <x v="9"/>
    <n v="2024"/>
    <x v="6"/>
    <n v="16"/>
    <x v="2"/>
    <x v="0"/>
    <s v="ONLINE"/>
    <s v="Tokopedia - Cirebon"/>
    <s v="Online"/>
    <s v="Cirebon"/>
    <x v="9"/>
    <s v="CUST02992"/>
    <x v="1"/>
    <x v="3"/>
    <x v="0"/>
    <s v="PRD025"/>
    <x v="1"/>
    <x v="1"/>
    <x v="1"/>
    <s v="Nexus Step"/>
    <n v="1"/>
    <n v="189000"/>
    <n v="179550"/>
    <n v="5"/>
    <n v="179550"/>
    <n v="75000"/>
    <n v="10000"/>
    <n v="6284"/>
    <n v="2000"/>
    <n v="93284"/>
    <x v="17592"/>
    <n v="48.05"/>
    <x v="1"/>
    <s v="Weekend Sale"/>
    <x v="0"/>
  </r>
  <r>
    <x v="41914"/>
    <d v="2024-10-06T16:10:00"/>
    <x v="279"/>
    <x v="9"/>
    <x v="9"/>
    <n v="2024"/>
    <x v="6"/>
    <n v="16"/>
    <x v="2"/>
    <x v="3"/>
    <s v="ONLINE"/>
    <s v="Shopee - Makassar"/>
    <s v="Online"/>
    <s v="Makassar"/>
    <x v="7"/>
    <s v="CUST06186"/>
    <x v="1"/>
    <x v="1"/>
    <x v="1"/>
    <s v="PRD003"/>
    <x v="24"/>
    <x v="2"/>
    <x v="21"/>
    <s v="Nexus"/>
    <n v="3"/>
    <n v="299000"/>
    <n v="284050"/>
    <n v="5"/>
    <n v="852150"/>
    <n v="450000"/>
    <n v="22000"/>
    <n v="34086"/>
    <n v="5000"/>
    <n v="511086"/>
    <x v="12309"/>
    <n v="40.020000000000003"/>
    <x v="4"/>
    <s v="Weekend Sale"/>
    <x v="0"/>
  </r>
  <r>
    <x v="41915"/>
    <d v="2024-10-06T16:15:00"/>
    <x v="279"/>
    <x v="9"/>
    <x v="9"/>
    <n v="2024"/>
    <x v="6"/>
    <n v="16"/>
    <x v="2"/>
    <x v="0"/>
    <s v="ONLINE"/>
    <s v="Tokopedia - Medan"/>
    <s v="Online"/>
    <s v="Medan"/>
    <x v="10"/>
    <s v="CUST04732"/>
    <x v="1"/>
    <x v="3"/>
    <x v="0"/>
    <s v="PRD013"/>
    <x v="9"/>
    <x v="0"/>
    <x v="9"/>
    <s v="Nexus Leather"/>
    <n v="3"/>
    <n v="149000"/>
    <n v="149000"/>
    <n v="0"/>
    <n v="447000"/>
    <n v="180000"/>
    <n v="18000"/>
    <n v="15645"/>
    <n v="4000"/>
    <n v="217645"/>
    <x v="3392"/>
    <n v="51.31"/>
    <x v="8"/>
    <s v="Normal"/>
    <x v="1"/>
  </r>
  <r>
    <x v="41916"/>
    <d v="2024-10-06T16:20:00"/>
    <x v="279"/>
    <x v="9"/>
    <x v="9"/>
    <n v="2024"/>
    <x v="6"/>
    <n v="16"/>
    <x v="2"/>
    <x v="1"/>
    <s v="STR014"/>
    <s v="Nexus Retail Malang"/>
    <s v="Standalone"/>
    <s v="Malang"/>
    <x v="13"/>
    <s v="CUST01258"/>
    <x v="0"/>
    <x v="3"/>
    <x v="1"/>
    <s v="PRD008"/>
    <x v="6"/>
    <x v="2"/>
    <x v="6"/>
    <s v="Nexus"/>
    <n v="3"/>
    <n v="189000"/>
    <n v="160650"/>
    <n v="15"/>
    <n v="481950"/>
    <n v="255000"/>
    <n v="0"/>
    <n v="0"/>
    <n v="0"/>
    <n v="255000"/>
    <x v="248"/>
    <n v="47.09"/>
    <x v="2"/>
    <s v="Weekend Sale"/>
    <x v="0"/>
  </r>
  <r>
    <x v="41917"/>
    <d v="2024-10-06T16:21:00"/>
    <x v="279"/>
    <x v="9"/>
    <x v="9"/>
    <n v="2024"/>
    <x v="6"/>
    <n v="16"/>
    <x v="2"/>
    <x v="0"/>
    <s v="ONLINE"/>
    <s v="Tokopedia - Bekasi"/>
    <s v="Online"/>
    <s v="Bekasi"/>
    <x v="9"/>
    <s v="CUST05994"/>
    <x v="0"/>
    <x v="3"/>
    <x v="0"/>
    <s v="PRD016"/>
    <x v="19"/>
    <x v="3"/>
    <x v="3"/>
    <s v="Nexus Home"/>
    <n v="4"/>
    <n v="69000"/>
    <n v="62100"/>
    <n v="10"/>
    <n v="248400"/>
    <n v="100000"/>
    <n v="15000"/>
    <n v="8694"/>
    <n v="4000"/>
    <n v="127694"/>
    <x v="17796"/>
    <n v="48.59"/>
    <x v="8"/>
    <s v="Weekend Sale"/>
    <x v="0"/>
  </r>
  <r>
    <x v="41918"/>
    <d v="2024-10-06T16:21:00"/>
    <x v="279"/>
    <x v="9"/>
    <x v="9"/>
    <n v="2024"/>
    <x v="6"/>
    <n v="16"/>
    <x v="2"/>
    <x v="2"/>
    <s v="ONLINE"/>
    <s v="Website - Manado"/>
    <s v="Online"/>
    <s v="Manado"/>
    <x v="14"/>
    <s v="CUST03382"/>
    <x v="0"/>
    <x v="2"/>
    <x v="0"/>
    <s v="PRD006"/>
    <x v="16"/>
    <x v="2"/>
    <x v="15"/>
    <s v="Nexus"/>
    <n v="4"/>
    <n v="349000"/>
    <n v="314100"/>
    <n v="10"/>
    <n v="1256400"/>
    <n v="640000"/>
    <n v="18000"/>
    <n v="31410"/>
    <n v="3000"/>
    <n v="692410"/>
    <x v="17797"/>
    <n v="44.89"/>
    <x v="2"/>
    <s v="Weekend Sale"/>
    <x v="0"/>
  </r>
  <r>
    <x v="41919"/>
    <d v="2024-10-06T16:27:00"/>
    <x v="279"/>
    <x v="9"/>
    <x v="9"/>
    <n v="2024"/>
    <x v="6"/>
    <n v="16"/>
    <x v="2"/>
    <x v="0"/>
    <s v="ONLINE"/>
    <s v="Tokopedia - Makassar"/>
    <s v="Online"/>
    <s v="Makassar"/>
    <x v="7"/>
    <s v="CUST00345"/>
    <x v="0"/>
    <x v="4"/>
    <x v="0"/>
    <s v="PRD004"/>
    <x v="23"/>
    <x v="2"/>
    <x v="20"/>
    <s v="Nexus"/>
    <n v="1"/>
    <n v="279000"/>
    <n v="265050"/>
    <n v="5"/>
    <n v="265050"/>
    <n v="130000"/>
    <n v="22000"/>
    <n v="9276"/>
    <n v="4000"/>
    <n v="165276"/>
    <x v="6503"/>
    <n v="37.64"/>
    <x v="0"/>
    <s v="Normal"/>
    <x v="1"/>
  </r>
  <r>
    <x v="41920"/>
    <d v="2024-10-06T16:34:00"/>
    <x v="279"/>
    <x v="9"/>
    <x v="9"/>
    <n v="2024"/>
    <x v="6"/>
    <n v="16"/>
    <x v="2"/>
    <x v="2"/>
    <s v="ONLINE"/>
    <s v="Website - Palembang"/>
    <s v="Online"/>
    <s v="Palembang"/>
    <x v="11"/>
    <s v="CUST03130"/>
    <x v="1"/>
    <x v="4"/>
    <x v="0"/>
    <s v="PRD020"/>
    <x v="14"/>
    <x v="4"/>
    <x v="13"/>
    <s v="Nexus Write"/>
    <n v="2"/>
    <n v="49000"/>
    <n v="44100"/>
    <n v="10"/>
    <n v="88200"/>
    <n v="40000"/>
    <n v="22000"/>
    <n v="2205"/>
    <n v="2000"/>
    <n v="66205"/>
    <x v="16586"/>
    <n v="24.94"/>
    <x v="0"/>
    <s v="Weekend Sale"/>
    <x v="0"/>
  </r>
  <r>
    <x v="41921"/>
    <d v="2024-10-06T16:35:00"/>
    <x v="279"/>
    <x v="9"/>
    <x v="9"/>
    <n v="2024"/>
    <x v="6"/>
    <n v="16"/>
    <x v="2"/>
    <x v="1"/>
    <s v="STR013"/>
    <s v="Nexus Retail Bogor"/>
    <s v="Mall"/>
    <s v="Bogor"/>
    <x v="9"/>
    <s v="CUST01261"/>
    <x v="1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41922"/>
    <d v="2024-10-06T16:37:00"/>
    <x v="279"/>
    <x v="9"/>
    <x v="9"/>
    <n v="2024"/>
    <x v="6"/>
    <n v="16"/>
    <x v="2"/>
    <x v="1"/>
    <s v="STR002"/>
    <s v="Nexus Retail Bandung"/>
    <s v="Mall"/>
    <s v="Bandung"/>
    <x v="9"/>
    <s v="CUST00133"/>
    <x v="1"/>
    <x v="2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Weekend Sale"/>
    <x v="0"/>
  </r>
  <r>
    <x v="41923"/>
    <d v="2024-10-06T16:54:00"/>
    <x v="279"/>
    <x v="9"/>
    <x v="9"/>
    <n v="2024"/>
    <x v="6"/>
    <n v="16"/>
    <x v="2"/>
    <x v="3"/>
    <s v="ONLINE"/>
    <s v="Shopee - Manado"/>
    <s v="Online"/>
    <s v="Manado"/>
    <x v="14"/>
    <s v="CUST01853"/>
    <x v="1"/>
    <x v="1"/>
    <x v="0"/>
    <s v="PRD002"/>
    <x v="12"/>
    <x v="2"/>
    <x v="11"/>
    <s v="Nexus"/>
    <n v="2"/>
    <n v="249000"/>
    <n v="224100"/>
    <n v="10"/>
    <n v="448200"/>
    <n v="240000"/>
    <n v="35000"/>
    <n v="17928"/>
    <n v="3000"/>
    <n v="295928"/>
    <x v="17755"/>
    <n v="33.97"/>
    <x v="7"/>
    <s v="Weekend Sale"/>
    <x v="0"/>
  </r>
  <r>
    <x v="41924"/>
    <d v="2024-10-06T16:56:00"/>
    <x v="279"/>
    <x v="9"/>
    <x v="9"/>
    <n v="2024"/>
    <x v="6"/>
    <n v="16"/>
    <x v="2"/>
    <x v="0"/>
    <s v="ONLINE"/>
    <s v="Tokopedia - Balikpapan"/>
    <s v="Online"/>
    <s v="Balikpapan"/>
    <x v="15"/>
    <s v="CUST02999"/>
    <x v="0"/>
    <x v="1"/>
    <x v="1"/>
    <s v="PRD020"/>
    <x v="14"/>
    <x v="4"/>
    <x v="13"/>
    <s v="Nexus Write"/>
    <n v="1"/>
    <n v="49000"/>
    <n v="44100"/>
    <n v="10"/>
    <n v="44100"/>
    <n v="20000"/>
    <n v="22000"/>
    <n v="1543"/>
    <n v="3000"/>
    <n v="46543"/>
    <x v="3030"/>
    <n v="-5.54"/>
    <x v="3"/>
    <s v="Normal"/>
    <x v="1"/>
  </r>
  <r>
    <x v="41925"/>
    <d v="2024-10-06T17:24:00"/>
    <x v="279"/>
    <x v="9"/>
    <x v="9"/>
    <n v="2024"/>
    <x v="6"/>
    <n v="17"/>
    <x v="2"/>
    <x v="3"/>
    <s v="ONLINE"/>
    <s v="Shopee - Balikpapan"/>
    <s v="Online"/>
    <s v="Balikpapan"/>
    <x v="15"/>
    <s v="CUST00553"/>
    <x v="0"/>
    <x v="3"/>
    <x v="1"/>
    <s v="PRD023"/>
    <x v="7"/>
    <x v="4"/>
    <x v="7"/>
    <s v="Nexus Write"/>
    <n v="1"/>
    <n v="29000"/>
    <n v="24650"/>
    <n v="15"/>
    <n v="24650"/>
    <n v="10000"/>
    <n v="25000"/>
    <n v="986"/>
    <n v="5000"/>
    <n v="40986"/>
    <x v="17798"/>
    <n v="-66.27"/>
    <x v="4"/>
    <s v="Weekend Sale"/>
    <x v="0"/>
  </r>
  <r>
    <x v="41926"/>
    <d v="2024-10-06T17:26:00"/>
    <x v="279"/>
    <x v="9"/>
    <x v="9"/>
    <n v="2024"/>
    <x v="6"/>
    <n v="17"/>
    <x v="2"/>
    <x v="2"/>
    <s v="ONLINE"/>
    <s v="Website - Manado"/>
    <s v="Online"/>
    <s v="Manado"/>
    <x v="14"/>
    <s v="CUST01418"/>
    <x v="1"/>
    <x v="3"/>
    <x v="1"/>
    <s v="PRD018"/>
    <x v="21"/>
    <x v="3"/>
    <x v="18"/>
    <s v="Nexus Scent"/>
    <n v="3"/>
    <n v="159000"/>
    <n v="151050"/>
    <n v="5"/>
    <n v="453150"/>
    <n v="195000"/>
    <n v="22000"/>
    <n v="11328"/>
    <n v="5000"/>
    <n v="233328"/>
    <x v="17799"/>
    <n v="48.51"/>
    <x v="3"/>
    <s v="Weekend Sale"/>
    <x v="0"/>
  </r>
  <r>
    <x v="41927"/>
    <d v="2024-10-06T17:31:00"/>
    <x v="279"/>
    <x v="9"/>
    <x v="9"/>
    <n v="2024"/>
    <x v="6"/>
    <n v="17"/>
    <x v="2"/>
    <x v="3"/>
    <s v="ONLINE"/>
    <s v="Shopee - Balikpapan"/>
    <s v="Online"/>
    <s v="Balikpapan"/>
    <x v="15"/>
    <s v="CUST00316"/>
    <x v="0"/>
    <x v="2"/>
    <x v="0"/>
    <s v="PRD020"/>
    <x v="14"/>
    <x v="4"/>
    <x v="13"/>
    <s v="Nexus Write"/>
    <n v="1"/>
    <n v="49000"/>
    <n v="44100"/>
    <n v="10"/>
    <n v="44100"/>
    <n v="20000"/>
    <n v="35000"/>
    <n v="1764"/>
    <n v="3000"/>
    <n v="59764"/>
    <x v="11715"/>
    <n v="-35.520000000000003"/>
    <x v="4"/>
    <s v="Weekend Sale"/>
    <x v="0"/>
  </r>
  <r>
    <x v="41928"/>
    <d v="2024-10-06T17:34:00"/>
    <x v="279"/>
    <x v="9"/>
    <x v="9"/>
    <n v="2024"/>
    <x v="6"/>
    <n v="17"/>
    <x v="2"/>
    <x v="1"/>
    <s v="STR010"/>
    <s v="Nexus Retail Bekasi"/>
    <s v="Mall"/>
    <s v="Bekasi"/>
    <x v="9"/>
    <s v="CUST01914"/>
    <x v="0"/>
    <x v="2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5"/>
    <s v="Normal"/>
    <x v="1"/>
  </r>
  <r>
    <x v="41929"/>
    <d v="2024-10-06T17:38:00"/>
    <x v="279"/>
    <x v="9"/>
    <x v="9"/>
    <n v="2024"/>
    <x v="6"/>
    <n v="17"/>
    <x v="2"/>
    <x v="1"/>
    <s v="STR005"/>
    <s v="Nexus Retail Semarang"/>
    <s v="Mall"/>
    <s v="Semarang"/>
    <x v="0"/>
    <s v="CUST04687"/>
    <x v="0"/>
    <x v="0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6"/>
    <s v="Weekend Sale"/>
    <x v="0"/>
  </r>
  <r>
    <x v="41930"/>
    <d v="2024-10-06T17:48:00"/>
    <x v="279"/>
    <x v="9"/>
    <x v="9"/>
    <n v="2024"/>
    <x v="6"/>
    <n v="17"/>
    <x v="2"/>
    <x v="3"/>
    <s v="ONLINE"/>
    <s v="Shopee - Bogor"/>
    <s v="Online"/>
    <s v="Bogor"/>
    <x v="9"/>
    <s v="CUST07387"/>
    <x v="0"/>
    <x v="3"/>
    <x v="0"/>
    <s v="PRD020"/>
    <x v="14"/>
    <x v="4"/>
    <x v="13"/>
    <s v="Nexus Write"/>
    <n v="2"/>
    <n v="49000"/>
    <n v="41650"/>
    <n v="15"/>
    <n v="83300"/>
    <n v="40000"/>
    <n v="12000"/>
    <n v="3332"/>
    <n v="3000"/>
    <n v="58332"/>
    <x v="7515"/>
    <n v="29.97"/>
    <x v="4"/>
    <s v="Weekend Sale"/>
    <x v="0"/>
  </r>
  <r>
    <x v="41931"/>
    <d v="2024-10-06T17:50:00"/>
    <x v="279"/>
    <x v="9"/>
    <x v="9"/>
    <n v="2024"/>
    <x v="6"/>
    <n v="17"/>
    <x v="2"/>
    <x v="1"/>
    <s v="STR012"/>
    <s v="Nexus Retail Depok"/>
    <s v="Ruko"/>
    <s v="Depok"/>
    <x v="9"/>
    <s v="CUST04183"/>
    <x v="1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41932"/>
    <d v="2024-10-06T17:54:00"/>
    <x v="279"/>
    <x v="9"/>
    <x v="9"/>
    <n v="2024"/>
    <x v="6"/>
    <n v="17"/>
    <x v="2"/>
    <x v="1"/>
    <s v="STR005"/>
    <s v="Nexus Retail Semarang"/>
    <s v="Mall"/>
    <s v="Semarang"/>
    <x v="0"/>
    <s v="CUST01297"/>
    <x v="0"/>
    <x v="2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Weekend Sale"/>
    <x v="0"/>
  </r>
  <r>
    <x v="41933"/>
    <d v="2024-10-06T18:00:00"/>
    <x v="279"/>
    <x v="9"/>
    <x v="9"/>
    <n v="2024"/>
    <x v="6"/>
    <n v="18"/>
    <x v="2"/>
    <x v="3"/>
    <s v="ONLINE"/>
    <s v="Shopee - Bandung"/>
    <s v="Online"/>
    <s v="Bandung"/>
    <x v="9"/>
    <s v="CUST04303"/>
    <x v="0"/>
    <x v="1"/>
    <x v="0"/>
    <s v="PRD019"/>
    <x v="8"/>
    <x v="3"/>
    <x v="8"/>
    <s v="Nexus Home"/>
    <n v="1"/>
    <n v="119000"/>
    <n v="113050"/>
    <n v="5"/>
    <n v="113050"/>
    <n v="45000"/>
    <n v="10000"/>
    <n v="4522"/>
    <n v="5000"/>
    <n v="64522"/>
    <x v="17800"/>
    <n v="42.93"/>
    <x v="7"/>
    <s v="Normal"/>
    <x v="1"/>
  </r>
  <r>
    <x v="41934"/>
    <d v="2024-10-06T18:03:00"/>
    <x v="279"/>
    <x v="9"/>
    <x v="9"/>
    <n v="2024"/>
    <x v="6"/>
    <n v="18"/>
    <x v="2"/>
    <x v="3"/>
    <s v="ONLINE"/>
    <s v="Shopee - Solo"/>
    <s v="Online"/>
    <s v="Solo"/>
    <x v="0"/>
    <s v="CUST03560"/>
    <x v="1"/>
    <x v="1"/>
    <x v="0"/>
    <s v="PRD025"/>
    <x v="1"/>
    <x v="1"/>
    <x v="1"/>
    <s v="Nexus Step"/>
    <n v="1"/>
    <n v="189000"/>
    <n v="170100"/>
    <n v="10"/>
    <n v="170100"/>
    <n v="75000"/>
    <n v="18000"/>
    <n v="6804"/>
    <n v="4000"/>
    <n v="103804"/>
    <x v="2813"/>
    <n v="38.97"/>
    <x v="7"/>
    <s v="Weekend Sale"/>
    <x v="0"/>
  </r>
  <r>
    <x v="41935"/>
    <d v="2024-10-06T18:06:00"/>
    <x v="279"/>
    <x v="9"/>
    <x v="9"/>
    <n v="2024"/>
    <x v="6"/>
    <n v="18"/>
    <x v="2"/>
    <x v="0"/>
    <s v="ONLINE"/>
    <s v="Tokopedia - Yogyakarta"/>
    <s v="Online"/>
    <s v="Yogyakarta"/>
    <x v="6"/>
    <s v="CUST01092"/>
    <x v="0"/>
    <x v="1"/>
    <x v="0"/>
    <s v="PRD010"/>
    <x v="5"/>
    <x v="0"/>
    <x v="5"/>
    <s v="Nexus"/>
    <n v="3"/>
    <n v="79000"/>
    <n v="79000"/>
    <n v="0"/>
    <n v="237000"/>
    <n v="90000"/>
    <n v="15000"/>
    <n v="8295"/>
    <n v="3000"/>
    <n v="116295"/>
    <x v="17801"/>
    <n v="50.93"/>
    <x v="8"/>
    <s v="Normal"/>
    <x v="1"/>
  </r>
  <r>
    <x v="41936"/>
    <d v="2024-10-06T18:12:00"/>
    <x v="279"/>
    <x v="9"/>
    <x v="9"/>
    <n v="2024"/>
    <x v="6"/>
    <n v="18"/>
    <x v="2"/>
    <x v="1"/>
    <s v="STR007"/>
    <s v="Nexus Retail Makassar"/>
    <s v="Mall"/>
    <s v="Makassar"/>
    <x v="7"/>
    <s v="CUST00815"/>
    <x v="0"/>
    <x v="1"/>
    <x v="1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2"/>
    <s v="Weekend Sale"/>
    <x v="0"/>
  </r>
  <r>
    <x v="41937"/>
    <d v="2024-10-06T18:19:00"/>
    <x v="279"/>
    <x v="9"/>
    <x v="9"/>
    <n v="2024"/>
    <x v="6"/>
    <n v="18"/>
    <x v="2"/>
    <x v="1"/>
    <s v="STR001"/>
    <s v="Nexus Retail Sudirman"/>
    <s v="Mall"/>
    <s v="Jakarta"/>
    <x v="12"/>
    <s v="CUST03259"/>
    <x v="1"/>
    <x v="3"/>
    <x v="1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6"/>
    <s v="Weekend Sale"/>
    <x v="0"/>
  </r>
  <r>
    <x v="41938"/>
    <d v="2024-10-06T18:20:00"/>
    <x v="279"/>
    <x v="9"/>
    <x v="9"/>
    <n v="2024"/>
    <x v="6"/>
    <n v="18"/>
    <x v="2"/>
    <x v="1"/>
    <s v="STR008"/>
    <s v="Nexus Retail Denpasar"/>
    <s v="Ruko"/>
    <s v="Denpasar"/>
    <x v="3"/>
    <s v="CUST05126"/>
    <x v="0"/>
    <x v="3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Normal"/>
    <x v="1"/>
  </r>
  <r>
    <x v="41939"/>
    <d v="2024-10-06T18:21:00"/>
    <x v="279"/>
    <x v="9"/>
    <x v="9"/>
    <n v="2024"/>
    <x v="6"/>
    <n v="18"/>
    <x v="2"/>
    <x v="3"/>
    <s v="ONLINE"/>
    <s v="Shopee - Denpasar"/>
    <s v="Online"/>
    <s v="Denpasar"/>
    <x v="3"/>
    <s v="CUST07797"/>
    <x v="0"/>
    <x v="2"/>
    <x v="1"/>
    <s v="PRD014"/>
    <x v="18"/>
    <x v="0"/>
    <x v="17"/>
    <s v="Nexus Eye"/>
    <n v="1"/>
    <n v="199000"/>
    <n v="199000"/>
    <n v="0"/>
    <n v="199000"/>
    <n v="70000"/>
    <n v="35000"/>
    <n v="7960"/>
    <n v="2000"/>
    <n v="114960"/>
    <x v="7013"/>
    <n v="42.23"/>
    <x v="3"/>
    <s v="Normal"/>
    <x v="1"/>
  </r>
  <r>
    <x v="41940"/>
    <d v="2024-10-06T18:27:00"/>
    <x v="279"/>
    <x v="9"/>
    <x v="9"/>
    <n v="2024"/>
    <x v="6"/>
    <n v="18"/>
    <x v="2"/>
    <x v="2"/>
    <s v="ONLINE"/>
    <s v="Website - Pekanbaru"/>
    <s v="Online"/>
    <s v="Pekanbaru"/>
    <x v="1"/>
    <s v="CUST02717"/>
    <x v="1"/>
    <x v="2"/>
    <x v="1"/>
    <s v="PRD010"/>
    <x v="5"/>
    <x v="0"/>
    <x v="5"/>
    <s v="Nexus"/>
    <n v="2"/>
    <n v="79000"/>
    <n v="75050"/>
    <n v="5"/>
    <n v="150100"/>
    <n v="60000"/>
    <n v="22000"/>
    <n v="3752"/>
    <n v="2000"/>
    <n v="87752"/>
    <x v="12557"/>
    <n v="41.54"/>
    <x v="2"/>
    <s v="Normal"/>
    <x v="1"/>
  </r>
  <r>
    <x v="41941"/>
    <d v="2024-10-06T18:36:00"/>
    <x v="279"/>
    <x v="9"/>
    <x v="9"/>
    <n v="2024"/>
    <x v="6"/>
    <n v="18"/>
    <x v="2"/>
    <x v="0"/>
    <s v="ONLINE"/>
    <s v="Tokopedia - Bekasi"/>
    <s v="Online"/>
    <s v="Bekasi"/>
    <x v="9"/>
    <s v="CUST00262"/>
    <x v="1"/>
    <x v="2"/>
    <x v="0"/>
    <s v="PRD004"/>
    <x v="23"/>
    <x v="2"/>
    <x v="20"/>
    <s v="Nexus"/>
    <n v="2"/>
    <n v="279000"/>
    <n v="265050"/>
    <n v="5"/>
    <n v="530100"/>
    <n v="260000"/>
    <n v="9000"/>
    <n v="18553"/>
    <n v="3000"/>
    <n v="290553"/>
    <x v="17802"/>
    <n v="45.19"/>
    <x v="8"/>
    <s v="Weekend Sale"/>
    <x v="0"/>
  </r>
  <r>
    <x v="41942"/>
    <d v="2024-10-06T18:44:00"/>
    <x v="279"/>
    <x v="9"/>
    <x v="9"/>
    <n v="2024"/>
    <x v="6"/>
    <n v="18"/>
    <x v="2"/>
    <x v="3"/>
    <s v="ONLINE"/>
    <s v="Shopee - Cirebon"/>
    <s v="Online"/>
    <s v="Cirebon"/>
    <x v="9"/>
    <s v="CUST03363"/>
    <x v="0"/>
    <x v="2"/>
    <x v="1"/>
    <s v="PRD015"/>
    <x v="3"/>
    <x v="3"/>
    <x v="3"/>
    <s v="Nexus Home"/>
    <n v="2"/>
    <n v="129000"/>
    <n v="116100"/>
    <n v="10"/>
    <n v="232200"/>
    <n v="100000"/>
    <n v="15000"/>
    <n v="9288"/>
    <n v="5000"/>
    <n v="129288"/>
    <x v="7791"/>
    <n v="44.32"/>
    <x v="0"/>
    <s v="Weekend Sale"/>
    <x v="0"/>
  </r>
  <r>
    <x v="41943"/>
    <d v="2024-10-06T19:25:00"/>
    <x v="279"/>
    <x v="9"/>
    <x v="9"/>
    <n v="2024"/>
    <x v="6"/>
    <n v="19"/>
    <x v="3"/>
    <x v="0"/>
    <s v="ONLINE"/>
    <s v="Tokopedia - Yogyakarta"/>
    <s v="Online"/>
    <s v="Yogyakarta"/>
    <x v="6"/>
    <s v="CUST04228"/>
    <x v="1"/>
    <x v="1"/>
    <x v="0"/>
    <s v="PRD023"/>
    <x v="7"/>
    <x v="4"/>
    <x v="7"/>
    <s v="Nexus Write"/>
    <n v="3"/>
    <n v="29000"/>
    <n v="26100"/>
    <n v="10"/>
    <n v="78300"/>
    <n v="30000"/>
    <n v="12000"/>
    <n v="2740"/>
    <n v="4000"/>
    <n v="48740"/>
    <x v="17803"/>
    <n v="37.75"/>
    <x v="3"/>
    <s v="Weekend Sale"/>
    <x v="0"/>
  </r>
  <r>
    <x v="41944"/>
    <d v="2024-10-06T19:27:00"/>
    <x v="279"/>
    <x v="9"/>
    <x v="9"/>
    <n v="2024"/>
    <x v="6"/>
    <n v="19"/>
    <x v="3"/>
    <x v="3"/>
    <s v="ONLINE"/>
    <s v="Shopee - Medan"/>
    <s v="Online"/>
    <s v="Medan"/>
    <x v="10"/>
    <s v="CUST00545"/>
    <x v="0"/>
    <x v="2"/>
    <x v="1"/>
    <s v="PRD002"/>
    <x v="12"/>
    <x v="2"/>
    <x v="11"/>
    <s v="Nexus"/>
    <n v="1"/>
    <n v="249000"/>
    <n v="211650"/>
    <n v="15"/>
    <n v="211650"/>
    <n v="120000"/>
    <n v="35000"/>
    <n v="8466"/>
    <n v="2000"/>
    <n v="165466"/>
    <x v="17804"/>
    <n v="21.82"/>
    <x v="4"/>
    <s v="Weekend Sale"/>
    <x v="0"/>
  </r>
  <r>
    <x v="41945"/>
    <d v="2024-10-06T19:31:00"/>
    <x v="279"/>
    <x v="9"/>
    <x v="9"/>
    <n v="2024"/>
    <x v="6"/>
    <n v="19"/>
    <x v="3"/>
    <x v="1"/>
    <s v="STR014"/>
    <s v="Nexus Retail Malang"/>
    <s v="Standalone"/>
    <s v="Malang"/>
    <x v="13"/>
    <s v="CUST00498"/>
    <x v="0"/>
    <x v="1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41946"/>
    <d v="2024-10-06T19:33:00"/>
    <x v="279"/>
    <x v="9"/>
    <x v="9"/>
    <n v="2024"/>
    <x v="6"/>
    <n v="19"/>
    <x v="3"/>
    <x v="3"/>
    <s v="ONLINE"/>
    <s v="Shopee - Palembang"/>
    <s v="Online"/>
    <s v="Palembang"/>
    <x v="11"/>
    <s v="CUST06646"/>
    <x v="0"/>
    <x v="1"/>
    <x v="0"/>
    <s v="PRD025"/>
    <x v="1"/>
    <x v="1"/>
    <x v="1"/>
    <s v="Nexus Step"/>
    <n v="2"/>
    <n v="189000"/>
    <n v="189000"/>
    <n v="0"/>
    <n v="378000"/>
    <n v="150000"/>
    <n v="18000"/>
    <n v="15120"/>
    <n v="4000"/>
    <n v="187120"/>
    <x v="11863"/>
    <n v="50.5"/>
    <x v="0"/>
    <s v="Normal"/>
    <x v="1"/>
  </r>
  <r>
    <x v="41947"/>
    <d v="2024-10-06T19:43:00"/>
    <x v="279"/>
    <x v="9"/>
    <x v="9"/>
    <n v="2024"/>
    <x v="6"/>
    <n v="19"/>
    <x v="3"/>
    <x v="1"/>
    <s v="STR007"/>
    <s v="Nexus Retail Makassar"/>
    <s v="Mall"/>
    <s v="Makassar"/>
    <x v="7"/>
    <s v="CUST03287"/>
    <x v="0"/>
    <x v="2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Weekend Sale"/>
    <x v="0"/>
  </r>
  <r>
    <x v="41948"/>
    <d v="2024-10-06T20:21:00"/>
    <x v="279"/>
    <x v="9"/>
    <x v="9"/>
    <n v="2024"/>
    <x v="6"/>
    <n v="20"/>
    <x v="3"/>
    <x v="1"/>
    <s v="STR003"/>
    <s v="Nexus Retail Surabaya"/>
    <s v="Mall"/>
    <s v="Surabaya"/>
    <x v="13"/>
    <s v="CUST02187"/>
    <x v="1"/>
    <x v="0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41949"/>
    <d v="2024-10-06T20:22:00"/>
    <x v="279"/>
    <x v="9"/>
    <x v="9"/>
    <n v="2024"/>
    <x v="6"/>
    <n v="20"/>
    <x v="3"/>
    <x v="0"/>
    <s v="ONLINE"/>
    <s v="Tokopedia - Cirebon"/>
    <s v="Online"/>
    <s v="Cirebon"/>
    <x v="9"/>
    <s v="CUST05316"/>
    <x v="1"/>
    <x v="3"/>
    <x v="0"/>
    <s v="PRD016"/>
    <x v="19"/>
    <x v="3"/>
    <x v="3"/>
    <s v="Nexus Home"/>
    <n v="3"/>
    <n v="69000"/>
    <n v="58650"/>
    <n v="15"/>
    <n v="175950"/>
    <n v="75000"/>
    <n v="9000"/>
    <n v="6158"/>
    <n v="4000"/>
    <n v="94158"/>
    <x v="11861"/>
    <n v="46.49"/>
    <x v="4"/>
    <s v="Weekend Sale"/>
    <x v="0"/>
  </r>
  <r>
    <x v="41950"/>
    <d v="2024-10-06T20:26:00"/>
    <x v="279"/>
    <x v="9"/>
    <x v="9"/>
    <n v="2024"/>
    <x v="6"/>
    <n v="20"/>
    <x v="3"/>
    <x v="1"/>
    <s v="STR013"/>
    <s v="Nexus Retail Bogor"/>
    <s v="Mall"/>
    <s v="Bogor"/>
    <x v="9"/>
    <s v="CUST03809"/>
    <x v="1"/>
    <x v="1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41951"/>
    <d v="2024-10-06T20:29:00"/>
    <x v="279"/>
    <x v="9"/>
    <x v="9"/>
    <n v="2024"/>
    <x v="6"/>
    <n v="20"/>
    <x v="3"/>
    <x v="3"/>
    <s v="ONLINE"/>
    <s v="Shopee - Bekasi"/>
    <s v="Online"/>
    <s v="Bekasi"/>
    <x v="9"/>
    <s v="CUST01489"/>
    <x v="0"/>
    <x v="3"/>
    <x v="0"/>
    <s v="PRD008"/>
    <x v="6"/>
    <x v="2"/>
    <x v="6"/>
    <s v="Nexus"/>
    <n v="4"/>
    <n v="189000"/>
    <n v="179550"/>
    <n v="5"/>
    <n v="718200"/>
    <n v="340000"/>
    <n v="12000"/>
    <n v="28728"/>
    <n v="5000"/>
    <n v="385728"/>
    <x v="17805"/>
    <n v="46.29"/>
    <x v="3"/>
    <s v="Normal"/>
    <x v="1"/>
  </r>
  <r>
    <x v="41952"/>
    <d v="2024-10-06T20:34:00"/>
    <x v="279"/>
    <x v="9"/>
    <x v="9"/>
    <n v="2024"/>
    <x v="6"/>
    <n v="20"/>
    <x v="3"/>
    <x v="3"/>
    <s v="ONLINE"/>
    <s v="Shopee - Denpasar"/>
    <s v="Online"/>
    <s v="Denpasar"/>
    <x v="3"/>
    <s v="CUST04089"/>
    <x v="0"/>
    <x v="2"/>
    <x v="1"/>
    <s v="PRD023"/>
    <x v="7"/>
    <x v="4"/>
    <x v="7"/>
    <s v="Nexus Write"/>
    <n v="4"/>
    <n v="29000"/>
    <n v="29000"/>
    <n v="0"/>
    <n v="116000"/>
    <n v="40000"/>
    <n v="35000"/>
    <n v="4640"/>
    <n v="3000"/>
    <n v="82640"/>
    <x v="2106"/>
    <n v="28.76"/>
    <x v="4"/>
    <s v="Normal"/>
    <x v="1"/>
  </r>
  <r>
    <x v="41953"/>
    <d v="2024-10-06T20:34:00"/>
    <x v="279"/>
    <x v="9"/>
    <x v="9"/>
    <n v="2024"/>
    <x v="6"/>
    <n v="20"/>
    <x v="3"/>
    <x v="0"/>
    <s v="ONLINE"/>
    <s v="Tokopedia - Lampung"/>
    <s v="Online"/>
    <s v="Lampung"/>
    <x v="17"/>
    <s v="CUST02712"/>
    <x v="0"/>
    <x v="0"/>
    <x v="1"/>
    <s v="PRD010"/>
    <x v="5"/>
    <x v="0"/>
    <x v="5"/>
    <s v="Nexus"/>
    <n v="2"/>
    <n v="79000"/>
    <n v="75050"/>
    <n v="5"/>
    <n v="150100"/>
    <n v="60000"/>
    <n v="35000"/>
    <n v="5253"/>
    <n v="4000"/>
    <n v="104253"/>
    <x v="17806"/>
    <n v="30.54"/>
    <x v="0"/>
    <s v="Normal"/>
    <x v="1"/>
  </r>
  <r>
    <x v="41954"/>
    <d v="2024-10-06T20:35:00"/>
    <x v="279"/>
    <x v="9"/>
    <x v="9"/>
    <n v="2024"/>
    <x v="6"/>
    <n v="20"/>
    <x v="3"/>
    <x v="1"/>
    <s v="STR002"/>
    <s v="Nexus Retail Bandung"/>
    <s v="Mall"/>
    <s v="Bandung"/>
    <x v="9"/>
    <s v="CUST00383"/>
    <x v="0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41955"/>
    <d v="2024-10-06T20:37:00"/>
    <x v="279"/>
    <x v="9"/>
    <x v="9"/>
    <n v="2024"/>
    <x v="6"/>
    <n v="20"/>
    <x v="3"/>
    <x v="0"/>
    <s v="ONLINE"/>
    <s v="Tokopedia - Pontianak"/>
    <s v="Online"/>
    <s v="Pontianak"/>
    <x v="5"/>
    <s v="CUST03650"/>
    <x v="0"/>
    <x v="2"/>
    <x v="1"/>
    <s v="PRD023"/>
    <x v="7"/>
    <x v="4"/>
    <x v="7"/>
    <s v="Nexus Write"/>
    <n v="2"/>
    <n v="29000"/>
    <n v="27550"/>
    <n v="5"/>
    <n v="55100"/>
    <n v="20000"/>
    <n v="30000"/>
    <n v="1928"/>
    <n v="5000"/>
    <n v="56928"/>
    <x v="11374"/>
    <n v="-3.32"/>
    <x v="8"/>
    <s v="Normal"/>
    <x v="1"/>
  </r>
  <r>
    <x v="41956"/>
    <d v="2024-10-06T20:39:00"/>
    <x v="279"/>
    <x v="9"/>
    <x v="9"/>
    <n v="2024"/>
    <x v="6"/>
    <n v="20"/>
    <x v="3"/>
    <x v="1"/>
    <s v="STR002"/>
    <s v="Nexus Retail Bandung"/>
    <s v="Mall"/>
    <s v="Bandung"/>
    <x v="9"/>
    <s v="CUST01053"/>
    <x v="1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41957"/>
    <d v="2024-10-06T20:43:00"/>
    <x v="279"/>
    <x v="9"/>
    <x v="9"/>
    <n v="2024"/>
    <x v="6"/>
    <n v="20"/>
    <x v="3"/>
    <x v="1"/>
    <s v="STR003"/>
    <s v="Nexus Retail Surabaya"/>
    <s v="Mall"/>
    <s v="Surabaya"/>
    <x v="13"/>
    <s v="CUST02790"/>
    <x v="0"/>
    <x v="1"/>
    <x v="0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5"/>
    <s v="Normal"/>
    <x v="1"/>
  </r>
  <r>
    <x v="41958"/>
    <d v="2024-10-06T20:47:00"/>
    <x v="279"/>
    <x v="9"/>
    <x v="9"/>
    <n v="2024"/>
    <x v="6"/>
    <n v="20"/>
    <x v="3"/>
    <x v="3"/>
    <s v="ONLINE"/>
    <s v="Shopee - Manado"/>
    <s v="Online"/>
    <s v="Manado"/>
    <x v="14"/>
    <s v="CUST07440"/>
    <x v="0"/>
    <x v="2"/>
    <x v="0"/>
    <s v="PRD024"/>
    <x v="17"/>
    <x v="1"/>
    <x v="16"/>
    <s v="Nexus Step"/>
    <n v="1"/>
    <n v="399000"/>
    <n v="339150"/>
    <n v="15"/>
    <n v="339150"/>
    <n v="180000"/>
    <n v="25000"/>
    <n v="13566"/>
    <n v="5000"/>
    <n v="223566"/>
    <x v="7755"/>
    <n v="34.08"/>
    <x v="0"/>
    <s v="Weekend Sale"/>
    <x v="0"/>
  </r>
  <r>
    <x v="41959"/>
    <d v="2024-10-06T20:47:00"/>
    <x v="279"/>
    <x v="9"/>
    <x v="9"/>
    <n v="2024"/>
    <x v="6"/>
    <n v="20"/>
    <x v="3"/>
    <x v="1"/>
    <s v="STR009"/>
    <s v="Nexus Retail Palembang"/>
    <s v="Mall"/>
    <s v="Palembang"/>
    <x v="11"/>
    <s v="CUST07960"/>
    <x v="1"/>
    <x v="4"/>
    <x v="0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2"/>
    <s v="Normal"/>
    <x v="1"/>
  </r>
  <r>
    <x v="41960"/>
    <d v="2024-10-06T20:47:00"/>
    <x v="279"/>
    <x v="9"/>
    <x v="9"/>
    <n v="2024"/>
    <x v="6"/>
    <n v="20"/>
    <x v="3"/>
    <x v="3"/>
    <s v="ONLINE"/>
    <s v="Shopee - Semarang"/>
    <s v="Online"/>
    <s v="Semarang"/>
    <x v="0"/>
    <s v="CUST02347"/>
    <x v="1"/>
    <x v="1"/>
    <x v="0"/>
    <s v="PRD001"/>
    <x v="2"/>
    <x v="2"/>
    <x v="2"/>
    <s v="Nexus"/>
    <n v="1"/>
    <n v="99000"/>
    <n v="99000"/>
    <n v="0"/>
    <n v="99000"/>
    <n v="45000"/>
    <n v="15000"/>
    <n v="3960"/>
    <n v="2000"/>
    <n v="65960"/>
    <x v="10471"/>
    <n v="33.369999999999997"/>
    <x v="7"/>
    <s v="Normal"/>
    <x v="1"/>
  </r>
  <r>
    <x v="41961"/>
    <d v="2024-10-06T20:49:00"/>
    <x v="279"/>
    <x v="9"/>
    <x v="9"/>
    <n v="2024"/>
    <x v="6"/>
    <n v="20"/>
    <x v="3"/>
    <x v="3"/>
    <s v="ONLINE"/>
    <s v="Shopee - Makassar"/>
    <s v="Online"/>
    <s v="Makassar"/>
    <x v="7"/>
    <s v="CUST05484"/>
    <x v="1"/>
    <x v="2"/>
    <x v="0"/>
    <s v="PRD011"/>
    <x v="0"/>
    <x v="0"/>
    <x v="0"/>
    <s v="Nexus Bag"/>
    <n v="5"/>
    <n v="89000"/>
    <n v="84550"/>
    <n v="5"/>
    <n v="422750"/>
    <n v="175000"/>
    <n v="30000"/>
    <n v="16910"/>
    <n v="4000"/>
    <n v="225910"/>
    <x v="2359"/>
    <n v="46.56"/>
    <x v="3"/>
    <s v="Weekend Sale"/>
    <x v="0"/>
  </r>
  <r>
    <x v="41962"/>
    <d v="2024-10-06T20:53:00"/>
    <x v="279"/>
    <x v="9"/>
    <x v="9"/>
    <n v="2024"/>
    <x v="6"/>
    <n v="20"/>
    <x v="3"/>
    <x v="2"/>
    <s v="ONLINE"/>
    <s v="Website - Cirebon"/>
    <s v="Online"/>
    <s v="Cirebon"/>
    <x v="9"/>
    <s v="CUST00033"/>
    <x v="1"/>
    <x v="4"/>
    <x v="0"/>
    <s v="PRD019"/>
    <x v="8"/>
    <x v="3"/>
    <x v="8"/>
    <s v="Nexus Home"/>
    <n v="1"/>
    <n v="119000"/>
    <n v="107100"/>
    <n v="10"/>
    <n v="107100"/>
    <n v="45000"/>
    <n v="10000"/>
    <n v="2677"/>
    <n v="2000"/>
    <n v="59677"/>
    <x v="17807"/>
    <n v="44.28"/>
    <x v="2"/>
    <s v="Normal"/>
    <x v="1"/>
  </r>
  <r>
    <x v="41963"/>
    <d v="2024-10-06T20:57:00"/>
    <x v="279"/>
    <x v="9"/>
    <x v="9"/>
    <n v="2024"/>
    <x v="6"/>
    <n v="20"/>
    <x v="3"/>
    <x v="3"/>
    <s v="ONLINE"/>
    <s v="Shopee - Bandung"/>
    <s v="Online"/>
    <s v="Bandung"/>
    <x v="9"/>
    <s v="CUST05642"/>
    <x v="1"/>
    <x v="2"/>
    <x v="0"/>
    <s v="PRD012"/>
    <x v="10"/>
    <x v="0"/>
    <x v="10"/>
    <s v="Nexus Leather"/>
    <n v="1"/>
    <n v="259000"/>
    <n v="259000"/>
    <n v="0"/>
    <n v="259000"/>
    <n v="110000"/>
    <n v="15000"/>
    <n v="10360"/>
    <n v="2000"/>
    <n v="137360"/>
    <x v="10134"/>
    <n v="46.97"/>
    <x v="3"/>
    <s v="Normal"/>
    <x v="1"/>
  </r>
  <r>
    <x v="41964"/>
    <d v="2024-10-06T20:58:00"/>
    <x v="279"/>
    <x v="9"/>
    <x v="9"/>
    <n v="2024"/>
    <x v="6"/>
    <n v="20"/>
    <x v="3"/>
    <x v="3"/>
    <s v="ONLINE"/>
    <s v="Shopee - Balikpapan"/>
    <s v="Online"/>
    <s v="Balikpapan"/>
    <x v="15"/>
    <s v="CUST01424"/>
    <x v="1"/>
    <x v="0"/>
    <x v="0"/>
    <s v="PRD014"/>
    <x v="18"/>
    <x v="0"/>
    <x v="17"/>
    <s v="Nexus Eye"/>
    <n v="2"/>
    <n v="199000"/>
    <n v="199000"/>
    <n v="0"/>
    <n v="398000"/>
    <n v="140000"/>
    <n v="18000"/>
    <n v="15920"/>
    <n v="5000"/>
    <n v="178920"/>
    <x v="2190"/>
    <n v="55.05"/>
    <x v="3"/>
    <s v="Normal"/>
    <x v="1"/>
  </r>
  <r>
    <x v="41965"/>
    <d v="2024-10-06T21:01:00"/>
    <x v="279"/>
    <x v="9"/>
    <x v="9"/>
    <n v="2024"/>
    <x v="6"/>
    <n v="21"/>
    <x v="3"/>
    <x v="2"/>
    <s v="ONLINE"/>
    <s v="Website - Pontianak"/>
    <s v="Online"/>
    <s v="Pontianak"/>
    <x v="5"/>
    <s v="CUST02092"/>
    <x v="1"/>
    <x v="1"/>
    <x v="1"/>
    <s v="PRD002"/>
    <x v="12"/>
    <x v="2"/>
    <x v="11"/>
    <s v="Nexus"/>
    <n v="1"/>
    <n v="249000"/>
    <n v="224100"/>
    <n v="10"/>
    <n v="224100"/>
    <n v="120000"/>
    <n v="35000"/>
    <n v="5602"/>
    <n v="5000"/>
    <n v="165602"/>
    <x v="13086"/>
    <n v="26.1"/>
    <x v="2"/>
    <s v="Weekend Sale"/>
    <x v="0"/>
  </r>
  <r>
    <x v="41966"/>
    <d v="2024-10-06T21:02:00"/>
    <x v="279"/>
    <x v="9"/>
    <x v="9"/>
    <n v="2024"/>
    <x v="6"/>
    <n v="21"/>
    <x v="3"/>
    <x v="3"/>
    <s v="ONLINE"/>
    <s v="Shopee - Manado"/>
    <s v="Online"/>
    <s v="Manado"/>
    <x v="14"/>
    <s v="CUST04213"/>
    <x v="1"/>
    <x v="1"/>
    <x v="1"/>
    <s v="PRD012"/>
    <x v="10"/>
    <x v="0"/>
    <x v="10"/>
    <s v="Nexus Leather"/>
    <n v="4"/>
    <n v="259000"/>
    <n v="246050"/>
    <n v="5"/>
    <n v="984200"/>
    <n v="440000"/>
    <n v="35000"/>
    <n v="39368"/>
    <n v="2000"/>
    <n v="516368"/>
    <x v="17808"/>
    <n v="47.53"/>
    <x v="0"/>
    <s v="Normal"/>
    <x v="1"/>
  </r>
  <r>
    <x v="41967"/>
    <d v="2024-10-06T21:03:00"/>
    <x v="279"/>
    <x v="9"/>
    <x v="9"/>
    <n v="2024"/>
    <x v="6"/>
    <n v="21"/>
    <x v="3"/>
    <x v="0"/>
    <s v="ONLINE"/>
    <s v="Tokopedia - Bekasi"/>
    <s v="Online"/>
    <s v="Bekasi"/>
    <x v="9"/>
    <s v="CUST00593"/>
    <x v="1"/>
    <x v="2"/>
    <x v="0"/>
    <s v="PRD010"/>
    <x v="5"/>
    <x v="0"/>
    <x v="5"/>
    <s v="Nexus"/>
    <n v="3"/>
    <n v="79000"/>
    <n v="71100"/>
    <n v="10"/>
    <n v="213300"/>
    <n v="90000"/>
    <n v="12000"/>
    <n v="7465"/>
    <n v="3000"/>
    <n v="112465"/>
    <x v="8708"/>
    <n v="47.27"/>
    <x v="4"/>
    <s v="Weekend Sale"/>
    <x v="0"/>
  </r>
  <r>
    <x v="41968"/>
    <d v="2024-10-06T21:03:00"/>
    <x v="279"/>
    <x v="9"/>
    <x v="9"/>
    <n v="2024"/>
    <x v="6"/>
    <n v="21"/>
    <x v="3"/>
    <x v="3"/>
    <s v="ONLINE"/>
    <s v="Shopee - Pontianak"/>
    <s v="Online"/>
    <s v="Pontianak"/>
    <x v="5"/>
    <s v="CUST01469"/>
    <x v="1"/>
    <x v="3"/>
    <x v="0"/>
    <s v="PRD002"/>
    <x v="12"/>
    <x v="2"/>
    <x v="11"/>
    <s v="Nexus"/>
    <n v="4"/>
    <n v="249000"/>
    <n v="249000"/>
    <n v="0"/>
    <n v="996000"/>
    <n v="480000"/>
    <n v="18000"/>
    <n v="39840"/>
    <n v="5000"/>
    <n v="542840"/>
    <x v="17809"/>
    <n v="45.5"/>
    <x v="4"/>
    <s v="Normal"/>
    <x v="1"/>
  </r>
  <r>
    <x v="41969"/>
    <d v="2024-10-06T21:08:00"/>
    <x v="279"/>
    <x v="9"/>
    <x v="9"/>
    <n v="2024"/>
    <x v="6"/>
    <n v="21"/>
    <x v="3"/>
    <x v="2"/>
    <s v="ONLINE"/>
    <s v="Website - Bogor"/>
    <s v="Online"/>
    <s v="Bogor"/>
    <x v="9"/>
    <s v="CUST02724"/>
    <x v="1"/>
    <x v="2"/>
    <x v="0"/>
    <s v="PRD026"/>
    <x v="15"/>
    <x v="1"/>
    <x v="14"/>
    <s v="Nexus Step"/>
    <n v="1"/>
    <n v="279000"/>
    <n v="265050"/>
    <n v="5"/>
    <n v="265050"/>
    <n v="120000"/>
    <n v="10000"/>
    <n v="6626"/>
    <n v="4000"/>
    <n v="140626"/>
    <x v="11543"/>
    <n v="46.94"/>
    <x v="9"/>
    <s v="Normal"/>
    <x v="1"/>
  </r>
  <r>
    <x v="41970"/>
    <d v="2024-10-06T21:22:00"/>
    <x v="279"/>
    <x v="9"/>
    <x v="9"/>
    <n v="2024"/>
    <x v="6"/>
    <n v="21"/>
    <x v="3"/>
    <x v="1"/>
    <s v="STR013"/>
    <s v="Nexus Retail Bogor"/>
    <s v="Mall"/>
    <s v="Bogor"/>
    <x v="9"/>
    <s v="CUST00382"/>
    <x v="0"/>
    <x v="3"/>
    <x v="1"/>
    <s v="PRD020"/>
    <x v="14"/>
    <x v="4"/>
    <x v="13"/>
    <s v="Nexus Write"/>
    <n v="4"/>
    <n v="49000"/>
    <n v="44100"/>
    <n v="10"/>
    <n v="176400"/>
    <n v="80000"/>
    <n v="0"/>
    <n v="0"/>
    <n v="0"/>
    <n v="80000"/>
    <x v="488"/>
    <n v="54.65"/>
    <x v="3"/>
    <s v="Normal"/>
    <x v="1"/>
  </r>
  <r>
    <x v="41971"/>
    <d v="2024-10-06T21:22:00"/>
    <x v="279"/>
    <x v="9"/>
    <x v="9"/>
    <n v="2024"/>
    <x v="6"/>
    <n v="21"/>
    <x v="3"/>
    <x v="1"/>
    <s v="STR010"/>
    <s v="Nexus Retail Bekasi"/>
    <s v="Mall"/>
    <s v="Bekasi"/>
    <x v="9"/>
    <s v="CUST03322"/>
    <x v="1"/>
    <x v="3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Normal"/>
    <x v="1"/>
  </r>
  <r>
    <x v="41972"/>
    <d v="2024-10-06T21:22:00"/>
    <x v="279"/>
    <x v="9"/>
    <x v="9"/>
    <n v="2024"/>
    <x v="6"/>
    <n v="21"/>
    <x v="3"/>
    <x v="2"/>
    <s v="ONLINE"/>
    <s v="Website - Batam"/>
    <s v="Online"/>
    <s v="Batam"/>
    <x v="16"/>
    <s v="CUST07242"/>
    <x v="1"/>
    <x v="3"/>
    <x v="0"/>
    <s v="PRD026"/>
    <x v="15"/>
    <x v="1"/>
    <x v="14"/>
    <s v="Nexus Step"/>
    <n v="2"/>
    <n v="279000"/>
    <n v="251100"/>
    <n v="10"/>
    <n v="502200"/>
    <n v="240000"/>
    <n v="25000"/>
    <n v="12555"/>
    <n v="2000"/>
    <n v="279555"/>
    <x v="17810"/>
    <n v="44.33"/>
    <x v="3"/>
    <s v="Weekend Sale"/>
    <x v="0"/>
  </r>
  <r>
    <x v="41973"/>
    <d v="2024-10-06T21:26:00"/>
    <x v="279"/>
    <x v="9"/>
    <x v="9"/>
    <n v="2024"/>
    <x v="6"/>
    <n v="21"/>
    <x v="3"/>
    <x v="2"/>
    <s v="ONLINE"/>
    <s v="Website - Bekasi"/>
    <s v="Online"/>
    <s v="Bekasi"/>
    <x v="9"/>
    <s v="CUST04775"/>
    <x v="1"/>
    <x v="1"/>
    <x v="0"/>
    <s v="PRD026"/>
    <x v="15"/>
    <x v="1"/>
    <x v="14"/>
    <s v="Nexus Step"/>
    <n v="3"/>
    <n v="279000"/>
    <n v="279000"/>
    <n v="0"/>
    <n v="837000"/>
    <n v="360000"/>
    <n v="10000"/>
    <n v="20925"/>
    <n v="3000"/>
    <n v="393925"/>
    <x v="17811"/>
    <n v="52.94"/>
    <x v="0"/>
    <s v="Normal"/>
    <x v="1"/>
  </r>
  <r>
    <x v="41974"/>
    <d v="2024-10-06T21:27:00"/>
    <x v="279"/>
    <x v="9"/>
    <x v="9"/>
    <n v="2024"/>
    <x v="6"/>
    <n v="21"/>
    <x v="3"/>
    <x v="1"/>
    <s v="STR002"/>
    <s v="Nexus Retail Bandung"/>
    <s v="Mall"/>
    <s v="Bandung"/>
    <x v="9"/>
    <s v="CUST05655"/>
    <x v="0"/>
    <x v="2"/>
    <x v="0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2"/>
    <s v="Normal"/>
    <x v="1"/>
  </r>
  <r>
    <x v="41975"/>
    <d v="2024-10-06T21:28:00"/>
    <x v="279"/>
    <x v="9"/>
    <x v="9"/>
    <n v="2024"/>
    <x v="6"/>
    <n v="21"/>
    <x v="3"/>
    <x v="1"/>
    <s v="STR012"/>
    <s v="Nexus Retail Depok"/>
    <s v="Ruko"/>
    <s v="Depok"/>
    <x v="9"/>
    <s v="CUST07888"/>
    <x v="1"/>
    <x v="3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Weekend Sale"/>
    <x v="0"/>
  </r>
  <r>
    <x v="41976"/>
    <d v="2024-10-06T21:32:00"/>
    <x v="279"/>
    <x v="9"/>
    <x v="9"/>
    <n v="2024"/>
    <x v="6"/>
    <n v="21"/>
    <x v="3"/>
    <x v="3"/>
    <s v="ONLINE"/>
    <s v="Shopee - Solo"/>
    <s v="Online"/>
    <s v="Solo"/>
    <x v="0"/>
    <s v="CUST03536"/>
    <x v="1"/>
    <x v="4"/>
    <x v="1"/>
    <s v="PRD003"/>
    <x v="24"/>
    <x v="2"/>
    <x v="21"/>
    <s v="Nexus"/>
    <n v="5"/>
    <n v="299000"/>
    <n v="284050"/>
    <n v="5"/>
    <n v="1420250"/>
    <n v="750000"/>
    <n v="20000"/>
    <n v="56810"/>
    <n v="5000"/>
    <n v="831810"/>
    <x v="17812"/>
    <n v="41.43"/>
    <x v="4"/>
    <s v="Normal"/>
    <x v="1"/>
  </r>
  <r>
    <x v="41977"/>
    <d v="2024-10-06T21:38:00"/>
    <x v="279"/>
    <x v="9"/>
    <x v="9"/>
    <n v="2024"/>
    <x v="6"/>
    <n v="21"/>
    <x v="3"/>
    <x v="0"/>
    <s v="ONLINE"/>
    <s v="Tokopedia - Padang"/>
    <s v="Online"/>
    <s v="Padang"/>
    <x v="8"/>
    <s v="CUST01137"/>
    <x v="0"/>
    <x v="2"/>
    <x v="0"/>
    <s v="PRD020"/>
    <x v="14"/>
    <x v="4"/>
    <x v="13"/>
    <s v="Nexus Write"/>
    <n v="2"/>
    <n v="49000"/>
    <n v="41650"/>
    <n v="15"/>
    <n v="83300"/>
    <n v="40000"/>
    <n v="25000"/>
    <n v="2915"/>
    <n v="3000"/>
    <n v="70915"/>
    <x v="17813"/>
    <n v="14.87"/>
    <x v="8"/>
    <s v="Weekend Sale"/>
    <x v="0"/>
  </r>
  <r>
    <x v="41978"/>
    <d v="2024-10-06T21:47:00"/>
    <x v="279"/>
    <x v="9"/>
    <x v="9"/>
    <n v="2024"/>
    <x v="6"/>
    <n v="21"/>
    <x v="3"/>
    <x v="1"/>
    <s v="STR012"/>
    <s v="Nexus Retail Depok"/>
    <s v="Ruko"/>
    <s v="Depok"/>
    <x v="9"/>
    <s v="CUST05942"/>
    <x v="0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Weekend Sale"/>
    <x v="0"/>
  </r>
  <r>
    <x v="41979"/>
    <d v="2024-10-06T21:53:00"/>
    <x v="279"/>
    <x v="9"/>
    <x v="9"/>
    <n v="2024"/>
    <x v="6"/>
    <n v="21"/>
    <x v="3"/>
    <x v="0"/>
    <s v="ONLINE"/>
    <s v="Tokopedia - Padang"/>
    <s v="Online"/>
    <s v="Padang"/>
    <x v="8"/>
    <s v="CUST00421"/>
    <x v="1"/>
    <x v="3"/>
    <x v="1"/>
    <s v="PRD015"/>
    <x v="3"/>
    <x v="3"/>
    <x v="3"/>
    <s v="Nexus Home"/>
    <n v="2"/>
    <n v="129000"/>
    <n v="109650"/>
    <n v="15"/>
    <n v="219300"/>
    <n v="100000"/>
    <n v="35000"/>
    <n v="7675"/>
    <n v="2000"/>
    <n v="144675"/>
    <x v="17814"/>
    <n v="34.03"/>
    <x v="1"/>
    <s v="Weekend Sale"/>
    <x v="0"/>
  </r>
  <r>
    <x v="41980"/>
    <d v="2024-10-06T21:56:00"/>
    <x v="279"/>
    <x v="9"/>
    <x v="9"/>
    <n v="2024"/>
    <x v="6"/>
    <n v="21"/>
    <x v="3"/>
    <x v="3"/>
    <s v="ONLINE"/>
    <s v="Shopee - Makassar"/>
    <s v="Online"/>
    <s v="Makassar"/>
    <x v="7"/>
    <s v="CUST02599"/>
    <x v="0"/>
    <x v="4"/>
    <x v="0"/>
    <s v="PRD020"/>
    <x v="14"/>
    <x v="4"/>
    <x v="13"/>
    <s v="Nexus Write"/>
    <n v="1"/>
    <n v="49000"/>
    <n v="44100"/>
    <n v="10"/>
    <n v="44100"/>
    <n v="20000"/>
    <n v="18000"/>
    <n v="1764"/>
    <n v="2000"/>
    <n v="41764"/>
    <x v="12308"/>
    <n v="5.3"/>
    <x v="4"/>
    <s v="Weekend Sale"/>
    <x v="0"/>
  </r>
  <r>
    <x v="41981"/>
    <d v="2024-10-07T08:07:00"/>
    <x v="280"/>
    <x v="9"/>
    <x v="9"/>
    <n v="2024"/>
    <x v="0"/>
    <n v="8"/>
    <x v="0"/>
    <x v="1"/>
    <s v="STR004"/>
    <s v="Nexus Retail Medan"/>
    <s v="Ruko"/>
    <s v="Medan"/>
    <x v="10"/>
    <s v="CUST00488"/>
    <x v="1"/>
    <x v="1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41982"/>
    <d v="2024-10-07T08:10:00"/>
    <x v="280"/>
    <x v="9"/>
    <x v="9"/>
    <n v="2024"/>
    <x v="0"/>
    <n v="8"/>
    <x v="0"/>
    <x v="3"/>
    <s v="ONLINE"/>
    <s v="Shopee - Depok"/>
    <s v="Online"/>
    <s v="Depok"/>
    <x v="9"/>
    <s v="CUST07822"/>
    <x v="0"/>
    <x v="2"/>
    <x v="0"/>
    <s v="PRD006"/>
    <x v="16"/>
    <x v="2"/>
    <x v="15"/>
    <s v="Nexus"/>
    <n v="3"/>
    <n v="349000"/>
    <n v="349000"/>
    <n v="0"/>
    <n v="1047000"/>
    <n v="480000"/>
    <n v="10000"/>
    <n v="41880"/>
    <n v="5000"/>
    <n v="536880"/>
    <x v="14409"/>
    <n v="48.72"/>
    <x v="7"/>
    <s v="Normal"/>
    <x v="1"/>
  </r>
  <r>
    <x v="41983"/>
    <d v="2024-10-07T08:14:00"/>
    <x v="280"/>
    <x v="9"/>
    <x v="9"/>
    <n v="2024"/>
    <x v="0"/>
    <n v="8"/>
    <x v="0"/>
    <x v="1"/>
    <s v="STR015"/>
    <s v="Nexus Retail Balikpapan"/>
    <s v="Mall"/>
    <s v="Balikpapan"/>
    <x v="15"/>
    <s v="CUST00050"/>
    <x v="0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41984"/>
    <d v="2024-10-07T08:21:00"/>
    <x v="280"/>
    <x v="9"/>
    <x v="9"/>
    <n v="2024"/>
    <x v="0"/>
    <n v="8"/>
    <x v="0"/>
    <x v="0"/>
    <s v="ONLINE"/>
    <s v="Tokopedia - Bogor"/>
    <s v="Online"/>
    <s v="Bogor"/>
    <x v="9"/>
    <s v="CUST04016"/>
    <x v="0"/>
    <x v="3"/>
    <x v="1"/>
    <s v="PRD001"/>
    <x v="2"/>
    <x v="2"/>
    <x v="2"/>
    <s v="Nexus"/>
    <n v="2"/>
    <n v="99000"/>
    <n v="99000"/>
    <n v="0"/>
    <n v="198000"/>
    <n v="90000"/>
    <n v="15000"/>
    <n v="6930"/>
    <n v="2000"/>
    <n v="113930"/>
    <x v="12200"/>
    <n v="42.46"/>
    <x v="8"/>
    <s v="Normal"/>
    <x v="1"/>
  </r>
  <r>
    <x v="41985"/>
    <d v="2024-10-07T08:23:00"/>
    <x v="280"/>
    <x v="9"/>
    <x v="9"/>
    <n v="2024"/>
    <x v="0"/>
    <n v="8"/>
    <x v="0"/>
    <x v="3"/>
    <s v="ONLINE"/>
    <s v="Shopee - Padang"/>
    <s v="Online"/>
    <s v="Padang"/>
    <x v="8"/>
    <s v="CUST03377"/>
    <x v="1"/>
    <x v="3"/>
    <x v="1"/>
    <s v="PRD006"/>
    <x v="16"/>
    <x v="2"/>
    <x v="15"/>
    <s v="Nexus"/>
    <n v="2"/>
    <n v="349000"/>
    <n v="314100"/>
    <n v="10"/>
    <n v="628200"/>
    <n v="320000"/>
    <n v="35000"/>
    <n v="25128"/>
    <n v="2000"/>
    <n v="382128"/>
    <x v="17815"/>
    <n v="39.17"/>
    <x v="0"/>
    <s v="Normal"/>
    <x v="1"/>
  </r>
  <r>
    <x v="41986"/>
    <d v="2024-10-07T08:30:00"/>
    <x v="280"/>
    <x v="9"/>
    <x v="9"/>
    <n v="2024"/>
    <x v="0"/>
    <n v="8"/>
    <x v="0"/>
    <x v="1"/>
    <s v="STR008"/>
    <s v="Nexus Retail Denpasar"/>
    <s v="Ruko"/>
    <s v="Denpasar"/>
    <x v="3"/>
    <s v="CUST01232"/>
    <x v="0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41987"/>
    <d v="2024-10-07T08:34:00"/>
    <x v="280"/>
    <x v="9"/>
    <x v="9"/>
    <n v="2024"/>
    <x v="0"/>
    <n v="8"/>
    <x v="0"/>
    <x v="0"/>
    <s v="ONLINE"/>
    <s v="Tokopedia - Surabaya"/>
    <s v="Online"/>
    <s v="Surabaya"/>
    <x v="13"/>
    <s v="CUST03216"/>
    <x v="1"/>
    <x v="2"/>
    <x v="0"/>
    <s v="PRD013"/>
    <x v="9"/>
    <x v="0"/>
    <x v="9"/>
    <s v="Nexus Leather"/>
    <n v="1"/>
    <n v="149000"/>
    <n v="141550"/>
    <n v="5"/>
    <n v="141550"/>
    <n v="60000"/>
    <n v="12000"/>
    <n v="4954"/>
    <n v="2000"/>
    <n v="78954"/>
    <x v="10892"/>
    <n v="44.22"/>
    <x v="1"/>
    <s v="Normal"/>
    <x v="1"/>
  </r>
  <r>
    <x v="41988"/>
    <d v="2024-10-07T08:44:00"/>
    <x v="280"/>
    <x v="9"/>
    <x v="9"/>
    <n v="2024"/>
    <x v="0"/>
    <n v="8"/>
    <x v="0"/>
    <x v="3"/>
    <s v="ONLINE"/>
    <s v="Shopee - Depok"/>
    <s v="Online"/>
    <s v="Depok"/>
    <x v="9"/>
    <s v="CUST03105"/>
    <x v="1"/>
    <x v="2"/>
    <x v="0"/>
    <s v="PRD004"/>
    <x v="23"/>
    <x v="2"/>
    <x v="20"/>
    <s v="Nexus"/>
    <n v="5"/>
    <n v="279000"/>
    <n v="279000"/>
    <n v="0"/>
    <n v="1395000"/>
    <n v="650000"/>
    <n v="12000"/>
    <n v="55800"/>
    <n v="4000"/>
    <n v="721800"/>
    <x v="17816"/>
    <n v="48.26"/>
    <x v="7"/>
    <s v="Normal"/>
    <x v="1"/>
  </r>
  <r>
    <x v="41989"/>
    <d v="2024-10-07T08:46:00"/>
    <x v="280"/>
    <x v="9"/>
    <x v="9"/>
    <n v="2024"/>
    <x v="0"/>
    <n v="8"/>
    <x v="0"/>
    <x v="1"/>
    <s v="STR010"/>
    <s v="Nexus Retail Bekasi"/>
    <s v="Mall"/>
    <s v="Bekasi"/>
    <x v="9"/>
    <s v="CUST01859"/>
    <x v="0"/>
    <x v="0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41990"/>
    <d v="2024-10-07T08:48:00"/>
    <x v="280"/>
    <x v="9"/>
    <x v="9"/>
    <n v="2024"/>
    <x v="0"/>
    <n v="8"/>
    <x v="0"/>
    <x v="3"/>
    <s v="ONLINE"/>
    <s v="Shopee - Banjarmasin"/>
    <s v="Online"/>
    <s v="Banjarmasin"/>
    <x v="4"/>
    <s v="CUST06509"/>
    <x v="1"/>
    <x v="2"/>
    <x v="1"/>
    <s v="PRD003"/>
    <x v="24"/>
    <x v="2"/>
    <x v="21"/>
    <s v="Nexus"/>
    <n v="2"/>
    <n v="299000"/>
    <n v="299000"/>
    <n v="0"/>
    <n v="598000"/>
    <n v="300000"/>
    <n v="30000"/>
    <n v="23920"/>
    <n v="3000"/>
    <n v="356920"/>
    <x v="17817"/>
    <n v="40.31"/>
    <x v="7"/>
    <s v="Normal"/>
    <x v="1"/>
  </r>
  <r>
    <x v="41991"/>
    <d v="2024-10-07T08:48:00"/>
    <x v="280"/>
    <x v="9"/>
    <x v="9"/>
    <n v="2024"/>
    <x v="0"/>
    <n v="8"/>
    <x v="0"/>
    <x v="0"/>
    <s v="ONLINE"/>
    <s v="Tokopedia - Samarinda"/>
    <s v="Online"/>
    <s v="Samarinda"/>
    <x v="15"/>
    <s v="CUST06249"/>
    <x v="0"/>
    <x v="3"/>
    <x v="1"/>
    <s v="PRD010"/>
    <x v="5"/>
    <x v="0"/>
    <x v="5"/>
    <s v="Nexus"/>
    <n v="2"/>
    <n v="79000"/>
    <n v="75050"/>
    <n v="5"/>
    <n v="150100"/>
    <n v="60000"/>
    <n v="25000"/>
    <n v="5253"/>
    <n v="3000"/>
    <n v="93253"/>
    <x v="17818"/>
    <n v="37.869999999999997"/>
    <x v="4"/>
    <s v="Normal"/>
    <x v="1"/>
  </r>
  <r>
    <x v="41992"/>
    <d v="2024-10-07T08:55:00"/>
    <x v="280"/>
    <x v="9"/>
    <x v="9"/>
    <n v="2024"/>
    <x v="0"/>
    <n v="8"/>
    <x v="0"/>
    <x v="1"/>
    <s v="STR009"/>
    <s v="Nexus Retail Palembang"/>
    <s v="Mall"/>
    <s v="Palembang"/>
    <x v="11"/>
    <s v="CUST07055"/>
    <x v="1"/>
    <x v="0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Normal"/>
    <x v="1"/>
  </r>
  <r>
    <x v="41993"/>
    <d v="2024-10-07T08:56:00"/>
    <x v="280"/>
    <x v="9"/>
    <x v="9"/>
    <n v="2024"/>
    <x v="0"/>
    <n v="8"/>
    <x v="0"/>
    <x v="1"/>
    <s v="STR008"/>
    <s v="Nexus Retail Denpasar"/>
    <s v="Ruko"/>
    <s v="Denpasar"/>
    <x v="3"/>
    <s v="CUST07036"/>
    <x v="1"/>
    <x v="2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41994"/>
    <d v="2024-10-07T09:24:00"/>
    <x v="280"/>
    <x v="9"/>
    <x v="9"/>
    <n v="2024"/>
    <x v="0"/>
    <n v="9"/>
    <x v="0"/>
    <x v="3"/>
    <s v="ONLINE"/>
    <s v="Shopee - Tangerang"/>
    <s v="Online"/>
    <s v="Tangerang"/>
    <x v="2"/>
    <s v="CUST06351"/>
    <x v="1"/>
    <x v="4"/>
    <x v="1"/>
    <s v="PRD016"/>
    <x v="19"/>
    <x v="3"/>
    <x v="3"/>
    <s v="Nexus Home"/>
    <n v="2"/>
    <n v="69000"/>
    <n v="62100"/>
    <n v="10"/>
    <n v="124200"/>
    <n v="50000"/>
    <n v="12000"/>
    <n v="4968"/>
    <n v="3000"/>
    <n v="69968"/>
    <x v="7893"/>
    <n v="43.67"/>
    <x v="4"/>
    <s v="Normal"/>
    <x v="1"/>
  </r>
  <r>
    <x v="41995"/>
    <d v="2024-10-07T09:25:00"/>
    <x v="280"/>
    <x v="9"/>
    <x v="9"/>
    <n v="2024"/>
    <x v="0"/>
    <n v="9"/>
    <x v="0"/>
    <x v="0"/>
    <s v="ONLINE"/>
    <s v="Tokopedia - Makassar"/>
    <s v="Online"/>
    <s v="Makassar"/>
    <x v="7"/>
    <s v="CUST01865"/>
    <x v="0"/>
    <x v="3"/>
    <x v="1"/>
    <s v="PRD026"/>
    <x v="15"/>
    <x v="1"/>
    <x v="14"/>
    <s v="Nexus Step"/>
    <n v="5"/>
    <n v="279000"/>
    <n v="251100"/>
    <n v="10"/>
    <n v="1255500"/>
    <n v="600000"/>
    <n v="22000"/>
    <n v="43942"/>
    <n v="3000"/>
    <n v="668942"/>
    <x v="17819"/>
    <n v="46.72"/>
    <x v="1"/>
    <s v="Normal"/>
    <x v="1"/>
  </r>
  <r>
    <x v="41996"/>
    <d v="2024-10-07T09:26:00"/>
    <x v="280"/>
    <x v="9"/>
    <x v="9"/>
    <n v="2024"/>
    <x v="0"/>
    <n v="9"/>
    <x v="0"/>
    <x v="0"/>
    <s v="ONLINE"/>
    <s v="Tokopedia - Yogyakarta"/>
    <s v="Online"/>
    <s v="Yogyakarta"/>
    <x v="6"/>
    <s v="CUST02931"/>
    <x v="0"/>
    <x v="0"/>
    <x v="0"/>
    <s v="PRD002"/>
    <x v="12"/>
    <x v="2"/>
    <x v="11"/>
    <s v="Nexus"/>
    <n v="3"/>
    <n v="249000"/>
    <n v="236550"/>
    <n v="5"/>
    <n v="709650"/>
    <n v="360000"/>
    <n v="12000"/>
    <n v="24837"/>
    <n v="3000"/>
    <n v="399837"/>
    <x v="6067"/>
    <n v="43.66"/>
    <x v="1"/>
    <s v="Normal"/>
    <x v="1"/>
  </r>
  <r>
    <x v="41997"/>
    <d v="2024-10-07T09:28:00"/>
    <x v="280"/>
    <x v="9"/>
    <x v="9"/>
    <n v="2024"/>
    <x v="0"/>
    <n v="9"/>
    <x v="0"/>
    <x v="0"/>
    <s v="ONLINE"/>
    <s v="Tokopedia - Depok"/>
    <s v="Online"/>
    <s v="Depok"/>
    <x v="9"/>
    <s v="CUST01663"/>
    <x v="0"/>
    <x v="2"/>
    <x v="1"/>
    <s v="PRD003"/>
    <x v="24"/>
    <x v="2"/>
    <x v="21"/>
    <s v="Nexus"/>
    <n v="4"/>
    <n v="299000"/>
    <n v="284050"/>
    <n v="5"/>
    <n v="1136200"/>
    <n v="600000"/>
    <n v="9000"/>
    <n v="39767"/>
    <n v="3000"/>
    <n v="651767"/>
    <x v="17820"/>
    <n v="42.64"/>
    <x v="1"/>
    <s v="Normal"/>
    <x v="1"/>
  </r>
  <r>
    <x v="41998"/>
    <d v="2024-10-07T09:42:00"/>
    <x v="280"/>
    <x v="9"/>
    <x v="9"/>
    <n v="2024"/>
    <x v="0"/>
    <n v="9"/>
    <x v="0"/>
    <x v="0"/>
    <s v="ONLINE"/>
    <s v="Tokopedia - Makassar"/>
    <s v="Online"/>
    <s v="Makassar"/>
    <x v="7"/>
    <s v="CUST07538"/>
    <x v="0"/>
    <x v="3"/>
    <x v="1"/>
    <s v="PRD015"/>
    <x v="3"/>
    <x v="3"/>
    <x v="3"/>
    <s v="Nexus Home"/>
    <n v="4"/>
    <n v="129000"/>
    <n v="129000"/>
    <n v="0"/>
    <n v="516000"/>
    <n v="200000"/>
    <n v="35000"/>
    <n v="18060"/>
    <n v="3000"/>
    <n v="256060"/>
    <x v="17821"/>
    <n v="50.38"/>
    <x v="3"/>
    <s v="Normal"/>
    <x v="1"/>
  </r>
  <r>
    <x v="41999"/>
    <d v="2024-10-07T09:49:00"/>
    <x v="280"/>
    <x v="9"/>
    <x v="9"/>
    <n v="2024"/>
    <x v="0"/>
    <n v="9"/>
    <x v="0"/>
    <x v="1"/>
    <s v="STR002"/>
    <s v="Nexus Retail Bandung"/>
    <s v="Mall"/>
    <s v="Bandung"/>
    <x v="9"/>
    <s v="CUST03518"/>
    <x v="1"/>
    <x v="0"/>
    <x v="0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5"/>
    <s v="Normal"/>
    <x v="1"/>
  </r>
  <r>
    <x v="42000"/>
    <d v="2024-10-07T10:21:00"/>
    <x v="280"/>
    <x v="9"/>
    <x v="9"/>
    <n v="2024"/>
    <x v="0"/>
    <n v="10"/>
    <x v="0"/>
    <x v="1"/>
    <s v="STR010"/>
    <s v="Nexus Retail Bekasi"/>
    <s v="Mall"/>
    <s v="Bekasi"/>
    <x v="9"/>
    <s v="CUST06822"/>
    <x v="1"/>
    <x v="2"/>
    <x v="1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2"/>
    <s v="Normal"/>
    <x v="1"/>
  </r>
  <r>
    <x v="42001"/>
    <d v="2024-10-07T10:25:00"/>
    <x v="280"/>
    <x v="9"/>
    <x v="9"/>
    <n v="2024"/>
    <x v="0"/>
    <n v="10"/>
    <x v="0"/>
    <x v="0"/>
    <s v="ONLINE"/>
    <s v="Tokopedia - Pontianak"/>
    <s v="Online"/>
    <s v="Pontianak"/>
    <x v="5"/>
    <s v="CUST02809"/>
    <x v="0"/>
    <x v="2"/>
    <x v="0"/>
    <s v="PRD022"/>
    <x v="22"/>
    <x v="4"/>
    <x v="19"/>
    <s v="Nexus Write"/>
    <n v="1"/>
    <n v="39000"/>
    <n v="37050"/>
    <n v="5"/>
    <n v="37050"/>
    <n v="15000"/>
    <n v="30000"/>
    <n v="1296"/>
    <n v="2000"/>
    <n v="48296"/>
    <x v="17822"/>
    <n v="-30.35"/>
    <x v="8"/>
    <s v="Normal"/>
    <x v="1"/>
  </r>
  <r>
    <x v="42002"/>
    <d v="2024-10-07T10:31:00"/>
    <x v="280"/>
    <x v="9"/>
    <x v="9"/>
    <n v="2024"/>
    <x v="0"/>
    <n v="10"/>
    <x v="0"/>
    <x v="1"/>
    <s v="STR013"/>
    <s v="Nexus Retail Bogor"/>
    <s v="Mall"/>
    <s v="Bogor"/>
    <x v="9"/>
    <s v="CUST00185"/>
    <x v="0"/>
    <x v="1"/>
    <x v="0"/>
    <s v="PRD011"/>
    <x v="0"/>
    <x v="0"/>
    <x v="0"/>
    <s v="Nexus Bag"/>
    <n v="5"/>
    <n v="89000"/>
    <n v="84550"/>
    <n v="5"/>
    <n v="422750"/>
    <n v="175000"/>
    <n v="0"/>
    <n v="0"/>
    <n v="0"/>
    <n v="175000"/>
    <x v="1166"/>
    <n v="58.6"/>
    <x v="5"/>
    <s v="Normal"/>
    <x v="1"/>
  </r>
  <r>
    <x v="42003"/>
    <d v="2024-10-07T10:39:00"/>
    <x v="280"/>
    <x v="9"/>
    <x v="9"/>
    <n v="2024"/>
    <x v="0"/>
    <n v="10"/>
    <x v="0"/>
    <x v="1"/>
    <s v="STR010"/>
    <s v="Nexus Retail Bekasi"/>
    <s v="Mall"/>
    <s v="Bekasi"/>
    <x v="9"/>
    <s v="CUST02044"/>
    <x v="0"/>
    <x v="1"/>
    <x v="1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2"/>
    <s v="Normal"/>
    <x v="1"/>
  </r>
  <r>
    <x v="42004"/>
    <d v="2024-10-07T10:41:00"/>
    <x v="280"/>
    <x v="9"/>
    <x v="9"/>
    <n v="2024"/>
    <x v="0"/>
    <n v="10"/>
    <x v="0"/>
    <x v="0"/>
    <s v="ONLINE"/>
    <s v="Tokopedia - Balikpapan"/>
    <s v="Online"/>
    <s v="Balikpapan"/>
    <x v="15"/>
    <s v="CUST02500"/>
    <x v="0"/>
    <x v="2"/>
    <x v="1"/>
    <s v="PRD020"/>
    <x v="14"/>
    <x v="4"/>
    <x v="13"/>
    <s v="Nexus Write"/>
    <n v="4"/>
    <n v="49000"/>
    <n v="46550"/>
    <n v="5"/>
    <n v="186200"/>
    <n v="80000"/>
    <n v="35000"/>
    <n v="6517"/>
    <n v="2000"/>
    <n v="123517"/>
    <x v="3128"/>
    <n v="33.659999999999997"/>
    <x v="8"/>
    <s v="Normal"/>
    <x v="1"/>
  </r>
  <r>
    <x v="42005"/>
    <d v="2024-10-07T10:46:00"/>
    <x v="280"/>
    <x v="9"/>
    <x v="9"/>
    <n v="2024"/>
    <x v="0"/>
    <n v="10"/>
    <x v="0"/>
    <x v="1"/>
    <s v="STR003"/>
    <s v="Nexus Retail Surabaya"/>
    <s v="Mall"/>
    <s v="Surabaya"/>
    <x v="13"/>
    <s v="CUST03464"/>
    <x v="1"/>
    <x v="3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42006"/>
    <d v="2024-10-07T10:54:00"/>
    <x v="280"/>
    <x v="9"/>
    <x v="9"/>
    <n v="2024"/>
    <x v="0"/>
    <n v="10"/>
    <x v="0"/>
    <x v="0"/>
    <s v="ONLINE"/>
    <s v="Tokopedia - Palembang"/>
    <s v="Online"/>
    <s v="Palembang"/>
    <x v="11"/>
    <s v="CUST04979"/>
    <x v="1"/>
    <x v="2"/>
    <x v="0"/>
    <s v="PRD006"/>
    <x v="16"/>
    <x v="2"/>
    <x v="15"/>
    <s v="Nexus"/>
    <n v="1"/>
    <n v="349000"/>
    <n v="349000"/>
    <n v="0"/>
    <n v="349000"/>
    <n v="160000"/>
    <n v="30000"/>
    <n v="12215"/>
    <n v="5000"/>
    <n v="207215"/>
    <x v="10140"/>
    <n v="40.630000000000003"/>
    <x v="1"/>
    <s v="Normal"/>
    <x v="1"/>
  </r>
  <r>
    <x v="42007"/>
    <d v="2024-10-07T11:00:00"/>
    <x v="280"/>
    <x v="9"/>
    <x v="9"/>
    <n v="2024"/>
    <x v="0"/>
    <n v="11"/>
    <x v="1"/>
    <x v="1"/>
    <s v="STR004"/>
    <s v="Nexus Retail Medan"/>
    <s v="Ruko"/>
    <s v="Medan"/>
    <x v="10"/>
    <s v="CUST00668"/>
    <x v="0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42008"/>
    <d v="2024-10-07T11:04:00"/>
    <x v="280"/>
    <x v="9"/>
    <x v="9"/>
    <n v="2024"/>
    <x v="0"/>
    <n v="11"/>
    <x v="1"/>
    <x v="3"/>
    <s v="ONLINE"/>
    <s v="Shopee - Surabaya"/>
    <s v="Online"/>
    <s v="Surabaya"/>
    <x v="13"/>
    <s v="CUST02061"/>
    <x v="1"/>
    <x v="2"/>
    <x v="1"/>
    <s v="PRD001"/>
    <x v="2"/>
    <x v="2"/>
    <x v="2"/>
    <s v="Nexus"/>
    <n v="2"/>
    <n v="99000"/>
    <n v="94050"/>
    <n v="5"/>
    <n v="188100"/>
    <n v="90000"/>
    <n v="20000"/>
    <n v="7524"/>
    <n v="2000"/>
    <n v="119524"/>
    <x v="17509"/>
    <n v="36.46"/>
    <x v="7"/>
    <s v="Normal"/>
    <x v="1"/>
  </r>
  <r>
    <x v="42009"/>
    <d v="2024-10-07T11:06:00"/>
    <x v="280"/>
    <x v="9"/>
    <x v="9"/>
    <n v="2024"/>
    <x v="0"/>
    <n v="11"/>
    <x v="1"/>
    <x v="3"/>
    <s v="ONLINE"/>
    <s v="Shopee - Denpasar"/>
    <s v="Online"/>
    <s v="Denpasar"/>
    <x v="3"/>
    <s v="CUST01574"/>
    <x v="1"/>
    <x v="2"/>
    <x v="0"/>
    <s v="PRD017"/>
    <x v="20"/>
    <x v="3"/>
    <x v="18"/>
    <s v="Nexus Scent"/>
    <n v="3"/>
    <n v="89000"/>
    <n v="89000"/>
    <n v="0"/>
    <n v="267000"/>
    <n v="90000"/>
    <n v="22000"/>
    <n v="10680"/>
    <n v="4000"/>
    <n v="126680"/>
    <x v="14693"/>
    <n v="52.55"/>
    <x v="0"/>
    <s v="Normal"/>
    <x v="1"/>
  </r>
  <r>
    <x v="42010"/>
    <d v="2024-10-07T11:14:00"/>
    <x v="280"/>
    <x v="9"/>
    <x v="9"/>
    <n v="2024"/>
    <x v="0"/>
    <n v="11"/>
    <x v="1"/>
    <x v="2"/>
    <s v="ONLINE"/>
    <s v="Website - Pekanbaru"/>
    <s v="Online"/>
    <s v="Pekanbaru"/>
    <x v="1"/>
    <s v="CUST03717"/>
    <x v="1"/>
    <x v="2"/>
    <x v="0"/>
    <s v="PRD012"/>
    <x v="10"/>
    <x v="0"/>
    <x v="10"/>
    <s v="Nexus Leather"/>
    <n v="1"/>
    <n v="259000"/>
    <n v="246050"/>
    <n v="5"/>
    <n v="246050"/>
    <n v="110000"/>
    <n v="22000"/>
    <n v="6151"/>
    <n v="4000"/>
    <n v="142151"/>
    <x v="17823"/>
    <n v="42.23"/>
    <x v="2"/>
    <s v="Normal"/>
    <x v="1"/>
  </r>
  <r>
    <x v="42011"/>
    <d v="2024-10-07T11:15:00"/>
    <x v="280"/>
    <x v="9"/>
    <x v="9"/>
    <n v="2024"/>
    <x v="0"/>
    <n v="11"/>
    <x v="1"/>
    <x v="2"/>
    <s v="ONLINE"/>
    <s v="Website - Surabaya"/>
    <s v="Online"/>
    <s v="Surabaya"/>
    <x v="13"/>
    <s v="CUST00104"/>
    <x v="1"/>
    <x v="1"/>
    <x v="0"/>
    <s v="PRD001"/>
    <x v="2"/>
    <x v="2"/>
    <x v="2"/>
    <s v="Nexus"/>
    <n v="1"/>
    <n v="99000"/>
    <n v="99000"/>
    <n v="0"/>
    <n v="99000"/>
    <n v="45000"/>
    <n v="12000"/>
    <n v="2475"/>
    <n v="4000"/>
    <n v="63475"/>
    <x v="2875"/>
    <n v="35.880000000000003"/>
    <x v="2"/>
    <s v="Normal"/>
    <x v="1"/>
  </r>
  <r>
    <x v="42012"/>
    <d v="2024-10-07T11:23:00"/>
    <x v="280"/>
    <x v="9"/>
    <x v="9"/>
    <n v="2024"/>
    <x v="0"/>
    <n v="11"/>
    <x v="1"/>
    <x v="3"/>
    <s v="ONLINE"/>
    <s v="Shopee - Samarinda"/>
    <s v="Online"/>
    <s v="Samarinda"/>
    <x v="15"/>
    <s v="CUST07033"/>
    <x v="1"/>
    <x v="1"/>
    <x v="0"/>
    <s v="PRD010"/>
    <x v="5"/>
    <x v="0"/>
    <x v="5"/>
    <s v="Nexus"/>
    <n v="3"/>
    <n v="79000"/>
    <n v="71100"/>
    <n v="10"/>
    <n v="213300"/>
    <n v="90000"/>
    <n v="25000"/>
    <n v="8532"/>
    <n v="3000"/>
    <n v="126532"/>
    <x v="9652"/>
    <n v="40.68"/>
    <x v="4"/>
    <s v="Normal"/>
    <x v="1"/>
  </r>
  <r>
    <x v="42013"/>
    <d v="2024-10-07T11:30:00"/>
    <x v="280"/>
    <x v="9"/>
    <x v="9"/>
    <n v="2024"/>
    <x v="0"/>
    <n v="11"/>
    <x v="1"/>
    <x v="0"/>
    <s v="ONLINE"/>
    <s v="Tokopedia - Palembang"/>
    <s v="Online"/>
    <s v="Palembang"/>
    <x v="11"/>
    <s v="CUST03724"/>
    <x v="0"/>
    <x v="3"/>
    <x v="0"/>
    <s v="PRD018"/>
    <x v="21"/>
    <x v="3"/>
    <x v="18"/>
    <s v="Nexus Scent"/>
    <n v="4"/>
    <n v="159000"/>
    <n v="159000"/>
    <n v="0"/>
    <n v="636000"/>
    <n v="260000"/>
    <n v="35000"/>
    <n v="22260"/>
    <n v="3000"/>
    <n v="320260"/>
    <x v="17824"/>
    <n v="49.64"/>
    <x v="0"/>
    <s v="Normal"/>
    <x v="1"/>
  </r>
  <r>
    <x v="42014"/>
    <d v="2024-10-07T11:30:00"/>
    <x v="280"/>
    <x v="9"/>
    <x v="9"/>
    <n v="2024"/>
    <x v="0"/>
    <n v="11"/>
    <x v="1"/>
    <x v="1"/>
    <s v="STR007"/>
    <s v="Nexus Retail Makassar"/>
    <s v="Mall"/>
    <s v="Makassar"/>
    <x v="7"/>
    <s v="CUST07884"/>
    <x v="1"/>
    <x v="3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42015"/>
    <d v="2024-10-07T11:35:00"/>
    <x v="280"/>
    <x v="9"/>
    <x v="9"/>
    <n v="2024"/>
    <x v="0"/>
    <n v="11"/>
    <x v="1"/>
    <x v="3"/>
    <s v="ONLINE"/>
    <s v="Shopee - Jakarta"/>
    <s v="Online"/>
    <s v="Jakarta"/>
    <x v="12"/>
    <s v="CUST04663"/>
    <x v="1"/>
    <x v="2"/>
    <x v="1"/>
    <s v="PRD006"/>
    <x v="16"/>
    <x v="2"/>
    <x v="15"/>
    <s v="Nexus"/>
    <n v="2"/>
    <n v="349000"/>
    <n v="314100"/>
    <n v="10"/>
    <n v="628200"/>
    <n v="320000"/>
    <n v="12000"/>
    <n v="25128"/>
    <n v="3000"/>
    <n v="360128"/>
    <x v="14763"/>
    <n v="42.67"/>
    <x v="3"/>
    <s v="Normal"/>
    <x v="1"/>
  </r>
  <r>
    <x v="42016"/>
    <d v="2024-10-07T11:46:00"/>
    <x v="280"/>
    <x v="9"/>
    <x v="9"/>
    <n v="2024"/>
    <x v="0"/>
    <n v="11"/>
    <x v="1"/>
    <x v="3"/>
    <s v="ONLINE"/>
    <s v="Shopee - Palembang"/>
    <s v="Online"/>
    <s v="Palembang"/>
    <x v="11"/>
    <s v="CUST00236"/>
    <x v="0"/>
    <x v="1"/>
    <x v="0"/>
    <s v="PRD007"/>
    <x v="25"/>
    <x v="2"/>
    <x v="2"/>
    <s v="Nexus"/>
    <n v="3"/>
    <n v="129000"/>
    <n v="116100"/>
    <n v="10"/>
    <n v="348300"/>
    <n v="165000"/>
    <n v="22000"/>
    <n v="13932"/>
    <n v="5000"/>
    <n v="205932"/>
    <x v="16686"/>
    <n v="40.880000000000003"/>
    <x v="0"/>
    <s v="Normal"/>
    <x v="1"/>
  </r>
  <r>
    <x v="42017"/>
    <d v="2024-10-07T11:46:00"/>
    <x v="280"/>
    <x v="9"/>
    <x v="9"/>
    <n v="2024"/>
    <x v="0"/>
    <n v="11"/>
    <x v="1"/>
    <x v="3"/>
    <s v="ONLINE"/>
    <s v="Shopee - Makassar"/>
    <s v="Online"/>
    <s v="Makassar"/>
    <x v="7"/>
    <s v="CUST01254"/>
    <x v="0"/>
    <x v="0"/>
    <x v="1"/>
    <s v="PRD020"/>
    <x v="14"/>
    <x v="4"/>
    <x v="13"/>
    <s v="Nexus Write"/>
    <n v="1"/>
    <n v="49000"/>
    <n v="49000"/>
    <n v="0"/>
    <n v="49000"/>
    <n v="20000"/>
    <n v="25000"/>
    <n v="1960"/>
    <n v="3000"/>
    <n v="49960"/>
    <x v="1031"/>
    <n v="-1.96"/>
    <x v="0"/>
    <s v="Normal"/>
    <x v="1"/>
  </r>
  <r>
    <x v="42018"/>
    <d v="2024-10-07T11:48:00"/>
    <x v="280"/>
    <x v="9"/>
    <x v="9"/>
    <n v="2024"/>
    <x v="0"/>
    <n v="11"/>
    <x v="1"/>
    <x v="1"/>
    <s v="STR001"/>
    <s v="Nexus Retail Sudirman"/>
    <s v="Mall"/>
    <s v="Jakarta"/>
    <x v="12"/>
    <s v="CUST02513"/>
    <x v="1"/>
    <x v="0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42019"/>
    <d v="2024-10-07T12:03:00"/>
    <x v="280"/>
    <x v="9"/>
    <x v="9"/>
    <n v="2024"/>
    <x v="0"/>
    <n v="12"/>
    <x v="1"/>
    <x v="3"/>
    <s v="ONLINE"/>
    <s v="Shopee - Banjarmasin"/>
    <s v="Online"/>
    <s v="Banjarmasin"/>
    <x v="4"/>
    <s v="CUST06845"/>
    <x v="0"/>
    <x v="3"/>
    <x v="0"/>
    <s v="PRD003"/>
    <x v="24"/>
    <x v="2"/>
    <x v="21"/>
    <s v="Nexus"/>
    <n v="4"/>
    <n v="299000"/>
    <n v="284050"/>
    <n v="5"/>
    <n v="1136200"/>
    <n v="600000"/>
    <n v="25000"/>
    <n v="45448"/>
    <n v="4000"/>
    <n v="674448"/>
    <x v="17825"/>
    <n v="40.64"/>
    <x v="4"/>
    <s v="Normal"/>
    <x v="1"/>
  </r>
  <r>
    <x v="42020"/>
    <d v="2024-10-07T12:04:00"/>
    <x v="280"/>
    <x v="9"/>
    <x v="9"/>
    <n v="2024"/>
    <x v="0"/>
    <n v="12"/>
    <x v="1"/>
    <x v="0"/>
    <s v="ONLINE"/>
    <s v="Tokopedia - Lampung"/>
    <s v="Online"/>
    <s v="Lampung"/>
    <x v="17"/>
    <s v="CUST01246"/>
    <x v="1"/>
    <x v="2"/>
    <x v="1"/>
    <s v="PRD009"/>
    <x v="11"/>
    <x v="0"/>
    <x v="0"/>
    <s v="Nexus Bag"/>
    <n v="1"/>
    <n v="179000"/>
    <n v="170050"/>
    <n v="5"/>
    <n v="170050"/>
    <n v="80000"/>
    <n v="22000"/>
    <n v="5951"/>
    <n v="3000"/>
    <n v="110951"/>
    <x v="1923"/>
    <n v="34.75"/>
    <x v="3"/>
    <s v="Normal"/>
    <x v="1"/>
  </r>
  <r>
    <x v="42021"/>
    <d v="2024-10-07T12:14:00"/>
    <x v="280"/>
    <x v="9"/>
    <x v="9"/>
    <n v="2024"/>
    <x v="0"/>
    <n v="12"/>
    <x v="1"/>
    <x v="1"/>
    <s v="STR006"/>
    <s v="Nexus Retail Yogyakarta"/>
    <s v="Standalone"/>
    <s v="Yogyakarta"/>
    <x v="6"/>
    <s v="CUST00903"/>
    <x v="0"/>
    <x v="2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Normal"/>
    <x v="1"/>
  </r>
  <r>
    <x v="42022"/>
    <d v="2024-10-07T12:16:00"/>
    <x v="280"/>
    <x v="9"/>
    <x v="9"/>
    <n v="2024"/>
    <x v="0"/>
    <n v="12"/>
    <x v="1"/>
    <x v="0"/>
    <s v="ONLINE"/>
    <s v="Tokopedia - Solo"/>
    <s v="Online"/>
    <s v="Solo"/>
    <x v="0"/>
    <s v="CUST01361"/>
    <x v="1"/>
    <x v="1"/>
    <x v="1"/>
    <s v="PRD008"/>
    <x v="6"/>
    <x v="2"/>
    <x v="6"/>
    <s v="Nexus"/>
    <n v="1"/>
    <n v="189000"/>
    <n v="189000"/>
    <n v="0"/>
    <n v="189000"/>
    <n v="85000"/>
    <n v="20000"/>
    <n v="6615"/>
    <n v="4000"/>
    <n v="115615"/>
    <x v="3155"/>
    <n v="38.83"/>
    <x v="1"/>
    <s v="Normal"/>
    <x v="1"/>
  </r>
  <r>
    <x v="42023"/>
    <d v="2024-10-07T12:22:00"/>
    <x v="280"/>
    <x v="9"/>
    <x v="9"/>
    <n v="2024"/>
    <x v="0"/>
    <n v="12"/>
    <x v="1"/>
    <x v="0"/>
    <s v="ONLINE"/>
    <s v="Tokopedia - Surabaya"/>
    <s v="Online"/>
    <s v="Surabaya"/>
    <x v="13"/>
    <s v="CUST04155"/>
    <x v="0"/>
    <x v="3"/>
    <x v="1"/>
    <s v="PRD012"/>
    <x v="10"/>
    <x v="0"/>
    <x v="10"/>
    <s v="Nexus Leather"/>
    <n v="2"/>
    <n v="259000"/>
    <n v="259000"/>
    <n v="0"/>
    <n v="518000"/>
    <n v="220000"/>
    <n v="20000"/>
    <n v="18130"/>
    <n v="4000"/>
    <n v="262130"/>
    <x v="11593"/>
    <n v="49.4"/>
    <x v="1"/>
    <s v="Normal"/>
    <x v="1"/>
  </r>
  <r>
    <x v="42024"/>
    <d v="2024-10-07T12:26:00"/>
    <x v="280"/>
    <x v="9"/>
    <x v="9"/>
    <n v="2024"/>
    <x v="0"/>
    <n v="12"/>
    <x v="1"/>
    <x v="3"/>
    <s v="ONLINE"/>
    <s v="Shopee - Surabaya"/>
    <s v="Online"/>
    <s v="Surabaya"/>
    <x v="13"/>
    <s v="CUST00953"/>
    <x v="1"/>
    <x v="2"/>
    <x v="1"/>
    <s v="PRD018"/>
    <x v="21"/>
    <x v="3"/>
    <x v="18"/>
    <s v="Nexus Scent"/>
    <n v="2"/>
    <n v="159000"/>
    <n v="143100"/>
    <n v="10"/>
    <n v="286200"/>
    <n v="130000"/>
    <n v="20000"/>
    <n v="11448"/>
    <n v="2000"/>
    <n v="163448"/>
    <x v="1383"/>
    <n v="42.89"/>
    <x v="3"/>
    <s v="Normal"/>
    <x v="1"/>
  </r>
  <r>
    <x v="42025"/>
    <d v="2024-10-07T12:27:00"/>
    <x v="280"/>
    <x v="9"/>
    <x v="9"/>
    <n v="2024"/>
    <x v="0"/>
    <n v="12"/>
    <x v="1"/>
    <x v="1"/>
    <s v="STR006"/>
    <s v="Nexus Retail Yogyakarta"/>
    <s v="Standalone"/>
    <s v="Yogyakarta"/>
    <x v="6"/>
    <s v="CUST01380"/>
    <x v="1"/>
    <x v="0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42026"/>
    <d v="2024-10-07T12:30:00"/>
    <x v="280"/>
    <x v="9"/>
    <x v="9"/>
    <n v="2024"/>
    <x v="0"/>
    <n v="12"/>
    <x v="1"/>
    <x v="0"/>
    <s v="ONLINE"/>
    <s v="Tokopedia - Makassar"/>
    <s v="Online"/>
    <s v="Makassar"/>
    <x v="7"/>
    <s v="CUST02212"/>
    <x v="1"/>
    <x v="1"/>
    <x v="0"/>
    <s v="PRD023"/>
    <x v="7"/>
    <x v="4"/>
    <x v="7"/>
    <s v="Nexus Write"/>
    <n v="2"/>
    <n v="29000"/>
    <n v="29000"/>
    <n v="0"/>
    <n v="58000"/>
    <n v="20000"/>
    <n v="30000"/>
    <n v="2030"/>
    <n v="2000"/>
    <n v="54030"/>
    <x v="4081"/>
    <n v="6.84"/>
    <x v="4"/>
    <s v="Normal"/>
    <x v="1"/>
  </r>
  <r>
    <x v="42027"/>
    <d v="2024-10-07T12:33:00"/>
    <x v="280"/>
    <x v="9"/>
    <x v="9"/>
    <n v="2024"/>
    <x v="0"/>
    <n v="12"/>
    <x v="1"/>
    <x v="2"/>
    <s v="ONLINE"/>
    <s v="Website - Bogor"/>
    <s v="Online"/>
    <s v="Bogor"/>
    <x v="9"/>
    <s v="CUST04331"/>
    <x v="1"/>
    <x v="3"/>
    <x v="0"/>
    <s v="PRD003"/>
    <x v="24"/>
    <x v="2"/>
    <x v="21"/>
    <s v="Nexus"/>
    <n v="4"/>
    <n v="299000"/>
    <n v="284050"/>
    <n v="5"/>
    <n v="1136200"/>
    <n v="600000"/>
    <n v="12000"/>
    <n v="28405"/>
    <n v="2000"/>
    <n v="642405"/>
    <x v="15021"/>
    <n v="43.46"/>
    <x v="0"/>
    <s v="Normal"/>
    <x v="1"/>
  </r>
  <r>
    <x v="42028"/>
    <d v="2024-10-07T12:37:00"/>
    <x v="280"/>
    <x v="9"/>
    <x v="9"/>
    <n v="2024"/>
    <x v="0"/>
    <n v="12"/>
    <x v="1"/>
    <x v="0"/>
    <s v="ONLINE"/>
    <s v="Tokopedia - Cirebon"/>
    <s v="Online"/>
    <s v="Cirebon"/>
    <x v="9"/>
    <s v="CUST01031"/>
    <x v="1"/>
    <x v="2"/>
    <x v="1"/>
    <s v="PRD001"/>
    <x v="2"/>
    <x v="2"/>
    <x v="2"/>
    <s v="Nexus"/>
    <n v="3"/>
    <n v="99000"/>
    <n v="94050"/>
    <n v="5"/>
    <n v="282150"/>
    <n v="135000"/>
    <n v="15000"/>
    <n v="9875"/>
    <n v="4000"/>
    <n v="163875"/>
    <x v="17826"/>
    <n v="41.92"/>
    <x v="1"/>
    <s v="Normal"/>
    <x v="1"/>
  </r>
  <r>
    <x v="42029"/>
    <d v="2024-10-07T12:40:00"/>
    <x v="280"/>
    <x v="9"/>
    <x v="9"/>
    <n v="2024"/>
    <x v="0"/>
    <n v="12"/>
    <x v="1"/>
    <x v="1"/>
    <s v="STR013"/>
    <s v="Nexus Retail Bogor"/>
    <s v="Mall"/>
    <s v="Bogor"/>
    <x v="9"/>
    <s v="CUST03878"/>
    <x v="1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3"/>
    <s v="Normal"/>
    <x v="1"/>
  </r>
  <r>
    <x v="42030"/>
    <d v="2024-10-07T12:41:00"/>
    <x v="280"/>
    <x v="9"/>
    <x v="9"/>
    <n v="2024"/>
    <x v="0"/>
    <n v="12"/>
    <x v="1"/>
    <x v="0"/>
    <s v="ONLINE"/>
    <s v="Tokopedia - Bogor"/>
    <s v="Online"/>
    <s v="Bogor"/>
    <x v="9"/>
    <s v="CUST06102"/>
    <x v="1"/>
    <x v="1"/>
    <x v="1"/>
    <s v="PRD012"/>
    <x v="10"/>
    <x v="0"/>
    <x v="10"/>
    <s v="Nexus Leather"/>
    <n v="2"/>
    <n v="259000"/>
    <n v="246050"/>
    <n v="5"/>
    <n v="492100"/>
    <n v="220000"/>
    <n v="15000"/>
    <n v="17223"/>
    <n v="3000"/>
    <n v="255223"/>
    <x v="10330"/>
    <n v="48.14"/>
    <x v="0"/>
    <s v="Normal"/>
    <x v="1"/>
  </r>
  <r>
    <x v="42031"/>
    <d v="2024-10-07T12:50:00"/>
    <x v="280"/>
    <x v="9"/>
    <x v="9"/>
    <n v="2024"/>
    <x v="0"/>
    <n v="12"/>
    <x v="1"/>
    <x v="0"/>
    <s v="ONLINE"/>
    <s v="Tokopedia - Banjarmasin"/>
    <s v="Online"/>
    <s v="Banjarmasin"/>
    <x v="4"/>
    <s v="CUST06459"/>
    <x v="1"/>
    <x v="2"/>
    <x v="0"/>
    <s v="PRD026"/>
    <x v="15"/>
    <x v="1"/>
    <x v="14"/>
    <s v="Nexus Step"/>
    <n v="1"/>
    <n v="279000"/>
    <n v="265050"/>
    <n v="5"/>
    <n v="265050"/>
    <n v="120000"/>
    <n v="22000"/>
    <n v="9276"/>
    <n v="4000"/>
    <n v="155276"/>
    <x v="17827"/>
    <n v="41.42"/>
    <x v="0"/>
    <s v="Normal"/>
    <x v="1"/>
  </r>
  <r>
    <x v="42032"/>
    <d v="2024-10-07T12:50:00"/>
    <x v="280"/>
    <x v="9"/>
    <x v="9"/>
    <n v="2024"/>
    <x v="0"/>
    <n v="12"/>
    <x v="1"/>
    <x v="1"/>
    <s v="STR005"/>
    <s v="Nexus Retail Semarang"/>
    <s v="Mall"/>
    <s v="Semarang"/>
    <x v="0"/>
    <s v="CUST00220"/>
    <x v="0"/>
    <x v="2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Normal"/>
    <x v="1"/>
  </r>
  <r>
    <x v="42033"/>
    <d v="2024-10-07T12:56:00"/>
    <x v="280"/>
    <x v="9"/>
    <x v="9"/>
    <n v="2024"/>
    <x v="0"/>
    <n v="12"/>
    <x v="1"/>
    <x v="3"/>
    <s v="ONLINE"/>
    <s v="Shopee - Batam"/>
    <s v="Online"/>
    <s v="Batam"/>
    <x v="16"/>
    <s v="CUST01594"/>
    <x v="0"/>
    <x v="0"/>
    <x v="0"/>
    <s v="PRD023"/>
    <x v="7"/>
    <x v="4"/>
    <x v="7"/>
    <s v="Nexus Write"/>
    <n v="1"/>
    <n v="29000"/>
    <n v="29000"/>
    <n v="0"/>
    <n v="29000"/>
    <n v="10000"/>
    <n v="18000"/>
    <n v="1160"/>
    <n v="4000"/>
    <n v="33160"/>
    <x v="3293"/>
    <n v="-14.34"/>
    <x v="4"/>
    <s v="Normal"/>
    <x v="1"/>
  </r>
  <r>
    <x v="42034"/>
    <d v="2024-10-07T12:56:00"/>
    <x v="280"/>
    <x v="9"/>
    <x v="9"/>
    <n v="2024"/>
    <x v="0"/>
    <n v="12"/>
    <x v="1"/>
    <x v="2"/>
    <s v="ONLINE"/>
    <s v="Website - Jakarta"/>
    <s v="Online"/>
    <s v="Jakarta"/>
    <x v="12"/>
    <s v="CUST05844"/>
    <x v="1"/>
    <x v="0"/>
    <x v="0"/>
    <s v="PRD023"/>
    <x v="7"/>
    <x v="4"/>
    <x v="7"/>
    <s v="Nexus Write"/>
    <n v="2"/>
    <n v="29000"/>
    <n v="29000"/>
    <n v="0"/>
    <n v="58000"/>
    <n v="20000"/>
    <n v="10000"/>
    <n v="1450"/>
    <n v="2000"/>
    <n v="33450"/>
    <x v="10504"/>
    <n v="42.33"/>
    <x v="9"/>
    <s v="Normal"/>
    <x v="1"/>
  </r>
  <r>
    <x v="42035"/>
    <d v="2024-10-07T12:56:00"/>
    <x v="280"/>
    <x v="9"/>
    <x v="9"/>
    <n v="2024"/>
    <x v="0"/>
    <n v="12"/>
    <x v="1"/>
    <x v="1"/>
    <s v="STR015"/>
    <s v="Nexus Retail Balikpapan"/>
    <s v="Mall"/>
    <s v="Balikpapan"/>
    <x v="15"/>
    <s v="CUST01211"/>
    <x v="0"/>
    <x v="0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42036"/>
    <d v="2024-10-07T13:06:00"/>
    <x v="280"/>
    <x v="9"/>
    <x v="9"/>
    <n v="2024"/>
    <x v="0"/>
    <n v="13"/>
    <x v="1"/>
    <x v="1"/>
    <s v="STR004"/>
    <s v="Nexus Retail Medan"/>
    <s v="Ruko"/>
    <s v="Medan"/>
    <x v="10"/>
    <s v="CUST05347"/>
    <x v="1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Normal"/>
    <x v="1"/>
  </r>
  <r>
    <x v="42037"/>
    <d v="2024-10-07T13:16:00"/>
    <x v="280"/>
    <x v="9"/>
    <x v="9"/>
    <n v="2024"/>
    <x v="0"/>
    <n v="13"/>
    <x v="1"/>
    <x v="0"/>
    <s v="ONLINE"/>
    <s v="Tokopedia - Surabaya"/>
    <s v="Online"/>
    <s v="Surabaya"/>
    <x v="13"/>
    <s v="CUST07332"/>
    <x v="0"/>
    <x v="3"/>
    <x v="1"/>
    <s v="PRD005"/>
    <x v="4"/>
    <x v="2"/>
    <x v="4"/>
    <s v="Batik Nexus"/>
    <n v="4"/>
    <n v="399000"/>
    <n v="399000"/>
    <n v="0"/>
    <n v="1596000"/>
    <n v="720000"/>
    <n v="20000"/>
    <n v="55860"/>
    <n v="5000"/>
    <n v="800860"/>
    <x v="17828"/>
    <n v="49.82"/>
    <x v="4"/>
    <s v="Normal"/>
    <x v="1"/>
  </r>
  <r>
    <x v="42038"/>
    <d v="2024-10-07T13:19:00"/>
    <x v="280"/>
    <x v="9"/>
    <x v="9"/>
    <n v="2024"/>
    <x v="0"/>
    <n v="13"/>
    <x v="1"/>
    <x v="2"/>
    <s v="ONLINE"/>
    <s v="Website - Batam"/>
    <s v="Online"/>
    <s v="Batam"/>
    <x v="16"/>
    <s v="CUST03032"/>
    <x v="0"/>
    <x v="2"/>
    <x v="0"/>
    <s v="PRD026"/>
    <x v="15"/>
    <x v="1"/>
    <x v="14"/>
    <s v="Nexus Step"/>
    <n v="1"/>
    <n v="279000"/>
    <n v="279000"/>
    <n v="0"/>
    <n v="279000"/>
    <n v="120000"/>
    <n v="22000"/>
    <n v="6975"/>
    <n v="4000"/>
    <n v="152975"/>
    <x v="2444"/>
    <n v="45.17"/>
    <x v="2"/>
    <s v="Normal"/>
    <x v="1"/>
  </r>
  <r>
    <x v="42039"/>
    <d v="2024-10-07T13:21:00"/>
    <x v="280"/>
    <x v="9"/>
    <x v="9"/>
    <n v="2024"/>
    <x v="0"/>
    <n v="13"/>
    <x v="1"/>
    <x v="3"/>
    <s v="ONLINE"/>
    <s v="Shopee - Surabaya"/>
    <s v="Online"/>
    <s v="Surabaya"/>
    <x v="13"/>
    <s v="CUST03797"/>
    <x v="0"/>
    <x v="2"/>
    <x v="0"/>
    <s v="PRD024"/>
    <x v="17"/>
    <x v="1"/>
    <x v="16"/>
    <s v="Nexus Step"/>
    <n v="2"/>
    <n v="399000"/>
    <n v="399000"/>
    <n v="0"/>
    <n v="798000"/>
    <n v="360000"/>
    <n v="15000"/>
    <n v="31920"/>
    <n v="4000"/>
    <n v="410920"/>
    <x v="10087"/>
    <n v="48.51"/>
    <x v="4"/>
    <s v="Normal"/>
    <x v="1"/>
  </r>
  <r>
    <x v="42040"/>
    <d v="2024-10-07T13:29:00"/>
    <x v="280"/>
    <x v="9"/>
    <x v="9"/>
    <n v="2024"/>
    <x v="0"/>
    <n v="13"/>
    <x v="1"/>
    <x v="0"/>
    <s v="ONLINE"/>
    <s v="Tokopedia - Pontianak"/>
    <s v="Online"/>
    <s v="Pontianak"/>
    <x v="5"/>
    <s v="CUST07832"/>
    <x v="0"/>
    <x v="0"/>
    <x v="0"/>
    <s v="PRD026"/>
    <x v="15"/>
    <x v="1"/>
    <x v="14"/>
    <s v="Nexus Step"/>
    <n v="2"/>
    <n v="279000"/>
    <n v="251100"/>
    <n v="10"/>
    <n v="502200"/>
    <n v="240000"/>
    <n v="18000"/>
    <n v="17577"/>
    <n v="3000"/>
    <n v="278577"/>
    <x v="17829"/>
    <n v="44.53"/>
    <x v="0"/>
    <s v="Normal"/>
    <x v="1"/>
  </r>
  <r>
    <x v="42041"/>
    <d v="2024-10-07T13:32:00"/>
    <x v="280"/>
    <x v="9"/>
    <x v="9"/>
    <n v="2024"/>
    <x v="0"/>
    <n v="13"/>
    <x v="1"/>
    <x v="3"/>
    <s v="ONLINE"/>
    <s v="Shopee - Medan"/>
    <s v="Online"/>
    <s v="Medan"/>
    <x v="10"/>
    <s v="CUST04776"/>
    <x v="0"/>
    <x v="1"/>
    <x v="1"/>
    <s v="PRD024"/>
    <x v="17"/>
    <x v="1"/>
    <x v="16"/>
    <s v="Nexus Step"/>
    <n v="1"/>
    <n v="399000"/>
    <n v="399000"/>
    <n v="0"/>
    <n v="399000"/>
    <n v="180000"/>
    <n v="35000"/>
    <n v="15960"/>
    <n v="2000"/>
    <n v="232960"/>
    <x v="2839"/>
    <n v="41.61"/>
    <x v="4"/>
    <s v="Normal"/>
    <x v="1"/>
  </r>
  <r>
    <x v="42042"/>
    <d v="2024-10-07T13:35:00"/>
    <x v="280"/>
    <x v="9"/>
    <x v="9"/>
    <n v="2024"/>
    <x v="0"/>
    <n v="13"/>
    <x v="1"/>
    <x v="0"/>
    <s v="ONLINE"/>
    <s v="Tokopedia - Bandung"/>
    <s v="Online"/>
    <s v="Bandung"/>
    <x v="9"/>
    <s v="CUST06534"/>
    <x v="1"/>
    <x v="2"/>
    <x v="1"/>
    <s v="PRD019"/>
    <x v="8"/>
    <x v="3"/>
    <x v="8"/>
    <s v="Nexus Home"/>
    <n v="3"/>
    <n v="119000"/>
    <n v="113050"/>
    <n v="5"/>
    <n v="339150"/>
    <n v="135000"/>
    <n v="10000"/>
    <n v="11870"/>
    <n v="3000"/>
    <n v="159870"/>
    <x v="17830"/>
    <n v="52.86"/>
    <x v="4"/>
    <s v="Normal"/>
    <x v="1"/>
  </r>
  <r>
    <x v="42043"/>
    <d v="2024-10-07T13:35:00"/>
    <x v="280"/>
    <x v="9"/>
    <x v="9"/>
    <n v="2024"/>
    <x v="0"/>
    <n v="13"/>
    <x v="1"/>
    <x v="0"/>
    <s v="ONLINE"/>
    <s v="Tokopedia - Pekanbaru"/>
    <s v="Online"/>
    <s v="Pekanbaru"/>
    <x v="1"/>
    <s v="CUST07523"/>
    <x v="1"/>
    <x v="1"/>
    <x v="0"/>
    <s v="PRD003"/>
    <x v="24"/>
    <x v="2"/>
    <x v="21"/>
    <s v="Nexus"/>
    <n v="2"/>
    <n v="299000"/>
    <n v="299000"/>
    <n v="0"/>
    <n v="598000"/>
    <n v="300000"/>
    <n v="18000"/>
    <n v="20930"/>
    <n v="3000"/>
    <n v="341930"/>
    <x v="6183"/>
    <n v="42.82"/>
    <x v="1"/>
    <s v="Normal"/>
    <x v="1"/>
  </r>
  <r>
    <x v="42044"/>
    <d v="2024-10-07T13:36:00"/>
    <x v="280"/>
    <x v="9"/>
    <x v="9"/>
    <n v="2024"/>
    <x v="0"/>
    <n v="13"/>
    <x v="1"/>
    <x v="0"/>
    <s v="ONLINE"/>
    <s v="Tokopedia - Manado"/>
    <s v="Online"/>
    <s v="Manado"/>
    <x v="14"/>
    <s v="CUST04711"/>
    <x v="1"/>
    <x v="1"/>
    <x v="0"/>
    <s v="PRD002"/>
    <x v="12"/>
    <x v="2"/>
    <x v="11"/>
    <s v="Nexus"/>
    <n v="1"/>
    <n v="249000"/>
    <n v="249000"/>
    <n v="0"/>
    <n v="249000"/>
    <n v="120000"/>
    <n v="18000"/>
    <n v="8715"/>
    <n v="4000"/>
    <n v="150715"/>
    <x v="5318"/>
    <n v="39.47"/>
    <x v="3"/>
    <s v="Normal"/>
    <x v="1"/>
  </r>
  <r>
    <x v="42045"/>
    <d v="2024-10-07T13:37:00"/>
    <x v="280"/>
    <x v="9"/>
    <x v="9"/>
    <n v="2024"/>
    <x v="0"/>
    <n v="13"/>
    <x v="1"/>
    <x v="1"/>
    <s v="STR014"/>
    <s v="Nexus Retail Malang"/>
    <s v="Standalone"/>
    <s v="Malang"/>
    <x v="13"/>
    <s v="CUST03616"/>
    <x v="1"/>
    <x v="1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42046"/>
    <d v="2024-10-07T13:43:00"/>
    <x v="280"/>
    <x v="9"/>
    <x v="9"/>
    <n v="2024"/>
    <x v="0"/>
    <n v="13"/>
    <x v="1"/>
    <x v="3"/>
    <s v="ONLINE"/>
    <s v="Shopee - Surabaya"/>
    <s v="Online"/>
    <s v="Surabaya"/>
    <x v="13"/>
    <s v="CUST02838"/>
    <x v="0"/>
    <x v="2"/>
    <x v="1"/>
    <s v="PRD018"/>
    <x v="21"/>
    <x v="3"/>
    <x v="18"/>
    <s v="Nexus Scent"/>
    <n v="5"/>
    <n v="159000"/>
    <n v="159000"/>
    <n v="0"/>
    <n v="795000"/>
    <n v="325000"/>
    <n v="18000"/>
    <n v="31800"/>
    <n v="3000"/>
    <n v="377800"/>
    <x v="1007"/>
    <n v="52.48"/>
    <x v="4"/>
    <s v="Normal"/>
    <x v="1"/>
  </r>
  <r>
    <x v="42047"/>
    <d v="2024-10-07T13:52:00"/>
    <x v="280"/>
    <x v="9"/>
    <x v="9"/>
    <n v="2024"/>
    <x v="0"/>
    <n v="13"/>
    <x v="1"/>
    <x v="0"/>
    <s v="ONLINE"/>
    <s v="Tokopedia - Solo"/>
    <s v="Online"/>
    <s v="Solo"/>
    <x v="0"/>
    <s v="CUST02852"/>
    <x v="0"/>
    <x v="3"/>
    <x v="0"/>
    <s v="PRD007"/>
    <x v="25"/>
    <x v="2"/>
    <x v="2"/>
    <s v="Nexus"/>
    <n v="4"/>
    <n v="129000"/>
    <n v="116100"/>
    <n v="10"/>
    <n v="464400"/>
    <n v="220000"/>
    <n v="20000"/>
    <n v="16254"/>
    <n v="3000"/>
    <n v="259254"/>
    <x v="17831"/>
    <n v="44.17"/>
    <x v="4"/>
    <s v="Normal"/>
    <x v="1"/>
  </r>
  <r>
    <x v="42048"/>
    <d v="2024-10-07T14:02:00"/>
    <x v="280"/>
    <x v="9"/>
    <x v="9"/>
    <n v="2024"/>
    <x v="0"/>
    <n v="14"/>
    <x v="1"/>
    <x v="3"/>
    <s v="ONLINE"/>
    <s v="Shopee - Balikpapan"/>
    <s v="Online"/>
    <s v="Balikpapan"/>
    <x v="15"/>
    <s v="CUST01125"/>
    <x v="1"/>
    <x v="1"/>
    <x v="0"/>
    <s v="PRD021"/>
    <x v="13"/>
    <x v="4"/>
    <x v="12"/>
    <s v="Nexus Write"/>
    <n v="3"/>
    <n v="129000"/>
    <n v="116100"/>
    <n v="10"/>
    <n v="348300"/>
    <n v="150000"/>
    <n v="30000"/>
    <n v="13932"/>
    <n v="3000"/>
    <n v="196932"/>
    <x v="5168"/>
    <n v="43.46"/>
    <x v="3"/>
    <s v="Normal"/>
    <x v="1"/>
  </r>
  <r>
    <x v="42049"/>
    <d v="2024-10-07T14:04:00"/>
    <x v="280"/>
    <x v="9"/>
    <x v="9"/>
    <n v="2024"/>
    <x v="0"/>
    <n v="14"/>
    <x v="1"/>
    <x v="3"/>
    <s v="ONLINE"/>
    <s v="Shopee - Bekasi"/>
    <s v="Online"/>
    <s v="Bekasi"/>
    <x v="9"/>
    <s v="CUST00043"/>
    <x v="1"/>
    <x v="1"/>
    <x v="0"/>
    <s v="PRD026"/>
    <x v="15"/>
    <x v="1"/>
    <x v="14"/>
    <s v="Nexus Step"/>
    <n v="3"/>
    <n v="279000"/>
    <n v="279000"/>
    <n v="0"/>
    <n v="837000"/>
    <n v="360000"/>
    <n v="12000"/>
    <n v="33480"/>
    <n v="3000"/>
    <n v="408480"/>
    <x v="5246"/>
    <n v="51.2"/>
    <x v="4"/>
    <s v="Normal"/>
    <x v="1"/>
  </r>
  <r>
    <x v="42050"/>
    <d v="2024-10-07T14:05:00"/>
    <x v="280"/>
    <x v="9"/>
    <x v="9"/>
    <n v="2024"/>
    <x v="0"/>
    <n v="14"/>
    <x v="1"/>
    <x v="0"/>
    <s v="ONLINE"/>
    <s v="Tokopedia - Pekanbaru"/>
    <s v="Online"/>
    <s v="Pekanbaru"/>
    <x v="1"/>
    <s v="CUST01729"/>
    <x v="1"/>
    <x v="2"/>
    <x v="1"/>
    <s v="PRD019"/>
    <x v="8"/>
    <x v="3"/>
    <x v="8"/>
    <s v="Nexus Home"/>
    <n v="1"/>
    <n v="119000"/>
    <n v="113050"/>
    <n v="5"/>
    <n v="113050"/>
    <n v="45000"/>
    <n v="22000"/>
    <n v="3956"/>
    <n v="2000"/>
    <n v="72956"/>
    <x v="10372"/>
    <n v="35.47"/>
    <x v="4"/>
    <s v="Normal"/>
    <x v="1"/>
  </r>
  <r>
    <x v="42051"/>
    <d v="2024-10-07T14:20:00"/>
    <x v="280"/>
    <x v="9"/>
    <x v="9"/>
    <n v="2024"/>
    <x v="0"/>
    <n v="14"/>
    <x v="1"/>
    <x v="3"/>
    <s v="ONLINE"/>
    <s v="Shopee - Medan"/>
    <s v="Online"/>
    <s v="Medan"/>
    <x v="10"/>
    <s v="CUST02012"/>
    <x v="1"/>
    <x v="3"/>
    <x v="0"/>
    <s v="PRD014"/>
    <x v="18"/>
    <x v="0"/>
    <x v="17"/>
    <s v="Nexus Eye"/>
    <n v="1"/>
    <n v="199000"/>
    <n v="199000"/>
    <n v="0"/>
    <n v="199000"/>
    <n v="70000"/>
    <n v="22000"/>
    <n v="7960"/>
    <n v="3000"/>
    <n v="102960"/>
    <x v="1376"/>
    <n v="48.26"/>
    <x v="4"/>
    <s v="Normal"/>
    <x v="1"/>
  </r>
  <r>
    <x v="42052"/>
    <d v="2024-10-07T14:21:00"/>
    <x v="280"/>
    <x v="9"/>
    <x v="9"/>
    <n v="2024"/>
    <x v="0"/>
    <n v="14"/>
    <x v="1"/>
    <x v="0"/>
    <s v="ONLINE"/>
    <s v="Tokopedia - Balikpapan"/>
    <s v="Online"/>
    <s v="Balikpapan"/>
    <x v="15"/>
    <s v="CUST05136"/>
    <x v="0"/>
    <x v="2"/>
    <x v="1"/>
    <s v="PRD001"/>
    <x v="2"/>
    <x v="2"/>
    <x v="2"/>
    <s v="Nexus"/>
    <n v="2"/>
    <n v="99000"/>
    <n v="99000"/>
    <n v="0"/>
    <n v="198000"/>
    <n v="90000"/>
    <n v="25000"/>
    <n v="6930"/>
    <n v="4000"/>
    <n v="125930"/>
    <x v="17832"/>
    <n v="36.4"/>
    <x v="4"/>
    <s v="Normal"/>
    <x v="1"/>
  </r>
  <r>
    <x v="42053"/>
    <d v="2024-10-07T14:25:00"/>
    <x v="280"/>
    <x v="9"/>
    <x v="9"/>
    <n v="2024"/>
    <x v="0"/>
    <n v="14"/>
    <x v="1"/>
    <x v="1"/>
    <s v="STR002"/>
    <s v="Nexus Retail Bandung"/>
    <s v="Mall"/>
    <s v="Bandung"/>
    <x v="9"/>
    <s v="CUST04281"/>
    <x v="0"/>
    <x v="0"/>
    <x v="0"/>
    <s v="PRD014"/>
    <x v="18"/>
    <x v="0"/>
    <x v="17"/>
    <s v="Nexus Eye"/>
    <n v="5"/>
    <n v="199000"/>
    <n v="189050"/>
    <n v="5"/>
    <n v="945250"/>
    <n v="350000"/>
    <n v="0"/>
    <n v="0"/>
    <n v="0"/>
    <n v="350000"/>
    <x v="9850"/>
    <n v="62.97"/>
    <x v="5"/>
    <s v="Normal"/>
    <x v="1"/>
  </r>
  <r>
    <x v="42054"/>
    <d v="2024-10-07T15:03:00"/>
    <x v="280"/>
    <x v="9"/>
    <x v="9"/>
    <n v="2024"/>
    <x v="0"/>
    <n v="15"/>
    <x v="1"/>
    <x v="0"/>
    <s v="ONLINE"/>
    <s v="Tokopedia - Palembang"/>
    <s v="Online"/>
    <s v="Palembang"/>
    <x v="11"/>
    <s v="CUST04762"/>
    <x v="0"/>
    <x v="2"/>
    <x v="1"/>
    <s v="PRD017"/>
    <x v="20"/>
    <x v="3"/>
    <x v="18"/>
    <s v="Nexus Scent"/>
    <n v="1"/>
    <n v="89000"/>
    <n v="89000"/>
    <n v="0"/>
    <n v="89000"/>
    <n v="30000"/>
    <n v="22000"/>
    <n v="3115"/>
    <n v="3000"/>
    <n v="58115"/>
    <x v="5820"/>
    <n v="34.700000000000003"/>
    <x v="0"/>
    <s v="Normal"/>
    <x v="1"/>
  </r>
  <r>
    <x v="42055"/>
    <d v="2024-10-07T15:26:00"/>
    <x v="280"/>
    <x v="9"/>
    <x v="9"/>
    <n v="2024"/>
    <x v="0"/>
    <n v="15"/>
    <x v="1"/>
    <x v="2"/>
    <s v="ONLINE"/>
    <s v="Website - Padang"/>
    <s v="Online"/>
    <s v="Padang"/>
    <x v="8"/>
    <s v="CUST06685"/>
    <x v="1"/>
    <x v="2"/>
    <x v="0"/>
    <s v="PRD012"/>
    <x v="10"/>
    <x v="0"/>
    <x v="10"/>
    <s v="Nexus Leather"/>
    <n v="1"/>
    <n v="259000"/>
    <n v="233100"/>
    <n v="10"/>
    <n v="233100"/>
    <n v="110000"/>
    <n v="25000"/>
    <n v="5827"/>
    <n v="3000"/>
    <n v="143827"/>
    <x v="8995"/>
    <n v="38.299999999999997"/>
    <x v="3"/>
    <s v="Normal"/>
    <x v="1"/>
  </r>
  <r>
    <x v="42056"/>
    <d v="2024-10-07T15:33:00"/>
    <x v="280"/>
    <x v="9"/>
    <x v="9"/>
    <n v="2024"/>
    <x v="0"/>
    <n v="15"/>
    <x v="1"/>
    <x v="0"/>
    <s v="ONLINE"/>
    <s v="Tokopedia - Batam"/>
    <s v="Online"/>
    <s v="Batam"/>
    <x v="16"/>
    <s v="CUST01436"/>
    <x v="1"/>
    <x v="0"/>
    <x v="0"/>
    <s v="PRD009"/>
    <x v="11"/>
    <x v="0"/>
    <x v="0"/>
    <s v="Nexus Bag"/>
    <n v="1"/>
    <n v="179000"/>
    <n v="161100"/>
    <n v="10"/>
    <n v="161100"/>
    <n v="80000"/>
    <n v="30000"/>
    <n v="5638"/>
    <n v="2000"/>
    <n v="117638"/>
    <x v="1767"/>
    <n v="26.98"/>
    <x v="1"/>
    <s v="Normal"/>
    <x v="1"/>
  </r>
  <r>
    <x v="42057"/>
    <d v="2024-10-07T15:45:00"/>
    <x v="280"/>
    <x v="9"/>
    <x v="9"/>
    <n v="2024"/>
    <x v="0"/>
    <n v="15"/>
    <x v="1"/>
    <x v="0"/>
    <s v="ONLINE"/>
    <s v="Tokopedia - Depok"/>
    <s v="Online"/>
    <s v="Depok"/>
    <x v="9"/>
    <s v="CUST05826"/>
    <x v="0"/>
    <x v="2"/>
    <x v="1"/>
    <s v="PRD001"/>
    <x v="2"/>
    <x v="2"/>
    <x v="2"/>
    <s v="Nexus"/>
    <n v="1"/>
    <n v="99000"/>
    <n v="89100"/>
    <n v="10"/>
    <n v="89100"/>
    <n v="45000"/>
    <n v="10000"/>
    <n v="3118"/>
    <n v="2000"/>
    <n v="60118"/>
    <x v="17833"/>
    <n v="32.53"/>
    <x v="4"/>
    <s v="Normal"/>
    <x v="1"/>
  </r>
  <r>
    <x v="42058"/>
    <d v="2024-10-07T15:47:00"/>
    <x v="280"/>
    <x v="9"/>
    <x v="9"/>
    <n v="2024"/>
    <x v="0"/>
    <n v="15"/>
    <x v="1"/>
    <x v="1"/>
    <s v="STR006"/>
    <s v="Nexus Retail Yogyakarta"/>
    <s v="Standalone"/>
    <s v="Yogyakarta"/>
    <x v="6"/>
    <s v="CUST00703"/>
    <x v="1"/>
    <x v="2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Normal"/>
    <x v="1"/>
  </r>
  <r>
    <x v="42059"/>
    <d v="2024-10-07T15:52:00"/>
    <x v="280"/>
    <x v="9"/>
    <x v="9"/>
    <n v="2024"/>
    <x v="0"/>
    <n v="15"/>
    <x v="1"/>
    <x v="1"/>
    <s v="STR015"/>
    <s v="Nexus Retail Balikpapan"/>
    <s v="Mall"/>
    <s v="Balikpapan"/>
    <x v="15"/>
    <s v="CUST07142"/>
    <x v="1"/>
    <x v="2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Normal"/>
    <x v="1"/>
  </r>
  <r>
    <x v="42060"/>
    <d v="2024-10-07T15:57:00"/>
    <x v="280"/>
    <x v="9"/>
    <x v="9"/>
    <n v="2024"/>
    <x v="0"/>
    <n v="15"/>
    <x v="1"/>
    <x v="1"/>
    <s v="STR014"/>
    <s v="Nexus Retail Malang"/>
    <s v="Standalone"/>
    <s v="Malang"/>
    <x v="13"/>
    <s v="CUST06274"/>
    <x v="1"/>
    <x v="2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Normal"/>
    <x v="1"/>
  </r>
  <r>
    <x v="42061"/>
    <d v="2024-10-07T16:05:00"/>
    <x v="280"/>
    <x v="9"/>
    <x v="9"/>
    <n v="2024"/>
    <x v="0"/>
    <n v="16"/>
    <x v="2"/>
    <x v="3"/>
    <s v="ONLINE"/>
    <s v="Shopee - Medan"/>
    <s v="Online"/>
    <s v="Medan"/>
    <x v="10"/>
    <s v="CUST04604"/>
    <x v="1"/>
    <x v="1"/>
    <x v="0"/>
    <s v="PRD013"/>
    <x v="9"/>
    <x v="0"/>
    <x v="9"/>
    <s v="Nexus Leather"/>
    <n v="2"/>
    <n v="149000"/>
    <n v="149000"/>
    <n v="0"/>
    <n v="298000"/>
    <n v="120000"/>
    <n v="30000"/>
    <n v="11920"/>
    <n v="4000"/>
    <n v="165920"/>
    <x v="5214"/>
    <n v="44.32"/>
    <x v="3"/>
    <s v="Normal"/>
    <x v="1"/>
  </r>
  <r>
    <x v="42062"/>
    <d v="2024-10-07T16:20:00"/>
    <x v="280"/>
    <x v="9"/>
    <x v="9"/>
    <n v="2024"/>
    <x v="0"/>
    <n v="16"/>
    <x v="2"/>
    <x v="2"/>
    <s v="ONLINE"/>
    <s v="Website - Depok"/>
    <s v="Online"/>
    <s v="Depok"/>
    <x v="9"/>
    <s v="CUST01596"/>
    <x v="1"/>
    <x v="0"/>
    <x v="1"/>
    <s v="PRD008"/>
    <x v="6"/>
    <x v="2"/>
    <x v="6"/>
    <s v="Nexus"/>
    <n v="3"/>
    <n v="189000"/>
    <n v="189000"/>
    <n v="0"/>
    <n v="567000"/>
    <n v="255000"/>
    <n v="9000"/>
    <n v="14175"/>
    <n v="5000"/>
    <n v="283175"/>
    <x v="17834"/>
    <n v="50.06"/>
    <x v="9"/>
    <s v="Normal"/>
    <x v="1"/>
  </r>
  <r>
    <x v="42063"/>
    <d v="2024-10-07T16:23:00"/>
    <x v="280"/>
    <x v="9"/>
    <x v="9"/>
    <n v="2024"/>
    <x v="0"/>
    <n v="16"/>
    <x v="2"/>
    <x v="1"/>
    <s v="STR003"/>
    <s v="Nexus Retail Surabaya"/>
    <s v="Mall"/>
    <s v="Surabaya"/>
    <x v="13"/>
    <s v="CUST05857"/>
    <x v="0"/>
    <x v="2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42064"/>
    <d v="2024-10-07T16:34:00"/>
    <x v="280"/>
    <x v="9"/>
    <x v="9"/>
    <n v="2024"/>
    <x v="0"/>
    <n v="16"/>
    <x v="2"/>
    <x v="1"/>
    <s v="STR007"/>
    <s v="Nexus Retail Makassar"/>
    <s v="Mall"/>
    <s v="Makassar"/>
    <x v="7"/>
    <s v="CUST03058"/>
    <x v="0"/>
    <x v="3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42065"/>
    <d v="2024-10-07T16:36:00"/>
    <x v="280"/>
    <x v="9"/>
    <x v="9"/>
    <n v="2024"/>
    <x v="0"/>
    <n v="16"/>
    <x v="2"/>
    <x v="3"/>
    <s v="ONLINE"/>
    <s v="Shopee - Bandung"/>
    <s v="Online"/>
    <s v="Bandung"/>
    <x v="9"/>
    <s v="CUST05015"/>
    <x v="1"/>
    <x v="1"/>
    <x v="0"/>
    <s v="PRD017"/>
    <x v="20"/>
    <x v="3"/>
    <x v="18"/>
    <s v="Nexus Scent"/>
    <n v="1"/>
    <n v="89000"/>
    <n v="80100"/>
    <n v="10"/>
    <n v="80100"/>
    <n v="30000"/>
    <n v="10000"/>
    <n v="3204"/>
    <n v="3000"/>
    <n v="46204"/>
    <x v="13956"/>
    <n v="42.32"/>
    <x v="0"/>
    <s v="Normal"/>
    <x v="1"/>
  </r>
  <r>
    <x v="42066"/>
    <d v="2024-10-07T16:41:00"/>
    <x v="280"/>
    <x v="9"/>
    <x v="9"/>
    <n v="2024"/>
    <x v="0"/>
    <n v="16"/>
    <x v="2"/>
    <x v="1"/>
    <s v="STR005"/>
    <s v="Nexus Retail Semarang"/>
    <s v="Mall"/>
    <s v="Semarang"/>
    <x v="0"/>
    <s v="CUST02970"/>
    <x v="1"/>
    <x v="0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42067"/>
    <d v="2024-10-07T16:42:00"/>
    <x v="280"/>
    <x v="9"/>
    <x v="9"/>
    <n v="2024"/>
    <x v="0"/>
    <n v="16"/>
    <x v="2"/>
    <x v="0"/>
    <s v="ONLINE"/>
    <s v="Tokopedia - Medan"/>
    <s v="Online"/>
    <s v="Medan"/>
    <x v="10"/>
    <s v="CUST02117"/>
    <x v="1"/>
    <x v="2"/>
    <x v="0"/>
    <s v="PRD002"/>
    <x v="12"/>
    <x v="2"/>
    <x v="11"/>
    <s v="Nexus"/>
    <n v="4"/>
    <n v="249000"/>
    <n v="224100"/>
    <n v="10"/>
    <n v="896400"/>
    <n v="480000"/>
    <n v="30000"/>
    <n v="31374"/>
    <n v="4000"/>
    <n v="545374"/>
    <x v="17835"/>
    <n v="39.159999999999997"/>
    <x v="3"/>
    <s v="Normal"/>
    <x v="1"/>
  </r>
  <r>
    <x v="42068"/>
    <d v="2024-10-07T16:51:00"/>
    <x v="280"/>
    <x v="9"/>
    <x v="9"/>
    <n v="2024"/>
    <x v="0"/>
    <n v="16"/>
    <x v="2"/>
    <x v="3"/>
    <s v="ONLINE"/>
    <s v="Shopee - Batam"/>
    <s v="Online"/>
    <s v="Batam"/>
    <x v="16"/>
    <s v="CUST04456"/>
    <x v="1"/>
    <x v="0"/>
    <x v="0"/>
    <s v="PRD002"/>
    <x v="12"/>
    <x v="2"/>
    <x v="11"/>
    <s v="Nexus"/>
    <n v="1"/>
    <n v="249000"/>
    <n v="236550"/>
    <n v="5"/>
    <n v="236550"/>
    <n v="120000"/>
    <n v="30000"/>
    <n v="9462"/>
    <n v="4000"/>
    <n v="163462"/>
    <x v="17097"/>
    <n v="30.9"/>
    <x v="0"/>
    <s v="Normal"/>
    <x v="1"/>
  </r>
  <r>
    <x v="42069"/>
    <d v="2024-10-07T16:55:00"/>
    <x v="280"/>
    <x v="9"/>
    <x v="9"/>
    <n v="2024"/>
    <x v="0"/>
    <n v="16"/>
    <x v="2"/>
    <x v="2"/>
    <s v="ONLINE"/>
    <s v="Website - Semarang"/>
    <s v="Online"/>
    <s v="Semarang"/>
    <x v="0"/>
    <s v="CUST04632"/>
    <x v="0"/>
    <x v="1"/>
    <x v="0"/>
    <s v="PRD015"/>
    <x v="3"/>
    <x v="3"/>
    <x v="3"/>
    <s v="Nexus Home"/>
    <n v="2"/>
    <n v="129000"/>
    <n v="122550"/>
    <n v="5"/>
    <n v="245100"/>
    <n v="100000"/>
    <n v="18000"/>
    <n v="6127"/>
    <n v="3000"/>
    <n v="127127"/>
    <x v="17836"/>
    <n v="48.13"/>
    <x v="3"/>
    <s v="Normal"/>
    <x v="1"/>
  </r>
  <r>
    <x v="42070"/>
    <d v="2024-10-07T16:59:00"/>
    <x v="280"/>
    <x v="9"/>
    <x v="9"/>
    <n v="2024"/>
    <x v="0"/>
    <n v="16"/>
    <x v="2"/>
    <x v="0"/>
    <s v="ONLINE"/>
    <s v="Tokopedia - Cirebon"/>
    <s v="Online"/>
    <s v="Cirebon"/>
    <x v="9"/>
    <s v="CUST06152"/>
    <x v="1"/>
    <x v="4"/>
    <x v="0"/>
    <s v="PRD005"/>
    <x v="4"/>
    <x v="2"/>
    <x v="4"/>
    <s v="Batik Nexus"/>
    <n v="4"/>
    <n v="399000"/>
    <n v="359100"/>
    <n v="10"/>
    <n v="1436400"/>
    <n v="720000"/>
    <n v="15000"/>
    <n v="50274"/>
    <n v="4000"/>
    <n v="789274"/>
    <x v="17837"/>
    <n v="45.05"/>
    <x v="0"/>
    <s v="Normal"/>
    <x v="1"/>
  </r>
  <r>
    <x v="42071"/>
    <d v="2024-10-07T16:59:00"/>
    <x v="280"/>
    <x v="9"/>
    <x v="9"/>
    <n v="2024"/>
    <x v="0"/>
    <n v="16"/>
    <x v="2"/>
    <x v="3"/>
    <s v="ONLINE"/>
    <s v="Shopee - Solo"/>
    <s v="Online"/>
    <s v="Solo"/>
    <x v="0"/>
    <s v="CUST06951"/>
    <x v="1"/>
    <x v="1"/>
    <x v="1"/>
    <s v="PRD005"/>
    <x v="4"/>
    <x v="2"/>
    <x v="4"/>
    <s v="Batik Nexus"/>
    <n v="1"/>
    <n v="399000"/>
    <n v="399000"/>
    <n v="0"/>
    <n v="399000"/>
    <n v="180000"/>
    <n v="18000"/>
    <n v="15960"/>
    <n v="4000"/>
    <n v="217960"/>
    <x v="4999"/>
    <n v="45.37"/>
    <x v="3"/>
    <s v="Normal"/>
    <x v="1"/>
  </r>
  <r>
    <x v="42072"/>
    <d v="2024-10-07T17:15:00"/>
    <x v="280"/>
    <x v="9"/>
    <x v="9"/>
    <n v="2024"/>
    <x v="0"/>
    <n v="17"/>
    <x v="2"/>
    <x v="1"/>
    <s v="STR011"/>
    <s v="Nexus Retail Tangerang"/>
    <s v="Mall"/>
    <s v="Tangerang"/>
    <x v="2"/>
    <s v="CUST07051"/>
    <x v="1"/>
    <x v="3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Normal"/>
    <x v="1"/>
  </r>
  <r>
    <x v="42073"/>
    <d v="2024-10-07T17:18:00"/>
    <x v="280"/>
    <x v="9"/>
    <x v="9"/>
    <n v="2024"/>
    <x v="0"/>
    <n v="17"/>
    <x v="2"/>
    <x v="3"/>
    <s v="ONLINE"/>
    <s v="Shopee - Pekanbaru"/>
    <s v="Online"/>
    <s v="Pekanbaru"/>
    <x v="1"/>
    <s v="CUST04473"/>
    <x v="1"/>
    <x v="4"/>
    <x v="0"/>
    <s v="PRD019"/>
    <x v="8"/>
    <x v="3"/>
    <x v="8"/>
    <s v="Nexus Home"/>
    <n v="1"/>
    <n v="119000"/>
    <n v="119000"/>
    <n v="0"/>
    <n v="119000"/>
    <n v="45000"/>
    <n v="18000"/>
    <n v="4760"/>
    <n v="3000"/>
    <n v="70760"/>
    <x v="1749"/>
    <n v="40.54"/>
    <x v="7"/>
    <s v="Normal"/>
    <x v="1"/>
  </r>
  <r>
    <x v="42074"/>
    <d v="2024-10-07T17:22:00"/>
    <x v="280"/>
    <x v="9"/>
    <x v="9"/>
    <n v="2024"/>
    <x v="0"/>
    <n v="17"/>
    <x v="2"/>
    <x v="1"/>
    <s v="STR013"/>
    <s v="Nexus Retail Bogor"/>
    <s v="Mall"/>
    <s v="Bogor"/>
    <x v="9"/>
    <s v="CUST02572"/>
    <x v="0"/>
    <x v="0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2"/>
    <s v="Normal"/>
    <x v="1"/>
  </r>
  <r>
    <x v="42075"/>
    <d v="2024-10-07T17:41:00"/>
    <x v="280"/>
    <x v="9"/>
    <x v="9"/>
    <n v="2024"/>
    <x v="0"/>
    <n v="17"/>
    <x v="2"/>
    <x v="1"/>
    <s v="STR006"/>
    <s v="Nexus Retail Yogyakarta"/>
    <s v="Standalone"/>
    <s v="Yogyakarta"/>
    <x v="6"/>
    <s v="CUST02497"/>
    <x v="1"/>
    <x v="1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Normal"/>
    <x v="1"/>
  </r>
  <r>
    <x v="42076"/>
    <d v="2024-10-07T17:41:00"/>
    <x v="280"/>
    <x v="9"/>
    <x v="9"/>
    <n v="2024"/>
    <x v="0"/>
    <n v="17"/>
    <x v="2"/>
    <x v="3"/>
    <s v="ONLINE"/>
    <s v="Shopee - Malang"/>
    <s v="Online"/>
    <s v="Malang"/>
    <x v="13"/>
    <s v="CUST04592"/>
    <x v="0"/>
    <x v="2"/>
    <x v="0"/>
    <s v="PRD020"/>
    <x v="14"/>
    <x v="4"/>
    <x v="13"/>
    <s v="Nexus Write"/>
    <n v="3"/>
    <n v="49000"/>
    <n v="49000"/>
    <n v="0"/>
    <n v="147000"/>
    <n v="60000"/>
    <n v="20000"/>
    <n v="5880"/>
    <n v="3000"/>
    <n v="88880"/>
    <x v="17838"/>
    <n v="39.54"/>
    <x v="0"/>
    <s v="Normal"/>
    <x v="1"/>
  </r>
  <r>
    <x v="42077"/>
    <d v="2024-10-07T17:45:00"/>
    <x v="280"/>
    <x v="9"/>
    <x v="9"/>
    <n v="2024"/>
    <x v="0"/>
    <n v="17"/>
    <x v="2"/>
    <x v="0"/>
    <s v="ONLINE"/>
    <s v="Tokopedia - Surabaya"/>
    <s v="Online"/>
    <s v="Surabaya"/>
    <x v="13"/>
    <s v="CUST07613"/>
    <x v="0"/>
    <x v="1"/>
    <x v="1"/>
    <s v="PRD024"/>
    <x v="17"/>
    <x v="1"/>
    <x v="16"/>
    <s v="Nexus Step"/>
    <n v="3"/>
    <n v="399000"/>
    <n v="399000"/>
    <n v="0"/>
    <n v="1197000"/>
    <n v="540000"/>
    <n v="18000"/>
    <n v="41895"/>
    <n v="2000"/>
    <n v="601895"/>
    <x v="5749"/>
    <n v="49.72"/>
    <x v="8"/>
    <s v="Normal"/>
    <x v="1"/>
  </r>
  <r>
    <x v="42078"/>
    <d v="2024-10-07T18:00:00"/>
    <x v="280"/>
    <x v="9"/>
    <x v="9"/>
    <n v="2024"/>
    <x v="0"/>
    <n v="18"/>
    <x v="2"/>
    <x v="2"/>
    <s v="ONLINE"/>
    <s v="Website - Pontianak"/>
    <s v="Online"/>
    <s v="Pontianak"/>
    <x v="5"/>
    <s v="CUST07004"/>
    <x v="0"/>
    <x v="3"/>
    <x v="1"/>
    <s v="PRD018"/>
    <x v="21"/>
    <x v="3"/>
    <x v="18"/>
    <s v="Nexus Scent"/>
    <n v="3"/>
    <n v="159000"/>
    <n v="159000"/>
    <n v="0"/>
    <n v="477000"/>
    <n v="195000"/>
    <n v="35000"/>
    <n v="11925"/>
    <n v="4000"/>
    <n v="245925"/>
    <x v="11995"/>
    <n v="48.44"/>
    <x v="9"/>
    <s v="Normal"/>
    <x v="1"/>
  </r>
  <r>
    <x v="42079"/>
    <d v="2024-10-07T18:04:00"/>
    <x v="280"/>
    <x v="9"/>
    <x v="9"/>
    <n v="2024"/>
    <x v="0"/>
    <n v="18"/>
    <x v="2"/>
    <x v="1"/>
    <s v="STR003"/>
    <s v="Nexus Retail Surabaya"/>
    <s v="Mall"/>
    <s v="Surabaya"/>
    <x v="13"/>
    <s v="CUST00541"/>
    <x v="1"/>
    <x v="1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6"/>
    <s v="Normal"/>
    <x v="1"/>
  </r>
  <r>
    <x v="42080"/>
    <d v="2024-10-07T18:07:00"/>
    <x v="280"/>
    <x v="9"/>
    <x v="9"/>
    <n v="2024"/>
    <x v="0"/>
    <n v="18"/>
    <x v="2"/>
    <x v="0"/>
    <s v="ONLINE"/>
    <s v="Tokopedia - Cirebon"/>
    <s v="Online"/>
    <s v="Cirebon"/>
    <x v="9"/>
    <s v="CUST02295"/>
    <x v="1"/>
    <x v="3"/>
    <x v="1"/>
    <s v="PRD007"/>
    <x v="25"/>
    <x v="2"/>
    <x v="2"/>
    <s v="Nexus"/>
    <n v="2"/>
    <n v="129000"/>
    <n v="129000"/>
    <n v="0"/>
    <n v="258000"/>
    <n v="110000"/>
    <n v="12000"/>
    <n v="9030"/>
    <n v="2000"/>
    <n v="133030"/>
    <x v="4075"/>
    <n v="48.44"/>
    <x v="0"/>
    <s v="Normal"/>
    <x v="1"/>
  </r>
  <r>
    <x v="42081"/>
    <d v="2024-10-07T18:13:00"/>
    <x v="280"/>
    <x v="9"/>
    <x v="9"/>
    <n v="2024"/>
    <x v="0"/>
    <n v="18"/>
    <x v="2"/>
    <x v="3"/>
    <s v="ONLINE"/>
    <s v="Shopee - Surabaya"/>
    <s v="Online"/>
    <s v="Surabaya"/>
    <x v="13"/>
    <s v="CUST01144"/>
    <x v="1"/>
    <x v="0"/>
    <x v="0"/>
    <s v="PRD012"/>
    <x v="10"/>
    <x v="0"/>
    <x v="10"/>
    <s v="Nexus Leather"/>
    <n v="3"/>
    <n v="259000"/>
    <n v="259000"/>
    <n v="0"/>
    <n v="777000"/>
    <n v="330000"/>
    <n v="18000"/>
    <n v="31080"/>
    <n v="5000"/>
    <n v="384080"/>
    <x v="1196"/>
    <n v="50.57"/>
    <x v="4"/>
    <s v="Normal"/>
    <x v="1"/>
  </r>
  <r>
    <x v="42082"/>
    <d v="2024-10-07T18:16:00"/>
    <x v="280"/>
    <x v="9"/>
    <x v="9"/>
    <n v="2024"/>
    <x v="0"/>
    <n v="18"/>
    <x v="2"/>
    <x v="2"/>
    <s v="ONLINE"/>
    <s v="Website - Cirebon"/>
    <s v="Online"/>
    <s v="Cirebon"/>
    <x v="9"/>
    <s v="CUST07256"/>
    <x v="0"/>
    <x v="1"/>
    <x v="1"/>
    <s v="PRD019"/>
    <x v="8"/>
    <x v="3"/>
    <x v="8"/>
    <s v="Nexus Home"/>
    <n v="2"/>
    <n v="119000"/>
    <n v="113050"/>
    <n v="5"/>
    <n v="226100"/>
    <n v="90000"/>
    <n v="10000"/>
    <n v="5652"/>
    <n v="5000"/>
    <n v="110652"/>
    <x v="1693"/>
    <n v="51.06"/>
    <x v="3"/>
    <s v="Normal"/>
    <x v="1"/>
  </r>
  <r>
    <x v="42083"/>
    <d v="2024-10-07T18:22:00"/>
    <x v="280"/>
    <x v="9"/>
    <x v="9"/>
    <n v="2024"/>
    <x v="0"/>
    <n v="18"/>
    <x v="2"/>
    <x v="2"/>
    <s v="ONLINE"/>
    <s v="Website - Denpasar"/>
    <s v="Online"/>
    <s v="Denpasar"/>
    <x v="3"/>
    <s v="CUST01479"/>
    <x v="0"/>
    <x v="2"/>
    <x v="0"/>
    <s v="PRD011"/>
    <x v="0"/>
    <x v="0"/>
    <x v="0"/>
    <s v="Nexus Bag"/>
    <n v="1"/>
    <n v="89000"/>
    <n v="84550"/>
    <n v="5"/>
    <n v="84550"/>
    <n v="35000"/>
    <n v="30000"/>
    <n v="2113"/>
    <n v="4000"/>
    <n v="71113"/>
    <x v="16161"/>
    <n v="15.89"/>
    <x v="0"/>
    <s v="Normal"/>
    <x v="1"/>
  </r>
  <r>
    <x v="42084"/>
    <d v="2024-10-07T18:22:00"/>
    <x v="280"/>
    <x v="9"/>
    <x v="9"/>
    <n v="2024"/>
    <x v="0"/>
    <n v="18"/>
    <x v="2"/>
    <x v="3"/>
    <s v="ONLINE"/>
    <s v="Shopee - Cirebon"/>
    <s v="Online"/>
    <s v="Cirebon"/>
    <x v="9"/>
    <s v="CUST07860"/>
    <x v="0"/>
    <x v="3"/>
    <x v="1"/>
    <s v="PRD022"/>
    <x v="22"/>
    <x v="4"/>
    <x v="19"/>
    <s v="Nexus Write"/>
    <n v="3"/>
    <n v="39000"/>
    <n v="39000"/>
    <n v="0"/>
    <n v="117000"/>
    <n v="45000"/>
    <n v="9000"/>
    <n v="4680"/>
    <n v="5000"/>
    <n v="63680"/>
    <x v="17839"/>
    <n v="45.57"/>
    <x v="7"/>
    <s v="Normal"/>
    <x v="1"/>
  </r>
  <r>
    <x v="42085"/>
    <d v="2024-10-07T18:25:00"/>
    <x v="280"/>
    <x v="9"/>
    <x v="9"/>
    <n v="2024"/>
    <x v="0"/>
    <n v="18"/>
    <x v="2"/>
    <x v="3"/>
    <s v="ONLINE"/>
    <s v="Shopee - Balikpapan"/>
    <s v="Online"/>
    <s v="Balikpapan"/>
    <x v="15"/>
    <s v="CUST04533"/>
    <x v="1"/>
    <x v="1"/>
    <x v="0"/>
    <s v="PRD017"/>
    <x v="20"/>
    <x v="3"/>
    <x v="18"/>
    <s v="Nexus Scent"/>
    <n v="3"/>
    <n v="89000"/>
    <n v="89000"/>
    <n v="0"/>
    <n v="267000"/>
    <n v="90000"/>
    <n v="18000"/>
    <n v="10680"/>
    <n v="4000"/>
    <n v="122680"/>
    <x v="2979"/>
    <n v="54.05"/>
    <x v="4"/>
    <s v="Normal"/>
    <x v="1"/>
  </r>
  <r>
    <x v="42086"/>
    <d v="2024-10-07T18:34:00"/>
    <x v="280"/>
    <x v="9"/>
    <x v="9"/>
    <n v="2024"/>
    <x v="0"/>
    <n v="18"/>
    <x v="2"/>
    <x v="0"/>
    <s v="ONLINE"/>
    <s v="Tokopedia - Samarinda"/>
    <s v="Online"/>
    <s v="Samarinda"/>
    <x v="15"/>
    <s v="CUST07478"/>
    <x v="0"/>
    <x v="3"/>
    <x v="0"/>
    <s v="PRD001"/>
    <x v="2"/>
    <x v="2"/>
    <x v="2"/>
    <s v="Nexus"/>
    <n v="3"/>
    <n v="99000"/>
    <n v="99000"/>
    <n v="0"/>
    <n v="297000"/>
    <n v="135000"/>
    <n v="35000"/>
    <n v="10395"/>
    <n v="5000"/>
    <n v="185395"/>
    <x v="12341"/>
    <n v="37.58"/>
    <x v="3"/>
    <s v="Normal"/>
    <x v="1"/>
  </r>
  <r>
    <x v="42087"/>
    <d v="2024-10-07T18:36:00"/>
    <x v="280"/>
    <x v="9"/>
    <x v="9"/>
    <n v="2024"/>
    <x v="0"/>
    <n v="18"/>
    <x v="2"/>
    <x v="0"/>
    <s v="ONLINE"/>
    <s v="Tokopedia - Makassar"/>
    <s v="Online"/>
    <s v="Makassar"/>
    <x v="7"/>
    <s v="CUST01370"/>
    <x v="0"/>
    <x v="1"/>
    <x v="0"/>
    <s v="PRD005"/>
    <x v="4"/>
    <x v="2"/>
    <x v="4"/>
    <s v="Batik Nexus"/>
    <n v="4"/>
    <n v="399000"/>
    <n v="399000"/>
    <n v="0"/>
    <n v="1596000"/>
    <n v="720000"/>
    <n v="22000"/>
    <n v="55860"/>
    <n v="2000"/>
    <n v="799860"/>
    <x v="5334"/>
    <n v="49.88"/>
    <x v="4"/>
    <s v="Normal"/>
    <x v="1"/>
  </r>
  <r>
    <x v="42088"/>
    <d v="2024-10-07T18:41:00"/>
    <x v="280"/>
    <x v="9"/>
    <x v="9"/>
    <n v="2024"/>
    <x v="0"/>
    <n v="18"/>
    <x v="2"/>
    <x v="0"/>
    <s v="ONLINE"/>
    <s v="Tokopedia - Jakarta"/>
    <s v="Online"/>
    <s v="Jakarta"/>
    <x v="12"/>
    <s v="CUST02565"/>
    <x v="0"/>
    <x v="2"/>
    <x v="1"/>
    <s v="PRD007"/>
    <x v="25"/>
    <x v="2"/>
    <x v="2"/>
    <s v="Nexus"/>
    <n v="1"/>
    <n v="129000"/>
    <n v="122550"/>
    <n v="5"/>
    <n v="122550"/>
    <n v="55000"/>
    <n v="12000"/>
    <n v="4289"/>
    <n v="3000"/>
    <n v="74289"/>
    <x v="2165"/>
    <n v="39.380000000000003"/>
    <x v="4"/>
    <s v="Normal"/>
    <x v="1"/>
  </r>
  <r>
    <x v="42089"/>
    <d v="2024-10-07T18:42:00"/>
    <x v="280"/>
    <x v="9"/>
    <x v="9"/>
    <n v="2024"/>
    <x v="0"/>
    <n v="18"/>
    <x v="2"/>
    <x v="1"/>
    <s v="STR007"/>
    <s v="Nexus Retail Makassar"/>
    <s v="Mall"/>
    <s v="Makassar"/>
    <x v="7"/>
    <s v="CUST07089"/>
    <x v="0"/>
    <x v="1"/>
    <x v="0"/>
    <s v="PRD001"/>
    <x v="2"/>
    <x v="2"/>
    <x v="2"/>
    <s v="Nexus"/>
    <n v="5"/>
    <n v="99000"/>
    <n v="99000"/>
    <n v="0"/>
    <n v="495000"/>
    <n v="225000"/>
    <n v="0"/>
    <n v="0"/>
    <n v="0"/>
    <n v="225000"/>
    <x v="713"/>
    <n v="54.55"/>
    <x v="2"/>
    <s v="Normal"/>
    <x v="1"/>
  </r>
  <r>
    <x v="42090"/>
    <d v="2024-10-07T18:48:00"/>
    <x v="280"/>
    <x v="9"/>
    <x v="9"/>
    <n v="2024"/>
    <x v="0"/>
    <n v="18"/>
    <x v="2"/>
    <x v="3"/>
    <s v="ONLINE"/>
    <s v="Shopee - Makassar"/>
    <s v="Online"/>
    <s v="Makassar"/>
    <x v="7"/>
    <s v="CUST02893"/>
    <x v="0"/>
    <x v="2"/>
    <x v="0"/>
    <s v="PRD005"/>
    <x v="4"/>
    <x v="2"/>
    <x v="4"/>
    <s v="Batik Nexus"/>
    <n v="2"/>
    <n v="399000"/>
    <n v="399000"/>
    <n v="0"/>
    <n v="798000"/>
    <n v="360000"/>
    <n v="22000"/>
    <n v="31920"/>
    <n v="4000"/>
    <n v="417920"/>
    <x v="16170"/>
    <n v="47.63"/>
    <x v="0"/>
    <s v="Normal"/>
    <x v="1"/>
  </r>
  <r>
    <x v="42091"/>
    <d v="2024-10-07T19:00:00"/>
    <x v="280"/>
    <x v="9"/>
    <x v="9"/>
    <n v="2024"/>
    <x v="0"/>
    <n v="19"/>
    <x v="3"/>
    <x v="1"/>
    <s v="STR006"/>
    <s v="Nexus Retail Yogyakarta"/>
    <s v="Standalone"/>
    <s v="Yogyakarta"/>
    <x v="6"/>
    <s v="CUST06710"/>
    <x v="1"/>
    <x v="2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42092"/>
    <d v="2024-10-07T19:10:00"/>
    <x v="280"/>
    <x v="9"/>
    <x v="9"/>
    <n v="2024"/>
    <x v="0"/>
    <n v="19"/>
    <x v="3"/>
    <x v="0"/>
    <s v="ONLINE"/>
    <s v="Tokopedia - Tangerang"/>
    <s v="Online"/>
    <s v="Tangerang"/>
    <x v="2"/>
    <s v="CUST00706"/>
    <x v="0"/>
    <x v="2"/>
    <x v="1"/>
    <s v="PRD026"/>
    <x v="15"/>
    <x v="1"/>
    <x v="14"/>
    <s v="Nexus Step"/>
    <n v="3"/>
    <n v="279000"/>
    <n v="251100"/>
    <n v="10"/>
    <n v="753300"/>
    <n v="360000"/>
    <n v="9000"/>
    <n v="26365"/>
    <n v="5000"/>
    <n v="400365"/>
    <x v="17840"/>
    <n v="46.85"/>
    <x v="8"/>
    <s v="Normal"/>
    <x v="1"/>
  </r>
  <r>
    <x v="42093"/>
    <d v="2024-10-07T19:11:00"/>
    <x v="280"/>
    <x v="9"/>
    <x v="9"/>
    <n v="2024"/>
    <x v="0"/>
    <n v="19"/>
    <x v="3"/>
    <x v="3"/>
    <s v="ONLINE"/>
    <s v="Shopee - Manado"/>
    <s v="Online"/>
    <s v="Manado"/>
    <x v="14"/>
    <s v="CUST07709"/>
    <x v="1"/>
    <x v="2"/>
    <x v="0"/>
    <s v="PRD013"/>
    <x v="9"/>
    <x v="0"/>
    <x v="9"/>
    <s v="Nexus Leather"/>
    <n v="2"/>
    <n v="149000"/>
    <n v="141550"/>
    <n v="5"/>
    <n v="283100"/>
    <n v="120000"/>
    <n v="35000"/>
    <n v="11324"/>
    <n v="5000"/>
    <n v="171324"/>
    <x v="17841"/>
    <n v="39.479999999999997"/>
    <x v="3"/>
    <s v="Normal"/>
    <x v="1"/>
  </r>
  <r>
    <x v="42094"/>
    <d v="2024-10-07T19:20:00"/>
    <x v="280"/>
    <x v="9"/>
    <x v="9"/>
    <n v="2024"/>
    <x v="0"/>
    <n v="19"/>
    <x v="3"/>
    <x v="3"/>
    <s v="ONLINE"/>
    <s v="Shopee - Bekasi"/>
    <s v="Online"/>
    <s v="Bekasi"/>
    <x v="9"/>
    <s v="CUST03767"/>
    <x v="1"/>
    <x v="3"/>
    <x v="1"/>
    <s v="PRD024"/>
    <x v="17"/>
    <x v="1"/>
    <x v="16"/>
    <s v="Nexus Step"/>
    <n v="3"/>
    <n v="399000"/>
    <n v="399000"/>
    <n v="0"/>
    <n v="1197000"/>
    <n v="540000"/>
    <n v="12000"/>
    <n v="47880"/>
    <n v="2000"/>
    <n v="601880"/>
    <x v="1000"/>
    <n v="49.72"/>
    <x v="4"/>
    <s v="Normal"/>
    <x v="1"/>
  </r>
  <r>
    <x v="42095"/>
    <d v="2024-10-07T19:24:00"/>
    <x v="280"/>
    <x v="9"/>
    <x v="9"/>
    <n v="2024"/>
    <x v="0"/>
    <n v="19"/>
    <x v="3"/>
    <x v="0"/>
    <s v="ONLINE"/>
    <s v="Tokopedia - Manado"/>
    <s v="Online"/>
    <s v="Manado"/>
    <x v="14"/>
    <s v="CUST05653"/>
    <x v="1"/>
    <x v="3"/>
    <x v="0"/>
    <s v="PRD013"/>
    <x v="9"/>
    <x v="0"/>
    <x v="9"/>
    <s v="Nexus Leather"/>
    <n v="1"/>
    <n v="149000"/>
    <n v="134100"/>
    <n v="10"/>
    <n v="134100"/>
    <n v="60000"/>
    <n v="18000"/>
    <n v="4693"/>
    <n v="5000"/>
    <n v="87693"/>
    <x v="15741"/>
    <n v="34.61"/>
    <x v="4"/>
    <s v="Normal"/>
    <x v="1"/>
  </r>
  <r>
    <x v="42096"/>
    <d v="2024-10-07T19:32:00"/>
    <x v="280"/>
    <x v="9"/>
    <x v="9"/>
    <n v="2024"/>
    <x v="0"/>
    <n v="19"/>
    <x v="3"/>
    <x v="2"/>
    <s v="ONLINE"/>
    <s v="Website - Balikpapan"/>
    <s v="Online"/>
    <s v="Balikpapan"/>
    <x v="15"/>
    <s v="CUST00574"/>
    <x v="1"/>
    <x v="2"/>
    <x v="0"/>
    <s v="PRD025"/>
    <x v="1"/>
    <x v="1"/>
    <x v="1"/>
    <s v="Nexus Step"/>
    <n v="2"/>
    <n v="189000"/>
    <n v="189000"/>
    <n v="0"/>
    <n v="378000"/>
    <n v="150000"/>
    <n v="35000"/>
    <n v="9450"/>
    <n v="3000"/>
    <n v="197450"/>
    <x v="1412"/>
    <n v="47.76"/>
    <x v="2"/>
    <s v="Normal"/>
    <x v="1"/>
  </r>
  <r>
    <x v="42097"/>
    <d v="2024-10-07T19:38:00"/>
    <x v="280"/>
    <x v="9"/>
    <x v="9"/>
    <n v="2024"/>
    <x v="0"/>
    <n v="19"/>
    <x v="3"/>
    <x v="3"/>
    <s v="ONLINE"/>
    <s v="Shopee - Pontianak"/>
    <s v="Online"/>
    <s v="Pontianak"/>
    <x v="5"/>
    <s v="CUST05339"/>
    <x v="1"/>
    <x v="3"/>
    <x v="1"/>
    <s v="PRD008"/>
    <x v="6"/>
    <x v="2"/>
    <x v="6"/>
    <s v="Nexus"/>
    <n v="2"/>
    <n v="189000"/>
    <n v="189000"/>
    <n v="0"/>
    <n v="378000"/>
    <n v="170000"/>
    <n v="22000"/>
    <n v="15120"/>
    <n v="5000"/>
    <n v="212120"/>
    <x v="2492"/>
    <n v="43.88"/>
    <x v="3"/>
    <s v="Normal"/>
    <x v="1"/>
  </r>
  <r>
    <x v="42098"/>
    <d v="2024-10-07T19:40:00"/>
    <x v="280"/>
    <x v="9"/>
    <x v="9"/>
    <n v="2024"/>
    <x v="0"/>
    <n v="19"/>
    <x v="3"/>
    <x v="1"/>
    <s v="STR009"/>
    <s v="Nexus Retail Palembang"/>
    <s v="Mall"/>
    <s v="Palembang"/>
    <x v="11"/>
    <s v="CUST04667"/>
    <x v="0"/>
    <x v="1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42099"/>
    <d v="2024-10-07T19:42:00"/>
    <x v="280"/>
    <x v="9"/>
    <x v="9"/>
    <n v="2024"/>
    <x v="0"/>
    <n v="19"/>
    <x v="3"/>
    <x v="2"/>
    <s v="ONLINE"/>
    <s v="Website - Surabaya"/>
    <s v="Online"/>
    <s v="Surabaya"/>
    <x v="13"/>
    <s v="CUST04797"/>
    <x v="1"/>
    <x v="1"/>
    <x v="0"/>
    <s v="PRD022"/>
    <x v="22"/>
    <x v="4"/>
    <x v="19"/>
    <s v="Nexus Write"/>
    <n v="2"/>
    <n v="39000"/>
    <n v="39000"/>
    <n v="0"/>
    <n v="78000"/>
    <n v="30000"/>
    <n v="12000"/>
    <n v="1950"/>
    <n v="3000"/>
    <n v="46950"/>
    <x v="17842"/>
    <n v="39.81"/>
    <x v="9"/>
    <s v="Normal"/>
    <x v="1"/>
  </r>
  <r>
    <x v="42100"/>
    <d v="2024-10-07T19:47:00"/>
    <x v="280"/>
    <x v="9"/>
    <x v="9"/>
    <n v="2024"/>
    <x v="0"/>
    <n v="19"/>
    <x v="3"/>
    <x v="3"/>
    <s v="ONLINE"/>
    <s v="Shopee - Surabaya"/>
    <s v="Online"/>
    <s v="Surabaya"/>
    <x v="13"/>
    <s v="CUST01165"/>
    <x v="1"/>
    <x v="3"/>
    <x v="0"/>
    <s v="PRD005"/>
    <x v="4"/>
    <x v="2"/>
    <x v="4"/>
    <s v="Batik Nexus"/>
    <n v="4"/>
    <n v="399000"/>
    <n v="399000"/>
    <n v="0"/>
    <n v="1596000"/>
    <n v="720000"/>
    <n v="20000"/>
    <n v="63840"/>
    <n v="4000"/>
    <n v="807840"/>
    <x v="16203"/>
    <n v="49.38"/>
    <x v="0"/>
    <s v="Normal"/>
    <x v="1"/>
  </r>
  <r>
    <x v="42101"/>
    <d v="2024-10-07T19:47:00"/>
    <x v="280"/>
    <x v="9"/>
    <x v="9"/>
    <n v="2024"/>
    <x v="0"/>
    <n v="19"/>
    <x v="3"/>
    <x v="3"/>
    <s v="ONLINE"/>
    <s v="Shopee - Surabaya"/>
    <s v="Online"/>
    <s v="Surabaya"/>
    <x v="13"/>
    <s v="CUST03978"/>
    <x v="1"/>
    <x v="3"/>
    <x v="1"/>
    <s v="PRD019"/>
    <x v="8"/>
    <x v="3"/>
    <x v="8"/>
    <s v="Nexus Home"/>
    <n v="2"/>
    <n v="119000"/>
    <n v="119000"/>
    <n v="0"/>
    <n v="238000"/>
    <n v="90000"/>
    <n v="12000"/>
    <n v="9520"/>
    <n v="3000"/>
    <n v="114520"/>
    <x v="5365"/>
    <n v="51.88"/>
    <x v="7"/>
    <s v="Normal"/>
    <x v="1"/>
  </r>
  <r>
    <x v="42102"/>
    <d v="2024-10-07T20:00:00"/>
    <x v="280"/>
    <x v="9"/>
    <x v="9"/>
    <n v="2024"/>
    <x v="0"/>
    <n v="20"/>
    <x v="3"/>
    <x v="0"/>
    <s v="ONLINE"/>
    <s v="Tokopedia - Bogor"/>
    <s v="Online"/>
    <s v="Bogor"/>
    <x v="9"/>
    <s v="CUST04102"/>
    <x v="0"/>
    <x v="2"/>
    <x v="0"/>
    <s v="PRD025"/>
    <x v="1"/>
    <x v="1"/>
    <x v="1"/>
    <s v="Nexus Step"/>
    <n v="1"/>
    <n v="189000"/>
    <n v="170100"/>
    <n v="10"/>
    <n v="170100"/>
    <n v="75000"/>
    <n v="10000"/>
    <n v="5953"/>
    <n v="5000"/>
    <n v="95953"/>
    <x v="5143"/>
    <n v="43.59"/>
    <x v="1"/>
    <s v="Normal"/>
    <x v="1"/>
  </r>
  <r>
    <x v="42103"/>
    <d v="2024-10-07T20:03:00"/>
    <x v="280"/>
    <x v="9"/>
    <x v="9"/>
    <n v="2024"/>
    <x v="0"/>
    <n v="20"/>
    <x v="3"/>
    <x v="3"/>
    <s v="ONLINE"/>
    <s v="Shopee - Depok"/>
    <s v="Online"/>
    <s v="Depok"/>
    <x v="9"/>
    <s v="CUST05930"/>
    <x v="1"/>
    <x v="1"/>
    <x v="0"/>
    <s v="PRD008"/>
    <x v="6"/>
    <x v="2"/>
    <x v="6"/>
    <s v="Nexus"/>
    <n v="1"/>
    <n v="189000"/>
    <n v="179550"/>
    <n v="5"/>
    <n v="179550"/>
    <n v="85000"/>
    <n v="12000"/>
    <n v="7182"/>
    <n v="2000"/>
    <n v="106182"/>
    <x v="6209"/>
    <n v="40.86"/>
    <x v="7"/>
    <s v="Normal"/>
    <x v="1"/>
  </r>
  <r>
    <x v="42104"/>
    <d v="2024-10-07T20:07:00"/>
    <x v="280"/>
    <x v="9"/>
    <x v="9"/>
    <n v="2024"/>
    <x v="0"/>
    <n v="20"/>
    <x v="3"/>
    <x v="2"/>
    <s v="ONLINE"/>
    <s v="Website - Medan"/>
    <s v="Online"/>
    <s v="Medan"/>
    <x v="10"/>
    <s v="CUST04710"/>
    <x v="0"/>
    <x v="3"/>
    <x v="0"/>
    <s v="PRD024"/>
    <x v="17"/>
    <x v="1"/>
    <x v="16"/>
    <s v="Nexus Step"/>
    <n v="1"/>
    <n v="399000"/>
    <n v="399000"/>
    <n v="0"/>
    <n v="399000"/>
    <n v="180000"/>
    <n v="18000"/>
    <n v="9975"/>
    <n v="5000"/>
    <n v="212975"/>
    <x v="14779"/>
    <n v="46.62"/>
    <x v="2"/>
    <s v="Normal"/>
    <x v="1"/>
  </r>
  <r>
    <x v="42105"/>
    <d v="2024-10-07T20:10:00"/>
    <x v="280"/>
    <x v="9"/>
    <x v="9"/>
    <n v="2024"/>
    <x v="0"/>
    <n v="20"/>
    <x v="3"/>
    <x v="2"/>
    <s v="ONLINE"/>
    <s v="Website - Pekanbaru"/>
    <s v="Online"/>
    <s v="Pekanbaru"/>
    <x v="1"/>
    <s v="CUST02142"/>
    <x v="0"/>
    <x v="1"/>
    <x v="1"/>
    <s v="PRD013"/>
    <x v="9"/>
    <x v="0"/>
    <x v="9"/>
    <s v="Nexus Leather"/>
    <n v="1"/>
    <n v="149000"/>
    <n v="149000"/>
    <n v="0"/>
    <n v="149000"/>
    <n v="60000"/>
    <n v="18000"/>
    <n v="3725"/>
    <n v="5000"/>
    <n v="86725"/>
    <x v="17528"/>
    <n v="41.8"/>
    <x v="2"/>
    <s v="Normal"/>
    <x v="1"/>
  </r>
  <r>
    <x v="42106"/>
    <d v="2024-10-07T20:14:00"/>
    <x v="280"/>
    <x v="9"/>
    <x v="9"/>
    <n v="2024"/>
    <x v="0"/>
    <n v="20"/>
    <x v="3"/>
    <x v="3"/>
    <s v="ONLINE"/>
    <s v="Shopee - Padang"/>
    <s v="Online"/>
    <s v="Padang"/>
    <x v="8"/>
    <s v="CUST02685"/>
    <x v="1"/>
    <x v="2"/>
    <x v="1"/>
    <s v="PRD010"/>
    <x v="5"/>
    <x v="0"/>
    <x v="5"/>
    <s v="Nexus"/>
    <n v="1"/>
    <n v="79000"/>
    <n v="75050"/>
    <n v="5"/>
    <n v="75050"/>
    <n v="30000"/>
    <n v="22000"/>
    <n v="3002"/>
    <n v="4000"/>
    <n v="59002"/>
    <x v="16316"/>
    <n v="21.38"/>
    <x v="4"/>
    <s v="Normal"/>
    <x v="1"/>
  </r>
  <r>
    <x v="42107"/>
    <d v="2024-10-07T20:21:00"/>
    <x v="280"/>
    <x v="9"/>
    <x v="9"/>
    <n v="2024"/>
    <x v="0"/>
    <n v="20"/>
    <x v="3"/>
    <x v="0"/>
    <s v="ONLINE"/>
    <s v="Tokopedia - Denpasar"/>
    <s v="Online"/>
    <s v="Denpasar"/>
    <x v="3"/>
    <s v="CUST06973"/>
    <x v="1"/>
    <x v="1"/>
    <x v="1"/>
    <s v="PRD009"/>
    <x v="11"/>
    <x v="0"/>
    <x v="0"/>
    <s v="Nexus Bag"/>
    <n v="1"/>
    <n v="179000"/>
    <n v="170050"/>
    <n v="5"/>
    <n v="170050"/>
    <n v="80000"/>
    <n v="25000"/>
    <n v="5951"/>
    <n v="3000"/>
    <n v="113951"/>
    <x v="17843"/>
    <n v="32.99"/>
    <x v="0"/>
    <s v="Normal"/>
    <x v="1"/>
  </r>
  <r>
    <x v="42108"/>
    <d v="2024-10-07T20:22:00"/>
    <x v="280"/>
    <x v="9"/>
    <x v="9"/>
    <n v="2024"/>
    <x v="0"/>
    <n v="20"/>
    <x v="3"/>
    <x v="0"/>
    <s v="ONLINE"/>
    <s v="Tokopedia - Batam"/>
    <s v="Online"/>
    <s v="Batam"/>
    <x v="16"/>
    <s v="CUST00900"/>
    <x v="1"/>
    <x v="0"/>
    <x v="0"/>
    <s v="PRD023"/>
    <x v="7"/>
    <x v="4"/>
    <x v="7"/>
    <s v="Nexus Write"/>
    <n v="1"/>
    <n v="29000"/>
    <n v="26100"/>
    <n v="10"/>
    <n v="26100"/>
    <n v="10000"/>
    <n v="25000"/>
    <n v="913"/>
    <n v="2000"/>
    <n v="37913"/>
    <x v="11560"/>
    <n v="-45.26"/>
    <x v="3"/>
    <s v="Normal"/>
    <x v="1"/>
  </r>
  <r>
    <x v="42109"/>
    <d v="2024-10-07T20:23:00"/>
    <x v="280"/>
    <x v="9"/>
    <x v="9"/>
    <n v="2024"/>
    <x v="0"/>
    <n v="20"/>
    <x v="3"/>
    <x v="0"/>
    <s v="ONLINE"/>
    <s v="Tokopedia - Balikpapan"/>
    <s v="Online"/>
    <s v="Balikpapan"/>
    <x v="15"/>
    <s v="CUST02579"/>
    <x v="1"/>
    <x v="2"/>
    <x v="0"/>
    <s v="PRD010"/>
    <x v="5"/>
    <x v="0"/>
    <x v="5"/>
    <s v="Nexus"/>
    <n v="1"/>
    <n v="79000"/>
    <n v="79000"/>
    <n v="0"/>
    <n v="79000"/>
    <n v="30000"/>
    <n v="35000"/>
    <n v="2765"/>
    <n v="4000"/>
    <n v="71765"/>
    <x v="14527"/>
    <n v="9.16"/>
    <x v="0"/>
    <s v="Normal"/>
    <x v="1"/>
  </r>
  <r>
    <x v="42110"/>
    <d v="2024-10-07T20:33:00"/>
    <x v="280"/>
    <x v="9"/>
    <x v="9"/>
    <n v="2024"/>
    <x v="0"/>
    <n v="20"/>
    <x v="3"/>
    <x v="2"/>
    <s v="ONLINE"/>
    <s v="Website - Medan"/>
    <s v="Online"/>
    <s v="Medan"/>
    <x v="10"/>
    <s v="CUST04770"/>
    <x v="0"/>
    <x v="2"/>
    <x v="1"/>
    <s v="PRD015"/>
    <x v="3"/>
    <x v="3"/>
    <x v="3"/>
    <s v="Nexus Home"/>
    <n v="1"/>
    <n v="129000"/>
    <n v="116100"/>
    <n v="10"/>
    <n v="116100"/>
    <n v="50000"/>
    <n v="18000"/>
    <n v="2902"/>
    <n v="5000"/>
    <n v="75902"/>
    <x v="447"/>
    <n v="34.619999999999997"/>
    <x v="2"/>
    <s v="Normal"/>
    <x v="1"/>
  </r>
  <r>
    <x v="42111"/>
    <d v="2024-10-07T20:53:00"/>
    <x v="280"/>
    <x v="9"/>
    <x v="9"/>
    <n v="2024"/>
    <x v="0"/>
    <n v="20"/>
    <x v="3"/>
    <x v="1"/>
    <s v="STR004"/>
    <s v="Nexus Retail Medan"/>
    <s v="Ruko"/>
    <s v="Medan"/>
    <x v="10"/>
    <s v="CUST06008"/>
    <x v="1"/>
    <x v="3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42112"/>
    <d v="2024-10-07T20:55:00"/>
    <x v="280"/>
    <x v="9"/>
    <x v="9"/>
    <n v="2024"/>
    <x v="0"/>
    <n v="20"/>
    <x v="3"/>
    <x v="0"/>
    <s v="ONLINE"/>
    <s v="Tokopedia - Samarinda"/>
    <s v="Online"/>
    <s v="Samarinda"/>
    <x v="15"/>
    <s v="CUST00650"/>
    <x v="1"/>
    <x v="1"/>
    <x v="0"/>
    <s v="PRD023"/>
    <x v="7"/>
    <x v="4"/>
    <x v="7"/>
    <s v="Nexus Write"/>
    <n v="1"/>
    <n v="29000"/>
    <n v="27550"/>
    <n v="5"/>
    <n v="27550"/>
    <n v="10000"/>
    <n v="22000"/>
    <n v="964"/>
    <n v="2000"/>
    <n v="34964"/>
    <x v="17844"/>
    <n v="-26.91"/>
    <x v="1"/>
    <s v="Normal"/>
    <x v="1"/>
  </r>
  <r>
    <x v="42113"/>
    <d v="2024-10-07T20:56:00"/>
    <x v="280"/>
    <x v="9"/>
    <x v="9"/>
    <n v="2024"/>
    <x v="0"/>
    <n v="20"/>
    <x v="3"/>
    <x v="1"/>
    <s v="STR014"/>
    <s v="Nexus Retail Malang"/>
    <s v="Standalone"/>
    <s v="Malang"/>
    <x v="13"/>
    <s v="CUST00671"/>
    <x v="0"/>
    <x v="3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42114"/>
    <d v="2024-10-07T21:10:00"/>
    <x v="280"/>
    <x v="9"/>
    <x v="9"/>
    <n v="2024"/>
    <x v="0"/>
    <n v="21"/>
    <x v="3"/>
    <x v="3"/>
    <s v="ONLINE"/>
    <s v="Shopee - Malang"/>
    <s v="Online"/>
    <s v="Malang"/>
    <x v="13"/>
    <s v="CUST05688"/>
    <x v="0"/>
    <x v="2"/>
    <x v="0"/>
    <s v="PRD012"/>
    <x v="10"/>
    <x v="0"/>
    <x v="10"/>
    <s v="Nexus Leather"/>
    <n v="4"/>
    <n v="259000"/>
    <n v="259000"/>
    <n v="0"/>
    <n v="1036000"/>
    <n v="440000"/>
    <n v="12000"/>
    <n v="41440"/>
    <n v="5000"/>
    <n v="498440"/>
    <x v="3134"/>
    <n v="51.89"/>
    <x v="4"/>
    <s v="Normal"/>
    <x v="1"/>
  </r>
  <r>
    <x v="42115"/>
    <d v="2024-10-07T21:19:00"/>
    <x v="280"/>
    <x v="9"/>
    <x v="9"/>
    <n v="2024"/>
    <x v="0"/>
    <n v="21"/>
    <x v="3"/>
    <x v="3"/>
    <s v="ONLINE"/>
    <s v="Shopee - Solo"/>
    <s v="Online"/>
    <s v="Solo"/>
    <x v="0"/>
    <s v="CUST01087"/>
    <x v="0"/>
    <x v="2"/>
    <x v="0"/>
    <s v="PRD014"/>
    <x v="18"/>
    <x v="0"/>
    <x v="17"/>
    <s v="Nexus Eye"/>
    <n v="2"/>
    <n v="199000"/>
    <n v="199000"/>
    <n v="0"/>
    <n v="398000"/>
    <n v="140000"/>
    <n v="12000"/>
    <n v="15920"/>
    <n v="5000"/>
    <n v="172920"/>
    <x v="1612"/>
    <n v="56.55"/>
    <x v="3"/>
    <s v="Normal"/>
    <x v="1"/>
  </r>
  <r>
    <x v="42116"/>
    <d v="2024-10-07T21:22:00"/>
    <x v="280"/>
    <x v="9"/>
    <x v="9"/>
    <n v="2024"/>
    <x v="0"/>
    <n v="21"/>
    <x v="3"/>
    <x v="1"/>
    <s v="STR010"/>
    <s v="Nexus Retail Bekasi"/>
    <s v="Mall"/>
    <s v="Bekasi"/>
    <x v="9"/>
    <s v="CUST06178"/>
    <x v="1"/>
    <x v="0"/>
    <x v="1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6"/>
    <s v="Normal"/>
    <x v="1"/>
  </r>
  <r>
    <x v="42117"/>
    <d v="2024-10-07T21:24:00"/>
    <x v="280"/>
    <x v="9"/>
    <x v="9"/>
    <n v="2024"/>
    <x v="0"/>
    <n v="21"/>
    <x v="3"/>
    <x v="0"/>
    <s v="ONLINE"/>
    <s v="Tokopedia - Banjarmasin"/>
    <s v="Online"/>
    <s v="Banjarmasin"/>
    <x v="4"/>
    <s v="CUST05704"/>
    <x v="1"/>
    <x v="2"/>
    <x v="1"/>
    <s v="PRD017"/>
    <x v="20"/>
    <x v="3"/>
    <x v="18"/>
    <s v="Nexus Scent"/>
    <n v="2"/>
    <n v="89000"/>
    <n v="89000"/>
    <n v="0"/>
    <n v="178000"/>
    <n v="60000"/>
    <n v="25000"/>
    <n v="6230"/>
    <n v="4000"/>
    <n v="95230"/>
    <x v="10218"/>
    <n v="46.5"/>
    <x v="8"/>
    <s v="Normal"/>
    <x v="1"/>
  </r>
  <r>
    <x v="42118"/>
    <d v="2024-10-07T21:25:00"/>
    <x v="280"/>
    <x v="9"/>
    <x v="9"/>
    <n v="2024"/>
    <x v="0"/>
    <n v="21"/>
    <x v="3"/>
    <x v="2"/>
    <s v="ONLINE"/>
    <s v="Website - Bandung"/>
    <s v="Online"/>
    <s v="Bandung"/>
    <x v="9"/>
    <s v="CUST06074"/>
    <x v="1"/>
    <x v="4"/>
    <x v="0"/>
    <s v="PRD011"/>
    <x v="0"/>
    <x v="0"/>
    <x v="0"/>
    <s v="Nexus Bag"/>
    <n v="4"/>
    <n v="89000"/>
    <n v="89000"/>
    <n v="0"/>
    <n v="356000"/>
    <n v="140000"/>
    <n v="10000"/>
    <n v="8900"/>
    <n v="2000"/>
    <n v="160900"/>
    <x v="17845"/>
    <n v="54.8"/>
    <x v="2"/>
    <s v="Normal"/>
    <x v="1"/>
  </r>
  <r>
    <x v="42119"/>
    <d v="2024-10-07T21:30:00"/>
    <x v="280"/>
    <x v="9"/>
    <x v="9"/>
    <n v="2024"/>
    <x v="0"/>
    <n v="21"/>
    <x v="3"/>
    <x v="1"/>
    <s v="STR014"/>
    <s v="Nexus Retail Malang"/>
    <s v="Standalone"/>
    <s v="Malang"/>
    <x v="13"/>
    <s v="CUST05955"/>
    <x v="1"/>
    <x v="2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5"/>
    <s v="Normal"/>
    <x v="1"/>
  </r>
  <r>
    <x v="42120"/>
    <d v="2024-10-07T21:32:00"/>
    <x v="280"/>
    <x v="9"/>
    <x v="9"/>
    <n v="2024"/>
    <x v="0"/>
    <n v="21"/>
    <x v="3"/>
    <x v="3"/>
    <s v="ONLINE"/>
    <s v="Shopee - Palembang"/>
    <s v="Online"/>
    <s v="Palembang"/>
    <x v="11"/>
    <s v="CUST02213"/>
    <x v="1"/>
    <x v="0"/>
    <x v="1"/>
    <s v="PRD023"/>
    <x v="7"/>
    <x v="4"/>
    <x v="7"/>
    <s v="Nexus Write"/>
    <n v="3"/>
    <n v="29000"/>
    <n v="26100"/>
    <n v="10"/>
    <n v="78300"/>
    <n v="30000"/>
    <n v="25000"/>
    <n v="3132"/>
    <n v="5000"/>
    <n v="63132"/>
    <x v="17846"/>
    <n v="19.37"/>
    <x v="0"/>
    <s v="Normal"/>
    <x v="1"/>
  </r>
  <r>
    <x v="42121"/>
    <d v="2024-10-07T21:34:00"/>
    <x v="280"/>
    <x v="9"/>
    <x v="9"/>
    <n v="2024"/>
    <x v="0"/>
    <n v="21"/>
    <x v="3"/>
    <x v="0"/>
    <s v="ONLINE"/>
    <s v="Tokopedia - Batam"/>
    <s v="Online"/>
    <s v="Batam"/>
    <x v="16"/>
    <s v="CUST00243"/>
    <x v="0"/>
    <x v="3"/>
    <x v="0"/>
    <s v="PRD018"/>
    <x v="21"/>
    <x v="3"/>
    <x v="18"/>
    <s v="Nexus Scent"/>
    <n v="3"/>
    <n v="159000"/>
    <n v="159000"/>
    <n v="0"/>
    <n v="477000"/>
    <n v="195000"/>
    <n v="25000"/>
    <n v="16695"/>
    <n v="3000"/>
    <n v="239695"/>
    <x v="17847"/>
    <n v="49.75"/>
    <x v="4"/>
    <s v="Normal"/>
    <x v="1"/>
  </r>
  <r>
    <x v="42122"/>
    <d v="2024-10-07T21:40:00"/>
    <x v="280"/>
    <x v="9"/>
    <x v="9"/>
    <n v="2024"/>
    <x v="0"/>
    <n v="21"/>
    <x v="3"/>
    <x v="1"/>
    <s v="STR007"/>
    <s v="Nexus Retail Makassar"/>
    <s v="Mall"/>
    <s v="Makassar"/>
    <x v="7"/>
    <s v="CUST03888"/>
    <x v="1"/>
    <x v="3"/>
    <x v="1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3"/>
    <s v="Normal"/>
    <x v="1"/>
  </r>
  <r>
    <x v="42123"/>
    <d v="2024-10-07T21:45:00"/>
    <x v="280"/>
    <x v="9"/>
    <x v="9"/>
    <n v="2024"/>
    <x v="0"/>
    <n v="21"/>
    <x v="3"/>
    <x v="3"/>
    <s v="ONLINE"/>
    <s v="Shopee - Solo"/>
    <s v="Online"/>
    <s v="Solo"/>
    <x v="0"/>
    <s v="CUST06811"/>
    <x v="1"/>
    <x v="1"/>
    <x v="0"/>
    <s v="PRD002"/>
    <x v="12"/>
    <x v="2"/>
    <x v="11"/>
    <s v="Nexus"/>
    <n v="3"/>
    <n v="249000"/>
    <n v="249000"/>
    <n v="0"/>
    <n v="747000"/>
    <n v="360000"/>
    <n v="20000"/>
    <n v="29880"/>
    <n v="5000"/>
    <n v="414880"/>
    <x v="4978"/>
    <n v="44.46"/>
    <x v="3"/>
    <s v="Normal"/>
    <x v="1"/>
  </r>
  <r>
    <x v="42124"/>
    <d v="2024-10-07T21:45:00"/>
    <x v="280"/>
    <x v="9"/>
    <x v="9"/>
    <n v="2024"/>
    <x v="0"/>
    <n v="21"/>
    <x v="3"/>
    <x v="1"/>
    <s v="STR003"/>
    <s v="Nexus Retail Surabaya"/>
    <s v="Mall"/>
    <s v="Surabaya"/>
    <x v="13"/>
    <s v="CUST04479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Normal"/>
    <x v="1"/>
  </r>
  <r>
    <x v="42125"/>
    <d v="2024-10-07T21:47:00"/>
    <x v="280"/>
    <x v="9"/>
    <x v="9"/>
    <n v="2024"/>
    <x v="0"/>
    <n v="21"/>
    <x v="3"/>
    <x v="3"/>
    <s v="ONLINE"/>
    <s v="Shopee - Lampung"/>
    <s v="Online"/>
    <s v="Lampung"/>
    <x v="17"/>
    <s v="CUST01854"/>
    <x v="1"/>
    <x v="2"/>
    <x v="1"/>
    <s v="PRD011"/>
    <x v="0"/>
    <x v="0"/>
    <x v="0"/>
    <s v="Nexus Bag"/>
    <n v="2"/>
    <n v="89000"/>
    <n v="84550"/>
    <n v="5"/>
    <n v="169100"/>
    <n v="70000"/>
    <n v="35000"/>
    <n v="6764"/>
    <n v="4000"/>
    <n v="115764"/>
    <x v="4981"/>
    <n v="31.54"/>
    <x v="0"/>
    <s v="Normal"/>
    <x v="1"/>
  </r>
  <r>
    <x v="42126"/>
    <d v="2024-10-08T08:00:00"/>
    <x v="281"/>
    <x v="9"/>
    <x v="9"/>
    <n v="2024"/>
    <x v="1"/>
    <n v="8"/>
    <x v="0"/>
    <x v="0"/>
    <s v="ONLINE"/>
    <s v="Tokopedia - Depok"/>
    <s v="Online"/>
    <s v="Depok"/>
    <x v="9"/>
    <s v="CUST03230"/>
    <x v="1"/>
    <x v="1"/>
    <x v="0"/>
    <s v="PRD004"/>
    <x v="23"/>
    <x v="2"/>
    <x v="20"/>
    <s v="Nexus"/>
    <n v="4"/>
    <n v="279000"/>
    <n v="209250"/>
    <n v="25"/>
    <n v="837000"/>
    <n v="520000"/>
    <n v="10000"/>
    <n v="29295"/>
    <n v="5000"/>
    <n v="564295"/>
    <x v="17848"/>
    <n v="32.58"/>
    <x v="4"/>
    <s v="10.10 Sale"/>
    <x v="0"/>
  </r>
  <r>
    <x v="42127"/>
    <d v="2024-10-08T08:08:00"/>
    <x v="281"/>
    <x v="9"/>
    <x v="9"/>
    <n v="2024"/>
    <x v="1"/>
    <n v="8"/>
    <x v="0"/>
    <x v="2"/>
    <s v="ONLINE"/>
    <s v="Website - Semarang"/>
    <s v="Online"/>
    <s v="Semarang"/>
    <x v="0"/>
    <s v="CUST05946"/>
    <x v="1"/>
    <x v="1"/>
    <x v="0"/>
    <s v="PRD019"/>
    <x v="8"/>
    <x v="3"/>
    <x v="8"/>
    <s v="Nexus Home"/>
    <n v="1"/>
    <n v="119000"/>
    <n v="83300"/>
    <n v="30"/>
    <n v="83300"/>
    <n v="45000"/>
    <n v="15000"/>
    <n v="2082"/>
    <n v="4000"/>
    <n v="66082"/>
    <x v="15285"/>
    <n v="20.67"/>
    <x v="9"/>
    <s v="10.10 Sale"/>
    <x v="0"/>
  </r>
  <r>
    <x v="42128"/>
    <d v="2024-10-08T08:09:00"/>
    <x v="281"/>
    <x v="9"/>
    <x v="9"/>
    <n v="2024"/>
    <x v="1"/>
    <n v="8"/>
    <x v="0"/>
    <x v="1"/>
    <s v="STR010"/>
    <s v="Nexus Retail Bekasi"/>
    <s v="Mall"/>
    <s v="Bekasi"/>
    <x v="9"/>
    <s v="CUST02670"/>
    <x v="1"/>
    <x v="2"/>
    <x v="0"/>
    <s v="PRD020"/>
    <x v="14"/>
    <x v="4"/>
    <x v="13"/>
    <s v="Nexus Write"/>
    <n v="2"/>
    <n v="49000"/>
    <n v="36750"/>
    <n v="25"/>
    <n v="73500"/>
    <n v="40000"/>
    <n v="0"/>
    <n v="0"/>
    <n v="0"/>
    <n v="40000"/>
    <x v="322"/>
    <n v="45.58"/>
    <x v="2"/>
    <s v="10.10 Sale"/>
    <x v="0"/>
  </r>
  <r>
    <x v="42129"/>
    <d v="2024-10-08T08:11:00"/>
    <x v="281"/>
    <x v="9"/>
    <x v="9"/>
    <n v="2024"/>
    <x v="1"/>
    <n v="8"/>
    <x v="0"/>
    <x v="3"/>
    <s v="ONLINE"/>
    <s v="Shopee - Surabaya"/>
    <s v="Online"/>
    <s v="Surabaya"/>
    <x v="13"/>
    <s v="CUST06727"/>
    <x v="0"/>
    <x v="0"/>
    <x v="1"/>
    <s v="PRD020"/>
    <x v="14"/>
    <x v="4"/>
    <x v="13"/>
    <s v="Nexus Write"/>
    <n v="2"/>
    <n v="49000"/>
    <n v="44100"/>
    <n v="10"/>
    <n v="88200"/>
    <n v="40000"/>
    <n v="20000"/>
    <n v="3528"/>
    <n v="3000"/>
    <n v="66528"/>
    <x v="9677"/>
    <n v="24.57"/>
    <x v="4"/>
    <s v="10.10 Sale"/>
    <x v="0"/>
  </r>
  <r>
    <x v="42130"/>
    <d v="2024-10-08T08:19:00"/>
    <x v="281"/>
    <x v="9"/>
    <x v="9"/>
    <n v="2024"/>
    <x v="1"/>
    <n v="8"/>
    <x v="0"/>
    <x v="1"/>
    <s v="STR003"/>
    <s v="Nexus Retail Surabaya"/>
    <s v="Mall"/>
    <s v="Surabaya"/>
    <x v="13"/>
    <s v="CUST02820"/>
    <x v="0"/>
    <x v="2"/>
    <x v="1"/>
    <s v="PRD002"/>
    <x v="12"/>
    <x v="2"/>
    <x v="11"/>
    <s v="Nexus"/>
    <n v="3"/>
    <n v="249000"/>
    <n v="174300"/>
    <n v="30"/>
    <n v="522900"/>
    <n v="360000"/>
    <n v="0"/>
    <n v="0"/>
    <n v="0"/>
    <n v="360000"/>
    <x v="9243"/>
    <n v="31.15"/>
    <x v="5"/>
    <s v="10.10 Sale"/>
    <x v="0"/>
  </r>
  <r>
    <x v="42131"/>
    <d v="2024-10-08T08:30:00"/>
    <x v="281"/>
    <x v="9"/>
    <x v="9"/>
    <n v="2024"/>
    <x v="1"/>
    <n v="8"/>
    <x v="0"/>
    <x v="3"/>
    <s v="ONLINE"/>
    <s v="Shopee - Palembang"/>
    <s v="Online"/>
    <s v="Palembang"/>
    <x v="11"/>
    <s v="CUST04837"/>
    <x v="0"/>
    <x v="1"/>
    <x v="0"/>
    <s v="PRD009"/>
    <x v="11"/>
    <x v="0"/>
    <x v="0"/>
    <s v="Nexus Bag"/>
    <n v="1"/>
    <n v="179000"/>
    <n v="134250"/>
    <n v="25"/>
    <n v="134250"/>
    <n v="80000"/>
    <n v="30000"/>
    <n v="5370"/>
    <n v="5000"/>
    <n v="120370"/>
    <x v="9506"/>
    <n v="10.34"/>
    <x v="7"/>
    <s v="10.10 Sale"/>
    <x v="0"/>
  </r>
  <r>
    <x v="42132"/>
    <d v="2024-10-08T08:46:00"/>
    <x v="281"/>
    <x v="9"/>
    <x v="9"/>
    <n v="2024"/>
    <x v="1"/>
    <n v="8"/>
    <x v="0"/>
    <x v="1"/>
    <s v="STR001"/>
    <s v="Nexus Retail Sudirman"/>
    <s v="Mall"/>
    <s v="Jakarta"/>
    <x v="12"/>
    <s v="CUST00857"/>
    <x v="0"/>
    <x v="0"/>
    <x v="0"/>
    <s v="PRD010"/>
    <x v="5"/>
    <x v="0"/>
    <x v="5"/>
    <s v="Nexus"/>
    <n v="5"/>
    <n v="79000"/>
    <n v="59250"/>
    <n v="25"/>
    <n v="296250"/>
    <n v="150000"/>
    <n v="0"/>
    <n v="0"/>
    <n v="0"/>
    <n v="150000"/>
    <x v="7180"/>
    <n v="49.37"/>
    <x v="2"/>
    <s v="10.10 Sale"/>
    <x v="0"/>
  </r>
  <r>
    <x v="42133"/>
    <d v="2024-10-08T08:50:00"/>
    <x v="281"/>
    <x v="9"/>
    <x v="9"/>
    <n v="2024"/>
    <x v="1"/>
    <n v="8"/>
    <x v="0"/>
    <x v="2"/>
    <s v="ONLINE"/>
    <s v="Website - Bekasi"/>
    <s v="Online"/>
    <s v="Bekasi"/>
    <x v="9"/>
    <s v="CUST01517"/>
    <x v="1"/>
    <x v="3"/>
    <x v="1"/>
    <s v="PRD026"/>
    <x v="15"/>
    <x v="1"/>
    <x v="14"/>
    <s v="Nexus Step"/>
    <n v="2"/>
    <n v="279000"/>
    <n v="195300"/>
    <n v="30"/>
    <n v="390600"/>
    <n v="240000"/>
    <n v="12000"/>
    <n v="9765"/>
    <n v="2000"/>
    <n v="263765"/>
    <x v="17849"/>
    <n v="32.47"/>
    <x v="0"/>
    <s v="10.10 Sale"/>
    <x v="0"/>
  </r>
  <r>
    <x v="42134"/>
    <d v="2024-10-08T09:08:00"/>
    <x v="281"/>
    <x v="9"/>
    <x v="9"/>
    <n v="2024"/>
    <x v="1"/>
    <n v="9"/>
    <x v="0"/>
    <x v="1"/>
    <s v="STR010"/>
    <s v="Nexus Retail Bekasi"/>
    <s v="Mall"/>
    <s v="Bekasi"/>
    <x v="9"/>
    <s v="CUST02119"/>
    <x v="1"/>
    <x v="2"/>
    <x v="0"/>
    <s v="PRD025"/>
    <x v="1"/>
    <x v="1"/>
    <x v="1"/>
    <s v="Nexus Step"/>
    <n v="3"/>
    <n v="189000"/>
    <n v="160650"/>
    <n v="15"/>
    <n v="481950"/>
    <n v="225000"/>
    <n v="0"/>
    <n v="0"/>
    <n v="0"/>
    <n v="225000"/>
    <x v="4702"/>
    <n v="53.31"/>
    <x v="3"/>
    <s v="10.10 Sale"/>
    <x v="0"/>
  </r>
  <r>
    <x v="42135"/>
    <d v="2024-10-08T09:09:00"/>
    <x v="281"/>
    <x v="9"/>
    <x v="9"/>
    <n v="2024"/>
    <x v="1"/>
    <n v="9"/>
    <x v="0"/>
    <x v="3"/>
    <s v="ONLINE"/>
    <s v="Shopee - Surabaya"/>
    <s v="Online"/>
    <s v="Surabaya"/>
    <x v="13"/>
    <s v="CUST00732"/>
    <x v="0"/>
    <x v="3"/>
    <x v="0"/>
    <s v="PRD010"/>
    <x v="5"/>
    <x v="0"/>
    <x v="5"/>
    <s v="Nexus"/>
    <n v="4"/>
    <n v="79000"/>
    <n v="67150"/>
    <n v="15"/>
    <n v="268600"/>
    <n v="120000"/>
    <n v="15000"/>
    <n v="10744"/>
    <n v="2000"/>
    <n v="147744"/>
    <x v="17850"/>
    <n v="44.99"/>
    <x v="7"/>
    <s v="10.10 Sale"/>
    <x v="0"/>
  </r>
  <r>
    <x v="42136"/>
    <d v="2024-10-08T09:18:00"/>
    <x v="281"/>
    <x v="9"/>
    <x v="9"/>
    <n v="2024"/>
    <x v="1"/>
    <n v="9"/>
    <x v="0"/>
    <x v="3"/>
    <s v="ONLINE"/>
    <s v="Shopee - Medan"/>
    <s v="Online"/>
    <s v="Medan"/>
    <x v="10"/>
    <s v="CUST05014"/>
    <x v="0"/>
    <x v="2"/>
    <x v="0"/>
    <s v="PRD023"/>
    <x v="7"/>
    <x v="4"/>
    <x v="7"/>
    <s v="Nexus Write"/>
    <n v="4"/>
    <n v="29000"/>
    <n v="24650"/>
    <n v="15"/>
    <n v="98600"/>
    <n v="40000"/>
    <n v="30000"/>
    <n v="3944"/>
    <n v="3000"/>
    <n v="76944"/>
    <x v="15306"/>
    <n v="21.96"/>
    <x v="0"/>
    <s v="10.10 Sale"/>
    <x v="0"/>
  </r>
  <r>
    <x v="42137"/>
    <d v="2024-10-08T09:19:00"/>
    <x v="281"/>
    <x v="9"/>
    <x v="9"/>
    <n v="2024"/>
    <x v="1"/>
    <n v="9"/>
    <x v="0"/>
    <x v="1"/>
    <s v="STR001"/>
    <s v="Nexus Retail Sudirman"/>
    <s v="Mall"/>
    <s v="Jakarta"/>
    <x v="12"/>
    <s v="CUST05971"/>
    <x v="1"/>
    <x v="0"/>
    <x v="0"/>
    <s v="PRD022"/>
    <x v="22"/>
    <x v="4"/>
    <x v="19"/>
    <s v="Nexus Write"/>
    <n v="4"/>
    <n v="39000"/>
    <n v="33150"/>
    <n v="15"/>
    <n v="132600"/>
    <n v="60000"/>
    <n v="0"/>
    <n v="0"/>
    <n v="0"/>
    <n v="60000"/>
    <x v="1678"/>
    <n v="54.75"/>
    <x v="5"/>
    <s v="10.10 Sale"/>
    <x v="0"/>
  </r>
  <r>
    <x v="42138"/>
    <d v="2024-10-08T09:22:00"/>
    <x v="281"/>
    <x v="9"/>
    <x v="9"/>
    <n v="2024"/>
    <x v="1"/>
    <n v="9"/>
    <x v="0"/>
    <x v="2"/>
    <s v="ONLINE"/>
    <s v="Website - Makassar"/>
    <s v="Online"/>
    <s v="Makassar"/>
    <x v="7"/>
    <s v="CUST01669"/>
    <x v="0"/>
    <x v="2"/>
    <x v="1"/>
    <s v="PRD001"/>
    <x v="2"/>
    <x v="2"/>
    <x v="2"/>
    <s v="Nexus"/>
    <n v="1"/>
    <n v="99000"/>
    <n v="79200"/>
    <n v="20"/>
    <n v="79200"/>
    <n v="45000"/>
    <n v="18000"/>
    <n v="1980"/>
    <n v="4000"/>
    <n v="68980"/>
    <x v="590"/>
    <n v="12.9"/>
    <x v="3"/>
    <s v="10.10 Sale"/>
    <x v="0"/>
  </r>
  <r>
    <x v="42139"/>
    <d v="2024-10-08T09:25:00"/>
    <x v="281"/>
    <x v="9"/>
    <x v="9"/>
    <n v="2024"/>
    <x v="1"/>
    <n v="9"/>
    <x v="0"/>
    <x v="1"/>
    <s v="STR005"/>
    <s v="Nexus Retail Semarang"/>
    <s v="Mall"/>
    <s v="Semarang"/>
    <x v="0"/>
    <s v="CUST02926"/>
    <x v="0"/>
    <x v="2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6"/>
    <s v="10.10 Sale"/>
    <x v="0"/>
  </r>
  <r>
    <x v="42140"/>
    <d v="2024-10-08T09:25:00"/>
    <x v="281"/>
    <x v="9"/>
    <x v="9"/>
    <n v="2024"/>
    <x v="1"/>
    <n v="9"/>
    <x v="0"/>
    <x v="2"/>
    <s v="ONLINE"/>
    <s v="Website - Padang"/>
    <s v="Online"/>
    <s v="Padang"/>
    <x v="8"/>
    <s v="CUST04569"/>
    <x v="1"/>
    <x v="3"/>
    <x v="0"/>
    <s v="PRD025"/>
    <x v="1"/>
    <x v="1"/>
    <x v="1"/>
    <s v="Nexus Step"/>
    <n v="1"/>
    <n v="189000"/>
    <n v="170100"/>
    <n v="10"/>
    <n v="170100"/>
    <n v="75000"/>
    <n v="22000"/>
    <n v="4252"/>
    <n v="5000"/>
    <n v="106252"/>
    <x v="5299"/>
    <n v="37.54"/>
    <x v="3"/>
    <s v="10.10 Sale"/>
    <x v="0"/>
  </r>
  <r>
    <x v="42141"/>
    <d v="2024-10-08T09:38:00"/>
    <x v="281"/>
    <x v="9"/>
    <x v="9"/>
    <n v="2024"/>
    <x v="1"/>
    <n v="9"/>
    <x v="0"/>
    <x v="0"/>
    <s v="ONLINE"/>
    <s v="Tokopedia - Yogyakarta"/>
    <s v="Online"/>
    <s v="Yogyakarta"/>
    <x v="6"/>
    <s v="CUST04198"/>
    <x v="0"/>
    <x v="0"/>
    <x v="0"/>
    <s v="PRD018"/>
    <x v="21"/>
    <x v="3"/>
    <x v="18"/>
    <s v="Nexus Scent"/>
    <n v="1"/>
    <n v="159000"/>
    <n v="135150"/>
    <n v="15"/>
    <n v="135150"/>
    <n v="65000"/>
    <n v="18000"/>
    <n v="4730"/>
    <n v="3000"/>
    <n v="90730"/>
    <x v="9980"/>
    <n v="32.869999999999997"/>
    <x v="8"/>
    <s v="10.10 Sale"/>
    <x v="0"/>
  </r>
  <r>
    <x v="42142"/>
    <d v="2024-10-08T09:42:00"/>
    <x v="281"/>
    <x v="9"/>
    <x v="9"/>
    <n v="2024"/>
    <x v="1"/>
    <n v="9"/>
    <x v="0"/>
    <x v="1"/>
    <s v="STR012"/>
    <s v="Nexus Retail Depok"/>
    <s v="Ruko"/>
    <s v="Depok"/>
    <x v="9"/>
    <s v="CUST01963"/>
    <x v="1"/>
    <x v="1"/>
    <x v="0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6"/>
    <s v="10.10 Sale"/>
    <x v="0"/>
  </r>
  <r>
    <x v="42143"/>
    <d v="2024-10-08T09:42:00"/>
    <x v="281"/>
    <x v="9"/>
    <x v="9"/>
    <n v="2024"/>
    <x v="1"/>
    <n v="9"/>
    <x v="0"/>
    <x v="3"/>
    <s v="ONLINE"/>
    <s v="Shopee - Pontianak"/>
    <s v="Online"/>
    <s v="Pontianak"/>
    <x v="5"/>
    <s v="CUST02353"/>
    <x v="0"/>
    <x v="1"/>
    <x v="1"/>
    <s v="PRD026"/>
    <x v="15"/>
    <x v="1"/>
    <x v="14"/>
    <s v="Nexus Step"/>
    <n v="1"/>
    <n v="279000"/>
    <n v="195300"/>
    <n v="30"/>
    <n v="195300"/>
    <n v="120000"/>
    <n v="30000"/>
    <n v="7812"/>
    <n v="3000"/>
    <n v="160812"/>
    <x v="17851"/>
    <n v="17.66"/>
    <x v="3"/>
    <s v="10.10 Sale"/>
    <x v="0"/>
  </r>
  <r>
    <x v="42144"/>
    <d v="2024-10-08T09:52:00"/>
    <x v="281"/>
    <x v="9"/>
    <x v="9"/>
    <n v="2024"/>
    <x v="1"/>
    <n v="9"/>
    <x v="0"/>
    <x v="3"/>
    <s v="ONLINE"/>
    <s v="Shopee - Lampung"/>
    <s v="Online"/>
    <s v="Lampung"/>
    <x v="17"/>
    <s v="CUST03224"/>
    <x v="0"/>
    <x v="2"/>
    <x v="0"/>
    <s v="PRD017"/>
    <x v="20"/>
    <x v="3"/>
    <x v="18"/>
    <s v="Nexus Scent"/>
    <n v="2"/>
    <n v="89000"/>
    <n v="75650"/>
    <n v="15"/>
    <n v="151300"/>
    <n v="60000"/>
    <n v="35000"/>
    <n v="6052"/>
    <n v="4000"/>
    <n v="105052"/>
    <x v="13039"/>
    <n v="30.57"/>
    <x v="4"/>
    <s v="10.10 Sale"/>
    <x v="0"/>
  </r>
  <r>
    <x v="42145"/>
    <d v="2024-10-08T10:12:00"/>
    <x v="281"/>
    <x v="9"/>
    <x v="9"/>
    <n v="2024"/>
    <x v="1"/>
    <n v="10"/>
    <x v="0"/>
    <x v="1"/>
    <s v="STR015"/>
    <s v="Nexus Retail Balikpapan"/>
    <s v="Mall"/>
    <s v="Balikpapan"/>
    <x v="15"/>
    <s v="CUST02134"/>
    <x v="1"/>
    <x v="1"/>
    <x v="1"/>
    <s v="PRD003"/>
    <x v="24"/>
    <x v="2"/>
    <x v="21"/>
    <s v="Nexus"/>
    <n v="3"/>
    <n v="299000"/>
    <n v="239200"/>
    <n v="20"/>
    <n v="717600"/>
    <n v="450000"/>
    <n v="0"/>
    <n v="0"/>
    <n v="0"/>
    <n v="450000"/>
    <x v="440"/>
    <n v="37.29"/>
    <x v="2"/>
    <s v="10.10 Sale"/>
    <x v="0"/>
  </r>
  <r>
    <x v="42146"/>
    <d v="2024-10-08T10:16:00"/>
    <x v="281"/>
    <x v="9"/>
    <x v="9"/>
    <n v="2024"/>
    <x v="1"/>
    <n v="10"/>
    <x v="0"/>
    <x v="1"/>
    <s v="STR006"/>
    <s v="Nexus Retail Yogyakarta"/>
    <s v="Standalone"/>
    <s v="Yogyakarta"/>
    <x v="6"/>
    <s v="CUST07516"/>
    <x v="0"/>
    <x v="2"/>
    <x v="0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2"/>
    <s v="10.10 Sale"/>
    <x v="0"/>
  </r>
  <r>
    <x v="42147"/>
    <d v="2024-10-08T10:18:00"/>
    <x v="281"/>
    <x v="9"/>
    <x v="9"/>
    <n v="2024"/>
    <x v="1"/>
    <n v="10"/>
    <x v="0"/>
    <x v="1"/>
    <s v="STR003"/>
    <s v="Nexus Retail Surabaya"/>
    <s v="Mall"/>
    <s v="Surabaya"/>
    <x v="13"/>
    <s v="CUST02712"/>
    <x v="0"/>
    <x v="3"/>
    <x v="0"/>
    <s v="PRD008"/>
    <x v="6"/>
    <x v="2"/>
    <x v="6"/>
    <s v="Nexus"/>
    <n v="2"/>
    <n v="189000"/>
    <n v="132300"/>
    <n v="30"/>
    <n v="264600"/>
    <n v="170000"/>
    <n v="0"/>
    <n v="0"/>
    <n v="0"/>
    <n v="170000"/>
    <x v="7858"/>
    <n v="35.75"/>
    <x v="3"/>
    <s v="10.10 Sale"/>
    <x v="0"/>
  </r>
  <r>
    <x v="42148"/>
    <d v="2024-10-08T10:31:00"/>
    <x v="281"/>
    <x v="9"/>
    <x v="9"/>
    <n v="2024"/>
    <x v="1"/>
    <n v="10"/>
    <x v="0"/>
    <x v="0"/>
    <s v="ONLINE"/>
    <s v="Tokopedia - Banjarmasin"/>
    <s v="Online"/>
    <s v="Banjarmasin"/>
    <x v="4"/>
    <s v="CUST07561"/>
    <x v="0"/>
    <x v="3"/>
    <x v="0"/>
    <s v="PRD004"/>
    <x v="23"/>
    <x v="2"/>
    <x v="20"/>
    <s v="Nexus"/>
    <n v="2"/>
    <n v="279000"/>
    <n v="223200"/>
    <n v="20"/>
    <n v="446400"/>
    <n v="260000"/>
    <n v="25000"/>
    <n v="15624"/>
    <n v="5000"/>
    <n v="305624"/>
    <x v="17631"/>
    <n v="31.54"/>
    <x v="0"/>
    <s v="10.10 Sale"/>
    <x v="0"/>
  </r>
  <r>
    <x v="42149"/>
    <d v="2024-10-08T10:36:00"/>
    <x v="281"/>
    <x v="9"/>
    <x v="9"/>
    <n v="2024"/>
    <x v="1"/>
    <n v="10"/>
    <x v="0"/>
    <x v="0"/>
    <s v="ONLINE"/>
    <s v="Tokopedia - Denpasar"/>
    <s v="Online"/>
    <s v="Denpasar"/>
    <x v="3"/>
    <s v="CUST03266"/>
    <x v="1"/>
    <x v="1"/>
    <x v="1"/>
    <s v="PRD012"/>
    <x v="10"/>
    <x v="0"/>
    <x v="10"/>
    <s v="Nexus Leather"/>
    <n v="1"/>
    <n v="259000"/>
    <n v="207200"/>
    <n v="20"/>
    <n v="207200"/>
    <n v="110000"/>
    <n v="18000"/>
    <n v="7252"/>
    <n v="5000"/>
    <n v="140252"/>
    <x v="17852"/>
    <n v="32.31"/>
    <x v="1"/>
    <s v="10.10 Sale"/>
    <x v="0"/>
  </r>
  <r>
    <x v="42150"/>
    <d v="2024-10-08T10:37:00"/>
    <x v="281"/>
    <x v="9"/>
    <x v="9"/>
    <n v="2024"/>
    <x v="1"/>
    <n v="10"/>
    <x v="0"/>
    <x v="1"/>
    <s v="STR003"/>
    <s v="Nexus Retail Surabaya"/>
    <s v="Mall"/>
    <s v="Surabaya"/>
    <x v="13"/>
    <s v="CUST06017"/>
    <x v="1"/>
    <x v="3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10.10 Sale"/>
    <x v="0"/>
  </r>
  <r>
    <x v="42151"/>
    <d v="2024-10-08T10:39:00"/>
    <x v="281"/>
    <x v="9"/>
    <x v="9"/>
    <n v="2024"/>
    <x v="1"/>
    <n v="10"/>
    <x v="0"/>
    <x v="1"/>
    <s v="STR002"/>
    <s v="Nexus Retail Bandung"/>
    <s v="Mall"/>
    <s v="Bandung"/>
    <x v="9"/>
    <s v="CUST00399"/>
    <x v="0"/>
    <x v="2"/>
    <x v="0"/>
    <s v="PRD015"/>
    <x v="3"/>
    <x v="3"/>
    <x v="3"/>
    <s v="Nexus Home"/>
    <n v="3"/>
    <n v="129000"/>
    <n v="103200"/>
    <n v="20"/>
    <n v="309600"/>
    <n v="150000"/>
    <n v="0"/>
    <n v="0"/>
    <n v="0"/>
    <n v="150000"/>
    <x v="6734"/>
    <n v="51.55"/>
    <x v="2"/>
    <s v="10.10 Sale"/>
    <x v="0"/>
  </r>
  <r>
    <x v="42152"/>
    <d v="2024-10-08T10:41:00"/>
    <x v="281"/>
    <x v="9"/>
    <x v="9"/>
    <n v="2024"/>
    <x v="1"/>
    <n v="10"/>
    <x v="0"/>
    <x v="2"/>
    <s v="ONLINE"/>
    <s v="Website - Depok"/>
    <s v="Online"/>
    <s v="Depok"/>
    <x v="9"/>
    <s v="CUST06833"/>
    <x v="1"/>
    <x v="0"/>
    <x v="0"/>
    <s v="PRD009"/>
    <x v="11"/>
    <x v="0"/>
    <x v="0"/>
    <s v="Nexus Bag"/>
    <n v="4"/>
    <n v="179000"/>
    <n v="143200"/>
    <n v="20"/>
    <n v="572800"/>
    <n v="320000"/>
    <n v="10000"/>
    <n v="14320"/>
    <n v="5000"/>
    <n v="349320"/>
    <x v="17853"/>
    <n v="39.020000000000003"/>
    <x v="0"/>
    <s v="10.10 Sale"/>
    <x v="0"/>
  </r>
  <r>
    <x v="42153"/>
    <d v="2024-10-08T10:45:00"/>
    <x v="281"/>
    <x v="9"/>
    <x v="9"/>
    <n v="2024"/>
    <x v="1"/>
    <n v="10"/>
    <x v="0"/>
    <x v="3"/>
    <s v="ONLINE"/>
    <s v="Shopee - Denpasar"/>
    <s v="Online"/>
    <s v="Denpasar"/>
    <x v="3"/>
    <s v="CUST01542"/>
    <x v="0"/>
    <x v="0"/>
    <x v="0"/>
    <s v="PRD020"/>
    <x v="14"/>
    <x v="4"/>
    <x v="13"/>
    <s v="Nexus Write"/>
    <n v="3"/>
    <n v="49000"/>
    <n v="44100"/>
    <n v="10"/>
    <n v="132300"/>
    <n v="60000"/>
    <n v="35000"/>
    <n v="5292"/>
    <n v="4000"/>
    <n v="104292"/>
    <x v="8290"/>
    <n v="21.17"/>
    <x v="7"/>
    <s v="10.10 Sale"/>
    <x v="0"/>
  </r>
  <r>
    <x v="42154"/>
    <d v="2024-10-08T10:51:00"/>
    <x v="281"/>
    <x v="9"/>
    <x v="9"/>
    <n v="2024"/>
    <x v="1"/>
    <n v="10"/>
    <x v="0"/>
    <x v="1"/>
    <s v="STR008"/>
    <s v="Nexus Retail Denpasar"/>
    <s v="Ruko"/>
    <s v="Denpasar"/>
    <x v="3"/>
    <s v="CUST00989"/>
    <x v="1"/>
    <x v="2"/>
    <x v="1"/>
    <s v="PRD001"/>
    <x v="2"/>
    <x v="2"/>
    <x v="2"/>
    <s v="Nexus"/>
    <n v="1"/>
    <n v="99000"/>
    <n v="69300"/>
    <n v="30"/>
    <n v="69300"/>
    <n v="45000"/>
    <n v="0"/>
    <n v="0"/>
    <n v="0"/>
    <n v="45000"/>
    <x v="4756"/>
    <n v="35.06"/>
    <x v="3"/>
    <s v="10.10 Sale"/>
    <x v="0"/>
  </r>
  <r>
    <x v="42155"/>
    <d v="2024-10-08T10:51:00"/>
    <x v="281"/>
    <x v="9"/>
    <x v="9"/>
    <n v="2024"/>
    <x v="1"/>
    <n v="10"/>
    <x v="0"/>
    <x v="3"/>
    <s v="ONLINE"/>
    <s v="Shopee - Balikpapan"/>
    <s v="Online"/>
    <s v="Balikpapan"/>
    <x v="15"/>
    <s v="CUST06512"/>
    <x v="0"/>
    <x v="1"/>
    <x v="0"/>
    <s v="PRD020"/>
    <x v="14"/>
    <x v="4"/>
    <x v="13"/>
    <s v="Nexus Write"/>
    <n v="2"/>
    <n v="49000"/>
    <n v="36750"/>
    <n v="25"/>
    <n v="73500"/>
    <n v="40000"/>
    <n v="35000"/>
    <n v="2940"/>
    <n v="5000"/>
    <n v="82940"/>
    <x v="17854"/>
    <n v="-12.84"/>
    <x v="7"/>
    <s v="10.10 Sale"/>
    <x v="0"/>
  </r>
  <r>
    <x v="42156"/>
    <d v="2024-10-08T10:58:00"/>
    <x v="281"/>
    <x v="9"/>
    <x v="9"/>
    <n v="2024"/>
    <x v="1"/>
    <n v="10"/>
    <x v="0"/>
    <x v="0"/>
    <s v="ONLINE"/>
    <s v="Tokopedia - Pekanbaru"/>
    <s v="Online"/>
    <s v="Pekanbaru"/>
    <x v="1"/>
    <s v="CUST01347"/>
    <x v="0"/>
    <x v="2"/>
    <x v="1"/>
    <s v="PRD007"/>
    <x v="25"/>
    <x v="2"/>
    <x v="2"/>
    <s v="Nexus"/>
    <n v="2"/>
    <n v="129000"/>
    <n v="96750"/>
    <n v="25"/>
    <n v="193500"/>
    <n v="110000"/>
    <n v="35000"/>
    <n v="6772"/>
    <n v="4000"/>
    <n v="155772"/>
    <x v="8650"/>
    <n v="19.5"/>
    <x v="0"/>
    <s v="10.10 Sale"/>
    <x v="0"/>
  </r>
  <r>
    <x v="42157"/>
    <d v="2024-10-08T11:13:00"/>
    <x v="281"/>
    <x v="9"/>
    <x v="9"/>
    <n v="2024"/>
    <x v="1"/>
    <n v="11"/>
    <x v="1"/>
    <x v="1"/>
    <s v="STR005"/>
    <s v="Nexus Retail Semarang"/>
    <s v="Mall"/>
    <s v="Semarang"/>
    <x v="0"/>
    <s v="CUST02837"/>
    <x v="1"/>
    <x v="1"/>
    <x v="0"/>
    <s v="PRD025"/>
    <x v="1"/>
    <x v="1"/>
    <x v="1"/>
    <s v="Nexus Step"/>
    <n v="4"/>
    <n v="189000"/>
    <n v="160650"/>
    <n v="15"/>
    <n v="642600"/>
    <n v="300000"/>
    <n v="0"/>
    <n v="0"/>
    <n v="0"/>
    <n v="300000"/>
    <x v="8134"/>
    <n v="53.31"/>
    <x v="6"/>
    <s v="10.10 Sale"/>
    <x v="0"/>
  </r>
  <r>
    <x v="42158"/>
    <d v="2024-10-08T11:17:00"/>
    <x v="281"/>
    <x v="9"/>
    <x v="9"/>
    <n v="2024"/>
    <x v="1"/>
    <n v="11"/>
    <x v="1"/>
    <x v="3"/>
    <s v="ONLINE"/>
    <s v="Shopee - Medan"/>
    <s v="Online"/>
    <s v="Medan"/>
    <x v="10"/>
    <s v="CUST00588"/>
    <x v="0"/>
    <x v="3"/>
    <x v="0"/>
    <s v="PRD011"/>
    <x v="0"/>
    <x v="0"/>
    <x v="0"/>
    <s v="Nexus Bag"/>
    <n v="3"/>
    <n v="89000"/>
    <n v="71200"/>
    <n v="20"/>
    <n v="213600"/>
    <n v="105000"/>
    <n v="30000"/>
    <n v="8544"/>
    <n v="3000"/>
    <n v="146544"/>
    <x v="17855"/>
    <n v="31.39"/>
    <x v="0"/>
    <s v="10.10 Sale"/>
    <x v="0"/>
  </r>
  <r>
    <x v="42159"/>
    <d v="2024-10-08T11:19:00"/>
    <x v="281"/>
    <x v="9"/>
    <x v="9"/>
    <n v="2024"/>
    <x v="1"/>
    <n v="11"/>
    <x v="1"/>
    <x v="0"/>
    <s v="ONLINE"/>
    <s v="Tokopedia - Balikpapan"/>
    <s v="Online"/>
    <s v="Balikpapan"/>
    <x v="15"/>
    <s v="CUST04775"/>
    <x v="0"/>
    <x v="2"/>
    <x v="1"/>
    <s v="PRD010"/>
    <x v="5"/>
    <x v="0"/>
    <x v="5"/>
    <s v="Nexus"/>
    <n v="5"/>
    <n v="79000"/>
    <n v="55300"/>
    <n v="30"/>
    <n v="276500"/>
    <n v="150000"/>
    <n v="35000"/>
    <n v="9677"/>
    <n v="2000"/>
    <n v="196677"/>
    <x v="17856"/>
    <n v="28.87"/>
    <x v="3"/>
    <s v="10.10 Sale"/>
    <x v="0"/>
  </r>
  <r>
    <x v="42160"/>
    <d v="2024-10-08T11:21:00"/>
    <x v="281"/>
    <x v="9"/>
    <x v="9"/>
    <n v="2024"/>
    <x v="1"/>
    <n v="11"/>
    <x v="1"/>
    <x v="1"/>
    <s v="STR004"/>
    <s v="Nexus Retail Medan"/>
    <s v="Ruko"/>
    <s v="Medan"/>
    <x v="10"/>
    <s v="CUST04740"/>
    <x v="1"/>
    <x v="2"/>
    <x v="0"/>
    <s v="PRD016"/>
    <x v="19"/>
    <x v="3"/>
    <x v="3"/>
    <s v="Nexus Home"/>
    <n v="4"/>
    <n v="69000"/>
    <n v="58650"/>
    <n v="15"/>
    <n v="234600"/>
    <n v="100000"/>
    <n v="0"/>
    <n v="0"/>
    <n v="0"/>
    <n v="100000"/>
    <x v="4181"/>
    <n v="57.37"/>
    <x v="5"/>
    <s v="10.10 Sale"/>
    <x v="0"/>
  </r>
  <r>
    <x v="42161"/>
    <d v="2024-10-08T11:23:00"/>
    <x v="281"/>
    <x v="9"/>
    <x v="9"/>
    <n v="2024"/>
    <x v="1"/>
    <n v="11"/>
    <x v="1"/>
    <x v="1"/>
    <s v="STR008"/>
    <s v="Nexus Retail Denpasar"/>
    <s v="Ruko"/>
    <s v="Denpasar"/>
    <x v="3"/>
    <s v="CUST04423"/>
    <x v="0"/>
    <x v="2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3"/>
    <s v="10.10 Sale"/>
    <x v="0"/>
  </r>
  <r>
    <x v="42162"/>
    <d v="2024-10-08T11:26:00"/>
    <x v="281"/>
    <x v="9"/>
    <x v="9"/>
    <n v="2024"/>
    <x v="1"/>
    <n v="11"/>
    <x v="1"/>
    <x v="3"/>
    <s v="ONLINE"/>
    <s v="Shopee - Medan"/>
    <s v="Online"/>
    <s v="Medan"/>
    <x v="10"/>
    <s v="CUST07646"/>
    <x v="1"/>
    <x v="2"/>
    <x v="0"/>
    <s v="PRD020"/>
    <x v="14"/>
    <x v="4"/>
    <x v="13"/>
    <s v="Nexus Write"/>
    <n v="1"/>
    <n v="49000"/>
    <n v="39200"/>
    <n v="20"/>
    <n v="39200"/>
    <n v="20000"/>
    <n v="35000"/>
    <n v="1568"/>
    <n v="3000"/>
    <n v="59568"/>
    <x v="17857"/>
    <n v="-51.96"/>
    <x v="0"/>
    <s v="10.10 Sale"/>
    <x v="0"/>
  </r>
  <r>
    <x v="42163"/>
    <d v="2024-10-08T11:27:00"/>
    <x v="281"/>
    <x v="9"/>
    <x v="9"/>
    <n v="2024"/>
    <x v="1"/>
    <n v="11"/>
    <x v="1"/>
    <x v="1"/>
    <s v="STR001"/>
    <s v="Nexus Retail Sudirman"/>
    <s v="Mall"/>
    <s v="Jakarta"/>
    <x v="12"/>
    <s v="CUST07164"/>
    <x v="0"/>
    <x v="3"/>
    <x v="1"/>
    <s v="PRD022"/>
    <x v="22"/>
    <x v="4"/>
    <x v="19"/>
    <s v="Nexus Write"/>
    <n v="3"/>
    <n v="39000"/>
    <n v="33150"/>
    <n v="15"/>
    <n v="99450"/>
    <n v="45000"/>
    <n v="0"/>
    <n v="0"/>
    <n v="0"/>
    <n v="45000"/>
    <x v="4735"/>
    <n v="54.75"/>
    <x v="2"/>
    <s v="10.10 Sale"/>
    <x v="0"/>
  </r>
  <r>
    <x v="42164"/>
    <d v="2024-10-08T11:37:00"/>
    <x v="281"/>
    <x v="9"/>
    <x v="9"/>
    <n v="2024"/>
    <x v="1"/>
    <n v="11"/>
    <x v="1"/>
    <x v="0"/>
    <s v="ONLINE"/>
    <s v="Tokopedia - Bekasi"/>
    <s v="Online"/>
    <s v="Bekasi"/>
    <x v="9"/>
    <s v="CUST00694"/>
    <x v="0"/>
    <x v="3"/>
    <x v="1"/>
    <s v="PRD013"/>
    <x v="9"/>
    <x v="0"/>
    <x v="9"/>
    <s v="Nexus Leather"/>
    <n v="1"/>
    <n v="149000"/>
    <n v="134100"/>
    <n v="10"/>
    <n v="134100"/>
    <n v="60000"/>
    <n v="9000"/>
    <n v="4693"/>
    <n v="3000"/>
    <n v="76693"/>
    <x v="17858"/>
    <n v="42.81"/>
    <x v="0"/>
    <s v="10.10 Sale"/>
    <x v="0"/>
  </r>
  <r>
    <x v="42165"/>
    <d v="2024-10-08T11:54:00"/>
    <x v="281"/>
    <x v="9"/>
    <x v="9"/>
    <n v="2024"/>
    <x v="1"/>
    <n v="11"/>
    <x v="1"/>
    <x v="3"/>
    <s v="ONLINE"/>
    <s v="Shopee - Padang"/>
    <s v="Online"/>
    <s v="Padang"/>
    <x v="8"/>
    <s v="CUST03844"/>
    <x v="0"/>
    <x v="1"/>
    <x v="0"/>
    <s v="PRD016"/>
    <x v="19"/>
    <x v="3"/>
    <x v="3"/>
    <s v="Nexus Home"/>
    <n v="2"/>
    <n v="69000"/>
    <n v="55200"/>
    <n v="20"/>
    <n v="110400"/>
    <n v="50000"/>
    <n v="18000"/>
    <n v="4416"/>
    <n v="4000"/>
    <n v="76416"/>
    <x v="17859"/>
    <n v="30.78"/>
    <x v="3"/>
    <s v="10.10 Sale"/>
    <x v="0"/>
  </r>
  <r>
    <x v="42166"/>
    <d v="2024-10-08T11:57:00"/>
    <x v="281"/>
    <x v="9"/>
    <x v="9"/>
    <n v="2024"/>
    <x v="1"/>
    <n v="11"/>
    <x v="1"/>
    <x v="3"/>
    <s v="ONLINE"/>
    <s v="Shopee - Banjarmasin"/>
    <s v="Online"/>
    <s v="Banjarmasin"/>
    <x v="4"/>
    <s v="CUST04045"/>
    <x v="0"/>
    <x v="0"/>
    <x v="1"/>
    <s v="PRD019"/>
    <x v="8"/>
    <x v="3"/>
    <x v="8"/>
    <s v="Nexus Home"/>
    <n v="1"/>
    <n v="119000"/>
    <n v="107100"/>
    <n v="10"/>
    <n v="107100"/>
    <n v="45000"/>
    <n v="25000"/>
    <n v="4284"/>
    <n v="5000"/>
    <n v="79284"/>
    <x v="10617"/>
    <n v="25.97"/>
    <x v="4"/>
    <s v="10.10 Sale"/>
    <x v="0"/>
  </r>
  <r>
    <x v="42167"/>
    <d v="2024-10-08T12:05:00"/>
    <x v="281"/>
    <x v="9"/>
    <x v="9"/>
    <n v="2024"/>
    <x v="1"/>
    <n v="12"/>
    <x v="1"/>
    <x v="0"/>
    <s v="ONLINE"/>
    <s v="Tokopedia - Lampung"/>
    <s v="Online"/>
    <s v="Lampung"/>
    <x v="17"/>
    <s v="CUST00393"/>
    <x v="0"/>
    <x v="3"/>
    <x v="0"/>
    <s v="PRD007"/>
    <x v="25"/>
    <x v="2"/>
    <x v="2"/>
    <s v="Nexus"/>
    <n v="2"/>
    <n v="129000"/>
    <n v="116100"/>
    <n v="10"/>
    <n v="232200"/>
    <n v="110000"/>
    <n v="35000"/>
    <n v="8127"/>
    <n v="2000"/>
    <n v="155127"/>
    <x v="10385"/>
    <n v="33.19"/>
    <x v="0"/>
    <s v="10.10 Sale"/>
    <x v="0"/>
  </r>
  <r>
    <x v="42168"/>
    <d v="2024-10-08T12:12:00"/>
    <x v="281"/>
    <x v="9"/>
    <x v="9"/>
    <n v="2024"/>
    <x v="1"/>
    <n v="12"/>
    <x v="1"/>
    <x v="2"/>
    <s v="ONLINE"/>
    <s v="Website - Depok"/>
    <s v="Online"/>
    <s v="Depok"/>
    <x v="9"/>
    <s v="CUST01923"/>
    <x v="0"/>
    <x v="2"/>
    <x v="0"/>
    <s v="PRD007"/>
    <x v="25"/>
    <x v="2"/>
    <x v="2"/>
    <s v="Nexus"/>
    <n v="4"/>
    <n v="129000"/>
    <n v="103200"/>
    <n v="20"/>
    <n v="412800"/>
    <n v="220000"/>
    <n v="10000"/>
    <n v="10320"/>
    <n v="4000"/>
    <n v="244320"/>
    <x v="17860"/>
    <n v="40.81"/>
    <x v="0"/>
    <s v="10.10 Sale"/>
    <x v="0"/>
  </r>
  <r>
    <x v="42169"/>
    <d v="2024-10-08T12:17:00"/>
    <x v="281"/>
    <x v="9"/>
    <x v="9"/>
    <n v="2024"/>
    <x v="1"/>
    <n v="12"/>
    <x v="1"/>
    <x v="1"/>
    <s v="STR002"/>
    <s v="Nexus Retail Bandung"/>
    <s v="Mall"/>
    <s v="Bandung"/>
    <x v="9"/>
    <s v="CUST01872"/>
    <x v="1"/>
    <x v="3"/>
    <x v="0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5"/>
    <s v="10.10 Sale"/>
    <x v="0"/>
  </r>
  <r>
    <x v="42170"/>
    <d v="2024-10-08T12:18:00"/>
    <x v="281"/>
    <x v="9"/>
    <x v="9"/>
    <n v="2024"/>
    <x v="1"/>
    <n v="12"/>
    <x v="1"/>
    <x v="2"/>
    <s v="ONLINE"/>
    <s v="Website - Depok"/>
    <s v="Online"/>
    <s v="Depok"/>
    <x v="9"/>
    <s v="CUST02148"/>
    <x v="1"/>
    <x v="0"/>
    <x v="0"/>
    <s v="PRD013"/>
    <x v="9"/>
    <x v="0"/>
    <x v="9"/>
    <s v="Nexus Leather"/>
    <n v="1"/>
    <n v="149000"/>
    <n v="119200"/>
    <n v="20"/>
    <n v="119200"/>
    <n v="60000"/>
    <n v="9000"/>
    <n v="2980"/>
    <n v="4000"/>
    <n v="75980"/>
    <x v="17861"/>
    <n v="36.26"/>
    <x v="0"/>
    <s v="10.10 Sale"/>
    <x v="0"/>
  </r>
  <r>
    <x v="42171"/>
    <d v="2024-10-08T12:18:00"/>
    <x v="281"/>
    <x v="9"/>
    <x v="9"/>
    <n v="2024"/>
    <x v="1"/>
    <n v="12"/>
    <x v="1"/>
    <x v="1"/>
    <s v="STR004"/>
    <s v="Nexus Retail Medan"/>
    <s v="Ruko"/>
    <s v="Medan"/>
    <x v="10"/>
    <s v="CUST02934"/>
    <x v="0"/>
    <x v="3"/>
    <x v="0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6"/>
    <s v="10.10 Sale"/>
    <x v="0"/>
  </r>
  <r>
    <x v="42172"/>
    <d v="2024-10-08T12:19:00"/>
    <x v="281"/>
    <x v="9"/>
    <x v="9"/>
    <n v="2024"/>
    <x v="1"/>
    <n v="12"/>
    <x v="1"/>
    <x v="3"/>
    <s v="ONLINE"/>
    <s v="Shopee - Lampung"/>
    <s v="Online"/>
    <s v="Lampung"/>
    <x v="17"/>
    <s v="CUST02935"/>
    <x v="1"/>
    <x v="2"/>
    <x v="0"/>
    <s v="PRD018"/>
    <x v="21"/>
    <x v="3"/>
    <x v="18"/>
    <s v="Nexus Scent"/>
    <n v="1"/>
    <n v="159000"/>
    <n v="127200"/>
    <n v="20"/>
    <n v="127200"/>
    <n v="65000"/>
    <n v="30000"/>
    <n v="5088"/>
    <n v="3000"/>
    <n v="103088"/>
    <x v="17862"/>
    <n v="18.96"/>
    <x v="0"/>
    <s v="10.10 Sale"/>
    <x v="0"/>
  </r>
  <r>
    <x v="42173"/>
    <d v="2024-10-08T12:20:00"/>
    <x v="281"/>
    <x v="9"/>
    <x v="9"/>
    <n v="2024"/>
    <x v="1"/>
    <n v="12"/>
    <x v="1"/>
    <x v="3"/>
    <s v="ONLINE"/>
    <s v="Shopee - Pekanbaru"/>
    <s v="Online"/>
    <s v="Pekanbaru"/>
    <x v="1"/>
    <s v="CUST07729"/>
    <x v="0"/>
    <x v="0"/>
    <x v="0"/>
    <s v="PRD021"/>
    <x v="13"/>
    <x v="4"/>
    <x v="12"/>
    <s v="Nexus Write"/>
    <n v="1"/>
    <n v="129000"/>
    <n v="109650"/>
    <n v="15"/>
    <n v="109650"/>
    <n v="50000"/>
    <n v="35000"/>
    <n v="4386"/>
    <n v="5000"/>
    <n v="94386"/>
    <x v="7303"/>
    <n v="13.92"/>
    <x v="0"/>
    <s v="10.10 Sale"/>
    <x v="0"/>
  </r>
  <r>
    <x v="42174"/>
    <d v="2024-10-08T12:28:00"/>
    <x v="281"/>
    <x v="9"/>
    <x v="9"/>
    <n v="2024"/>
    <x v="1"/>
    <n v="12"/>
    <x v="1"/>
    <x v="2"/>
    <s v="ONLINE"/>
    <s v="Website - Makassar"/>
    <s v="Online"/>
    <s v="Makassar"/>
    <x v="7"/>
    <s v="CUST01595"/>
    <x v="0"/>
    <x v="3"/>
    <x v="0"/>
    <s v="PRD025"/>
    <x v="1"/>
    <x v="1"/>
    <x v="1"/>
    <s v="Nexus Step"/>
    <n v="2"/>
    <n v="189000"/>
    <n v="170100"/>
    <n v="10"/>
    <n v="340200"/>
    <n v="150000"/>
    <n v="25000"/>
    <n v="8505"/>
    <n v="2000"/>
    <n v="185505"/>
    <x v="12024"/>
    <n v="45.47"/>
    <x v="9"/>
    <s v="10.10 Sale"/>
    <x v="0"/>
  </r>
  <r>
    <x v="42175"/>
    <d v="2024-10-08T12:29:00"/>
    <x v="281"/>
    <x v="9"/>
    <x v="9"/>
    <n v="2024"/>
    <x v="1"/>
    <n v="12"/>
    <x v="1"/>
    <x v="3"/>
    <s v="ONLINE"/>
    <s v="Shopee - Samarinda"/>
    <s v="Online"/>
    <s v="Samarinda"/>
    <x v="15"/>
    <s v="CUST06346"/>
    <x v="0"/>
    <x v="2"/>
    <x v="0"/>
    <s v="PRD012"/>
    <x v="10"/>
    <x v="0"/>
    <x v="10"/>
    <s v="Nexus Leather"/>
    <n v="1"/>
    <n v="259000"/>
    <n v="233100"/>
    <n v="10"/>
    <n v="233100"/>
    <n v="110000"/>
    <n v="18000"/>
    <n v="9324"/>
    <n v="3000"/>
    <n v="140324"/>
    <x v="17863"/>
    <n v="39.799999999999997"/>
    <x v="4"/>
    <s v="10.10 Sale"/>
    <x v="0"/>
  </r>
  <r>
    <x v="42176"/>
    <d v="2024-10-08T12:31:00"/>
    <x v="281"/>
    <x v="9"/>
    <x v="9"/>
    <n v="2024"/>
    <x v="1"/>
    <n v="12"/>
    <x v="1"/>
    <x v="3"/>
    <s v="ONLINE"/>
    <s v="Shopee - Bogor"/>
    <s v="Online"/>
    <s v="Bogor"/>
    <x v="9"/>
    <s v="CUST04033"/>
    <x v="0"/>
    <x v="2"/>
    <x v="0"/>
    <s v="PRD003"/>
    <x v="24"/>
    <x v="2"/>
    <x v="21"/>
    <s v="Nexus"/>
    <n v="1"/>
    <n v="299000"/>
    <n v="239200"/>
    <n v="20"/>
    <n v="239200"/>
    <n v="150000"/>
    <n v="12000"/>
    <n v="9568"/>
    <n v="3000"/>
    <n v="174568"/>
    <x v="17864"/>
    <n v="27.02"/>
    <x v="3"/>
    <s v="10.10 Sale"/>
    <x v="0"/>
  </r>
  <r>
    <x v="42177"/>
    <d v="2024-10-08T12:31:00"/>
    <x v="281"/>
    <x v="9"/>
    <x v="9"/>
    <n v="2024"/>
    <x v="1"/>
    <n v="12"/>
    <x v="1"/>
    <x v="1"/>
    <s v="STR007"/>
    <s v="Nexus Retail Makassar"/>
    <s v="Mall"/>
    <s v="Makassar"/>
    <x v="7"/>
    <s v="CUST03271"/>
    <x v="1"/>
    <x v="3"/>
    <x v="0"/>
    <s v="PRD014"/>
    <x v="18"/>
    <x v="0"/>
    <x v="17"/>
    <s v="Nexus Eye"/>
    <n v="1"/>
    <n v="199000"/>
    <n v="139300"/>
    <n v="30"/>
    <n v="139300"/>
    <n v="70000"/>
    <n v="0"/>
    <n v="0"/>
    <n v="0"/>
    <n v="70000"/>
    <x v="601"/>
    <n v="49.75"/>
    <x v="2"/>
    <s v="10.10 Sale"/>
    <x v="0"/>
  </r>
  <r>
    <x v="42178"/>
    <d v="2024-10-08T12:32:00"/>
    <x v="281"/>
    <x v="9"/>
    <x v="9"/>
    <n v="2024"/>
    <x v="1"/>
    <n v="12"/>
    <x v="1"/>
    <x v="0"/>
    <s v="ONLINE"/>
    <s v="Tokopedia - Depok"/>
    <s v="Online"/>
    <s v="Depok"/>
    <x v="9"/>
    <s v="CUST06430"/>
    <x v="0"/>
    <x v="2"/>
    <x v="0"/>
    <s v="PRD025"/>
    <x v="1"/>
    <x v="1"/>
    <x v="1"/>
    <s v="Nexus Step"/>
    <n v="4"/>
    <n v="189000"/>
    <n v="141750"/>
    <n v="25"/>
    <n v="567000"/>
    <n v="300000"/>
    <n v="15000"/>
    <n v="19845"/>
    <n v="3000"/>
    <n v="337845"/>
    <x v="17865"/>
    <n v="40.42"/>
    <x v="0"/>
    <s v="10.10 Sale"/>
    <x v="0"/>
  </r>
  <r>
    <x v="42179"/>
    <d v="2024-10-08T12:33:00"/>
    <x v="281"/>
    <x v="9"/>
    <x v="9"/>
    <n v="2024"/>
    <x v="1"/>
    <n v="12"/>
    <x v="1"/>
    <x v="2"/>
    <s v="ONLINE"/>
    <s v="Website - Solo"/>
    <s v="Online"/>
    <s v="Solo"/>
    <x v="0"/>
    <s v="CUST03681"/>
    <x v="0"/>
    <x v="2"/>
    <x v="1"/>
    <s v="PRD025"/>
    <x v="1"/>
    <x v="1"/>
    <x v="1"/>
    <s v="Nexus Step"/>
    <n v="1"/>
    <n v="189000"/>
    <n v="160650"/>
    <n v="15"/>
    <n v="160650"/>
    <n v="75000"/>
    <n v="12000"/>
    <n v="4016"/>
    <n v="2000"/>
    <n v="93016"/>
    <x v="17866"/>
    <n v="42.1"/>
    <x v="2"/>
    <s v="10.10 Sale"/>
    <x v="0"/>
  </r>
  <r>
    <x v="42180"/>
    <d v="2024-10-08T12:41:00"/>
    <x v="281"/>
    <x v="9"/>
    <x v="9"/>
    <n v="2024"/>
    <x v="1"/>
    <n v="12"/>
    <x v="1"/>
    <x v="0"/>
    <s v="ONLINE"/>
    <s v="Tokopedia - Banjarmasin"/>
    <s v="Online"/>
    <s v="Banjarmasin"/>
    <x v="4"/>
    <s v="CUST00943"/>
    <x v="1"/>
    <x v="3"/>
    <x v="0"/>
    <s v="PRD025"/>
    <x v="1"/>
    <x v="1"/>
    <x v="1"/>
    <s v="Nexus Step"/>
    <n v="1"/>
    <n v="189000"/>
    <n v="170100"/>
    <n v="10"/>
    <n v="170100"/>
    <n v="75000"/>
    <n v="35000"/>
    <n v="5953"/>
    <n v="3000"/>
    <n v="118953"/>
    <x v="5203"/>
    <n v="30.07"/>
    <x v="3"/>
    <s v="10.10 Sale"/>
    <x v="0"/>
  </r>
  <r>
    <x v="42181"/>
    <d v="2024-10-08T12:42:00"/>
    <x v="281"/>
    <x v="9"/>
    <x v="9"/>
    <n v="2024"/>
    <x v="1"/>
    <n v="12"/>
    <x v="1"/>
    <x v="1"/>
    <s v="STR009"/>
    <s v="Nexus Retail Palembang"/>
    <s v="Mall"/>
    <s v="Palembang"/>
    <x v="11"/>
    <s v="CUST02862"/>
    <x v="1"/>
    <x v="1"/>
    <x v="1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5"/>
    <s v="10.10 Sale"/>
    <x v="0"/>
  </r>
  <r>
    <x v="42182"/>
    <d v="2024-10-08T12:45:00"/>
    <x v="281"/>
    <x v="9"/>
    <x v="9"/>
    <n v="2024"/>
    <x v="1"/>
    <n v="12"/>
    <x v="1"/>
    <x v="3"/>
    <s v="ONLINE"/>
    <s v="Shopee - Palembang"/>
    <s v="Online"/>
    <s v="Palembang"/>
    <x v="11"/>
    <s v="CUST02685"/>
    <x v="0"/>
    <x v="4"/>
    <x v="0"/>
    <s v="PRD008"/>
    <x v="6"/>
    <x v="2"/>
    <x v="6"/>
    <s v="Nexus"/>
    <n v="2"/>
    <n v="189000"/>
    <n v="170100"/>
    <n v="10"/>
    <n v="340200"/>
    <n v="170000"/>
    <n v="30000"/>
    <n v="13608"/>
    <n v="2000"/>
    <n v="215608"/>
    <x v="17867"/>
    <n v="36.619999999999997"/>
    <x v="0"/>
    <s v="10.10 Sale"/>
    <x v="0"/>
  </r>
  <r>
    <x v="42183"/>
    <d v="2024-10-08T12:46:00"/>
    <x v="281"/>
    <x v="9"/>
    <x v="9"/>
    <n v="2024"/>
    <x v="1"/>
    <n v="12"/>
    <x v="1"/>
    <x v="1"/>
    <s v="STR015"/>
    <s v="Nexus Retail Balikpapan"/>
    <s v="Mall"/>
    <s v="Balikpapan"/>
    <x v="15"/>
    <s v="CUST06750"/>
    <x v="0"/>
    <x v="1"/>
    <x v="1"/>
    <s v="PRD020"/>
    <x v="14"/>
    <x v="4"/>
    <x v="13"/>
    <s v="Nexus Write"/>
    <n v="1"/>
    <n v="49000"/>
    <n v="34300"/>
    <n v="30"/>
    <n v="34300"/>
    <n v="20000"/>
    <n v="0"/>
    <n v="0"/>
    <n v="0"/>
    <n v="20000"/>
    <x v="4172"/>
    <n v="41.69"/>
    <x v="2"/>
    <s v="10.10 Sale"/>
    <x v="0"/>
  </r>
  <r>
    <x v="42184"/>
    <d v="2024-10-08T12:50:00"/>
    <x v="281"/>
    <x v="9"/>
    <x v="9"/>
    <n v="2024"/>
    <x v="1"/>
    <n v="12"/>
    <x v="1"/>
    <x v="3"/>
    <s v="ONLINE"/>
    <s v="Shopee - Medan"/>
    <s v="Online"/>
    <s v="Medan"/>
    <x v="10"/>
    <s v="CUST00920"/>
    <x v="1"/>
    <x v="0"/>
    <x v="1"/>
    <s v="PRD020"/>
    <x v="14"/>
    <x v="4"/>
    <x v="13"/>
    <s v="Nexus Write"/>
    <n v="3"/>
    <n v="49000"/>
    <n v="41650"/>
    <n v="15"/>
    <n v="124950"/>
    <n v="60000"/>
    <n v="22000"/>
    <n v="4998"/>
    <n v="5000"/>
    <n v="91998"/>
    <x v="16041"/>
    <n v="26.37"/>
    <x v="3"/>
    <s v="10.10 Sale"/>
    <x v="0"/>
  </r>
  <r>
    <x v="42185"/>
    <d v="2024-10-08T13:00:00"/>
    <x v="281"/>
    <x v="9"/>
    <x v="9"/>
    <n v="2024"/>
    <x v="1"/>
    <n v="13"/>
    <x v="1"/>
    <x v="3"/>
    <s v="ONLINE"/>
    <s v="Shopee - Cirebon"/>
    <s v="Online"/>
    <s v="Cirebon"/>
    <x v="9"/>
    <s v="CUST07676"/>
    <x v="0"/>
    <x v="2"/>
    <x v="1"/>
    <s v="PRD002"/>
    <x v="12"/>
    <x v="2"/>
    <x v="11"/>
    <s v="Nexus"/>
    <n v="1"/>
    <n v="249000"/>
    <n v="199200"/>
    <n v="20"/>
    <n v="199200"/>
    <n v="120000"/>
    <n v="15000"/>
    <n v="7968"/>
    <n v="5000"/>
    <n v="147968"/>
    <x v="7326"/>
    <n v="25.72"/>
    <x v="7"/>
    <s v="10.10 Sale"/>
    <x v="0"/>
  </r>
  <r>
    <x v="42186"/>
    <d v="2024-10-08T13:30:00"/>
    <x v="281"/>
    <x v="9"/>
    <x v="9"/>
    <n v="2024"/>
    <x v="1"/>
    <n v="13"/>
    <x v="1"/>
    <x v="3"/>
    <s v="ONLINE"/>
    <s v="Shopee - Solo"/>
    <s v="Online"/>
    <s v="Solo"/>
    <x v="0"/>
    <s v="CUST01103"/>
    <x v="1"/>
    <x v="2"/>
    <x v="0"/>
    <s v="PRD015"/>
    <x v="3"/>
    <x v="3"/>
    <x v="3"/>
    <s v="Nexus Home"/>
    <n v="3"/>
    <n v="129000"/>
    <n v="116100"/>
    <n v="10"/>
    <n v="348300"/>
    <n v="150000"/>
    <n v="20000"/>
    <n v="13932"/>
    <n v="2000"/>
    <n v="185932"/>
    <x v="12547"/>
    <n v="46.62"/>
    <x v="7"/>
    <s v="10.10 Sale"/>
    <x v="0"/>
  </r>
  <r>
    <x v="42187"/>
    <d v="2024-10-08T13:37:00"/>
    <x v="281"/>
    <x v="9"/>
    <x v="9"/>
    <n v="2024"/>
    <x v="1"/>
    <n v="13"/>
    <x v="1"/>
    <x v="1"/>
    <s v="STR005"/>
    <s v="Nexus Retail Semarang"/>
    <s v="Mall"/>
    <s v="Semarang"/>
    <x v="0"/>
    <s v="CUST07482"/>
    <x v="1"/>
    <x v="3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6"/>
    <s v="10.10 Sale"/>
    <x v="0"/>
  </r>
  <r>
    <x v="42188"/>
    <d v="2024-10-08T13:42:00"/>
    <x v="281"/>
    <x v="9"/>
    <x v="9"/>
    <n v="2024"/>
    <x v="1"/>
    <n v="13"/>
    <x v="1"/>
    <x v="3"/>
    <s v="ONLINE"/>
    <s v="Shopee - Medan"/>
    <s v="Online"/>
    <s v="Medan"/>
    <x v="10"/>
    <s v="CUST05868"/>
    <x v="0"/>
    <x v="3"/>
    <x v="0"/>
    <s v="PRD015"/>
    <x v="3"/>
    <x v="3"/>
    <x v="3"/>
    <s v="Nexus Home"/>
    <n v="2"/>
    <n v="129000"/>
    <n v="109650"/>
    <n v="15"/>
    <n v="219300"/>
    <n v="100000"/>
    <n v="30000"/>
    <n v="8772"/>
    <n v="3000"/>
    <n v="141772"/>
    <x v="4837"/>
    <n v="35.35"/>
    <x v="7"/>
    <s v="10.10 Sale"/>
    <x v="0"/>
  </r>
  <r>
    <x v="42189"/>
    <d v="2024-10-08T13:46:00"/>
    <x v="281"/>
    <x v="9"/>
    <x v="9"/>
    <n v="2024"/>
    <x v="1"/>
    <n v="13"/>
    <x v="1"/>
    <x v="0"/>
    <s v="ONLINE"/>
    <s v="Tokopedia - Banjarmasin"/>
    <s v="Online"/>
    <s v="Banjarmasin"/>
    <x v="4"/>
    <s v="CUST06708"/>
    <x v="1"/>
    <x v="2"/>
    <x v="1"/>
    <s v="PRD018"/>
    <x v="21"/>
    <x v="3"/>
    <x v="18"/>
    <s v="Nexus Scent"/>
    <n v="1"/>
    <n v="159000"/>
    <n v="127200"/>
    <n v="20"/>
    <n v="127200"/>
    <n v="65000"/>
    <n v="25000"/>
    <n v="4452"/>
    <n v="5000"/>
    <n v="99452"/>
    <x v="17868"/>
    <n v="21.81"/>
    <x v="0"/>
    <s v="10.10 Sale"/>
    <x v="0"/>
  </r>
  <r>
    <x v="42190"/>
    <d v="2024-10-08T13:55:00"/>
    <x v="281"/>
    <x v="9"/>
    <x v="9"/>
    <n v="2024"/>
    <x v="1"/>
    <n v="13"/>
    <x v="1"/>
    <x v="2"/>
    <s v="ONLINE"/>
    <s v="Website - Semarang"/>
    <s v="Online"/>
    <s v="Semarang"/>
    <x v="0"/>
    <s v="CUST05286"/>
    <x v="1"/>
    <x v="2"/>
    <x v="0"/>
    <s v="PRD003"/>
    <x v="24"/>
    <x v="2"/>
    <x v="21"/>
    <s v="Nexus"/>
    <n v="1"/>
    <n v="299000"/>
    <n v="269100"/>
    <n v="10"/>
    <n v="269100"/>
    <n v="150000"/>
    <n v="20000"/>
    <n v="6727"/>
    <n v="5000"/>
    <n v="181727"/>
    <x v="17279"/>
    <n v="32.47"/>
    <x v="9"/>
    <s v="10.10 Sale"/>
    <x v="0"/>
  </r>
  <r>
    <x v="42191"/>
    <d v="2024-10-08T13:55:00"/>
    <x v="281"/>
    <x v="9"/>
    <x v="9"/>
    <n v="2024"/>
    <x v="1"/>
    <n v="13"/>
    <x v="1"/>
    <x v="1"/>
    <s v="STR010"/>
    <s v="Nexus Retail Bekasi"/>
    <s v="Mall"/>
    <s v="Bekasi"/>
    <x v="9"/>
    <s v="CUST00765"/>
    <x v="0"/>
    <x v="0"/>
    <x v="0"/>
    <s v="PRD022"/>
    <x v="22"/>
    <x v="4"/>
    <x v="19"/>
    <s v="Nexus Write"/>
    <n v="1"/>
    <n v="39000"/>
    <n v="29250"/>
    <n v="25"/>
    <n v="29250"/>
    <n v="15000"/>
    <n v="0"/>
    <n v="0"/>
    <n v="0"/>
    <n v="15000"/>
    <x v="7661"/>
    <n v="48.72"/>
    <x v="3"/>
    <s v="10.10 Sale"/>
    <x v="0"/>
  </r>
  <r>
    <x v="42192"/>
    <d v="2024-10-08T13:58:00"/>
    <x v="281"/>
    <x v="9"/>
    <x v="9"/>
    <n v="2024"/>
    <x v="1"/>
    <n v="13"/>
    <x v="1"/>
    <x v="1"/>
    <s v="STR015"/>
    <s v="Nexus Retail Balikpapan"/>
    <s v="Mall"/>
    <s v="Balikpapan"/>
    <x v="15"/>
    <s v="CUST05268"/>
    <x v="0"/>
    <x v="1"/>
    <x v="1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3"/>
    <s v="10.10 Sale"/>
    <x v="0"/>
  </r>
  <r>
    <x v="42193"/>
    <d v="2024-10-08T14:01:00"/>
    <x v="281"/>
    <x v="9"/>
    <x v="9"/>
    <n v="2024"/>
    <x v="1"/>
    <n v="14"/>
    <x v="1"/>
    <x v="0"/>
    <s v="ONLINE"/>
    <s v="Tokopedia - Samarinda"/>
    <s v="Online"/>
    <s v="Samarinda"/>
    <x v="15"/>
    <s v="CUST04995"/>
    <x v="0"/>
    <x v="3"/>
    <x v="0"/>
    <s v="PRD011"/>
    <x v="0"/>
    <x v="0"/>
    <x v="0"/>
    <s v="Nexus Bag"/>
    <n v="1"/>
    <n v="89000"/>
    <n v="71200"/>
    <n v="20"/>
    <n v="71200"/>
    <n v="35000"/>
    <n v="30000"/>
    <n v="2492"/>
    <n v="3000"/>
    <n v="70492"/>
    <x v="6738"/>
    <n v="0.99"/>
    <x v="0"/>
    <s v="10.10 Sale"/>
    <x v="0"/>
  </r>
  <r>
    <x v="42194"/>
    <d v="2024-10-08T14:03:00"/>
    <x v="281"/>
    <x v="9"/>
    <x v="9"/>
    <n v="2024"/>
    <x v="1"/>
    <n v="14"/>
    <x v="1"/>
    <x v="0"/>
    <s v="ONLINE"/>
    <s v="Tokopedia - Malang"/>
    <s v="Online"/>
    <s v="Malang"/>
    <x v="13"/>
    <s v="CUST07550"/>
    <x v="0"/>
    <x v="1"/>
    <x v="1"/>
    <s v="PRD024"/>
    <x v="17"/>
    <x v="1"/>
    <x v="16"/>
    <s v="Nexus Step"/>
    <n v="2"/>
    <n v="399000"/>
    <n v="319200"/>
    <n v="20"/>
    <n v="638400"/>
    <n v="360000"/>
    <n v="20000"/>
    <n v="22344"/>
    <n v="4000"/>
    <n v="406344"/>
    <x v="17869"/>
    <n v="36.35"/>
    <x v="8"/>
    <s v="10.10 Sale"/>
    <x v="0"/>
  </r>
  <r>
    <x v="42195"/>
    <d v="2024-10-08T14:21:00"/>
    <x v="281"/>
    <x v="9"/>
    <x v="9"/>
    <n v="2024"/>
    <x v="1"/>
    <n v="14"/>
    <x v="1"/>
    <x v="1"/>
    <s v="STR007"/>
    <s v="Nexus Retail Makassar"/>
    <s v="Mall"/>
    <s v="Makassar"/>
    <x v="7"/>
    <s v="CUST07280"/>
    <x v="1"/>
    <x v="1"/>
    <x v="1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3"/>
    <s v="10.10 Sale"/>
    <x v="0"/>
  </r>
  <r>
    <x v="42196"/>
    <d v="2024-10-08T14:25:00"/>
    <x v="281"/>
    <x v="9"/>
    <x v="9"/>
    <n v="2024"/>
    <x v="1"/>
    <n v="14"/>
    <x v="1"/>
    <x v="0"/>
    <s v="ONLINE"/>
    <s v="Tokopedia - Solo"/>
    <s v="Online"/>
    <s v="Solo"/>
    <x v="0"/>
    <s v="CUST00163"/>
    <x v="1"/>
    <x v="3"/>
    <x v="1"/>
    <s v="PRD005"/>
    <x v="4"/>
    <x v="2"/>
    <x v="4"/>
    <s v="Batik Nexus"/>
    <n v="2"/>
    <n v="399000"/>
    <n v="339150"/>
    <n v="15"/>
    <n v="678300"/>
    <n v="360000"/>
    <n v="15000"/>
    <n v="23740"/>
    <n v="4000"/>
    <n v="402740"/>
    <x v="17870"/>
    <n v="40.630000000000003"/>
    <x v="1"/>
    <s v="10.10 Sale"/>
    <x v="0"/>
  </r>
  <r>
    <x v="42197"/>
    <d v="2024-10-08T14:36:00"/>
    <x v="281"/>
    <x v="9"/>
    <x v="9"/>
    <n v="2024"/>
    <x v="1"/>
    <n v="14"/>
    <x v="1"/>
    <x v="2"/>
    <s v="ONLINE"/>
    <s v="Website - Jakarta"/>
    <s v="Online"/>
    <s v="Jakarta"/>
    <x v="12"/>
    <s v="CUST00368"/>
    <x v="1"/>
    <x v="1"/>
    <x v="0"/>
    <s v="PRD002"/>
    <x v="12"/>
    <x v="2"/>
    <x v="11"/>
    <s v="Nexus"/>
    <n v="1"/>
    <n v="249000"/>
    <n v="224100"/>
    <n v="10"/>
    <n v="224100"/>
    <n v="120000"/>
    <n v="15000"/>
    <n v="5602"/>
    <n v="3000"/>
    <n v="143602"/>
    <x v="6975"/>
    <n v="35.92"/>
    <x v="3"/>
    <s v="10.10 Sale"/>
    <x v="0"/>
  </r>
  <r>
    <x v="42198"/>
    <d v="2024-10-08T14:41:00"/>
    <x v="281"/>
    <x v="9"/>
    <x v="9"/>
    <n v="2024"/>
    <x v="1"/>
    <n v="14"/>
    <x v="1"/>
    <x v="3"/>
    <s v="ONLINE"/>
    <s v="Shopee - Surabaya"/>
    <s v="Online"/>
    <s v="Surabaya"/>
    <x v="13"/>
    <s v="CUST04395"/>
    <x v="1"/>
    <x v="2"/>
    <x v="0"/>
    <s v="PRD023"/>
    <x v="7"/>
    <x v="4"/>
    <x v="7"/>
    <s v="Nexus Write"/>
    <n v="1"/>
    <n v="29000"/>
    <n v="20300"/>
    <n v="30"/>
    <n v="20300"/>
    <n v="10000"/>
    <n v="12000"/>
    <n v="812"/>
    <n v="3000"/>
    <n v="25812"/>
    <x v="17871"/>
    <n v="-27.15"/>
    <x v="7"/>
    <s v="10.10 Sale"/>
    <x v="0"/>
  </r>
  <r>
    <x v="42199"/>
    <d v="2024-10-08T14:44:00"/>
    <x v="281"/>
    <x v="9"/>
    <x v="9"/>
    <n v="2024"/>
    <x v="1"/>
    <n v="14"/>
    <x v="1"/>
    <x v="1"/>
    <s v="STR012"/>
    <s v="Nexus Retail Depok"/>
    <s v="Ruko"/>
    <s v="Depok"/>
    <x v="9"/>
    <s v="CUST01907"/>
    <x v="0"/>
    <x v="3"/>
    <x v="1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5"/>
    <s v="10.10 Sale"/>
    <x v="0"/>
  </r>
  <r>
    <x v="42200"/>
    <d v="2024-10-08T15:09:00"/>
    <x v="281"/>
    <x v="9"/>
    <x v="9"/>
    <n v="2024"/>
    <x v="1"/>
    <n v="15"/>
    <x v="1"/>
    <x v="0"/>
    <s v="ONLINE"/>
    <s v="Tokopedia - Bandung"/>
    <s v="Online"/>
    <s v="Bandung"/>
    <x v="9"/>
    <s v="CUST04595"/>
    <x v="1"/>
    <x v="1"/>
    <x v="1"/>
    <s v="PRD011"/>
    <x v="0"/>
    <x v="0"/>
    <x v="0"/>
    <s v="Nexus Bag"/>
    <n v="2"/>
    <n v="89000"/>
    <n v="71200"/>
    <n v="20"/>
    <n v="142400"/>
    <n v="70000"/>
    <n v="9000"/>
    <n v="4984"/>
    <n v="5000"/>
    <n v="88984"/>
    <x v="17872"/>
    <n v="37.51"/>
    <x v="3"/>
    <s v="10.10 Sale"/>
    <x v="0"/>
  </r>
  <r>
    <x v="42201"/>
    <d v="2024-10-08T15:12:00"/>
    <x v="281"/>
    <x v="9"/>
    <x v="9"/>
    <n v="2024"/>
    <x v="1"/>
    <n v="15"/>
    <x v="1"/>
    <x v="2"/>
    <s v="ONLINE"/>
    <s v="Website - Medan"/>
    <s v="Online"/>
    <s v="Medan"/>
    <x v="10"/>
    <s v="CUST07813"/>
    <x v="0"/>
    <x v="2"/>
    <x v="0"/>
    <s v="PRD011"/>
    <x v="0"/>
    <x v="0"/>
    <x v="0"/>
    <s v="Nexus Bag"/>
    <n v="1"/>
    <n v="89000"/>
    <n v="62299"/>
    <n v="30"/>
    <n v="62299"/>
    <n v="35000"/>
    <n v="30000"/>
    <n v="1557"/>
    <n v="2000"/>
    <n v="68557"/>
    <x v="17873"/>
    <n v="-10.050000000000001"/>
    <x v="2"/>
    <s v="10.10 Sale"/>
    <x v="0"/>
  </r>
  <r>
    <x v="42202"/>
    <d v="2024-10-08T15:16:00"/>
    <x v="281"/>
    <x v="9"/>
    <x v="9"/>
    <n v="2024"/>
    <x v="1"/>
    <n v="15"/>
    <x v="1"/>
    <x v="3"/>
    <s v="ONLINE"/>
    <s v="Shopee - Samarinda"/>
    <s v="Online"/>
    <s v="Samarinda"/>
    <x v="15"/>
    <s v="CUST06871"/>
    <x v="0"/>
    <x v="3"/>
    <x v="0"/>
    <s v="PRD011"/>
    <x v="0"/>
    <x v="0"/>
    <x v="0"/>
    <s v="Nexus Bag"/>
    <n v="2"/>
    <n v="89000"/>
    <n v="71200"/>
    <n v="20"/>
    <n v="142400"/>
    <n v="70000"/>
    <n v="18000"/>
    <n v="5696"/>
    <n v="2000"/>
    <n v="95696"/>
    <x v="7599"/>
    <n v="32.799999999999997"/>
    <x v="0"/>
    <s v="10.10 Sale"/>
    <x v="0"/>
  </r>
  <r>
    <x v="42203"/>
    <d v="2024-10-08T15:17:00"/>
    <x v="281"/>
    <x v="9"/>
    <x v="9"/>
    <n v="2024"/>
    <x v="1"/>
    <n v="15"/>
    <x v="1"/>
    <x v="2"/>
    <s v="ONLINE"/>
    <s v="Website - Balikpapan"/>
    <s v="Online"/>
    <s v="Balikpapan"/>
    <x v="15"/>
    <s v="CUST03128"/>
    <x v="1"/>
    <x v="3"/>
    <x v="0"/>
    <s v="PRD011"/>
    <x v="0"/>
    <x v="0"/>
    <x v="0"/>
    <s v="Nexus Bag"/>
    <n v="5"/>
    <n v="89000"/>
    <n v="66750"/>
    <n v="25"/>
    <n v="333750"/>
    <n v="175000"/>
    <n v="22000"/>
    <n v="8343"/>
    <n v="2000"/>
    <n v="207343"/>
    <x v="17874"/>
    <n v="37.869999999999997"/>
    <x v="3"/>
    <s v="10.10 Sale"/>
    <x v="0"/>
  </r>
  <r>
    <x v="42204"/>
    <d v="2024-10-08T15:34:00"/>
    <x v="281"/>
    <x v="9"/>
    <x v="9"/>
    <n v="2024"/>
    <x v="1"/>
    <n v="15"/>
    <x v="1"/>
    <x v="3"/>
    <s v="ONLINE"/>
    <s v="Shopee - Manado"/>
    <s v="Online"/>
    <s v="Manado"/>
    <x v="14"/>
    <s v="CUST05760"/>
    <x v="0"/>
    <x v="2"/>
    <x v="1"/>
    <s v="PRD018"/>
    <x v="21"/>
    <x v="3"/>
    <x v="18"/>
    <s v="Nexus Scent"/>
    <n v="3"/>
    <n v="159000"/>
    <n v="135150"/>
    <n v="15"/>
    <n v="405450"/>
    <n v="195000"/>
    <n v="35000"/>
    <n v="16218"/>
    <n v="5000"/>
    <n v="251218"/>
    <x v="17875"/>
    <n v="38.04"/>
    <x v="0"/>
    <s v="10.10 Sale"/>
    <x v="0"/>
  </r>
  <r>
    <x v="42205"/>
    <d v="2024-10-08T15:40:00"/>
    <x v="281"/>
    <x v="9"/>
    <x v="9"/>
    <n v="2024"/>
    <x v="1"/>
    <n v="15"/>
    <x v="1"/>
    <x v="3"/>
    <s v="ONLINE"/>
    <s v="Shopee - Makassar"/>
    <s v="Online"/>
    <s v="Makassar"/>
    <x v="7"/>
    <s v="CUST00683"/>
    <x v="1"/>
    <x v="0"/>
    <x v="0"/>
    <s v="PRD002"/>
    <x v="12"/>
    <x v="2"/>
    <x v="11"/>
    <s v="Nexus"/>
    <n v="3"/>
    <n v="249000"/>
    <n v="199200"/>
    <n v="20"/>
    <n v="597600"/>
    <n v="360000"/>
    <n v="30000"/>
    <n v="23904"/>
    <n v="4000"/>
    <n v="417904"/>
    <x v="9387"/>
    <n v="30.07"/>
    <x v="0"/>
    <s v="10.10 Sale"/>
    <x v="0"/>
  </r>
  <r>
    <x v="42206"/>
    <d v="2024-10-08T15:48:00"/>
    <x v="281"/>
    <x v="9"/>
    <x v="9"/>
    <n v="2024"/>
    <x v="1"/>
    <n v="15"/>
    <x v="1"/>
    <x v="3"/>
    <s v="ONLINE"/>
    <s v="Shopee - Lampung"/>
    <s v="Online"/>
    <s v="Lampung"/>
    <x v="17"/>
    <s v="CUST04327"/>
    <x v="1"/>
    <x v="3"/>
    <x v="0"/>
    <s v="PRD007"/>
    <x v="25"/>
    <x v="2"/>
    <x v="2"/>
    <s v="Nexus"/>
    <n v="3"/>
    <n v="129000"/>
    <n v="103200"/>
    <n v="20"/>
    <n v="309600"/>
    <n v="165000"/>
    <n v="35000"/>
    <n v="12384"/>
    <n v="2000"/>
    <n v="214384"/>
    <x v="15205"/>
    <n v="30.75"/>
    <x v="3"/>
    <s v="10.10 Sale"/>
    <x v="0"/>
  </r>
  <r>
    <x v="42207"/>
    <d v="2024-10-08T15:52:00"/>
    <x v="281"/>
    <x v="9"/>
    <x v="9"/>
    <n v="2024"/>
    <x v="1"/>
    <n v="15"/>
    <x v="1"/>
    <x v="3"/>
    <s v="ONLINE"/>
    <s v="Shopee - Pekanbaru"/>
    <s v="Online"/>
    <s v="Pekanbaru"/>
    <x v="1"/>
    <s v="CUST02352"/>
    <x v="0"/>
    <x v="3"/>
    <x v="1"/>
    <s v="PRD004"/>
    <x v="23"/>
    <x v="2"/>
    <x v="20"/>
    <s v="Nexus"/>
    <n v="4"/>
    <n v="279000"/>
    <n v="209250"/>
    <n v="25"/>
    <n v="837000"/>
    <n v="520000"/>
    <n v="18000"/>
    <n v="33480"/>
    <n v="5000"/>
    <n v="576480"/>
    <x v="3410"/>
    <n v="31.13"/>
    <x v="7"/>
    <s v="10.10 Sale"/>
    <x v="0"/>
  </r>
  <r>
    <x v="42208"/>
    <d v="2024-10-08T15:54:00"/>
    <x v="281"/>
    <x v="9"/>
    <x v="9"/>
    <n v="2024"/>
    <x v="1"/>
    <n v="15"/>
    <x v="1"/>
    <x v="2"/>
    <s v="ONLINE"/>
    <s v="Website - Surabaya"/>
    <s v="Online"/>
    <s v="Surabaya"/>
    <x v="13"/>
    <s v="CUST05260"/>
    <x v="1"/>
    <x v="4"/>
    <x v="0"/>
    <s v="PRD016"/>
    <x v="19"/>
    <x v="3"/>
    <x v="3"/>
    <s v="Nexus Home"/>
    <n v="1"/>
    <n v="69000"/>
    <n v="51750"/>
    <n v="25"/>
    <n v="51750"/>
    <n v="25000"/>
    <n v="20000"/>
    <n v="1293"/>
    <n v="5000"/>
    <n v="51293"/>
    <x v="17876"/>
    <n v="0.88"/>
    <x v="9"/>
    <s v="10.10 Sale"/>
    <x v="0"/>
  </r>
  <r>
    <x v="42209"/>
    <d v="2024-10-08T15:55:00"/>
    <x v="281"/>
    <x v="9"/>
    <x v="9"/>
    <n v="2024"/>
    <x v="1"/>
    <n v="15"/>
    <x v="1"/>
    <x v="2"/>
    <s v="ONLINE"/>
    <s v="Website - Lampung"/>
    <s v="Online"/>
    <s v="Lampung"/>
    <x v="17"/>
    <s v="CUST02774"/>
    <x v="0"/>
    <x v="3"/>
    <x v="0"/>
    <s v="PRD024"/>
    <x v="17"/>
    <x v="1"/>
    <x v="16"/>
    <s v="Nexus Step"/>
    <n v="2"/>
    <n v="399000"/>
    <n v="319200"/>
    <n v="20"/>
    <n v="638400"/>
    <n v="360000"/>
    <n v="30000"/>
    <n v="15960"/>
    <n v="2000"/>
    <n v="407960"/>
    <x v="2909"/>
    <n v="36.1"/>
    <x v="2"/>
    <s v="10.10 Sale"/>
    <x v="0"/>
  </r>
  <r>
    <x v="42210"/>
    <d v="2024-10-08T16:09:00"/>
    <x v="281"/>
    <x v="9"/>
    <x v="9"/>
    <n v="2024"/>
    <x v="1"/>
    <n v="16"/>
    <x v="2"/>
    <x v="0"/>
    <s v="ONLINE"/>
    <s v="Tokopedia - Malang"/>
    <s v="Online"/>
    <s v="Malang"/>
    <x v="13"/>
    <s v="CUST04532"/>
    <x v="0"/>
    <x v="1"/>
    <x v="0"/>
    <s v="PRD021"/>
    <x v="13"/>
    <x v="4"/>
    <x v="12"/>
    <s v="Nexus Write"/>
    <n v="2"/>
    <n v="129000"/>
    <n v="103200"/>
    <n v="20"/>
    <n v="206400"/>
    <n v="100000"/>
    <n v="20000"/>
    <n v="7224"/>
    <n v="5000"/>
    <n v="132224"/>
    <x v="17877"/>
    <n v="35.94"/>
    <x v="0"/>
    <s v="10.10 Sale"/>
    <x v="0"/>
  </r>
  <r>
    <x v="42211"/>
    <d v="2024-10-08T16:13:00"/>
    <x v="281"/>
    <x v="9"/>
    <x v="9"/>
    <n v="2024"/>
    <x v="1"/>
    <n v="16"/>
    <x v="2"/>
    <x v="3"/>
    <s v="ONLINE"/>
    <s v="Shopee - Balikpapan"/>
    <s v="Online"/>
    <s v="Balikpapan"/>
    <x v="15"/>
    <s v="CUST01241"/>
    <x v="1"/>
    <x v="0"/>
    <x v="0"/>
    <s v="PRD004"/>
    <x v="23"/>
    <x v="2"/>
    <x v="20"/>
    <s v="Nexus"/>
    <n v="3"/>
    <n v="279000"/>
    <n v="223200"/>
    <n v="20"/>
    <n v="669600"/>
    <n v="390000"/>
    <n v="22000"/>
    <n v="26784"/>
    <n v="2000"/>
    <n v="440784"/>
    <x v="17878"/>
    <n v="34.17"/>
    <x v="3"/>
    <s v="10.10 Sale"/>
    <x v="0"/>
  </r>
  <r>
    <x v="42212"/>
    <d v="2024-10-08T16:14:00"/>
    <x v="281"/>
    <x v="9"/>
    <x v="9"/>
    <n v="2024"/>
    <x v="1"/>
    <n v="16"/>
    <x v="2"/>
    <x v="3"/>
    <s v="ONLINE"/>
    <s v="Shopee - Solo"/>
    <s v="Online"/>
    <s v="Solo"/>
    <x v="0"/>
    <s v="CUST05354"/>
    <x v="1"/>
    <x v="3"/>
    <x v="0"/>
    <s v="PRD025"/>
    <x v="1"/>
    <x v="1"/>
    <x v="1"/>
    <s v="Nexus Step"/>
    <n v="2"/>
    <n v="189000"/>
    <n v="160650"/>
    <n v="15"/>
    <n v="321300"/>
    <n v="150000"/>
    <n v="12000"/>
    <n v="12852"/>
    <n v="4000"/>
    <n v="178852"/>
    <x v="17879"/>
    <n v="44.33"/>
    <x v="0"/>
    <s v="10.10 Sale"/>
    <x v="0"/>
  </r>
  <r>
    <x v="42213"/>
    <d v="2024-10-08T16:22:00"/>
    <x v="281"/>
    <x v="9"/>
    <x v="9"/>
    <n v="2024"/>
    <x v="1"/>
    <n v="16"/>
    <x v="2"/>
    <x v="3"/>
    <s v="ONLINE"/>
    <s v="Shopee - Pontianak"/>
    <s v="Online"/>
    <s v="Pontianak"/>
    <x v="5"/>
    <s v="CUST05912"/>
    <x v="1"/>
    <x v="1"/>
    <x v="0"/>
    <s v="PRD015"/>
    <x v="3"/>
    <x v="3"/>
    <x v="3"/>
    <s v="Nexus Home"/>
    <n v="1"/>
    <n v="129000"/>
    <n v="116100"/>
    <n v="10"/>
    <n v="116100"/>
    <n v="50000"/>
    <n v="18000"/>
    <n v="4644"/>
    <n v="4000"/>
    <n v="76644"/>
    <x v="2257"/>
    <n v="33.979999999999997"/>
    <x v="7"/>
    <s v="10.10 Sale"/>
    <x v="0"/>
  </r>
  <r>
    <x v="42214"/>
    <d v="2024-10-08T16:22:00"/>
    <x v="281"/>
    <x v="9"/>
    <x v="9"/>
    <n v="2024"/>
    <x v="1"/>
    <n v="16"/>
    <x v="2"/>
    <x v="2"/>
    <s v="ONLINE"/>
    <s v="Website - Balikpapan"/>
    <s v="Online"/>
    <s v="Balikpapan"/>
    <x v="15"/>
    <s v="CUST07387"/>
    <x v="0"/>
    <x v="2"/>
    <x v="1"/>
    <s v="PRD011"/>
    <x v="0"/>
    <x v="0"/>
    <x v="0"/>
    <s v="Nexus Bag"/>
    <n v="2"/>
    <n v="89000"/>
    <n v="71200"/>
    <n v="20"/>
    <n v="142400"/>
    <n v="70000"/>
    <n v="22000"/>
    <n v="3560"/>
    <n v="3000"/>
    <n v="98560"/>
    <x v="1399"/>
    <n v="30.79"/>
    <x v="3"/>
    <s v="10.10 Sale"/>
    <x v="0"/>
  </r>
  <r>
    <x v="42215"/>
    <d v="2024-10-08T16:23:00"/>
    <x v="281"/>
    <x v="9"/>
    <x v="9"/>
    <n v="2024"/>
    <x v="1"/>
    <n v="16"/>
    <x v="2"/>
    <x v="3"/>
    <s v="ONLINE"/>
    <s v="Shopee - Semarang"/>
    <s v="Online"/>
    <s v="Semarang"/>
    <x v="0"/>
    <s v="CUST01954"/>
    <x v="1"/>
    <x v="2"/>
    <x v="0"/>
    <s v="PRD025"/>
    <x v="1"/>
    <x v="1"/>
    <x v="1"/>
    <s v="Nexus Step"/>
    <n v="1"/>
    <n v="189000"/>
    <n v="132300"/>
    <n v="30"/>
    <n v="132300"/>
    <n v="75000"/>
    <n v="15000"/>
    <n v="5292"/>
    <n v="5000"/>
    <n v="100292"/>
    <x v="17880"/>
    <n v="24.19"/>
    <x v="7"/>
    <s v="10.10 Sale"/>
    <x v="0"/>
  </r>
  <r>
    <x v="42216"/>
    <d v="2024-10-08T16:31:00"/>
    <x v="281"/>
    <x v="9"/>
    <x v="9"/>
    <n v="2024"/>
    <x v="1"/>
    <n v="16"/>
    <x v="2"/>
    <x v="3"/>
    <s v="ONLINE"/>
    <s v="Shopee - Samarinda"/>
    <s v="Online"/>
    <s v="Samarinda"/>
    <x v="15"/>
    <s v="CUST01303"/>
    <x v="0"/>
    <x v="2"/>
    <x v="0"/>
    <s v="PRD026"/>
    <x v="15"/>
    <x v="1"/>
    <x v="14"/>
    <s v="Nexus Step"/>
    <n v="1"/>
    <n v="279000"/>
    <n v="223200"/>
    <n v="20"/>
    <n v="223200"/>
    <n v="120000"/>
    <n v="30000"/>
    <n v="8928"/>
    <n v="4000"/>
    <n v="162928"/>
    <x v="3070"/>
    <n v="27"/>
    <x v="7"/>
    <s v="10.10 Sale"/>
    <x v="0"/>
  </r>
  <r>
    <x v="42217"/>
    <d v="2024-10-08T16:36:00"/>
    <x v="281"/>
    <x v="9"/>
    <x v="9"/>
    <n v="2024"/>
    <x v="1"/>
    <n v="16"/>
    <x v="2"/>
    <x v="1"/>
    <s v="STR005"/>
    <s v="Nexus Retail Semarang"/>
    <s v="Mall"/>
    <s v="Semarang"/>
    <x v="0"/>
    <s v="CUST05944"/>
    <x v="1"/>
    <x v="2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10.10 Sale"/>
    <x v="0"/>
  </r>
  <r>
    <x v="42218"/>
    <d v="2024-10-08T16:41:00"/>
    <x v="281"/>
    <x v="9"/>
    <x v="9"/>
    <n v="2024"/>
    <x v="1"/>
    <n v="16"/>
    <x v="2"/>
    <x v="3"/>
    <s v="ONLINE"/>
    <s v="Shopee - Cirebon"/>
    <s v="Online"/>
    <s v="Cirebon"/>
    <x v="9"/>
    <s v="CUST04344"/>
    <x v="0"/>
    <x v="1"/>
    <x v="0"/>
    <s v="PRD003"/>
    <x v="24"/>
    <x v="2"/>
    <x v="21"/>
    <s v="Nexus"/>
    <n v="2"/>
    <n v="299000"/>
    <n v="269100"/>
    <n v="10"/>
    <n v="538200"/>
    <n v="300000"/>
    <n v="10000"/>
    <n v="21528"/>
    <n v="4000"/>
    <n v="335528"/>
    <x v="7130"/>
    <n v="37.659999999999997"/>
    <x v="4"/>
    <s v="10.10 Sale"/>
    <x v="0"/>
  </r>
  <r>
    <x v="42219"/>
    <d v="2024-10-08T16:42:00"/>
    <x v="281"/>
    <x v="9"/>
    <x v="9"/>
    <n v="2024"/>
    <x v="1"/>
    <n v="16"/>
    <x v="2"/>
    <x v="0"/>
    <s v="ONLINE"/>
    <s v="Tokopedia - Depok"/>
    <s v="Online"/>
    <s v="Depok"/>
    <x v="9"/>
    <s v="CUST04601"/>
    <x v="1"/>
    <x v="3"/>
    <x v="0"/>
    <s v="PRD017"/>
    <x v="20"/>
    <x v="3"/>
    <x v="18"/>
    <s v="Nexus Scent"/>
    <n v="1"/>
    <n v="89000"/>
    <n v="71200"/>
    <n v="20"/>
    <n v="71200"/>
    <n v="30000"/>
    <n v="12000"/>
    <n v="2492"/>
    <n v="3000"/>
    <n v="47492"/>
    <x v="17881"/>
    <n v="33.299999999999997"/>
    <x v="0"/>
    <s v="10.10 Sale"/>
    <x v="0"/>
  </r>
  <r>
    <x v="42220"/>
    <d v="2024-10-08T16:50:00"/>
    <x v="281"/>
    <x v="9"/>
    <x v="9"/>
    <n v="2024"/>
    <x v="1"/>
    <n v="16"/>
    <x v="2"/>
    <x v="1"/>
    <s v="STR012"/>
    <s v="Nexus Retail Depok"/>
    <s v="Ruko"/>
    <s v="Depok"/>
    <x v="9"/>
    <s v="CUST07461"/>
    <x v="1"/>
    <x v="3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5"/>
    <s v="10.10 Sale"/>
    <x v="0"/>
  </r>
  <r>
    <x v="42221"/>
    <d v="2024-10-08T17:00:00"/>
    <x v="281"/>
    <x v="9"/>
    <x v="9"/>
    <n v="2024"/>
    <x v="1"/>
    <n v="17"/>
    <x v="2"/>
    <x v="3"/>
    <s v="ONLINE"/>
    <s v="Shopee - Banjarmasin"/>
    <s v="Online"/>
    <s v="Banjarmasin"/>
    <x v="4"/>
    <s v="CUST05242"/>
    <x v="0"/>
    <x v="1"/>
    <x v="1"/>
    <s v="PRD003"/>
    <x v="24"/>
    <x v="2"/>
    <x v="21"/>
    <s v="Nexus"/>
    <n v="1"/>
    <n v="299000"/>
    <n v="224250"/>
    <n v="25"/>
    <n v="224250"/>
    <n v="150000"/>
    <n v="22000"/>
    <n v="8970"/>
    <n v="5000"/>
    <n v="185970"/>
    <x v="7526"/>
    <n v="17.07"/>
    <x v="4"/>
    <s v="10.10 Sale"/>
    <x v="0"/>
  </r>
  <r>
    <x v="42222"/>
    <d v="2024-10-08T17:06:00"/>
    <x v="281"/>
    <x v="9"/>
    <x v="9"/>
    <n v="2024"/>
    <x v="1"/>
    <n v="17"/>
    <x v="2"/>
    <x v="3"/>
    <s v="ONLINE"/>
    <s v="Shopee - Solo"/>
    <s v="Online"/>
    <s v="Solo"/>
    <x v="0"/>
    <s v="CUST07857"/>
    <x v="0"/>
    <x v="2"/>
    <x v="0"/>
    <s v="PRD005"/>
    <x v="4"/>
    <x v="2"/>
    <x v="4"/>
    <s v="Batik Nexus"/>
    <n v="4"/>
    <n v="399000"/>
    <n v="299250"/>
    <n v="25"/>
    <n v="1197000"/>
    <n v="720000"/>
    <n v="12000"/>
    <n v="47880"/>
    <n v="2000"/>
    <n v="781880"/>
    <x v="6803"/>
    <n v="34.68"/>
    <x v="7"/>
    <s v="10.10 Sale"/>
    <x v="0"/>
  </r>
  <r>
    <x v="42223"/>
    <d v="2024-10-08T17:06:00"/>
    <x v="281"/>
    <x v="9"/>
    <x v="9"/>
    <n v="2024"/>
    <x v="1"/>
    <n v="17"/>
    <x v="2"/>
    <x v="3"/>
    <s v="ONLINE"/>
    <s v="Shopee - Palembang"/>
    <s v="Online"/>
    <s v="Palembang"/>
    <x v="11"/>
    <s v="CUST06024"/>
    <x v="0"/>
    <x v="3"/>
    <x v="0"/>
    <s v="PRD018"/>
    <x v="21"/>
    <x v="3"/>
    <x v="18"/>
    <s v="Nexus Scent"/>
    <n v="1"/>
    <n v="159000"/>
    <n v="119250"/>
    <n v="25"/>
    <n v="119250"/>
    <n v="65000"/>
    <n v="35000"/>
    <n v="4770"/>
    <n v="4000"/>
    <n v="108770"/>
    <x v="17882"/>
    <n v="8.7899999999999991"/>
    <x v="3"/>
    <s v="10.10 Sale"/>
    <x v="0"/>
  </r>
  <r>
    <x v="42224"/>
    <d v="2024-10-08T17:13:00"/>
    <x v="281"/>
    <x v="9"/>
    <x v="9"/>
    <n v="2024"/>
    <x v="1"/>
    <n v="17"/>
    <x v="2"/>
    <x v="3"/>
    <s v="ONLINE"/>
    <s v="Shopee - Balikpapan"/>
    <s v="Online"/>
    <s v="Balikpapan"/>
    <x v="15"/>
    <s v="CUST04613"/>
    <x v="1"/>
    <x v="1"/>
    <x v="1"/>
    <s v="PRD002"/>
    <x v="12"/>
    <x v="2"/>
    <x v="11"/>
    <s v="Nexus"/>
    <n v="1"/>
    <n v="249000"/>
    <n v="186750"/>
    <n v="25"/>
    <n v="186750"/>
    <n v="120000"/>
    <n v="30000"/>
    <n v="7470"/>
    <n v="3000"/>
    <n v="160470"/>
    <x v="7416"/>
    <n v="14.07"/>
    <x v="4"/>
    <s v="10.10 Sale"/>
    <x v="0"/>
  </r>
  <r>
    <x v="42225"/>
    <d v="2024-10-08T17:20:00"/>
    <x v="281"/>
    <x v="9"/>
    <x v="9"/>
    <n v="2024"/>
    <x v="1"/>
    <n v="17"/>
    <x v="2"/>
    <x v="0"/>
    <s v="ONLINE"/>
    <s v="Tokopedia - Cirebon"/>
    <s v="Online"/>
    <s v="Cirebon"/>
    <x v="9"/>
    <s v="CUST00212"/>
    <x v="0"/>
    <x v="2"/>
    <x v="0"/>
    <s v="PRD024"/>
    <x v="17"/>
    <x v="1"/>
    <x v="16"/>
    <s v="Nexus Step"/>
    <n v="1"/>
    <n v="399000"/>
    <n v="319200"/>
    <n v="20"/>
    <n v="319200"/>
    <n v="180000"/>
    <n v="15000"/>
    <n v="11172"/>
    <n v="5000"/>
    <n v="211172"/>
    <x v="17883"/>
    <n v="33.840000000000003"/>
    <x v="4"/>
    <s v="10.10 Sale"/>
    <x v="0"/>
  </r>
  <r>
    <x v="42226"/>
    <d v="2024-10-08T17:20:00"/>
    <x v="281"/>
    <x v="9"/>
    <x v="9"/>
    <n v="2024"/>
    <x v="1"/>
    <n v="17"/>
    <x v="2"/>
    <x v="0"/>
    <s v="ONLINE"/>
    <s v="Tokopedia - Malang"/>
    <s v="Online"/>
    <s v="Malang"/>
    <x v="13"/>
    <s v="CUST02990"/>
    <x v="1"/>
    <x v="3"/>
    <x v="1"/>
    <s v="PRD006"/>
    <x v="16"/>
    <x v="2"/>
    <x v="15"/>
    <s v="Nexus"/>
    <n v="1"/>
    <n v="349000"/>
    <n v="244299"/>
    <n v="30"/>
    <n v="244299"/>
    <n v="160000"/>
    <n v="15000"/>
    <n v="8550"/>
    <n v="4000"/>
    <n v="187550"/>
    <x v="17884"/>
    <n v="23.23"/>
    <x v="0"/>
    <s v="10.10 Sale"/>
    <x v="0"/>
  </r>
  <r>
    <x v="42227"/>
    <d v="2024-10-08T17:21:00"/>
    <x v="281"/>
    <x v="9"/>
    <x v="9"/>
    <n v="2024"/>
    <x v="1"/>
    <n v="17"/>
    <x v="2"/>
    <x v="1"/>
    <s v="STR012"/>
    <s v="Nexus Retail Depok"/>
    <s v="Ruko"/>
    <s v="Depok"/>
    <x v="9"/>
    <s v="CUST04975"/>
    <x v="1"/>
    <x v="0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2"/>
    <s v="10.10 Sale"/>
    <x v="0"/>
  </r>
  <r>
    <x v="42228"/>
    <d v="2024-10-08T17:22:00"/>
    <x v="281"/>
    <x v="9"/>
    <x v="9"/>
    <n v="2024"/>
    <x v="1"/>
    <n v="17"/>
    <x v="2"/>
    <x v="1"/>
    <s v="STR001"/>
    <s v="Nexus Retail Sudirman"/>
    <s v="Mall"/>
    <s v="Jakarta"/>
    <x v="12"/>
    <s v="CUST06387"/>
    <x v="1"/>
    <x v="2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3"/>
    <s v="10.10 Sale"/>
    <x v="0"/>
  </r>
  <r>
    <x v="42229"/>
    <d v="2024-10-08T17:23:00"/>
    <x v="281"/>
    <x v="9"/>
    <x v="9"/>
    <n v="2024"/>
    <x v="1"/>
    <n v="17"/>
    <x v="2"/>
    <x v="1"/>
    <s v="STR002"/>
    <s v="Nexus Retail Bandung"/>
    <s v="Mall"/>
    <s v="Bandung"/>
    <x v="9"/>
    <s v="CUST04906"/>
    <x v="0"/>
    <x v="3"/>
    <x v="1"/>
    <s v="PRD008"/>
    <x v="6"/>
    <x v="2"/>
    <x v="6"/>
    <s v="Nexus"/>
    <n v="2"/>
    <n v="189000"/>
    <n v="132300"/>
    <n v="30"/>
    <n v="264600"/>
    <n v="170000"/>
    <n v="0"/>
    <n v="0"/>
    <n v="0"/>
    <n v="170000"/>
    <x v="7858"/>
    <n v="35.75"/>
    <x v="3"/>
    <s v="10.10 Sale"/>
    <x v="0"/>
  </r>
  <r>
    <x v="42230"/>
    <d v="2024-10-08T17:26:00"/>
    <x v="281"/>
    <x v="9"/>
    <x v="9"/>
    <n v="2024"/>
    <x v="1"/>
    <n v="17"/>
    <x v="2"/>
    <x v="2"/>
    <s v="ONLINE"/>
    <s v="Website - Bogor"/>
    <s v="Online"/>
    <s v="Bogor"/>
    <x v="9"/>
    <s v="CUST04429"/>
    <x v="0"/>
    <x v="2"/>
    <x v="0"/>
    <s v="PRD025"/>
    <x v="1"/>
    <x v="1"/>
    <x v="1"/>
    <s v="Nexus Step"/>
    <n v="1"/>
    <n v="189000"/>
    <n v="132300"/>
    <n v="30"/>
    <n v="132300"/>
    <n v="75000"/>
    <n v="15000"/>
    <n v="3307"/>
    <n v="4000"/>
    <n v="97307"/>
    <x v="17885"/>
    <n v="26.45"/>
    <x v="9"/>
    <s v="10.10 Sale"/>
    <x v="0"/>
  </r>
  <r>
    <x v="42231"/>
    <d v="2024-10-08T17:26:00"/>
    <x v="281"/>
    <x v="9"/>
    <x v="9"/>
    <n v="2024"/>
    <x v="1"/>
    <n v="17"/>
    <x v="2"/>
    <x v="2"/>
    <s v="ONLINE"/>
    <s v="Website - Cirebon"/>
    <s v="Online"/>
    <s v="Cirebon"/>
    <x v="9"/>
    <s v="CUST07272"/>
    <x v="1"/>
    <x v="3"/>
    <x v="0"/>
    <s v="PRD020"/>
    <x v="14"/>
    <x v="4"/>
    <x v="13"/>
    <s v="Nexus Write"/>
    <n v="4"/>
    <n v="49000"/>
    <n v="39200"/>
    <n v="20"/>
    <n v="156800"/>
    <n v="80000"/>
    <n v="12000"/>
    <n v="3920"/>
    <n v="3000"/>
    <n v="98920"/>
    <x v="174"/>
    <n v="36.909999999999997"/>
    <x v="0"/>
    <s v="10.10 Sale"/>
    <x v="0"/>
  </r>
  <r>
    <x v="42232"/>
    <d v="2024-10-08T17:29:00"/>
    <x v="281"/>
    <x v="9"/>
    <x v="9"/>
    <n v="2024"/>
    <x v="1"/>
    <n v="17"/>
    <x v="2"/>
    <x v="3"/>
    <s v="ONLINE"/>
    <s v="Shopee - Depok"/>
    <s v="Online"/>
    <s v="Depok"/>
    <x v="9"/>
    <s v="CUST07480"/>
    <x v="1"/>
    <x v="2"/>
    <x v="0"/>
    <s v="PRD015"/>
    <x v="3"/>
    <x v="3"/>
    <x v="3"/>
    <s v="Nexus Home"/>
    <n v="4"/>
    <n v="129000"/>
    <n v="116100"/>
    <n v="10"/>
    <n v="464400"/>
    <n v="200000"/>
    <n v="12000"/>
    <n v="18576"/>
    <n v="4000"/>
    <n v="234576"/>
    <x v="563"/>
    <n v="49.49"/>
    <x v="4"/>
    <s v="10.10 Sale"/>
    <x v="0"/>
  </r>
  <r>
    <x v="42233"/>
    <d v="2024-10-08T17:48:00"/>
    <x v="281"/>
    <x v="9"/>
    <x v="9"/>
    <n v="2024"/>
    <x v="1"/>
    <n v="17"/>
    <x v="2"/>
    <x v="0"/>
    <s v="ONLINE"/>
    <s v="Tokopedia - Yogyakarta"/>
    <s v="Online"/>
    <s v="Yogyakarta"/>
    <x v="6"/>
    <s v="CUST01277"/>
    <x v="1"/>
    <x v="0"/>
    <x v="1"/>
    <s v="PRD007"/>
    <x v="25"/>
    <x v="2"/>
    <x v="2"/>
    <s v="Nexus"/>
    <n v="1"/>
    <n v="129000"/>
    <n v="116100"/>
    <n v="10"/>
    <n v="116100"/>
    <n v="55000"/>
    <n v="20000"/>
    <n v="4063"/>
    <n v="4000"/>
    <n v="83063"/>
    <x v="233"/>
    <n v="28.46"/>
    <x v="8"/>
    <s v="10.10 Sale"/>
    <x v="0"/>
  </r>
  <r>
    <x v="42234"/>
    <d v="2024-10-08T17:54:00"/>
    <x v="281"/>
    <x v="9"/>
    <x v="9"/>
    <n v="2024"/>
    <x v="1"/>
    <n v="17"/>
    <x v="2"/>
    <x v="3"/>
    <s v="ONLINE"/>
    <s v="Shopee - Pekanbaru"/>
    <s v="Online"/>
    <s v="Pekanbaru"/>
    <x v="1"/>
    <s v="CUST07611"/>
    <x v="1"/>
    <x v="2"/>
    <x v="1"/>
    <s v="PRD004"/>
    <x v="23"/>
    <x v="2"/>
    <x v="20"/>
    <s v="Nexus"/>
    <n v="4"/>
    <n v="279000"/>
    <n v="237150"/>
    <n v="15"/>
    <n v="948600"/>
    <n v="520000"/>
    <n v="35000"/>
    <n v="37944"/>
    <n v="4000"/>
    <n v="596944"/>
    <x v="17886"/>
    <n v="37.07"/>
    <x v="7"/>
    <s v="10.10 Sale"/>
    <x v="0"/>
  </r>
  <r>
    <x v="42235"/>
    <d v="2024-10-08T17:56:00"/>
    <x v="281"/>
    <x v="9"/>
    <x v="9"/>
    <n v="2024"/>
    <x v="1"/>
    <n v="17"/>
    <x v="2"/>
    <x v="1"/>
    <s v="STR010"/>
    <s v="Nexus Retail Bekasi"/>
    <s v="Mall"/>
    <s v="Bekasi"/>
    <x v="9"/>
    <s v="CUST06949"/>
    <x v="1"/>
    <x v="1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10.10 Sale"/>
    <x v="0"/>
  </r>
  <r>
    <x v="42236"/>
    <d v="2024-10-08T18:02:00"/>
    <x v="281"/>
    <x v="9"/>
    <x v="9"/>
    <n v="2024"/>
    <x v="1"/>
    <n v="18"/>
    <x v="2"/>
    <x v="1"/>
    <s v="STR002"/>
    <s v="Nexus Retail Bandung"/>
    <s v="Mall"/>
    <s v="Bandung"/>
    <x v="9"/>
    <s v="CUST05472"/>
    <x v="0"/>
    <x v="1"/>
    <x v="1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2"/>
    <s v="10.10 Sale"/>
    <x v="0"/>
  </r>
  <r>
    <x v="42237"/>
    <d v="2024-10-08T18:17:00"/>
    <x v="281"/>
    <x v="9"/>
    <x v="9"/>
    <n v="2024"/>
    <x v="1"/>
    <n v="18"/>
    <x v="2"/>
    <x v="3"/>
    <s v="ONLINE"/>
    <s v="Shopee - Bandung"/>
    <s v="Online"/>
    <s v="Bandung"/>
    <x v="9"/>
    <s v="CUST02106"/>
    <x v="1"/>
    <x v="0"/>
    <x v="0"/>
    <s v="PRD015"/>
    <x v="3"/>
    <x v="3"/>
    <x v="3"/>
    <s v="Nexus Home"/>
    <n v="1"/>
    <n v="129000"/>
    <n v="109650"/>
    <n v="15"/>
    <n v="109650"/>
    <n v="50000"/>
    <n v="15000"/>
    <n v="4386"/>
    <n v="2000"/>
    <n v="71386"/>
    <x v="7077"/>
    <n v="34.9"/>
    <x v="3"/>
    <s v="10.10 Sale"/>
    <x v="0"/>
  </r>
  <r>
    <x v="42238"/>
    <d v="2024-10-08T18:22:00"/>
    <x v="281"/>
    <x v="9"/>
    <x v="9"/>
    <n v="2024"/>
    <x v="1"/>
    <n v="18"/>
    <x v="2"/>
    <x v="0"/>
    <s v="ONLINE"/>
    <s v="Tokopedia - Malang"/>
    <s v="Online"/>
    <s v="Malang"/>
    <x v="13"/>
    <s v="CUST07166"/>
    <x v="0"/>
    <x v="1"/>
    <x v="0"/>
    <s v="PRD011"/>
    <x v="0"/>
    <x v="0"/>
    <x v="0"/>
    <s v="Nexus Bag"/>
    <n v="2"/>
    <n v="89000"/>
    <n v="80100"/>
    <n v="10"/>
    <n v="160200"/>
    <n v="70000"/>
    <n v="12000"/>
    <n v="5607"/>
    <n v="4000"/>
    <n v="91607"/>
    <x v="12152"/>
    <n v="42.82"/>
    <x v="0"/>
    <s v="10.10 Sale"/>
    <x v="0"/>
  </r>
  <r>
    <x v="42239"/>
    <d v="2024-10-08T18:23:00"/>
    <x v="281"/>
    <x v="9"/>
    <x v="9"/>
    <n v="2024"/>
    <x v="1"/>
    <n v="18"/>
    <x v="2"/>
    <x v="3"/>
    <s v="ONLINE"/>
    <s v="Shopee - Semarang"/>
    <s v="Online"/>
    <s v="Semarang"/>
    <x v="0"/>
    <s v="CUST03837"/>
    <x v="1"/>
    <x v="0"/>
    <x v="1"/>
    <s v="PRD012"/>
    <x v="10"/>
    <x v="0"/>
    <x v="10"/>
    <s v="Nexus Leather"/>
    <n v="1"/>
    <n v="259000"/>
    <n v="220150"/>
    <n v="15"/>
    <n v="220150"/>
    <n v="110000"/>
    <n v="18000"/>
    <n v="8806"/>
    <n v="4000"/>
    <n v="140806"/>
    <x v="17887"/>
    <n v="36.04"/>
    <x v="0"/>
    <s v="10.10 Sale"/>
    <x v="0"/>
  </r>
  <r>
    <x v="42240"/>
    <d v="2024-10-08T18:38:00"/>
    <x v="281"/>
    <x v="9"/>
    <x v="9"/>
    <n v="2024"/>
    <x v="1"/>
    <n v="18"/>
    <x v="2"/>
    <x v="2"/>
    <s v="ONLINE"/>
    <s v="Website - Batam"/>
    <s v="Online"/>
    <s v="Batam"/>
    <x v="16"/>
    <s v="CUST07809"/>
    <x v="0"/>
    <x v="1"/>
    <x v="0"/>
    <s v="PRD013"/>
    <x v="9"/>
    <x v="0"/>
    <x v="9"/>
    <s v="Nexus Leather"/>
    <n v="3"/>
    <n v="149000"/>
    <n v="111750"/>
    <n v="25"/>
    <n v="335250"/>
    <n v="180000"/>
    <n v="18000"/>
    <n v="8381"/>
    <n v="4000"/>
    <n v="210381"/>
    <x v="17888"/>
    <n v="37.25"/>
    <x v="9"/>
    <s v="10.10 Sale"/>
    <x v="0"/>
  </r>
  <r>
    <x v="42241"/>
    <d v="2024-10-08T18:40:00"/>
    <x v="281"/>
    <x v="9"/>
    <x v="9"/>
    <n v="2024"/>
    <x v="1"/>
    <n v="18"/>
    <x v="2"/>
    <x v="1"/>
    <s v="STR012"/>
    <s v="Nexus Retail Depok"/>
    <s v="Ruko"/>
    <s v="Depok"/>
    <x v="9"/>
    <s v="CUST02405"/>
    <x v="0"/>
    <x v="1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10.10 Sale"/>
    <x v="0"/>
  </r>
  <r>
    <x v="42242"/>
    <d v="2024-10-08T18:45:00"/>
    <x v="281"/>
    <x v="9"/>
    <x v="9"/>
    <n v="2024"/>
    <x v="1"/>
    <n v="18"/>
    <x v="2"/>
    <x v="3"/>
    <s v="ONLINE"/>
    <s v="Shopee - Solo"/>
    <s v="Online"/>
    <s v="Solo"/>
    <x v="0"/>
    <s v="CUST03935"/>
    <x v="1"/>
    <x v="1"/>
    <x v="0"/>
    <s v="PRD018"/>
    <x v="21"/>
    <x v="3"/>
    <x v="18"/>
    <s v="Nexus Scent"/>
    <n v="2"/>
    <n v="159000"/>
    <n v="111300"/>
    <n v="30"/>
    <n v="222600"/>
    <n v="130000"/>
    <n v="15000"/>
    <n v="8904"/>
    <n v="2000"/>
    <n v="155904"/>
    <x v="17889"/>
    <n v="29.96"/>
    <x v="7"/>
    <s v="10.10 Sale"/>
    <x v="0"/>
  </r>
  <r>
    <x v="42243"/>
    <d v="2024-10-08T18:46:00"/>
    <x v="281"/>
    <x v="9"/>
    <x v="9"/>
    <n v="2024"/>
    <x v="1"/>
    <n v="18"/>
    <x v="2"/>
    <x v="0"/>
    <s v="ONLINE"/>
    <s v="Tokopedia - Malang"/>
    <s v="Online"/>
    <s v="Malang"/>
    <x v="13"/>
    <s v="CUST01439"/>
    <x v="0"/>
    <x v="3"/>
    <x v="0"/>
    <s v="PRD024"/>
    <x v="17"/>
    <x v="1"/>
    <x v="16"/>
    <s v="Nexus Step"/>
    <n v="3"/>
    <n v="399000"/>
    <n v="319200"/>
    <n v="20"/>
    <n v="957600"/>
    <n v="540000"/>
    <n v="15000"/>
    <n v="33516"/>
    <n v="4000"/>
    <n v="592516"/>
    <x v="17890"/>
    <n v="38.119999999999997"/>
    <x v="3"/>
    <s v="10.10 Sale"/>
    <x v="0"/>
  </r>
  <r>
    <x v="42244"/>
    <d v="2024-10-08T18:48:00"/>
    <x v="281"/>
    <x v="9"/>
    <x v="9"/>
    <n v="2024"/>
    <x v="1"/>
    <n v="18"/>
    <x v="2"/>
    <x v="3"/>
    <s v="ONLINE"/>
    <s v="Shopee - Palembang"/>
    <s v="Online"/>
    <s v="Palembang"/>
    <x v="11"/>
    <s v="CUST02167"/>
    <x v="1"/>
    <x v="2"/>
    <x v="0"/>
    <s v="PRD007"/>
    <x v="25"/>
    <x v="2"/>
    <x v="2"/>
    <s v="Nexus"/>
    <n v="3"/>
    <n v="129000"/>
    <n v="116100"/>
    <n v="10"/>
    <n v="348300"/>
    <n v="165000"/>
    <n v="35000"/>
    <n v="13932"/>
    <n v="4000"/>
    <n v="217932"/>
    <x v="1019"/>
    <n v="37.43"/>
    <x v="0"/>
    <s v="10.10 Sale"/>
    <x v="0"/>
  </r>
  <r>
    <x v="42245"/>
    <d v="2024-10-08T18:50:00"/>
    <x v="281"/>
    <x v="9"/>
    <x v="9"/>
    <n v="2024"/>
    <x v="1"/>
    <n v="18"/>
    <x v="2"/>
    <x v="1"/>
    <s v="STR005"/>
    <s v="Nexus Retail Semarang"/>
    <s v="Mall"/>
    <s v="Semarang"/>
    <x v="0"/>
    <s v="CUST04409"/>
    <x v="1"/>
    <x v="2"/>
    <x v="0"/>
    <s v="PRD023"/>
    <x v="7"/>
    <x v="4"/>
    <x v="7"/>
    <s v="Nexus Write"/>
    <n v="1"/>
    <n v="29000"/>
    <n v="20300"/>
    <n v="30"/>
    <n v="20300"/>
    <n v="10000"/>
    <n v="0"/>
    <n v="0"/>
    <n v="0"/>
    <n v="10000"/>
    <x v="6695"/>
    <n v="50.74"/>
    <x v="2"/>
    <s v="10.10 Sale"/>
    <x v="0"/>
  </r>
  <r>
    <x v="42246"/>
    <d v="2024-10-08T18:54:00"/>
    <x v="281"/>
    <x v="9"/>
    <x v="9"/>
    <n v="2024"/>
    <x v="1"/>
    <n v="18"/>
    <x v="2"/>
    <x v="3"/>
    <s v="ONLINE"/>
    <s v="Shopee - Solo"/>
    <s v="Online"/>
    <s v="Solo"/>
    <x v="0"/>
    <s v="CUST04006"/>
    <x v="0"/>
    <x v="0"/>
    <x v="0"/>
    <s v="PRD015"/>
    <x v="3"/>
    <x v="3"/>
    <x v="3"/>
    <s v="Nexus Home"/>
    <n v="4"/>
    <n v="129000"/>
    <n v="109650"/>
    <n v="15"/>
    <n v="438600"/>
    <n v="200000"/>
    <n v="15000"/>
    <n v="17544"/>
    <n v="2000"/>
    <n v="234544"/>
    <x v="2251"/>
    <n v="46.52"/>
    <x v="4"/>
    <s v="10.10 Sale"/>
    <x v="0"/>
  </r>
  <r>
    <x v="42247"/>
    <d v="2024-10-08T18:55:00"/>
    <x v="281"/>
    <x v="9"/>
    <x v="9"/>
    <n v="2024"/>
    <x v="1"/>
    <n v="18"/>
    <x v="2"/>
    <x v="3"/>
    <s v="ONLINE"/>
    <s v="Shopee - Malang"/>
    <s v="Online"/>
    <s v="Malang"/>
    <x v="13"/>
    <s v="CUST03217"/>
    <x v="1"/>
    <x v="1"/>
    <x v="0"/>
    <s v="PRD005"/>
    <x v="4"/>
    <x v="2"/>
    <x v="4"/>
    <s v="Batik Nexus"/>
    <n v="2"/>
    <n v="399000"/>
    <n v="299250"/>
    <n v="25"/>
    <n v="598500"/>
    <n v="360000"/>
    <n v="15000"/>
    <n v="23940"/>
    <n v="5000"/>
    <n v="403940"/>
    <x v="7032"/>
    <n v="32.51"/>
    <x v="4"/>
    <s v="10.10 Sale"/>
    <x v="0"/>
  </r>
  <r>
    <x v="42248"/>
    <d v="2024-10-08T18:55:00"/>
    <x v="281"/>
    <x v="9"/>
    <x v="9"/>
    <n v="2024"/>
    <x v="1"/>
    <n v="18"/>
    <x v="2"/>
    <x v="3"/>
    <s v="ONLINE"/>
    <s v="Shopee - Denpasar"/>
    <s v="Online"/>
    <s v="Denpasar"/>
    <x v="3"/>
    <s v="CUST06100"/>
    <x v="0"/>
    <x v="2"/>
    <x v="1"/>
    <s v="PRD020"/>
    <x v="14"/>
    <x v="4"/>
    <x v="13"/>
    <s v="Nexus Write"/>
    <n v="1"/>
    <n v="49000"/>
    <n v="39200"/>
    <n v="20"/>
    <n v="39200"/>
    <n v="20000"/>
    <n v="30000"/>
    <n v="1568"/>
    <n v="4000"/>
    <n v="55568"/>
    <x v="17891"/>
    <n v="-41.76"/>
    <x v="0"/>
    <s v="10.10 Sale"/>
    <x v="0"/>
  </r>
  <r>
    <x v="42249"/>
    <d v="2024-10-08T18:56:00"/>
    <x v="281"/>
    <x v="9"/>
    <x v="9"/>
    <n v="2024"/>
    <x v="1"/>
    <n v="18"/>
    <x v="2"/>
    <x v="3"/>
    <s v="ONLINE"/>
    <s v="Shopee - Malang"/>
    <s v="Online"/>
    <s v="Malang"/>
    <x v="13"/>
    <s v="CUST06145"/>
    <x v="1"/>
    <x v="3"/>
    <x v="0"/>
    <s v="PRD019"/>
    <x v="8"/>
    <x v="3"/>
    <x v="8"/>
    <s v="Nexus Home"/>
    <n v="2"/>
    <n v="119000"/>
    <n v="101150"/>
    <n v="15"/>
    <n v="202300"/>
    <n v="90000"/>
    <n v="12000"/>
    <n v="8092"/>
    <n v="5000"/>
    <n v="115092"/>
    <x v="9942"/>
    <n v="43.11"/>
    <x v="3"/>
    <s v="10.10 Sale"/>
    <x v="0"/>
  </r>
  <r>
    <x v="42250"/>
    <d v="2024-10-08T18:59:00"/>
    <x v="281"/>
    <x v="9"/>
    <x v="9"/>
    <n v="2024"/>
    <x v="1"/>
    <n v="18"/>
    <x v="2"/>
    <x v="3"/>
    <s v="ONLINE"/>
    <s v="Shopee - Padang"/>
    <s v="Online"/>
    <s v="Padang"/>
    <x v="8"/>
    <s v="CUST05853"/>
    <x v="0"/>
    <x v="2"/>
    <x v="0"/>
    <s v="PRD006"/>
    <x v="16"/>
    <x v="2"/>
    <x v="15"/>
    <s v="Nexus"/>
    <n v="1"/>
    <n v="349000"/>
    <n v="279200"/>
    <n v="20"/>
    <n v="279200"/>
    <n v="160000"/>
    <n v="18000"/>
    <n v="11168"/>
    <n v="2000"/>
    <n v="191168"/>
    <x v="6564"/>
    <n v="31.53"/>
    <x v="4"/>
    <s v="10.10 Sale"/>
    <x v="0"/>
  </r>
  <r>
    <x v="42251"/>
    <d v="2024-10-08T19:02:00"/>
    <x v="281"/>
    <x v="9"/>
    <x v="9"/>
    <n v="2024"/>
    <x v="1"/>
    <n v="19"/>
    <x v="3"/>
    <x v="0"/>
    <s v="ONLINE"/>
    <s v="Tokopedia - Medan"/>
    <s v="Online"/>
    <s v="Medan"/>
    <x v="10"/>
    <s v="CUST00308"/>
    <x v="1"/>
    <x v="3"/>
    <x v="0"/>
    <s v="PRD016"/>
    <x v="19"/>
    <x v="3"/>
    <x v="3"/>
    <s v="Nexus Home"/>
    <n v="1"/>
    <n v="69000"/>
    <n v="58650"/>
    <n v="15"/>
    <n v="58650"/>
    <n v="25000"/>
    <n v="25000"/>
    <n v="2052"/>
    <n v="3000"/>
    <n v="55052"/>
    <x v="17892"/>
    <n v="6.13"/>
    <x v="0"/>
    <s v="10.10 Sale"/>
    <x v="0"/>
  </r>
  <r>
    <x v="42252"/>
    <d v="2024-10-08T19:02:00"/>
    <x v="281"/>
    <x v="9"/>
    <x v="9"/>
    <n v="2024"/>
    <x v="1"/>
    <n v="19"/>
    <x v="3"/>
    <x v="1"/>
    <s v="STR010"/>
    <s v="Nexus Retail Bekasi"/>
    <s v="Mall"/>
    <s v="Bekasi"/>
    <x v="9"/>
    <s v="CUST00452"/>
    <x v="1"/>
    <x v="3"/>
    <x v="0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6"/>
    <s v="10.10 Sale"/>
    <x v="0"/>
  </r>
  <r>
    <x v="42253"/>
    <d v="2024-10-08T19:11:00"/>
    <x v="281"/>
    <x v="9"/>
    <x v="9"/>
    <n v="2024"/>
    <x v="1"/>
    <n v="19"/>
    <x v="3"/>
    <x v="3"/>
    <s v="ONLINE"/>
    <s v="Shopee - Padang"/>
    <s v="Online"/>
    <s v="Padang"/>
    <x v="8"/>
    <s v="CUST05055"/>
    <x v="1"/>
    <x v="1"/>
    <x v="0"/>
    <s v="PRD013"/>
    <x v="9"/>
    <x v="0"/>
    <x v="9"/>
    <s v="Nexus Leather"/>
    <n v="1"/>
    <n v="149000"/>
    <n v="119200"/>
    <n v="20"/>
    <n v="119200"/>
    <n v="60000"/>
    <n v="22000"/>
    <n v="4768"/>
    <n v="5000"/>
    <n v="91768"/>
    <x v="17893"/>
    <n v="23.01"/>
    <x v="3"/>
    <s v="10.10 Sale"/>
    <x v="0"/>
  </r>
  <r>
    <x v="42254"/>
    <d v="2024-10-08T19:11:00"/>
    <x v="281"/>
    <x v="9"/>
    <x v="9"/>
    <n v="2024"/>
    <x v="1"/>
    <n v="19"/>
    <x v="3"/>
    <x v="3"/>
    <s v="ONLINE"/>
    <s v="Shopee - Bandung"/>
    <s v="Online"/>
    <s v="Bandung"/>
    <x v="9"/>
    <s v="CUST06742"/>
    <x v="0"/>
    <x v="0"/>
    <x v="1"/>
    <s v="PRD017"/>
    <x v="20"/>
    <x v="3"/>
    <x v="18"/>
    <s v="Nexus Scent"/>
    <n v="2"/>
    <n v="89000"/>
    <n v="71200"/>
    <n v="20"/>
    <n v="142400"/>
    <n v="60000"/>
    <n v="12000"/>
    <n v="5696"/>
    <n v="5000"/>
    <n v="82696"/>
    <x v="4709"/>
    <n v="41.93"/>
    <x v="0"/>
    <s v="10.10 Sale"/>
    <x v="0"/>
  </r>
  <r>
    <x v="42255"/>
    <d v="2024-10-08T19:14:00"/>
    <x v="281"/>
    <x v="9"/>
    <x v="9"/>
    <n v="2024"/>
    <x v="1"/>
    <n v="19"/>
    <x v="3"/>
    <x v="3"/>
    <s v="ONLINE"/>
    <s v="Shopee - Batam"/>
    <s v="Online"/>
    <s v="Batam"/>
    <x v="16"/>
    <s v="CUST04467"/>
    <x v="1"/>
    <x v="3"/>
    <x v="0"/>
    <s v="PRD002"/>
    <x v="12"/>
    <x v="2"/>
    <x v="11"/>
    <s v="Nexus"/>
    <n v="3"/>
    <n v="249000"/>
    <n v="174300"/>
    <n v="30"/>
    <n v="522900"/>
    <n v="360000"/>
    <n v="35000"/>
    <n v="20916"/>
    <n v="3000"/>
    <n v="418916"/>
    <x v="17894"/>
    <n v="19.89"/>
    <x v="7"/>
    <s v="10.10 Sale"/>
    <x v="0"/>
  </r>
  <r>
    <x v="42256"/>
    <d v="2024-10-08T19:16:00"/>
    <x v="281"/>
    <x v="9"/>
    <x v="9"/>
    <n v="2024"/>
    <x v="1"/>
    <n v="19"/>
    <x v="3"/>
    <x v="3"/>
    <s v="ONLINE"/>
    <s v="Shopee - Bogor"/>
    <s v="Online"/>
    <s v="Bogor"/>
    <x v="9"/>
    <s v="CUST07083"/>
    <x v="0"/>
    <x v="2"/>
    <x v="0"/>
    <s v="PRD014"/>
    <x v="18"/>
    <x v="0"/>
    <x v="17"/>
    <s v="Nexus Eye"/>
    <n v="1"/>
    <n v="199000"/>
    <n v="159200"/>
    <n v="20"/>
    <n v="159200"/>
    <n v="70000"/>
    <n v="9000"/>
    <n v="6368"/>
    <n v="2000"/>
    <n v="87368"/>
    <x v="17895"/>
    <n v="45.12"/>
    <x v="3"/>
    <s v="10.10 Sale"/>
    <x v="0"/>
  </r>
  <r>
    <x v="42257"/>
    <d v="2024-10-08T19:43:00"/>
    <x v="281"/>
    <x v="9"/>
    <x v="9"/>
    <n v="2024"/>
    <x v="1"/>
    <n v="19"/>
    <x v="3"/>
    <x v="1"/>
    <s v="STR006"/>
    <s v="Nexus Retail Yogyakarta"/>
    <s v="Standalone"/>
    <s v="Yogyakarta"/>
    <x v="6"/>
    <s v="CUST03911"/>
    <x v="0"/>
    <x v="0"/>
    <x v="0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6"/>
    <s v="10.10 Sale"/>
    <x v="0"/>
  </r>
  <r>
    <x v="42258"/>
    <d v="2024-10-08T19:47:00"/>
    <x v="281"/>
    <x v="9"/>
    <x v="9"/>
    <n v="2024"/>
    <x v="1"/>
    <n v="19"/>
    <x v="3"/>
    <x v="1"/>
    <s v="STR001"/>
    <s v="Nexus Retail Sudirman"/>
    <s v="Mall"/>
    <s v="Jakarta"/>
    <x v="12"/>
    <s v="CUST00449"/>
    <x v="1"/>
    <x v="0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2"/>
    <s v="10.10 Sale"/>
    <x v="0"/>
  </r>
  <r>
    <x v="42259"/>
    <d v="2024-10-08T19:50:00"/>
    <x v="281"/>
    <x v="9"/>
    <x v="9"/>
    <n v="2024"/>
    <x v="1"/>
    <n v="19"/>
    <x v="3"/>
    <x v="3"/>
    <s v="ONLINE"/>
    <s v="Shopee - Jakarta"/>
    <s v="Online"/>
    <s v="Jakarta"/>
    <x v="12"/>
    <s v="CUST05845"/>
    <x v="1"/>
    <x v="1"/>
    <x v="0"/>
    <s v="PRD003"/>
    <x v="24"/>
    <x v="2"/>
    <x v="21"/>
    <s v="Nexus"/>
    <n v="4"/>
    <n v="299000"/>
    <n v="254150"/>
    <n v="15"/>
    <n v="1016600"/>
    <n v="600000"/>
    <n v="15000"/>
    <n v="40664"/>
    <n v="4000"/>
    <n v="659664"/>
    <x v="17896"/>
    <n v="35.11"/>
    <x v="4"/>
    <s v="10.10 Sale"/>
    <x v="0"/>
  </r>
  <r>
    <x v="42260"/>
    <d v="2024-10-08T19:52:00"/>
    <x v="281"/>
    <x v="9"/>
    <x v="9"/>
    <n v="2024"/>
    <x v="1"/>
    <n v="19"/>
    <x v="3"/>
    <x v="0"/>
    <s v="ONLINE"/>
    <s v="Tokopedia - Denpasar"/>
    <s v="Online"/>
    <s v="Denpasar"/>
    <x v="3"/>
    <s v="CUST01096"/>
    <x v="0"/>
    <x v="1"/>
    <x v="0"/>
    <s v="PRD001"/>
    <x v="2"/>
    <x v="2"/>
    <x v="2"/>
    <s v="Nexus"/>
    <n v="3"/>
    <n v="99000"/>
    <n v="74250"/>
    <n v="25"/>
    <n v="222750"/>
    <n v="135000"/>
    <n v="22000"/>
    <n v="7796"/>
    <n v="5000"/>
    <n v="169796"/>
    <x v="5"/>
    <n v="23.77"/>
    <x v="1"/>
    <s v="10.10 Sale"/>
    <x v="0"/>
  </r>
  <r>
    <x v="42261"/>
    <d v="2024-10-08T19:53:00"/>
    <x v="281"/>
    <x v="9"/>
    <x v="9"/>
    <n v="2024"/>
    <x v="1"/>
    <n v="19"/>
    <x v="3"/>
    <x v="1"/>
    <s v="STR002"/>
    <s v="Nexus Retail Bandung"/>
    <s v="Mall"/>
    <s v="Bandung"/>
    <x v="9"/>
    <s v="CUST05115"/>
    <x v="0"/>
    <x v="2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10.10 Sale"/>
    <x v="0"/>
  </r>
  <r>
    <x v="42262"/>
    <d v="2024-10-08T20:00:00"/>
    <x v="281"/>
    <x v="9"/>
    <x v="9"/>
    <n v="2024"/>
    <x v="1"/>
    <n v="20"/>
    <x v="3"/>
    <x v="3"/>
    <s v="ONLINE"/>
    <s v="Shopee - Solo"/>
    <s v="Online"/>
    <s v="Solo"/>
    <x v="0"/>
    <s v="CUST07131"/>
    <x v="1"/>
    <x v="2"/>
    <x v="0"/>
    <s v="PRD013"/>
    <x v="9"/>
    <x v="0"/>
    <x v="9"/>
    <s v="Nexus Leather"/>
    <n v="1"/>
    <n v="149000"/>
    <n v="119200"/>
    <n v="20"/>
    <n v="119200"/>
    <n v="60000"/>
    <n v="15000"/>
    <n v="4768"/>
    <n v="5000"/>
    <n v="84768"/>
    <x v="17897"/>
    <n v="28.89"/>
    <x v="0"/>
    <s v="10.10 Sale"/>
    <x v="0"/>
  </r>
  <r>
    <x v="42263"/>
    <d v="2024-10-08T20:03:00"/>
    <x v="281"/>
    <x v="9"/>
    <x v="9"/>
    <n v="2024"/>
    <x v="1"/>
    <n v="20"/>
    <x v="3"/>
    <x v="1"/>
    <s v="STR003"/>
    <s v="Nexus Retail Surabaya"/>
    <s v="Mall"/>
    <s v="Surabaya"/>
    <x v="13"/>
    <s v="CUST01624"/>
    <x v="0"/>
    <x v="3"/>
    <x v="0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6"/>
    <s v="10.10 Sale"/>
    <x v="0"/>
  </r>
  <r>
    <x v="42264"/>
    <d v="2024-10-08T20:05:00"/>
    <x v="281"/>
    <x v="9"/>
    <x v="9"/>
    <n v="2024"/>
    <x v="1"/>
    <n v="20"/>
    <x v="3"/>
    <x v="0"/>
    <s v="ONLINE"/>
    <s v="Tokopedia - Bekasi"/>
    <s v="Online"/>
    <s v="Bekasi"/>
    <x v="9"/>
    <s v="CUST05858"/>
    <x v="0"/>
    <x v="4"/>
    <x v="1"/>
    <s v="PRD008"/>
    <x v="6"/>
    <x v="2"/>
    <x v="6"/>
    <s v="Nexus"/>
    <n v="3"/>
    <n v="189000"/>
    <n v="151200"/>
    <n v="20"/>
    <n v="453600"/>
    <n v="255000"/>
    <n v="9000"/>
    <n v="15876"/>
    <n v="2000"/>
    <n v="281876"/>
    <x v="17898"/>
    <n v="37.86"/>
    <x v="3"/>
    <s v="10.10 Sale"/>
    <x v="0"/>
  </r>
  <r>
    <x v="42265"/>
    <d v="2024-10-08T20:06:00"/>
    <x v="281"/>
    <x v="9"/>
    <x v="9"/>
    <n v="2024"/>
    <x v="1"/>
    <n v="20"/>
    <x v="3"/>
    <x v="3"/>
    <s v="ONLINE"/>
    <s v="Shopee - Medan"/>
    <s v="Online"/>
    <s v="Medan"/>
    <x v="10"/>
    <s v="CUST02010"/>
    <x v="0"/>
    <x v="0"/>
    <x v="1"/>
    <s v="PRD012"/>
    <x v="10"/>
    <x v="0"/>
    <x v="10"/>
    <s v="Nexus Leather"/>
    <n v="1"/>
    <n v="259000"/>
    <n v="207200"/>
    <n v="20"/>
    <n v="207200"/>
    <n v="110000"/>
    <n v="35000"/>
    <n v="8288"/>
    <n v="5000"/>
    <n v="158288"/>
    <x v="17899"/>
    <n v="23.61"/>
    <x v="7"/>
    <s v="10.10 Sale"/>
    <x v="0"/>
  </r>
  <r>
    <x v="42266"/>
    <d v="2024-10-08T20:10:00"/>
    <x v="281"/>
    <x v="9"/>
    <x v="9"/>
    <n v="2024"/>
    <x v="1"/>
    <n v="20"/>
    <x v="3"/>
    <x v="1"/>
    <s v="STR007"/>
    <s v="Nexus Retail Makassar"/>
    <s v="Mall"/>
    <s v="Makassar"/>
    <x v="7"/>
    <s v="CUST06680"/>
    <x v="0"/>
    <x v="3"/>
    <x v="1"/>
    <s v="PRD002"/>
    <x v="12"/>
    <x v="2"/>
    <x v="11"/>
    <s v="Nexus"/>
    <n v="2"/>
    <n v="249000"/>
    <n v="186750"/>
    <n v="25"/>
    <n v="373500"/>
    <n v="240000"/>
    <n v="0"/>
    <n v="0"/>
    <n v="0"/>
    <n v="240000"/>
    <x v="65"/>
    <n v="35.74"/>
    <x v="3"/>
    <s v="10.10 Sale"/>
    <x v="0"/>
  </r>
  <r>
    <x v="42267"/>
    <d v="2024-10-08T20:16:00"/>
    <x v="281"/>
    <x v="9"/>
    <x v="9"/>
    <n v="2024"/>
    <x v="1"/>
    <n v="20"/>
    <x v="3"/>
    <x v="3"/>
    <s v="ONLINE"/>
    <s v="Shopee - Makassar"/>
    <s v="Online"/>
    <s v="Makassar"/>
    <x v="7"/>
    <s v="CUST05331"/>
    <x v="1"/>
    <x v="1"/>
    <x v="0"/>
    <s v="PRD007"/>
    <x v="25"/>
    <x v="2"/>
    <x v="2"/>
    <s v="Nexus"/>
    <n v="1"/>
    <n v="129000"/>
    <n v="103200"/>
    <n v="20"/>
    <n v="103200"/>
    <n v="55000"/>
    <n v="18000"/>
    <n v="4128"/>
    <n v="3000"/>
    <n v="80128"/>
    <x v="17900"/>
    <n v="22.36"/>
    <x v="3"/>
    <s v="10.10 Sale"/>
    <x v="0"/>
  </r>
  <r>
    <x v="42268"/>
    <d v="2024-10-08T20:17:00"/>
    <x v="281"/>
    <x v="9"/>
    <x v="9"/>
    <n v="2024"/>
    <x v="1"/>
    <n v="20"/>
    <x v="3"/>
    <x v="1"/>
    <s v="STR005"/>
    <s v="Nexus Retail Semarang"/>
    <s v="Mall"/>
    <s v="Semarang"/>
    <x v="0"/>
    <s v="CUST04628"/>
    <x v="1"/>
    <x v="4"/>
    <x v="0"/>
    <s v="PRD017"/>
    <x v="20"/>
    <x v="3"/>
    <x v="18"/>
    <s v="Nexus Scent"/>
    <n v="3"/>
    <n v="89000"/>
    <n v="71200"/>
    <n v="20"/>
    <n v="213600"/>
    <n v="90000"/>
    <n v="0"/>
    <n v="0"/>
    <n v="0"/>
    <n v="90000"/>
    <x v="4423"/>
    <n v="57.87"/>
    <x v="3"/>
    <s v="10.10 Sale"/>
    <x v="0"/>
  </r>
  <r>
    <x v="42269"/>
    <d v="2024-10-08T20:22:00"/>
    <x v="281"/>
    <x v="9"/>
    <x v="9"/>
    <n v="2024"/>
    <x v="1"/>
    <n v="20"/>
    <x v="3"/>
    <x v="1"/>
    <s v="STR014"/>
    <s v="Nexus Retail Malang"/>
    <s v="Standalone"/>
    <s v="Malang"/>
    <x v="13"/>
    <s v="CUST05128"/>
    <x v="0"/>
    <x v="0"/>
    <x v="0"/>
    <s v="PRD017"/>
    <x v="20"/>
    <x v="3"/>
    <x v="18"/>
    <s v="Nexus Scent"/>
    <n v="3"/>
    <n v="89000"/>
    <n v="62299"/>
    <n v="30"/>
    <n v="186897"/>
    <n v="90000"/>
    <n v="0"/>
    <n v="0"/>
    <n v="0"/>
    <n v="90000"/>
    <x v="17901"/>
    <n v="51.85"/>
    <x v="2"/>
    <s v="10.10 Sale"/>
    <x v="0"/>
  </r>
  <r>
    <x v="42270"/>
    <d v="2024-10-08T20:23:00"/>
    <x v="281"/>
    <x v="9"/>
    <x v="9"/>
    <n v="2024"/>
    <x v="1"/>
    <n v="20"/>
    <x v="3"/>
    <x v="1"/>
    <s v="STR011"/>
    <s v="Nexus Retail Tangerang"/>
    <s v="Mall"/>
    <s v="Tangerang"/>
    <x v="2"/>
    <s v="CUST00360"/>
    <x v="0"/>
    <x v="1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2"/>
    <s v="10.10 Sale"/>
    <x v="0"/>
  </r>
  <r>
    <x v="42271"/>
    <d v="2024-10-08T20:27:00"/>
    <x v="281"/>
    <x v="9"/>
    <x v="9"/>
    <n v="2024"/>
    <x v="1"/>
    <n v="20"/>
    <x v="3"/>
    <x v="1"/>
    <s v="STR014"/>
    <s v="Nexus Retail Malang"/>
    <s v="Standalone"/>
    <s v="Malang"/>
    <x v="13"/>
    <s v="CUST01771"/>
    <x v="0"/>
    <x v="3"/>
    <x v="0"/>
    <s v="PRD022"/>
    <x v="22"/>
    <x v="4"/>
    <x v="19"/>
    <s v="Nexus Write"/>
    <n v="3"/>
    <n v="39000"/>
    <n v="31200"/>
    <n v="20"/>
    <n v="93600"/>
    <n v="45000"/>
    <n v="0"/>
    <n v="0"/>
    <n v="0"/>
    <n v="45000"/>
    <x v="145"/>
    <n v="51.92"/>
    <x v="5"/>
    <s v="10.10 Sale"/>
    <x v="0"/>
  </r>
  <r>
    <x v="42272"/>
    <d v="2024-10-08T20:28:00"/>
    <x v="281"/>
    <x v="9"/>
    <x v="9"/>
    <n v="2024"/>
    <x v="1"/>
    <n v="20"/>
    <x v="3"/>
    <x v="1"/>
    <s v="STR014"/>
    <s v="Nexus Retail Malang"/>
    <s v="Standalone"/>
    <s v="Malang"/>
    <x v="13"/>
    <s v="CUST05665"/>
    <x v="0"/>
    <x v="2"/>
    <x v="0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2"/>
    <s v="10.10 Sale"/>
    <x v="0"/>
  </r>
  <r>
    <x v="42273"/>
    <d v="2024-10-08T20:42:00"/>
    <x v="281"/>
    <x v="9"/>
    <x v="9"/>
    <n v="2024"/>
    <x v="1"/>
    <n v="20"/>
    <x v="3"/>
    <x v="1"/>
    <s v="STR008"/>
    <s v="Nexus Retail Denpasar"/>
    <s v="Ruko"/>
    <s v="Denpasar"/>
    <x v="3"/>
    <s v="CUST02868"/>
    <x v="1"/>
    <x v="4"/>
    <x v="1"/>
    <s v="PRD026"/>
    <x v="15"/>
    <x v="1"/>
    <x v="14"/>
    <s v="Nexus Step"/>
    <n v="3"/>
    <n v="279000"/>
    <n v="223200"/>
    <n v="20"/>
    <n v="669600"/>
    <n v="360000"/>
    <n v="0"/>
    <n v="0"/>
    <n v="0"/>
    <n v="360000"/>
    <x v="8343"/>
    <n v="46.24"/>
    <x v="6"/>
    <s v="10.10 Sale"/>
    <x v="0"/>
  </r>
  <r>
    <x v="42274"/>
    <d v="2024-10-08T20:46:00"/>
    <x v="281"/>
    <x v="9"/>
    <x v="9"/>
    <n v="2024"/>
    <x v="1"/>
    <n v="20"/>
    <x v="3"/>
    <x v="3"/>
    <s v="ONLINE"/>
    <s v="Shopee - Solo"/>
    <s v="Online"/>
    <s v="Solo"/>
    <x v="0"/>
    <s v="CUST00371"/>
    <x v="0"/>
    <x v="0"/>
    <x v="0"/>
    <s v="PRD003"/>
    <x v="24"/>
    <x v="2"/>
    <x v="21"/>
    <s v="Nexus"/>
    <n v="4"/>
    <n v="299000"/>
    <n v="239200"/>
    <n v="20"/>
    <n v="956800"/>
    <n v="600000"/>
    <n v="15000"/>
    <n v="38272"/>
    <n v="2000"/>
    <n v="655272"/>
    <x v="17902"/>
    <n v="31.51"/>
    <x v="3"/>
    <s v="10.10 Sale"/>
    <x v="0"/>
  </r>
  <r>
    <x v="42275"/>
    <d v="2024-10-08T20:50:00"/>
    <x v="281"/>
    <x v="9"/>
    <x v="9"/>
    <n v="2024"/>
    <x v="1"/>
    <n v="20"/>
    <x v="3"/>
    <x v="3"/>
    <s v="ONLINE"/>
    <s v="Shopee - Bekasi"/>
    <s v="Online"/>
    <s v="Bekasi"/>
    <x v="9"/>
    <s v="CUST07025"/>
    <x v="0"/>
    <x v="3"/>
    <x v="0"/>
    <s v="PRD013"/>
    <x v="9"/>
    <x v="0"/>
    <x v="9"/>
    <s v="Nexus Leather"/>
    <n v="1"/>
    <n v="149000"/>
    <n v="111750"/>
    <n v="25"/>
    <n v="111750"/>
    <n v="60000"/>
    <n v="9000"/>
    <n v="4470"/>
    <n v="5000"/>
    <n v="78470"/>
    <x v="17903"/>
    <n v="29.78"/>
    <x v="3"/>
    <s v="10.10 Sale"/>
    <x v="0"/>
  </r>
  <r>
    <x v="42276"/>
    <d v="2024-10-08T20:51:00"/>
    <x v="281"/>
    <x v="9"/>
    <x v="9"/>
    <n v="2024"/>
    <x v="1"/>
    <n v="20"/>
    <x v="3"/>
    <x v="2"/>
    <s v="ONLINE"/>
    <s v="Website - Medan"/>
    <s v="Online"/>
    <s v="Medan"/>
    <x v="10"/>
    <s v="CUST00687"/>
    <x v="1"/>
    <x v="2"/>
    <x v="0"/>
    <s v="PRD025"/>
    <x v="1"/>
    <x v="1"/>
    <x v="1"/>
    <s v="Nexus Step"/>
    <n v="1"/>
    <n v="189000"/>
    <n v="141750"/>
    <n v="25"/>
    <n v="141750"/>
    <n v="75000"/>
    <n v="22000"/>
    <n v="3543"/>
    <n v="2000"/>
    <n v="102543"/>
    <x v="17904"/>
    <n v="27.66"/>
    <x v="3"/>
    <s v="10.10 Sale"/>
    <x v="0"/>
  </r>
  <r>
    <x v="42277"/>
    <d v="2024-10-08T20:52:00"/>
    <x v="281"/>
    <x v="9"/>
    <x v="9"/>
    <n v="2024"/>
    <x v="1"/>
    <n v="20"/>
    <x v="3"/>
    <x v="0"/>
    <s v="ONLINE"/>
    <s v="Tokopedia - Malang"/>
    <s v="Online"/>
    <s v="Malang"/>
    <x v="13"/>
    <s v="CUST04814"/>
    <x v="1"/>
    <x v="3"/>
    <x v="1"/>
    <s v="PRD013"/>
    <x v="9"/>
    <x v="0"/>
    <x v="9"/>
    <s v="Nexus Leather"/>
    <n v="2"/>
    <n v="149000"/>
    <n v="119200"/>
    <n v="20"/>
    <n v="238400"/>
    <n v="120000"/>
    <n v="18000"/>
    <n v="8344"/>
    <n v="3000"/>
    <n v="149344"/>
    <x v="6783"/>
    <n v="37.36"/>
    <x v="0"/>
    <s v="10.10 Sale"/>
    <x v="0"/>
  </r>
  <r>
    <x v="42278"/>
    <d v="2024-10-08T20:59:00"/>
    <x v="281"/>
    <x v="9"/>
    <x v="9"/>
    <n v="2024"/>
    <x v="1"/>
    <n v="20"/>
    <x v="3"/>
    <x v="1"/>
    <s v="STR012"/>
    <s v="Nexus Retail Depok"/>
    <s v="Ruko"/>
    <s v="Depok"/>
    <x v="9"/>
    <s v="CUST00322"/>
    <x v="0"/>
    <x v="3"/>
    <x v="1"/>
    <s v="PRD024"/>
    <x v="17"/>
    <x v="1"/>
    <x v="16"/>
    <s v="Nexus Step"/>
    <n v="2"/>
    <n v="399000"/>
    <n v="279300"/>
    <n v="30"/>
    <n v="558600"/>
    <n v="360000"/>
    <n v="0"/>
    <n v="0"/>
    <n v="0"/>
    <n v="360000"/>
    <x v="4828"/>
    <n v="35.549999999999997"/>
    <x v="5"/>
    <s v="10.10 Sale"/>
    <x v="0"/>
  </r>
  <r>
    <x v="42279"/>
    <d v="2024-10-08T21:04:00"/>
    <x v="281"/>
    <x v="9"/>
    <x v="9"/>
    <n v="2024"/>
    <x v="1"/>
    <n v="21"/>
    <x v="3"/>
    <x v="1"/>
    <s v="STR007"/>
    <s v="Nexus Retail Makassar"/>
    <s v="Mall"/>
    <s v="Makassar"/>
    <x v="7"/>
    <s v="CUST03708"/>
    <x v="0"/>
    <x v="2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10.10 Sale"/>
    <x v="0"/>
  </r>
  <r>
    <x v="42280"/>
    <d v="2024-10-08T21:04:00"/>
    <x v="281"/>
    <x v="9"/>
    <x v="9"/>
    <n v="2024"/>
    <x v="1"/>
    <n v="21"/>
    <x v="3"/>
    <x v="0"/>
    <s v="ONLINE"/>
    <s v="Tokopedia - Padang"/>
    <s v="Online"/>
    <s v="Padang"/>
    <x v="8"/>
    <s v="CUST06452"/>
    <x v="0"/>
    <x v="3"/>
    <x v="0"/>
    <s v="PRD007"/>
    <x v="25"/>
    <x v="2"/>
    <x v="2"/>
    <s v="Nexus"/>
    <n v="3"/>
    <n v="129000"/>
    <n v="116100"/>
    <n v="10"/>
    <n v="348300"/>
    <n v="165000"/>
    <n v="18000"/>
    <n v="12190"/>
    <n v="4000"/>
    <n v="199190"/>
    <x v="10689"/>
    <n v="42.81"/>
    <x v="3"/>
    <s v="10.10 Sale"/>
    <x v="0"/>
  </r>
  <r>
    <x v="42281"/>
    <d v="2024-10-08T21:09:00"/>
    <x v="281"/>
    <x v="9"/>
    <x v="9"/>
    <n v="2024"/>
    <x v="1"/>
    <n v="21"/>
    <x v="3"/>
    <x v="0"/>
    <s v="ONLINE"/>
    <s v="Tokopedia - Banjarmasin"/>
    <s v="Online"/>
    <s v="Banjarmasin"/>
    <x v="4"/>
    <s v="CUST06120"/>
    <x v="1"/>
    <x v="0"/>
    <x v="1"/>
    <s v="PRD003"/>
    <x v="24"/>
    <x v="2"/>
    <x v="21"/>
    <s v="Nexus"/>
    <n v="1"/>
    <n v="299000"/>
    <n v="239200"/>
    <n v="20"/>
    <n v="239200"/>
    <n v="150000"/>
    <n v="18000"/>
    <n v="8372"/>
    <n v="4000"/>
    <n v="180372"/>
    <x v="17905"/>
    <n v="24.59"/>
    <x v="3"/>
    <s v="10.10 Sale"/>
    <x v="0"/>
  </r>
  <r>
    <x v="42282"/>
    <d v="2024-10-08T21:21:00"/>
    <x v="281"/>
    <x v="9"/>
    <x v="9"/>
    <n v="2024"/>
    <x v="1"/>
    <n v="21"/>
    <x v="3"/>
    <x v="2"/>
    <s v="ONLINE"/>
    <s v="Website - Batam"/>
    <s v="Online"/>
    <s v="Batam"/>
    <x v="16"/>
    <s v="CUST04727"/>
    <x v="0"/>
    <x v="4"/>
    <x v="0"/>
    <s v="PRD003"/>
    <x v="24"/>
    <x v="2"/>
    <x v="21"/>
    <s v="Nexus"/>
    <n v="3"/>
    <n v="299000"/>
    <n v="269100"/>
    <n v="10"/>
    <n v="807300"/>
    <n v="450000"/>
    <n v="18000"/>
    <n v="20182"/>
    <n v="5000"/>
    <n v="493182"/>
    <x v="2866"/>
    <n v="38.909999999999997"/>
    <x v="9"/>
    <s v="10.10 Sale"/>
    <x v="0"/>
  </r>
  <r>
    <x v="42283"/>
    <d v="2024-10-08T21:23:00"/>
    <x v="281"/>
    <x v="9"/>
    <x v="9"/>
    <n v="2024"/>
    <x v="1"/>
    <n v="21"/>
    <x v="3"/>
    <x v="1"/>
    <s v="STR012"/>
    <s v="Nexus Retail Depok"/>
    <s v="Ruko"/>
    <s v="Depok"/>
    <x v="9"/>
    <s v="CUST03543"/>
    <x v="0"/>
    <x v="2"/>
    <x v="1"/>
    <s v="PRD015"/>
    <x v="3"/>
    <x v="3"/>
    <x v="3"/>
    <s v="Nexus Home"/>
    <n v="1"/>
    <n v="129000"/>
    <n v="96750"/>
    <n v="25"/>
    <n v="96750"/>
    <n v="50000"/>
    <n v="0"/>
    <n v="0"/>
    <n v="0"/>
    <n v="50000"/>
    <x v="3"/>
    <n v="48.32"/>
    <x v="2"/>
    <s v="10.10 Sale"/>
    <x v="0"/>
  </r>
  <r>
    <x v="42284"/>
    <d v="2024-10-08T21:27:00"/>
    <x v="281"/>
    <x v="9"/>
    <x v="9"/>
    <n v="2024"/>
    <x v="1"/>
    <n v="21"/>
    <x v="3"/>
    <x v="0"/>
    <s v="ONLINE"/>
    <s v="Tokopedia - Bekasi"/>
    <s v="Online"/>
    <s v="Bekasi"/>
    <x v="9"/>
    <s v="CUST07814"/>
    <x v="1"/>
    <x v="3"/>
    <x v="0"/>
    <s v="PRD005"/>
    <x v="4"/>
    <x v="2"/>
    <x v="4"/>
    <s v="Batik Nexus"/>
    <n v="2"/>
    <n v="399000"/>
    <n v="279300"/>
    <n v="30"/>
    <n v="558600"/>
    <n v="360000"/>
    <n v="10000"/>
    <n v="19551"/>
    <n v="4000"/>
    <n v="393551"/>
    <x v="17906"/>
    <n v="29.55"/>
    <x v="8"/>
    <s v="10.10 Sale"/>
    <x v="0"/>
  </r>
  <r>
    <x v="42285"/>
    <d v="2024-10-08T21:27:00"/>
    <x v="281"/>
    <x v="9"/>
    <x v="9"/>
    <n v="2024"/>
    <x v="1"/>
    <n v="21"/>
    <x v="3"/>
    <x v="1"/>
    <s v="STR010"/>
    <s v="Nexus Retail Bekasi"/>
    <s v="Mall"/>
    <s v="Bekasi"/>
    <x v="9"/>
    <s v="CUST03390"/>
    <x v="1"/>
    <x v="2"/>
    <x v="0"/>
    <s v="PRD001"/>
    <x v="2"/>
    <x v="2"/>
    <x v="2"/>
    <s v="Nexus"/>
    <n v="3"/>
    <n v="99000"/>
    <n v="79200"/>
    <n v="20"/>
    <n v="237600"/>
    <n v="135000"/>
    <n v="0"/>
    <n v="0"/>
    <n v="0"/>
    <n v="135000"/>
    <x v="325"/>
    <n v="43.18"/>
    <x v="2"/>
    <s v="10.10 Sale"/>
    <x v="0"/>
  </r>
  <r>
    <x v="42286"/>
    <d v="2024-10-08T21:29:00"/>
    <x v="281"/>
    <x v="9"/>
    <x v="9"/>
    <n v="2024"/>
    <x v="1"/>
    <n v="21"/>
    <x v="3"/>
    <x v="3"/>
    <s v="ONLINE"/>
    <s v="Shopee - Yogyakarta"/>
    <s v="Online"/>
    <s v="Yogyakarta"/>
    <x v="6"/>
    <s v="CUST00041"/>
    <x v="0"/>
    <x v="3"/>
    <x v="0"/>
    <s v="PRD020"/>
    <x v="14"/>
    <x v="4"/>
    <x v="13"/>
    <s v="Nexus Write"/>
    <n v="1"/>
    <n v="49000"/>
    <n v="44100"/>
    <n v="10"/>
    <n v="44100"/>
    <n v="20000"/>
    <n v="18000"/>
    <n v="1764"/>
    <n v="2000"/>
    <n v="41764"/>
    <x v="12308"/>
    <n v="5.3"/>
    <x v="0"/>
    <s v="10.10 Sale"/>
    <x v="0"/>
  </r>
  <r>
    <x v="42287"/>
    <d v="2024-10-08T21:40:00"/>
    <x v="281"/>
    <x v="9"/>
    <x v="9"/>
    <n v="2024"/>
    <x v="1"/>
    <n v="21"/>
    <x v="3"/>
    <x v="0"/>
    <s v="ONLINE"/>
    <s v="Tokopedia - Depok"/>
    <s v="Online"/>
    <s v="Depok"/>
    <x v="9"/>
    <s v="CUST02843"/>
    <x v="0"/>
    <x v="1"/>
    <x v="0"/>
    <s v="PRD017"/>
    <x v="20"/>
    <x v="3"/>
    <x v="18"/>
    <s v="Nexus Scent"/>
    <n v="3"/>
    <n v="89000"/>
    <n v="71200"/>
    <n v="20"/>
    <n v="213600"/>
    <n v="90000"/>
    <n v="12000"/>
    <n v="7476"/>
    <n v="5000"/>
    <n v="114476"/>
    <x v="17907"/>
    <n v="46.41"/>
    <x v="1"/>
    <s v="10.10 Sale"/>
    <x v="0"/>
  </r>
  <r>
    <x v="42288"/>
    <d v="2024-10-08T21:41:00"/>
    <x v="281"/>
    <x v="9"/>
    <x v="9"/>
    <n v="2024"/>
    <x v="1"/>
    <n v="21"/>
    <x v="3"/>
    <x v="3"/>
    <s v="ONLINE"/>
    <s v="Shopee - Pontianak"/>
    <s v="Online"/>
    <s v="Pontianak"/>
    <x v="5"/>
    <s v="CUST04944"/>
    <x v="0"/>
    <x v="3"/>
    <x v="0"/>
    <s v="PRD001"/>
    <x v="2"/>
    <x v="2"/>
    <x v="2"/>
    <s v="Nexus"/>
    <n v="1"/>
    <n v="99000"/>
    <n v="89100"/>
    <n v="10"/>
    <n v="89100"/>
    <n v="45000"/>
    <n v="35000"/>
    <n v="3564"/>
    <n v="2000"/>
    <n v="85564"/>
    <x v="809"/>
    <n v="3.97"/>
    <x v="4"/>
    <s v="10.10 Sale"/>
    <x v="0"/>
  </r>
  <r>
    <x v="42289"/>
    <d v="2024-10-08T21:42:00"/>
    <x v="281"/>
    <x v="9"/>
    <x v="9"/>
    <n v="2024"/>
    <x v="1"/>
    <n v="21"/>
    <x v="3"/>
    <x v="0"/>
    <s v="ONLINE"/>
    <s v="Tokopedia - Surabaya"/>
    <s v="Online"/>
    <s v="Surabaya"/>
    <x v="13"/>
    <s v="CUST06654"/>
    <x v="0"/>
    <x v="3"/>
    <x v="0"/>
    <s v="PRD018"/>
    <x v="21"/>
    <x v="3"/>
    <x v="18"/>
    <s v="Nexus Scent"/>
    <n v="1"/>
    <n v="159000"/>
    <n v="127200"/>
    <n v="20"/>
    <n v="127200"/>
    <n v="65000"/>
    <n v="20000"/>
    <n v="4452"/>
    <n v="3000"/>
    <n v="92452"/>
    <x v="7444"/>
    <n v="27.32"/>
    <x v="4"/>
    <s v="10.10 Sale"/>
    <x v="0"/>
  </r>
  <r>
    <x v="42290"/>
    <d v="2024-10-08T21:48:00"/>
    <x v="281"/>
    <x v="9"/>
    <x v="9"/>
    <n v="2024"/>
    <x v="1"/>
    <n v="21"/>
    <x v="3"/>
    <x v="3"/>
    <s v="ONLINE"/>
    <s v="Shopee - Banjarmasin"/>
    <s v="Online"/>
    <s v="Banjarmasin"/>
    <x v="4"/>
    <s v="CUST07706"/>
    <x v="0"/>
    <x v="1"/>
    <x v="0"/>
    <s v="PRD012"/>
    <x v="10"/>
    <x v="0"/>
    <x v="10"/>
    <s v="Nexus Leather"/>
    <n v="1"/>
    <n v="259000"/>
    <n v="207200"/>
    <n v="20"/>
    <n v="207200"/>
    <n v="110000"/>
    <n v="35000"/>
    <n v="8288"/>
    <n v="3000"/>
    <n v="156288"/>
    <x v="17908"/>
    <n v="24.57"/>
    <x v="3"/>
    <s v="10.10 Sale"/>
    <x v="0"/>
  </r>
  <r>
    <x v="42291"/>
    <d v="2024-10-09T08:00:00"/>
    <x v="282"/>
    <x v="9"/>
    <x v="9"/>
    <n v="2024"/>
    <x v="2"/>
    <n v="8"/>
    <x v="0"/>
    <x v="0"/>
    <s v="ONLINE"/>
    <s v="Tokopedia - Makassar"/>
    <s v="Online"/>
    <s v="Makassar"/>
    <x v="7"/>
    <s v="CUST06186"/>
    <x v="1"/>
    <x v="1"/>
    <x v="1"/>
    <s v="PRD020"/>
    <x v="14"/>
    <x v="4"/>
    <x v="13"/>
    <s v="Nexus Write"/>
    <n v="4"/>
    <n v="49000"/>
    <n v="36750"/>
    <n v="25"/>
    <n v="147000"/>
    <n v="80000"/>
    <n v="30000"/>
    <n v="5145"/>
    <n v="3000"/>
    <n v="118145"/>
    <x v="17909"/>
    <n v="19.63"/>
    <x v="0"/>
    <s v="10.10 Sale"/>
    <x v="0"/>
  </r>
  <r>
    <x v="42292"/>
    <d v="2024-10-09T08:01:00"/>
    <x v="282"/>
    <x v="9"/>
    <x v="9"/>
    <n v="2024"/>
    <x v="2"/>
    <n v="8"/>
    <x v="0"/>
    <x v="0"/>
    <s v="ONLINE"/>
    <s v="Tokopedia - Makassar"/>
    <s v="Online"/>
    <s v="Makassar"/>
    <x v="7"/>
    <s v="CUST05615"/>
    <x v="1"/>
    <x v="2"/>
    <x v="1"/>
    <s v="PRD023"/>
    <x v="7"/>
    <x v="4"/>
    <x v="7"/>
    <s v="Nexus Write"/>
    <n v="1"/>
    <n v="29000"/>
    <n v="24650"/>
    <n v="15"/>
    <n v="24650"/>
    <n v="10000"/>
    <n v="30000"/>
    <n v="862"/>
    <n v="3000"/>
    <n v="43862"/>
    <x v="17910"/>
    <n v="-77.94"/>
    <x v="1"/>
    <s v="10.10 Sale"/>
    <x v="0"/>
  </r>
  <r>
    <x v="42293"/>
    <d v="2024-10-09T08:05:00"/>
    <x v="282"/>
    <x v="9"/>
    <x v="9"/>
    <n v="2024"/>
    <x v="2"/>
    <n v="8"/>
    <x v="0"/>
    <x v="1"/>
    <s v="STR015"/>
    <s v="Nexus Retail Balikpapan"/>
    <s v="Mall"/>
    <s v="Balikpapan"/>
    <x v="15"/>
    <s v="CUST01247"/>
    <x v="1"/>
    <x v="2"/>
    <x v="1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5"/>
    <s v="10.10 Sale"/>
    <x v="0"/>
  </r>
  <r>
    <x v="42294"/>
    <d v="2024-10-09T08:05:00"/>
    <x v="282"/>
    <x v="9"/>
    <x v="9"/>
    <n v="2024"/>
    <x v="2"/>
    <n v="8"/>
    <x v="0"/>
    <x v="1"/>
    <s v="STR013"/>
    <s v="Nexus Retail Bogor"/>
    <s v="Mall"/>
    <s v="Bogor"/>
    <x v="9"/>
    <s v="CUST07653"/>
    <x v="0"/>
    <x v="3"/>
    <x v="0"/>
    <s v="PRD009"/>
    <x v="11"/>
    <x v="0"/>
    <x v="0"/>
    <s v="Nexus Bag"/>
    <n v="2"/>
    <n v="179000"/>
    <n v="152150"/>
    <n v="15"/>
    <n v="304300"/>
    <n v="160000"/>
    <n v="0"/>
    <n v="0"/>
    <n v="0"/>
    <n v="160000"/>
    <x v="14"/>
    <n v="47.42"/>
    <x v="3"/>
    <s v="10.10 Sale"/>
    <x v="0"/>
  </r>
  <r>
    <x v="42295"/>
    <d v="2024-10-09T08:06:00"/>
    <x v="282"/>
    <x v="9"/>
    <x v="9"/>
    <n v="2024"/>
    <x v="2"/>
    <n v="8"/>
    <x v="0"/>
    <x v="0"/>
    <s v="ONLINE"/>
    <s v="Tokopedia - Manado"/>
    <s v="Online"/>
    <s v="Manado"/>
    <x v="14"/>
    <s v="CUST07941"/>
    <x v="0"/>
    <x v="0"/>
    <x v="0"/>
    <s v="PRD010"/>
    <x v="5"/>
    <x v="0"/>
    <x v="5"/>
    <s v="Nexus"/>
    <n v="4"/>
    <n v="79000"/>
    <n v="63200"/>
    <n v="20"/>
    <n v="252800"/>
    <n v="120000"/>
    <n v="35000"/>
    <n v="8848"/>
    <n v="4000"/>
    <n v="167848"/>
    <x v="17911"/>
    <n v="33.6"/>
    <x v="0"/>
    <s v="10.10 Sale"/>
    <x v="0"/>
  </r>
  <r>
    <x v="42296"/>
    <d v="2024-10-09T08:12:00"/>
    <x v="282"/>
    <x v="9"/>
    <x v="9"/>
    <n v="2024"/>
    <x v="2"/>
    <n v="8"/>
    <x v="0"/>
    <x v="2"/>
    <s v="ONLINE"/>
    <s v="Website - Bandung"/>
    <s v="Online"/>
    <s v="Bandung"/>
    <x v="9"/>
    <s v="CUST00887"/>
    <x v="0"/>
    <x v="2"/>
    <x v="0"/>
    <s v="PRD010"/>
    <x v="5"/>
    <x v="0"/>
    <x v="5"/>
    <s v="Nexus"/>
    <n v="2"/>
    <n v="79000"/>
    <n v="71100"/>
    <n v="10"/>
    <n v="142200"/>
    <n v="60000"/>
    <n v="15000"/>
    <n v="3555"/>
    <n v="2000"/>
    <n v="80555"/>
    <x v="12799"/>
    <n v="43.35"/>
    <x v="3"/>
    <s v="10.10 Sale"/>
    <x v="0"/>
  </r>
  <r>
    <x v="42297"/>
    <d v="2024-10-09T08:28:00"/>
    <x v="282"/>
    <x v="9"/>
    <x v="9"/>
    <n v="2024"/>
    <x v="2"/>
    <n v="8"/>
    <x v="0"/>
    <x v="2"/>
    <s v="ONLINE"/>
    <s v="Website - Cirebon"/>
    <s v="Online"/>
    <s v="Cirebon"/>
    <x v="9"/>
    <s v="CUST06947"/>
    <x v="1"/>
    <x v="2"/>
    <x v="0"/>
    <s v="PRD013"/>
    <x v="9"/>
    <x v="0"/>
    <x v="9"/>
    <s v="Nexus Leather"/>
    <n v="5"/>
    <n v="149000"/>
    <n v="119200"/>
    <n v="20"/>
    <n v="596000"/>
    <n v="300000"/>
    <n v="9000"/>
    <n v="14900"/>
    <n v="4000"/>
    <n v="327900"/>
    <x v="962"/>
    <n v="44.98"/>
    <x v="2"/>
    <s v="10.10 Sale"/>
    <x v="0"/>
  </r>
  <r>
    <x v="42298"/>
    <d v="2024-10-09T08:29:00"/>
    <x v="282"/>
    <x v="9"/>
    <x v="9"/>
    <n v="2024"/>
    <x v="2"/>
    <n v="8"/>
    <x v="0"/>
    <x v="0"/>
    <s v="ONLINE"/>
    <s v="Tokopedia - Palembang"/>
    <s v="Online"/>
    <s v="Palembang"/>
    <x v="11"/>
    <s v="CUST07270"/>
    <x v="1"/>
    <x v="3"/>
    <x v="1"/>
    <s v="PRD006"/>
    <x v="16"/>
    <x v="2"/>
    <x v="15"/>
    <s v="Nexus"/>
    <n v="3"/>
    <n v="349000"/>
    <n v="296650"/>
    <n v="15"/>
    <n v="889950"/>
    <n v="480000"/>
    <n v="30000"/>
    <n v="31148"/>
    <n v="5000"/>
    <n v="546148"/>
    <x v="17912"/>
    <n v="38.630000000000003"/>
    <x v="3"/>
    <s v="10.10 Sale"/>
    <x v="0"/>
  </r>
  <r>
    <x v="42299"/>
    <d v="2024-10-09T08:32:00"/>
    <x v="282"/>
    <x v="9"/>
    <x v="9"/>
    <n v="2024"/>
    <x v="2"/>
    <n v="8"/>
    <x v="0"/>
    <x v="0"/>
    <s v="ONLINE"/>
    <s v="Tokopedia - Lampung"/>
    <s v="Online"/>
    <s v="Lampung"/>
    <x v="17"/>
    <s v="CUST06896"/>
    <x v="1"/>
    <x v="1"/>
    <x v="0"/>
    <s v="PRD011"/>
    <x v="0"/>
    <x v="0"/>
    <x v="0"/>
    <s v="Nexus Bag"/>
    <n v="2"/>
    <n v="89000"/>
    <n v="80100"/>
    <n v="10"/>
    <n v="160200"/>
    <n v="70000"/>
    <n v="30000"/>
    <n v="5607"/>
    <n v="4000"/>
    <n v="109607"/>
    <x v="17913"/>
    <n v="31.58"/>
    <x v="1"/>
    <s v="10.10 Sale"/>
    <x v="0"/>
  </r>
  <r>
    <x v="42300"/>
    <d v="2024-10-09T08:34:00"/>
    <x v="282"/>
    <x v="9"/>
    <x v="9"/>
    <n v="2024"/>
    <x v="2"/>
    <n v="8"/>
    <x v="0"/>
    <x v="3"/>
    <s v="ONLINE"/>
    <s v="Shopee - Bogor"/>
    <s v="Online"/>
    <s v="Bogor"/>
    <x v="9"/>
    <s v="CUST06593"/>
    <x v="1"/>
    <x v="2"/>
    <x v="1"/>
    <s v="PRD015"/>
    <x v="3"/>
    <x v="3"/>
    <x v="3"/>
    <s v="Nexus Home"/>
    <n v="1"/>
    <n v="129000"/>
    <n v="116100"/>
    <n v="10"/>
    <n v="116100"/>
    <n v="50000"/>
    <n v="10000"/>
    <n v="4644"/>
    <n v="2000"/>
    <n v="66644"/>
    <x v="7566"/>
    <n v="42.6"/>
    <x v="7"/>
    <s v="10.10 Sale"/>
    <x v="0"/>
  </r>
  <r>
    <x v="42301"/>
    <d v="2024-10-09T09:00:00"/>
    <x v="282"/>
    <x v="9"/>
    <x v="9"/>
    <n v="2024"/>
    <x v="2"/>
    <n v="9"/>
    <x v="0"/>
    <x v="3"/>
    <s v="ONLINE"/>
    <s v="Shopee - Bekasi"/>
    <s v="Online"/>
    <s v="Bekasi"/>
    <x v="9"/>
    <s v="CUST04409"/>
    <x v="0"/>
    <x v="1"/>
    <x v="0"/>
    <s v="PRD010"/>
    <x v="5"/>
    <x v="0"/>
    <x v="5"/>
    <s v="Nexus"/>
    <n v="2"/>
    <n v="79000"/>
    <n v="67150"/>
    <n v="15"/>
    <n v="134300"/>
    <n v="60000"/>
    <n v="10000"/>
    <n v="5372"/>
    <n v="2000"/>
    <n v="77372"/>
    <x v="17914"/>
    <n v="42.39"/>
    <x v="4"/>
    <s v="10.10 Sale"/>
    <x v="0"/>
  </r>
  <r>
    <x v="42302"/>
    <d v="2024-10-09T09:05:00"/>
    <x v="282"/>
    <x v="9"/>
    <x v="9"/>
    <n v="2024"/>
    <x v="2"/>
    <n v="9"/>
    <x v="0"/>
    <x v="3"/>
    <s v="ONLINE"/>
    <s v="Shopee - Lampung"/>
    <s v="Online"/>
    <s v="Lampung"/>
    <x v="17"/>
    <s v="CUST03116"/>
    <x v="0"/>
    <x v="3"/>
    <x v="0"/>
    <s v="PRD001"/>
    <x v="2"/>
    <x v="2"/>
    <x v="2"/>
    <s v="Nexus"/>
    <n v="1"/>
    <n v="99000"/>
    <n v="84150"/>
    <n v="15"/>
    <n v="84150"/>
    <n v="45000"/>
    <n v="22000"/>
    <n v="3366"/>
    <n v="3000"/>
    <n v="73366"/>
    <x v="15684"/>
    <n v="12.82"/>
    <x v="0"/>
    <s v="10.10 Sale"/>
    <x v="0"/>
  </r>
  <r>
    <x v="42303"/>
    <d v="2024-10-09T09:07:00"/>
    <x v="282"/>
    <x v="9"/>
    <x v="9"/>
    <n v="2024"/>
    <x v="2"/>
    <n v="9"/>
    <x v="0"/>
    <x v="3"/>
    <s v="ONLINE"/>
    <s v="Shopee - Surabaya"/>
    <s v="Online"/>
    <s v="Surabaya"/>
    <x v="13"/>
    <s v="CUST05780"/>
    <x v="0"/>
    <x v="1"/>
    <x v="0"/>
    <s v="PRD019"/>
    <x v="8"/>
    <x v="3"/>
    <x v="8"/>
    <s v="Nexus Home"/>
    <n v="2"/>
    <n v="119000"/>
    <n v="107100"/>
    <n v="10"/>
    <n v="214200"/>
    <n v="90000"/>
    <n v="18000"/>
    <n v="8568"/>
    <n v="3000"/>
    <n v="119568"/>
    <x v="6511"/>
    <n v="44.18"/>
    <x v="7"/>
    <s v="10.10 Sale"/>
    <x v="0"/>
  </r>
  <r>
    <x v="42304"/>
    <d v="2024-10-09T09:11:00"/>
    <x v="282"/>
    <x v="9"/>
    <x v="9"/>
    <n v="2024"/>
    <x v="2"/>
    <n v="9"/>
    <x v="0"/>
    <x v="2"/>
    <s v="ONLINE"/>
    <s v="Website - Padang"/>
    <s v="Online"/>
    <s v="Padang"/>
    <x v="8"/>
    <s v="CUST06762"/>
    <x v="0"/>
    <x v="3"/>
    <x v="0"/>
    <s v="PRD026"/>
    <x v="15"/>
    <x v="1"/>
    <x v="14"/>
    <s v="Nexus Step"/>
    <n v="1"/>
    <n v="279000"/>
    <n v="195300"/>
    <n v="30"/>
    <n v="195300"/>
    <n v="120000"/>
    <n v="25000"/>
    <n v="4882"/>
    <n v="3000"/>
    <n v="152882"/>
    <x v="17915"/>
    <n v="21.72"/>
    <x v="2"/>
    <s v="10.10 Sale"/>
    <x v="0"/>
  </r>
  <r>
    <x v="42305"/>
    <d v="2024-10-09T09:34:00"/>
    <x v="282"/>
    <x v="9"/>
    <x v="9"/>
    <n v="2024"/>
    <x v="2"/>
    <n v="9"/>
    <x v="0"/>
    <x v="0"/>
    <s v="ONLINE"/>
    <s v="Tokopedia - Makassar"/>
    <s v="Online"/>
    <s v="Makassar"/>
    <x v="7"/>
    <s v="CUST02528"/>
    <x v="0"/>
    <x v="0"/>
    <x v="0"/>
    <s v="PRD025"/>
    <x v="1"/>
    <x v="1"/>
    <x v="1"/>
    <s v="Nexus Step"/>
    <n v="4"/>
    <n v="189000"/>
    <n v="151200"/>
    <n v="20"/>
    <n v="604800"/>
    <n v="300000"/>
    <n v="22000"/>
    <n v="21168"/>
    <n v="2000"/>
    <n v="345168"/>
    <x v="17916"/>
    <n v="42.93"/>
    <x v="3"/>
    <s v="10.10 Sale"/>
    <x v="0"/>
  </r>
  <r>
    <x v="42306"/>
    <d v="2024-10-09T09:39:00"/>
    <x v="282"/>
    <x v="9"/>
    <x v="9"/>
    <n v="2024"/>
    <x v="2"/>
    <n v="9"/>
    <x v="0"/>
    <x v="0"/>
    <s v="ONLINE"/>
    <s v="Tokopedia - Denpasar"/>
    <s v="Online"/>
    <s v="Denpasar"/>
    <x v="3"/>
    <s v="CUST04985"/>
    <x v="1"/>
    <x v="1"/>
    <x v="1"/>
    <s v="PRD011"/>
    <x v="0"/>
    <x v="0"/>
    <x v="0"/>
    <s v="Nexus Bag"/>
    <n v="1"/>
    <n v="89000"/>
    <n v="80100"/>
    <n v="10"/>
    <n v="80100"/>
    <n v="35000"/>
    <n v="30000"/>
    <n v="2803"/>
    <n v="3000"/>
    <n v="70803"/>
    <x v="17917"/>
    <n v="11.61"/>
    <x v="0"/>
    <s v="10.10 Sale"/>
    <x v="0"/>
  </r>
  <r>
    <x v="42307"/>
    <d v="2024-10-09T09:40:00"/>
    <x v="282"/>
    <x v="9"/>
    <x v="9"/>
    <n v="2024"/>
    <x v="2"/>
    <n v="9"/>
    <x v="0"/>
    <x v="1"/>
    <s v="STR002"/>
    <s v="Nexus Retail Bandung"/>
    <s v="Mall"/>
    <s v="Bandung"/>
    <x v="9"/>
    <s v="CUST01063"/>
    <x v="1"/>
    <x v="3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10.10 Sale"/>
    <x v="0"/>
  </r>
  <r>
    <x v="42308"/>
    <d v="2024-10-09T09:40:00"/>
    <x v="282"/>
    <x v="9"/>
    <x v="9"/>
    <n v="2024"/>
    <x v="2"/>
    <n v="9"/>
    <x v="0"/>
    <x v="1"/>
    <s v="STR001"/>
    <s v="Nexus Retail Sudirman"/>
    <s v="Mall"/>
    <s v="Jakarta"/>
    <x v="12"/>
    <s v="CUST07733"/>
    <x v="0"/>
    <x v="2"/>
    <x v="0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5"/>
    <s v="10.10 Sale"/>
    <x v="0"/>
  </r>
  <r>
    <x v="42309"/>
    <d v="2024-10-09T09:48:00"/>
    <x v="282"/>
    <x v="9"/>
    <x v="9"/>
    <n v="2024"/>
    <x v="2"/>
    <n v="9"/>
    <x v="0"/>
    <x v="3"/>
    <s v="ONLINE"/>
    <s v="Shopee - Lampung"/>
    <s v="Online"/>
    <s v="Lampung"/>
    <x v="17"/>
    <s v="CUST00442"/>
    <x v="1"/>
    <x v="4"/>
    <x v="1"/>
    <s v="PRD006"/>
    <x v="16"/>
    <x v="2"/>
    <x v="15"/>
    <s v="Nexus"/>
    <n v="1"/>
    <n v="349000"/>
    <n v="314100"/>
    <n v="10"/>
    <n v="314100"/>
    <n v="160000"/>
    <n v="22000"/>
    <n v="12564"/>
    <n v="5000"/>
    <n v="199564"/>
    <x v="10855"/>
    <n v="36.46"/>
    <x v="0"/>
    <s v="10.10 Sale"/>
    <x v="0"/>
  </r>
  <r>
    <x v="42310"/>
    <d v="2024-10-09T09:51:00"/>
    <x v="282"/>
    <x v="9"/>
    <x v="9"/>
    <n v="2024"/>
    <x v="2"/>
    <n v="9"/>
    <x v="0"/>
    <x v="1"/>
    <s v="STR001"/>
    <s v="Nexus Retail Sudirman"/>
    <s v="Mall"/>
    <s v="Jakarta"/>
    <x v="12"/>
    <s v="CUST07572"/>
    <x v="0"/>
    <x v="2"/>
    <x v="0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2"/>
    <s v="10.10 Sale"/>
    <x v="0"/>
  </r>
  <r>
    <x v="42311"/>
    <d v="2024-10-09T09:59:00"/>
    <x v="282"/>
    <x v="9"/>
    <x v="9"/>
    <n v="2024"/>
    <x v="2"/>
    <n v="9"/>
    <x v="0"/>
    <x v="3"/>
    <s v="ONLINE"/>
    <s v="Shopee - Padang"/>
    <s v="Online"/>
    <s v="Padang"/>
    <x v="8"/>
    <s v="CUST01870"/>
    <x v="1"/>
    <x v="3"/>
    <x v="0"/>
    <s v="PRD014"/>
    <x v="18"/>
    <x v="0"/>
    <x v="17"/>
    <s v="Nexus Eye"/>
    <n v="1"/>
    <n v="199000"/>
    <n v="149250"/>
    <n v="25"/>
    <n v="149250"/>
    <n v="70000"/>
    <n v="25000"/>
    <n v="5970"/>
    <n v="3000"/>
    <n v="103970"/>
    <x v="7800"/>
    <n v="30.34"/>
    <x v="4"/>
    <s v="10.10 Sale"/>
    <x v="0"/>
  </r>
  <r>
    <x v="42312"/>
    <d v="2024-10-09T10:01:00"/>
    <x v="282"/>
    <x v="9"/>
    <x v="9"/>
    <n v="2024"/>
    <x v="2"/>
    <n v="10"/>
    <x v="0"/>
    <x v="3"/>
    <s v="ONLINE"/>
    <s v="Shopee - Palembang"/>
    <s v="Online"/>
    <s v="Palembang"/>
    <x v="11"/>
    <s v="CUST03667"/>
    <x v="0"/>
    <x v="3"/>
    <x v="1"/>
    <s v="PRD017"/>
    <x v="20"/>
    <x v="3"/>
    <x v="18"/>
    <s v="Nexus Scent"/>
    <n v="4"/>
    <n v="89000"/>
    <n v="75650"/>
    <n v="15"/>
    <n v="302600"/>
    <n v="120000"/>
    <n v="25000"/>
    <n v="12104"/>
    <n v="5000"/>
    <n v="162104"/>
    <x v="4009"/>
    <n v="46.43"/>
    <x v="7"/>
    <s v="10.10 Sale"/>
    <x v="0"/>
  </r>
  <r>
    <x v="42313"/>
    <d v="2024-10-09T10:11:00"/>
    <x v="282"/>
    <x v="9"/>
    <x v="9"/>
    <n v="2024"/>
    <x v="2"/>
    <n v="10"/>
    <x v="0"/>
    <x v="1"/>
    <s v="STR003"/>
    <s v="Nexus Retail Surabaya"/>
    <s v="Mall"/>
    <s v="Surabaya"/>
    <x v="13"/>
    <s v="CUST07097"/>
    <x v="0"/>
    <x v="3"/>
    <x v="0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5"/>
    <s v="10.10 Sale"/>
    <x v="0"/>
  </r>
  <r>
    <x v="42314"/>
    <d v="2024-10-09T10:13:00"/>
    <x v="282"/>
    <x v="9"/>
    <x v="9"/>
    <n v="2024"/>
    <x v="2"/>
    <n v="10"/>
    <x v="0"/>
    <x v="1"/>
    <s v="STR007"/>
    <s v="Nexus Retail Makassar"/>
    <s v="Mall"/>
    <s v="Makassar"/>
    <x v="7"/>
    <s v="CUST00250"/>
    <x v="1"/>
    <x v="1"/>
    <x v="1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2"/>
    <s v="10.10 Sale"/>
    <x v="0"/>
  </r>
  <r>
    <x v="42315"/>
    <d v="2024-10-09T10:15:00"/>
    <x v="282"/>
    <x v="9"/>
    <x v="9"/>
    <n v="2024"/>
    <x v="2"/>
    <n v="10"/>
    <x v="0"/>
    <x v="0"/>
    <s v="ONLINE"/>
    <s v="Tokopedia - Medan"/>
    <s v="Online"/>
    <s v="Medan"/>
    <x v="10"/>
    <s v="CUST00534"/>
    <x v="0"/>
    <x v="3"/>
    <x v="0"/>
    <s v="PRD016"/>
    <x v="19"/>
    <x v="3"/>
    <x v="3"/>
    <s v="Nexus Home"/>
    <n v="2"/>
    <n v="69000"/>
    <n v="58650"/>
    <n v="15"/>
    <n v="117300"/>
    <n v="50000"/>
    <n v="35000"/>
    <n v="4105"/>
    <n v="2000"/>
    <n v="91105"/>
    <x v="9672"/>
    <n v="22.33"/>
    <x v="8"/>
    <s v="10.10 Sale"/>
    <x v="0"/>
  </r>
  <r>
    <x v="42316"/>
    <d v="2024-10-09T10:19:00"/>
    <x v="282"/>
    <x v="9"/>
    <x v="9"/>
    <n v="2024"/>
    <x v="2"/>
    <n v="10"/>
    <x v="0"/>
    <x v="1"/>
    <s v="STR003"/>
    <s v="Nexus Retail Surabaya"/>
    <s v="Mall"/>
    <s v="Surabaya"/>
    <x v="13"/>
    <s v="CUST00543"/>
    <x v="1"/>
    <x v="2"/>
    <x v="1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5"/>
    <s v="10.10 Sale"/>
    <x v="0"/>
  </r>
  <r>
    <x v="42317"/>
    <d v="2024-10-09T10:20:00"/>
    <x v="282"/>
    <x v="9"/>
    <x v="9"/>
    <n v="2024"/>
    <x v="2"/>
    <n v="10"/>
    <x v="0"/>
    <x v="3"/>
    <s v="ONLINE"/>
    <s v="Shopee - Manado"/>
    <s v="Online"/>
    <s v="Manado"/>
    <x v="14"/>
    <s v="CUST06529"/>
    <x v="0"/>
    <x v="2"/>
    <x v="0"/>
    <s v="PRD012"/>
    <x v="10"/>
    <x v="0"/>
    <x v="10"/>
    <s v="Nexus Leather"/>
    <n v="1"/>
    <n v="259000"/>
    <n v="220150"/>
    <n v="15"/>
    <n v="220150"/>
    <n v="110000"/>
    <n v="25000"/>
    <n v="8806"/>
    <n v="2000"/>
    <n v="145806"/>
    <x v="577"/>
    <n v="33.770000000000003"/>
    <x v="3"/>
    <s v="10.10 Sale"/>
    <x v="0"/>
  </r>
  <r>
    <x v="42318"/>
    <d v="2024-10-09T10:27:00"/>
    <x v="282"/>
    <x v="9"/>
    <x v="9"/>
    <n v="2024"/>
    <x v="2"/>
    <n v="10"/>
    <x v="0"/>
    <x v="0"/>
    <s v="ONLINE"/>
    <s v="Tokopedia - Lampung"/>
    <s v="Online"/>
    <s v="Lampung"/>
    <x v="17"/>
    <s v="CUST02409"/>
    <x v="1"/>
    <x v="1"/>
    <x v="0"/>
    <s v="PRD011"/>
    <x v="0"/>
    <x v="0"/>
    <x v="0"/>
    <s v="Nexus Bag"/>
    <n v="4"/>
    <n v="89000"/>
    <n v="66750"/>
    <n v="25"/>
    <n v="267000"/>
    <n v="140000"/>
    <n v="22000"/>
    <n v="9345"/>
    <n v="4000"/>
    <n v="175345"/>
    <x v="17918"/>
    <n v="34.33"/>
    <x v="4"/>
    <s v="10.10 Sale"/>
    <x v="0"/>
  </r>
  <r>
    <x v="42319"/>
    <d v="2024-10-09T10:33:00"/>
    <x v="282"/>
    <x v="9"/>
    <x v="9"/>
    <n v="2024"/>
    <x v="2"/>
    <n v="10"/>
    <x v="0"/>
    <x v="2"/>
    <s v="ONLINE"/>
    <s v="Website - Jakarta"/>
    <s v="Online"/>
    <s v="Jakarta"/>
    <x v="12"/>
    <s v="CUST05391"/>
    <x v="0"/>
    <x v="2"/>
    <x v="0"/>
    <s v="PRD017"/>
    <x v="20"/>
    <x v="3"/>
    <x v="18"/>
    <s v="Nexus Scent"/>
    <n v="2"/>
    <n v="89000"/>
    <n v="80100"/>
    <n v="10"/>
    <n v="160200"/>
    <n v="60000"/>
    <n v="10000"/>
    <n v="4005"/>
    <n v="5000"/>
    <n v="79005"/>
    <x v="17919"/>
    <n v="50.68"/>
    <x v="2"/>
    <s v="10.10 Sale"/>
    <x v="0"/>
  </r>
  <r>
    <x v="42320"/>
    <d v="2024-10-09T10:40:00"/>
    <x v="282"/>
    <x v="9"/>
    <x v="9"/>
    <n v="2024"/>
    <x v="2"/>
    <n v="10"/>
    <x v="0"/>
    <x v="1"/>
    <s v="STR004"/>
    <s v="Nexus Retail Medan"/>
    <s v="Ruko"/>
    <s v="Medan"/>
    <x v="10"/>
    <s v="CUST07252"/>
    <x v="0"/>
    <x v="1"/>
    <x v="1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3"/>
    <s v="10.10 Sale"/>
    <x v="0"/>
  </r>
  <r>
    <x v="42321"/>
    <d v="2024-10-09T10:40:00"/>
    <x v="282"/>
    <x v="9"/>
    <x v="9"/>
    <n v="2024"/>
    <x v="2"/>
    <n v="10"/>
    <x v="0"/>
    <x v="1"/>
    <s v="STR006"/>
    <s v="Nexus Retail Yogyakarta"/>
    <s v="Standalone"/>
    <s v="Yogyakarta"/>
    <x v="6"/>
    <s v="CUST01223"/>
    <x v="0"/>
    <x v="3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6"/>
    <s v="10.10 Sale"/>
    <x v="0"/>
  </r>
  <r>
    <x v="42322"/>
    <d v="2024-10-09T10:53:00"/>
    <x v="282"/>
    <x v="9"/>
    <x v="9"/>
    <n v="2024"/>
    <x v="2"/>
    <n v="10"/>
    <x v="0"/>
    <x v="1"/>
    <s v="STR004"/>
    <s v="Nexus Retail Medan"/>
    <s v="Ruko"/>
    <s v="Medan"/>
    <x v="10"/>
    <s v="CUST04370"/>
    <x v="0"/>
    <x v="4"/>
    <x v="0"/>
    <s v="PRD023"/>
    <x v="7"/>
    <x v="4"/>
    <x v="7"/>
    <s v="Nexus Write"/>
    <n v="1"/>
    <n v="29000"/>
    <n v="20300"/>
    <n v="30"/>
    <n v="20300"/>
    <n v="10000"/>
    <n v="0"/>
    <n v="0"/>
    <n v="0"/>
    <n v="10000"/>
    <x v="6695"/>
    <n v="50.74"/>
    <x v="6"/>
    <s v="10.10 Sale"/>
    <x v="0"/>
  </r>
  <r>
    <x v="42323"/>
    <d v="2024-10-09T11:03:00"/>
    <x v="282"/>
    <x v="9"/>
    <x v="9"/>
    <n v="2024"/>
    <x v="2"/>
    <n v="11"/>
    <x v="1"/>
    <x v="1"/>
    <s v="STR004"/>
    <s v="Nexus Retail Medan"/>
    <s v="Ruko"/>
    <s v="Medan"/>
    <x v="10"/>
    <s v="CUST07445"/>
    <x v="1"/>
    <x v="2"/>
    <x v="1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3"/>
    <s v="10.10 Sale"/>
    <x v="0"/>
  </r>
  <r>
    <x v="42324"/>
    <d v="2024-10-09T11:06:00"/>
    <x v="282"/>
    <x v="9"/>
    <x v="9"/>
    <n v="2024"/>
    <x v="2"/>
    <n v="11"/>
    <x v="1"/>
    <x v="2"/>
    <s v="ONLINE"/>
    <s v="Website - Banjarmasin"/>
    <s v="Online"/>
    <s v="Banjarmasin"/>
    <x v="4"/>
    <s v="CUST06485"/>
    <x v="1"/>
    <x v="1"/>
    <x v="0"/>
    <s v="PRD007"/>
    <x v="25"/>
    <x v="2"/>
    <x v="2"/>
    <s v="Nexus"/>
    <n v="4"/>
    <n v="129000"/>
    <n v="103200"/>
    <n v="20"/>
    <n v="412800"/>
    <n v="220000"/>
    <n v="18000"/>
    <n v="10320"/>
    <n v="2000"/>
    <n v="250320"/>
    <x v="17920"/>
    <n v="39.36"/>
    <x v="0"/>
    <s v="10.10 Sale"/>
    <x v="0"/>
  </r>
  <r>
    <x v="42325"/>
    <d v="2024-10-09T11:13:00"/>
    <x v="282"/>
    <x v="9"/>
    <x v="9"/>
    <n v="2024"/>
    <x v="2"/>
    <n v="11"/>
    <x v="1"/>
    <x v="2"/>
    <s v="ONLINE"/>
    <s v="Website - Tangerang"/>
    <s v="Online"/>
    <s v="Tangerang"/>
    <x v="2"/>
    <s v="CUST04833"/>
    <x v="1"/>
    <x v="0"/>
    <x v="0"/>
    <s v="PRD009"/>
    <x v="11"/>
    <x v="0"/>
    <x v="0"/>
    <s v="Nexus Bag"/>
    <n v="1"/>
    <n v="179000"/>
    <n v="125299"/>
    <n v="30"/>
    <n v="125299"/>
    <n v="80000"/>
    <n v="15000"/>
    <n v="3132"/>
    <n v="2000"/>
    <n v="100132"/>
    <x v="17921"/>
    <n v="20.09"/>
    <x v="2"/>
    <s v="10.10 Sale"/>
    <x v="0"/>
  </r>
  <r>
    <x v="42326"/>
    <d v="2024-10-09T11:13:00"/>
    <x v="282"/>
    <x v="9"/>
    <x v="9"/>
    <n v="2024"/>
    <x v="2"/>
    <n v="11"/>
    <x v="1"/>
    <x v="1"/>
    <s v="STR007"/>
    <s v="Nexus Retail Makassar"/>
    <s v="Mall"/>
    <s v="Makassar"/>
    <x v="7"/>
    <s v="CUST00165"/>
    <x v="1"/>
    <x v="0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2"/>
    <s v="10.10 Sale"/>
    <x v="0"/>
  </r>
  <r>
    <x v="42327"/>
    <d v="2024-10-09T11:15:00"/>
    <x v="282"/>
    <x v="9"/>
    <x v="9"/>
    <n v="2024"/>
    <x v="2"/>
    <n v="11"/>
    <x v="1"/>
    <x v="3"/>
    <s v="ONLINE"/>
    <s v="Shopee - Surabaya"/>
    <s v="Online"/>
    <s v="Surabaya"/>
    <x v="13"/>
    <s v="CUST02404"/>
    <x v="0"/>
    <x v="1"/>
    <x v="1"/>
    <s v="PRD011"/>
    <x v="0"/>
    <x v="0"/>
    <x v="0"/>
    <s v="Nexus Bag"/>
    <n v="5"/>
    <n v="89000"/>
    <n v="66750"/>
    <n v="25"/>
    <n v="333750"/>
    <n v="175000"/>
    <n v="20000"/>
    <n v="13350"/>
    <n v="3000"/>
    <n v="211350"/>
    <x v="17922"/>
    <n v="36.67"/>
    <x v="3"/>
    <s v="10.10 Sale"/>
    <x v="0"/>
  </r>
  <r>
    <x v="42328"/>
    <d v="2024-10-09T11:17:00"/>
    <x v="282"/>
    <x v="9"/>
    <x v="9"/>
    <n v="2024"/>
    <x v="2"/>
    <n v="11"/>
    <x v="1"/>
    <x v="0"/>
    <s v="ONLINE"/>
    <s v="Tokopedia - Cirebon"/>
    <s v="Online"/>
    <s v="Cirebon"/>
    <x v="9"/>
    <s v="CUST00253"/>
    <x v="1"/>
    <x v="0"/>
    <x v="0"/>
    <s v="PRD002"/>
    <x v="12"/>
    <x v="2"/>
    <x v="11"/>
    <s v="Nexus"/>
    <n v="1"/>
    <n v="249000"/>
    <n v="186750"/>
    <n v="25"/>
    <n v="186750"/>
    <n v="120000"/>
    <n v="9000"/>
    <n v="6536"/>
    <n v="2000"/>
    <n v="137536"/>
    <x v="17923"/>
    <n v="26.35"/>
    <x v="1"/>
    <s v="10.10 Sale"/>
    <x v="0"/>
  </r>
  <r>
    <x v="42329"/>
    <d v="2024-10-09T11:17:00"/>
    <x v="282"/>
    <x v="9"/>
    <x v="9"/>
    <n v="2024"/>
    <x v="2"/>
    <n v="11"/>
    <x v="1"/>
    <x v="3"/>
    <s v="ONLINE"/>
    <s v="Shopee - Denpasar"/>
    <s v="Online"/>
    <s v="Denpasar"/>
    <x v="3"/>
    <s v="CUST05638"/>
    <x v="1"/>
    <x v="2"/>
    <x v="0"/>
    <s v="PRD006"/>
    <x v="16"/>
    <x v="2"/>
    <x v="15"/>
    <s v="Nexus"/>
    <n v="3"/>
    <n v="349000"/>
    <n v="314100"/>
    <n v="10"/>
    <n v="942300"/>
    <n v="480000"/>
    <n v="22000"/>
    <n v="37692"/>
    <n v="4000"/>
    <n v="543692"/>
    <x v="12805"/>
    <n v="42.3"/>
    <x v="0"/>
    <s v="10.10 Sale"/>
    <x v="0"/>
  </r>
  <r>
    <x v="42330"/>
    <d v="2024-10-09T11:20:00"/>
    <x v="282"/>
    <x v="9"/>
    <x v="9"/>
    <n v="2024"/>
    <x v="2"/>
    <n v="11"/>
    <x v="1"/>
    <x v="2"/>
    <s v="ONLINE"/>
    <s v="Website - Pontianak"/>
    <s v="Online"/>
    <s v="Pontianak"/>
    <x v="5"/>
    <s v="CUST03279"/>
    <x v="1"/>
    <x v="2"/>
    <x v="0"/>
    <s v="PRD008"/>
    <x v="6"/>
    <x v="2"/>
    <x v="6"/>
    <s v="Nexus"/>
    <n v="2"/>
    <n v="189000"/>
    <n v="151200"/>
    <n v="20"/>
    <n v="302400"/>
    <n v="170000"/>
    <n v="18000"/>
    <n v="7560"/>
    <n v="5000"/>
    <n v="200560"/>
    <x v="17924"/>
    <n v="33.68"/>
    <x v="2"/>
    <s v="10.10 Sale"/>
    <x v="0"/>
  </r>
  <r>
    <x v="42331"/>
    <d v="2024-10-09T11:30:00"/>
    <x v="282"/>
    <x v="9"/>
    <x v="9"/>
    <n v="2024"/>
    <x v="2"/>
    <n v="11"/>
    <x v="1"/>
    <x v="2"/>
    <s v="ONLINE"/>
    <s v="Website - Solo"/>
    <s v="Online"/>
    <s v="Solo"/>
    <x v="0"/>
    <s v="CUST00651"/>
    <x v="0"/>
    <x v="1"/>
    <x v="1"/>
    <s v="PRD009"/>
    <x v="11"/>
    <x v="0"/>
    <x v="0"/>
    <s v="Nexus Bag"/>
    <n v="2"/>
    <n v="179000"/>
    <n v="134250"/>
    <n v="25"/>
    <n v="268500"/>
    <n v="160000"/>
    <n v="20000"/>
    <n v="6712"/>
    <n v="4000"/>
    <n v="190712"/>
    <x v="17925"/>
    <n v="28.97"/>
    <x v="2"/>
    <s v="10.10 Sale"/>
    <x v="0"/>
  </r>
  <r>
    <x v="42332"/>
    <d v="2024-10-09T11:34:00"/>
    <x v="282"/>
    <x v="9"/>
    <x v="9"/>
    <n v="2024"/>
    <x v="2"/>
    <n v="11"/>
    <x v="1"/>
    <x v="1"/>
    <s v="STR012"/>
    <s v="Nexus Retail Depok"/>
    <s v="Ruko"/>
    <s v="Depok"/>
    <x v="9"/>
    <s v="CUST05425"/>
    <x v="1"/>
    <x v="1"/>
    <x v="1"/>
    <s v="PRD006"/>
    <x v="16"/>
    <x v="2"/>
    <x v="15"/>
    <s v="Nexus"/>
    <n v="4"/>
    <n v="349000"/>
    <n v="279200"/>
    <n v="20"/>
    <n v="1116800"/>
    <n v="640000"/>
    <n v="0"/>
    <n v="0"/>
    <n v="0"/>
    <n v="640000"/>
    <x v="7088"/>
    <n v="42.69"/>
    <x v="5"/>
    <s v="10.10 Sale"/>
    <x v="0"/>
  </r>
  <r>
    <x v="42333"/>
    <d v="2024-10-09T11:35:00"/>
    <x v="282"/>
    <x v="9"/>
    <x v="9"/>
    <n v="2024"/>
    <x v="2"/>
    <n v="11"/>
    <x v="1"/>
    <x v="0"/>
    <s v="ONLINE"/>
    <s v="Tokopedia - Malang"/>
    <s v="Online"/>
    <s v="Malang"/>
    <x v="13"/>
    <s v="CUST06067"/>
    <x v="1"/>
    <x v="2"/>
    <x v="0"/>
    <s v="PRD019"/>
    <x v="8"/>
    <x v="3"/>
    <x v="8"/>
    <s v="Nexus Home"/>
    <n v="4"/>
    <n v="119000"/>
    <n v="95200"/>
    <n v="20"/>
    <n v="380800"/>
    <n v="180000"/>
    <n v="15000"/>
    <n v="13328"/>
    <n v="2000"/>
    <n v="210328"/>
    <x v="17926"/>
    <n v="44.77"/>
    <x v="3"/>
    <s v="10.10 Sale"/>
    <x v="0"/>
  </r>
  <r>
    <x v="42334"/>
    <d v="2024-10-09T11:38:00"/>
    <x v="282"/>
    <x v="9"/>
    <x v="9"/>
    <n v="2024"/>
    <x v="2"/>
    <n v="11"/>
    <x v="1"/>
    <x v="3"/>
    <s v="ONLINE"/>
    <s v="Shopee - Medan"/>
    <s v="Online"/>
    <s v="Medan"/>
    <x v="10"/>
    <s v="CUST01292"/>
    <x v="1"/>
    <x v="1"/>
    <x v="0"/>
    <s v="PRD003"/>
    <x v="24"/>
    <x v="2"/>
    <x v="21"/>
    <s v="Nexus"/>
    <n v="1"/>
    <n v="299000"/>
    <n v="239200"/>
    <n v="20"/>
    <n v="239200"/>
    <n v="150000"/>
    <n v="22000"/>
    <n v="9568"/>
    <n v="4000"/>
    <n v="185568"/>
    <x v="17927"/>
    <n v="22.42"/>
    <x v="0"/>
    <s v="10.10 Sale"/>
    <x v="0"/>
  </r>
  <r>
    <x v="42335"/>
    <d v="2024-10-09T11:38:00"/>
    <x v="282"/>
    <x v="9"/>
    <x v="9"/>
    <n v="2024"/>
    <x v="2"/>
    <n v="11"/>
    <x v="1"/>
    <x v="3"/>
    <s v="ONLINE"/>
    <s v="Shopee - Samarinda"/>
    <s v="Online"/>
    <s v="Samarinda"/>
    <x v="15"/>
    <s v="CUST03637"/>
    <x v="0"/>
    <x v="3"/>
    <x v="1"/>
    <s v="PRD009"/>
    <x v="11"/>
    <x v="0"/>
    <x v="0"/>
    <s v="Nexus Bag"/>
    <n v="2"/>
    <n v="179000"/>
    <n v="143200"/>
    <n v="20"/>
    <n v="286400"/>
    <n v="160000"/>
    <n v="30000"/>
    <n v="11456"/>
    <n v="3000"/>
    <n v="204456"/>
    <x v="7848"/>
    <n v="28.61"/>
    <x v="3"/>
    <s v="10.10 Sale"/>
    <x v="0"/>
  </r>
  <r>
    <x v="42336"/>
    <d v="2024-10-09T11:41:00"/>
    <x v="282"/>
    <x v="9"/>
    <x v="9"/>
    <n v="2024"/>
    <x v="2"/>
    <n v="11"/>
    <x v="1"/>
    <x v="2"/>
    <s v="ONLINE"/>
    <s v="Website - Makassar"/>
    <s v="Online"/>
    <s v="Makassar"/>
    <x v="7"/>
    <s v="CUST04391"/>
    <x v="0"/>
    <x v="3"/>
    <x v="0"/>
    <s v="PRD026"/>
    <x v="15"/>
    <x v="1"/>
    <x v="14"/>
    <s v="Nexus Step"/>
    <n v="2"/>
    <n v="279000"/>
    <n v="237150"/>
    <n v="15"/>
    <n v="474300"/>
    <n v="240000"/>
    <n v="30000"/>
    <n v="11857"/>
    <n v="4000"/>
    <n v="285857"/>
    <x v="3663"/>
    <n v="39.729999999999997"/>
    <x v="0"/>
    <s v="10.10 Sale"/>
    <x v="0"/>
  </r>
  <r>
    <x v="42337"/>
    <d v="2024-10-09T11:49:00"/>
    <x v="282"/>
    <x v="9"/>
    <x v="9"/>
    <n v="2024"/>
    <x v="2"/>
    <n v="11"/>
    <x v="1"/>
    <x v="1"/>
    <s v="STR012"/>
    <s v="Nexus Retail Depok"/>
    <s v="Ruko"/>
    <s v="Depok"/>
    <x v="9"/>
    <s v="CUST04488"/>
    <x v="0"/>
    <x v="2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10.10 Sale"/>
    <x v="0"/>
  </r>
  <r>
    <x v="42338"/>
    <d v="2024-10-09T11:50:00"/>
    <x v="282"/>
    <x v="9"/>
    <x v="9"/>
    <n v="2024"/>
    <x v="2"/>
    <n v="11"/>
    <x v="1"/>
    <x v="3"/>
    <s v="ONLINE"/>
    <s v="Shopee - Cirebon"/>
    <s v="Online"/>
    <s v="Cirebon"/>
    <x v="9"/>
    <s v="CUST05320"/>
    <x v="1"/>
    <x v="2"/>
    <x v="0"/>
    <s v="PRD002"/>
    <x v="12"/>
    <x v="2"/>
    <x v="11"/>
    <s v="Nexus"/>
    <n v="3"/>
    <n v="249000"/>
    <n v="186750"/>
    <n v="25"/>
    <n v="560250"/>
    <n v="360000"/>
    <n v="10000"/>
    <n v="22410"/>
    <n v="3000"/>
    <n v="395410"/>
    <x v="6650"/>
    <n v="29.42"/>
    <x v="7"/>
    <s v="10.10 Sale"/>
    <x v="0"/>
  </r>
  <r>
    <x v="42339"/>
    <d v="2024-10-09T11:51:00"/>
    <x v="282"/>
    <x v="9"/>
    <x v="9"/>
    <n v="2024"/>
    <x v="2"/>
    <n v="11"/>
    <x v="1"/>
    <x v="2"/>
    <s v="ONLINE"/>
    <s v="Website - Cirebon"/>
    <s v="Online"/>
    <s v="Cirebon"/>
    <x v="9"/>
    <s v="CUST03593"/>
    <x v="1"/>
    <x v="1"/>
    <x v="1"/>
    <s v="PRD016"/>
    <x v="19"/>
    <x v="3"/>
    <x v="3"/>
    <s v="Nexus Home"/>
    <n v="4"/>
    <n v="69000"/>
    <n v="55200"/>
    <n v="20"/>
    <n v="220800"/>
    <n v="100000"/>
    <n v="12000"/>
    <n v="5520"/>
    <n v="3000"/>
    <n v="120520"/>
    <x v="17928"/>
    <n v="45.42"/>
    <x v="3"/>
    <s v="10.10 Sale"/>
    <x v="0"/>
  </r>
  <r>
    <x v="42340"/>
    <d v="2024-10-09T11:52:00"/>
    <x v="282"/>
    <x v="9"/>
    <x v="9"/>
    <n v="2024"/>
    <x v="2"/>
    <n v="11"/>
    <x v="1"/>
    <x v="3"/>
    <s v="ONLINE"/>
    <s v="Shopee - Solo"/>
    <s v="Online"/>
    <s v="Solo"/>
    <x v="0"/>
    <s v="CUST03314"/>
    <x v="0"/>
    <x v="1"/>
    <x v="1"/>
    <s v="PRD005"/>
    <x v="4"/>
    <x v="2"/>
    <x v="4"/>
    <s v="Batik Nexus"/>
    <n v="1"/>
    <n v="399000"/>
    <n v="319200"/>
    <n v="20"/>
    <n v="319200"/>
    <n v="180000"/>
    <n v="20000"/>
    <n v="12768"/>
    <n v="3000"/>
    <n v="215768"/>
    <x v="6847"/>
    <n v="32.4"/>
    <x v="0"/>
    <s v="10.10 Sale"/>
    <x v="0"/>
  </r>
  <r>
    <x v="42341"/>
    <d v="2024-10-09T11:53:00"/>
    <x v="282"/>
    <x v="9"/>
    <x v="9"/>
    <n v="2024"/>
    <x v="2"/>
    <n v="11"/>
    <x v="1"/>
    <x v="3"/>
    <s v="ONLINE"/>
    <s v="Shopee - Lampung"/>
    <s v="Online"/>
    <s v="Lampung"/>
    <x v="17"/>
    <s v="CUST06562"/>
    <x v="0"/>
    <x v="3"/>
    <x v="0"/>
    <s v="PRD004"/>
    <x v="23"/>
    <x v="2"/>
    <x v="20"/>
    <s v="Nexus"/>
    <n v="2"/>
    <n v="279000"/>
    <n v="251100"/>
    <n v="10"/>
    <n v="502200"/>
    <n v="260000"/>
    <n v="25000"/>
    <n v="20088"/>
    <n v="5000"/>
    <n v="310088"/>
    <x v="17929"/>
    <n v="38.25"/>
    <x v="0"/>
    <s v="10.10 Sale"/>
    <x v="0"/>
  </r>
  <r>
    <x v="42342"/>
    <d v="2024-10-09T11:58:00"/>
    <x v="282"/>
    <x v="9"/>
    <x v="9"/>
    <n v="2024"/>
    <x v="2"/>
    <n v="11"/>
    <x v="1"/>
    <x v="1"/>
    <s v="STR004"/>
    <s v="Nexus Retail Medan"/>
    <s v="Ruko"/>
    <s v="Medan"/>
    <x v="10"/>
    <s v="CUST07666"/>
    <x v="1"/>
    <x v="3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3"/>
    <s v="10.10 Sale"/>
    <x v="0"/>
  </r>
  <r>
    <x v="42343"/>
    <d v="2024-10-09T11:58:00"/>
    <x v="282"/>
    <x v="9"/>
    <x v="9"/>
    <n v="2024"/>
    <x v="2"/>
    <n v="11"/>
    <x v="1"/>
    <x v="1"/>
    <s v="STR004"/>
    <s v="Nexus Retail Medan"/>
    <s v="Ruko"/>
    <s v="Medan"/>
    <x v="10"/>
    <s v="CUST04115"/>
    <x v="1"/>
    <x v="1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6"/>
    <s v="10.10 Sale"/>
    <x v="0"/>
  </r>
  <r>
    <x v="42344"/>
    <d v="2024-10-09T12:01:00"/>
    <x v="282"/>
    <x v="9"/>
    <x v="9"/>
    <n v="2024"/>
    <x v="2"/>
    <n v="12"/>
    <x v="1"/>
    <x v="3"/>
    <s v="ONLINE"/>
    <s v="Shopee - Samarinda"/>
    <s v="Online"/>
    <s v="Samarinda"/>
    <x v="15"/>
    <s v="CUST07619"/>
    <x v="0"/>
    <x v="2"/>
    <x v="0"/>
    <s v="PRD019"/>
    <x v="8"/>
    <x v="3"/>
    <x v="8"/>
    <s v="Nexus Home"/>
    <n v="4"/>
    <n v="119000"/>
    <n v="101150"/>
    <n v="15"/>
    <n v="404600"/>
    <n v="180000"/>
    <n v="18000"/>
    <n v="16184"/>
    <n v="3000"/>
    <n v="217184"/>
    <x v="7692"/>
    <n v="46.32"/>
    <x v="3"/>
    <s v="10.10 Sale"/>
    <x v="0"/>
  </r>
  <r>
    <x v="42345"/>
    <d v="2024-10-09T12:02:00"/>
    <x v="282"/>
    <x v="9"/>
    <x v="9"/>
    <n v="2024"/>
    <x v="2"/>
    <n v="12"/>
    <x v="1"/>
    <x v="2"/>
    <s v="ONLINE"/>
    <s v="Website - Manado"/>
    <s v="Online"/>
    <s v="Manado"/>
    <x v="14"/>
    <s v="CUST07593"/>
    <x v="1"/>
    <x v="2"/>
    <x v="0"/>
    <s v="PRD019"/>
    <x v="8"/>
    <x v="3"/>
    <x v="8"/>
    <s v="Nexus Home"/>
    <n v="1"/>
    <n v="119000"/>
    <n v="95200"/>
    <n v="20"/>
    <n v="95200"/>
    <n v="45000"/>
    <n v="18000"/>
    <n v="2380"/>
    <n v="5000"/>
    <n v="70380"/>
    <x v="17930"/>
    <n v="26.07"/>
    <x v="0"/>
    <s v="10.10 Sale"/>
    <x v="0"/>
  </r>
  <r>
    <x v="42346"/>
    <d v="2024-10-09T12:12:00"/>
    <x v="282"/>
    <x v="9"/>
    <x v="9"/>
    <n v="2024"/>
    <x v="2"/>
    <n v="12"/>
    <x v="1"/>
    <x v="2"/>
    <s v="ONLINE"/>
    <s v="Website - Jakarta"/>
    <s v="Online"/>
    <s v="Jakarta"/>
    <x v="12"/>
    <s v="CUST02356"/>
    <x v="1"/>
    <x v="1"/>
    <x v="0"/>
    <s v="PRD022"/>
    <x v="22"/>
    <x v="4"/>
    <x v="19"/>
    <s v="Nexus Write"/>
    <n v="4"/>
    <n v="39000"/>
    <n v="33150"/>
    <n v="15"/>
    <n v="132600"/>
    <n v="60000"/>
    <n v="10000"/>
    <n v="3315"/>
    <n v="5000"/>
    <n v="78315"/>
    <x v="17931"/>
    <n v="40.94"/>
    <x v="3"/>
    <s v="10.10 Sale"/>
    <x v="0"/>
  </r>
  <r>
    <x v="42347"/>
    <d v="2024-10-09T12:15:00"/>
    <x v="282"/>
    <x v="9"/>
    <x v="9"/>
    <n v="2024"/>
    <x v="2"/>
    <n v="12"/>
    <x v="1"/>
    <x v="3"/>
    <s v="ONLINE"/>
    <s v="Shopee - Medan"/>
    <s v="Online"/>
    <s v="Medan"/>
    <x v="10"/>
    <s v="CUST06961"/>
    <x v="0"/>
    <x v="3"/>
    <x v="0"/>
    <s v="PRD009"/>
    <x v="11"/>
    <x v="0"/>
    <x v="0"/>
    <s v="Nexus Bag"/>
    <n v="1"/>
    <n v="179000"/>
    <n v="134250"/>
    <n v="25"/>
    <n v="134250"/>
    <n v="80000"/>
    <n v="30000"/>
    <n v="5370"/>
    <n v="4000"/>
    <n v="119370"/>
    <x v="1758"/>
    <n v="11.08"/>
    <x v="3"/>
    <s v="10.10 Sale"/>
    <x v="0"/>
  </r>
  <r>
    <x v="42348"/>
    <d v="2024-10-09T12:18:00"/>
    <x v="282"/>
    <x v="9"/>
    <x v="9"/>
    <n v="2024"/>
    <x v="2"/>
    <n v="12"/>
    <x v="1"/>
    <x v="2"/>
    <s v="ONLINE"/>
    <s v="Website - Jakarta"/>
    <s v="Online"/>
    <s v="Jakarta"/>
    <x v="12"/>
    <s v="CUST05817"/>
    <x v="1"/>
    <x v="3"/>
    <x v="1"/>
    <s v="PRD002"/>
    <x v="12"/>
    <x v="2"/>
    <x v="11"/>
    <s v="Nexus"/>
    <n v="2"/>
    <n v="249000"/>
    <n v="211650"/>
    <n v="15"/>
    <n v="423300"/>
    <n v="240000"/>
    <n v="12000"/>
    <n v="10582"/>
    <n v="3000"/>
    <n v="265582"/>
    <x v="17932"/>
    <n v="37.26"/>
    <x v="2"/>
    <s v="10.10 Sale"/>
    <x v="0"/>
  </r>
  <r>
    <x v="42349"/>
    <d v="2024-10-09T12:22:00"/>
    <x v="282"/>
    <x v="9"/>
    <x v="9"/>
    <n v="2024"/>
    <x v="2"/>
    <n v="12"/>
    <x v="1"/>
    <x v="3"/>
    <s v="ONLINE"/>
    <s v="Shopee - Tangerang"/>
    <s v="Online"/>
    <s v="Tangerang"/>
    <x v="2"/>
    <s v="CUST05970"/>
    <x v="1"/>
    <x v="1"/>
    <x v="0"/>
    <s v="PRD011"/>
    <x v="0"/>
    <x v="0"/>
    <x v="0"/>
    <s v="Nexus Bag"/>
    <n v="3"/>
    <n v="89000"/>
    <n v="80100"/>
    <n v="10"/>
    <n v="240300"/>
    <n v="105000"/>
    <n v="9000"/>
    <n v="9612"/>
    <n v="4000"/>
    <n v="127612"/>
    <x v="3137"/>
    <n v="46.89"/>
    <x v="4"/>
    <s v="10.10 Sale"/>
    <x v="0"/>
  </r>
  <r>
    <x v="42350"/>
    <d v="2024-10-09T12:25:00"/>
    <x v="282"/>
    <x v="9"/>
    <x v="9"/>
    <n v="2024"/>
    <x v="2"/>
    <n v="12"/>
    <x v="1"/>
    <x v="1"/>
    <s v="STR011"/>
    <s v="Nexus Retail Tangerang"/>
    <s v="Mall"/>
    <s v="Tangerang"/>
    <x v="2"/>
    <s v="CUST04045"/>
    <x v="0"/>
    <x v="2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5"/>
    <s v="10.10 Sale"/>
    <x v="0"/>
  </r>
  <r>
    <x v="42351"/>
    <d v="2024-10-09T12:26:00"/>
    <x v="282"/>
    <x v="9"/>
    <x v="9"/>
    <n v="2024"/>
    <x v="2"/>
    <n v="12"/>
    <x v="1"/>
    <x v="0"/>
    <s v="ONLINE"/>
    <s v="Tokopedia - Manado"/>
    <s v="Online"/>
    <s v="Manado"/>
    <x v="14"/>
    <s v="CUST03296"/>
    <x v="0"/>
    <x v="1"/>
    <x v="0"/>
    <s v="PRD026"/>
    <x v="15"/>
    <x v="1"/>
    <x v="14"/>
    <s v="Nexus Step"/>
    <n v="2"/>
    <n v="279000"/>
    <n v="195300"/>
    <n v="30"/>
    <n v="390600"/>
    <n v="240000"/>
    <n v="25000"/>
    <n v="13671"/>
    <n v="2000"/>
    <n v="280671"/>
    <x v="17933"/>
    <n v="28.14"/>
    <x v="3"/>
    <s v="10.10 Sale"/>
    <x v="0"/>
  </r>
  <r>
    <x v="42352"/>
    <d v="2024-10-09T12:38:00"/>
    <x v="282"/>
    <x v="9"/>
    <x v="9"/>
    <n v="2024"/>
    <x v="2"/>
    <n v="12"/>
    <x v="1"/>
    <x v="1"/>
    <s v="STR001"/>
    <s v="Nexus Retail Sudirman"/>
    <s v="Mall"/>
    <s v="Jakarta"/>
    <x v="12"/>
    <s v="CUST02828"/>
    <x v="1"/>
    <x v="1"/>
    <x v="0"/>
    <s v="PRD006"/>
    <x v="16"/>
    <x v="2"/>
    <x v="15"/>
    <s v="Nexus"/>
    <n v="1"/>
    <n v="349000"/>
    <n v="261750"/>
    <n v="25"/>
    <n v="261750"/>
    <n v="160000"/>
    <n v="0"/>
    <n v="0"/>
    <n v="0"/>
    <n v="160000"/>
    <x v="7026"/>
    <n v="38.869999999999997"/>
    <x v="6"/>
    <s v="10.10 Sale"/>
    <x v="0"/>
  </r>
  <r>
    <x v="42353"/>
    <d v="2024-10-09T12:39:00"/>
    <x v="282"/>
    <x v="9"/>
    <x v="9"/>
    <n v="2024"/>
    <x v="2"/>
    <n v="12"/>
    <x v="1"/>
    <x v="1"/>
    <s v="STR012"/>
    <s v="Nexus Retail Depok"/>
    <s v="Ruko"/>
    <s v="Depok"/>
    <x v="9"/>
    <s v="CUST05217"/>
    <x v="0"/>
    <x v="2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3"/>
    <s v="10.10 Sale"/>
    <x v="0"/>
  </r>
  <r>
    <x v="42354"/>
    <d v="2024-10-09T12:41:00"/>
    <x v="282"/>
    <x v="9"/>
    <x v="9"/>
    <n v="2024"/>
    <x v="2"/>
    <n v="12"/>
    <x v="1"/>
    <x v="0"/>
    <s v="ONLINE"/>
    <s v="Tokopedia - Malang"/>
    <s v="Online"/>
    <s v="Malang"/>
    <x v="13"/>
    <s v="CUST03273"/>
    <x v="1"/>
    <x v="3"/>
    <x v="0"/>
    <s v="PRD008"/>
    <x v="6"/>
    <x v="2"/>
    <x v="6"/>
    <s v="Nexus"/>
    <n v="1"/>
    <n v="189000"/>
    <n v="160650"/>
    <n v="15"/>
    <n v="160650"/>
    <n v="85000"/>
    <n v="12000"/>
    <n v="5622"/>
    <n v="2000"/>
    <n v="104622"/>
    <x v="17934"/>
    <n v="34.880000000000003"/>
    <x v="8"/>
    <s v="10.10 Sale"/>
    <x v="0"/>
  </r>
  <r>
    <x v="42355"/>
    <d v="2024-10-09T12:51:00"/>
    <x v="282"/>
    <x v="9"/>
    <x v="9"/>
    <n v="2024"/>
    <x v="2"/>
    <n v="12"/>
    <x v="1"/>
    <x v="1"/>
    <s v="STR009"/>
    <s v="Nexus Retail Palembang"/>
    <s v="Mall"/>
    <s v="Palembang"/>
    <x v="11"/>
    <s v="CUST07853"/>
    <x v="1"/>
    <x v="2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10.10 Sale"/>
    <x v="0"/>
  </r>
  <r>
    <x v="42356"/>
    <d v="2024-10-09T12:51:00"/>
    <x v="282"/>
    <x v="9"/>
    <x v="9"/>
    <n v="2024"/>
    <x v="2"/>
    <n v="12"/>
    <x v="1"/>
    <x v="1"/>
    <s v="STR003"/>
    <s v="Nexus Retail Surabaya"/>
    <s v="Mall"/>
    <s v="Surabaya"/>
    <x v="13"/>
    <s v="CUST02712"/>
    <x v="0"/>
    <x v="2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2"/>
    <s v="10.10 Sale"/>
    <x v="0"/>
  </r>
  <r>
    <x v="42357"/>
    <d v="2024-10-09T12:55:00"/>
    <x v="282"/>
    <x v="9"/>
    <x v="9"/>
    <n v="2024"/>
    <x v="2"/>
    <n v="12"/>
    <x v="1"/>
    <x v="0"/>
    <s v="ONLINE"/>
    <s v="Tokopedia - Lampung"/>
    <s v="Online"/>
    <s v="Lampung"/>
    <x v="17"/>
    <s v="CUST04172"/>
    <x v="1"/>
    <x v="3"/>
    <x v="0"/>
    <s v="PRD023"/>
    <x v="7"/>
    <x v="4"/>
    <x v="7"/>
    <s v="Nexus Write"/>
    <n v="1"/>
    <n v="29000"/>
    <n v="23200"/>
    <n v="20"/>
    <n v="23200"/>
    <n v="10000"/>
    <n v="18000"/>
    <n v="812"/>
    <n v="2000"/>
    <n v="30812"/>
    <x v="17935"/>
    <n v="-32.81"/>
    <x v="0"/>
    <s v="10.10 Sale"/>
    <x v="0"/>
  </r>
  <r>
    <x v="42358"/>
    <d v="2024-10-09T13:01:00"/>
    <x v="282"/>
    <x v="9"/>
    <x v="9"/>
    <n v="2024"/>
    <x v="2"/>
    <n v="13"/>
    <x v="1"/>
    <x v="2"/>
    <s v="ONLINE"/>
    <s v="Website - Lampung"/>
    <s v="Online"/>
    <s v="Lampung"/>
    <x v="17"/>
    <s v="CUST03275"/>
    <x v="1"/>
    <x v="1"/>
    <x v="1"/>
    <s v="PRD020"/>
    <x v="14"/>
    <x v="4"/>
    <x v="13"/>
    <s v="Nexus Write"/>
    <n v="4"/>
    <n v="49000"/>
    <n v="39200"/>
    <n v="20"/>
    <n v="156800"/>
    <n v="80000"/>
    <n v="22000"/>
    <n v="3920"/>
    <n v="5000"/>
    <n v="110920"/>
    <x v="17936"/>
    <n v="29.26"/>
    <x v="9"/>
    <s v="10.10 Sale"/>
    <x v="0"/>
  </r>
  <r>
    <x v="42359"/>
    <d v="2024-10-09T13:02:00"/>
    <x v="282"/>
    <x v="9"/>
    <x v="9"/>
    <n v="2024"/>
    <x v="2"/>
    <n v="13"/>
    <x v="1"/>
    <x v="1"/>
    <s v="STR007"/>
    <s v="Nexus Retail Makassar"/>
    <s v="Mall"/>
    <s v="Makassar"/>
    <x v="7"/>
    <s v="CUST06243"/>
    <x v="1"/>
    <x v="1"/>
    <x v="0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2"/>
    <s v="10.10 Sale"/>
    <x v="0"/>
  </r>
  <r>
    <x v="42360"/>
    <d v="2024-10-09T13:04:00"/>
    <x v="282"/>
    <x v="9"/>
    <x v="9"/>
    <n v="2024"/>
    <x v="2"/>
    <n v="13"/>
    <x v="1"/>
    <x v="1"/>
    <s v="STR013"/>
    <s v="Nexus Retail Bogor"/>
    <s v="Mall"/>
    <s v="Bogor"/>
    <x v="9"/>
    <s v="CUST06812"/>
    <x v="0"/>
    <x v="3"/>
    <x v="0"/>
    <s v="PRD023"/>
    <x v="7"/>
    <x v="4"/>
    <x v="7"/>
    <s v="Nexus Write"/>
    <n v="2"/>
    <n v="29000"/>
    <n v="23200"/>
    <n v="20"/>
    <n v="46400"/>
    <n v="20000"/>
    <n v="0"/>
    <n v="0"/>
    <n v="0"/>
    <n v="20000"/>
    <x v="4273"/>
    <n v="56.9"/>
    <x v="3"/>
    <s v="10.10 Sale"/>
    <x v="0"/>
  </r>
  <r>
    <x v="42361"/>
    <d v="2024-10-09T13:12:00"/>
    <x v="282"/>
    <x v="9"/>
    <x v="9"/>
    <n v="2024"/>
    <x v="2"/>
    <n v="13"/>
    <x v="1"/>
    <x v="1"/>
    <s v="STR010"/>
    <s v="Nexus Retail Bekasi"/>
    <s v="Mall"/>
    <s v="Bekasi"/>
    <x v="9"/>
    <s v="CUST04551"/>
    <x v="1"/>
    <x v="1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6"/>
    <s v="10.10 Sale"/>
    <x v="0"/>
  </r>
  <r>
    <x v="42362"/>
    <d v="2024-10-09T13:13:00"/>
    <x v="282"/>
    <x v="9"/>
    <x v="9"/>
    <n v="2024"/>
    <x v="2"/>
    <n v="13"/>
    <x v="1"/>
    <x v="2"/>
    <s v="ONLINE"/>
    <s v="Website - Batam"/>
    <s v="Online"/>
    <s v="Batam"/>
    <x v="16"/>
    <s v="CUST01408"/>
    <x v="0"/>
    <x v="2"/>
    <x v="0"/>
    <s v="PRD007"/>
    <x v="25"/>
    <x v="2"/>
    <x v="2"/>
    <s v="Nexus"/>
    <n v="2"/>
    <n v="129000"/>
    <n v="109650"/>
    <n v="15"/>
    <n v="219300"/>
    <n v="110000"/>
    <n v="18000"/>
    <n v="5482"/>
    <n v="5000"/>
    <n v="138482"/>
    <x v="8900"/>
    <n v="36.85"/>
    <x v="0"/>
    <s v="10.10 Sale"/>
    <x v="0"/>
  </r>
  <r>
    <x v="42363"/>
    <d v="2024-10-09T13:24:00"/>
    <x v="282"/>
    <x v="9"/>
    <x v="9"/>
    <n v="2024"/>
    <x v="2"/>
    <n v="13"/>
    <x v="1"/>
    <x v="3"/>
    <s v="ONLINE"/>
    <s v="Shopee - Padang"/>
    <s v="Online"/>
    <s v="Padang"/>
    <x v="8"/>
    <s v="CUST03859"/>
    <x v="1"/>
    <x v="2"/>
    <x v="0"/>
    <s v="PRD011"/>
    <x v="0"/>
    <x v="0"/>
    <x v="0"/>
    <s v="Nexus Bag"/>
    <n v="1"/>
    <n v="89000"/>
    <n v="71200"/>
    <n v="20"/>
    <n v="71200"/>
    <n v="35000"/>
    <n v="22000"/>
    <n v="2848"/>
    <n v="4000"/>
    <n v="63848"/>
    <x v="9249"/>
    <n v="10.33"/>
    <x v="0"/>
    <s v="10.10 Sale"/>
    <x v="0"/>
  </r>
  <r>
    <x v="42364"/>
    <d v="2024-10-09T13:27:00"/>
    <x v="282"/>
    <x v="9"/>
    <x v="9"/>
    <n v="2024"/>
    <x v="2"/>
    <n v="13"/>
    <x v="1"/>
    <x v="3"/>
    <s v="ONLINE"/>
    <s v="Shopee - Palembang"/>
    <s v="Online"/>
    <s v="Palembang"/>
    <x v="11"/>
    <s v="CUST05479"/>
    <x v="0"/>
    <x v="1"/>
    <x v="0"/>
    <s v="PRD009"/>
    <x v="11"/>
    <x v="0"/>
    <x v="0"/>
    <s v="Nexus Bag"/>
    <n v="3"/>
    <n v="179000"/>
    <n v="152150"/>
    <n v="15"/>
    <n v="456450"/>
    <n v="240000"/>
    <n v="35000"/>
    <n v="18258"/>
    <n v="4000"/>
    <n v="297258"/>
    <x v="17937"/>
    <n v="34.880000000000003"/>
    <x v="3"/>
    <s v="10.10 Sale"/>
    <x v="0"/>
  </r>
  <r>
    <x v="42365"/>
    <d v="2024-10-09T13:29:00"/>
    <x v="282"/>
    <x v="9"/>
    <x v="9"/>
    <n v="2024"/>
    <x v="2"/>
    <n v="13"/>
    <x v="1"/>
    <x v="0"/>
    <s v="ONLINE"/>
    <s v="Tokopedia - Malang"/>
    <s v="Online"/>
    <s v="Malang"/>
    <x v="13"/>
    <s v="CUST05764"/>
    <x v="0"/>
    <x v="2"/>
    <x v="0"/>
    <s v="PRD014"/>
    <x v="18"/>
    <x v="0"/>
    <x v="17"/>
    <s v="Nexus Eye"/>
    <n v="5"/>
    <n v="199000"/>
    <n v="169150"/>
    <n v="15"/>
    <n v="845750"/>
    <n v="350000"/>
    <n v="18000"/>
    <n v="29601"/>
    <n v="3000"/>
    <n v="400601"/>
    <x v="17938"/>
    <n v="52.63"/>
    <x v="3"/>
    <s v="10.10 Sale"/>
    <x v="0"/>
  </r>
  <r>
    <x v="42366"/>
    <d v="2024-10-09T13:34:00"/>
    <x v="282"/>
    <x v="9"/>
    <x v="9"/>
    <n v="2024"/>
    <x v="2"/>
    <n v="13"/>
    <x v="1"/>
    <x v="0"/>
    <s v="ONLINE"/>
    <s v="Tokopedia - Balikpapan"/>
    <s v="Online"/>
    <s v="Balikpapan"/>
    <x v="15"/>
    <s v="CUST05730"/>
    <x v="0"/>
    <x v="2"/>
    <x v="0"/>
    <s v="PRD024"/>
    <x v="17"/>
    <x v="1"/>
    <x v="16"/>
    <s v="Nexus Step"/>
    <n v="1"/>
    <n v="399000"/>
    <n v="299250"/>
    <n v="25"/>
    <n v="299250"/>
    <n v="180000"/>
    <n v="35000"/>
    <n v="10473"/>
    <n v="4000"/>
    <n v="229473"/>
    <x v="17939"/>
    <n v="23.32"/>
    <x v="1"/>
    <s v="10.10 Sale"/>
    <x v="0"/>
  </r>
  <r>
    <x v="42367"/>
    <d v="2024-10-09T13:49:00"/>
    <x v="282"/>
    <x v="9"/>
    <x v="9"/>
    <n v="2024"/>
    <x v="2"/>
    <n v="13"/>
    <x v="1"/>
    <x v="1"/>
    <s v="STR008"/>
    <s v="Nexus Retail Denpasar"/>
    <s v="Ruko"/>
    <s v="Denpasar"/>
    <x v="3"/>
    <s v="CUST04201"/>
    <x v="1"/>
    <x v="2"/>
    <x v="0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5"/>
    <s v="10.10 Sale"/>
    <x v="0"/>
  </r>
  <r>
    <x v="42368"/>
    <d v="2024-10-09T13:49:00"/>
    <x v="282"/>
    <x v="9"/>
    <x v="9"/>
    <n v="2024"/>
    <x v="2"/>
    <n v="13"/>
    <x v="1"/>
    <x v="2"/>
    <s v="ONLINE"/>
    <s v="Website - Palembang"/>
    <s v="Online"/>
    <s v="Palembang"/>
    <x v="11"/>
    <s v="CUST02523"/>
    <x v="0"/>
    <x v="4"/>
    <x v="0"/>
    <s v="PRD023"/>
    <x v="7"/>
    <x v="4"/>
    <x v="7"/>
    <s v="Nexus Write"/>
    <n v="2"/>
    <n v="29000"/>
    <n v="20300"/>
    <n v="30"/>
    <n v="40600"/>
    <n v="20000"/>
    <n v="25000"/>
    <n v="1015"/>
    <n v="4000"/>
    <n v="50015"/>
    <x v="17940"/>
    <n v="-23.19"/>
    <x v="2"/>
    <s v="10.10 Sale"/>
    <x v="0"/>
  </r>
  <r>
    <x v="42369"/>
    <d v="2024-10-09T13:53:00"/>
    <x v="282"/>
    <x v="9"/>
    <x v="9"/>
    <n v="2024"/>
    <x v="2"/>
    <n v="13"/>
    <x v="1"/>
    <x v="1"/>
    <s v="STR001"/>
    <s v="Nexus Retail Sudirman"/>
    <s v="Mall"/>
    <s v="Jakarta"/>
    <x v="12"/>
    <s v="CUST06601"/>
    <x v="1"/>
    <x v="2"/>
    <x v="0"/>
    <s v="PRD018"/>
    <x v="21"/>
    <x v="3"/>
    <x v="18"/>
    <s v="Nexus Scent"/>
    <n v="2"/>
    <n v="159000"/>
    <n v="119250"/>
    <n v="25"/>
    <n v="238500"/>
    <n v="130000"/>
    <n v="0"/>
    <n v="0"/>
    <n v="0"/>
    <n v="130000"/>
    <x v="324"/>
    <n v="45.49"/>
    <x v="6"/>
    <s v="10.10 Sale"/>
    <x v="0"/>
  </r>
  <r>
    <x v="42370"/>
    <d v="2024-10-09T14:00:00"/>
    <x v="282"/>
    <x v="9"/>
    <x v="9"/>
    <n v="2024"/>
    <x v="2"/>
    <n v="14"/>
    <x v="1"/>
    <x v="3"/>
    <s v="ONLINE"/>
    <s v="Shopee - Padang"/>
    <s v="Online"/>
    <s v="Padang"/>
    <x v="8"/>
    <s v="CUST05925"/>
    <x v="0"/>
    <x v="2"/>
    <x v="0"/>
    <s v="PRD005"/>
    <x v="4"/>
    <x v="2"/>
    <x v="4"/>
    <s v="Batik Nexus"/>
    <n v="3"/>
    <n v="399000"/>
    <n v="319200"/>
    <n v="20"/>
    <n v="957600"/>
    <n v="540000"/>
    <n v="25000"/>
    <n v="38304"/>
    <n v="4000"/>
    <n v="607304"/>
    <x v="17941"/>
    <n v="36.58"/>
    <x v="3"/>
    <s v="10.10 Sale"/>
    <x v="0"/>
  </r>
  <r>
    <x v="42371"/>
    <d v="2024-10-09T14:01:00"/>
    <x v="282"/>
    <x v="9"/>
    <x v="9"/>
    <n v="2024"/>
    <x v="2"/>
    <n v="14"/>
    <x v="1"/>
    <x v="0"/>
    <s v="ONLINE"/>
    <s v="Tokopedia - Bekasi"/>
    <s v="Online"/>
    <s v="Bekasi"/>
    <x v="9"/>
    <s v="CUST00156"/>
    <x v="0"/>
    <x v="2"/>
    <x v="1"/>
    <s v="PRD008"/>
    <x v="6"/>
    <x v="2"/>
    <x v="6"/>
    <s v="Nexus"/>
    <n v="5"/>
    <n v="189000"/>
    <n v="141750"/>
    <n v="25"/>
    <n v="708750"/>
    <n v="425000"/>
    <n v="9000"/>
    <n v="24806"/>
    <n v="4000"/>
    <n v="462806"/>
    <x v="17942"/>
    <n v="34.700000000000003"/>
    <x v="0"/>
    <s v="10.10 Sale"/>
    <x v="0"/>
  </r>
  <r>
    <x v="42372"/>
    <d v="2024-10-09T14:02:00"/>
    <x v="282"/>
    <x v="9"/>
    <x v="9"/>
    <n v="2024"/>
    <x v="2"/>
    <n v="14"/>
    <x v="1"/>
    <x v="3"/>
    <s v="ONLINE"/>
    <s v="Shopee - Surabaya"/>
    <s v="Online"/>
    <s v="Surabaya"/>
    <x v="13"/>
    <s v="CUST01452"/>
    <x v="1"/>
    <x v="2"/>
    <x v="1"/>
    <s v="PRD005"/>
    <x v="4"/>
    <x v="2"/>
    <x v="4"/>
    <s v="Batik Nexus"/>
    <n v="1"/>
    <n v="399000"/>
    <n v="279300"/>
    <n v="30"/>
    <n v="279300"/>
    <n v="180000"/>
    <n v="20000"/>
    <n v="11172"/>
    <n v="2000"/>
    <n v="213172"/>
    <x v="17943"/>
    <n v="23.68"/>
    <x v="0"/>
    <s v="10.10 Sale"/>
    <x v="0"/>
  </r>
  <r>
    <x v="42373"/>
    <d v="2024-10-09T14:03:00"/>
    <x v="282"/>
    <x v="9"/>
    <x v="9"/>
    <n v="2024"/>
    <x v="2"/>
    <n v="14"/>
    <x v="1"/>
    <x v="3"/>
    <s v="ONLINE"/>
    <s v="Shopee - Surabaya"/>
    <s v="Online"/>
    <s v="Surabaya"/>
    <x v="13"/>
    <s v="CUST01526"/>
    <x v="1"/>
    <x v="3"/>
    <x v="1"/>
    <s v="PRD013"/>
    <x v="9"/>
    <x v="0"/>
    <x v="9"/>
    <s v="Nexus Leather"/>
    <n v="1"/>
    <n v="149000"/>
    <n v="119200"/>
    <n v="20"/>
    <n v="119200"/>
    <n v="60000"/>
    <n v="15000"/>
    <n v="4768"/>
    <n v="5000"/>
    <n v="84768"/>
    <x v="17897"/>
    <n v="28.89"/>
    <x v="7"/>
    <s v="10.10 Sale"/>
    <x v="0"/>
  </r>
  <r>
    <x v="42374"/>
    <d v="2024-10-09T14:15:00"/>
    <x v="282"/>
    <x v="9"/>
    <x v="9"/>
    <n v="2024"/>
    <x v="2"/>
    <n v="14"/>
    <x v="1"/>
    <x v="3"/>
    <s v="ONLINE"/>
    <s v="Shopee - Cirebon"/>
    <s v="Online"/>
    <s v="Cirebon"/>
    <x v="9"/>
    <s v="CUST07372"/>
    <x v="1"/>
    <x v="2"/>
    <x v="0"/>
    <s v="PRD016"/>
    <x v="19"/>
    <x v="3"/>
    <x v="3"/>
    <s v="Nexus Home"/>
    <n v="2"/>
    <n v="69000"/>
    <n v="62100"/>
    <n v="10"/>
    <n v="124200"/>
    <n v="50000"/>
    <n v="10000"/>
    <n v="4968"/>
    <n v="4000"/>
    <n v="68968"/>
    <x v="12958"/>
    <n v="44.47"/>
    <x v="3"/>
    <s v="10.10 Sale"/>
    <x v="0"/>
  </r>
  <r>
    <x v="42375"/>
    <d v="2024-10-09T14:22:00"/>
    <x v="282"/>
    <x v="9"/>
    <x v="9"/>
    <n v="2024"/>
    <x v="2"/>
    <n v="14"/>
    <x v="1"/>
    <x v="1"/>
    <s v="STR015"/>
    <s v="Nexus Retail Balikpapan"/>
    <s v="Mall"/>
    <s v="Balikpapan"/>
    <x v="15"/>
    <s v="CUST05129"/>
    <x v="1"/>
    <x v="3"/>
    <x v="0"/>
    <s v="PRD012"/>
    <x v="10"/>
    <x v="0"/>
    <x v="10"/>
    <s v="Nexus Leather"/>
    <n v="3"/>
    <n v="259000"/>
    <n v="207200"/>
    <n v="20"/>
    <n v="621600"/>
    <n v="330000"/>
    <n v="0"/>
    <n v="0"/>
    <n v="0"/>
    <n v="330000"/>
    <x v="9362"/>
    <n v="46.91"/>
    <x v="3"/>
    <s v="10.10 Sale"/>
    <x v="0"/>
  </r>
  <r>
    <x v="42376"/>
    <d v="2024-10-09T14:32:00"/>
    <x v="282"/>
    <x v="9"/>
    <x v="9"/>
    <n v="2024"/>
    <x v="2"/>
    <n v="14"/>
    <x v="1"/>
    <x v="0"/>
    <s v="ONLINE"/>
    <s v="Tokopedia - Banjarmasin"/>
    <s v="Online"/>
    <s v="Banjarmasin"/>
    <x v="4"/>
    <s v="CUST03396"/>
    <x v="1"/>
    <x v="3"/>
    <x v="1"/>
    <s v="PRD017"/>
    <x v="20"/>
    <x v="3"/>
    <x v="18"/>
    <s v="Nexus Scent"/>
    <n v="1"/>
    <n v="89000"/>
    <n v="75650"/>
    <n v="15"/>
    <n v="75650"/>
    <n v="30000"/>
    <n v="18000"/>
    <n v="2647"/>
    <n v="4000"/>
    <n v="54647"/>
    <x v="11127"/>
    <n v="27.76"/>
    <x v="0"/>
    <s v="10.10 Sale"/>
    <x v="0"/>
  </r>
  <r>
    <x v="42377"/>
    <d v="2024-10-09T14:35:00"/>
    <x v="282"/>
    <x v="9"/>
    <x v="9"/>
    <n v="2024"/>
    <x v="2"/>
    <n v="14"/>
    <x v="1"/>
    <x v="0"/>
    <s v="ONLINE"/>
    <s v="Tokopedia - Pekanbaru"/>
    <s v="Online"/>
    <s v="Pekanbaru"/>
    <x v="1"/>
    <s v="CUST04612"/>
    <x v="0"/>
    <x v="1"/>
    <x v="1"/>
    <s v="PRD024"/>
    <x v="17"/>
    <x v="1"/>
    <x v="16"/>
    <s v="Nexus Step"/>
    <n v="1"/>
    <n v="399000"/>
    <n v="319200"/>
    <n v="20"/>
    <n v="319200"/>
    <n v="180000"/>
    <n v="25000"/>
    <n v="11172"/>
    <n v="2000"/>
    <n v="218172"/>
    <x v="17944"/>
    <n v="31.65"/>
    <x v="0"/>
    <s v="10.10 Sale"/>
    <x v="0"/>
  </r>
  <r>
    <x v="42378"/>
    <d v="2024-10-09T14:39:00"/>
    <x v="282"/>
    <x v="9"/>
    <x v="9"/>
    <n v="2024"/>
    <x v="2"/>
    <n v="14"/>
    <x v="1"/>
    <x v="3"/>
    <s v="ONLINE"/>
    <s v="Shopee - Pekanbaru"/>
    <s v="Online"/>
    <s v="Pekanbaru"/>
    <x v="1"/>
    <s v="CUST05616"/>
    <x v="0"/>
    <x v="2"/>
    <x v="1"/>
    <s v="PRD017"/>
    <x v="20"/>
    <x v="3"/>
    <x v="18"/>
    <s v="Nexus Scent"/>
    <n v="1"/>
    <n v="89000"/>
    <n v="75650"/>
    <n v="15"/>
    <n v="75650"/>
    <n v="30000"/>
    <n v="25000"/>
    <n v="3026"/>
    <n v="2000"/>
    <n v="60026"/>
    <x v="17945"/>
    <n v="20.65"/>
    <x v="7"/>
    <s v="10.10 Sale"/>
    <x v="0"/>
  </r>
  <r>
    <x v="42379"/>
    <d v="2024-10-09T14:40:00"/>
    <x v="282"/>
    <x v="9"/>
    <x v="9"/>
    <n v="2024"/>
    <x v="2"/>
    <n v="14"/>
    <x v="1"/>
    <x v="2"/>
    <s v="ONLINE"/>
    <s v="Website - Batam"/>
    <s v="Online"/>
    <s v="Batam"/>
    <x v="16"/>
    <s v="CUST07314"/>
    <x v="1"/>
    <x v="2"/>
    <x v="0"/>
    <s v="PRD014"/>
    <x v="18"/>
    <x v="0"/>
    <x v="17"/>
    <s v="Nexus Eye"/>
    <n v="4"/>
    <n v="199000"/>
    <n v="159200"/>
    <n v="20"/>
    <n v="636800"/>
    <n v="280000"/>
    <n v="22000"/>
    <n v="15920"/>
    <n v="2000"/>
    <n v="319920"/>
    <x v="17946"/>
    <n v="49.76"/>
    <x v="9"/>
    <s v="10.10 Sale"/>
    <x v="0"/>
  </r>
  <r>
    <x v="42380"/>
    <d v="2024-10-09T14:43:00"/>
    <x v="282"/>
    <x v="9"/>
    <x v="9"/>
    <n v="2024"/>
    <x v="2"/>
    <n v="14"/>
    <x v="1"/>
    <x v="3"/>
    <s v="ONLINE"/>
    <s v="Shopee - Medan"/>
    <s v="Online"/>
    <s v="Medan"/>
    <x v="10"/>
    <s v="CUST02150"/>
    <x v="0"/>
    <x v="3"/>
    <x v="1"/>
    <s v="PRD009"/>
    <x v="11"/>
    <x v="0"/>
    <x v="0"/>
    <s v="Nexus Bag"/>
    <n v="2"/>
    <n v="179000"/>
    <n v="143200"/>
    <n v="20"/>
    <n v="286400"/>
    <n v="160000"/>
    <n v="35000"/>
    <n v="11456"/>
    <n v="5000"/>
    <n v="211456"/>
    <x v="17947"/>
    <n v="26.17"/>
    <x v="0"/>
    <s v="10.10 Sale"/>
    <x v="0"/>
  </r>
  <r>
    <x v="42381"/>
    <d v="2024-10-09T14:46:00"/>
    <x v="282"/>
    <x v="9"/>
    <x v="9"/>
    <n v="2024"/>
    <x v="2"/>
    <n v="14"/>
    <x v="1"/>
    <x v="2"/>
    <s v="ONLINE"/>
    <s v="Website - Bekasi"/>
    <s v="Online"/>
    <s v="Bekasi"/>
    <x v="9"/>
    <s v="CUST05646"/>
    <x v="1"/>
    <x v="2"/>
    <x v="0"/>
    <s v="PRD019"/>
    <x v="8"/>
    <x v="3"/>
    <x v="8"/>
    <s v="Nexus Home"/>
    <n v="1"/>
    <n v="119000"/>
    <n v="95200"/>
    <n v="20"/>
    <n v="95200"/>
    <n v="45000"/>
    <n v="9000"/>
    <n v="2380"/>
    <n v="4000"/>
    <n v="60380"/>
    <x v="17948"/>
    <n v="36.58"/>
    <x v="9"/>
    <s v="10.10 Sale"/>
    <x v="0"/>
  </r>
  <r>
    <x v="42382"/>
    <d v="2024-10-09T14:53:00"/>
    <x v="282"/>
    <x v="9"/>
    <x v="9"/>
    <n v="2024"/>
    <x v="2"/>
    <n v="14"/>
    <x v="1"/>
    <x v="3"/>
    <s v="ONLINE"/>
    <s v="Shopee - Palembang"/>
    <s v="Online"/>
    <s v="Palembang"/>
    <x v="11"/>
    <s v="CUST01067"/>
    <x v="1"/>
    <x v="3"/>
    <x v="0"/>
    <s v="PRD010"/>
    <x v="5"/>
    <x v="0"/>
    <x v="5"/>
    <s v="Nexus"/>
    <n v="1"/>
    <n v="79000"/>
    <n v="67150"/>
    <n v="15"/>
    <n v="67150"/>
    <n v="30000"/>
    <n v="25000"/>
    <n v="2686"/>
    <n v="3000"/>
    <n v="60686"/>
    <x v="17949"/>
    <n v="9.6300000000000008"/>
    <x v="4"/>
    <s v="10.10 Sale"/>
    <x v="0"/>
  </r>
  <r>
    <x v="42383"/>
    <d v="2024-10-09T15:04:00"/>
    <x v="282"/>
    <x v="9"/>
    <x v="9"/>
    <n v="2024"/>
    <x v="2"/>
    <n v="15"/>
    <x v="1"/>
    <x v="2"/>
    <s v="ONLINE"/>
    <s v="Website - Palembang"/>
    <s v="Online"/>
    <s v="Palembang"/>
    <x v="11"/>
    <s v="CUST01315"/>
    <x v="0"/>
    <x v="2"/>
    <x v="1"/>
    <s v="PRD006"/>
    <x v="16"/>
    <x v="2"/>
    <x v="15"/>
    <s v="Nexus"/>
    <n v="1"/>
    <n v="349000"/>
    <n v="279200"/>
    <n v="20"/>
    <n v="279200"/>
    <n v="160000"/>
    <n v="30000"/>
    <n v="6980"/>
    <n v="3000"/>
    <n v="199980"/>
    <x v="15350"/>
    <n v="28.37"/>
    <x v="0"/>
    <s v="10.10 Sale"/>
    <x v="0"/>
  </r>
  <r>
    <x v="42384"/>
    <d v="2024-10-09T15:08:00"/>
    <x v="282"/>
    <x v="9"/>
    <x v="9"/>
    <n v="2024"/>
    <x v="2"/>
    <n v="15"/>
    <x v="1"/>
    <x v="0"/>
    <s v="ONLINE"/>
    <s v="Tokopedia - Bandung"/>
    <s v="Online"/>
    <s v="Bandung"/>
    <x v="9"/>
    <s v="CUST06681"/>
    <x v="0"/>
    <x v="2"/>
    <x v="1"/>
    <s v="PRD024"/>
    <x v="17"/>
    <x v="1"/>
    <x v="16"/>
    <s v="Nexus Step"/>
    <n v="2"/>
    <n v="399000"/>
    <n v="279300"/>
    <n v="30"/>
    <n v="558600"/>
    <n v="360000"/>
    <n v="9000"/>
    <n v="19551"/>
    <n v="4000"/>
    <n v="392551"/>
    <x v="17950"/>
    <n v="29.73"/>
    <x v="1"/>
    <s v="10.10 Sale"/>
    <x v="0"/>
  </r>
  <r>
    <x v="42385"/>
    <d v="2024-10-09T15:17:00"/>
    <x v="282"/>
    <x v="9"/>
    <x v="9"/>
    <n v="2024"/>
    <x v="2"/>
    <n v="15"/>
    <x v="1"/>
    <x v="1"/>
    <s v="STR002"/>
    <s v="Nexus Retail Bandung"/>
    <s v="Mall"/>
    <s v="Bandung"/>
    <x v="9"/>
    <s v="CUST05143"/>
    <x v="1"/>
    <x v="3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10.10 Sale"/>
    <x v="0"/>
  </r>
  <r>
    <x v="42386"/>
    <d v="2024-10-09T15:47:00"/>
    <x v="282"/>
    <x v="9"/>
    <x v="9"/>
    <n v="2024"/>
    <x v="2"/>
    <n v="15"/>
    <x v="1"/>
    <x v="1"/>
    <s v="STR002"/>
    <s v="Nexus Retail Bandung"/>
    <s v="Mall"/>
    <s v="Bandung"/>
    <x v="9"/>
    <s v="CUST01081"/>
    <x v="0"/>
    <x v="3"/>
    <x v="0"/>
    <s v="PRD015"/>
    <x v="3"/>
    <x v="3"/>
    <x v="3"/>
    <s v="Nexus Home"/>
    <n v="3"/>
    <n v="129000"/>
    <n v="109650"/>
    <n v="15"/>
    <n v="328950"/>
    <n v="150000"/>
    <n v="0"/>
    <n v="0"/>
    <n v="0"/>
    <n v="150000"/>
    <x v="83"/>
    <n v="54.4"/>
    <x v="6"/>
    <s v="10.10 Sale"/>
    <x v="0"/>
  </r>
  <r>
    <x v="42387"/>
    <d v="2024-10-09T15:54:00"/>
    <x v="282"/>
    <x v="9"/>
    <x v="9"/>
    <n v="2024"/>
    <x v="2"/>
    <n v="15"/>
    <x v="1"/>
    <x v="3"/>
    <s v="ONLINE"/>
    <s v="Shopee - Batam"/>
    <s v="Online"/>
    <s v="Batam"/>
    <x v="16"/>
    <s v="CUST06573"/>
    <x v="0"/>
    <x v="1"/>
    <x v="0"/>
    <s v="PRD012"/>
    <x v="10"/>
    <x v="0"/>
    <x v="10"/>
    <s v="Nexus Leather"/>
    <n v="2"/>
    <n v="259000"/>
    <n v="220150"/>
    <n v="15"/>
    <n v="440300"/>
    <n v="220000"/>
    <n v="22000"/>
    <n v="17612"/>
    <n v="5000"/>
    <n v="264612"/>
    <x v="17951"/>
    <n v="39.9"/>
    <x v="0"/>
    <s v="10.10 Sale"/>
    <x v="0"/>
  </r>
  <r>
    <x v="42388"/>
    <d v="2024-10-09T16:00:00"/>
    <x v="282"/>
    <x v="9"/>
    <x v="9"/>
    <n v="2024"/>
    <x v="2"/>
    <n v="16"/>
    <x v="2"/>
    <x v="1"/>
    <s v="STR010"/>
    <s v="Nexus Retail Bekasi"/>
    <s v="Mall"/>
    <s v="Bekasi"/>
    <x v="9"/>
    <s v="CUST06435"/>
    <x v="1"/>
    <x v="2"/>
    <x v="0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2"/>
    <s v="10.10 Sale"/>
    <x v="0"/>
  </r>
  <r>
    <x v="42389"/>
    <d v="2024-10-09T16:02:00"/>
    <x v="282"/>
    <x v="9"/>
    <x v="9"/>
    <n v="2024"/>
    <x v="2"/>
    <n v="16"/>
    <x v="2"/>
    <x v="0"/>
    <s v="ONLINE"/>
    <s v="Tokopedia - Pontianak"/>
    <s v="Online"/>
    <s v="Pontianak"/>
    <x v="5"/>
    <s v="CUST03086"/>
    <x v="0"/>
    <x v="3"/>
    <x v="0"/>
    <s v="PRD020"/>
    <x v="14"/>
    <x v="4"/>
    <x v="13"/>
    <s v="Nexus Write"/>
    <n v="2"/>
    <n v="49000"/>
    <n v="36750"/>
    <n v="25"/>
    <n v="73500"/>
    <n v="40000"/>
    <n v="22000"/>
    <n v="2572"/>
    <n v="5000"/>
    <n v="69572"/>
    <x v="10822"/>
    <n v="5.34"/>
    <x v="1"/>
    <s v="10.10 Sale"/>
    <x v="0"/>
  </r>
  <r>
    <x v="42390"/>
    <d v="2024-10-09T16:02:00"/>
    <x v="282"/>
    <x v="9"/>
    <x v="9"/>
    <n v="2024"/>
    <x v="2"/>
    <n v="16"/>
    <x v="2"/>
    <x v="2"/>
    <s v="ONLINE"/>
    <s v="Website - Yogyakarta"/>
    <s v="Online"/>
    <s v="Yogyakarta"/>
    <x v="6"/>
    <s v="CUST04685"/>
    <x v="0"/>
    <x v="1"/>
    <x v="0"/>
    <s v="PRD014"/>
    <x v="18"/>
    <x v="0"/>
    <x v="17"/>
    <s v="Nexus Eye"/>
    <n v="1"/>
    <n v="199000"/>
    <n v="149250"/>
    <n v="25"/>
    <n v="149250"/>
    <n v="70000"/>
    <n v="20000"/>
    <n v="3731"/>
    <n v="2000"/>
    <n v="95731"/>
    <x v="6898"/>
    <n v="35.86"/>
    <x v="3"/>
    <s v="10.10 Sale"/>
    <x v="0"/>
  </r>
  <r>
    <x v="42391"/>
    <d v="2024-10-09T16:06:00"/>
    <x v="282"/>
    <x v="9"/>
    <x v="9"/>
    <n v="2024"/>
    <x v="2"/>
    <n v="16"/>
    <x v="2"/>
    <x v="2"/>
    <s v="ONLINE"/>
    <s v="Website - Solo"/>
    <s v="Online"/>
    <s v="Solo"/>
    <x v="0"/>
    <s v="CUST07645"/>
    <x v="0"/>
    <x v="1"/>
    <x v="0"/>
    <s v="PRD017"/>
    <x v="20"/>
    <x v="3"/>
    <x v="18"/>
    <s v="Nexus Scent"/>
    <n v="1"/>
    <n v="89000"/>
    <n v="71200"/>
    <n v="20"/>
    <n v="71200"/>
    <n v="30000"/>
    <n v="18000"/>
    <n v="1780"/>
    <n v="3000"/>
    <n v="52780"/>
    <x v="15528"/>
    <n v="25.87"/>
    <x v="9"/>
    <s v="10.10 Sale"/>
    <x v="0"/>
  </r>
  <r>
    <x v="42392"/>
    <d v="2024-10-09T16:06:00"/>
    <x v="282"/>
    <x v="9"/>
    <x v="9"/>
    <n v="2024"/>
    <x v="2"/>
    <n v="16"/>
    <x v="2"/>
    <x v="2"/>
    <s v="ONLINE"/>
    <s v="Website - Tangerang"/>
    <s v="Online"/>
    <s v="Tangerang"/>
    <x v="2"/>
    <s v="CUST04217"/>
    <x v="1"/>
    <x v="2"/>
    <x v="0"/>
    <s v="PRD001"/>
    <x v="2"/>
    <x v="2"/>
    <x v="2"/>
    <s v="Nexus"/>
    <n v="2"/>
    <n v="99000"/>
    <n v="69300"/>
    <n v="30"/>
    <n v="138600"/>
    <n v="90000"/>
    <n v="10000"/>
    <n v="3465"/>
    <n v="5000"/>
    <n v="108465"/>
    <x v="17952"/>
    <n v="21.74"/>
    <x v="9"/>
    <s v="10.10 Sale"/>
    <x v="0"/>
  </r>
  <r>
    <x v="42393"/>
    <d v="2024-10-09T16:10:00"/>
    <x v="282"/>
    <x v="9"/>
    <x v="9"/>
    <n v="2024"/>
    <x v="2"/>
    <n v="16"/>
    <x v="2"/>
    <x v="1"/>
    <s v="STR011"/>
    <s v="Nexus Retail Tangerang"/>
    <s v="Mall"/>
    <s v="Tangerang"/>
    <x v="2"/>
    <s v="CUST00345"/>
    <x v="0"/>
    <x v="1"/>
    <x v="0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6"/>
    <s v="10.10 Sale"/>
    <x v="0"/>
  </r>
  <r>
    <x v="42394"/>
    <d v="2024-10-09T16:15:00"/>
    <x v="282"/>
    <x v="9"/>
    <x v="9"/>
    <n v="2024"/>
    <x v="2"/>
    <n v="16"/>
    <x v="2"/>
    <x v="2"/>
    <s v="ONLINE"/>
    <s v="Website - Tangerang"/>
    <s v="Online"/>
    <s v="Tangerang"/>
    <x v="2"/>
    <s v="CUST07589"/>
    <x v="0"/>
    <x v="1"/>
    <x v="0"/>
    <s v="PRD024"/>
    <x v="17"/>
    <x v="1"/>
    <x v="16"/>
    <s v="Nexus Step"/>
    <n v="3"/>
    <n v="399000"/>
    <n v="319200"/>
    <n v="20"/>
    <n v="957600"/>
    <n v="540000"/>
    <n v="9000"/>
    <n v="23940"/>
    <n v="5000"/>
    <n v="577940"/>
    <x v="17953"/>
    <n v="39.65"/>
    <x v="9"/>
    <s v="10.10 Sale"/>
    <x v="0"/>
  </r>
  <r>
    <x v="42395"/>
    <d v="2024-10-09T16:17:00"/>
    <x v="282"/>
    <x v="9"/>
    <x v="9"/>
    <n v="2024"/>
    <x v="2"/>
    <n v="16"/>
    <x v="2"/>
    <x v="3"/>
    <s v="ONLINE"/>
    <s v="Shopee - Yogyakarta"/>
    <s v="Online"/>
    <s v="Yogyakarta"/>
    <x v="6"/>
    <s v="CUST05227"/>
    <x v="1"/>
    <x v="4"/>
    <x v="0"/>
    <s v="PRD015"/>
    <x v="3"/>
    <x v="3"/>
    <x v="3"/>
    <s v="Nexus Home"/>
    <n v="3"/>
    <n v="129000"/>
    <n v="116100"/>
    <n v="10"/>
    <n v="348300"/>
    <n v="150000"/>
    <n v="20000"/>
    <n v="13932"/>
    <n v="2000"/>
    <n v="185932"/>
    <x v="12547"/>
    <n v="46.62"/>
    <x v="7"/>
    <s v="10.10 Sale"/>
    <x v="0"/>
  </r>
  <r>
    <x v="42396"/>
    <d v="2024-10-09T16:19:00"/>
    <x v="282"/>
    <x v="9"/>
    <x v="9"/>
    <n v="2024"/>
    <x v="2"/>
    <n v="16"/>
    <x v="2"/>
    <x v="3"/>
    <s v="ONLINE"/>
    <s v="Shopee - Lampung"/>
    <s v="Online"/>
    <s v="Lampung"/>
    <x v="17"/>
    <s v="CUST05050"/>
    <x v="1"/>
    <x v="3"/>
    <x v="0"/>
    <s v="PRD017"/>
    <x v="20"/>
    <x v="3"/>
    <x v="18"/>
    <s v="Nexus Scent"/>
    <n v="3"/>
    <n v="89000"/>
    <n v="62299"/>
    <n v="30"/>
    <n v="186897"/>
    <n v="90000"/>
    <n v="18000"/>
    <n v="7475"/>
    <n v="4000"/>
    <n v="119475"/>
    <x v="17954"/>
    <n v="36.07"/>
    <x v="0"/>
    <s v="10.10 Sale"/>
    <x v="0"/>
  </r>
  <r>
    <x v="42397"/>
    <d v="2024-10-09T16:20:00"/>
    <x v="282"/>
    <x v="9"/>
    <x v="9"/>
    <n v="2024"/>
    <x v="2"/>
    <n v="16"/>
    <x v="2"/>
    <x v="1"/>
    <s v="STR014"/>
    <s v="Nexus Retail Malang"/>
    <s v="Standalone"/>
    <s v="Malang"/>
    <x v="13"/>
    <s v="CUST07981"/>
    <x v="1"/>
    <x v="2"/>
    <x v="0"/>
    <s v="PRD020"/>
    <x v="14"/>
    <x v="4"/>
    <x v="13"/>
    <s v="Nexus Write"/>
    <n v="1"/>
    <n v="49000"/>
    <n v="36750"/>
    <n v="25"/>
    <n v="36750"/>
    <n v="20000"/>
    <n v="0"/>
    <n v="0"/>
    <n v="0"/>
    <n v="20000"/>
    <x v="6829"/>
    <n v="45.58"/>
    <x v="5"/>
    <s v="10.10 Sale"/>
    <x v="0"/>
  </r>
  <r>
    <x v="42398"/>
    <d v="2024-10-09T16:22:00"/>
    <x v="282"/>
    <x v="9"/>
    <x v="9"/>
    <n v="2024"/>
    <x v="2"/>
    <n v="16"/>
    <x v="2"/>
    <x v="3"/>
    <s v="ONLINE"/>
    <s v="Shopee - Bandung"/>
    <s v="Online"/>
    <s v="Bandung"/>
    <x v="9"/>
    <s v="CUST01247"/>
    <x v="0"/>
    <x v="1"/>
    <x v="0"/>
    <s v="PRD015"/>
    <x v="3"/>
    <x v="3"/>
    <x v="3"/>
    <s v="Nexus Home"/>
    <n v="1"/>
    <n v="129000"/>
    <n v="103200"/>
    <n v="20"/>
    <n v="103200"/>
    <n v="50000"/>
    <n v="9000"/>
    <n v="4128"/>
    <n v="3000"/>
    <n v="66128"/>
    <x v="17955"/>
    <n v="35.92"/>
    <x v="4"/>
    <s v="10.10 Sale"/>
    <x v="0"/>
  </r>
  <r>
    <x v="42399"/>
    <d v="2024-10-09T16:34:00"/>
    <x v="282"/>
    <x v="9"/>
    <x v="9"/>
    <n v="2024"/>
    <x v="2"/>
    <n v="16"/>
    <x v="2"/>
    <x v="1"/>
    <s v="STR007"/>
    <s v="Nexus Retail Makassar"/>
    <s v="Mall"/>
    <s v="Makassar"/>
    <x v="7"/>
    <s v="CUST03809"/>
    <x v="0"/>
    <x v="3"/>
    <x v="0"/>
    <s v="PRD001"/>
    <x v="2"/>
    <x v="2"/>
    <x v="2"/>
    <s v="Nexus"/>
    <n v="4"/>
    <n v="99000"/>
    <n v="84150"/>
    <n v="15"/>
    <n v="336600"/>
    <n v="180000"/>
    <n v="0"/>
    <n v="0"/>
    <n v="0"/>
    <n v="180000"/>
    <x v="642"/>
    <n v="46.52"/>
    <x v="2"/>
    <s v="10.10 Sale"/>
    <x v="0"/>
  </r>
  <r>
    <x v="42400"/>
    <d v="2024-10-09T16:45:00"/>
    <x v="282"/>
    <x v="9"/>
    <x v="9"/>
    <n v="2024"/>
    <x v="2"/>
    <n v="16"/>
    <x v="2"/>
    <x v="3"/>
    <s v="ONLINE"/>
    <s v="Shopee - Makassar"/>
    <s v="Online"/>
    <s v="Makassar"/>
    <x v="7"/>
    <s v="CUST04600"/>
    <x v="0"/>
    <x v="2"/>
    <x v="0"/>
    <s v="PRD012"/>
    <x v="10"/>
    <x v="0"/>
    <x v="10"/>
    <s v="Nexus Leather"/>
    <n v="2"/>
    <n v="259000"/>
    <n v="207200"/>
    <n v="20"/>
    <n v="414400"/>
    <n v="220000"/>
    <n v="22000"/>
    <n v="16576"/>
    <n v="2000"/>
    <n v="260576"/>
    <x v="17956"/>
    <n v="37.119999999999997"/>
    <x v="4"/>
    <s v="10.10 Sale"/>
    <x v="0"/>
  </r>
  <r>
    <x v="42401"/>
    <d v="2024-10-09T16:55:00"/>
    <x v="282"/>
    <x v="9"/>
    <x v="9"/>
    <n v="2024"/>
    <x v="2"/>
    <n v="16"/>
    <x v="2"/>
    <x v="3"/>
    <s v="ONLINE"/>
    <s v="Shopee - Samarinda"/>
    <s v="Online"/>
    <s v="Samarinda"/>
    <x v="15"/>
    <s v="CUST04538"/>
    <x v="0"/>
    <x v="1"/>
    <x v="1"/>
    <s v="PRD009"/>
    <x v="11"/>
    <x v="0"/>
    <x v="0"/>
    <s v="Nexus Bag"/>
    <n v="3"/>
    <n v="179000"/>
    <n v="134250"/>
    <n v="25"/>
    <n v="402750"/>
    <n v="240000"/>
    <n v="30000"/>
    <n v="16110"/>
    <n v="4000"/>
    <n v="290110"/>
    <x v="4349"/>
    <n v="27.97"/>
    <x v="7"/>
    <s v="10.10 Sale"/>
    <x v="0"/>
  </r>
  <r>
    <x v="42402"/>
    <d v="2024-10-09T16:55:00"/>
    <x v="282"/>
    <x v="9"/>
    <x v="9"/>
    <n v="2024"/>
    <x v="2"/>
    <n v="16"/>
    <x v="2"/>
    <x v="3"/>
    <s v="ONLINE"/>
    <s v="Shopee - Denpasar"/>
    <s v="Online"/>
    <s v="Denpasar"/>
    <x v="3"/>
    <s v="CUST00350"/>
    <x v="0"/>
    <x v="3"/>
    <x v="0"/>
    <s v="PRD021"/>
    <x v="13"/>
    <x v="4"/>
    <x v="12"/>
    <s v="Nexus Write"/>
    <n v="1"/>
    <n v="129000"/>
    <n v="96750"/>
    <n v="25"/>
    <n v="96750"/>
    <n v="50000"/>
    <n v="35000"/>
    <n v="3870"/>
    <n v="3000"/>
    <n v="91870"/>
    <x v="7253"/>
    <n v="5.04"/>
    <x v="0"/>
    <s v="10.10 Sale"/>
    <x v="0"/>
  </r>
  <r>
    <x v="42403"/>
    <d v="2024-10-09T16:57:00"/>
    <x v="282"/>
    <x v="9"/>
    <x v="9"/>
    <n v="2024"/>
    <x v="2"/>
    <n v="16"/>
    <x v="2"/>
    <x v="3"/>
    <s v="ONLINE"/>
    <s v="Shopee - Lampung"/>
    <s v="Online"/>
    <s v="Lampung"/>
    <x v="17"/>
    <s v="CUST03540"/>
    <x v="1"/>
    <x v="3"/>
    <x v="1"/>
    <s v="PRD011"/>
    <x v="0"/>
    <x v="0"/>
    <x v="0"/>
    <s v="Nexus Bag"/>
    <n v="2"/>
    <n v="89000"/>
    <n v="71200"/>
    <n v="20"/>
    <n v="142400"/>
    <n v="70000"/>
    <n v="25000"/>
    <n v="5696"/>
    <n v="5000"/>
    <n v="105696"/>
    <x v="17957"/>
    <n v="25.78"/>
    <x v="0"/>
    <s v="10.10 Sale"/>
    <x v="0"/>
  </r>
  <r>
    <x v="42404"/>
    <d v="2024-10-09T17:01:00"/>
    <x v="282"/>
    <x v="9"/>
    <x v="9"/>
    <n v="2024"/>
    <x v="2"/>
    <n v="17"/>
    <x v="2"/>
    <x v="0"/>
    <s v="ONLINE"/>
    <s v="Tokopedia - Padang"/>
    <s v="Online"/>
    <s v="Padang"/>
    <x v="8"/>
    <s v="CUST02216"/>
    <x v="1"/>
    <x v="2"/>
    <x v="1"/>
    <s v="PRD011"/>
    <x v="0"/>
    <x v="0"/>
    <x v="0"/>
    <s v="Nexus Bag"/>
    <n v="4"/>
    <n v="89000"/>
    <n v="75650"/>
    <n v="15"/>
    <n v="302600"/>
    <n v="140000"/>
    <n v="35000"/>
    <n v="10591"/>
    <n v="3000"/>
    <n v="188591"/>
    <x v="17958"/>
    <n v="37.68"/>
    <x v="8"/>
    <s v="10.10 Sale"/>
    <x v="0"/>
  </r>
  <r>
    <x v="42405"/>
    <d v="2024-10-09T17:01:00"/>
    <x v="282"/>
    <x v="9"/>
    <x v="9"/>
    <n v="2024"/>
    <x v="2"/>
    <n v="17"/>
    <x v="2"/>
    <x v="1"/>
    <s v="STR003"/>
    <s v="Nexus Retail Surabaya"/>
    <s v="Mall"/>
    <s v="Surabaya"/>
    <x v="13"/>
    <s v="CUST02984"/>
    <x v="1"/>
    <x v="3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3"/>
    <s v="10.10 Sale"/>
    <x v="0"/>
  </r>
  <r>
    <x v="42406"/>
    <d v="2024-10-09T17:07:00"/>
    <x v="282"/>
    <x v="9"/>
    <x v="9"/>
    <n v="2024"/>
    <x v="2"/>
    <n v="17"/>
    <x v="2"/>
    <x v="2"/>
    <s v="ONLINE"/>
    <s v="Website - Solo"/>
    <s v="Online"/>
    <s v="Solo"/>
    <x v="0"/>
    <s v="CUST06381"/>
    <x v="0"/>
    <x v="2"/>
    <x v="0"/>
    <s v="PRD005"/>
    <x v="4"/>
    <x v="2"/>
    <x v="4"/>
    <s v="Batik Nexus"/>
    <n v="1"/>
    <n v="399000"/>
    <n v="319200"/>
    <n v="20"/>
    <n v="319200"/>
    <n v="180000"/>
    <n v="15000"/>
    <n v="7980"/>
    <n v="4000"/>
    <n v="206980"/>
    <x v="7164"/>
    <n v="35.159999999999997"/>
    <x v="3"/>
    <s v="10.10 Sale"/>
    <x v="0"/>
  </r>
  <r>
    <x v="42407"/>
    <d v="2024-10-09T17:08:00"/>
    <x v="282"/>
    <x v="9"/>
    <x v="9"/>
    <n v="2024"/>
    <x v="2"/>
    <n v="17"/>
    <x v="2"/>
    <x v="1"/>
    <s v="STR014"/>
    <s v="Nexus Retail Malang"/>
    <s v="Standalone"/>
    <s v="Malang"/>
    <x v="13"/>
    <s v="CUST04055"/>
    <x v="0"/>
    <x v="3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2"/>
    <s v="10.10 Sale"/>
    <x v="0"/>
  </r>
  <r>
    <x v="42408"/>
    <d v="2024-10-09T17:15:00"/>
    <x v="282"/>
    <x v="9"/>
    <x v="9"/>
    <n v="2024"/>
    <x v="2"/>
    <n v="17"/>
    <x v="2"/>
    <x v="0"/>
    <s v="ONLINE"/>
    <s v="Tokopedia - Surabaya"/>
    <s v="Online"/>
    <s v="Surabaya"/>
    <x v="13"/>
    <s v="CUST01480"/>
    <x v="0"/>
    <x v="0"/>
    <x v="0"/>
    <s v="PRD014"/>
    <x v="18"/>
    <x v="0"/>
    <x v="17"/>
    <s v="Nexus Eye"/>
    <n v="1"/>
    <n v="199000"/>
    <n v="179100"/>
    <n v="10"/>
    <n v="179100"/>
    <n v="70000"/>
    <n v="20000"/>
    <n v="6268"/>
    <n v="3000"/>
    <n v="99268"/>
    <x v="10150"/>
    <n v="44.57"/>
    <x v="0"/>
    <s v="10.10 Sale"/>
    <x v="0"/>
  </r>
  <r>
    <x v="42409"/>
    <d v="2024-10-09T17:19:00"/>
    <x v="282"/>
    <x v="9"/>
    <x v="9"/>
    <n v="2024"/>
    <x v="2"/>
    <n v="17"/>
    <x v="2"/>
    <x v="3"/>
    <s v="ONLINE"/>
    <s v="Shopee - Cirebon"/>
    <s v="Online"/>
    <s v="Cirebon"/>
    <x v="9"/>
    <s v="CUST07980"/>
    <x v="1"/>
    <x v="2"/>
    <x v="0"/>
    <s v="PRD006"/>
    <x v="16"/>
    <x v="2"/>
    <x v="15"/>
    <s v="Nexus"/>
    <n v="2"/>
    <n v="349000"/>
    <n v="279200"/>
    <n v="20"/>
    <n v="558400"/>
    <n v="320000"/>
    <n v="15000"/>
    <n v="22336"/>
    <n v="5000"/>
    <n v="362336"/>
    <x v="9363"/>
    <n v="35.11"/>
    <x v="7"/>
    <s v="10.10 Sale"/>
    <x v="0"/>
  </r>
  <r>
    <x v="42410"/>
    <d v="2024-10-09T17:20:00"/>
    <x v="282"/>
    <x v="9"/>
    <x v="9"/>
    <n v="2024"/>
    <x v="2"/>
    <n v="17"/>
    <x v="2"/>
    <x v="1"/>
    <s v="STR005"/>
    <s v="Nexus Retail Semarang"/>
    <s v="Mall"/>
    <s v="Semarang"/>
    <x v="0"/>
    <s v="CUST06104"/>
    <x v="0"/>
    <x v="2"/>
    <x v="1"/>
    <s v="PRD018"/>
    <x v="21"/>
    <x v="3"/>
    <x v="18"/>
    <s v="Nexus Scent"/>
    <n v="1"/>
    <n v="159000"/>
    <n v="119250"/>
    <n v="25"/>
    <n v="119250"/>
    <n v="65000"/>
    <n v="0"/>
    <n v="0"/>
    <n v="0"/>
    <n v="65000"/>
    <x v="458"/>
    <n v="45.49"/>
    <x v="6"/>
    <s v="10.10 Sale"/>
    <x v="0"/>
  </r>
  <r>
    <x v="42411"/>
    <d v="2024-10-09T17:35:00"/>
    <x v="282"/>
    <x v="9"/>
    <x v="9"/>
    <n v="2024"/>
    <x v="2"/>
    <n v="17"/>
    <x v="2"/>
    <x v="0"/>
    <s v="ONLINE"/>
    <s v="Tokopedia - Surabaya"/>
    <s v="Online"/>
    <s v="Surabaya"/>
    <x v="13"/>
    <s v="CUST01123"/>
    <x v="1"/>
    <x v="2"/>
    <x v="1"/>
    <s v="PRD022"/>
    <x v="22"/>
    <x v="4"/>
    <x v="19"/>
    <s v="Nexus Write"/>
    <n v="1"/>
    <n v="39000"/>
    <n v="29250"/>
    <n v="25"/>
    <n v="29250"/>
    <n v="15000"/>
    <n v="12000"/>
    <n v="1023"/>
    <n v="5000"/>
    <n v="33023"/>
    <x v="4144"/>
    <n v="-12.9"/>
    <x v="3"/>
    <s v="10.10 Sale"/>
    <x v="0"/>
  </r>
  <r>
    <x v="42412"/>
    <d v="2024-10-09T17:56:00"/>
    <x v="282"/>
    <x v="9"/>
    <x v="9"/>
    <n v="2024"/>
    <x v="2"/>
    <n v="17"/>
    <x v="2"/>
    <x v="0"/>
    <s v="ONLINE"/>
    <s v="Tokopedia - Pontianak"/>
    <s v="Online"/>
    <s v="Pontianak"/>
    <x v="5"/>
    <s v="CUST01169"/>
    <x v="0"/>
    <x v="1"/>
    <x v="1"/>
    <s v="PRD019"/>
    <x v="8"/>
    <x v="3"/>
    <x v="8"/>
    <s v="Nexus Home"/>
    <n v="1"/>
    <n v="119000"/>
    <n v="107100"/>
    <n v="10"/>
    <n v="107100"/>
    <n v="45000"/>
    <n v="35000"/>
    <n v="3748"/>
    <n v="3000"/>
    <n v="86748"/>
    <x v="7763"/>
    <n v="19"/>
    <x v="1"/>
    <s v="10.10 Sale"/>
    <x v="0"/>
  </r>
  <r>
    <x v="42413"/>
    <d v="2024-10-09T18:06:00"/>
    <x v="282"/>
    <x v="9"/>
    <x v="9"/>
    <n v="2024"/>
    <x v="2"/>
    <n v="18"/>
    <x v="2"/>
    <x v="2"/>
    <s v="ONLINE"/>
    <s v="Website - Bandung"/>
    <s v="Online"/>
    <s v="Bandung"/>
    <x v="9"/>
    <s v="CUST01642"/>
    <x v="1"/>
    <x v="1"/>
    <x v="0"/>
    <s v="PRD022"/>
    <x v="22"/>
    <x v="4"/>
    <x v="19"/>
    <s v="Nexus Write"/>
    <n v="2"/>
    <n v="39000"/>
    <n v="31200"/>
    <n v="20"/>
    <n v="62400"/>
    <n v="30000"/>
    <n v="12000"/>
    <n v="1560"/>
    <n v="3000"/>
    <n v="46560"/>
    <x v="9782"/>
    <n v="25.38"/>
    <x v="9"/>
    <s v="10.10 Sale"/>
    <x v="0"/>
  </r>
  <r>
    <x v="42414"/>
    <d v="2024-10-09T18:06:00"/>
    <x v="282"/>
    <x v="9"/>
    <x v="9"/>
    <n v="2024"/>
    <x v="2"/>
    <n v="18"/>
    <x v="2"/>
    <x v="1"/>
    <s v="STR015"/>
    <s v="Nexus Retail Balikpapan"/>
    <s v="Mall"/>
    <s v="Balikpapan"/>
    <x v="15"/>
    <s v="CUST01266"/>
    <x v="1"/>
    <x v="2"/>
    <x v="0"/>
    <s v="PRD005"/>
    <x v="4"/>
    <x v="2"/>
    <x v="4"/>
    <s v="Batik Nexus"/>
    <n v="2"/>
    <n v="399000"/>
    <n v="299250"/>
    <n v="25"/>
    <n v="598500"/>
    <n v="360000"/>
    <n v="0"/>
    <n v="0"/>
    <n v="0"/>
    <n v="360000"/>
    <x v="623"/>
    <n v="39.85"/>
    <x v="6"/>
    <s v="10.10 Sale"/>
    <x v="0"/>
  </r>
  <r>
    <x v="42415"/>
    <d v="2024-10-09T18:14:00"/>
    <x v="282"/>
    <x v="9"/>
    <x v="9"/>
    <n v="2024"/>
    <x v="2"/>
    <n v="18"/>
    <x v="2"/>
    <x v="0"/>
    <s v="ONLINE"/>
    <s v="Tokopedia - Samarinda"/>
    <s v="Online"/>
    <s v="Samarinda"/>
    <x v="15"/>
    <s v="CUST02833"/>
    <x v="0"/>
    <x v="0"/>
    <x v="0"/>
    <s v="PRD013"/>
    <x v="9"/>
    <x v="0"/>
    <x v="9"/>
    <s v="Nexus Leather"/>
    <n v="1"/>
    <n v="149000"/>
    <n v="134100"/>
    <n v="10"/>
    <n v="134100"/>
    <n v="60000"/>
    <n v="18000"/>
    <n v="4693"/>
    <n v="4000"/>
    <n v="86693"/>
    <x v="8159"/>
    <n v="35.35"/>
    <x v="8"/>
    <s v="10.10 Sale"/>
    <x v="0"/>
  </r>
  <r>
    <x v="42416"/>
    <d v="2024-10-09T18:27:00"/>
    <x v="282"/>
    <x v="9"/>
    <x v="9"/>
    <n v="2024"/>
    <x v="2"/>
    <n v="18"/>
    <x v="2"/>
    <x v="1"/>
    <s v="STR010"/>
    <s v="Nexus Retail Bekasi"/>
    <s v="Mall"/>
    <s v="Bekasi"/>
    <x v="9"/>
    <s v="CUST05193"/>
    <x v="0"/>
    <x v="0"/>
    <x v="0"/>
    <s v="PRD014"/>
    <x v="18"/>
    <x v="0"/>
    <x v="17"/>
    <s v="Nexus Eye"/>
    <n v="3"/>
    <n v="199000"/>
    <n v="149250"/>
    <n v="25"/>
    <n v="447750"/>
    <n v="210000"/>
    <n v="0"/>
    <n v="0"/>
    <n v="0"/>
    <n v="210000"/>
    <x v="451"/>
    <n v="53.1"/>
    <x v="6"/>
    <s v="10.10 Sale"/>
    <x v="0"/>
  </r>
  <r>
    <x v="42417"/>
    <d v="2024-10-09T18:37:00"/>
    <x v="282"/>
    <x v="9"/>
    <x v="9"/>
    <n v="2024"/>
    <x v="2"/>
    <n v="18"/>
    <x v="2"/>
    <x v="3"/>
    <s v="ONLINE"/>
    <s v="Shopee - Solo"/>
    <s v="Online"/>
    <s v="Solo"/>
    <x v="0"/>
    <s v="CUST04509"/>
    <x v="0"/>
    <x v="1"/>
    <x v="0"/>
    <s v="PRD014"/>
    <x v="18"/>
    <x v="0"/>
    <x v="17"/>
    <s v="Nexus Eye"/>
    <n v="1"/>
    <n v="199000"/>
    <n v="169150"/>
    <n v="15"/>
    <n v="169150"/>
    <n v="70000"/>
    <n v="18000"/>
    <n v="6766"/>
    <n v="4000"/>
    <n v="98766"/>
    <x v="15622"/>
    <n v="41.61"/>
    <x v="0"/>
    <s v="10.10 Sale"/>
    <x v="0"/>
  </r>
  <r>
    <x v="42418"/>
    <d v="2024-10-09T18:41:00"/>
    <x v="282"/>
    <x v="9"/>
    <x v="9"/>
    <n v="2024"/>
    <x v="2"/>
    <n v="18"/>
    <x v="2"/>
    <x v="3"/>
    <s v="ONLINE"/>
    <s v="Shopee - Lampung"/>
    <s v="Online"/>
    <s v="Lampung"/>
    <x v="17"/>
    <s v="CUST07814"/>
    <x v="0"/>
    <x v="1"/>
    <x v="1"/>
    <s v="PRD003"/>
    <x v="24"/>
    <x v="2"/>
    <x v="21"/>
    <s v="Nexus"/>
    <n v="3"/>
    <n v="299000"/>
    <n v="269100"/>
    <n v="10"/>
    <n v="807300"/>
    <n v="450000"/>
    <n v="30000"/>
    <n v="32292"/>
    <n v="4000"/>
    <n v="516292"/>
    <x v="1920"/>
    <n v="36.049999999999997"/>
    <x v="7"/>
    <s v="10.10 Sale"/>
    <x v="0"/>
  </r>
  <r>
    <x v="42419"/>
    <d v="2024-10-09T18:41:00"/>
    <x v="282"/>
    <x v="9"/>
    <x v="9"/>
    <n v="2024"/>
    <x v="2"/>
    <n v="18"/>
    <x v="2"/>
    <x v="3"/>
    <s v="ONLINE"/>
    <s v="Shopee - Batam"/>
    <s v="Online"/>
    <s v="Batam"/>
    <x v="16"/>
    <s v="CUST06488"/>
    <x v="1"/>
    <x v="1"/>
    <x v="1"/>
    <s v="PRD022"/>
    <x v="22"/>
    <x v="4"/>
    <x v="19"/>
    <s v="Nexus Write"/>
    <n v="1"/>
    <n v="39000"/>
    <n v="35100"/>
    <n v="10"/>
    <n v="35100"/>
    <n v="15000"/>
    <n v="35000"/>
    <n v="1404"/>
    <n v="4000"/>
    <n v="55404"/>
    <x v="17959"/>
    <n v="-57.85"/>
    <x v="3"/>
    <s v="10.10 Sale"/>
    <x v="0"/>
  </r>
  <r>
    <x v="42420"/>
    <d v="2024-10-09T18:42:00"/>
    <x v="282"/>
    <x v="9"/>
    <x v="9"/>
    <n v="2024"/>
    <x v="2"/>
    <n v="18"/>
    <x v="2"/>
    <x v="2"/>
    <s v="ONLINE"/>
    <s v="Website - Makassar"/>
    <s v="Online"/>
    <s v="Makassar"/>
    <x v="7"/>
    <s v="CUST03659"/>
    <x v="0"/>
    <x v="3"/>
    <x v="1"/>
    <s v="PRD010"/>
    <x v="5"/>
    <x v="0"/>
    <x v="5"/>
    <s v="Nexus"/>
    <n v="2"/>
    <n v="79000"/>
    <n v="59250"/>
    <n v="25"/>
    <n v="118500"/>
    <n v="60000"/>
    <n v="18000"/>
    <n v="2962"/>
    <n v="5000"/>
    <n v="85962"/>
    <x v="17960"/>
    <n v="27.46"/>
    <x v="2"/>
    <s v="10.10 Sale"/>
    <x v="0"/>
  </r>
  <r>
    <x v="42421"/>
    <d v="2024-10-09T18:44:00"/>
    <x v="282"/>
    <x v="9"/>
    <x v="9"/>
    <n v="2024"/>
    <x v="2"/>
    <n v="18"/>
    <x v="2"/>
    <x v="0"/>
    <s v="ONLINE"/>
    <s v="Tokopedia - Malang"/>
    <s v="Online"/>
    <s v="Malang"/>
    <x v="13"/>
    <s v="CUST01401"/>
    <x v="1"/>
    <x v="2"/>
    <x v="0"/>
    <s v="PRD021"/>
    <x v="13"/>
    <x v="4"/>
    <x v="12"/>
    <s v="Nexus Write"/>
    <n v="2"/>
    <n v="129000"/>
    <n v="103200"/>
    <n v="20"/>
    <n v="206400"/>
    <n v="100000"/>
    <n v="15000"/>
    <n v="7224"/>
    <n v="3000"/>
    <n v="125224"/>
    <x v="16816"/>
    <n v="39.33"/>
    <x v="1"/>
    <s v="10.10 Sale"/>
    <x v="0"/>
  </r>
  <r>
    <x v="42422"/>
    <d v="2024-10-09T18:50:00"/>
    <x v="282"/>
    <x v="9"/>
    <x v="9"/>
    <n v="2024"/>
    <x v="2"/>
    <n v="18"/>
    <x v="2"/>
    <x v="1"/>
    <s v="STR014"/>
    <s v="Nexus Retail Malang"/>
    <s v="Standalone"/>
    <s v="Malang"/>
    <x v="13"/>
    <s v="CUST07864"/>
    <x v="1"/>
    <x v="3"/>
    <x v="1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6"/>
    <s v="10.10 Sale"/>
    <x v="0"/>
  </r>
  <r>
    <x v="42423"/>
    <d v="2024-10-09T18:50:00"/>
    <x v="282"/>
    <x v="9"/>
    <x v="9"/>
    <n v="2024"/>
    <x v="2"/>
    <n v="18"/>
    <x v="2"/>
    <x v="2"/>
    <s v="ONLINE"/>
    <s v="Website - Semarang"/>
    <s v="Online"/>
    <s v="Semarang"/>
    <x v="0"/>
    <s v="CUST06627"/>
    <x v="1"/>
    <x v="1"/>
    <x v="1"/>
    <s v="PRD024"/>
    <x v="17"/>
    <x v="1"/>
    <x v="16"/>
    <s v="Nexus Step"/>
    <n v="3"/>
    <n v="399000"/>
    <n v="279300"/>
    <n v="30"/>
    <n v="837900"/>
    <n v="540000"/>
    <n v="18000"/>
    <n v="20947"/>
    <n v="3000"/>
    <n v="581947"/>
    <x v="17961"/>
    <n v="30.55"/>
    <x v="0"/>
    <s v="10.10 Sale"/>
    <x v="0"/>
  </r>
  <r>
    <x v="42424"/>
    <d v="2024-10-09T19:04:00"/>
    <x v="282"/>
    <x v="9"/>
    <x v="9"/>
    <n v="2024"/>
    <x v="2"/>
    <n v="19"/>
    <x v="3"/>
    <x v="0"/>
    <s v="ONLINE"/>
    <s v="Tokopedia - Balikpapan"/>
    <s v="Online"/>
    <s v="Balikpapan"/>
    <x v="15"/>
    <s v="CUST01427"/>
    <x v="0"/>
    <x v="2"/>
    <x v="0"/>
    <s v="PRD013"/>
    <x v="9"/>
    <x v="0"/>
    <x v="9"/>
    <s v="Nexus Leather"/>
    <n v="1"/>
    <n v="149000"/>
    <n v="119200"/>
    <n v="20"/>
    <n v="119200"/>
    <n v="60000"/>
    <n v="30000"/>
    <n v="4172"/>
    <n v="3000"/>
    <n v="97172"/>
    <x v="9087"/>
    <n v="18.48"/>
    <x v="1"/>
    <s v="10.10 Sale"/>
    <x v="0"/>
  </r>
  <r>
    <x v="42425"/>
    <d v="2024-10-09T19:04:00"/>
    <x v="282"/>
    <x v="9"/>
    <x v="9"/>
    <n v="2024"/>
    <x v="2"/>
    <n v="19"/>
    <x v="3"/>
    <x v="0"/>
    <s v="ONLINE"/>
    <s v="Tokopedia - Bogor"/>
    <s v="Online"/>
    <s v="Bogor"/>
    <x v="9"/>
    <s v="CUST07940"/>
    <x v="1"/>
    <x v="3"/>
    <x v="0"/>
    <s v="PRD023"/>
    <x v="7"/>
    <x v="4"/>
    <x v="7"/>
    <s v="Nexus Write"/>
    <n v="1"/>
    <n v="29000"/>
    <n v="23200"/>
    <n v="20"/>
    <n v="23200"/>
    <n v="10000"/>
    <n v="9000"/>
    <n v="812"/>
    <n v="4000"/>
    <n v="23812"/>
    <x v="17962"/>
    <n v="-2.64"/>
    <x v="0"/>
    <s v="10.10 Sale"/>
    <x v="0"/>
  </r>
  <r>
    <x v="42426"/>
    <d v="2024-10-09T19:04:00"/>
    <x v="282"/>
    <x v="9"/>
    <x v="9"/>
    <n v="2024"/>
    <x v="2"/>
    <n v="19"/>
    <x v="3"/>
    <x v="1"/>
    <s v="STR013"/>
    <s v="Nexus Retail Bogor"/>
    <s v="Mall"/>
    <s v="Bogor"/>
    <x v="9"/>
    <s v="CUST07056"/>
    <x v="0"/>
    <x v="2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3"/>
    <s v="10.10 Sale"/>
    <x v="0"/>
  </r>
  <r>
    <x v="42427"/>
    <d v="2024-10-09T19:06:00"/>
    <x v="282"/>
    <x v="9"/>
    <x v="9"/>
    <n v="2024"/>
    <x v="2"/>
    <n v="19"/>
    <x v="3"/>
    <x v="1"/>
    <s v="STR006"/>
    <s v="Nexus Retail Yogyakarta"/>
    <s v="Standalone"/>
    <s v="Yogyakarta"/>
    <x v="6"/>
    <s v="CUST04615"/>
    <x v="0"/>
    <x v="3"/>
    <x v="0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3"/>
    <s v="10.10 Sale"/>
    <x v="0"/>
  </r>
  <r>
    <x v="42428"/>
    <d v="2024-10-09T19:10:00"/>
    <x v="282"/>
    <x v="9"/>
    <x v="9"/>
    <n v="2024"/>
    <x v="2"/>
    <n v="19"/>
    <x v="3"/>
    <x v="1"/>
    <s v="STR013"/>
    <s v="Nexus Retail Bogor"/>
    <s v="Mall"/>
    <s v="Bogor"/>
    <x v="9"/>
    <s v="CUST04159"/>
    <x v="1"/>
    <x v="0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10.10 Sale"/>
    <x v="0"/>
  </r>
  <r>
    <x v="42429"/>
    <d v="2024-10-09T19:22:00"/>
    <x v="282"/>
    <x v="9"/>
    <x v="9"/>
    <n v="2024"/>
    <x v="2"/>
    <n v="19"/>
    <x v="3"/>
    <x v="1"/>
    <s v="STR010"/>
    <s v="Nexus Retail Bekasi"/>
    <s v="Mall"/>
    <s v="Bekasi"/>
    <x v="9"/>
    <s v="CUST04180"/>
    <x v="0"/>
    <x v="1"/>
    <x v="0"/>
    <s v="PRD007"/>
    <x v="25"/>
    <x v="2"/>
    <x v="2"/>
    <s v="Nexus"/>
    <n v="1"/>
    <n v="129000"/>
    <n v="90300"/>
    <n v="30"/>
    <n v="90300"/>
    <n v="55000"/>
    <n v="0"/>
    <n v="0"/>
    <n v="0"/>
    <n v="55000"/>
    <x v="9049"/>
    <n v="39.090000000000003"/>
    <x v="2"/>
    <s v="10.10 Sale"/>
    <x v="0"/>
  </r>
  <r>
    <x v="42430"/>
    <d v="2024-10-09T19:23:00"/>
    <x v="282"/>
    <x v="9"/>
    <x v="9"/>
    <n v="2024"/>
    <x v="2"/>
    <n v="19"/>
    <x v="3"/>
    <x v="0"/>
    <s v="ONLINE"/>
    <s v="Tokopedia - Depok"/>
    <s v="Online"/>
    <s v="Depok"/>
    <x v="9"/>
    <s v="CUST07630"/>
    <x v="1"/>
    <x v="1"/>
    <x v="1"/>
    <s v="PRD002"/>
    <x v="12"/>
    <x v="2"/>
    <x v="11"/>
    <s v="Nexus"/>
    <n v="3"/>
    <n v="249000"/>
    <n v="211650"/>
    <n v="15"/>
    <n v="634950"/>
    <n v="360000"/>
    <n v="9000"/>
    <n v="22223"/>
    <n v="2000"/>
    <n v="393223"/>
    <x v="17963"/>
    <n v="38.07"/>
    <x v="0"/>
    <s v="10.10 Sale"/>
    <x v="0"/>
  </r>
  <r>
    <x v="42431"/>
    <d v="2024-10-09T19:27:00"/>
    <x v="282"/>
    <x v="9"/>
    <x v="9"/>
    <n v="2024"/>
    <x v="2"/>
    <n v="19"/>
    <x v="3"/>
    <x v="0"/>
    <s v="ONLINE"/>
    <s v="Tokopedia - Bekasi"/>
    <s v="Online"/>
    <s v="Bekasi"/>
    <x v="9"/>
    <s v="CUST04685"/>
    <x v="1"/>
    <x v="2"/>
    <x v="0"/>
    <s v="PRD016"/>
    <x v="19"/>
    <x v="3"/>
    <x v="3"/>
    <s v="Nexus Home"/>
    <n v="3"/>
    <n v="69000"/>
    <n v="55200"/>
    <n v="20"/>
    <n v="165600"/>
    <n v="75000"/>
    <n v="10000"/>
    <n v="5796"/>
    <n v="4000"/>
    <n v="94796"/>
    <x v="17964"/>
    <n v="42.76"/>
    <x v="0"/>
    <s v="10.10 Sale"/>
    <x v="0"/>
  </r>
  <r>
    <x v="42432"/>
    <d v="2024-10-09T19:32:00"/>
    <x v="282"/>
    <x v="9"/>
    <x v="9"/>
    <n v="2024"/>
    <x v="2"/>
    <n v="19"/>
    <x v="3"/>
    <x v="1"/>
    <s v="STR010"/>
    <s v="Nexus Retail Bekasi"/>
    <s v="Mall"/>
    <s v="Bekasi"/>
    <x v="9"/>
    <s v="CUST05545"/>
    <x v="1"/>
    <x v="1"/>
    <x v="0"/>
    <s v="PRD016"/>
    <x v="19"/>
    <x v="3"/>
    <x v="3"/>
    <s v="Nexus Home"/>
    <n v="5"/>
    <n v="69000"/>
    <n v="62100"/>
    <n v="10"/>
    <n v="310500"/>
    <n v="125000"/>
    <n v="0"/>
    <n v="0"/>
    <n v="0"/>
    <n v="125000"/>
    <x v="1644"/>
    <n v="59.74"/>
    <x v="6"/>
    <s v="10.10 Sale"/>
    <x v="0"/>
  </r>
  <r>
    <x v="42433"/>
    <d v="2024-10-09T19:32:00"/>
    <x v="282"/>
    <x v="9"/>
    <x v="9"/>
    <n v="2024"/>
    <x v="2"/>
    <n v="19"/>
    <x v="3"/>
    <x v="1"/>
    <s v="STR008"/>
    <s v="Nexus Retail Denpasar"/>
    <s v="Ruko"/>
    <s v="Denpasar"/>
    <x v="3"/>
    <s v="CUST00199"/>
    <x v="0"/>
    <x v="2"/>
    <x v="1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6"/>
    <s v="10.10 Sale"/>
    <x v="0"/>
  </r>
  <r>
    <x v="42434"/>
    <d v="2024-10-09T19:36:00"/>
    <x v="282"/>
    <x v="9"/>
    <x v="9"/>
    <n v="2024"/>
    <x v="2"/>
    <n v="19"/>
    <x v="3"/>
    <x v="3"/>
    <s v="ONLINE"/>
    <s v="Shopee - Depok"/>
    <s v="Online"/>
    <s v="Depok"/>
    <x v="9"/>
    <s v="CUST04545"/>
    <x v="1"/>
    <x v="3"/>
    <x v="0"/>
    <s v="PRD022"/>
    <x v="22"/>
    <x v="4"/>
    <x v="19"/>
    <s v="Nexus Write"/>
    <n v="4"/>
    <n v="39000"/>
    <n v="31200"/>
    <n v="20"/>
    <n v="124800"/>
    <n v="60000"/>
    <n v="10000"/>
    <n v="4992"/>
    <n v="4000"/>
    <n v="78992"/>
    <x v="17965"/>
    <n v="36.71"/>
    <x v="3"/>
    <s v="10.10 Sale"/>
    <x v="0"/>
  </r>
  <r>
    <x v="42435"/>
    <d v="2024-10-09T19:51:00"/>
    <x v="282"/>
    <x v="9"/>
    <x v="9"/>
    <n v="2024"/>
    <x v="2"/>
    <n v="19"/>
    <x v="3"/>
    <x v="0"/>
    <s v="ONLINE"/>
    <s v="Tokopedia - Bogor"/>
    <s v="Online"/>
    <s v="Bogor"/>
    <x v="9"/>
    <s v="CUST06773"/>
    <x v="1"/>
    <x v="2"/>
    <x v="0"/>
    <s v="PRD011"/>
    <x v="0"/>
    <x v="0"/>
    <x v="0"/>
    <s v="Nexus Bag"/>
    <n v="2"/>
    <n v="89000"/>
    <n v="62299"/>
    <n v="30"/>
    <n v="124598"/>
    <n v="70000"/>
    <n v="12000"/>
    <n v="4360"/>
    <n v="5000"/>
    <n v="91360"/>
    <x v="17966"/>
    <n v="26.68"/>
    <x v="8"/>
    <s v="10.10 Sale"/>
    <x v="0"/>
  </r>
  <r>
    <x v="42436"/>
    <d v="2024-10-09T19:58:00"/>
    <x v="282"/>
    <x v="9"/>
    <x v="9"/>
    <n v="2024"/>
    <x v="2"/>
    <n v="19"/>
    <x v="3"/>
    <x v="1"/>
    <s v="STR006"/>
    <s v="Nexus Retail Yogyakarta"/>
    <s v="Standalone"/>
    <s v="Yogyakarta"/>
    <x v="6"/>
    <s v="CUST02652"/>
    <x v="0"/>
    <x v="2"/>
    <x v="1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2"/>
    <s v="10.10 Sale"/>
    <x v="0"/>
  </r>
  <r>
    <x v="42437"/>
    <d v="2024-10-09T19:59:00"/>
    <x v="282"/>
    <x v="9"/>
    <x v="9"/>
    <n v="2024"/>
    <x v="2"/>
    <n v="19"/>
    <x v="3"/>
    <x v="1"/>
    <s v="STR004"/>
    <s v="Nexus Retail Medan"/>
    <s v="Ruko"/>
    <s v="Medan"/>
    <x v="10"/>
    <s v="CUST00594"/>
    <x v="1"/>
    <x v="2"/>
    <x v="0"/>
    <s v="PRD021"/>
    <x v="13"/>
    <x v="4"/>
    <x v="12"/>
    <s v="Nexus Write"/>
    <n v="3"/>
    <n v="129000"/>
    <n v="109650"/>
    <n v="15"/>
    <n v="328950"/>
    <n v="150000"/>
    <n v="0"/>
    <n v="0"/>
    <n v="0"/>
    <n v="150000"/>
    <x v="83"/>
    <n v="54.4"/>
    <x v="5"/>
    <s v="10.10 Sale"/>
    <x v="0"/>
  </r>
  <r>
    <x v="42438"/>
    <d v="2024-10-09T20:01:00"/>
    <x v="282"/>
    <x v="9"/>
    <x v="9"/>
    <n v="2024"/>
    <x v="2"/>
    <n v="20"/>
    <x v="3"/>
    <x v="1"/>
    <s v="STR008"/>
    <s v="Nexus Retail Denpasar"/>
    <s v="Ruko"/>
    <s v="Denpasar"/>
    <x v="3"/>
    <s v="CUST00884"/>
    <x v="0"/>
    <x v="0"/>
    <x v="1"/>
    <s v="PRD017"/>
    <x v="20"/>
    <x v="3"/>
    <x v="18"/>
    <s v="Nexus Scent"/>
    <n v="4"/>
    <n v="89000"/>
    <n v="71200"/>
    <n v="20"/>
    <n v="284800"/>
    <n v="120000"/>
    <n v="0"/>
    <n v="0"/>
    <n v="0"/>
    <n v="120000"/>
    <x v="7603"/>
    <n v="57.87"/>
    <x v="5"/>
    <s v="10.10 Sale"/>
    <x v="0"/>
  </r>
  <r>
    <x v="42439"/>
    <d v="2024-10-09T20:04:00"/>
    <x v="282"/>
    <x v="9"/>
    <x v="9"/>
    <n v="2024"/>
    <x v="2"/>
    <n v="20"/>
    <x v="3"/>
    <x v="1"/>
    <s v="STR001"/>
    <s v="Nexus Retail Sudirman"/>
    <s v="Mall"/>
    <s v="Jakarta"/>
    <x v="12"/>
    <s v="CUST07903"/>
    <x v="0"/>
    <x v="4"/>
    <x v="0"/>
    <s v="PRD016"/>
    <x v="19"/>
    <x v="3"/>
    <x v="3"/>
    <s v="Nexus Home"/>
    <n v="1"/>
    <n v="69000"/>
    <n v="51750"/>
    <n v="25"/>
    <n v="51750"/>
    <n v="25000"/>
    <n v="0"/>
    <n v="0"/>
    <n v="0"/>
    <n v="25000"/>
    <x v="4284"/>
    <n v="51.69"/>
    <x v="3"/>
    <s v="10.10 Sale"/>
    <x v="0"/>
  </r>
  <r>
    <x v="42440"/>
    <d v="2024-10-09T20:12:00"/>
    <x v="282"/>
    <x v="9"/>
    <x v="9"/>
    <n v="2024"/>
    <x v="2"/>
    <n v="20"/>
    <x v="3"/>
    <x v="3"/>
    <s v="ONLINE"/>
    <s v="Shopee - Solo"/>
    <s v="Online"/>
    <s v="Solo"/>
    <x v="0"/>
    <s v="CUST01947"/>
    <x v="1"/>
    <x v="2"/>
    <x v="0"/>
    <s v="PRD003"/>
    <x v="24"/>
    <x v="2"/>
    <x v="21"/>
    <s v="Nexus"/>
    <n v="2"/>
    <n v="299000"/>
    <n v="224250"/>
    <n v="25"/>
    <n v="448500"/>
    <n v="300000"/>
    <n v="20000"/>
    <n v="17940"/>
    <n v="2000"/>
    <n v="339940"/>
    <x v="15092"/>
    <n v="24.21"/>
    <x v="3"/>
    <s v="10.10 Sale"/>
    <x v="0"/>
  </r>
  <r>
    <x v="42441"/>
    <d v="2024-10-09T20:17:00"/>
    <x v="282"/>
    <x v="9"/>
    <x v="9"/>
    <n v="2024"/>
    <x v="2"/>
    <n v="20"/>
    <x v="3"/>
    <x v="3"/>
    <s v="ONLINE"/>
    <s v="Shopee - Medan"/>
    <s v="Online"/>
    <s v="Medan"/>
    <x v="10"/>
    <s v="CUST02469"/>
    <x v="0"/>
    <x v="3"/>
    <x v="0"/>
    <s v="PRD023"/>
    <x v="7"/>
    <x v="4"/>
    <x v="7"/>
    <s v="Nexus Write"/>
    <n v="2"/>
    <n v="29000"/>
    <n v="21750"/>
    <n v="25"/>
    <n v="43500"/>
    <n v="20000"/>
    <n v="25000"/>
    <n v="1740"/>
    <n v="2000"/>
    <n v="48740"/>
    <x v="17967"/>
    <n v="-12.05"/>
    <x v="4"/>
    <s v="10.10 Sale"/>
    <x v="0"/>
  </r>
  <r>
    <x v="42442"/>
    <d v="2024-10-09T20:20:00"/>
    <x v="282"/>
    <x v="9"/>
    <x v="9"/>
    <n v="2024"/>
    <x v="2"/>
    <n v="20"/>
    <x v="3"/>
    <x v="0"/>
    <s v="ONLINE"/>
    <s v="Tokopedia - Padang"/>
    <s v="Online"/>
    <s v="Padang"/>
    <x v="8"/>
    <s v="CUST03073"/>
    <x v="0"/>
    <x v="1"/>
    <x v="1"/>
    <s v="PRD010"/>
    <x v="5"/>
    <x v="0"/>
    <x v="5"/>
    <s v="Nexus"/>
    <n v="3"/>
    <n v="79000"/>
    <n v="63200"/>
    <n v="20"/>
    <n v="189600"/>
    <n v="90000"/>
    <n v="18000"/>
    <n v="6636"/>
    <n v="4000"/>
    <n v="118636"/>
    <x v="17968"/>
    <n v="37.43"/>
    <x v="3"/>
    <s v="10.10 Sale"/>
    <x v="0"/>
  </r>
  <r>
    <x v="42443"/>
    <d v="2024-10-09T20:26:00"/>
    <x v="282"/>
    <x v="9"/>
    <x v="9"/>
    <n v="2024"/>
    <x v="2"/>
    <n v="20"/>
    <x v="3"/>
    <x v="1"/>
    <s v="STR004"/>
    <s v="Nexus Retail Medan"/>
    <s v="Ruko"/>
    <s v="Medan"/>
    <x v="10"/>
    <s v="CUST01651"/>
    <x v="1"/>
    <x v="1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6"/>
    <s v="10.10 Sale"/>
    <x v="0"/>
  </r>
  <r>
    <x v="42444"/>
    <d v="2024-10-09T20:27:00"/>
    <x v="282"/>
    <x v="9"/>
    <x v="9"/>
    <n v="2024"/>
    <x v="2"/>
    <n v="20"/>
    <x v="3"/>
    <x v="0"/>
    <s v="ONLINE"/>
    <s v="Tokopedia - Surabaya"/>
    <s v="Online"/>
    <s v="Surabaya"/>
    <x v="13"/>
    <s v="CUST06377"/>
    <x v="1"/>
    <x v="0"/>
    <x v="1"/>
    <s v="PRD011"/>
    <x v="0"/>
    <x v="0"/>
    <x v="0"/>
    <s v="Nexus Bag"/>
    <n v="2"/>
    <n v="89000"/>
    <n v="71200"/>
    <n v="20"/>
    <n v="142400"/>
    <n v="70000"/>
    <n v="20000"/>
    <n v="4984"/>
    <n v="4000"/>
    <n v="98984"/>
    <x v="7292"/>
    <n v="30.49"/>
    <x v="0"/>
    <s v="10.10 Sale"/>
    <x v="0"/>
  </r>
  <r>
    <x v="42445"/>
    <d v="2024-10-09T20:33:00"/>
    <x v="282"/>
    <x v="9"/>
    <x v="9"/>
    <n v="2024"/>
    <x v="2"/>
    <n v="20"/>
    <x v="3"/>
    <x v="2"/>
    <s v="ONLINE"/>
    <s v="Website - Depok"/>
    <s v="Online"/>
    <s v="Depok"/>
    <x v="9"/>
    <s v="CUST06785"/>
    <x v="0"/>
    <x v="1"/>
    <x v="1"/>
    <s v="PRD024"/>
    <x v="17"/>
    <x v="1"/>
    <x v="16"/>
    <s v="Nexus Step"/>
    <n v="2"/>
    <n v="399000"/>
    <n v="359100"/>
    <n v="10"/>
    <n v="718200"/>
    <n v="360000"/>
    <n v="15000"/>
    <n v="17955"/>
    <n v="3000"/>
    <n v="395955"/>
    <x v="17969"/>
    <n v="44.87"/>
    <x v="0"/>
    <s v="10.10 Sale"/>
    <x v="0"/>
  </r>
  <r>
    <x v="42446"/>
    <d v="2024-10-09T20:33:00"/>
    <x v="282"/>
    <x v="9"/>
    <x v="9"/>
    <n v="2024"/>
    <x v="2"/>
    <n v="20"/>
    <x v="3"/>
    <x v="1"/>
    <s v="STR012"/>
    <s v="Nexus Retail Depok"/>
    <s v="Ruko"/>
    <s v="Depok"/>
    <x v="9"/>
    <s v="CUST04695"/>
    <x v="0"/>
    <x v="2"/>
    <x v="1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2"/>
    <s v="10.10 Sale"/>
    <x v="0"/>
  </r>
  <r>
    <x v="42447"/>
    <d v="2024-10-09T20:37:00"/>
    <x v="282"/>
    <x v="9"/>
    <x v="9"/>
    <n v="2024"/>
    <x v="2"/>
    <n v="20"/>
    <x v="3"/>
    <x v="3"/>
    <s v="ONLINE"/>
    <s v="Shopee - Yogyakarta"/>
    <s v="Online"/>
    <s v="Yogyakarta"/>
    <x v="6"/>
    <s v="CUST01117"/>
    <x v="0"/>
    <x v="2"/>
    <x v="0"/>
    <s v="PRD019"/>
    <x v="8"/>
    <x v="3"/>
    <x v="8"/>
    <s v="Nexus Home"/>
    <n v="2"/>
    <n v="119000"/>
    <n v="95200"/>
    <n v="20"/>
    <n v="190400"/>
    <n v="90000"/>
    <n v="12000"/>
    <n v="7616"/>
    <n v="2000"/>
    <n v="111616"/>
    <x v="4555"/>
    <n v="41.38"/>
    <x v="0"/>
    <s v="10.10 Sale"/>
    <x v="0"/>
  </r>
  <r>
    <x v="42448"/>
    <d v="2024-10-09T20:43:00"/>
    <x v="282"/>
    <x v="9"/>
    <x v="9"/>
    <n v="2024"/>
    <x v="2"/>
    <n v="20"/>
    <x v="3"/>
    <x v="0"/>
    <s v="ONLINE"/>
    <s v="Tokopedia - Pekanbaru"/>
    <s v="Online"/>
    <s v="Pekanbaru"/>
    <x v="1"/>
    <s v="CUST04132"/>
    <x v="1"/>
    <x v="0"/>
    <x v="0"/>
    <s v="PRD002"/>
    <x v="12"/>
    <x v="2"/>
    <x v="11"/>
    <s v="Nexus"/>
    <n v="1"/>
    <n v="249000"/>
    <n v="211650"/>
    <n v="15"/>
    <n v="211650"/>
    <n v="120000"/>
    <n v="35000"/>
    <n v="7407"/>
    <n v="3000"/>
    <n v="165407"/>
    <x v="17970"/>
    <n v="21.85"/>
    <x v="3"/>
    <s v="10.10 Sale"/>
    <x v="0"/>
  </r>
  <r>
    <x v="42449"/>
    <d v="2024-10-09T20:45:00"/>
    <x v="282"/>
    <x v="9"/>
    <x v="9"/>
    <n v="2024"/>
    <x v="2"/>
    <n v="20"/>
    <x v="3"/>
    <x v="2"/>
    <s v="ONLINE"/>
    <s v="Website - Bekasi"/>
    <s v="Online"/>
    <s v="Bekasi"/>
    <x v="9"/>
    <s v="CUST01497"/>
    <x v="0"/>
    <x v="4"/>
    <x v="1"/>
    <s v="PRD022"/>
    <x v="22"/>
    <x v="4"/>
    <x v="19"/>
    <s v="Nexus Write"/>
    <n v="1"/>
    <n v="39000"/>
    <n v="33150"/>
    <n v="15"/>
    <n v="33150"/>
    <n v="15000"/>
    <n v="10000"/>
    <n v="828"/>
    <n v="3000"/>
    <n v="28828"/>
    <x v="17971"/>
    <n v="13.04"/>
    <x v="2"/>
    <s v="10.10 Sale"/>
    <x v="0"/>
  </r>
  <r>
    <x v="42450"/>
    <d v="2024-10-09T21:15:00"/>
    <x v="282"/>
    <x v="9"/>
    <x v="9"/>
    <n v="2024"/>
    <x v="2"/>
    <n v="21"/>
    <x v="3"/>
    <x v="1"/>
    <s v="STR010"/>
    <s v="Nexus Retail Bekasi"/>
    <s v="Mall"/>
    <s v="Bekasi"/>
    <x v="9"/>
    <s v="CUST00245"/>
    <x v="1"/>
    <x v="3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5"/>
    <s v="10.10 Sale"/>
    <x v="0"/>
  </r>
  <r>
    <x v="42451"/>
    <d v="2024-10-09T21:22:00"/>
    <x v="282"/>
    <x v="9"/>
    <x v="9"/>
    <n v="2024"/>
    <x v="2"/>
    <n v="21"/>
    <x v="3"/>
    <x v="1"/>
    <s v="STR013"/>
    <s v="Nexus Retail Bogor"/>
    <s v="Mall"/>
    <s v="Bogor"/>
    <x v="9"/>
    <s v="CUST07699"/>
    <x v="0"/>
    <x v="1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2"/>
    <s v="10.10 Sale"/>
    <x v="0"/>
  </r>
  <r>
    <x v="42452"/>
    <d v="2024-10-09T21:27:00"/>
    <x v="282"/>
    <x v="9"/>
    <x v="9"/>
    <n v="2024"/>
    <x v="2"/>
    <n v="21"/>
    <x v="3"/>
    <x v="2"/>
    <s v="ONLINE"/>
    <s v="Website - Tangerang"/>
    <s v="Online"/>
    <s v="Tangerang"/>
    <x v="2"/>
    <s v="CUST04525"/>
    <x v="0"/>
    <x v="1"/>
    <x v="1"/>
    <s v="PRD017"/>
    <x v="20"/>
    <x v="3"/>
    <x v="18"/>
    <s v="Nexus Scent"/>
    <n v="3"/>
    <n v="89000"/>
    <n v="66750"/>
    <n v="25"/>
    <n v="200250"/>
    <n v="90000"/>
    <n v="9000"/>
    <n v="5006"/>
    <n v="3000"/>
    <n v="107006"/>
    <x v="17972"/>
    <n v="46.56"/>
    <x v="2"/>
    <s v="10.10 Sale"/>
    <x v="0"/>
  </r>
  <r>
    <x v="42453"/>
    <d v="2024-10-09T21:32:00"/>
    <x v="282"/>
    <x v="9"/>
    <x v="9"/>
    <n v="2024"/>
    <x v="2"/>
    <n v="21"/>
    <x v="3"/>
    <x v="1"/>
    <s v="STR011"/>
    <s v="Nexus Retail Tangerang"/>
    <s v="Mall"/>
    <s v="Tangerang"/>
    <x v="2"/>
    <s v="CUST05098"/>
    <x v="1"/>
    <x v="3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2"/>
    <s v="10.10 Sale"/>
    <x v="0"/>
  </r>
  <r>
    <x v="42454"/>
    <d v="2024-10-09T21:33:00"/>
    <x v="282"/>
    <x v="9"/>
    <x v="9"/>
    <n v="2024"/>
    <x v="2"/>
    <n v="21"/>
    <x v="3"/>
    <x v="3"/>
    <s v="ONLINE"/>
    <s v="Shopee - Bandung"/>
    <s v="Online"/>
    <s v="Bandung"/>
    <x v="9"/>
    <s v="CUST05932"/>
    <x v="1"/>
    <x v="0"/>
    <x v="1"/>
    <s v="PRD001"/>
    <x v="2"/>
    <x v="2"/>
    <x v="2"/>
    <s v="Nexus"/>
    <n v="1"/>
    <n v="99000"/>
    <n v="84150"/>
    <n v="15"/>
    <n v="84150"/>
    <n v="45000"/>
    <n v="12000"/>
    <n v="3366"/>
    <n v="4000"/>
    <n v="64366"/>
    <x v="17973"/>
    <n v="23.51"/>
    <x v="3"/>
    <s v="10.10 Sale"/>
    <x v="0"/>
  </r>
  <r>
    <x v="42455"/>
    <d v="2024-10-09T21:46:00"/>
    <x v="282"/>
    <x v="9"/>
    <x v="9"/>
    <n v="2024"/>
    <x v="2"/>
    <n v="21"/>
    <x v="3"/>
    <x v="0"/>
    <s v="ONLINE"/>
    <s v="Tokopedia - Malang"/>
    <s v="Online"/>
    <s v="Malang"/>
    <x v="13"/>
    <s v="CUST06791"/>
    <x v="0"/>
    <x v="2"/>
    <x v="0"/>
    <s v="PRD003"/>
    <x v="24"/>
    <x v="2"/>
    <x v="21"/>
    <s v="Nexus"/>
    <n v="3"/>
    <n v="299000"/>
    <n v="224250"/>
    <n v="25"/>
    <n v="672750"/>
    <n v="450000"/>
    <n v="15000"/>
    <n v="23546"/>
    <n v="2000"/>
    <n v="490546"/>
    <x v="17974"/>
    <n v="27.08"/>
    <x v="8"/>
    <s v="10.10 Sale"/>
    <x v="0"/>
  </r>
  <r>
    <x v="42456"/>
    <d v="2024-10-09T21:47:00"/>
    <x v="282"/>
    <x v="9"/>
    <x v="9"/>
    <n v="2024"/>
    <x v="2"/>
    <n v="21"/>
    <x v="3"/>
    <x v="1"/>
    <s v="STR006"/>
    <s v="Nexus Retail Yogyakarta"/>
    <s v="Standalone"/>
    <s v="Yogyakarta"/>
    <x v="6"/>
    <s v="CUST05072"/>
    <x v="0"/>
    <x v="2"/>
    <x v="0"/>
    <s v="PRD018"/>
    <x v="21"/>
    <x v="3"/>
    <x v="18"/>
    <s v="Nexus Scent"/>
    <n v="1"/>
    <n v="159000"/>
    <n v="111300"/>
    <n v="30"/>
    <n v="111300"/>
    <n v="65000"/>
    <n v="0"/>
    <n v="0"/>
    <n v="0"/>
    <n v="65000"/>
    <x v="580"/>
    <n v="41.6"/>
    <x v="2"/>
    <s v="10.10 Sale"/>
    <x v="0"/>
  </r>
  <r>
    <x v="42457"/>
    <d v="2024-10-09T21:52:00"/>
    <x v="282"/>
    <x v="9"/>
    <x v="9"/>
    <n v="2024"/>
    <x v="2"/>
    <n v="21"/>
    <x v="3"/>
    <x v="0"/>
    <s v="ONLINE"/>
    <s v="Tokopedia - Cirebon"/>
    <s v="Online"/>
    <s v="Cirebon"/>
    <x v="9"/>
    <s v="CUST06918"/>
    <x v="0"/>
    <x v="3"/>
    <x v="0"/>
    <s v="PRD019"/>
    <x v="8"/>
    <x v="3"/>
    <x v="8"/>
    <s v="Nexus Home"/>
    <n v="3"/>
    <n v="119000"/>
    <n v="107100"/>
    <n v="10"/>
    <n v="321300"/>
    <n v="135000"/>
    <n v="12000"/>
    <n v="11245"/>
    <n v="3000"/>
    <n v="161245"/>
    <x v="17975"/>
    <n v="49.81"/>
    <x v="0"/>
    <s v="10.10 Sale"/>
    <x v="0"/>
  </r>
  <r>
    <x v="42458"/>
    <d v="2024-10-09T21:58:00"/>
    <x v="282"/>
    <x v="9"/>
    <x v="9"/>
    <n v="2024"/>
    <x v="2"/>
    <n v="21"/>
    <x v="3"/>
    <x v="0"/>
    <s v="ONLINE"/>
    <s v="Tokopedia - Jakarta"/>
    <s v="Online"/>
    <s v="Jakarta"/>
    <x v="12"/>
    <s v="CUST01773"/>
    <x v="1"/>
    <x v="1"/>
    <x v="0"/>
    <s v="PRD016"/>
    <x v="19"/>
    <x v="3"/>
    <x v="3"/>
    <s v="Nexus Home"/>
    <n v="2"/>
    <n v="69000"/>
    <n v="51750"/>
    <n v="25"/>
    <n v="103500"/>
    <n v="50000"/>
    <n v="9000"/>
    <n v="3622"/>
    <n v="5000"/>
    <n v="67622"/>
    <x v="8311"/>
    <n v="34.659999999999997"/>
    <x v="0"/>
    <s v="10.10 Sale"/>
    <x v="0"/>
  </r>
  <r>
    <x v="42459"/>
    <d v="2024-10-10T08:04:00"/>
    <x v="283"/>
    <x v="9"/>
    <x v="9"/>
    <n v="2024"/>
    <x v="3"/>
    <n v="8"/>
    <x v="0"/>
    <x v="0"/>
    <s v="ONLINE"/>
    <s v="Tokopedia - Tangerang"/>
    <s v="Online"/>
    <s v="Tangerang"/>
    <x v="2"/>
    <s v="CUST00855"/>
    <x v="1"/>
    <x v="2"/>
    <x v="1"/>
    <s v="PRD008"/>
    <x v="6"/>
    <x v="2"/>
    <x v="6"/>
    <s v="Nexus"/>
    <n v="2"/>
    <n v="189000"/>
    <n v="160650"/>
    <n v="15"/>
    <n v="321300"/>
    <n v="170000"/>
    <n v="15000"/>
    <n v="11245"/>
    <n v="5000"/>
    <n v="201245"/>
    <x v="17976"/>
    <n v="37.369999999999997"/>
    <x v="3"/>
    <s v="10.10 Sale"/>
    <x v="0"/>
  </r>
  <r>
    <x v="42460"/>
    <d v="2024-10-10T08:21:00"/>
    <x v="283"/>
    <x v="9"/>
    <x v="9"/>
    <n v="2024"/>
    <x v="3"/>
    <n v="8"/>
    <x v="0"/>
    <x v="1"/>
    <s v="STR013"/>
    <s v="Nexus Retail Bogor"/>
    <s v="Mall"/>
    <s v="Bogor"/>
    <x v="9"/>
    <s v="CUST00937"/>
    <x v="1"/>
    <x v="0"/>
    <x v="1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5"/>
    <s v="10.10 Sale"/>
    <x v="0"/>
  </r>
  <r>
    <x v="42461"/>
    <d v="2024-10-10T08:26:00"/>
    <x v="283"/>
    <x v="9"/>
    <x v="9"/>
    <n v="2024"/>
    <x v="3"/>
    <n v="8"/>
    <x v="0"/>
    <x v="0"/>
    <s v="ONLINE"/>
    <s v="Tokopedia - Padang"/>
    <s v="Online"/>
    <s v="Padang"/>
    <x v="8"/>
    <s v="CUST07757"/>
    <x v="1"/>
    <x v="3"/>
    <x v="1"/>
    <s v="PRD001"/>
    <x v="2"/>
    <x v="2"/>
    <x v="2"/>
    <s v="Nexus"/>
    <n v="1"/>
    <n v="99000"/>
    <n v="69300"/>
    <n v="30"/>
    <n v="69300"/>
    <n v="45000"/>
    <n v="18000"/>
    <n v="2425"/>
    <n v="2000"/>
    <n v="67425"/>
    <x v="15452"/>
    <n v="2.71"/>
    <x v="4"/>
    <s v="10.10 Sale"/>
    <x v="0"/>
  </r>
  <r>
    <x v="42462"/>
    <d v="2024-10-10T08:31:00"/>
    <x v="283"/>
    <x v="9"/>
    <x v="9"/>
    <n v="2024"/>
    <x v="3"/>
    <n v="8"/>
    <x v="0"/>
    <x v="3"/>
    <s v="ONLINE"/>
    <s v="Shopee - Palembang"/>
    <s v="Online"/>
    <s v="Palembang"/>
    <x v="11"/>
    <s v="CUST06864"/>
    <x v="0"/>
    <x v="2"/>
    <x v="0"/>
    <s v="PRD006"/>
    <x v="16"/>
    <x v="2"/>
    <x v="15"/>
    <s v="Nexus"/>
    <n v="5"/>
    <n v="349000"/>
    <n v="279200"/>
    <n v="20"/>
    <n v="1396000"/>
    <n v="800000"/>
    <n v="18000"/>
    <n v="55840"/>
    <n v="3000"/>
    <n v="876840"/>
    <x v="8885"/>
    <n v="37.19"/>
    <x v="3"/>
    <s v="10.10 Sale"/>
    <x v="0"/>
  </r>
  <r>
    <x v="42463"/>
    <d v="2024-10-10T08:35:00"/>
    <x v="283"/>
    <x v="9"/>
    <x v="9"/>
    <n v="2024"/>
    <x v="3"/>
    <n v="8"/>
    <x v="0"/>
    <x v="2"/>
    <s v="ONLINE"/>
    <s v="Website - Malang"/>
    <s v="Online"/>
    <s v="Malang"/>
    <x v="13"/>
    <s v="CUST07953"/>
    <x v="1"/>
    <x v="1"/>
    <x v="0"/>
    <s v="PRD015"/>
    <x v="3"/>
    <x v="3"/>
    <x v="3"/>
    <s v="Nexus Home"/>
    <n v="3"/>
    <n v="129000"/>
    <n v="90300"/>
    <n v="30"/>
    <n v="270900"/>
    <n v="150000"/>
    <n v="15000"/>
    <n v="6772"/>
    <n v="3000"/>
    <n v="174772"/>
    <x v="17977"/>
    <n v="35.479999999999997"/>
    <x v="0"/>
    <s v="10.10 Sale"/>
    <x v="0"/>
  </r>
  <r>
    <x v="42464"/>
    <d v="2024-10-10T08:37:00"/>
    <x v="283"/>
    <x v="9"/>
    <x v="9"/>
    <n v="2024"/>
    <x v="3"/>
    <n v="8"/>
    <x v="0"/>
    <x v="0"/>
    <s v="ONLINE"/>
    <s v="Tokopedia - Bogor"/>
    <s v="Online"/>
    <s v="Bogor"/>
    <x v="9"/>
    <s v="CUST03966"/>
    <x v="1"/>
    <x v="1"/>
    <x v="0"/>
    <s v="PRD023"/>
    <x v="7"/>
    <x v="4"/>
    <x v="7"/>
    <s v="Nexus Write"/>
    <n v="3"/>
    <n v="29000"/>
    <n v="23200"/>
    <n v="20"/>
    <n v="69600"/>
    <n v="30000"/>
    <n v="12000"/>
    <n v="2436"/>
    <n v="2000"/>
    <n v="46436"/>
    <x v="8304"/>
    <n v="33.28"/>
    <x v="8"/>
    <s v="10.10 Sale"/>
    <x v="0"/>
  </r>
  <r>
    <x v="42465"/>
    <d v="2024-10-10T08:38:00"/>
    <x v="283"/>
    <x v="9"/>
    <x v="9"/>
    <n v="2024"/>
    <x v="3"/>
    <n v="8"/>
    <x v="0"/>
    <x v="3"/>
    <s v="ONLINE"/>
    <s v="Shopee - Pekanbaru"/>
    <s v="Online"/>
    <s v="Pekanbaru"/>
    <x v="1"/>
    <s v="CUST05526"/>
    <x v="0"/>
    <x v="4"/>
    <x v="0"/>
    <s v="PRD017"/>
    <x v="20"/>
    <x v="3"/>
    <x v="18"/>
    <s v="Nexus Scent"/>
    <n v="2"/>
    <n v="89000"/>
    <n v="80100"/>
    <n v="10"/>
    <n v="160200"/>
    <n v="60000"/>
    <n v="22000"/>
    <n v="6408"/>
    <n v="4000"/>
    <n v="92408"/>
    <x v="8406"/>
    <n v="42.32"/>
    <x v="0"/>
    <s v="10.10 Sale"/>
    <x v="0"/>
  </r>
  <r>
    <x v="42466"/>
    <d v="2024-10-10T08:38:00"/>
    <x v="283"/>
    <x v="9"/>
    <x v="9"/>
    <n v="2024"/>
    <x v="3"/>
    <n v="8"/>
    <x v="0"/>
    <x v="1"/>
    <s v="STR005"/>
    <s v="Nexus Retail Semarang"/>
    <s v="Mall"/>
    <s v="Semarang"/>
    <x v="0"/>
    <s v="CUST00148"/>
    <x v="1"/>
    <x v="0"/>
    <x v="1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3"/>
    <s v="10.10 Sale"/>
    <x v="0"/>
  </r>
  <r>
    <x v="42467"/>
    <d v="2024-10-10T08:44:00"/>
    <x v="283"/>
    <x v="9"/>
    <x v="9"/>
    <n v="2024"/>
    <x v="3"/>
    <n v="8"/>
    <x v="0"/>
    <x v="0"/>
    <s v="ONLINE"/>
    <s v="Tokopedia - Makassar"/>
    <s v="Online"/>
    <s v="Makassar"/>
    <x v="7"/>
    <s v="CUST02000"/>
    <x v="1"/>
    <x v="3"/>
    <x v="1"/>
    <s v="PRD019"/>
    <x v="8"/>
    <x v="3"/>
    <x v="8"/>
    <s v="Nexus Home"/>
    <n v="1"/>
    <n v="119000"/>
    <n v="101150"/>
    <n v="15"/>
    <n v="101150"/>
    <n v="45000"/>
    <n v="30000"/>
    <n v="3540"/>
    <n v="3000"/>
    <n v="81540"/>
    <x v="6579"/>
    <n v="19.39"/>
    <x v="4"/>
    <s v="10.10 Sale"/>
    <x v="0"/>
  </r>
  <r>
    <x v="42468"/>
    <d v="2024-10-10T08:46:00"/>
    <x v="283"/>
    <x v="9"/>
    <x v="9"/>
    <n v="2024"/>
    <x v="3"/>
    <n v="8"/>
    <x v="0"/>
    <x v="2"/>
    <s v="ONLINE"/>
    <s v="Website - Balikpapan"/>
    <s v="Online"/>
    <s v="Balikpapan"/>
    <x v="15"/>
    <s v="CUST01548"/>
    <x v="1"/>
    <x v="3"/>
    <x v="0"/>
    <s v="PRD004"/>
    <x v="23"/>
    <x v="2"/>
    <x v="20"/>
    <s v="Nexus"/>
    <n v="2"/>
    <n v="279000"/>
    <n v="237150"/>
    <n v="15"/>
    <n v="474300"/>
    <n v="260000"/>
    <n v="18000"/>
    <n v="11857"/>
    <n v="5000"/>
    <n v="294857"/>
    <x v="15908"/>
    <n v="37.83"/>
    <x v="2"/>
    <s v="10.10 Sale"/>
    <x v="0"/>
  </r>
  <r>
    <x v="42469"/>
    <d v="2024-10-10T08:50:00"/>
    <x v="283"/>
    <x v="9"/>
    <x v="9"/>
    <n v="2024"/>
    <x v="3"/>
    <n v="8"/>
    <x v="0"/>
    <x v="2"/>
    <s v="ONLINE"/>
    <s v="Website - Pontianak"/>
    <s v="Online"/>
    <s v="Pontianak"/>
    <x v="5"/>
    <s v="CUST04136"/>
    <x v="0"/>
    <x v="3"/>
    <x v="0"/>
    <s v="PRD018"/>
    <x v="21"/>
    <x v="3"/>
    <x v="18"/>
    <s v="Nexus Scent"/>
    <n v="4"/>
    <n v="159000"/>
    <n v="119250"/>
    <n v="25"/>
    <n v="477000"/>
    <n v="260000"/>
    <n v="35000"/>
    <n v="11925"/>
    <n v="3000"/>
    <n v="309925"/>
    <x v="17978"/>
    <n v="35.03"/>
    <x v="3"/>
    <s v="10.10 Sale"/>
    <x v="0"/>
  </r>
  <r>
    <x v="42470"/>
    <d v="2024-10-10T08:53:00"/>
    <x v="283"/>
    <x v="9"/>
    <x v="9"/>
    <n v="2024"/>
    <x v="3"/>
    <n v="8"/>
    <x v="0"/>
    <x v="1"/>
    <s v="STR010"/>
    <s v="Nexus Retail Bekasi"/>
    <s v="Mall"/>
    <s v="Bekasi"/>
    <x v="9"/>
    <s v="CUST02860"/>
    <x v="1"/>
    <x v="2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10.10 Sale"/>
    <x v="0"/>
  </r>
  <r>
    <x v="42471"/>
    <d v="2024-10-10T08:53:00"/>
    <x v="283"/>
    <x v="9"/>
    <x v="9"/>
    <n v="2024"/>
    <x v="3"/>
    <n v="8"/>
    <x v="0"/>
    <x v="0"/>
    <s v="ONLINE"/>
    <s v="Tokopedia - Denpasar"/>
    <s v="Online"/>
    <s v="Denpasar"/>
    <x v="3"/>
    <s v="CUST02324"/>
    <x v="0"/>
    <x v="2"/>
    <x v="0"/>
    <s v="PRD014"/>
    <x v="18"/>
    <x v="0"/>
    <x v="17"/>
    <s v="Nexus Eye"/>
    <n v="3"/>
    <n v="199000"/>
    <n v="149250"/>
    <n v="25"/>
    <n v="447750"/>
    <n v="210000"/>
    <n v="35000"/>
    <n v="15671"/>
    <n v="2000"/>
    <n v="262671"/>
    <x v="17979"/>
    <n v="41.34"/>
    <x v="8"/>
    <s v="10.10 Sale"/>
    <x v="0"/>
  </r>
  <r>
    <x v="42472"/>
    <d v="2024-10-10T08:58:00"/>
    <x v="283"/>
    <x v="9"/>
    <x v="9"/>
    <n v="2024"/>
    <x v="3"/>
    <n v="8"/>
    <x v="0"/>
    <x v="3"/>
    <s v="ONLINE"/>
    <s v="Shopee - Manado"/>
    <s v="Online"/>
    <s v="Manado"/>
    <x v="14"/>
    <s v="CUST03216"/>
    <x v="1"/>
    <x v="0"/>
    <x v="0"/>
    <s v="PRD009"/>
    <x v="11"/>
    <x v="0"/>
    <x v="0"/>
    <s v="Nexus Bag"/>
    <n v="5"/>
    <n v="179000"/>
    <n v="134250"/>
    <n v="25"/>
    <n v="671250"/>
    <n v="400000"/>
    <n v="30000"/>
    <n v="26850"/>
    <n v="2000"/>
    <n v="458850"/>
    <x v="17980"/>
    <n v="31.64"/>
    <x v="7"/>
    <s v="10.10 Sale"/>
    <x v="0"/>
  </r>
  <r>
    <x v="42473"/>
    <d v="2024-10-10T09:08:00"/>
    <x v="283"/>
    <x v="9"/>
    <x v="9"/>
    <n v="2024"/>
    <x v="3"/>
    <n v="9"/>
    <x v="0"/>
    <x v="0"/>
    <s v="ONLINE"/>
    <s v="Tokopedia - Makassar"/>
    <s v="Online"/>
    <s v="Makassar"/>
    <x v="7"/>
    <s v="CUST04465"/>
    <x v="0"/>
    <x v="3"/>
    <x v="0"/>
    <s v="PRD011"/>
    <x v="0"/>
    <x v="0"/>
    <x v="0"/>
    <s v="Nexus Bag"/>
    <n v="4"/>
    <n v="89000"/>
    <n v="75650"/>
    <n v="15"/>
    <n v="302600"/>
    <n v="140000"/>
    <n v="30000"/>
    <n v="10591"/>
    <n v="3000"/>
    <n v="183591"/>
    <x v="17981"/>
    <n v="39.33"/>
    <x v="0"/>
    <s v="10.10 Sale"/>
    <x v="0"/>
  </r>
  <r>
    <x v="42474"/>
    <d v="2024-10-10T09:08:00"/>
    <x v="283"/>
    <x v="9"/>
    <x v="9"/>
    <n v="2024"/>
    <x v="3"/>
    <n v="9"/>
    <x v="0"/>
    <x v="3"/>
    <s v="ONLINE"/>
    <s v="Shopee - Pontianak"/>
    <s v="Online"/>
    <s v="Pontianak"/>
    <x v="5"/>
    <s v="CUST04735"/>
    <x v="0"/>
    <x v="2"/>
    <x v="0"/>
    <s v="PRD018"/>
    <x v="21"/>
    <x v="3"/>
    <x v="18"/>
    <s v="Nexus Scent"/>
    <n v="2"/>
    <n v="159000"/>
    <n v="127200"/>
    <n v="20"/>
    <n v="254400"/>
    <n v="130000"/>
    <n v="22000"/>
    <n v="10176"/>
    <n v="4000"/>
    <n v="166176"/>
    <x v="15961"/>
    <n v="34.68"/>
    <x v="3"/>
    <s v="10.10 Sale"/>
    <x v="0"/>
  </r>
  <r>
    <x v="42475"/>
    <d v="2024-10-10T09:08:00"/>
    <x v="283"/>
    <x v="9"/>
    <x v="9"/>
    <n v="2024"/>
    <x v="3"/>
    <n v="9"/>
    <x v="0"/>
    <x v="3"/>
    <s v="ONLINE"/>
    <s v="Shopee - Bekasi"/>
    <s v="Online"/>
    <s v="Bekasi"/>
    <x v="9"/>
    <s v="CUST01645"/>
    <x v="0"/>
    <x v="2"/>
    <x v="0"/>
    <s v="PRD014"/>
    <x v="18"/>
    <x v="0"/>
    <x v="17"/>
    <s v="Nexus Eye"/>
    <n v="2"/>
    <n v="199000"/>
    <n v="159200"/>
    <n v="20"/>
    <n v="318400"/>
    <n v="140000"/>
    <n v="9000"/>
    <n v="12736"/>
    <n v="5000"/>
    <n v="166736"/>
    <x v="9712"/>
    <n v="47.63"/>
    <x v="7"/>
    <s v="10.10 Sale"/>
    <x v="0"/>
  </r>
  <r>
    <x v="42476"/>
    <d v="2024-10-10T09:15:00"/>
    <x v="283"/>
    <x v="9"/>
    <x v="9"/>
    <n v="2024"/>
    <x v="3"/>
    <n v="9"/>
    <x v="0"/>
    <x v="0"/>
    <s v="ONLINE"/>
    <s v="Tokopedia - Cirebon"/>
    <s v="Online"/>
    <s v="Cirebon"/>
    <x v="9"/>
    <s v="CUST04217"/>
    <x v="1"/>
    <x v="2"/>
    <x v="0"/>
    <s v="PRD013"/>
    <x v="9"/>
    <x v="0"/>
    <x v="9"/>
    <s v="Nexus Leather"/>
    <n v="1"/>
    <n v="149000"/>
    <n v="111750"/>
    <n v="25"/>
    <n v="111750"/>
    <n v="60000"/>
    <n v="9000"/>
    <n v="3911"/>
    <n v="2000"/>
    <n v="74911"/>
    <x v="17982"/>
    <n v="32.97"/>
    <x v="0"/>
    <s v="10.10 Sale"/>
    <x v="0"/>
  </r>
  <r>
    <x v="42477"/>
    <d v="2024-10-10T09:18:00"/>
    <x v="283"/>
    <x v="9"/>
    <x v="9"/>
    <n v="2024"/>
    <x v="3"/>
    <n v="9"/>
    <x v="0"/>
    <x v="2"/>
    <s v="ONLINE"/>
    <s v="Website - Lampung"/>
    <s v="Online"/>
    <s v="Lampung"/>
    <x v="17"/>
    <s v="CUST00526"/>
    <x v="1"/>
    <x v="3"/>
    <x v="1"/>
    <s v="PRD009"/>
    <x v="11"/>
    <x v="0"/>
    <x v="0"/>
    <s v="Nexus Bag"/>
    <n v="2"/>
    <n v="179000"/>
    <n v="161100"/>
    <n v="10"/>
    <n v="322200"/>
    <n v="160000"/>
    <n v="35000"/>
    <n v="8055"/>
    <n v="2000"/>
    <n v="205055"/>
    <x v="17983"/>
    <n v="36.36"/>
    <x v="2"/>
    <s v="10.10 Sale"/>
    <x v="0"/>
  </r>
  <r>
    <x v="42478"/>
    <d v="2024-10-10T09:48:00"/>
    <x v="283"/>
    <x v="9"/>
    <x v="9"/>
    <n v="2024"/>
    <x v="3"/>
    <n v="9"/>
    <x v="0"/>
    <x v="1"/>
    <s v="STR003"/>
    <s v="Nexus Retail Surabaya"/>
    <s v="Mall"/>
    <s v="Surabaya"/>
    <x v="13"/>
    <s v="CUST00958"/>
    <x v="0"/>
    <x v="4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10.10 Sale"/>
    <x v="0"/>
  </r>
  <r>
    <x v="42479"/>
    <d v="2024-10-10T09:51:00"/>
    <x v="283"/>
    <x v="9"/>
    <x v="9"/>
    <n v="2024"/>
    <x v="3"/>
    <n v="9"/>
    <x v="0"/>
    <x v="1"/>
    <s v="STR005"/>
    <s v="Nexus Retail Semarang"/>
    <s v="Mall"/>
    <s v="Semarang"/>
    <x v="0"/>
    <s v="CUST07350"/>
    <x v="1"/>
    <x v="2"/>
    <x v="0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2"/>
    <s v="10.10 Sale"/>
    <x v="0"/>
  </r>
  <r>
    <x v="42480"/>
    <d v="2024-10-10T09:52:00"/>
    <x v="283"/>
    <x v="9"/>
    <x v="9"/>
    <n v="2024"/>
    <x v="3"/>
    <n v="9"/>
    <x v="0"/>
    <x v="2"/>
    <s v="ONLINE"/>
    <s v="Website - Lampung"/>
    <s v="Online"/>
    <s v="Lampung"/>
    <x v="17"/>
    <s v="CUST04353"/>
    <x v="1"/>
    <x v="2"/>
    <x v="0"/>
    <s v="PRD014"/>
    <x v="18"/>
    <x v="0"/>
    <x v="17"/>
    <s v="Nexus Eye"/>
    <n v="2"/>
    <n v="199000"/>
    <n v="169150"/>
    <n v="15"/>
    <n v="338300"/>
    <n v="140000"/>
    <n v="30000"/>
    <n v="8457"/>
    <n v="2000"/>
    <n v="180457"/>
    <x v="17984"/>
    <n v="46.66"/>
    <x v="2"/>
    <s v="10.10 Sale"/>
    <x v="0"/>
  </r>
  <r>
    <x v="42481"/>
    <d v="2024-10-10T10:02:00"/>
    <x v="283"/>
    <x v="9"/>
    <x v="9"/>
    <n v="2024"/>
    <x v="3"/>
    <n v="10"/>
    <x v="0"/>
    <x v="3"/>
    <s v="ONLINE"/>
    <s v="Shopee - Manado"/>
    <s v="Online"/>
    <s v="Manado"/>
    <x v="14"/>
    <s v="CUST02312"/>
    <x v="0"/>
    <x v="1"/>
    <x v="0"/>
    <s v="PRD018"/>
    <x v="21"/>
    <x v="3"/>
    <x v="18"/>
    <s v="Nexus Scent"/>
    <n v="2"/>
    <n v="159000"/>
    <n v="143100"/>
    <n v="10"/>
    <n v="286200"/>
    <n v="130000"/>
    <n v="25000"/>
    <n v="11448"/>
    <n v="5000"/>
    <n v="171448"/>
    <x v="17985"/>
    <n v="40.1"/>
    <x v="7"/>
    <s v="10.10 Sale"/>
    <x v="0"/>
  </r>
  <r>
    <x v="42482"/>
    <d v="2024-10-10T10:05:00"/>
    <x v="283"/>
    <x v="9"/>
    <x v="9"/>
    <n v="2024"/>
    <x v="3"/>
    <n v="10"/>
    <x v="0"/>
    <x v="3"/>
    <s v="ONLINE"/>
    <s v="Shopee - Depok"/>
    <s v="Online"/>
    <s v="Depok"/>
    <x v="9"/>
    <s v="CUST07721"/>
    <x v="1"/>
    <x v="3"/>
    <x v="0"/>
    <s v="PRD007"/>
    <x v="25"/>
    <x v="2"/>
    <x v="2"/>
    <s v="Nexus"/>
    <n v="1"/>
    <n v="129000"/>
    <n v="116100"/>
    <n v="10"/>
    <n v="116100"/>
    <n v="55000"/>
    <n v="12000"/>
    <n v="4644"/>
    <n v="3000"/>
    <n v="74644"/>
    <x v="3022"/>
    <n v="35.71"/>
    <x v="0"/>
    <s v="10.10 Sale"/>
    <x v="0"/>
  </r>
  <r>
    <x v="42483"/>
    <d v="2024-10-10T10:05:00"/>
    <x v="283"/>
    <x v="9"/>
    <x v="9"/>
    <n v="2024"/>
    <x v="3"/>
    <n v="10"/>
    <x v="0"/>
    <x v="0"/>
    <s v="ONLINE"/>
    <s v="Tokopedia - Pontianak"/>
    <s v="Online"/>
    <s v="Pontianak"/>
    <x v="5"/>
    <s v="CUST04158"/>
    <x v="0"/>
    <x v="3"/>
    <x v="1"/>
    <s v="PRD016"/>
    <x v="19"/>
    <x v="3"/>
    <x v="3"/>
    <s v="Nexus Home"/>
    <n v="2"/>
    <n v="69000"/>
    <n v="55200"/>
    <n v="20"/>
    <n v="110400"/>
    <n v="50000"/>
    <n v="30000"/>
    <n v="3864"/>
    <n v="2000"/>
    <n v="85864"/>
    <x v="12636"/>
    <n v="22.22"/>
    <x v="0"/>
    <s v="10.10 Sale"/>
    <x v="0"/>
  </r>
  <r>
    <x v="42484"/>
    <d v="2024-10-10T10:11:00"/>
    <x v="283"/>
    <x v="9"/>
    <x v="9"/>
    <n v="2024"/>
    <x v="3"/>
    <n v="10"/>
    <x v="0"/>
    <x v="1"/>
    <s v="STR007"/>
    <s v="Nexus Retail Makassar"/>
    <s v="Mall"/>
    <s v="Makassar"/>
    <x v="7"/>
    <s v="CUST07494"/>
    <x v="0"/>
    <x v="0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6"/>
    <s v="10.10 Sale"/>
    <x v="0"/>
  </r>
  <r>
    <x v="42485"/>
    <d v="2024-10-10T10:17:00"/>
    <x v="283"/>
    <x v="9"/>
    <x v="9"/>
    <n v="2024"/>
    <x v="3"/>
    <n v="10"/>
    <x v="0"/>
    <x v="1"/>
    <s v="STR004"/>
    <s v="Nexus Retail Medan"/>
    <s v="Ruko"/>
    <s v="Medan"/>
    <x v="10"/>
    <s v="CUST04141"/>
    <x v="1"/>
    <x v="0"/>
    <x v="0"/>
    <s v="PRD023"/>
    <x v="7"/>
    <x v="4"/>
    <x v="7"/>
    <s v="Nexus Write"/>
    <n v="1"/>
    <n v="29000"/>
    <n v="23200"/>
    <n v="20"/>
    <n v="23200"/>
    <n v="10000"/>
    <n v="0"/>
    <n v="0"/>
    <n v="0"/>
    <n v="10000"/>
    <x v="4564"/>
    <n v="56.9"/>
    <x v="5"/>
    <s v="10.10 Sale"/>
    <x v="0"/>
  </r>
  <r>
    <x v="42486"/>
    <d v="2024-10-10T10:20:00"/>
    <x v="283"/>
    <x v="9"/>
    <x v="9"/>
    <n v="2024"/>
    <x v="3"/>
    <n v="10"/>
    <x v="0"/>
    <x v="1"/>
    <s v="STR008"/>
    <s v="Nexus Retail Denpasar"/>
    <s v="Ruko"/>
    <s v="Denpasar"/>
    <x v="3"/>
    <s v="CUST02214"/>
    <x v="1"/>
    <x v="3"/>
    <x v="0"/>
    <s v="PRD018"/>
    <x v="21"/>
    <x v="3"/>
    <x v="18"/>
    <s v="Nexus Scent"/>
    <n v="1"/>
    <n v="159000"/>
    <n v="119250"/>
    <n v="25"/>
    <n v="119250"/>
    <n v="65000"/>
    <n v="0"/>
    <n v="0"/>
    <n v="0"/>
    <n v="65000"/>
    <x v="458"/>
    <n v="45.49"/>
    <x v="3"/>
    <s v="10.10 Sale"/>
    <x v="0"/>
  </r>
  <r>
    <x v="42487"/>
    <d v="2024-10-10T10:20:00"/>
    <x v="283"/>
    <x v="9"/>
    <x v="9"/>
    <n v="2024"/>
    <x v="3"/>
    <n v="10"/>
    <x v="0"/>
    <x v="3"/>
    <s v="ONLINE"/>
    <s v="Shopee - Pekanbaru"/>
    <s v="Online"/>
    <s v="Pekanbaru"/>
    <x v="1"/>
    <s v="CUST05472"/>
    <x v="0"/>
    <x v="0"/>
    <x v="1"/>
    <s v="PRD002"/>
    <x v="12"/>
    <x v="2"/>
    <x v="11"/>
    <s v="Nexus"/>
    <n v="1"/>
    <n v="249000"/>
    <n v="224100"/>
    <n v="10"/>
    <n v="224100"/>
    <n v="120000"/>
    <n v="22000"/>
    <n v="8964"/>
    <n v="3000"/>
    <n v="153964"/>
    <x v="17575"/>
    <n v="31.3"/>
    <x v="3"/>
    <s v="10.10 Sale"/>
    <x v="0"/>
  </r>
  <r>
    <x v="42488"/>
    <d v="2024-10-10T10:23:00"/>
    <x v="283"/>
    <x v="9"/>
    <x v="9"/>
    <n v="2024"/>
    <x v="3"/>
    <n v="10"/>
    <x v="0"/>
    <x v="0"/>
    <s v="ONLINE"/>
    <s v="Tokopedia - Solo"/>
    <s v="Online"/>
    <s v="Solo"/>
    <x v="0"/>
    <s v="CUST04410"/>
    <x v="0"/>
    <x v="1"/>
    <x v="0"/>
    <s v="PRD019"/>
    <x v="8"/>
    <x v="3"/>
    <x v="8"/>
    <s v="Nexus Home"/>
    <n v="1"/>
    <n v="119000"/>
    <n v="95200"/>
    <n v="20"/>
    <n v="95200"/>
    <n v="45000"/>
    <n v="15000"/>
    <n v="3332"/>
    <n v="2000"/>
    <n v="65332"/>
    <x v="15798"/>
    <n v="31.37"/>
    <x v="4"/>
    <s v="10.10 Sale"/>
    <x v="0"/>
  </r>
  <r>
    <x v="42489"/>
    <d v="2024-10-10T10:23:00"/>
    <x v="283"/>
    <x v="9"/>
    <x v="9"/>
    <n v="2024"/>
    <x v="3"/>
    <n v="10"/>
    <x v="0"/>
    <x v="1"/>
    <s v="STR011"/>
    <s v="Nexus Retail Tangerang"/>
    <s v="Mall"/>
    <s v="Tangerang"/>
    <x v="2"/>
    <s v="CUST05104"/>
    <x v="1"/>
    <x v="4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2"/>
    <s v="10.10 Sale"/>
    <x v="0"/>
  </r>
  <r>
    <x v="42490"/>
    <d v="2024-10-10T10:23:00"/>
    <x v="283"/>
    <x v="9"/>
    <x v="9"/>
    <n v="2024"/>
    <x v="3"/>
    <n v="10"/>
    <x v="0"/>
    <x v="1"/>
    <s v="STR009"/>
    <s v="Nexus Retail Palembang"/>
    <s v="Mall"/>
    <s v="Palembang"/>
    <x v="11"/>
    <s v="CUST01638"/>
    <x v="1"/>
    <x v="3"/>
    <x v="0"/>
    <s v="PRD015"/>
    <x v="3"/>
    <x v="3"/>
    <x v="3"/>
    <s v="Nexus Home"/>
    <n v="1"/>
    <n v="129000"/>
    <n v="96750"/>
    <n v="25"/>
    <n v="96750"/>
    <n v="50000"/>
    <n v="0"/>
    <n v="0"/>
    <n v="0"/>
    <n v="50000"/>
    <x v="3"/>
    <n v="48.32"/>
    <x v="2"/>
    <s v="10.10 Sale"/>
    <x v="0"/>
  </r>
  <r>
    <x v="42491"/>
    <d v="2024-10-10T10:27:00"/>
    <x v="283"/>
    <x v="9"/>
    <x v="9"/>
    <n v="2024"/>
    <x v="3"/>
    <n v="10"/>
    <x v="0"/>
    <x v="2"/>
    <s v="ONLINE"/>
    <s v="Website - Denpasar"/>
    <s v="Online"/>
    <s v="Denpasar"/>
    <x v="3"/>
    <s v="CUST04346"/>
    <x v="1"/>
    <x v="1"/>
    <x v="1"/>
    <s v="PRD010"/>
    <x v="5"/>
    <x v="0"/>
    <x v="5"/>
    <s v="Nexus"/>
    <n v="1"/>
    <n v="79000"/>
    <n v="67150"/>
    <n v="15"/>
    <n v="67150"/>
    <n v="30000"/>
    <n v="22000"/>
    <n v="1678"/>
    <n v="4000"/>
    <n v="57678"/>
    <x v="8358"/>
    <n v="14.11"/>
    <x v="2"/>
    <s v="10.10 Sale"/>
    <x v="0"/>
  </r>
  <r>
    <x v="42492"/>
    <d v="2024-10-10T10:28:00"/>
    <x v="283"/>
    <x v="9"/>
    <x v="9"/>
    <n v="2024"/>
    <x v="3"/>
    <n v="10"/>
    <x v="0"/>
    <x v="1"/>
    <s v="STR005"/>
    <s v="Nexus Retail Semarang"/>
    <s v="Mall"/>
    <s v="Semarang"/>
    <x v="0"/>
    <s v="CUST00289"/>
    <x v="1"/>
    <x v="2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2"/>
    <s v="10.10 Sale"/>
    <x v="0"/>
  </r>
  <r>
    <x v="42493"/>
    <d v="2024-10-10T10:35:00"/>
    <x v="283"/>
    <x v="9"/>
    <x v="9"/>
    <n v="2024"/>
    <x v="3"/>
    <n v="10"/>
    <x v="0"/>
    <x v="1"/>
    <s v="STR004"/>
    <s v="Nexus Retail Medan"/>
    <s v="Ruko"/>
    <s v="Medan"/>
    <x v="10"/>
    <s v="CUST05067"/>
    <x v="1"/>
    <x v="3"/>
    <x v="0"/>
    <s v="PRD020"/>
    <x v="14"/>
    <x v="4"/>
    <x v="13"/>
    <s v="Nexus Write"/>
    <n v="1"/>
    <n v="49000"/>
    <n v="36750"/>
    <n v="25"/>
    <n v="36750"/>
    <n v="20000"/>
    <n v="0"/>
    <n v="0"/>
    <n v="0"/>
    <n v="20000"/>
    <x v="6829"/>
    <n v="45.58"/>
    <x v="3"/>
    <s v="10.10 Sale"/>
    <x v="0"/>
  </r>
  <r>
    <x v="42494"/>
    <d v="2024-10-10T10:36:00"/>
    <x v="283"/>
    <x v="9"/>
    <x v="9"/>
    <n v="2024"/>
    <x v="3"/>
    <n v="10"/>
    <x v="0"/>
    <x v="0"/>
    <s v="ONLINE"/>
    <s v="Tokopedia - Medan"/>
    <s v="Online"/>
    <s v="Medan"/>
    <x v="10"/>
    <s v="CUST04116"/>
    <x v="0"/>
    <x v="3"/>
    <x v="0"/>
    <s v="PRD005"/>
    <x v="4"/>
    <x v="2"/>
    <x v="4"/>
    <s v="Batik Nexus"/>
    <n v="2"/>
    <n v="399000"/>
    <n v="299250"/>
    <n v="25"/>
    <n v="598500"/>
    <n v="360000"/>
    <n v="25000"/>
    <n v="20947"/>
    <n v="2000"/>
    <n v="407947"/>
    <x v="17986"/>
    <n v="31.84"/>
    <x v="1"/>
    <s v="10.10 Sale"/>
    <x v="0"/>
  </r>
  <r>
    <x v="42495"/>
    <d v="2024-10-10T10:41:00"/>
    <x v="283"/>
    <x v="9"/>
    <x v="9"/>
    <n v="2024"/>
    <x v="3"/>
    <n v="10"/>
    <x v="0"/>
    <x v="3"/>
    <s v="ONLINE"/>
    <s v="Shopee - Surabaya"/>
    <s v="Online"/>
    <s v="Surabaya"/>
    <x v="13"/>
    <s v="CUST04649"/>
    <x v="0"/>
    <x v="3"/>
    <x v="0"/>
    <s v="PRD025"/>
    <x v="1"/>
    <x v="1"/>
    <x v="1"/>
    <s v="Nexus Step"/>
    <n v="2"/>
    <n v="189000"/>
    <n v="151200"/>
    <n v="20"/>
    <n v="302400"/>
    <n v="150000"/>
    <n v="15000"/>
    <n v="12096"/>
    <n v="4000"/>
    <n v="181096"/>
    <x v="17987"/>
    <n v="40.11"/>
    <x v="0"/>
    <s v="10.10 Sale"/>
    <x v="0"/>
  </r>
  <r>
    <x v="42496"/>
    <d v="2024-10-10T10:43:00"/>
    <x v="283"/>
    <x v="9"/>
    <x v="9"/>
    <n v="2024"/>
    <x v="3"/>
    <n v="10"/>
    <x v="0"/>
    <x v="1"/>
    <s v="STR010"/>
    <s v="Nexus Retail Bekasi"/>
    <s v="Mall"/>
    <s v="Bekasi"/>
    <x v="9"/>
    <s v="CUST04320"/>
    <x v="0"/>
    <x v="0"/>
    <x v="1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5"/>
    <s v="10.10 Sale"/>
    <x v="0"/>
  </r>
  <r>
    <x v="42497"/>
    <d v="2024-10-10T10:49:00"/>
    <x v="283"/>
    <x v="9"/>
    <x v="9"/>
    <n v="2024"/>
    <x v="3"/>
    <n v="10"/>
    <x v="0"/>
    <x v="3"/>
    <s v="ONLINE"/>
    <s v="Shopee - Bekasi"/>
    <s v="Online"/>
    <s v="Bekasi"/>
    <x v="9"/>
    <s v="CUST02267"/>
    <x v="1"/>
    <x v="2"/>
    <x v="1"/>
    <s v="PRD023"/>
    <x v="7"/>
    <x v="4"/>
    <x v="7"/>
    <s v="Nexus Write"/>
    <n v="1"/>
    <n v="29000"/>
    <n v="23200"/>
    <n v="20"/>
    <n v="23200"/>
    <n v="10000"/>
    <n v="15000"/>
    <n v="928"/>
    <n v="3000"/>
    <n v="28928"/>
    <x v="17988"/>
    <n v="-24.69"/>
    <x v="4"/>
    <s v="10.10 Sale"/>
    <x v="0"/>
  </r>
  <r>
    <x v="42498"/>
    <d v="2024-10-10T10:53:00"/>
    <x v="283"/>
    <x v="9"/>
    <x v="9"/>
    <n v="2024"/>
    <x v="3"/>
    <n v="10"/>
    <x v="0"/>
    <x v="1"/>
    <s v="STR011"/>
    <s v="Nexus Retail Tangerang"/>
    <s v="Mall"/>
    <s v="Tangerang"/>
    <x v="2"/>
    <s v="CUST01006"/>
    <x v="0"/>
    <x v="1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2"/>
    <s v="10.10 Sale"/>
    <x v="0"/>
  </r>
  <r>
    <x v="42499"/>
    <d v="2024-10-10T10:55:00"/>
    <x v="283"/>
    <x v="9"/>
    <x v="9"/>
    <n v="2024"/>
    <x v="3"/>
    <n v="10"/>
    <x v="0"/>
    <x v="3"/>
    <s v="ONLINE"/>
    <s v="Shopee - Samarinda"/>
    <s v="Online"/>
    <s v="Samarinda"/>
    <x v="15"/>
    <s v="CUST02120"/>
    <x v="1"/>
    <x v="2"/>
    <x v="0"/>
    <s v="PRD020"/>
    <x v="14"/>
    <x v="4"/>
    <x v="13"/>
    <s v="Nexus Write"/>
    <n v="2"/>
    <n v="49000"/>
    <n v="41650"/>
    <n v="15"/>
    <n v="83300"/>
    <n v="40000"/>
    <n v="18000"/>
    <n v="3332"/>
    <n v="5000"/>
    <n v="66332"/>
    <x v="6522"/>
    <n v="20.37"/>
    <x v="0"/>
    <s v="10.10 Sale"/>
    <x v="0"/>
  </r>
  <r>
    <x v="42500"/>
    <d v="2024-10-10T11:02:00"/>
    <x v="283"/>
    <x v="9"/>
    <x v="9"/>
    <n v="2024"/>
    <x v="3"/>
    <n v="11"/>
    <x v="1"/>
    <x v="3"/>
    <s v="ONLINE"/>
    <s v="Shopee - Medan"/>
    <s v="Online"/>
    <s v="Medan"/>
    <x v="10"/>
    <s v="CUST00243"/>
    <x v="1"/>
    <x v="1"/>
    <x v="0"/>
    <s v="PRD014"/>
    <x v="18"/>
    <x v="0"/>
    <x v="17"/>
    <s v="Nexus Eye"/>
    <n v="5"/>
    <n v="199000"/>
    <n v="179100"/>
    <n v="10"/>
    <n v="895500"/>
    <n v="350000"/>
    <n v="35000"/>
    <n v="35820"/>
    <n v="3000"/>
    <n v="423820"/>
    <x v="17989"/>
    <n v="52.67"/>
    <x v="0"/>
    <s v="10.10 Sale"/>
    <x v="0"/>
  </r>
  <r>
    <x v="42501"/>
    <d v="2024-10-10T11:03:00"/>
    <x v="283"/>
    <x v="9"/>
    <x v="9"/>
    <n v="2024"/>
    <x v="3"/>
    <n v="11"/>
    <x v="1"/>
    <x v="0"/>
    <s v="ONLINE"/>
    <s v="Tokopedia - Cirebon"/>
    <s v="Online"/>
    <s v="Cirebon"/>
    <x v="9"/>
    <s v="CUST00953"/>
    <x v="0"/>
    <x v="3"/>
    <x v="0"/>
    <s v="PRD019"/>
    <x v="8"/>
    <x v="3"/>
    <x v="8"/>
    <s v="Nexus Home"/>
    <n v="2"/>
    <n v="119000"/>
    <n v="101150"/>
    <n v="15"/>
    <n v="202300"/>
    <n v="90000"/>
    <n v="9000"/>
    <n v="7080"/>
    <n v="2000"/>
    <n v="108080"/>
    <x v="17990"/>
    <n v="46.57"/>
    <x v="4"/>
    <s v="10.10 Sale"/>
    <x v="0"/>
  </r>
  <r>
    <x v="42502"/>
    <d v="2024-10-10T11:23:00"/>
    <x v="283"/>
    <x v="9"/>
    <x v="9"/>
    <n v="2024"/>
    <x v="3"/>
    <n v="11"/>
    <x v="1"/>
    <x v="3"/>
    <s v="ONLINE"/>
    <s v="Shopee - Malang"/>
    <s v="Online"/>
    <s v="Malang"/>
    <x v="13"/>
    <s v="CUST07082"/>
    <x v="1"/>
    <x v="2"/>
    <x v="0"/>
    <s v="PRD002"/>
    <x v="12"/>
    <x v="2"/>
    <x v="11"/>
    <s v="Nexus"/>
    <n v="1"/>
    <n v="249000"/>
    <n v="199200"/>
    <n v="20"/>
    <n v="199200"/>
    <n v="120000"/>
    <n v="18000"/>
    <n v="7968"/>
    <n v="3000"/>
    <n v="148968"/>
    <x v="7005"/>
    <n v="25.22"/>
    <x v="0"/>
    <s v="10.10 Sale"/>
    <x v="0"/>
  </r>
  <r>
    <x v="42503"/>
    <d v="2024-10-10T11:27:00"/>
    <x v="283"/>
    <x v="9"/>
    <x v="9"/>
    <n v="2024"/>
    <x v="3"/>
    <n v="11"/>
    <x v="1"/>
    <x v="1"/>
    <s v="STR009"/>
    <s v="Nexus Retail Palembang"/>
    <s v="Mall"/>
    <s v="Palembang"/>
    <x v="11"/>
    <s v="CUST01074"/>
    <x v="1"/>
    <x v="1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10.10 Sale"/>
    <x v="0"/>
  </r>
  <r>
    <x v="42504"/>
    <d v="2024-10-10T11:45:00"/>
    <x v="283"/>
    <x v="9"/>
    <x v="9"/>
    <n v="2024"/>
    <x v="3"/>
    <n v="11"/>
    <x v="1"/>
    <x v="1"/>
    <s v="STR007"/>
    <s v="Nexus Retail Makassar"/>
    <s v="Mall"/>
    <s v="Makassar"/>
    <x v="7"/>
    <s v="CUST06574"/>
    <x v="0"/>
    <x v="3"/>
    <x v="0"/>
    <s v="PRD011"/>
    <x v="0"/>
    <x v="0"/>
    <x v="0"/>
    <s v="Nexus Bag"/>
    <n v="3"/>
    <n v="89000"/>
    <n v="75650"/>
    <n v="15"/>
    <n v="226950"/>
    <n v="105000"/>
    <n v="0"/>
    <n v="0"/>
    <n v="0"/>
    <n v="105000"/>
    <x v="794"/>
    <n v="53.73"/>
    <x v="2"/>
    <s v="10.10 Sale"/>
    <x v="0"/>
  </r>
  <r>
    <x v="42505"/>
    <d v="2024-10-10T11:46:00"/>
    <x v="283"/>
    <x v="9"/>
    <x v="9"/>
    <n v="2024"/>
    <x v="3"/>
    <n v="11"/>
    <x v="1"/>
    <x v="1"/>
    <s v="STR014"/>
    <s v="Nexus Retail Malang"/>
    <s v="Standalone"/>
    <s v="Malang"/>
    <x v="13"/>
    <s v="CUST05754"/>
    <x v="1"/>
    <x v="1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2"/>
    <s v="10.10 Sale"/>
    <x v="0"/>
  </r>
  <r>
    <x v="42506"/>
    <d v="2024-10-10T11:53:00"/>
    <x v="283"/>
    <x v="9"/>
    <x v="9"/>
    <n v="2024"/>
    <x v="3"/>
    <n v="11"/>
    <x v="1"/>
    <x v="0"/>
    <s v="ONLINE"/>
    <s v="Tokopedia - Samarinda"/>
    <s v="Online"/>
    <s v="Samarinda"/>
    <x v="15"/>
    <s v="CUST05955"/>
    <x v="0"/>
    <x v="2"/>
    <x v="0"/>
    <s v="PRD008"/>
    <x v="6"/>
    <x v="2"/>
    <x v="6"/>
    <s v="Nexus"/>
    <n v="4"/>
    <n v="189000"/>
    <n v="141750"/>
    <n v="25"/>
    <n v="567000"/>
    <n v="340000"/>
    <n v="25000"/>
    <n v="19845"/>
    <n v="4000"/>
    <n v="388845"/>
    <x v="17991"/>
    <n v="31.42"/>
    <x v="3"/>
    <s v="10.10 Sale"/>
    <x v="0"/>
  </r>
  <r>
    <x v="42507"/>
    <d v="2024-10-10T11:57:00"/>
    <x v="283"/>
    <x v="9"/>
    <x v="9"/>
    <n v="2024"/>
    <x v="3"/>
    <n v="11"/>
    <x v="1"/>
    <x v="3"/>
    <s v="ONLINE"/>
    <s v="Shopee - Depok"/>
    <s v="Online"/>
    <s v="Depok"/>
    <x v="9"/>
    <s v="CUST01227"/>
    <x v="1"/>
    <x v="2"/>
    <x v="0"/>
    <s v="PRD020"/>
    <x v="14"/>
    <x v="4"/>
    <x v="13"/>
    <s v="Nexus Write"/>
    <n v="3"/>
    <n v="49000"/>
    <n v="44100"/>
    <n v="10"/>
    <n v="132300"/>
    <n v="60000"/>
    <n v="15000"/>
    <n v="5292"/>
    <n v="2000"/>
    <n v="82292"/>
    <x v="17992"/>
    <n v="37.799999999999997"/>
    <x v="4"/>
    <s v="10.10 Sale"/>
    <x v="0"/>
  </r>
  <r>
    <x v="42508"/>
    <d v="2024-10-10T12:01:00"/>
    <x v="283"/>
    <x v="9"/>
    <x v="9"/>
    <n v="2024"/>
    <x v="3"/>
    <n v="12"/>
    <x v="1"/>
    <x v="3"/>
    <s v="ONLINE"/>
    <s v="Shopee - Cirebon"/>
    <s v="Online"/>
    <s v="Cirebon"/>
    <x v="9"/>
    <s v="CUST05774"/>
    <x v="0"/>
    <x v="1"/>
    <x v="0"/>
    <s v="PRD018"/>
    <x v="21"/>
    <x v="3"/>
    <x v="18"/>
    <s v="Nexus Scent"/>
    <n v="2"/>
    <n v="159000"/>
    <n v="135150"/>
    <n v="15"/>
    <n v="270300"/>
    <n v="130000"/>
    <n v="10000"/>
    <n v="10812"/>
    <n v="5000"/>
    <n v="155812"/>
    <x v="6756"/>
    <n v="42.36"/>
    <x v="7"/>
    <s v="10.10 Sale"/>
    <x v="0"/>
  </r>
  <r>
    <x v="42509"/>
    <d v="2024-10-10T12:04:00"/>
    <x v="283"/>
    <x v="9"/>
    <x v="9"/>
    <n v="2024"/>
    <x v="3"/>
    <n v="12"/>
    <x v="1"/>
    <x v="0"/>
    <s v="ONLINE"/>
    <s v="Tokopedia - Malang"/>
    <s v="Online"/>
    <s v="Malang"/>
    <x v="13"/>
    <s v="CUST00106"/>
    <x v="0"/>
    <x v="1"/>
    <x v="1"/>
    <s v="PRD006"/>
    <x v="16"/>
    <x v="2"/>
    <x v="15"/>
    <s v="Nexus"/>
    <n v="1"/>
    <n v="349000"/>
    <n v="279200"/>
    <n v="20"/>
    <n v="279200"/>
    <n v="160000"/>
    <n v="18000"/>
    <n v="9772"/>
    <n v="3000"/>
    <n v="190772"/>
    <x v="6577"/>
    <n v="31.67"/>
    <x v="3"/>
    <s v="10.10 Sale"/>
    <x v="0"/>
  </r>
  <r>
    <x v="42510"/>
    <d v="2024-10-10T12:08:00"/>
    <x v="283"/>
    <x v="9"/>
    <x v="9"/>
    <n v="2024"/>
    <x v="3"/>
    <n v="12"/>
    <x v="1"/>
    <x v="1"/>
    <s v="STR012"/>
    <s v="Nexus Retail Depok"/>
    <s v="Ruko"/>
    <s v="Depok"/>
    <x v="9"/>
    <s v="CUST00046"/>
    <x v="0"/>
    <x v="3"/>
    <x v="1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6"/>
    <s v="10.10 Sale"/>
    <x v="0"/>
  </r>
  <r>
    <x v="42511"/>
    <d v="2024-10-10T12:10:00"/>
    <x v="283"/>
    <x v="9"/>
    <x v="9"/>
    <n v="2024"/>
    <x v="3"/>
    <n v="12"/>
    <x v="1"/>
    <x v="3"/>
    <s v="ONLINE"/>
    <s v="Shopee - Balikpapan"/>
    <s v="Online"/>
    <s v="Balikpapan"/>
    <x v="15"/>
    <s v="CUST06055"/>
    <x v="0"/>
    <x v="0"/>
    <x v="0"/>
    <s v="PRD023"/>
    <x v="7"/>
    <x v="4"/>
    <x v="7"/>
    <s v="Nexus Write"/>
    <n v="2"/>
    <n v="29000"/>
    <n v="23200"/>
    <n v="20"/>
    <n v="46400"/>
    <n v="20000"/>
    <n v="35000"/>
    <n v="1856"/>
    <n v="4000"/>
    <n v="60856"/>
    <x v="17993"/>
    <n v="-31.16"/>
    <x v="4"/>
    <s v="10.10 Sale"/>
    <x v="0"/>
  </r>
  <r>
    <x v="42512"/>
    <d v="2024-10-10T12:10:00"/>
    <x v="283"/>
    <x v="9"/>
    <x v="9"/>
    <n v="2024"/>
    <x v="3"/>
    <n v="12"/>
    <x v="1"/>
    <x v="2"/>
    <s v="ONLINE"/>
    <s v="Website - Samarinda"/>
    <s v="Online"/>
    <s v="Samarinda"/>
    <x v="15"/>
    <s v="CUST06671"/>
    <x v="1"/>
    <x v="2"/>
    <x v="0"/>
    <s v="PRD006"/>
    <x v="16"/>
    <x v="2"/>
    <x v="15"/>
    <s v="Nexus"/>
    <n v="2"/>
    <n v="349000"/>
    <n v="296650"/>
    <n v="15"/>
    <n v="593300"/>
    <n v="320000"/>
    <n v="18000"/>
    <n v="14832"/>
    <n v="5000"/>
    <n v="357832"/>
    <x v="17994"/>
    <n v="39.69"/>
    <x v="3"/>
    <s v="10.10 Sale"/>
    <x v="0"/>
  </r>
  <r>
    <x v="42513"/>
    <d v="2024-10-10T12:12:00"/>
    <x v="283"/>
    <x v="9"/>
    <x v="9"/>
    <n v="2024"/>
    <x v="3"/>
    <n v="12"/>
    <x v="1"/>
    <x v="1"/>
    <s v="STR012"/>
    <s v="Nexus Retail Depok"/>
    <s v="Ruko"/>
    <s v="Depok"/>
    <x v="9"/>
    <s v="CUST07923"/>
    <x v="1"/>
    <x v="1"/>
    <x v="0"/>
    <s v="PRD008"/>
    <x v="6"/>
    <x v="2"/>
    <x v="6"/>
    <s v="Nexus"/>
    <n v="3"/>
    <n v="189000"/>
    <n v="160650"/>
    <n v="15"/>
    <n v="481950"/>
    <n v="255000"/>
    <n v="0"/>
    <n v="0"/>
    <n v="0"/>
    <n v="255000"/>
    <x v="248"/>
    <n v="47.09"/>
    <x v="2"/>
    <s v="10.10 Sale"/>
    <x v="0"/>
  </r>
  <r>
    <x v="42514"/>
    <d v="2024-10-10T12:13:00"/>
    <x v="283"/>
    <x v="9"/>
    <x v="9"/>
    <n v="2024"/>
    <x v="3"/>
    <n v="12"/>
    <x v="1"/>
    <x v="2"/>
    <s v="ONLINE"/>
    <s v="Website - Solo"/>
    <s v="Online"/>
    <s v="Solo"/>
    <x v="0"/>
    <s v="CUST01368"/>
    <x v="1"/>
    <x v="2"/>
    <x v="0"/>
    <s v="PRD013"/>
    <x v="9"/>
    <x v="0"/>
    <x v="9"/>
    <s v="Nexus Leather"/>
    <n v="5"/>
    <n v="149000"/>
    <n v="126650"/>
    <n v="15"/>
    <n v="633250"/>
    <n v="300000"/>
    <n v="15000"/>
    <n v="15831"/>
    <n v="2000"/>
    <n v="332831"/>
    <x v="17995"/>
    <n v="47.44"/>
    <x v="2"/>
    <s v="10.10 Sale"/>
    <x v="0"/>
  </r>
  <r>
    <x v="42515"/>
    <d v="2024-10-10T12:14:00"/>
    <x v="283"/>
    <x v="9"/>
    <x v="9"/>
    <n v="2024"/>
    <x v="3"/>
    <n v="12"/>
    <x v="1"/>
    <x v="3"/>
    <s v="ONLINE"/>
    <s v="Shopee - Balikpapan"/>
    <s v="Online"/>
    <s v="Balikpapan"/>
    <x v="15"/>
    <s v="CUST01476"/>
    <x v="1"/>
    <x v="2"/>
    <x v="0"/>
    <s v="PRD020"/>
    <x v="14"/>
    <x v="4"/>
    <x v="13"/>
    <s v="Nexus Write"/>
    <n v="2"/>
    <n v="49000"/>
    <n v="39200"/>
    <n v="20"/>
    <n v="78400"/>
    <n v="40000"/>
    <n v="35000"/>
    <n v="3136"/>
    <n v="5000"/>
    <n v="83136"/>
    <x v="8810"/>
    <n v="-6.04"/>
    <x v="0"/>
    <s v="10.10 Sale"/>
    <x v="0"/>
  </r>
  <r>
    <x v="42516"/>
    <d v="2024-10-10T12:14:00"/>
    <x v="283"/>
    <x v="9"/>
    <x v="9"/>
    <n v="2024"/>
    <x v="3"/>
    <n v="12"/>
    <x v="1"/>
    <x v="0"/>
    <s v="ONLINE"/>
    <s v="Tokopedia - Pekanbaru"/>
    <s v="Online"/>
    <s v="Pekanbaru"/>
    <x v="1"/>
    <s v="CUST05012"/>
    <x v="1"/>
    <x v="2"/>
    <x v="0"/>
    <s v="PRD024"/>
    <x v="17"/>
    <x v="1"/>
    <x v="16"/>
    <s v="Nexus Step"/>
    <n v="3"/>
    <n v="399000"/>
    <n v="359100"/>
    <n v="10"/>
    <n v="1077300"/>
    <n v="540000"/>
    <n v="25000"/>
    <n v="37705"/>
    <n v="5000"/>
    <n v="607705"/>
    <x v="17996"/>
    <n v="43.59"/>
    <x v="4"/>
    <s v="10.10 Sale"/>
    <x v="0"/>
  </r>
  <r>
    <x v="42517"/>
    <d v="2024-10-10T12:35:00"/>
    <x v="283"/>
    <x v="9"/>
    <x v="9"/>
    <n v="2024"/>
    <x v="3"/>
    <n v="12"/>
    <x v="1"/>
    <x v="0"/>
    <s v="ONLINE"/>
    <s v="Tokopedia - Solo"/>
    <s v="Online"/>
    <s v="Solo"/>
    <x v="0"/>
    <s v="CUST05102"/>
    <x v="0"/>
    <x v="2"/>
    <x v="0"/>
    <s v="PRD021"/>
    <x v="13"/>
    <x v="4"/>
    <x v="12"/>
    <s v="Nexus Write"/>
    <n v="1"/>
    <n v="129000"/>
    <n v="103200"/>
    <n v="20"/>
    <n v="103200"/>
    <n v="50000"/>
    <n v="15000"/>
    <n v="3612"/>
    <n v="3000"/>
    <n v="71612"/>
    <x v="8041"/>
    <n v="30.61"/>
    <x v="4"/>
    <s v="10.10 Sale"/>
    <x v="0"/>
  </r>
  <r>
    <x v="42518"/>
    <d v="2024-10-10T12:37:00"/>
    <x v="283"/>
    <x v="9"/>
    <x v="9"/>
    <n v="2024"/>
    <x v="3"/>
    <n v="12"/>
    <x v="1"/>
    <x v="1"/>
    <s v="STR013"/>
    <s v="Nexus Retail Bogor"/>
    <s v="Mall"/>
    <s v="Bogor"/>
    <x v="9"/>
    <s v="CUST04680"/>
    <x v="0"/>
    <x v="2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3"/>
    <s v="10.10 Sale"/>
    <x v="0"/>
  </r>
  <r>
    <x v="42519"/>
    <d v="2024-10-10T12:49:00"/>
    <x v="283"/>
    <x v="9"/>
    <x v="9"/>
    <n v="2024"/>
    <x v="3"/>
    <n v="12"/>
    <x v="1"/>
    <x v="1"/>
    <s v="STR012"/>
    <s v="Nexus Retail Depok"/>
    <s v="Ruko"/>
    <s v="Depok"/>
    <x v="9"/>
    <s v="CUST05677"/>
    <x v="0"/>
    <x v="3"/>
    <x v="1"/>
    <s v="PRD003"/>
    <x v="24"/>
    <x v="2"/>
    <x v="21"/>
    <s v="Nexus"/>
    <n v="1"/>
    <n v="299000"/>
    <n v="209300"/>
    <n v="30"/>
    <n v="209300"/>
    <n v="150000"/>
    <n v="0"/>
    <n v="0"/>
    <n v="0"/>
    <n v="150000"/>
    <x v="4267"/>
    <n v="28.33"/>
    <x v="3"/>
    <s v="10.10 Sale"/>
    <x v="0"/>
  </r>
  <r>
    <x v="42520"/>
    <d v="2024-10-10T13:00:00"/>
    <x v="283"/>
    <x v="9"/>
    <x v="9"/>
    <n v="2024"/>
    <x v="3"/>
    <n v="13"/>
    <x v="1"/>
    <x v="1"/>
    <s v="STR004"/>
    <s v="Nexus Retail Medan"/>
    <s v="Ruko"/>
    <s v="Medan"/>
    <x v="10"/>
    <s v="CUST02918"/>
    <x v="0"/>
    <x v="2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2"/>
    <s v="10.10 Sale"/>
    <x v="0"/>
  </r>
  <r>
    <x v="42521"/>
    <d v="2024-10-10T13:01:00"/>
    <x v="283"/>
    <x v="9"/>
    <x v="9"/>
    <n v="2024"/>
    <x v="3"/>
    <n v="13"/>
    <x v="1"/>
    <x v="1"/>
    <s v="STR010"/>
    <s v="Nexus Retail Bekasi"/>
    <s v="Mall"/>
    <s v="Bekasi"/>
    <x v="9"/>
    <s v="CUST00894"/>
    <x v="0"/>
    <x v="3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10.10 Sale"/>
    <x v="0"/>
  </r>
  <r>
    <x v="42522"/>
    <d v="2024-10-10T13:12:00"/>
    <x v="283"/>
    <x v="9"/>
    <x v="9"/>
    <n v="2024"/>
    <x v="3"/>
    <n v="13"/>
    <x v="1"/>
    <x v="1"/>
    <s v="STR002"/>
    <s v="Nexus Retail Bandung"/>
    <s v="Mall"/>
    <s v="Bandung"/>
    <x v="9"/>
    <s v="CUST04491"/>
    <x v="0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10.10 Sale"/>
    <x v="0"/>
  </r>
  <r>
    <x v="42523"/>
    <d v="2024-10-10T13:18:00"/>
    <x v="283"/>
    <x v="9"/>
    <x v="9"/>
    <n v="2024"/>
    <x v="3"/>
    <n v="13"/>
    <x v="1"/>
    <x v="2"/>
    <s v="ONLINE"/>
    <s v="Website - Tangerang"/>
    <s v="Online"/>
    <s v="Tangerang"/>
    <x v="2"/>
    <s v="CUST07629"/>
    <x v="1"/>
    <x v="2"/>
    <x v="0"/>
    <s v="PRD022"/>
    <x v="22"/>
    <x v="4"/>
    <x v="19"/>
    <s v="Nexus Write"/>
    <n v="1"/>
    <n v="39000"/>
    <n v="29250"/>
    <n v="25"/>
    <n v="29250"/>
    <n v="15000"/>
    <n v="15000"/>
    <n v="731"/>
    <n v="3000"/>
    <n v="33731"/>
    <x v="17997"/>
    <n v="-15.32"/>
    <x v="9"/>
    <s v="10.10 Sale"/>
    <x v="0"/>
  </r>
  <r>
    <x v="42524"/>
    <d v="2024-10-10T13:24:00"/>
    <x v="283"/>
    <x v="9"/>
    <x v="9"/>
    <n v="2024"/>
    <x v="3"/>
    <n v="13"/>
    <x v="1"/>
    <x v="1"/>
    <s v="STR003"/>
    <s v="Nexus Retail Surabaya"/>
    <s v="Mall"/>
    <s v="Surabaya"/>
    <x v="13"/>
    <s v="CUST03918"/>
    <x v="0"/>
    <x v="1"/>
    <x v="1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6"/>
    <s v="10.10 Sale"/>
    <x v="0"/>
  </r>
  <r>
    <x v="42525"/>
    <d v="2024-10-10T13:34:00"/>
    <x v="283"/>
    <x v="9"/>
    <x v="9"/>
    <n v="2024"/>
    <x v="3"/>
    <n v="13"/>
    <x v="1"/>
    <x v="0"/>
    <s v="ONLINE"/>
    <s v="Tokopedia - Semarang"/>
    <s v="Online"/>
    <s v="Semarang"/>
    <x v="0"/>
    <s v="CUST03462"/>
    <x v="1"/>
    <x v="1"/>
    <x v="0"/>
    <s v="PRD023"/>
    <x v="7"/>
    <x v="4"/>
    <x v="7"/>
    <s v="Nexus Write"/>
    <n v="2"/>
    <n v="29000"/>
    <n v="23200"/>
    <n v="20"/>
    <n v="46400"/>
    <n v="20000"/>
    <n v="18000"/>
    <n v="1624"/>
    <n v="3000"/>
    <n v="42624"/>
    <x v="17998"/>
    <n v="8.14"/>
    <x v="3"/>
    <s v="10.10 Sale"/>
    <x v="0"/>
  </r>
  <r>
    <x v="42526"/>
    <d v="2024-10-10T13:36:00"/>
    <x v="283"/>
    <x v="9"/>
    <x v="9"/>
    <n v="2024"/>
    <x v="3"/>
    <n v="13"/>
    <x v="1"/>
    <x v="1"/>
    <s v="STR005"/>
    <s v="Nexus Retail Semarang"/>
    <s v="Mall"/>
    <s v="Semarang"/>
    <x v="0"/>
    <s v="CUST04094"/>
    <x v="1"/>
    <x v="1"/>
    <x v="1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3"/>
    <s v="10.10 Sale"/>
    <x v="0"/>
  </r>
  <r>
    <x v="42527"/>
    <d v="2024-10-10T13:38:00"/>
    <x v="283"/>
    <x v="9"/>
    <x v="9"/>
    <n v="2024"/>
    <x v="3"/>
    <n v="13"/>
    <x v="1"/>
    <x v="0"/>
    <s v="ONLINE"/>
    <s v="Tokopedia - Banjarmasin"/>
    <s v="Online"/>
    <s v="Banjarmasin"/>
    <x v="4"/>
    <s v="CUST00870"/>
    <x v="0"/>
    <x v="2"/>
    <x v="0"/>
    <s v="PRD012"/>
    <x v="10"/>
    <x v="0"/>
    <x v="10"/>
    <s v="Nexus Leather"/>
    <n v="2"/>
    <n v="259000"/>
    <n v="233100"/>
    <n v="10"/>
    <n v="466200"/>
    <n v="220000"/>
    <n v="35000"/>
    <n v="16317"/>
    <n v="4000"/>
    <n v="275317"/>
    <x v="6971"/>
    <n v="40.94"/>
    <x v="8"/>
    <s v="10.10 Sale"/>
    <x v="0"/>
  </r>
  <r>
    <x v="42528"/>
    <d v="2024-10-10T13:46:00"/>
    <x v="283"/>
    <x v="9"/>
    <x v="9"/>
    <n v="2024"/>
    <x v="3"/>
    <n v="13"/>
    <x v="1"/>
    <x v="3"/>
    <s v="ONLINE"/>
    <s v="Shopee - Makassar"/>
    <s v="Online"/>
    <s v="Makassar"/>
    <x v="7"/>
    <s v="CUST04052"/>
    <x v="0"/>
    <x v="1"/>
    <x v="1"/>
    <s v="PRD001"/>
    <x v="2"/>
    <x v="2"/>
    <x v="2"/>
    <s v="Nexus"/>
    <n v="1"/>
    <n v="99000"/>
    <n v="74250"/>
    <n v="25"/>
    <n v="74250"/>
    <n v="45000"/>
    <n v="35000"/>
    <n v="2970"/>
    <n v="3000"/>
    <n v="85970"/>
    <x v="15122"/>
    <n v="-15.78"/>
    <x v="4"/>
    <s v="10.10 Sale"/>
    <x v="0"/>
  </r>
  <r>
    <x v="42529"/>
    <d v="2024-10-10T13:49:00"/>
    <x v="283"/>
    <x v="9"/>
    <x v="9"/>
    <n v="2024"/>
    <x v="3"/>
    <n v="13"/>
    <x v="1"/>
    <x v="1"/>
    <s v="STR005"/>
    <s v="Nexus Retail Semarang"/>
    <s v="Mall"/>
    <s v="Semarang"/>
    <x v="0"/>
    <s v="CUST00970"/>
    <x v="1"/>
    <x v="3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6"/>
    <s v="10.10 Sale"/>
    <x v="0"/>
  </r>
  <r>
    <x v="42530"/>
    <d v="2024-10-10T13:52:00"/>
    <x v="283"/>
    <x v="9"/>
    <x v="9"/>
    <n v="2024"/>
    <x v="3"/>
    <n v="13"/>
    <x v="1"/>
    <x v="2"/>
    <s v="ONLINE"/>
    <s v="Website - Medan"/>
    <s v="Online"/>
    <s v="Medan"/>
    <x v="10"/>
    <s v="CUST00598"/>
    <x v="1"/>
    <x v="0"/>
    <x v="0"/>
    <s v="PRD021"/>
    <x v="13"/>
    <x v="4"/>
    <x v="12"/>
    <s v="Nexus Write"/>
    <n v="1"/>
    <n v="129000"/>
    <n v="109650"/>
    <n v="15"/>
    <n v="109650"/>
    <n v="50000"/>
    <n v="35000"/>
    <n v="2741"/>
    <n v="3000"/>
    <n v="90741"/>
    <x v="8642"/>
    <n v="17.239999999999998"/>
    <x v="2"/>
    <s v="10.10 Sale"/>
    <x v="0"/>
  </r>
  <r>
    <x v="42531"/>
    <d v="2024-10-10T13:52:00"/>
    <x v="283"/>
    <x v="9"/>
    <x v="9"/>
    <n v="2024"/>
    <x v="3"/>
    <n v="13"/>
    <x v="1"/>
    <x v="2"/>
    <s v="ONLINE"/>
    <s v="Website - Yogyakarta"/>
    <s v="Online"/>
    <s v="Yogyakarta"/>
    <x v="6"/>
    <s v="CUST07701"/>
    <x v="0"/>
    <x v="2"/>
    <x v="0"/>
    <s v="PRD020"/>
    <x v="14"/>
    <x v="4"/>
    <x v="13"/>
    <s v="Nexus Write"/>
    <n v="5"/>
    <n v="49000"/>
    <n v="41650"/>
    <n v="15"/>
    <n v="208250"/>
    <n v="100000"/>
    <n v="18000"/>
    <n v="5206"/>
    <n v="2000"/>
    <n v="125206"/>
    <x v="17999"/>
    <n v="39.880000000000003"/>
    <x v="2"/>
    <s v="10.10 Sale"/>
    <x v="0"/>
  </r>
  <r>
    <x v="42532"/>
    <d v="2024-10-10T13:52:00"/>
    <x v="283"/>
    <x v="9"/>
    <x v="9"/>
    <n v="2024"/>
    <x v="3"/>
    <n v="13"/>
    <x v="1"/>
    <x v="2"/>
    <s v="ONLINE"/>
    <s v="Website - Cirebon"/>
    <s v="Online"/>
    <s v="Cirebon"/>
    <x v="9"/>
    <s v="CUST01004"/>
    <x v="0"/>
    <x v="2"/>
    <x v="0"/>
    <s v="PRD022"/>
    <x v="22"/>
    <x v="4"/>
    <x v="19"/>
    <s v="Nexus Write"/>
    <n v="4"/>
    <n v="39000"/>
    <n v="33150"/>
    <n v="15"/>
    <n v="132600"/>
    <n v="60000"/>
    <n v="12000"/>
    <n v="3315"/>
    <n v="4000"/>
    <n v="79315"/>
    <x v="18000"/>
    <n v="40.18"/>
    <x v="9"/>
    <s v="10.10 Sale"/>
    <x v="0"/>
  </r>
  <r>
    <x v="42533"/>
    <d v="2024-10-10T13:58:00"/>
    <x v="283"/>
    <x v="9"/>
    <x v="9"/>
    <n v="2024"/>
    <x v="3"/>
    <n v="13"/>
    <x v="1"/>
    <x v="3"/>
    <s v="ONLINE"/>
    <s v="Shopee - Bogor"/>
    <s v="Online"/>
    <s v="Bogor"/>
    <x v="9"/>
    <s v="CUST01825"/>
    <x v="0"/>
    <x v="2"/>
    <x v="1"/>
    <s v="PRD008"/>
    <x v="6"/>
    <x v="2"/>
    <x v="6"/>
    <s v="Nexus"/>
    <n v="1"/>
    <n v="189000"/>
    <n v="151200"/>
    <n v="20"/>
    <n v="151200"/>
    <n v="85000"/>
    <n v="15000"/>
    <n v="6048"/>
    <n v="3000"/>
    <n v="109048"/>
    <x v="18001"/>
    <n v="27.88"/>
    <x v="4"/>
    <s v="10.10 Sale"/>
    <x v="0"/>
  </r>
  <r>
    <x v="42534"/>
    <d v="2024-10-10T14:01:00"/>
    <x v="283"/>
    <x v="9"/>
    <x v="9"/>
    <n v="2024"/>
    <x v="3"/>
    <n v="14"/>
    <x v="1"/>
    <x v="3"/>
    <s v="ONLINE"/>
    <s v="Shopee - Banjarmasin"/>
    <s v="Online"/>
    <s v="Banjarmasin"/>
    <x v="4"/>
    <s v="CUST05739"/>
    <x v="0"/>
    <x v="2"/>
    <x v="0"/>
    <s v="PRD020"/>
    <x v="14"/>
    <x v="4"/>
    <x v="13"/>
    <s v="Nexus Write"/>
    <n v="1"/>
    <n v="49000"/>
    <n v="39200"/>
    <n v="20"/>
    <n v="39200"/>
    <n v="20000"/>
    <n v="22000"/>
    <n v="1568"/>
    <n v="2000"/>
    <n v="45568"/>
    <x v="18002"/>
    <n v="-16.239999999999998"/>
    <x v="4"/>
    <s v="10.10 Sale"/>
    <x v="0"/>
  </r>
  <r>
    <x v="42535"/>
    <d v="2024-10-10T14:39:00"/>
    <x v="283"/>
    <x v="9"/>
    <x v="9"/>
    <n v="2024"/>
    <x v="3"/>
    <n v="14"/>
    <x v="1"/>
    <x v="1"/>
    <s v="STR001"/>
    <s v="Nexus Retail Sudirman"/>
    <s v="Mall"/>
    <s v="Jakarta"/>
    <x v="12"/>
    <s v="CUST02664"/>
    <x v="1"/>
    <x v="3"/>
    <x v="1"/>
    <s v="PRD005"/>
    <x v="4"/>
    <x v="2"/>
    <x v="4"/>
    <s v="Batik Nexus"/>
    <n v="3"/>
    <n v="399000"/>
    <n v="279300"/>
    <n v="30"/>
    <n v="837900"/>
    <n v="540000"/>
    <n v="0"/>
    <n v="0"/>
    <n v="0"/>
    <n v="540000"/>
    <x v="610"/>
    <n v="35.549999999999997"/>
    <x v="5"/>
    <s v="10.10 Sale"/>
    <x v="0"/>
  </r>
  <r>
    <x v="42536"/>
    <d v="2024-10-10T14:50:00"/>
    <x v="283"/>
    <x v="9"/>
    <x v="9"/>
    <n v="2024"/>
    <x v="3"/>
    <n v="14"/>
    <x v="1"/>
    <x v="3"/>
    <s v="ONLINE"/>
    <s v="Shopee - Samarinda"/>
    <s v="Online"/>
    <s v="Samarinda"/>
    <x v="15"/>
    <s v="CUST00600"/>
    <x v="0"/>
    <x v="1"/>
    <x v="1"/>
    <s v="PRD013"/>
    <x v="9"/>
    <x v="0"/>
    <x v="9"/>
    <s v="Nexus Leather"/>
    <n v="3"/>
    <n v="149000"/>
    <n v="134100"/>
    <n v="10"/>
    <n v="402300"/>
    <n v="180000"/>
    <n v="30000"/>
    <n v="16092"/>
    <n v="2000"/>
    <n v="228092"/>
    <x v="18003"/>
    <n v="43.3"/>
    <x v="0"/>
    <s v="10.10 Sale"/>
    <x v="0"/>
  </r>
  <r>
    <x v="42537"/>
    <d v="2024-10-10T14:52:00"/>
    <x v="283"/>
    <x v="9"/>
    <x v="9"/>
    <n v="2024"/>
    <x v="3"/>
    <n v="14"/>
    <x v="1"/>
    <x v="2"/>
    <s v="ONLINE"/>
    <s v="Website - Pontianak"/>
    <s v="Online"/>
    <s v="Pontianak"/>
    <x v="5"/>
    <s v="CUST04980"/>
    <x v="0"/>
    <x v="2"/>
    <x v="0"/>
    <s v="PRD025"/>
    <x v="1"/>
    <x v="1"/>
    <x v="1"/>
    <s v="Nexus Step"/>
    <n v="1"/>
    <n v="189000"/>
    <n v="160650"/>
    <n v="15"/>
    <n v="160650"/>
    <n v="75000"/>
    <n v="18000"/>
    <n v="4016"/>
    <n v="5000"/>
    <n v="102016"/>
    <x v="9002"/>
    <n v="36.5"/>
    <x v="9"/>
    <s v="10.10 Sale"/>
    <x v="0"/>
  </r>
  <r>
    <x v="42538"/>
    <d v="2024-10-10T14:57:00"/>
    <x v="283"/>
    <x v="9"/>
    <x v="9"/>
    <n v="2024"/>
    <x v="3"/>
    <n v="14"/>
    <x v="1"/>
    <x v="0"/>
    <s v="ONLINE"/>
    <s v="Tokopedia - Bandung"/>
    <s v="Online"/>
    <s v="Bandung"/>
    <x v="9"/>
    <s v="CUST02884"/>
    <x v="0"/>
    <x v="3"/>
    <x v="0"/>
    <s v="PRD026"/>
    <x v="15"/>
    <x v="1"/>
    <x v="14"/>
    <s v="Nexus Step"/>
    <n v="3"/>
    <n v="279000"/>
    <n v="237150"/>
    <n v="15"/>
    <n v="711450"/>
    <n v="360000"/>
    <n v="12000"/>
    <n v="24900"/>
    <n v="3000"/>
    <n v="399900"/>
    <x v="18004"/>
    <n v="43.79"/>
    <x v="3"/>
    <s v="10.10 Sale"/>
    <x v="0"/>
  </r>
  <r>
    <x v="42539"/>
    <d v="2024-10-10T14:59:00"/>
    <x v="283"/>
    <x v="9"/>
    <x v="9"/>
    <n v="2024"/>
    <x v="3"/>
    <n v="14"/>
    <x v="1"/>
    <x v="1"/>
    <s v="STR004"/>
    <s v="Nexus Retail Medan"/>
    <s v="Ruko"/>
    <s v="Medan"/>
    <x v="10"/>
    <s v="CUST03767"/>
    <x v="0"/>
    <x v="3"/>
    <x v="1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6"/>
    <s v="10.10 Sale"/>
    <x v="0"/>
  </r>
  <r>
    <x v="42540"/>
    <d v="2024-10-10T15:02:00"/>
    <x v="283"/>
    <x v="9"/>
    <x v="9"/>
    <n v="2024"/>
    <x v="3"/>
    <n v="15"/>
    <x v="1"/>
    <x v="1"/>
    <s v="STR002"/>
    <s v="Nexus Retail Bandung"/>
    <s v="Mall"/>
    <s v="Bandung"/>
    <x v="9"/>
    <s v="CUST07060"/>
    <x v="0"/>
    <x v="3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2"/>
    <s v="10.10 Sale"/>
    <x v="0"/>
  </r>
  <r>
    <x v="42541"/>
    <d v="2024-10-10T15:04:00"/>
    <x v="283"/>
    <x v="9"/>
    <x v="9"/>
    <n v="2024"/>
    <x v="3"/>
    <n v="15"/>
    <x v="1"/>
    <x v="2"/>
    <s v="ONLINE"/>
    <s v="Website - Bandung"/>
    <s v="Online"/>
    <s v="Bandung"/>
    <x v="9"/>
    <s v="CUST01637"/>
    <x v="1"/>
    <x v="0"/>
    <x v="0"/>
    <s v="PRD007"/>
    <x v="25"/>
    <x v="2"/>
    <x v="2"/>
    <s v="Nexus"/>
    <n v="3"/>
    <n v="129000"/>
    <n v="109650"/>
    <n v="15"/>
    <n v="328950"/>
    <n v="165000"/>
    <n v="10000"/>
    <n v="8223"/>
    <n v="5000"/>
    <n v="188223"/>
    <x v="18005"/>
    <n v="42.78"/>
    <x v="9"/>
    <s v="10.10 Sale"/>
    <x v="0"/>
  </r>
  <r>
    <x v="42542"/>
    <d v="2024-10-10T15:12:00"/>
    <x v="283"/>
    <x v="9"/>
    <x v="9"/>
    <n v="2024"/>
    <x v="3"/>
    <n v="15"/>
    <x v="1"/>
    <x v="0"/>
    <s v="ONLINE"/>
    <s v="Tokopedia - Yogyakarta"/>
    <s v="Online"/>
    <s v="Yogyakarta"/>
    <x v="6"/>
    <s v="CUST03424"/>
    <x v="1"/>
    <x v="0"/>
    <x v="0"/>
    <s v="PRD002"/>
    <x v="12"/>
    <x v="2"/>
    <x v="11"/>
    <s v="Nexus"/>
    <n v="2"/>
    <n v="249000"/>
    <n v="174300"/>
    <n v="30"/>
    <n v="348600"/>
    <n v="240000"/>
    <n v="12000"/>
    <n v="12201"/>
    <n v="3000"/>
    <n v="267201"/>
    <x v="18006"/>
    <n v="23.35"/>
    <x v="0"/>
    <s v="10.10 Sale"/>
    <x v="0"/>
  </r>
  <r>
    <x v="42543"/>
    <d v="2024-10-10T15:13:00"/>
    <x v="283"/>
    <x v="9"/>
    <x v="9"/>
    <n v="2024"/>
    <x v="3"/>
    <n v="15"/>
    <x v="1"/>
    <x v="3"/>
    <s v="ONLINE"/>
    <s v="Shopee - Bekasi"/>
    <s v="Online"/>
    <s v="Bekasi"/>
    <x v="9"/>
    <s v="CUST03989"/>
    <x v="0"/>
    <x v="2"/>
    <x v="1"/>
    <s v="PRD024"/>
    <x v="17"/>
    <x v="1"/>
    <x v="16"/>
    <s v="Nexus Step"/>
    <n v="2"/>
    <n v="399000"/>
    <n v="339150"/>
    <n v="15"/>
    <n v="678300"/>
    <n v="360000"/>
    <n v="15000"/>
    <n v="27132"/>
    <n v="3000"/>
    <n v="405132"/>
    <x v="2943"/>
    <n v="40.270000000000003"/>
    <x v="7"/>
    <s v="10.10 Sale"/>
    <x v="0"/>
  </r>
  <r>
    <x v="42544"/>
    <d v="2024-10-10T15:13:00"/>
    <x v="283"/>
    <x v="9"/>
    <x v="9"/>
    <n v="2024"/>
    <x v="3"/>
    <n v="15"/>
    <x v="1"/>
    <x v="3"/>
    <s v="ONLINE"/>
    <s v="Shopee - Malang"/>
    <s v="Online"/>
    <s v="Malang"/>
    <x v="13"/>
    <s v="CUST02798"/>
    <x v="0"/>
    <x v="3"/>
    <x v="0"/>
    <s v="PRD026"/>
    <x v="15"/>
    <x v="1"/>
    <x v="14"/>
    <s v="Nexus Step"/>
    <n v="1"/>
    <n v="279000"/>
    <n v="195300"/>
    <n v="30"/>
    <n v="195300"/>
    <n v="120000"/>
    <n v="12000"/>
    <n v="7812"/>
    <n v="5000"/>
    <n v="144812"/>
    <x v="18007"/>
    <n v="25.85"/>
    <x v="4"/>
    <s v="10.10 Sale"/>
    <x v="0"/>
  </r>
  <r>
    <x v="42545"/>
    <d v="2024-10-10T15:16:00"/>
    <x v="283"/>
    <x v="9"/>
    <x v="9"/>
    <n v="2024"/>
    <x v="3"/>
    <n v="15"/>
    <x v="1"/>
    <x v="0"/>
    <s v="ONLINE"/>
    <s v="Tokopedia - Surabaya"/>
    <s v="Online"/>
    <s v="Surabaya"/>
    <x v="13"/>
    <s v="CUST01201"/>
    <x v="1"/>
    <x v="0"/>
    <x v="1"/>
    <s v="PRD017"/>
    <x v="20"/>
    <x v="3"/>
    <x v="18"/>
    <s v="Nexus Scent"/>
    <n v="1"/>
    <n v="89000"/>
    <n v="71200"/>
    <n v="20"/>
    <n v="71200"/>
    <n v="30000"/>
    <n v="18000"/>
    <n v="2492"/>
    <n v="5000"/>
    <n v="55492"/>
    <x v="154"/>
    <n v="22.06"/>
    <x v="3"/>
    <s v="10.10 Sale"/>
    <x v="0"/>
  </r>
  <r>
    <x v="42546"/>
    <d v="2024-10-10T15:21:00"/>
    <x v="283"/>
    <x v="9"/>
    <x v="9"/>
    <n v="2024"/>
    <x v="3"/>
    <n v="15"/>
    <x v="1"/>
    <x v="0"/>
    <s v="ONLINE"/>
    <s v="Tokopedia - Cirebon"/>
    <s v="Online"/>
    <s v="Cirebon"/>
    <x v="9"/>
    <s v="CUST07631"/>
    <x v="0"/>
    <x v="3"/>
    <x v="0"/>
    <s v="PRD002"/>
    <x v="12"/>
    <x v="2"/>
    <x v="11"/>
    <s v="Nexus"/>
    <n v="2"/>
    <n v="249000"/>
    <n v="224100"/>
    <n v="10"/>
    <n v="448200"/>
    <n v="240000"/>
    <n v="12000"/>
    <n v="15687"/>
    <n v="4000"/>
    <n v="271687"/>
    <x v="9838"/>
    <n v="39.380000000000003"/>
    <x v="8"/>
    <s v="10.10 Sale"/>
    <x v="0"/>
  </r>
  <r>
    <x v="42547"/>
    <d v="2024-10-10T15:35:00"/>
    <x v="283"/>
    <x v="9"/>
    <x v="9"/>
    <n v="2024"/>
    <x v="3"/>
    <n v="15"/>
    <x v="1"/>
    <x v="0"/>
    <s v="ONLINE"/>
    <s v="Tokopedia - Banjarmasin"/>
    <s v="Online"/>
    <s v="Banjarmasin"/>
    <x v="4"/>
    <s v="CUST00413"/>
    <x v="1"/>
    <x v="1"/>
    <x v="0"/>
    <s v="PRD002"/>
    <x v="12"/>
    <x v="2"/>
    <x v="11"/>
    <s v="Nexus"/>
    <n v="1"/>
    <n v="249000"/>
    <n v="199200"/>
    <n v="20"/>
    <n v="199200"/>
    <n v="120000"/>
    <n v="18000"/>
    <n v="6972"/>
    <n v="3000"/>
    <n v="147972"/>
    <x v="15591"/>
    <n v="25.72"/>
    <x v="4"/>
    <s v="10.10 Sale"/>
    <x v="0"/>
  </r>
  <r>
    <x v="42548"/>
    <d v="2024-10-10T15:38:00"/>
    <x v="283"/>
    <x v="9"/>
    <x v="9"/>
    <n v="2024"/>
    <x v="3"/>
    <n v="15"/>
    <x v="1"/>
    <x v="2"/>
    <s v="ONLINE"/>
    <s v="Website - Palembang"/>
    <s v="Online"/>
    <s v="Palembang"/>
    <x v="11"/>
    <s v="CUST00226"/>
    <x v="1"/>
    <x v="1"/>
    <x v="0"/>
    <s v="PRD014"/>
    <x v="18"/>
    <x v="0"/>
    <x v="17"/>
    <s v="Nexus Eye"/>
    <n v="4"/>
    <n v="199000"/>
    <n v="159200"/>
    <n v="20"/>
    <n v="636800"/>
    <n v="280000"/>
    <n v="18000"/>
    <n v="15920"/>
    <n v="2000"/>
    <n v="315920"/>
    <x v="18008"/>
    <n v="50.39"/>
    <x v="2"/>
    <s v="10.10 Sale"/>
    <x v="0"/>
  </r>
  <r>
    <x v="42549"/>
    <d v="2024-10-10T15:38:00"/>
    <x v="283"/>
    <x v="9"/>
    <x v="9"/>
    <n v="2024"/>
    <x v="3"/>
    <n v="15"/>
    <x v="1"/>
    <x v="0"/>
    <s v="ONLINE"/>
    <s v="Tokopedia - Bandung"/>
    <s v="Online"/>
    <s v="Bandung"/>
    <x v="9"/>
    <s v="CUST03612"/>
    <x v="1"/>
    <x v="1"/>
    <x v="0"/>
    <s v="PRD023"/>
    <x v="7"/>
    <x v="4"/>
    <x v="7"/>
    <s v="Nexus Write"/>
    <n v="1"/>
    <n v="29000"/>
    <n v="23200"/>
    <n v="20"/>
    <n v="23200"/>
    <n v="10000"/>
    <n v="12000"/>
    <n v="812"/>
    <n v="5000"/>
    <n v="27812"/>
    <x v="547"/>
    <n v="-19.88"/>
    <x v="8"/>
    <s v="10.10 Sale"/>
    <x v="0"/>
  </r>
  <r>
    <x v="42550"/>
    <d v="2024-10-10T15:51:00"/>
    <x v="283"/>
    <x v="9"/>
    <x v="9"/>
    <n v="2024"/>
    <x v="3"/>
    <n v="15"/>
    <x v="1"/>
    <x v="0"/>
    <s v="ONLINE"/>
    <s v="Tokopedia - Yogyakarta"/>
    <s v="Online"/>
    <s v="Yogyakarta"/>
    <x v="6"/>
    <s v="CUST01103"/>
    <x v="1"/>
    <x v="3"/>
    <x v="1"/>
    <s v="PRD020"/>
    <x v="14"/>
    <x v="4"/>
    <x v="13"/>
    <s v="Nexus Write"/>
    <n v="2"/>
    <n v="49000"/>
    <n v="34300"/>
    <n v="30"/>
    <n v="68600"/>
    <n v="40000"/>
    <n v="15000"/>
    <n v="2401"/>
    <n v="4000"/>
    <n v="61401"/>
    <x v="18009"/>
    <n v="10.49"/>
    <x v="8"/>
    <s v="10.10 Sale"/>
    <x v="0"/>
  </r>
  <r>
    <x v="42551"/>
    <d v="2024-10-10T16:01:00"/>
    <x v="283"/>
    <x v="9"/>
    <x v="9"/>
    <n v="2024"/>
    <x v="3"/>
    <n v="16"/>
    <x v="2"/>
    <x v="3"/>
    <s v="ONLINE"/>
    <s v="Shopee - Cirebon"/>
    <s v="Online"/>
    <s v="Cirebon"/>
    <x v="9"/>
    <s v="CUST02097"/>
    <x v="0"/>
    <x v="0"/>
    <x v="0"/>
    <s v="PRD018"/>
    <x v="21"/>
    <x v="3"/>
    <x v="18"/>
    <s v="Nexus Scent"/>
    <n v="2"/>
    <n v="159000"/>
    <n v="135150"/>
    <n v="15"/>
    <n v="270300"/>
    <n v="130000"/>
    <n v="12000"/>
    <n v="10812"/>
    <n v="5000"/>
    <n v="157812"/>
    <x v="18010"/>
    <n v="41.62"/>
    <x v="3"/>
    <s v="10.10 Sale"/>
    <x v="0"/>
  </r>
  <r>
    <x v="42552"/>
    <d v="2024-10-10T16:05:00"/>
    <x v="283"/>
    <x v="9"/>
    <x v="9"/>
    <n v="2024"/>
    <x v="3"/>
    <n v="16"/>
    <x v="2"/>
    <x v="0"/>
    <s v="ONLINE"/>
    <s v="Tokopedia - Pekanbaru"/>
    <s v="Online"/>
    <s v="Pekanbaru"/>
    <x v="1"/>
    <s v="CUST07732"/>
    <x v="0"/>
    <x v="1"/>
    <x v="0"/>
    <s v="PRD024"/>
    <x v="17"/>
    <x v="1"/>
    <x v="16"/>
    <s v="Nexus Step"/>
    <n v="1"/>
    <n v="399000"/>
    <n v="299250"/>
    <n v="25"/>
    <n v="299250"/>
    <n v="180000"/>
    <n v="25000"/>
    <n v="10473"/>
    <n v="3000"/>
    <n v="218473"/>
    <x v="18011"/>
    <n v="26.99"/>
    <x v="0"/>
    <s v="10.10 Sale"/>
    <x v="0"/>
  </r>
  <r>
    <x v="42553"/>
    <d v="2024-10-10T16:16:00"/>
    <x v="283"/>
    <x v="9"/>
    <x v="9"/>
    <n v="2024"/>
    <x v="3"/>
    <n v="16"/>
    <x v="2"/>
    <x v="0"/>
    <s v="ONLINE"/>
    <s v="Tokopedia - Depok"/>
    <s v="Online"/>
    <s v="Depok"/>
    <x v="9"/>
    <s v="CUST04405"/>
    <x v="1"/>
    <x v="2"/>
    <x v="0"/>
    <s v="PRD020"/>
    <x v="14"/>
    <x v="4"/>
    <x v="13"/>
    <s v="Nexus Write"/>
    <n v="5"/>
    <n v="49000"/>
    <n v="34300"/>
    <n v="30"/>
    <n v="171500"/>
    <n v="100000"/>
    <n v="9000"/>
    <n v="6002"/>
    <n v="5000"/>
    <n v="120002"/>
    <x v="18012"/>
    <n v="30.03"/>
    <x v="4"/>
    <s v="10.10 Sale"/>
    <x v="0"/>
  </r>
  <r>
    <x v="42554"/>
    <d v="2024-10-10T16:24:00"/>
    <x v="283"/>
    <x v="9"/>
    <x v="9"/>
    <n v="2024"/>
    <x v="3"/>
    <n v="16"/>
    <x v="2"/>
    <x v="3"/>
    <s v="ONLINE"/>
    <s v="Shopee - Cirebon"/>
    <s v="Online"/>
    <s v="Cirebon"/>
    <x v="9"/>
    <s v="CUST03387"/>
    <x v="0"/>
    <x v="3"/>
    <x v="0"/>
    <s v="PRD002"/>
    <x v="12"/>
    <x v="2"/>
    <x v="11"/>
    <s v="Nexus"/>
    <n v="4"/>
    <n v="249000"/>
    <n v="224100"/>
    <n v="10"/>
    <n v="896400"/>
    <n v="480000"/>
    <n v="15000"/>
    <n v="35856"/>
    <n v="5000"/>
    <n v="535856"/>
    <x v="12856"/>
    <n v="40.22"/>
    <x v="0"/>
    <s v="10.10 Sale"/>
    <x v="0"/>
  </r>
  <r>
    <x v="42555"/>
    <d v="2024-10-10T16:27:00"/>
    <x v="283"/>
    <x v="9"/>
    <x v="9"/>
    <n v="2024"/>
    <x v="3"/>
    <n v="16"/>
    <x v="2"/>
    <x v="1"/>
    <s v="STR013"/>
    <s v="Nexus Retail Bogor"/>
    <s v="Mall"/>
    <s v="Bogor"/>
    <x v="9"/>
    <s v="CUST03153"/>
    <x v="0"/>
    <x v="1"/>
    <x v="0"/>
    <s v="PRD023"/>
    <x v="7"/>
    <x v="4"/>
    <x v="7"/>
    <s v="Nexus Write"/>
    <n v="1"/>
    <n v="29000"/>
    <n v="23200"/>
    <n v="20"/>
    <n v="23200"/>
    <n v="10000"/>
    <n v="0"/>
    <n v="0"/>
    <n v="0"/>
    <n v="10000"/>
    <x v="4564"/>
    <n v="56.9"/>
    <x v="6"/>
    <s v="10.10 Sale"/>
    <x v="0"/>
  </r>
  <r>
    <x v="42556"/>
    <d v="2024-10-10T16:43:00"/>
    <x v="283"/>
    <x v="9"/>
    <x v="9"/>
    <n v="2024"/>
    <x v="3"/>
    <n v="16"/>
    <x v="2"/>
    <x v="1"/>
    <s v="STR003"/>
    <s v="Nexus Retail Surabaya"/>
    <s v="Mall"/>
    <s v="Surabaya"/>
    <x v="13"/>
    <s v="CUST00215"/>
    <x v="0"/>
    <x v="0"/>
    <x v="0"/>
    <s v="PRD016"/>
    <x v="19"/>
    <x v="3"/>
    <x v="3"/>
    <s v="Nexus Home"/>
    <n v="4"/>
    <n v="69000"/>
    <n v="55200"/>
    <n v="20"/>
    <n v="220800"/>
    <n v="100000"/>
    <n v="0"/>
    <n v="0"/>
    <n v="0"/>
    <n v="100000"/>
    <x v="4729"/>
    <n v="54.71"/>
    <x v="2"/>
    <s v="10.10 Sale"/>
    <x v="0"/>
  </r>
  <r>
    <x v="42557"/>
    <d v="2024-10-10T16:45:00"/>
    <x v="283"/>
    <x v="9"/>
    <x v="9"/>
    <n v="2024"/>
    <x v="3"/>
    <n v="16"/>
    <x v="2"/>
    <x v="1"/>
    <s v="STR014"/>
    <s v="Nexus Retail Malang"/>
    <s v="Standalone"/>
    <s v="Malang"/>
    <x v="13"/>
    <s v="CUST07367"/>
    <x v="0"/>
    <x v="3"/>
    <x v="1"/>
    <s v="PRD021"/>
    <x v="13"/>
    <x v="4"/>
    <x v="12"/>
    <s v="Nexus Write"/>
    <n v="3"/>
    <n v="129000"/>
    <n v="109650"/>
    <n v="15"/>
    <n v="328950"/>
    <n v="150000"/>
    <n v="0"/>
    <n v="0"/>
    <n v="0"/>
    <n v="150000"/>
    <x v="83"/>
    <n v="54.4"/>
    <x v="2"/>
    <s v="10.10 Sale"/>
    <x v="0"/>
  </r>
  <r>
    <x v="42558"/>
    <d v="2024-10-10T17:04:00"/>
    <x v="283"/>
    <x v="9"/>
    <x v="9"/>
    <n v="2024"/>
    <x v="3"/>
    <n v="17"/>
    <x v="2"/>
    <x v="0"/>
    <s v="ONLINE"/>
    <s v="Tokopedia - Medan"/>
    <s v="Online"/>
    <s v="Medan"/>
    <x v="10"/>
    <s v="CUST01793"/>
    <x v="0"/>
    <x v="1"/>
    <x v="0"/>
    <s v="PRD013"/>
    <x v="9"/>
    <x v="0"/>
    <x v="9"/>
    <s v="Nexus Leather"/>
    <n v="3"/>
    <n v="149000"/>
    <n v="126650"/>
    <n v="15"/>
    <n v="379950"/>
    <n v="180000"/>
    <n v="25000"/>
    <n v="13298"/>
    <n v="5000"/>
    <n v="223298"/>
    <x v="18013"/>
    <n v="41.23"/>
    <x v="8"/>
    <s v="10.10 Sale"/>
    <x v="0"/>
  </r>
  <r>
    <x v="42559"/>
    <d v="2024-10-10T17:09:00"/>
    <x v="283"/>
    <x v="9"/>
    <x v="9"/>
    <n v="2024"/>
    <x v="3"/>
    <n v="17"/>
    <x v="2"/>
    <x v="3"/>
    <s v="ONLINE"/>
    <s v="Shopee - Surabaya"/>
    <s v="Online"/>
    <s v="Surabaya"/>
    <x v="13"/>
    <s v="CUST04426"/>
    <x v="1"/>
    <x v="3"/>
    <x v="0"/>
    <s v="PRD002"/>
    <x v="12"/>
    <x v="2"/>
    <x v="11"/>
    <s v="Nexus"/>
    <n v="1"/>
    <n v="249000"/>
    <n v="199200"/>
    <n v="20"/>
    <n v="199200"/>
    <n v="120000"/>
    <n v="15000"/>
    <n v="7968"/>
    <n v="2000"/>
    <n v="144968"/>
    <x v="7893"/>
    <n v="27.22"/>
    <x v="7"/>
    <s v="10.10 Sale"/>
    <x v="0"/>
  </r>
  <r>
    <x v="42560"/>
    <d v="2024-10-10T17:16:00"/>
    <x v="283"/>
    <x v="9"/>
    <x v="9"/>
    <n v="2024"/>
    <x v="3"/>
    <n v="17"/>
    <x v="2"/>
    <x v="2"/>
    <s v="ONLINE"/>
    <s v="Website - Denpasar"/>
    <s v="Online"/>
    <s v="Denpasar"/>
    <x v="3"/>
    <s v="CUST05423"/>
    <x v="0"/>
    <x v="1"/>
    <x v="1"/>
    <s v="PRD007"/>
    <x v="25"/>
    <x v="2"/>
    <x v="2"/>
    <s v="Nexus"/>
    <n v="2"/>
    <n v="129000"/>
    <n v="96750"/>
    <n v="25"/>
    <n v="193500"/>
    <n v="110000"/>
    <n v="30000"/>
    <n v="4837"/>
    <n v="4000"/>
    <n v="148837"/>
    <x v="18014"/>
    <n v="23.08"/>
    <x v="3"/>
    <s v="10.10 Sale"/>
    <x v="0"/>
  </r>
  <r>
    <x v="42561"/>
    <d v="2024-10-10T17:25:00"/>
    <x v="283"/>
    <x v="9"/>
    <x v="9"/>
    <n v="2024"/>
    <x v="3"/>
    <n v="17"/>
    <x v="2"/>
    <x v="2"/>
    <s v="ONLINE"/>
    <s v="Website - Tangerang"/>
    <s v="Online"/>
    <s v="Tangerang"/>
    <x v="2"/>
    <s v="CUST04021"/>
    <x v="0"/>
    <x v="3"/>
    <x v="1"/>
    <s v="PRD019"/>
    <x v="8"/>
    <x v="3"/>
    <x v="8"/>
    <s v="Nexus Home"/>
    <n v="2"/>
    <n v="119000"/>
    <n v="95200"/>
    <n v="20"/>
    <n v="190400"/>
    <n v="90000"/>
    <n v="15000"/>
    <n v="4760"/>
    <n v="5000"/>
    <n v="114760"/>
    <x v="13684"/>
    <n v="39.729999999999997"/>
    <x v="3"/>
    <s v="10.10 Sale"/>
    <x v="0"/>
  </r>
  <r>
    <x v="42562"/>
    <d v="2024-10-10T17:26:00"/>
    <x v="283"/>
    <x v="9"/>
    <x v="9"/>
    <n v="2024"/>
    <x v="3"/>
    <n v="17"/>
    <x v="2"/>
    <x v="0"/>
    <s v="ONLINE"/>
    <s v="Tokopedia - Denpasar"/>
    <s v="Online"/>
    <s v="Denpasar"/>
    <x v="3"/>
    <s v="CUST07711"/>
    <x v="1"/>
    <x v="0"/>
    <x v="0"/>
    <s v="PRD014"/>
    <x v="18"/>
    <x v="0"/>
    <x v="17"/>
    <s v="Nexus Eye"/>
    <n v="1"/>
    <n v="199000"/>
    <n v="169150"/>
    <n v="15"/>
    <n v="169150"/>
    <n v="70000"/>
    <n v="22000"/>
    <n v="5920"/>
    <n v="2000"/>
    <n v="99920"/>
    <x v="18015"/>
    <n v="40.93"/>
    <x v="3"/>
    <s v="10.10 Sale"/>
    <x v="0"/>
  </r>
  <r>
    <x v="42563"/>
    <d v="2024-10-10T17:27:00"/>
    <x v="283"/>
    <x v="9"/>
    <x v="9"/>
    <n v="2024"/>
    <x v="3"/>
    <n v="17"/>
    <x v="2"/>
    <x v="2"/>
    <s v="ONLINE"/>
    <s v="Website - Bekasi"/>
    <s v="Online"/>
    <s v="Bekasi"/>
    <x v="9"/>
    <s v="CUST02778"/>
    <x v="1"/>
    <x v="3"/>
    <x v="0"/>
    <s v="PRD012"/>
    <x v="10"/>
    <x v="0"/>
    <x v="10"/>
    <s v="Nexus Leather"/>
    <n v="2"/>
    <n v="259000"/>
    <n v="207200"/>
    <n v="20"/>
    <n v="414400"/>
    <n v="220000"/>
    <n v="15000"/>
    <n v="10360"/>
    <n v="5000"/>
    <n v="250360"/>
    <x v="2582"/>
    <n v="39.58"/>
    <x v="0"/>
    <s v="10.10 Sale"/>
    <x v="0"/>
  </r>
  <r>
    <x v="42564"/>
    <d v="2024-10-10T17:49:00"/>
    <x v="283"/>
    <x v="9"/>
    <x v="9"/>
    <n v="2024"/>
    <x v="3"/>
    <n v="17"/>
    <x v="2"/>
    <x v="3"/>
    <s v="ONLINE"/>
    <s v="Shopee - Balikpapan"/>
    <s v="Online"/>
    <s v="Balikpapan"/>
    <x v="15"/>
    <s v="CUST03869"/>
    <x v="1"/>
    <x v="1"/>
    <x v="0"/>
    <s v="PRD020"/>
    <x v="14"/>
    <x v="4"/>
    <x v="13"/>
    <s v="Nexus Write"/>
    <n v="1"/>
    <n v="49000"/>
    <n v="39200"/>
    <n v="20"/>
    <n v="39200"/>
    <n v="20000"/>
    <n v="25000"/>
    <n v="1568"/>
    <n v="3000"/>
    <n v="49568"/>
    <x v="18016"/>
    <n v="-26.45"/>
    <x v="0"/>
    <s v="10.10 Sale"/>
    <x v="0"/>
  </r>
  <r>
    <x v="42565"/>
    <d v="2024-10-10T18:02:00"/>
    <x v="283"/>
    <x v="9"/>
    <x v="9"/>
    <n v="2024"/>
    <x v="3"/>
    <n v="18"/>
    <x v="2"/>
    <x v="3"/>
    <s v="ONLINE"/>
    <s v="Shopee - Denpasar"/>
    <s v="Online"/>
    <s v="Denpasar"/>
    <x v="3"/>
    <s v="CUST03953"/>
    <x v="0"/>
    <x v="3"/>
    <x v="0"/>
    <s v="PRD008"/>
    <x v="6"/>
    <x v="2"/>
    <x v="6"/>
    <s v="Nexus"/>
    <n v="1"/>
    <n v="189000"/>
    <n v="141750"/>
    <n v="25"/>
    <n v="141750"/>
    <n v="85000"/>
    <n v="25000"/>
    <n v="5670"/>
    <n v="4000"/>
    <n v="119670"/>
    <x v="1357"/>
    <n v="15.58"/>
    <x v="7"/>
    <s v="10.10 Sale"/>
    <x v="0"/>
  </r>
  <r>
    <x v="42566"/>
    <d v="2024-10-10T18:03:00"/>
    <x v="283"/>
    <x v="9"/>
    <x v="9"/>
    <n v="2024"/>
    <x v="3"/>
    <n v="18"/>
    <x v="2"/>
    <x v="1"/>
    <s v="STR004"/>
    <s v="Nexus Retail Medan"/>
    <s v="Ruko"/>
    <s v="Medan"/>
    <x v="10"/>
    <s v="CUST03935"/>
    <x v="1"/>
    <x v="1"/>
    <x v="1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5"/>
    <s v="10.10 Sale"/>
    <x v="0"/>
  </r>
  <r>
    <x v="42567"/>
    <d v="2024-10-10T18:05:00"/>
    <x v="283"/>
    <x v="9"/>
    <x v="9"/>
    <n v="2024"/>
    <x v="3"/>
    <n v="18"/>
    <x v="2"/>
    <x v="2"/>
    <s v="ONLINE"/>
    <s v="Website - Malang"/>
    <s v="Online"/>
    <s v="Malang"/>
    <x v="13"/>
    <s v="CUST07802"/>
    <x v="0"/>
    <x v="2"/>
    <x v="0"/>
    <s v="PRD021"/>
    <x v="13"/>
    <x v="4"/>
    <x v="12"/>
    <s v="Nexus Write"/>
    <n v="1"/>
    <n v="129000"/>
    <n v="109650"/>
    <n v="15"/>
    <n v="109650"/>
    <n v="50000"/>
    <n v="15000"/>
    <n v="2741"/>
    <n v="2000"/>
    <n v="69741"/>
    <x v="18017"/>
    <n v="36.4"/>
    <x v="2"/>
    <s v="10.10 Sale"/>
    <x v="0"/>
  </r>
  <r>
    <x v="42568"/>
    <d v="2024-10-10T18:07:00"/>
    <x v="283"/>
    <x v="9"/>
    <x v="9"/>
    <n v="2024"/>
    <x v="3"/>
    <n v="18"/>
    <x v="2"/>
    <x v="1"/>
    <s v="STR001"/>
    <s v="Nexus Retail Sudirman"/>
    <s v="Mall"/>
    <s v="Jakarta"/>
    <x v="12"/>
    <s v="CUST05191"/>
    <x v="0"/>
    <x v="2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3"/>
    <s v="10.10 Sale"/>
    <x v="0"/>
  </r>
  <r>
    <x v="42569"/>
    <d v="2024-10-10T18:15:00"/>
    <x v="283"/>
    <x v="9"/>
    <x v="9"/>
    <n v="2024"/>
    <x v="3"/>
    <n v="18"/>
    <x v="2"/>
    <x v="2"/>
    <s v="ONLINE"/>
    <s v="Website - Yogyakarta"/>
    <s v="Online"/>
    <s v="Yogyakarta"/>
    <x v="6"/>
    <s v="CUST00234"/>
    <x v="0"/>
    <x v="2"/>
    <x v="0"/>
    <s v="PRD005"/>
    <x v="4"/>
    <x v="2"/>
    <x v="4"/>
    <s v="Batik Nexus"/>
    <n v="2"/>
    <n v="399000"/>
    <n v="319200"/>
    <n v="20"/>
    <n v="638400"/>
    <n v="360000"/>
    <n v="20000"/>
    <n v="15960"/>
    <n v="5000"/>
    <n v="400960"/>
    <x v="18018"/>
    <n v="37.19"/>
    <x v="0"/>
    <s v="10.10 Sale"/>
    <x v="0"/>
  </r>
  <r>
    <x v="42570"/>
    <d v="2024-10-10T18:20:00"/>
    <x v="283"/>
    <x v="9"/>
    <x v="9"/>
    <n v="2024"/>
    <x v="3"/>
    <n v="18"/>
    <x v="2"/>
    <x v="1"/>
    <s v="STR007"/>
    <s v="Nexus Retail Makassar"/>
    <s v="Mall"/>
    <s v="Makassar"/>
    <x v="7"/>
    <s v="CUST06854"/>
    <x v="0"/>
    <x v="2"/>
    <x v="1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3"/>
    <s v="10.10 Sale"/>
    <x v="0"/>
  </r>
  <r>
    <x v="42571"/>
    <d v="2024-10-10T18:21:00"/>
    <x v="283"/>
    <x v="9"/>
    <x v="9"/>
    <n v="2024"/>
    <x v="3"/>
    <n v="18"/>
    <x v="2"/>
    <x v="0"/>
    <s v="ONLINE"/>
    <s v="Tokopedia - Bekasi"/>
    <s v="Online"/>
    <s v="Bekasi"/>
    <x v="9"/>
    <s v="CUST03193"/>
    <x v="1"/>
    <x v="1"/>
    <x v="0"/>
    <s v="PRD019"/>
    <x v="8"/>
    <x v="3"/>
    <x v="8"/>
    <s v="Nexus Home"/>
    <n v="1"/>
    <n v="119000"/>
    <n v="95200"/>
    <n v="20"/>
    <n v="95200"/>
    <n v="45000"/>
    <n v="10000"/>
    <n v="3332"/>
    <n v="4000"/>
    <n v="62332"/>
    <x v="6683"/>
    <n v="34.53"/>
    <x v="0"/>
    <s v="10.10 Sale"/>
    <x v="0"/>
  </r>
  <r>
    <x v="42572"/>
    <d v="2024-10-10T18:21:00"/>
    <x v="283"/>
    <x v="9"/>
    <x v="9"/>
    <n v="2024"/>
    <x v="3"/>
    <n v="18"/>
    <x v="2"/>
    <x v="3"/>
    <s v="ONLINE"/>
    <s v="Shopee - Manado"/>
    <s v="Online"/>
    <s v="Manado"/>
    <x v="14"/>
    <s v="CUST05241"/>
    <x v="0"/>
    <x v="3"/>
    <x v="0"/>
    <s v="PRD022"/>
    <x v="22"/>
    <x v="4"/>
    <x v="19"/>
    <s v="Nexus Write"/>
    <n v="5"/>
    <n v="39000"/>
    <n v="33150"/>
    <n v="15"/>
    <n v="165750"/>
    <n v="75000"/>
    <n v="18000"/>
    <n v="6630"/>
    <n v="5000"/>
    <n v="104630"/>
    <x v="14246"/>
    <n v="36.869999999999997"/>
    <x v="7"/>
    <s v="10.10 Sale"/>
    <x v="0"/>
  </r>
  <r>
    <x v="42573"/>
    <d v="2024-10-10T18:30:00"/>
    <x v="283"/>
    <x v="9"/>
    <x v="9"/>
    <n v="2024"/>
    <x v="3"/>
    <n v="18"/>
    <x v="2"/>
    <x v="1"/>
    <s v="STR007"/>
    <s v="Nexus Retail Makassar"/>
    <s v="Mall"/>
    <s v="Makassar"/>
    <x v="7"/>
    <s v="CUST00707"/>
    <x v="0"/>
    <x v="1"/>
    <x v="0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5"/>
    <s v="10.10 Sale"/>
    <x v="0"/>
  </r>
  <r>
    <x v="42574"/>
    <d v="2024-10-10T18:33:00"/>
    <x v="283"/>
    <x v="9"/>
    <x v="9"/>
    <n v="2024"/>
    <x v="3"/>
    <n v="18"/>
    <x v="2"/>
    <x v="1"/>
    <s v="STR004"/>
    <s v="Nexus Retail Medan"/>
    <s v="Ruko"/>
    <s v="Medan"/>
    <x v="10"/>
    <s v="CUST02298"/>
    <x v="0"/>
    <x v="3"/>
    <x v="1"/>
    <s v="PRD018"/>
    <x v="21"/>
    <x v="3"/>
    <x v="18"/>
    <s v="Nexus Scent"/>
    <n v="4"/>
    <n v="159000"/>
    <n v="135150"/>
    <n v="15"/>
    <n v="540600"/>
    <n v="260000"/>
    <n v="0"/>
    <n v="0"/>
    <n v="0"/>
    <n v="260000"/>
    <x v="1578"/>
    <n v="51.91"/>
    <x v="6"/>
    <s v="10.10 Sale"/>
    <x v="0"/>
  </r>
  <r>
    <x v="42575"/>
    <d v="2024-10-10T18:41:00"/>
    <x v="283"/>
    <x v="9"/>
    <x v="9"/>
    <n v="2024"/>
    <x v="3"/>
    <n v="18"/>
    <x v="2"/>
    <x v="1"/>
    <s v="STR002"/>
    <s v="Nexus Retail Bandung"/>
    <s v="Mall"/>
    <s v="Bandung"/>
    <x v="9"/>
    <s v="CUST04490"/>
    <x v="0"/>
    <x v="3"/>
    <x v="0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6"/>
    <s v="10.10 Sale"/>
    <x v="0"/>
  </r>
  <r>
    <x v="42576"/>
    <d v="2024-10-10T18:42:00"/>
    <x v="283"/>
    <x v="9"/>
    <x v="9"/>
    <n v="2024"/>
    <x v="3"/>
    <n v="18"/>
    <x v="2"/>
    <x v="3"/>
    <s v="ONLINE"/>
    <s v="Shopee - Palembang"/>
    <s v="Online"/>
    <s v="Palembang"/>
    <x v="11"/>
    <s v="CUST05501"/>
    <x v="0"/>
    <x v="2"/>
    <x v="1"/>
    <s v="PRD017"/>
    <x v="20"/>
    <x v="3"/>
    <x v="18"/>
    <s v="Nexus Scent"/>
    <n v="1"/>
    <n v="89000"/>
    <n v="75650"/>
    <n v="15"/>
    <n v="75650"/>
    <n v="30000"/>
    <n v="18000"/>
    <n v="3026"/>
    <n v="3000"/>
    <n v="54026"/>
    <x v="279"/>
    <n v="28.58"/>
    <x v="4"/>
    <s v="10.10 Sale"/>
    <x v="0"/>
  </r>
  <r>
    <x v="42577"/>
    <d v="2024-10-10T18:47:00"/>
    <x v="283"/>
    <x v="9"/>
    <x v="9"/>
    <n v="2024"/>
    <x v="3"/>
    <n v="18"/>
    <x v="2"/>
    <x v="2"/>
    <s v="ONLINE"/>
    <s v="Website - Yogyakarta"/>
    <s v="Online"/>
    <s v="Yogyakarta"/>
    <x v="6"/>
    <s v="CUST03966"/>
    <x v="1"/>
    <x v="1"/>
    <x v="0"/>
    <s v="PRD002"/>
    <x v="12"/>
    <x v="2"/>
    <x v="11"/>
    <s v="Nexus"/>
    <n v="3"/>
    <n v="249000"/>
    <n v="186750"/>
    <n v="25"/>
    <n v="560250"/>
    <n v="360000"/>
    <n v="15000"/>
    <n v="14006"/>
    <n v="5000"/>
    <n v="394006"/>
    <x v="18019"/>
    <n v="29.67"/>
    <x v="0"/>
    <s v="10.10 Sale"/>
    <x v="0"/>
  </r>
  <r>
    <x v="42578"/>
    <d v="2024-10-10T19:05:00"/>
    <x v="283"/>
    <x v="9"/>
    <x v="9"/>
    <n v="2024"/>
    <x v="3"/>
    <n v="19"/>
    <x v="3"/>
    <x v="1"/>
    <s v="STR007"/>
    <s v="Nexus Retail Makassar"/>
    <s v="Mall"/>
    <s v="Makassar"/>
    <x v="7"/>
    <s v="CUST07760"/>
    <x v="1"/>
    <x v="3"/>
    <x v="0"/>
    <s v="PRD005"/>
    <x v="4"/>
    <x v="2"/>
    <x v="4"/>
    <s v="Batik Nexus"/>
    <n v="5"/>
    <n v="399000"/>
    <n v="299250"/>
    <n v="25"/>
    <n v="1496250"/>
    <n v="900000"/>
    <n v="0"/>
    <n v="0"/>
    <n v="0"/>
    <n v="900000"/>
    <x v="18020"/>
    <n v="39.85"/>
    <x v="3"/>
    <s v="10.10 Sale"/>
    <x v="0"/>
  </r>
  <r>
    <x v="42579"/>
    <d v="2024-10-10T19:13:00"/>
    <x v="283"/>
    <x v="9"/>
    <x v="9"/>
    <n v="2024"/>
    <x v="3"/>
    <n v="19"/>
    <x v="3"/>
    <x v="3"/>
    <s v="ONLINE"/>
    <s v="Shopee - Solo"/>
    <s v="Online"/>
    <s v="Solo"/>
    <x v="0"/>
    <s v="CUST07113"/>
    <x v="1"/>
    <x v="3"/>
    <x v="1"/>
    <s v="PRD018"/>
    <x v="21"/>
    <x v="3"/>
    <x v="18"/>
    <s v="Nexus Scent"/>
    <n v="3"/>
    <n v="159000"/>
    <n v="135150"/>
    <n v="15"/>
    <n v="405450"/>
    <n v="195000"/>
    <n v="20000"/>
    <n v="16218"/>
    <n v="3000"/>
    <n v="234218"/>
    <x v="18021"/>
    <n v="42.23"/>
    <x v="7"/>
    <s v="10.10 Sale"/>
    <x v="0"/>
  </r>
  <r>
    <x v="42580"/>
    <d v="2024-10-10T19:16:00"/>
    <x v="283"/>
    <x v="9"/>
    <x v="9"/>
    <n v="2024"/>
    <x v="3"/>
    <n v="19"/>
    <x v="3"/>
    <x v="3"/>
    <s v="ONLINE"/>
    <s v="Shopee - Banjarmasin"/>
    <s v="Online"/>
    <s v="Banjarmasin"/>
    <x v="4"/>
    <s v="CUST05238"/>
    <x v="0"/>
    <x v="3"/>
    <x v="0"/>
    <s v="PRD001"/>
    <x v="2"/>
    <x v="2"/>
    <x v="2"/>
    <s v="Nexus"/>
    <n v="2"/>
    <n v="99000"/>
    <n v="89100"/>
    <n v="10"/>
    <n v="178200"/>
    <n v="90000"/>
    <n v="18000"/>
    <n v="7128"/>
    <n v="2000"/>
    <n v="117128"/>
    <x v="15796"/>
    <n v="34.270000000000003"/>
    <x v="7"/>
    <s v="10.10 Sale"/>
    <x v="0"/>
  </r>
  <r>
    <x v="42581"/>
    <d v="2024-10-10T19:18:00"/>
    <x v="283"/>
    <x v="9"/>
    <x v="9"/>
    <n v="2024"/>
    <x v="3"/>
    <n v="19"/>
    <x v="3"/>
    <x v="2"/>
    <s v="ONLINE"/>
    <s v="Website - Surabaya"/>
    <s v="Online"/>
    <s v="Surabaya"/>
    <x v="13"/>
    <s v="CUST06866"/>
    <x v="1"/>
    <x v="1"/>
    <x v="0"/>
    <s v="PRD021"/>
    <x v="13"/>
    <x v="4"/>
    <x v="12"/>
    <s v="Nexus Write"/>
    <n v="1"/>
    <n v="129000"/>
    <n v="116100"/>
    <n v="10"/>
    <n v="116100"/>
    <n v="50000"/>
    <n v="20000"/>
    <n v="2902"/>
    <n v="2000"/>
    <n v="74902"/>
    <x v="18022"/>
    <n v="35.479999999999997"/>
    <x v="0"/>
    <s v="10.10 Sale"/>
    <x v="0"/>
  </r>
  <r>
    <x v="42582"/>
    <d v="2024-10-10T19:20:00"/>
    <x v="283"/>
    <x v="9"/>
    <x v="9"/>
    <n v="2024"/>
    <x v="3"/>
    <n v="19"/>
    <x v="3"/>
    <x v="1"/>
    <s v="STR012"/>
    <s v="Nexus Retail Depok"/>
    <s v="Ruko"/>
    <s v="Depok"/>
    <x v="9"/>
    <s v="CUST02684"/>
    <x v="1"/>
    <x v="2"/>
    <x v="0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5"/>
    <s v="10.10 Sale"/>
    <x v="0"/>
  </r>
  <r>
    <x v="42583"/>
    <d v="2024-10-10T19:23:00"/>
    <x v="283"/>
    <x v="9"/>
    <x v="9"/>
    <n v="2024"/>
    <x v="3"/>
    <n v="19"/>
    <x v="3"/>
    <x v="3"/>
    <s v="ONLINE"/>
    <s v="Shopee - Samarinda"/>
    <s v="Online"/>
    <s v="Samarinda"/>
    <x v="15"/>
    <s v="CUST07297"/>
    <x v="1"/>
    <x v="3"/>
    <x v="1"/>
    <s v="PRD016"/>
    <x v="19"/>
    <x v="3"/>
    <x v="3"/>
    <s v="Nexus Home"/>
    <n v="3"/>
    <n v="69000"/>
    <n v="51750"/>
    <n v="25"/>
    <n v="155250"/>
    <n v="75000"/>
    <n v="35000"/>
    <n v="6210"/>
    <n v="5000"/>
    <n v="121210"/>
    <x v="14041"/>
    <n v="21.93"/>
    <x v="4"/>
    <s v="10.10 Sale"/>
    <x v="0"/>
  </r>
  <r>
    <x v="42584"/>
    <d v="2024-10-10T19:35:00"/>
    <x v="283"/>
    <x v="9"/>
    <x v="9"/>
    <n v="2024"/>
    <x v="3"/>
    <n v="19"/>
    <x v="3"/>
    <x v="1"/>
    <s v="STR001"/>
    <s v="Nexus Retail Sudirman"/>
    <s v="Mall"/>
    <s v="Jakarta"/>
    <x v="12"/>
    <s v="CUST07434"/>
    <x v="0"/>
    <x v="0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5"/>
    <s v="10.10 Sale"/>
    <x v="0"/>
  </r>
  <r>
    <x v="42585"/>
    <d v="2024-10-10T19:44:00"/>
    <x v="283"/>
    <x v="9"/>
    <x v="9"/>
    <n v="2024"/>
    <x v="3"/>
    <n v="19"/>
    <x v="3"/>
    <x v="2"/>
    <s v="ONLINE"/>
    <s v="Website - Palembang"/>
    <s v="Online"/>
    <s v="Palembang"/>
    <x v="11"/>
    <s v="CUST06782"/>
    <x v="0"/>
    <x v="1"/>
    <x v="0"/>
    <s v="PRD026"/>
    <x v="15"/>
    <x v="1"/>
    <x v="14"/>
    <s v="Nexus Step"/>
    <n v="1"/>
    <n v="279000"/>
    <n v="237150"/>
    <n v="15"/>
    <n v="237150"/>
    <n v="120000"/>
    <n v="25000"/>
    <n v="5928"/>
    <n v="4000"/>
    <n v="154928"/>
    <x v="18023"/>
    <n v="34.67"/>
    <x v="3"/>
    <s v="10.10 Sale"/>
    <x v="0"/>
  </r>
  <r>
    <x v="42586"/>
    <d v="2024-10-10T19:54:00"/>
    <x v="283"/>
    <x v="9"/>
    <x v="9"/>
    <n v="2024"/>
    <x v="3"/>
    <n v="19"/>
    <x v="3"/>
    <x v="1"/>
    <s v="STR015"/>
    <s v="Nexus Retail Balikpapan"/>
    <s v="Mall"/>
    <s v="Balikpapan"/>
    <x v="15"/>
    <s v="CUST04207"/>
    <x v="0"/>
    <x v="1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2"/>
    <s v="10.10 Sale"/>
    <x v="0"/>
  </r>
  <r>
    <x v="42587"/>
    <d v="2024-10-10T20:08:00"/>
    <x v="283"/>
    <x v="9"/>
    <x v="9"/>
    <n v="2024"/>
    <x v="3"/>
    <n v="20"/>
    <x v="3"/>
    <x v="3"/>
    <s v="ONLINE"/>
    <s v="Shopee - Depok"/>
    <s v="Online"/>
    <s v="Depok"/>
    <x v="9"/>
    <s v="CUST05959"/>
    <x v="1"/>
    <x v="3"/>
    <x v="0"/>
    <s v="PRD021"/>
    <x v="13"/>
    <x v="4"/>
    <x v="12"/>
    <s v="Nexus Write"/>
    <n v="3"/>
    <n v="129000"/>
    <n v="109650"/>
    <n v="15"/>
    <n v="328950"/>
    <n v="150000"/>
    <n v="15000"/>
    <n v="13158"/>
    <n v="3000"/>
    <n v="181158"/>
    <x v="18024"/>
    <n v="44.93"/>
    <x v="3"/>
    <s v="10.10 Sale"/>
    <x v="0"/>
  </r>
  <r>
    <x v="42588"/>
    <d v="2024-10-10T20:10:00"/>
    <x v="283"/>
    <x v="9"/>
    <x v="9"/>
    <n v="2024"/>
    <x v="3"/>
    <n v="20"/>
    <x v="3"/>
    <x v="2"/>
    <s v="ONLINE"/>
    <s v="Website - Banjarmasin"/>
    <s v="Online"/>
    <s v="Banjarmasin"/>
    <x v="4"/>
    <s v="CUST06310"/>
    <x v="0"/>
    <x v="2"/>
    <x v="0"/>
    <s v="PRD016"/>
    <x v="19"/>
    <x v="3"/>
    <x v="3"/>
    <s v="Nexus Home"/>
    <n v="3"/>
    <n v="69000"/>
    <n v="58650"/>
    <n v="15"/>
    <n v="175950"/>
    <n v="75000"/>
    <n v="18000"/>
    <n v="4398"/>
    <n v="4000"/>
    <n v="101398"/>
    <x v="18025"/>
    <n v="42.37"/>
    <x v="9"/>
    <s v="10.10 Sale"/>
    <x v="0"/>
  </r>
  <r>
    <x v="42589"/>
    <d v="2024-10-10T20:19:00"/>
    <x v="283"/>
    <x v="9"/>
    <x v="9"/>
    <n v="2024"/>
    <x v="3"/>
    <n v="20"/>
    <x v="3"/>
    <x v="0"/>
    <s v="ONLINE"/>
    <s v="Tokopedia - Batam"/>
    <s v="Online"/>
    <s v="Batam"/>
    <x v="16"/>
    <s v="CUST00420"/>
    <x v="0"/>
    <x v="3"/>
    <x v="0"/>
    <s v="PRD021"/>
    <x v="13"/>
    <x v="4"/>
    <x v="12"/>
    <s v="Nexus Write"/>
    <n v="3"/>
    <n v="129000"/>
    <n v="109650"/>
    <n v="15"/>
    <n v="328950"/>
    <n v="150000"/>
    <n v="25000"/>
    <n v="11513"/>
    <n v="3000"/>
    <n v="189513"/>
    <x v="16880"/>
    <n v="42.39"/>
    <x v="8"/>
    <s v="10.10 Sale"/>
    <x v="0"/>
  </r>
  <r>
    <x v="42590"/>
    <d v="2024-10-10T20:32:00"/>
    <x v="283"/>
    <x v="9"/>
    <x v="9"/>
    <n v="2024"/>
    <x v="3"/>
    <n v="20"/>
    <x v="3"/>
    <x v="0"/>
    <s v="ONLINE"/>
    <s v="Tokopedia - Palembang"/>
    <s v="Online"/>
    <s v="Palembang"/>
    <x v="11"/>
    <s v="CUST04162"/>
    <x v="0"/>
    <x v="2"/>
    <x v="0"/>
    <s v="PRD001"/>
    <x v="2"/>
    <x v="2"/>
    <x v="2"/>
    <s v="Nexus"/>
    <n v="3"/>
    <n v="99000"/>
    <n v="74250"/>
    <n v="25"/>
    <n v="222750"/>
    <n v="135000"/>
    <n v="35000"/>
    <n v="7796"/>
    <n v="5000"/>
    <n v="182796"/>
    <x v="18026"/>
    <n v="17.940000000000001"/>
    <x v="3"/>
    <s v="10.10 Sale"/>
    <x v="0"/>
  </r>
  <r>
    <x v="42591"/>
    <d v="2024-10-10T20:41:00"/>
    <x v="283"/>
    <x v="9"/>
    <x v="9"/>
    <n v="2024"/>
    <x v="3"/>
    <n v="20"/>
    <x v="3"/>
    <x v="1"/>
    <s v="STR010"/>
    <s v="Nexus Retail Bekasi"/>
    <s v="Mall"/>
    <s v="Bekasi"/>
    <x v="9"/>
    <s v="CUST05626"/>
    <x v="1"/>
    <x v="1"/>
    <x v="0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5"/>
    <s v="10.10 Sale"/>
    <x v="0"/>
  </r>
  <r>
    <x v="42592"/>
    <d v="2024-10-10T20:42:00"/>
    <x v="283"/>
    <x v="9"/>
    <x v="9"/>
    <n v="2024"/>
    <x v="3"/>
    <n v="20"/>
    <x v="3"/>
    <x v="1"/>
    <s v="STR003"/>
    <s v="Nexus Retail Surabaya"/>
    <s v="Mall"/>
    <s v="Surabaya"/>
    <x v="13"/>
    <s v="CUST01005"/>
    <x v="0"/>
    <x v="1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3"/>
    <s v="10.10 Sale"/>
    <x v="0"/>
  </r>
  <r>
    <x v="42593"/>
    <d v="2024-10-10T20:47:00"/>
    <x v="283"/>
    <x v="9"/>
    <x v="9"/>
    <n v="2024"/>
    <x v="3"/>
    <n v="20"/>
    <x v="3"/>
    <x v="0"/>
    <s v="ONLINE"/>
    <s v="Tokopedia - Palembang"/>
    <s v="Online"/>
    <s v="Palembang"/>
    <x v="11"/>
    <s v="CUST02812"/>
    <x v="0"/>
    <x v="3"/>
    <x v="1"/>
    <s v="PRD017"/>
    <x v="20"/>
    <x v="3"/>
    <x v="18"/>
    <s v="Nexus Scent"/>
    <n v="1"/>
    <n v="89000"/>
    <n v="66750"/>
    <n v="25"/>
    <n v="66750"/>
    <n v="30000"/>
    <n v="22000"/>
    <n v="2336"/>
    <n v="2000"/>
    <n v="56336"/>
    <x v="15585"/>
    <n v="15.6"/>
    <x v="4"/>
    <s v="10.10 Sale"/>
    <x v="0"/>
  </r>
  <r>
    <x v="42594"/>
    <d v="2024-10-10T20:48:00"/>
    <x v="283"/>
    <x v="9"/>
    <x v="9"/>
    <n v="2024"/>
    <x v="3"/>
    <n v="20"/>
    <x v="3"/>
    <x v="3"/>
    <s v="ONLINE"/>
    <s v="Shopee - Jakarta"/>
    <s v="Online"/>
    <s v="Jakarta"/>
    <x v="12"/>
    <s v="CUST03714"/>
    <x v="0"/>
    <x v="1"/>
    <x v="1"/>
    <s v="PRD017"/>
    <x v="20"/>
    <x v="3"/>
    <x v="18"/>
    <s v="Nexus Scent"/>
    <n v="3"/>
    <n v="89000"/>
    <n v="80100"/>
    <n v="10"/>
    <n v="240300"/>
    <n v="90000"/>
    <n v="15000"/>
    <n v="9612"/>
    <n v="2000"/>
    <n v="116612"/>
    <x v="18027"/>
    <n v="51.47"/>
    <x v="7"/>
    <s v="10.10 Sale"/>
    <x v="0"/>
  </r>
  <r>
    <x v="42595"/>
    <d v="2024-10-10T21:00:00"/>
    <x v="283"/>
    <x v="9"/>
    <x v="9"/>
    <n v="2024"/>
    <x v="3"/>
    <n v="21"/>
    <x v="3"/>
    <x v="3"/>
    <s v="ONLINE"/>
    <s v="Shopee - Lampung"/>
    <s v="Online"/>
    <s v="Lampung"/>
    <x v="17"/>
    <s v="CUST00861"/>
    <x v="0"/>
    <x v="2"/>
    <x v="1"/>
    <s v="PRD019"/>
    <x v="8"/>
    <x v="3"/>
    <x v="8"/>
    <s v="Nexus Home"/>
    <n v="2"/>
    <n v="119000"/>
    <n v="95200"/>
    <n v="20"/>
    <n v="190400"/>
    <n v="90000"/>
    <n v="18000"/>
    <n v="7616"/>
    <n v="5000"/>
    <n v="120616"/>
    <x v="18028"/>
    <n v="36.65"/>
    <x v="3"/>
    <s v="10.10 Sale"/>
    <x v="0"/>
  </r>
  <r>
    <x v="42596"/>
    <d v="2024-10-10T21:09:00"/>
    <x v="283"/>
    <x v="9"/>
    <x v="9"/>
    <n v="2024"/>
    <x v="3"/>
    <n v="21"/>
    <x v="3"/>
    <x v="3"/>
    <s v="ONLINE"/>
    <s v="Shopee - Yogyakarta"/>
    <s v="Online"/>
    <s v="Yogyakarta"/>
    <x v="6"/>
    <s v="CUST02223"/>
    <x v="0"/>
    <x v="2"/>
    <x v="1"/>
    <s v="PRD004"/>
    <x v="23"/>
    <x v="2"/>
    <x v="20"/>
    <s v="Nexus"/>
    <n v="3"/>
    <n v="279000"/>
    <n v="209250"/>
    <n v="25"/>
    <n v="627750"/>
    <n v="390000"/>
    <n v="12000"/>
    <n v="25110"/>
    <n v="3000"/>
    <n v="430110"/>
    <x v="18029"/>
    <n v="31.48"/>
    <x v="4"/>
    <s v="10.10 Sale"/>
    <x v="0"/>
  </r>
  <r>
    <x v="42597"/>
    <d v="2024-10-10T21:13:00"/>
    <x v="283"/>
    <x v="9"/>
    <x v="9"/>
    <n v="2024"/>
    <x v="3"/>
    <n v="21"/>
    <x v="3"/>
    <x v="0"/>
    <s v="ONLINE"/>
    <s v="Tokopedia - Manado"/>
    <s v="Online"/>
    <s v="Manado"/>
    <x v="14"/>
    <s v="CUST05618"/>
    <x v="0"/>
    <x v="3"/>
    <x v="1"/>
    <s v="PRD026"/>
    <x v="15"/>
    <x v="1"/>
    <x v="14"/>
    <s v="Nexus Step"/>
    <n v="2"/>
    <n v="279000"/>
    <n v="195300"/>
    <n v="30"/>
    <n v="390600"/>
    <n v="240000"/>
    <n v="35000"/>
    <n v="13671"/>
    <n v="5000"/>
    <n v="293671"/>
    <x v="18030"/>
    <n v="24.82"/>
    <x v="1"/>
    <s v="10.10 Sale"/>
    <x v="0"/>
  </r>
  <r>
    <x v="42598"/>
    <d v="2024-10-10T21:18:00"/>
    <x v="283"/>
    <x v="9"/>
    <x v="9"/>
    <n v="2024"/>
    <x v="3"/>
    <n v="21"/>
    <x v="3"/>
    <x v="1"/>
    <s v="STR002"/>
    <s v="Nexus Retail Bandung"/>
    <s v="Mall"/>
    <s v="Bandung"/>
    <x v="9"/>
    <s v="CUST07917"/>
    <x v="1"/>
    <x v="1"/>
    <x v="1"/>
    <s v="PRD016"/>
    <x v="19"/>
    <x v="3"/>
    <x v="3"/>
    <s v="Nexus Home"/>
    <n v="4"/>
    <n v="69000"/>
    <n v="51750"/>
    <n v="25"/>
    <n v="207000"/>
    <n v="100000"/>
    <n v="0"/>
    <n v="0"/>
    <n v="0"/>
    <n v="100000"/>
    <x v="18031"/>
    <n v="51.69"/>
    <x v="6"/>
    <s v="10.10 Sale"/>
    <x v="0"/>
  </r>
  <r>
    <x v="42599"/>
    <d v="2024-10-10T21:23:00"/>
    <x v="283"/>
    <x v="9"/>
    <x v="9"/>
    <n v="2024"/>
    <x v="3"/>
    <n v="21"/>
    <x v="3"/>
    <x v="2"/>
    <s v="ONLINE"/>
    <s v="Website - Medan"/>
    <s v="Online"/>
    <s v="Medan"/>
    <x v="10"/>
    <s v="CUST01853"/>
    <x v="1"/>
    <x v="0"/>
    <x v="0"/>
    <s v="PRD011"/>
    <x v="0"/>
    <x v="0"/>
    <x v="0"/>
    <s v="Nexus Bag"/>
    <n v="1"/>
    <n v="89000"/>
    <n v="80100"/>
    <n v="10"/>
    <n v="80100"/>
    <n v="35000"/>
    <n v="18000"/>
    <n v="2002"/>
    <n v="3000"/>
    <n v="58002"/>
    <x v="10930"/>
    <n v="27.59"/>
    <x v="2"/>
    <s v="10.10 Sale"/>
    <x v="0"/>
  </r>
  <r>
    <x v="42600"/>
    <d v="2024-10-10T21:23:00"/>
    <x v="283"/>
    <x v="9"/>
    <x v="9"/>
    <n v="2024"/>
    <x v="3"/>
    <n v="21"/>
    <x v="3"/>
    <x v="1"/>
    <s v="STR006"/>
    <s v="Nexus Retail Yogyakarta"/>
    <s v="Standalone"/>
    <s v="Yogyakarta"/>
    <x v="6"/>
    <s v="CUST06447"/>
    <x v="1"/>
    <x v="3"/>
    <x v="0"/>
    <s v="PRD006"/>
    <x v="16"/>
    <x v="2"/>
    <x v="15"/>
    <s v="Nexus"/>
    <n v="4"/>
    <n v="349000"/>
    <n v="296650"/>
    <n v="15"/>
    <n v="1186600"/>
    <n v="640000"/>
    <n v="0"/>
    <n v="0"/>
    <n v="0"/>
    <n v="640000"/>
    <x v="203"/>
    <n v="46.06"/>
    <x v="3"/>
    <s v="10.10 Sale"/>
    <x v="0"/>
  </r>
  <r>
    <x v="42601"/>
    <d v="2024-10-10T21:26:00"/>
    <x v="283"/>
    <x v="9"/>
    <x v="9"/>
    <n v="2024"/>
    <x v="3"/>
    <n v="21"/>
    <x v="3"/>
    <x v="1"/>
    <s v="STR015"/>
    <s v="Nexus Retail Balikpapan"/>
    <s v="Mall"/>
    <s v="Balikpapan"/>
    <x v="15"/>
    <s v="CUST07128"/>
    <x v="1"/>
    <x v="2"/>
    <x v="1"/>
    <s v="PRD003"/>
    <x v="24"/>
    <x v="2"/>
    <x v="21"/>
    <s v="Nexus"/>
    <n v="1"/>
    <n v="299000"/>
    <n v="224250"/>
    <n v="25"/>
    <n v="224250"/>
    <n v="150000"/>
    <n v="0"/>
    <n v="0"/>
    <n v="0"/>
    <n v="150000"/>
    <x v="544"/>
    <n v="33.11"/>
    <x v="5"/>
    <s v="10.10 Sale"/>
    <x v="0"/>
  </r>
  <r>
    <x v="42602"/>
    <d v="2024-10-10T21:30:00"/>
    <x v="283"/>
    <x v="9"/>
    <x v="9"/>
    <n v="2024"/>
    <x v="3"/>
    <n v="21"/>
    <x v="3"/>
    <x v="0"/>
    <s v="ONLINE"/>
    <s v="Tokopedia - Denpasar"/>
    <s v="Online"/>
    <s v="Denpasar"/>
    <x v="3"/>
    <s v="CUST02352"/>
    <x v="0"/>
    <x v="1"/>
    <x v="1"/>
    <s v="PRD009"/>
    <x v="11"/>
    <x v="0"/>
    <x v="0"/>
    <s v="Nexus Bag"/>
    <n v="3"/>
    <n v="179000"/>
    <n v="143200"/>
    <n v="20"/>
    <n v="429600"/>
    <n v="240000"/>
    <n v="22000"/>
    <n v="15036"/>
    <n v="5000"/>
    <n v="282036"/>
    <x v="18032"/>
    <n v="34.35"/>
    <x v="0"/>
    <s v="10.10 Sale"/>
    <x v="0"/>
  </r>
  <r>
    <x v="42603"/>
    <d v="2024-10-10T21:45:00"/>
    <x v="283"/>
    <x v="9"/>
    <x v="9"/>
    <n v="2024"/>
    <x v="3"/>
    <n v="21"/>
    <x v="3"/>
    <x v="2"/>
    <s v="ONLINE"/>
    <s v="Website - Bekasi"/>
    <s v="Online"/>
    <s v="Bekasi"/>
    <x v="9"/>
    <s v="CUST05010"/>
    <x v="1"/>
    <x v="2"/>
    <x v="0"/>
    <s v="PRD011"/>
    <x v="0"/>
    <x v="0"/>
    <x v="0"/>
    <s v="Nexus Bag"/>
    <n v="3"/>
    <n v="89000"/>
    <n v="75650"/>
    <n v="15"/>
    <n v="226950"/>
    <n v="105000"/>
    <n v="12000"/>
    <n v="5673"/>
    <n v="2000"/>
    <n v="124673"/>
    <x v="18033"/>
    <n v="45.07"/>
    <x v="9"/>
    <s v="10.10 Sale"/>
    <x v="0"/>
  </r>
  <r>
    <x v="42604"/>
    <d v="2024-10-10T21:47:00"/>
    <x v="283"/>
    <x v="9"/>
    <x v="9"/>
    <n v="2024"/>
    <x v="3"/>
    <n v="21"/>
    <x v="3"/>
    <x v="1"/>
    <s v="STR013"/>
    <s v="Nexus Retail Bogor"/>
    <s v="Mall"/>
    <s v="Bogor"/>
    <x v="9"/>
    <s v="CUST06355"/>
    <x v="1"/>
    <x v="1"/>
    <x v="0"/>
    <s v="PRD024"/>
    <x v="17"/>
    <x v="1"/>
    <x v="16"/>
    <s v="Nexus Step"/>
    <n v="1"/>
    <n v="399000"/>
    <n v="279300"/>
    <n v="30"/>
    <n v="279300"/>
    <n v="180000"/>
    <n v="0"/>
    <n v="0"/>
    <n v="0"/>
    <n v="180000"/>
    <x v="7158"/>
    <n v="35.549999999999997"/>
    <x v="3"/>
    <s v="10.10 Sale"/>
    <x v="0"/>
  </r>
  <r>
    <x v="42605"/>
    <d v="2024-10-10T21:59:00"/>
    <x v="283"/>
    <x v="9"/>
    <x v="9"/>
    <n v="2024"/>
    <x v="3"/>
    <n v="21"/>
    <x v="3"/>
    <x v="3"/>
    <s v="ONLINE"/>
    <s v="Shopee - Pontianak"/>
    <s v="Online"/>
    <s v="Pontianak"/>
    <x v="5"/>
    <s v="CUST04353"/>
    <x v="0"/>
    <x v="0"/>
    <x v="1"/>
    <s v="PRD001"/>
    <x v="2"/>
    <x v="2"/>
    <x v="2"/>
    <s v="Nexus"/>
    <n v="2"/>
    <n v="99000"/>
    <n v="84150"/>
    <n v="15"/>
    <n v="168300"/>
    <n v="90000"/>
    <n v="25000"/>
    <n v="6732"/>
    <n v="4000"/>
    <n v="125732"/>
    <x v="18034"/>
    <n v="25.29"/>
    <x v="3"/>
    <s v="10.10 Sale"/>
    <x v="0"/>
  </r>
  <r>
    <x v="42606"/>
    <d v="2024-10-11T08:12:00"/>
    <x v="284"/>
    <x v="9"/>
    <x v="9"/>
    <n v="2024"/>
    <x v="4"/>
    <n v="8"/>
    <x v="0"/>
    <x v="0"/>
    <s v="ONLINE"/>
    <s v="Tokopedia - Bandung"/>
    <s v="Online"/>
    <s v="Bandung"/>
    <x v="9"/>
    <s v="CUST00202"/>
    <x v="1"/>
    <x v="2"/>
    <x v="1"/>
    <s v="PRD007"/>
    <x v="25"/>
    <x v="2"/>
    <x v="2"/>
    <s v="Nexus"/>
    <n v="4"/>
    <n v="129000"/>
    <n v="116100"/>
    <n v="10"/>
    <n v="464400"/>
    <n v="220000"/>
    <n v="12000"/>
    <n v="16254"/>
    <n v="2000"/>
    <n v="250254"/>
    <x v="8817"/>
    <n v="46.11"/>
    <x v="1"/>
    <s v="10.10 Sale"/>
    <x v="0"/>
  </r>
  <r>
    <x v="42607"/>
    <d v="2024-10-11T08:27:00"/>
    <x v="284"/>
    <x v="9"/>
    <x v="9"/>
    <n v="2024"/>
    <x v="4"/>
    <n v="8"/>
    <x v="0"/>
    <x v="1"/>
    <s v="STR014"/>
    <s v="Nexus Retail Malang"/>
    <s v="Standalone"/>
    <s v="Malang"/>
    <x v="13"/>
    <s v="CUST00731"/>
    <x v="0"/>
    <x v="1"/>
    <x v="0"/>
    <s v="PRD025"/>
    <x v="1"/>
    <x v="1"/>
    <x v="1"/>
    <s v="Nexus Step"/>
    <n v="3"/>
    <n v="189000"/>
    <n v="151200"/>
    <n v="20"/>
    <n v="453600"/>
    <n v="225000"/>
    <n v="0"/>
    <n v="0"/>
    <n v="0"/>
    <n v="225000"/>
    <x v="379"/>
    <n v="50.4"/>
    <x v="2"/>
    <s v="10.10 Sale"/>
    <x v="0"/>
  </r>
  <r>
    <x v="42608"/>
    <d v="2024-10-11T08:31:00"/>
    <x v="284"/>
    <x v="9"/>
    <x v="9"/>
    <n v="2024"/>
    <x v="4"/>
    <n v="8"/>
    <x v="0"/>
    <x v="1"/>
    <s v="STR011"/>
    <s v="Nexus Retail Tangerang"/>
    <s v="Mall"/>
    <s v="Tangerang"/>
    <x v="2"/>
    <s v="CUST05359"/>
    <x v="1"/>
    <x v="1"/>
    <x v="1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2"/>
    <s v="10.10 Sale"/>
    <x v="0"/>
  </r>
  <r>
    <x v="42609"/>
    <d v="2024-10-11T08:34:00"/>
    <x v="284"/>
    <x v="9"/>
    <x v="9"/>
    <n v="2024"/>
    <x v="4"/>
    <n v="8"/>
    <x v="0"/>
    <x v="1"/>
    <s v="STR008"/>
    <s v="Nexus Retail Denpasar"/>
    <s v="Ruko"/>
    <s v="Denpasar"/>
    <x v="3"/>
    <s v="CUST04027"/>
    <x v="1"/>
    <x v="4"/>
    <x v="0"/>
    <s v="PRD024"/>
    <x v="17"/>
    <x v="1"/>
    <x v="16"/>
    <s v="Nexus Step"/>
    <n v="2"/>
    <n v="399000"/>
    <n v="279300"/>
    <n v="30"/>
    <n v="558600"/>
    <n v="360000"/>
    <n v="0"/>
    <n v="0"/>
    <n v="0"/>
    <n v="360000"/>
    <x v="4828"/>
    <n v="35.549999999999997"/>
    <x v="2"/>
    <s v="10.10 Sale"/>
    <x v="0"/>
  </r>
  <r>
    <x v="42610"/>
    <d v="2024-10-11T08:38:00"/>
    <x v="284"/>
    <x v="9"/>
    <x v="9"/>
    <n v="2024"/>
    <x v="4"/>
    <n v="8"/>
    <x v="0"/>
    <x v="0"/>
    <s v="ONLINE"/>
    <s v="Tokopedia - Banjarmasin"/>
    <s v="Online"/>
    <s v="Banjarmasin"/>
    <x v="4"/>
    <s v="CUST07332"/>
    <x v="0"/>
    <x v="1"/>
    <x v="0"/>
    <s v="PRD008"/>
    <x v="6"/>
    <x v="2"/>
    <x v="6"/>
    <s v="Nexus"/>
    <n v="1"/>
    <n v="189000"/>
    <n v="132300"/>
    <n v="30"/>
    <n v="132300"/>
    <n v="85000"/>
    <n v="18000"/>
    <n v="4630"/>
    <n v="2000"/>
    <n v="109630"/>
    <x v="18035"/>
    <n v="17.14"/>
    <x v="8"/>
    <s v="10.10 Sale"/>
    <x v="0"/>
  </r>
  <r>
    <x v="42611"/>
    <d v="2024-10-11T08:41:00"/>
    <x v="284"/>
    <x v="9"/>
    <x v="9"/>
    <n v="2024"/>
    <x v="4"/>
    <n v="8"/>
    <x v="0"/>
    <x v="2"/>
    <s v="ONLINE"/>
    <s v="Website - Semarang"/>
    <s v="Online"/>
    <s v="Semarang"/>
    <x v="0"/>
    <s v="CUST02758"/>
    <x v="1"/>
    <x v="3"/>
    <x v="0"/>
    <s v="PRD026"/>
    <x v="15"/>
    <x v="1"/>
    <x v="14"/>
    <s v="Nexus Step"/>
    <n v="2"/>
    <n v="279000"/>
    <n v="251100"/>
    <n v="10"/>
    <n v="502200"/>
    <n v="240000"/>
    <n v="15000"/>
    <n v="12555"/>
    <n v="2000"/>
    <n v="269555"/>
    <x v="18036"/>
    <n v="46.33"/>
    <x v="3"/>
    <s v="10.10 Sale"/>
    <x v="0"/>
  </r>
  <r>
    <x v="42612"/>
    <d v="2024-10-11T08:47:00"/>
    <x v="284"/>
    <x v="9"/>
    <x v="9"/>
    <n v="2024"/>
    <x v="4"/>
    <n v="8"/>
    <x v="0"/>
    <x v="2"/>
    <s v="ONLINE"/>
    <s v="Website - Pekanbaru"/>
    <s v="Online"/>
    <s v="Pekanbaru"/>
    <x v="1"/>
    <s v="CUST06764"/>
    <x v="1"/>
    <x v="1"/>
    <x v="1"/>
    <s v="PRD026"/>
    <x v="15"/>
    <x v="1"/>
    <x v="14"/>
    <s v="Nexus Step"/>
    <n v="1"/>
    <n v="279000"/>
    <n v="251100"/>
    <n v="10"/>
    <n v="251100"/>
    <n v="120000"/>
    <n v="30000"/>
    <n v="6277"/>
    <n v="5000"/>
    <n v="161277"/>
    <x v="11879"/>
    <n v="35.770000000000003"/>
    <x v="9"/>
    <s v="10.10 Sale"/>
    <x v="0"/>
  </r>
  <r>
    <x v="42613"/>
    <d v="2024-10-11T08:56:00"/>
    <x v="284"/>
    <x v="9"/>
    <x v="9"/>
    <n v="2024"/>
    <x v="4"/>
    <n v="8"/>
    <x v="0"/>
    <x v="1"/>
    <s v="STR008"/>
    <s v="Nexus Retail Denpasar"/>
    <s v="Ruko"/>
    <s v="Denpasar"/>
    <x v="3"/>
    <s v="CUST06180"/>
    <x v="1"/>
    <x v="3"/>
    <x v="0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5"/>
    <s v="10.10 Sale"/>
    <x v="0"/>
  </r>
  <r>
    <x v="42614"/>
    <d v="2024-10-11T08:57:00"/>
    <x v="284"/>
    <x v="9"/>
    <x v="9"/>
    <n v="2024"/>
    <x v="4"/>
    <n v="8"/>
    <x v="0"/>
    <x v="2"/>
    <s v="ONLINE"/>
    <s v="Website - Lampung"/>
    <s v="Online"/>
    <s v="Lampung"/>
    <x v="17"/>
    <s v="CUST00589"/>
    <x v="1"/>
    <x v="1"/>
    <x v="1"/>
    <s v="PRD001"/>
    <x v="2"/>
    <x v="2"/>
    <x v="2"/>
    <s v="Nexus"/>
    <n v="1"/>
    <n v="99000"/>
    <n v="74250"/>
    <n v="25"/>
    <n v="74250"/>
    <n v="45000"/>
    <n v="22000"/>
    <n v="1856"/>
    <n v="2000"/>
    <n v="70856"/>
    <x v="9123"/>
    <n v="4.57"/>
    <x v="3"/>
    <s v="10.10 Sale"/>
    <x v="0"/>
  </r>
  <r>
    <x v="42615"/>
    <d v="2024-10-11T09:06:00"/>
    <x v="284"/>
    <x v="9"/>
    <x v="9"/>
    <n v="2024"/>
    <x v="4"/>
    <n v="9"/>
    <x v="0"/>
    <x v="0"/>
    <s v="ONLINE"/>
    <s v="Tokopedia - Semarang"/>
    <s v="Online"/>
    <s v="Semarang"/>
    <x v="0"/>
    <s v="CUST01309"/>
    <x v="1"/>
    <x v="2"/>
    <x v="0"/>
    <s v="PRD026"/>
    <x v="15"/>
    <x v="1"/>
    <x v="14"/>
    <s v="Nexus Step"/>
    <n v="4"/>
    <n v="279000"/>
    <n v="223200"/>
    <n v="20"/>
    <n v="892800"/>
    <n v="480000"/>
    <n v="15000"/>
    <n v="31248"/>
    <n v="3000"/>
    <n v="529248"/>
    <x v="18037"/>
    <n v="40.72"/>
    <x v="8"/>
    <s v="10.10 Sale"/>
    <x v="0"/>
  </r>
  <r>
    <x v="42616"/>
    <d v="2024-10-11T09:08:00"/>
    <x v="284"/>
    <x v="9"/>
    <x v="9"/>
    <n v="2024"/>
    <x v="4"/>
    <n v="9"/>
    <x v="0"/>
    <x v="3"/>
    <s v="ONLINE"/>
    <s v="Shopee - Medan"/>
    <s v="Online"/>
    <s v="Medan"/>
    <x v="10"/>
    <s v="CUST01080"/>
    <x v="1"/>
    <x v="2"/>
    <x v="1"/>
    <s v="PRD022"/>
    <x v="22"/>
    <x v="4"/>
    <x v="19"/>
    <s v="Nexus Write"/>
    <n v="3"/>
    <n v="39000"/>
    <n v="33150"/>
    <n v="15"/>
    <n v="99450"/>
    <n v="45000"/>
    <n v="18000"/>
    <n v="3978"/>
    <n v="3000"/>
    <n v="69978"/>
    <x v="18038"/>
    <n v="29.63"/>
    <x v="3"/>
    <s v="10.10 Sale"/>
    <x v="0"/>
  </r>
  <r>
    <x v="42617"/>
    <d v="2024-10-11T09:09:00"/>
    <x v="284"/>
    <x v="9"/>
    <x v="9"/>
    <n v="2024"/>
    <x v="4"/>
    <n v="9"/>
    <x v="0"/>
    <x v="0"/>
    <s v="ONLINE"/>
    <s v="Tokopedia - Banjarmasin"/>
    <s v="Online"/>
    <s v="Banjarmasin"/>
    <x v="4"/>
    <s v="CUST05166"/>
    <x v="1"/>
    <x v="1"/>
    <x v="0"/>
    <s v="PRD014"/>
    <x v="18"/>
    <x v="0"/>
    <x v="17"/>
    <s v="Nexus Eye"/>
    <n v="2"/>
    <n v="199000"/>
    <n v="169150"/>
    <n v="15"/>
    <n v="338300"/>
    <n v="140000"/>
    <n v="25000"/>
    <n v="11840"/>
    <n v="3000"/>
    <n v="179840"/>
    <x v="18039"/>
    <n v="46.84"/>
    <x v="1"/>
    <s v="10.10 Sale"/>
    <x v="0"/>
  </r>
  <r>
    <x v="42618"/>
    <d v="2024-10-11T09:15:00"/>
    <x v="284"/>
    <x v="9"/>
    <x v="9"/>
    <n v="2024"/>
    <x v="4"/>
    <n v="9"/>
    <x v="0"/>
    <x v="1"/>
    <s v="STR005"/>
    <s v="Nexus Retail Semarang"/>
    <s v="Mall"/>
    <s v="Semarang"/>
    <x v="0"/>
    <s v="CUST04090"/>
    <x v="1"/>
    <x v="3"/>
    <x v="0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3"/>
    <s v="10.10 Sale"/>
    <x v="0"/>
  </r>
  <r>
    <x v="42619"/>
    <d v="2024-10-11T09:26:00"/>
    <x v="284"/>
    <x v="9"/>
    <x v="9"/>
    <n v="2024"/>
    <x v="4"/>
    <n v="9"/>
    <x v="0"/>
    <x v="3"/>
    <s v="ONLINE"/>
    <s v="Shopee - Makassar"/>
    <s v="Online"/>
    <s v="Makassar"/>
    <x v="7"/>
    <s v="CUST07753"/>
    <x v="0"/>
    <x v="2"/>
    <x v="0"/>
    <s v="PRD019"/>
    <x v="8"/>
    <x v="3"/>
    <x v="8"/>
    <s v="Nexus Home"/>
    <n v="1"/>
    <n v="119000"/>
    <n v="89250"/>
    <n v="25"/>
    <n v="89250"/>
    <n v="45000"/>
    <n v="25000"/>
    <n v="3570"/>
    <n v="2000"/>
    <n v="75570"/>
    <x v="13088"/>
    <n v="15.33"/>
    <x v="4"/>
    <s v="10.10 Sale"/>
    <x v="0"/>
  </r>
  <r>
    <x v="42620"/>
    <d v="2024-10-11T09:32:00"/>
    <x v="284"/>
    <x v="9"/>
    <x v="9"/>
    <n v="2024"/>
    <x v="4"/>
    <n v="9"/>
    <x v="0"/>
    <x v="2"/>
    <s v="ONLINE"/>
    <s v="Website - Solo"/>
    <s v="Online"/>
    <s v="Solo"/>
    <x v="0"/>
    <s v="CUST05595"/>
    <x v="0"/>
    <x v="2"/>
    <x v="0"/>
    <s v="PRD012"/>
    <x v="10"/>
    <x v="0"/>
    <x v="10"/>
    <s v="Nexus Leather"/>
    <n v="3"/>
    <n v="259000"/>
    <n v="194250"/>
    <n v="25"/>
    <n v="582750"/>
    <n v="330000"/>
    <n v="15000"/>
    <n v="14568"/>
    <n v="4000"/>
    <n v="363568"/>
    <x v="18040"/>
    <n v="37.61"/>
    <x v="0"/>
    <s v="10.10 Sale"/>
    <x v="0"/>
  </r>
  <r>
    <x v="42621"/>
    <d v="2024-10-11T09:34:00"/>
    <x v="284"/>
    <x v="9"/>
    <x v="9"/>
    <n v="2024"/>
    <x v="4"/>
    <n v="9"/>
    <x v="0"/>
    <x v="0"/>
    <s v="ONLINE"/>
    <s v="Tokopedia - Makassar"/>
    <s v="Online"/>
    <s v="Makassar"/>
    <x v="7"/>
    <s v="CUST02107"/>
    <x v="1"/>
    <x v="1"/>
    <x v="0"/>
    <s v="PRD025"/>
    <x v="1"/>
    <x v="1"/>
    <x v="1"/>
    <s v="Nexus Step"/>
    <n v="5"/>
    <n v="189000"/>
    <n v="160650"/>
    <n v="15"/>
    <n v="803250"/>
    <n v="375000"/>
    <n v="18000"/>
    <n v="28113"/>
    <n v="3000"/>
    <n v="424113"/>
    <x v="18041"/>
    <n v="47.2"/>
    <x v="8"/>
    <s v="10.10 Sale"/>
    <x v="0"/>
  </r>
  <r>
    <x v="42622"/>
    <d v="2024-10-11T09:41:00"/>
    <x v="284"/>
    <x v="9"/>
    <x v="9"/>
    <n v="2024"/>
    <x v="4"/>
    <n v="9"/>
    <x v="0"/>
    <x v="1"/>
    <s v="STR009"/>
    <s v="Nexus Retail Palembang"/>
    <s v="Mall"/>
    <s v="Palembang"/>
    <x v="11"/>
    <s v="CUST05276"/>
    <x v="1"/>
    <x v="1"/>
    <x v="1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6"/>
    <s v="10.10 Sale"/>
    <x v="0"/>
  </r>
  <r>
    <x v="42623"/>
    <d v="2024-10-11T09:43:00"/>
    <x v="284"/>
    <x v="9"/>
    <x v="9"/>
    <n v="2024"/>
    <x v="4"/>
    <n v="9"/>
    <x v="0"/>
    <x v="0"/>
    <s v="ONLINE"/>
    <s v="Tokopedia - Bandung"/>
    <s v="Online"/>
    <s v="Bandung"/>
    <x v="9"/>
    <s v="CUST01159"/>
    <x v="0"/>
    <x v="2"/>
    <x v="0"/>
    <s v="PRD017"/>
    <x v="20"/>
    <x v="3"/>
    <x v="18"/>
    <s v="Nexus Scent"/>
    <n v="1"/>
    <n v="89000"/>
    <n v="71200"/>
    <n v="20"/>
    <n v="71200"/>
    <n v="30000"/>
    <n v="12000"/>
    <n v="2492"/>
    <n v="5000"/>
    <n v="49492"/>
    <x v="18042"/>
    <n v="30.49"/>
    <x v="0"/>
    <s v="10.10 Sale"/>
    <x v="0"/>
  </r>
  <r>
    <x v="42624"/>
    <d v="2024-10-11T09:43:00"/>
    <x v="284"/>
    <x v="9"/>
    <x v="9"/>
    <n v="2024"/>
    <x v="4"/>
    <n v="9"/>
    <x v="0"/>
    <x v="1"/>
    <s v="STR009"/>
    <s v="Nexus Retail Palembang"/>
    <s v="Mall"/>
    <s v="Palembang"/>
    <x v="11"/>
    <s v="CUST03151"/>
    <x v="1"/>
    <x v="3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2"/>
    <s v="10.10 Sale"/>
    <x v="0"/>
  </r>
  <r>
    <x v="42625"/>
    <d v="2024-10-11T09:45:00"/>
    <x v="284"/>
    <x v="9"/>
    <x v="9"/>
    <n v="2024"/>
    <x v="4"/>
    <n v="9"/>
    <x v="0"/>
    <x v="1"/>
    <s v="STR003"/>
    <s v="Nexus Retail Surabaya"/>
    <s v="Mall"/>
    <s v="Surabaya"/>
    <x v="13"/>
    <s v="CUST07374"/>
    <x v="0"/>
    <x v="1"/>
    <x v="0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5"/>
    <s v="10.10 Sale"/>
    <x v="0"/>
  </r>
  <r>
    <x v="42626"/>
    <d v="2024-10-11T10:01:00"/>
    <x v="284"/>
    <x v="9"/>
    <x v="9"/>
    <n v="2024"/>
    <x v="4"/>
    <n v="10"/>
    <x v="0"/>
    <x v="2"/>
    <s v="ONLINE"/>
    <s v="Website - Semarang"/>
    <s v="Online"/>
    <s v="Semarang"/>
    <x v="0"/>
    <s v="CUST01632"/>
    <x v="0"/>
    <x v="3"/>
    <x v="0"/>
    <s v="PRD009"/>
    <x v="11"/>
    <x v="0"/>
    <x v="0"/>
    <s v="Nexus Bag"/>
    <n v="3"/>
    <n v="179000"/>
    <n v="152150"/>
    <n v="15"/>
    <n v="456450"/>
    <n v="240000"/>
    <n v="18000"/>
    <n v="11411"/>
    <n v="4000"/>
    <n v="273411"/>
    <x v="18043"/>
    <n v="40.1"/>
    <x v="9"/>
    <s v="10.10 Sale"/>
    <x v="0"/>
  </r>
  <r>
    <x v="42627"/>
    <d v="2024-10-11T10:02:00"/>
    <x v="284"/>
    <x v="9"/>
    <x v="9"/>
    <n v="2024"/>
    <x v="4"/>
    <n v="10"/>
    <x v="0"/>
    <x v="3"/>
    <s v="ONLINE"/>
    <s v="Shopee - Depok"/>
    <s v="Online"/>
    <s v="Depok"/>
    <x v="9"/>
    <s v="CUST06177"/>
    <x v="0"/>
    <x v="1"/>
    <x v="1"/>
    <s v="PRD017"/>
    <x v="20"/>
    <x v="3"/>
    <x v="18"/>
    <s v="Nexus Scent"/>
    <n v="1"/>
    <n v="89000"/>
    <n v="80100"/>
    <n v="10"/>
    <n v="80100"/>
    <n v="30000"/>
    <n v="12000"/>
    <n v="3204"/>
    <n v="4000"/>
    <n v="49204"/>
    <x v="6215"/>
    <n v="38.57"/>
    <x v="7"/>
    <s v="10.10 Sale"/>
    <x v="0"/>
  </r>
  <r>
    <x v="42628"/>
    <d v="2024-10-11T10:03:00"/>
    <x v="284"/>
    <x v="9"/>
    <x v="9"/>
    <n v="2024"/>
    <x v="4"/>
    <n v="10"/>
    <x v="0"/>
    <x v="1"/>
    <s v="STR006"/>
    <s v="Nexus Retail Yogyakarta"/>
    <s v="Standalone"/>
    <s v="Yogyakarta"/>
    <x v="6"/>
    <s v="CUST06444"/>
    <x v="0"/>
    <x v="1"/>
    <x v="1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6"/>
    <s v="10.10 Sale"/>
    <x v="0"/>
  </r>
  <r>
    <x v="42629"/>
    <d v="2024-10-11T10:04:00"/>
    <x v="284"/>
    <x v="9"/>
    <x v="9"/>
    <n v="2024"/>
    <x v="4"/>
    <n v="10"/>
    <x v="0"/>
    <x v="2"/>
    <s v="ONLINE"/>
    <s v="Website - Pekanbaru"/>
    <s v="Online"/>
    <s v="Pekanbaru"/>
    <x v="1"/>
    <s v="CUST01319"/>
    <x v="1"/>
    <x v="2"/>
    <x v="0"/>
    <s v="PRD014"/>
    <x v="18"/>
    <x v="0"/>
    <x v="17"/>
    <s v="Nexus Eye"/>
    <n v="2"/>
    <n v="199000"/>
    <n v="169150"/>
    <n v="15"/>
    <n v="338300"/>
    <n v="140000"/>
    <n v="25000"/>
    <n v="8457"/>
    <n v="4000"/>
    <n v="177457"/>
    <x v="18044"/>
    <n v="47.54"/>
    <x v="2"/>
    <s v="10.10 Sale"/>
    <x v="0"/>
  </r>
  <r>
    <x v="42630"/>
    <d v="2024-10-11T10:06:00"/>
    <x v="284"/>
    <x v="9"/>
    <x v="9"/>
    <n v="2024"/>
    <x v="4"/>
    <n v="10"/>
    <x v="0"/>
    <x v="1"/>
    <s v="STR013"/>
    <s v="Nexus Retail Bogor"/>
    <s v="Mall"/>
    <s v="Bogor"/>
    <x v="9"/>
    <s v="CUST02459"/>
    <x v="1"/>
    <x v="2"/>
    <x v="0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6"/>
    <s v="10.10 Sale"/>
    <x v="0"/>
  </r>
  <r>
    <x v="42631"/>
    <d v="2024-10-11T10:14:00"/>
    <x v="284"/>
    <x v="9"/>
    <x v="9"/>
    <n v="2024"/>
    <x v="4"/>
    <n v="10"/>
    <x v="0"/>
    <x v="1"/>
    <s v="STR011"/>
    <s v="Nexus Retail Tangerang"/>
    <s v="Mall"/>
    <s v="Tangerang"/>
    <x v="2"/>
    <s v="CUST07802"/>
    <x v="1"/>
    <x v="3"/>
    <x v="1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2"/>
    <s v="10.10 Sale"/>
    <x v="0"/>
  </r>
  <r>
    <x v="42632"/>
    <d v="2024-10-11T10:20:00"/>
    <x v="284"/>
    <x v="9"/>
    <x v="9"/>
    <n v="2024"/>
    <x v="4"/>
    <n v="10"/>
    <x v="0"/>
    <x v="3"/>
    <s v="ONLINE"/>
    <s v="Shopee - Semarang"/>
    <s v="Online"/>
    <s v="Semarang"/>
    <x v="0"/>
    <s v="CUST06601"/>
    <x v="0"/>
    <x v="2"/>
    <x v="0"/>
    <s v="PRD006"/>
    <x v="16"/>
    <x v="2"/>
    <x v="15"/>
    <s v="Nexus"/>
    <n v="1"/>
    <n v="349000"/>
    <n v="244299"/>
    <n v="30"/>
    <n v="244299"/>
    <n v="160000"/>
    <n v="20000"/>
    <n v="9771"/>
    <n v="4000"/>
    <n v="193771"/>
    <x v="9586"/>
    <n v="20.68"/>
    <x v="0"/>
    <s v="10.10 Sale"/>
    <x v="0"/>
  </r>
  <r>
    <x v="42633"/>
    <d v="2024-10-11T10:24:00"/>
    <x v="284"/>
    <x v="9"/>
    <x v="9"/>
    <n v="2024"/>
    <x v="4"/>
    <n v="10"/>
    <x v="0"/>
    <x v="3"/>
    <s v="ONLINE"/>
    <s v="Shopee - Denpasar"/>
    <s v="Online"/>
    <s v="Denpasar"/>
    <x v="3"/>
    <s v="CUST07548"/>
    <x v="0"/>
    <x v="1"/>
    <x v="1"/>
    <s v="PRD008"/>
    <x v="6"/>
    <x v="2"/>
    <x v="6"/>
    <s v="Nexus"/>
    <n v="1"/>
    <n v="189000"/>
    <n v="151200"/>
    <n v="20"/>
    <n v="151200"/>
    <n v="85000"/>
    <n v="30000"/>
    <n v="6048"/>
    <n v="4000"/>
    <n v="125048"/>
    <x v="18045"/>
    <n v="17.3"/>
    <x v="3"/>
    <s v="10.10 Sale"/>
    <x v="0"/>
  </r>
  <r>
    <x v="42634"/>
    <d v="2024-10-11T10:28:00"/>
    <x v="284"/>
    <x v="9"/>
    <x v="9"/>
    <n v="2024"/>
    <x v="4"/>
    <n v="10"/>
    <x v="0"/>
    <x v="1"/>
    <s v="STR012"/>
    <s v="Nexus Retail Depok"/>
    <s v="Ruko"/>
    <s v="Depok"/>
    <x v="9"/>
    <s v="CUST00638"/>
    <x v="0"/>
    <x v="1"/>
    <x v="0"/>
    <s v="PRD011"/>
    <x v="0"/>
    <x v="0"/>
    <x v="0"/>
    <s v="Nexus Bag"/>
    <n v="4"/>
    <n v="89000"/>
    <n v="71200"/>
    <n v="20"/>
    <n v="284800"/>
    <n v="140000"/>
    <n v="0"/>
    <n v="0"/>
    <n v="0"/>
    <n v="140000"/>
    <x v="7150"/>
    <n v="50.84"/>
    <x v="3"/>
    <s v="10.10 Sale"/>
    <x v="0"/>
  </r>
  <r>
    <x v="42635"/>
    <d v="2024-10-11T10:32:00"/>
    <x v="284"/>
    <x v="9"/>
    <x v="9"/>
    <n v="2024"/>
    <x v="4"/>
    <n v="10"/>
    <x v="0"/>
    <x v="2"/>
    <s v="ONLINE"/>
    <s v="Website - Yogyakarta"/>
    <s v="Online"/>
    <s v="Yogyakarta"/>
    <x v="6"/>
    <s v="CUST01214"/>
    <x v="0"/>
    <x v="3"/>
    <x v="0"/>
    <s v="PRD022"/>
    <x v="22"/>
    <x v="4"/>
    <x v="19"/>
    <s v="Nexus Write"/>
    <n v="1"/>
    <n v="39000"/>
    <n v="33150"/>
    <n v="15"/>
    <n v="33150"/>
    <n v="15000"/>
    <n v="12000"/>
    <n v="828"/>
    <n v="2000"/>
    <n v="29828"/>
    <x v="16070"/>
    <n v="10.02"/>
    <x v="9"/>
    <s v="10.10 Sale"/>
    <x v="0"/>
  </r>
  <r>
    <x v="42636"/>
    <d v="2024-10-11T10:33:00"/>
    <x v="284"/>
    <x v="9"/>
    <x v="9"/>
    <n v="2024"/>
    <x v="4"/>
    <n v="10"/>
    <x v="0"/>
    <x v="0"/>
    <s v="ONLINE"/>
    <s v="Tokopedia - Makassar"/>
    <s v="Online"/>
    <s v="Makassar"/>
    <x v="7"/>
    <s v="CUST06056"/>
    <x v="1"/>
    <x v="1"/>
    <x v="1"/>
    <s v="PRD022"/>
    <x v="22"/>
    <x v="4"/>
    <x v="19"/>
    <s v="Nexus Write"/>
    <n v="1"/>
    <n v="39000"/>
    <n v="31200"/>
    <n v="20"/>
    <n v="31200"/>
    <n v="15000"/>
    <n v="18000"/>
    <n v="1092"/>
    <n v="3000"/>
    <n v="37092"/>
    <x v="16721"/>
    <n v="-18.88"/>
    <x v="4"/>
    <s v="10.10 Sale"/>
    <x v="0"/>
  </r>
  <r>
    <x v="42637"/>
    <d v="2024-10-11T10:49:00"/>
    <x v="284"/>
    <x v="9"/>
    <x v="9"/>
    <n v="2024"/>
    <x v="4"/>
    <n v="10"/>
    <x v="0"/>
    <x v="0"/>
    <s v="ONLINE"/>
    <s v="Tokopedia - Yogyakarta"/>
    <s v="Online"/>
    <s v="Yogyakarta"/>
    <x v="6"/>
    <s v="CUST02824"/>
    <x v="0"/>
    <x v="0"/>
    <x v="0"/>
    <s v="PRD012"/>
    <x v="10"/>
    <x v="0"/>
    <x v="10"/>
    <s v="Nexus Leather"/>
    <n v="1"/>
    <n v="259000"/>
    <n v="220150"/>
    <n v="15"/>
    <n v="220150"/>
    <n v="110000"/>
    <n v="20000"/>
    <n v="7705"/>
    <n v="5000"/>
    <n v="142705"/>
    <x v="18046"/>
    <n v="35.18"/>
    <x v="0"/>
    <s v="10.10 Sale"/>
    <x v="0"/>
  </r>
  <r>
    <x v="42638"/>
    <d v="2024-10-11T11:01:00"/>
    <x v="284"/>
    <x v="9"/>
    <x v="9"/>
    <n v="2024"/>
    <x v="4"/>
    <n v="11"/>
    <x v="1"/>
    <x v="1"/>
    <s v="STR007"/>
    <s v="Nexus Retail Makassar"/>
    <s v="Mall"/>
    <s v="Makassar"/>
    <x v="7"/>
    <s v="CUST05174"/>
    <x v="1"/>
    <x v="1"/>
    <x v="0"/>
    <s v="PRD016"/>
    <x v="19"/>
    <x v="3"/>
    <x v="3"/>
    <s v="Nexus Home"/>
    <n v="4"/>
    <n v="69000"/>
    <n v="58650"/>
    <n v="15"/>
    <n v="234600"/>
    <n v="100000"/>
    <n v="0"/>
    <n v="0"/>
    <n v="0"/>
    <n v="100000"/>
    <x v="4181"/>
    <n v="57.37"/>
    <x v="3"/>
    <s v="10.10 Sale"/>
    <x v="0"/>
  </r>
  <r>
    <x v="42639"/>
    <d v="2024-10-11T11:01:00"/>
    <x v="284"/>
    <x v="9"/>
    <x v="9"/>
    <n v="2024"/>
    <x v="4"/>
    <n v="11"/>
    <x v="1"/>
    <x v="3"/>
    <s v="ONLINE"/>
    <s v="Shopee - Malang"/>
    <s v="Online"/>
    <s v="Malang"/>
    <x v="13"/>
    <s v="CUST02621"/>
    <x v="1"/>
    <x v="1"/>
    <x v="0"/>
    <s v="PRD020"/>
    <x v="14"/>
    <x v="4"/>
    <x v="13"/>
    <s v="Nexus Write"/>
    <n v="1"/>
    <n v="49000"/>
    <n v="36750"/>
    <n v="25"/>
    <n v="36750"/>
    <n v="20000"/>
    <n v="12000"/>
    <n v="1470"/>
    <n v="4000"/>
    <n v="37470"/>
    <x v="18047"/>
    <n v="-1.96"/>
    <x v="7"/>
    <s v="10.10 Sale"/>
    <x v="0"/>
  </r>
  <r>
    <x v="42640"/>
    <d v="2024-10-11T11:02:00"/>
    <x v="284"/>
    <x v="9"/>
    <x v="9"/>
    <n v="2024"/>
    <x v="4"/>
    <n v="11"/>
    <x v="1"/>
    <x v="3"/>
    <s v="ONLINE"/>
    <s v="Shopee - Depok"/>
    <s v="Online"/>
    <s v="Depok"/>
    <x v="9"/>
    <s v="CUST00730"/>
    <x v="0"/>
    <x v="2"/>
    <x v="0"/>
    <s v="PRD022"/>
    <x v="22"/>
    <x v="4"/>
    <x v="19"/>
    <s v="Nexus Write"/>
    <n v="1"/>
    <n v="39000"/>
    <n v="31200"/>
    <n v="20"/>
    <n v="31200"/>
    <n v="15000"/>
    <n v="10000"/>
    <n v="1248"/>
    <n v="2000"/>
    <n v="28248"/>
    <x v="18048"/>
    <n v="9.4600000000000009"/>
    <x v="0"/>
    <s v="10.10 Sale"/>
    <x v="0"/>
  </r>
  <r>
    <x v="42641"/>
    <d v="2024-10-11T11:14:00"/>
    <x v="284"/>
    <x v="9"/>
    <x v="9"/>
    <n v="2024"/>
    <x v="4"/>
    <n v="11"/>
    <x v="1"/>
    <x v="3"/>
    <s v="ONLINE"/>
    <s v="Shopee - Yogyakarta"/>
    <s v="Online"/>
    <s v="Yogyakarta"/>
    <x v="6"/>
    <s v="CUST04221"/>
    <x v="0"/>
    <x v="2"/>
    <x v="1"/>
    <s v="PRD022"/>
    <x v="22"/>
    <x v="4"/>
    <x v="19"/>
    <s v="Nexus Write"/>
    <n v="3"/>
    <n v="39000"/>
    <n v="27300"/>
    <n v="30"/>
    <n v="81900"/>
    <n v="45000"/>
    <n v="15000"/>
    <n v="3276"/>
    <n v="2000"/>
    <n v="65276"/>
    <x v="18049"/>
    <n v="20.3"/>
    <x v="0"/>
    <s v="10.10 Sale"/>
    <x v="0"/>
  </r>
  <r>
    <x v="42642"/>
    <d v="2024-10-11T11:23:00"/>
    <x v="284"/>
    <x v="9"/>
    <x v="9"/>
    <n v="2024"/>
    <x v="4"/>
    <n v="11"/>
    <x v="1"/>
    <x v="0"/>
    <s v="ONLINE"/>
    <s v="Tokopedia - Surabaya"/>
    <s v="Online"/>
    <s v="Surabaya"/>
    <x v="13"/>
    <s v="CUST05162"/>
    <x v="1"/>
    <x v="1"/>
    <x v="1"/>
    <s v="PRD010"/>
    <x v="5"/>
    <x v="0"/>
    <x v="5"/>
    <s v="Nexus"/>
    <n v="2"/>
    <n v="79000"/>
    <n v="59250"/>
    <n v="25"/>
    <n v="118500"/>
    <n v="60000"/>
    <n v="15000"/>
    <n v="4147"/>
    <n v="3000"/>
    <n v="82147"/>
    <x v="18050"/>
    <n v="30.68"/>
    <x v="4"/>
    <s v="10.10 Sale"/>
    <x v="0"/>
  </r>
  <r>
    <x v="42643"/>
    <d v="2024-10-11T11:29:00"/>
    <x v="284"/>
    <x v="9"/>
    <x v="9"/>
    <n v="2024"/>
    <x v="4"/>
    <n v="11"/>
    <x v="1"/>
    <x v="3"/>
    <s v="ONLINE"/>
    <s v="Shopee - Balikpapan"/>
    <s v="Online"/>
    <s v="Balikpapan"/>
    <x v="15"/>
    <s v="CUST06707"/>
    <x v="1"/>
    <x v="1"/>
    <x v="0"/>
    <s v="PRD016"/>
    <x v="19"/>
    <x v="3"/>
    <x v="3"/>
    <s v="Nexus Home"/>
    <n v="1"/>
    <n v="69000"/>
    <n v="58650"/>
    <n v="15"/>
    <n v="58650"/>
    <n v="25000"/>
    <n v="18000"/>
    <n v="2346"/>
    <n v="3000"/>
    <n v="48346"/>
    <x v="18051"/>
    <n v="17.57"/>
    <x v="4"/>
    <s v="10.10 Sale"/>
    <x v="0"/>
  </r>
  <r>
    <x v="42644"/>
    <d v="2024-10-11T11:40:00"/>
    <x v="284"/>
    <x v="9"/>
    <x v="9"/>
    <n v="2024"/>
    <x v="4"/>
    <n v="11"/>
    <x v="1"/>
    <x v="1"/>
    <s v="STR003"/>
    <s v="Nexus Retail Surabaya"/>
    <s v="Mall"/>
    <s v="Surabaya"/>
    <x v="13"/>
    <s v="CUST02397"/>
    <x v="0"/>
    <x v="1"/>
    <x v="1"/>
    <s v="PRD021"/>
    <x v="13"/>
    <x v="4"/>
    <x v="12"/>
    <s v="Nexus Write"/>
    <n v="2"/>
    <n v="129000"/>
    <n v="103200"/>
    <n v="20"/>
    <n v="206400"/>
    <n v="100000"/>
    <n v="0"/>
    <n v="0"/>
    <n v="0"/>
    <n v="100000"/>
    <x v="634"/>
    <n v="51.55"/>
    <x v="6"/>
    <s v="10.10 Sale"/>
    <x v="0"/>
  </r>
  <r>
    <x v="42645"/>
    <d v="2024-10-11T11:41:00"/>
    <x v="284"/>
    <x v="9"/>
    <x v="9"/>
    <n v="2024"/>
    <x v="4"/>
    <n v="11"/>
    <x v="1"/>
    <x v="1"/>
    <s v="STR014"/>
    <s v="Nexus Retail Malang"/>
    <s v="Standalone"/>
    <s v="Malang"/>
    <x v="13"/>
    <s v="CUST06546"/>
    <x v="1"/>
    <x v="0"/>
    <x v="0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6"/>
    <s v="10.10 Sale"/>
    <x v="0"/>
  </r>
  <r>
    <x v="42646"/>
    <d v="2024-10-11T11:45:00"/>
    <x v="284"/>
    <x v="9"/>
    <x v="9"/>
    <n v="2024"/>
    <x v="4"/>
    <n v="11"/>
    <x v="1"/>
    <x v="3"/>
    <s v="ONLINE"/>
    <s v="Shopee - Padang"/>
    <s v="Online"/>
    <s v="Padang"/>
    <x v="8"/>
    <s v="CUST07523"/>
    <x v="0"/>
    <x v="1"/>
    <x v="1"/>
    <s v="PRD009"/>
    <x v="11"/>
    <x v="0"/>
    <x v="0"/>
    <s v="Nexus Bag"/>
    <n v="2"/>
    <n v="179000"/>
    <n v="143200"/>
    <n v="20"/>
    <n v="286400"/>
    <n v="160000"/>
    <n v="30000"/>
    <n v="11456"/>
    <n v="4000"/>
    <n v="205456"/>
    <x v="15342"/>
    <n v="28.26"/>
    <x v="0"/>
    <s v="10.10 Sale"/>
    <x v="0"/>
  </r>
  <r>
    <x v="42647"/>
    <d v="2024-10-11T12:02:00"/>
    <x v="284"/>
    <x v="9"/>
    <x v="9"/>
    <n v="2024"/>
    <x v="4"/>
    <n v="12"/>
    <x v="1"/>
    <x v="3"/>
    <s v="ONLINE"/>
    <s v="Shopee - Malang"/>
    <s v="Online"/>
    <s v="Malang"/>
    <x v="13"/>
    <s v="CUST05360"/>
    <x v="0"/>
    <x v="0"/>
    <x v="0"/>
    <s v="PRD016"/>
    <x v="19"/>
    <x v="3"/>
    <x v="3"/>
    <s v="Nexus Home"/>
    <n v="2"/>
    <n v="69000"/>
    <n v="62100"/>
    <n v="10"/>
    <n v="124200"/>
    <n v="50000"/>
    <n v="15000"/>
    <n v="4968"/>
    <n v="2000"/>
    <n v="71968"/>
    <x v="3973"/>
    <n v="42.05"/>
    <x v="4"/>
    <s v="10.10 Sale"/>
    <x v="0"/>
  </r>
  <r>
    <x v="42648"/>
    <d v="2024-10-11T12:10:00"/>
    <x v="284"/>
    <x v="9"/>
    <x v="9"/>
    <n v="2024"/>
    <x v="4"/>
    <n v="12"/>
    <x v="1"/>
    <x v="3"/>
    <s v="ONLINE"/>
    <s v="Shopee - Balikpapan"/>
    <s v="Online"/>
    <s v="Balikpapan"/>
    <x v="15"/>
    <s v="CUST07006"/>
    <x v="0"/>
    <x v="3"/>
    <x v="0"/>
    <s v="PRD009"/>
    <x v="11"/>
    <x v="0"/>
    <x v="0"/>
    <s v="Nexus Bag"/>
    <n v="4"/>
    <n v="179000"/>
    <n v="143200"/>
    <n v="20"/>
    <n v="572800"/>
    <n v="320000"/>
    <n v="30000"/>
    <n v="22912"/>
    <n v="2000"/>
    <n v="374912"/>
    <x v="18052"/>
    <n v="34.549999999999997"/>
    <x v="3"/>
    <s v="10.10 Sale"/>
    <x v="0"/>
  </r>
  <r>
    <x v="42649"/>
    <d v="2024-10-11T12:14:00"/>
    <x v="284"/>
    <x v="9"/>
    <x v="9"/>
    <n v="2024"/>
    <x v="4"/>
    <n v="12"/>
    <x v="1"/>
    <x v="1"/>
    <s v="STR015"/>
    <s v="Nexus Retail Balikpapan"/>
    <s v="Mall"/>
    <s v="Balikpapan"/>
    <x v="15"/>
    <s v="CUST04266"/>
    <x v="1"/>
    <x v="1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3"/>
    <s v="10.10 Sale"/>
    <x v="0"/>
  </r>
  <r>
    <x v="42650"/>
    <d v="2024-10-11T12:15:00"/>
    <x v="284"/>
    <x v="9"/>
    <x v="9"/>
    <n v="2024"/>
    <x v="4"/>
    <n v="12"/>
    <x v="1"/>
    <x v="2"/>
    <s v="ONLINE"/>
    <s v="Website - Banjarmasin"/>
    <s v="Online"/>
    <s v="Banjarmasin"/>
    <x v="4"/>
    <s v="CUST07852"/>
    <x v="0"/>
    <x v="3"/>
    <x v="0"/>
    <s v="PRD010"/>
    <x v="5"/>
    <x v="0"/>
    <x v="5"/>
    <s v="Nexus"/>
    <n v="3"/>
    <n v="79000"/>
    <n v="71100"/>
    <n v="10"/>
    <n v="213300"/>
    <n v="90000"/>
    <n v="30000"/>
    <n v="5332"/>
    <n v="5000"/>
    <n v="130332"/>
    <x v="18053"/>
    <n v="38.9"/>
    <x v="3"/>
    <s v="10.10 Sale"/>
    <x v="0"/>
  </r>
  <r>
    <x v="42651"/>
    <d v="2024-10-11T12:19:00"/>
    <x v="284"/>
    <x v="9"/>
    <x v="9"/>
    <n v="2024"/>
    <x v="4"/>
    <n v="12"/>
    <x v="1"/>
    <x v="1"/>
    <s v="STR007"/>
    <s v="Nexus Retail Makassar"/>
    <s v="Mall"/>
    <s v="Makassar"/>
    <x v="7"/>
    <s v="CUST05502"/>
    <x v="1"/>
    <x v="1"/>
    <x v="0"/>
    <s v="PRD011"/>
    <x v="0"/>
    <x v="0"/>
    <x v="0"/>
    <s v="Nexus Bag"/>
    <n v="1"/>
    <n v="89000"/>
    <n v="66750"/>
    <n v="25"/>
    <n v="66750"/>
    <n v="35000"/>
    <n v="0"/>
    <n v="0"/>
    <n v="0"/>
    <n v="35000"/>
    <x v="8144"/>
    <n v="47.57"/>
    <x v="6"/>
    <s v="10.10 Sale"/>
    <x v="0"/>
  </r>
  <r>
    <x v="42652"/>
    <d v="2024-10-11T12:19:00"/>
    <x v="284"/>
    <x v="9"/>
    <x v="9"/>
    <n v="2024"/>
    <x v="4"/>
    <n v="12"/>
    <x v="1"/>
    <x v="1"/>
    <s v="STR002"/>
    <s v="Nexus Retail Bandung"/>
    <s v="Mall"/>
    <s v="Bandung"/>
    <x v="9"/>
    <s v="CUST04594"/>
    <x v="1"/>
    <x v="3"/>
    <x v="1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3"/>
    <s v="10.10 Sale"/>
    <x v="0"/>
  </r>
  <r>
    <x v="42653"/>
    <d v="2024-10-11T12:22:00"/>
    <x v="284"/>
    <x v="9"/>
    <x v="9"/>
    <n v="2024"/>
    <x v="4"/>
    <n v="12"/>
    <x v="1"/>
    <x v="1"/>
    <s v="STR013"/>
    <s v="Nexus Retail Bogor"/>
    <s v="Mall"/>
    <s v="Bogor"/>
    <x v="9"/>
    <s v="CUST01829"/>
    <x v="0"/>
    <x v="0"/>
    <x v="1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6"/>
    <s v="10.10 Sale"/>
    <x v="0"/>
  </r>
  <r>
    <x v="42654"/>
    <d v="2024-10-11T12:23:00"/>
    <x v="284"/>
    <x v="9"/>
    <x v="9"/>
    <n v="2024"/>
    <x v="4"/>
    <n v="12"/>
    <x v="1"/>
    <x v="1"/>
    <s v="STR001"/>
    <s v="Nexus Retail Sudirman"/>
    <s v="Mall"/>
    <s v="Jakarta"/>
    <x v="12"/>
    <s v="CUST00998"/>
    <x v="1"/>
    <x v="1"/>
    <x v="1"/>
    <s v="PRD005"/>
    <x v="4"/>
    <x v="2"/>
    <x v="4"/>
    <s v="Batik Nexus"/>
    <n v="2"/>
    <n v="399000"/>
    <n v="299250"/>
    <n v="25"/>
    <n v="598500"/>
    <n v="360000"/>
    <n v="0"/>
    <n v="0"/>
    <n v="0"/>
    <n v="360000"/>
    <x v="623"/>
    <n v="39.85"/>
    <x v="3"/>
    <s v="10.10 Sale"/>
    <x v="0"/>
  </r>
  <r>
    <x v="42655"/>
    <d v="2024-10-11T12:32:00"/>
    <x v="284"/>
    <x v="9"/>
    <x v="9"/>
    <n v="2024"/>
    <x v="4"/>
    <n v="12"/>
    <x v="1"/>
    <x v="0"/>
    <s v="ONLINE"/>
    <s v="Tokopedia - Padang"/>
    <s v="Online"/>
    <s v="Padang"/>
    <x v="8"/>
    <s v="CUST02596"/>
    <x v="1"/>
    <x v="2"/>
    <x v="0"/>
    <s v="PRD004"/>
    <x v="23"/>
    <x v="2"/>
    <x v="20"/>
    <s v="Nexus"/>
    <n v="1"/>
    <n v="279000"/>
    <n v="237150"/>
    <n v="15"/>
    <n v="237150"/>
    <n v="130000"/>
    <n v="30000"/>
    <n v="8300"/>
    <n v="4000"/>
    <n v="172300"/>
    <x v="18054"/>
    <n v="27.35"/>
    <x v="1"/>
    <s v="10.10 Sale"/>
    <x v="0"/>
  </r>
  <r>
    <x v="42656"/>
    <d v="2024-10-11T12:38:00"/>
    <x v="284"/>
    <x v="9"/>
    <x v="9"/>
    <n v="2024"/>
    <x v="4"/>
    <n v="12"/>
    <x v="1"/>
    <x v="1"/>
    <s v="STR015"/>
    <s v="Nexus Retail Balikpapan"/>
    <s v="Mall"/>
    <s v="Balikpapan"/>
    <x v="15"/>
    <s v="CUST05874"/>
    <x v="1"/>
    <x v="2"/>
    <x v="1"/>
    <s v="PRD017"/>
    <x v="20"/>
    <x v="3"/>
    <x v="18"/>
    <s v="Nexus Scent"/>
    <n v="3"/>
    <n v="89000"/>
    <n v="66750"/>
    <n v="25"/>
    <n v="200250"/>
    <n v="90000"/>
    <n v="0"/>
    <n v="0"/>
    <n v="0"/>
    <n v="90000"/>
    <x v="91"/>
    <n v="55.06"/>
    <x v="2"/>
    <s v="10.10 Sale"/>
    <x v="0"/>
  </r>
  <r>
    <x v="42657"/>
    <d v="2024-10-11T12:41:00"/>
    <x v="284"/>
    <x v="9"/>
    <x v="9"/>
    <n v="2024"/>
    <x v="4"/>
    <n v="12"/>
    <x v="1"/>
    <x v="0"/>
    <s v="ONLINE"/>
    <s v="Tokopedia - Cirebon"/>
    <s v="Online"/>
    <s v="Cirebon"/>
    <x v="9"/>
    <s v="CUST01487"/>
    <x v="1"/>
    <x v="1"/>
    <x v="0"/>
    <s v="PRD007"/>
    <x v="25"/>
    <x v="2"/>
    <x v="2"/>
    <s v="Nexus"/>
    <n v="1"/>
    <n v="129000"/>
    <n v="109650"/>
    <n v="15"/>
    <n v="109650"/>
    <n v="55000"/>
    <n v="12000"/>
    <n v="3837"/>
    <n v="2000"/>
    <n v="72837"/>
    <x v="6789"/>
    <n v="33.57"/>
    <x v="4"/>
    <s v="10.10 Sale"/>
    <x v="0"/>
  </r>
  <r>
    <x v="42658"/>
    <d v="2024-10-11T12:47:00"/>
    <x v="284"/>
    <x v="9"/>
    <x v="9"/>
    <n v="2024"/>
    <x v="4"/>
    <n v="12"/>
    <x v="1"/>
    <x v="0"/>
    <s v="ONLINE"/>
    <s v="Tokopedia - Semarang"/>
    <s v="Online"/>
    <s v="Semarang"/>
    <x v="0"/>
    <s v="CUST01202"/>
    <x v="0"/>
    <x v="0"/>
    <x v="0"/>
    <s v="PRD022"/>
    <x v="22"/>
    <x v="4"/>
    <x v="19"/>
    <s v="Nexus Write"/>
    <n v="2"/>
    <n v="39000"/>
    <n v="35100"/>
    <n v="10"/>
    <n v="70200"/>
    <n v="30000"/>
    <n v="20000"/>
    <n v="2457"/>
    <n v="5000"/>
    <n v="57457"/>
    <x v="11637"/>
    <n v="18.149999999999999"/>
    <x v="3"/>
    <s v="10.10 Sale"/>
    <x v="0"/>
  </r>
  <r>
    <x v="42659"/>
    <d v="2024-10-11T12:57:00"/>
    <x v="284"/>
    <x v="9"/>
    <x v="9"/>
    <n v="2024"/>
    <x v="4"/>
    <n v="12"/>
    <x v="1"/>
    <x v="3"/>
    <s v="ONLINE"/>
    <s v="Shopee - Medan"/>
    <s v="Online"/>
    <s v="Medan"/>
    <x v="10"/>
    <s v="CUST00022"/>
    <x v="0"/>
    <x v="3"/>
    <x v="0"/>
    <s v="PRD003"/>
    <x v="24"/>
    <x v="2"/>
    <x v="21"/>
    <s v="Nexus"/>
    <n v="1"/>
    <n v="299000"/>
    <n v="269100"/>
    <n v="10"/>
    <n v="269100"/>
    <n v="150000"/>
    <n v="30000"/>
    <n v="10764"/>
    <n v="5000"/>
    <n v="195764"/>
    <x v="1553"/>
    <n v="27.25"/>
    <x v="3"/>
    <s v="10.10 Sale"/>
    <x v="0"/>
  </r>
  <r>
    <x v="42660"/>
    <d v="2024-10-11T12:59:00"/>
    <x v="284"/>
    <x v="9"/>
    <x v="9"/>
    <n v="2024"/>
    <x v="4"/>
    <n v="12"/>
    <x v="1"/>
    <x v="3"/>
    <s v="ONLINE"/>
    <s v="Shopee - Samarinda"/>
    <s v="Online"/>
    <s v="Samarinda"/>
    <x v="15"/>
    <s v="CUST00895"/>
    <x v="1"/>
    <x v="3"/>
    <x v="1"/>
    <s v="PRD014"/>
    <x v="18"/>
    <x v="0"/>
    <x v="17"/>
    <s v="Nexus Eye"/>
    <n v="4"/>
    <n v="199000"/>
    <n v="149250"/>
    <n v="25"/>
    <n v="597000"/>
    <n v="280000"/>
    <n v="22000"/>
    <n v="23880"/>
    <n v="2000"/>
    <n v="327880"/>
    <x v="18055"/>
    <n v="45.08"/>
    <x v="0"/>
    <s v="10.10 Sale"/>
    <x v="0"/>
  </r>
  <r>
    <x v="42661"/>
    <d v="2024-10-11T13:00:00"/>
    <x v="284"/>
    <x v="9"/>
    <x v="9"/>
    <n v="2024"/>
    <x v="4"/>
    <n v="13"/>
    <x v="1"/>
    <x v="1"/>
    <s v="STR014"/>
    <s v="Nexus Retail Malang"/>
    <s v="Standalone"/>
    <s v="Malang"/>
    <x v="13"/>
    <s v="CUST04474"/>
    <x v="1"/>
    <x v="1"/>
    <x v="0"/>
    <s v="PRD020"/>
    <x v="14"/>
    <x v="4"/>
    <x v="13"/>
    <s v="Nexus Write"/>
    <n v="5"/>
    <n v="49000"/>
    <n v="34300"/>
    <n v="30"/>
    <n v="171500"/>
    <n v="100000"/>
    <n v="0"/>
    <n v="0"/>
    <n v="0"/>
    <n v="100000"/>
    <x v="15748"/>
    <n v="41.69"/>
    <x v="6"/>
    <s v="10.10 Sale"/>
    <x v="0"/>
  </r>
  <r>
    <x v="42662"/>
    <d v="2024-10-11T13:09:00"/>
    <x v="284"/>
    <x v="9"/>
    <x v="9"/>
    <n v="2024"/>
    <x v="4"/>
    <n v="13"/>
    <x v="1"/>
    <x v="1"/>
    <s v="STR013"/>
    <s v="Nexus Retail Bogor"/>
    <s v="Mall"/>
    <s v="Bogor"/>
    <x v="9"/>
    <s v="CUST01162"/>
    <x v="1"/>
    <x v="3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5"/>
    <s v="10.10 Sale"/>
    <x v="0"/>
  </r>
  <r>
    <x v="42663"/>
    <d v="2024-10-11T13:18:00"/>
    <x v="284"/>
    <x v="9"/>
    <x v="9"/>
    <n v="2024"/>
    <x v="4"/>
    <n v="13"/>
    <x v="1"/>
    <x v="3"/>
    <s v="ONLINE"/>
    <s v="Shopee - Samarinda"/>
    <s v="Online"/>
    <s v="Samarinda"/>
    <x v="15"/>
    <s v="CUST01366"/>
    <x v="0"/>
    <x v="4"/>
    <x v="0"/>
    <s v="PRD011"/>
    <x v="0"/>
    <x v="0"/>
    <x v="0"/>
    <s v="Nexus Bag"/>
    <n v="1"/>
    <n v="89000"/>
    <n v="80100"/>
    <n v="10"/>
    <n v="80100"/>
    <n v="35000"/>
    <n v="35000"/>
    <n v="3204"/>
    <n v="2000"/>
    <n v="75204"/>
    <x v="12099"/>
    <n v="6.11"/>
    <x v="4"/>
    <s v="10.10 Sale"/>
    <x v="0"/>
  </r>
  <r>
    <x v="42664"/>
    <d v="2024-10-11T13:24:00"/>
    <x v="284"/>
    <x v="9"/>
    <x v="9"/>
    <n v="2024"/>
    <x v="4"/>
    <n v="13"/>
    <x v="1"/>
    <x v="1"/>
    <s v="STR005"/>
    <s v="Nexus Retail Semarang"/>
    <s v="Mall"/>
    <s v="Semarang"/>
    <x v="0"/>
    <s v="CUST02078"/>
    <x v="0"/>
    <x v="4"/>
    <x v="1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5"/>
    <s v="10.10 Sale"/>
    <x v="0"/>
  </r>
  <r>
    <x v="42665"/>
    <d v="2024-10-11T13:27:00"/>
    <x v="284"/>
    <x v="9"/>
    <x v="9"/>
    <n v="2024"/>
    <x v="4"/>
    <n v="13"/>
    <x v="1"/>
    <x v="1"/>
    <s v="STR003"/>
    <s v="Nexus Retail Surabaya"/>
    <s v="Mall"/>
    <s v="Surabaya"/>
    <x v="13"/>
    <s v="CUST03179"/>
    <x v="0"/>
    <x v="3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3"/>
    <s v="10.10 Sale"/>
    <x v="0"/>
  </r>
  <r>
    <x v="42666"/>
    <d v="2024-10-11T13:31:00"/>
    <x v="284"/>
    <x v="9"/>
    <x v="9"/>
    <n v="2024"/>
    <x v="4"/>
    <n v="13"/>
    <x v="1"/>
    <x v="3"/>
    <s v="ONLINE"/>
    <s v="Shopee - Cirebon"/>
    <s v="Online"/>
    <s v="Cirebon"/>
    <x v="9"/>
    <s v="CUST04530"/>
    <x v="1"/>
    <x v="1"/>
    <x v="0"/>
    <s v="PRD001"/>
    <x v="2"/>
    <x v="2"/>
    <x v="2"/>
    <s v="Nexus"/>
    <n v="3"/>
    <n v="99000"/>
    <n v="79200"/>
    <n v="20"/>
    <n v="237600"/>
    <n v="135000"/>
    <n v="15000"/>
    <n v="9504"/>
    <n v="5000"/>
    <n v="164504"/>
    <x v="18056"/>
    <n v="30.76"/>
    <x v="4"/>
    <s v="10.10 Sale"/>
    <x v="0"/>
  </r>
  <r>
    <x v="42667"/>
    <d v="2024-10-11T13:34:00"/>
    <x v="284"/>
    <x v="9"/>
    <x v="9"/>
    <n v="2024"/>
    <x v="4"/>
    <n v="13"/>
    <x v="1"/>
    <x v="0"/>
    <s v="ONLINE"/>
    <s v="Tokopedia - Tangerang"/>
    <s v="Online"/>
    <s v="Tangerang"/>
    <x v="2"/>
    <s v="CUST02655"/>
    <x v="0"/>
    <x v="3"/>
    <x v="0"/>
    <s v="PRD004"/>
    <x v="23"/>
    <x v="2"/>
    <x v="20"/>
    <s v="Nexus"/>
    <n v="1"/>
    <n v="279000"/>
    <n v="237150"/>
    <n v="15"/>
    <n v="237150"/>
    <n v="130000"/>
    <n v="15000"/>
    <n v="8300"/>
    <n v="3000"/>
    <n v="156300"/>
    <x v="15412"/>
    <n v="34.090000000000003"/>
    <x v="0"/>
    <s v="10.10 Sale"/>
    <x v="0"/>
  </r>
  <r>
    <x v="42668"/>
    <d v="2024-10-11T13:35:00"/>
    <x v="284"/>
    <x v="9"/>
    <x v="9"/>
    <n v="2024"/>
    <x v="4"/>
    <n v="13"/>
    <x v="1"/>
    <x v="3"/>
    <s v="ONLINE"/>
    <s v="Shopee - Lampung"/>
    <s v="Online"/>
    <s v="Lampung"/>
    <x v="17"/>
    <s v="CUST07948"/>
    <x v="0"/>
    <x v="0"/>
    <x v="1"/>
    <s v="PRD012"/>
    <x v="10"/>
    <x v="0"/>
    <x v="10"/>
    <s v="Nexus Leather"/>
    <n v="4"/>
    <n v="259000"/>
    <n v="220150"/>
    <n v="15"/>
    <n v="880600"/>
    <n v="440000"/>
    <n v="22000"/>
    <n v="35224"/>
    <n v="2000"/>
    <n v="499224"/>
    <x v="18057"/>
    <n v="43.31"/>
    <x v="7"/>
    <s v="10.10 Sale"/>
    <x v="0"/>
  </r>
  <r>
    <x v="42669"/>
    <d v="2024-10-11T13:36:00"/>
    <x v="284"/>
    <x v="9"/>
    <x v="9"/>
    <n v="2024"/>
    <x v="4"/>
    <n v="13"/>
    <x v="1"/>
    <x v="3"/>
    <s v="ONLINE"/>
    <s v="Shopee - Lampung"/>
    <s v="Online"/>
    <s v="Lampung"/>
    <x v="17"/>
    <s v="CUST05559"/>
    <x v="1"/>
    <x v="3"/>
    <x v="0"/>
    <s v="PRD019"/>
    <x v="8"/>
    <x v="3"/>
    <x v="8"/>
    <s v="Nexus Home"/>
    <n v="2"/>
    <n v="119000"/>
    <n v="95200"/>
    <n v="20"/>
    <n v="190400"/>
    <n v="90000"/>
    <n v="30000"/>
    <n v="7616"/>
    <n v="2000"/>
    <n v="129616"/>
    <x v="9993"/>
    <n v="31.92"/>
    <x v="3"/>
    <s v="10.10 Sale"/>
    <x v="0"/>
  </r>
  <r>
    <x v="42670"/>
    <d v="2024-10-11T13:36:00"/>
    <x v="284"/>
    <x v="9"/>
    <x v="9"/>
    <n v="2024"/>
    <x v="4"/>
    <n v="13"/>
    <x v="1"/>
    <x v="0"/>
    <s v="ONLINE"/>
    <s v="Tokopedia - Cirebon"/>
    <s v="Online"/>
    <s v="Cirebon"/>
    <x v="9"/>
    <s v="CUST04003"/>
    <x v="1"/>
    <x v="0"/>
    <x v="1"/>
    <s v="PRD007"/>
    <x v="25"/>
    <x v="2"/>
    <x v="2"/>
    <s v="Nexus"/>
    <n v="4"/>
    <n v="129000"/>
    <n v="90300"/>
    <n v="30"/>
    <n v="361200"/>
    <n v="220000"/>
    <n v="10000"/>
    <n v="12642"/>
    <n v="3000"/>
    <n v="245642"/>
    <x v="18058"/>
    <n v="31.99"/>
    <x v="1"/>
    <s v="10.10 Sale"/>
    <x v="0"/>
  </r>
  <r>
    <x v="42671"/>
    <d v="2024-10-11T13:42:00"/>
    <x v="284"/>
    <x v="9"/>
    <x v="9"/>
    <n v="2024"/>
    <x v="4"/>
    <n v="13"/>
    <x v="1"/>
    <x v="3"/>
    <s v="ONLINE"/>
    <s v="Shopee - Malang"/>
    <s v="Online"/>
    <s v="Malang"/>
    <x v="13"/>
    <s v="CUST07336"/>
    <x v="1"/>
    <x v="1"/>
    <x v="1"/>
    <s v="PRD015"/>
    <x v="3"/>
    <x v="3"/>
    <x v="3"/>
    <s v="Nexus Home"/>
    <n v="1"/>
    <n v="129000"/>
    <n v="103200"/>
    <n v="20"/>
    <n v="103200"/>
    <n v="50000"/>
    <n v="18000"/>
    <n v="4128"/>
    <n v="4000"/>
    <n v="76128"/>
    <x v="8938"/>
    <n v="26.23"/>
    <x v="7"/>
    <s v="10.10 Sale"/>
    <x v="0"/>
  </r>
  <r>
    <x v="42672"/>
    <d v="2024-10-11T13:53:00"/>
    <x v="284"/>
    <x v="9"/>
    <x v="9"/>
    <n v="2024"/>
    <x v="4"/>
    <n v="13"/>
    <x v="1"/>
    <x v="0"/>
    <s v="ONLINE"/>
    <s v="Tokopedia - Medan"/>
    <s v="Online"/>
    <s v="Medan"/>
    <x v="10"/>
    <s v="CUST06874"/>
    <x v="0"/>
    <x v="2"/>
    <x v="1"/>
    <s v="PRD001"/>
    <x v="2"/>
    <x v="2"/>
    <x v="2"/>
    <s v="Nexus"/>
    <n v="1"/>
    <n v="99000"/>
    <n v="89100"/>
    <n v="10"/>
    <n v="89100"/>
    <n v="45000"/>
    <n v="18000"/>
    <n v="3118"/>
    <n v="5000"/>
    <n v="71118"/>
    <x v="9175"/>
    <n v="20.18"/>
    <x v="0"/>
    <s v="10.10 Sale"/>
    <x v="0"/>
  </r>
  <r>
    <x v="42673"/>
    <d v="2024-10-11T13:55:00"/>
    <x v="284"/>
    <x v="9"/>
    <x v="9"/>
    <n v="2024"/>
    <x v="4"/>
    <n v="13"/>
    <x v="1"/>
    <x v="3"/>
    <s v="ONLINE"/>
    <s v="Shopee - Balikpapan"/>
    <s v="Online"/>
    <s v="Balikpapan"/>
    <x v="15"/>
    <s v="CUST05952"/>
    <x v="1"/>
    <x v="2"/>
    <x v="1"/>
    <s v="PRD020"/>
    <x v="14"/>
    <x v="4"/>
    <x v="13"/>
    <s v="Nexus Write"/>
    <n v="1"/>
    <n v="49000"/>
    <n v="41650"/>
    <n v="15"/>
    <n v="41650"/>
    <n v="20000"/>
    <n v="35000"/>
    <n v="1666"/>
    <n v="3000"/>
    <n v="59666"/>
    <x v="4335"/>
    <n v="-43.26"/>
    <x v="3"/>
    <s v="10.10 Sale"/>
    <x v="0"/>
  </r>
  <r>
    <x v="42674"/>
    <d v="2024-10-11T14:01:00"/>
    <x v="284"/>
    <x v="9"/>
    <x v="9"/>
    <n v="2024"/>
    <x v="4"/>
    <n v="14"/>
    <x v="1"/>
    <x v="0"/>
    <s v="ONLINE"/>
    <s v="Tokopedia - Cirebon"/>
    <s v="Online"/>
    <s v="Cirebon"/>
    <x v="9"/>
    <s v="CUST01279"/>
    <x v="0"/>
    <x v="3"/>
    <x v="1"/>
    <s v="PRD008"/>
    <x v="6"/>
    <x v="2"/>
    <x v="6"/>
    <s v="Nexus"/>
    <n v="2"/>
    <n v="189000"/>
    <n v="141750"/>
    <n v="25"/>
    <n v="283500"/>
    <n v="170000"/>
    <n v="9000"/>
    <n v="9922"/>
    <n v="4000"/>
    <n v="192922"/>
    <x v="18059"/>
    <n v="31.95"/>
    <x v="0"/>
    <s v="10.10 Sale"/>
    <x v="0"/>
  </r>
  <r>
    <x v="42675"/>
    <d v="2024-10-11T14:02:00"/>
    <x v="284"/>
    <x v="9"/>
    <x v="9"/>
    <n v="2024"/>
    <x v="4"/>
    <n v="14"/>
    <x v="1"/>
    <x v="2"/>
    <s v="ONLINE"/>
    <s v="Website - Semarang"/>
    <s v="Online"/>
    <s v="Semarang"/>
    <x v="0"/>
    <s v="CUST03889"/>
    <x v="1"/>
    <x v="1"/>
    <x v="0"/>
    <s v="PRD019"/>
    <x v="8"/>
    <x v="3"/>
    <x v="8"/>
    <s v="Nexus Home"/>
    <n v="4"/>
    <n v="119000"/>
    <n v="101150"/>
    <n v="15"/>
    <n v="404600"/>
    <n v="180000"/>
    <n v="18000"/>
    <n v="10115"/>
    <n v="4000"/>
    <n v="212115"/>
    <x v="18060"/>
    <n v="47.57"/>
    <x v="0"/>
    <s v="10.10 Sale"/>
    <x v="0"/>
  </r>
  <r>
    <x v="42676"/>
    <d v="2024-10-11T14:11:00"/>
    <x v="284"/>
    <x v="9"/>
    <x v="9"/>
    <n v="2024"/>
    <x v="4"/>
    <n v="14"/>
    <x v="1"/>
    <x v="0"/>
    <s v="ONLINE"/>
    <s v="Tokopedia - Tangerang"/>
    <s v="Online"/>
    <s v="Tangerang"/>
    <x v="2"/>
    <s v="CUST06429"/>
    <x v="0"/>
    <x v="1"/>
    <x v="0"/>
    <s v="PRD023"/>
    <x v="7"/>
    <x v="4"/>
    <x v="7"/>
    <s v="Nexus Write"/>
    <n v="1"/>
    <n v="29000"/>
    <n v="23200"/>
    <n v="20"/>
    <n v="23200"/>
    <n v="10000"/>
    <n v="15000"/>
    <n v="812"/>
    <n v="2000"/>
    <n v="27812"/>
    <x v="547"/>
    <n v="-19.88"/>
    <x v="8"/>
    <s v="10.10 Sale"/>
    <x v="0"/>
  </r>
  <r>
    <x v="42677"/>
    <d v="2024-10-11T14:14:00"/>
    <x v="284"/>
    <x v="9"/>
    <x v="9"/>
    <n v="2024"/>
    <x v="4"/>
    <n v="14"/>
    <x v="1"/>
    <x v="1"/>
    <s v="STR001"/>
    <s v="Nexus Retail Sudirman"/>
    <s v="Mall"/>
    <s v="Jakarta"/>
    <x v="12"/>
    <s v="CUST04712"/>
    <x v="0"/>
    <x v="0"/>
    <x v="1"/>
    <s v="PRD001"/>
    <x v="2"/>
    <x v="2"/>
    <x v="2"/>
    <s v="Nexus"/>
    <n v="2"/>
    <n v="99000"/>
    <n v="69300"/>
    <n v="30"/>
    <n v="138600"/>
    <n v="90000"/>
    <n v="0"/>
    <n v="0"/>
    <n v="0"/>
    <n v="90000"/>
    <x v="145"/>
    <n v="35.06"/>
    <x v="6"/>
    <s v="10.10 Sale"/>
    <x v="0"/>
  </r>
  <r>
    <x v="42678"/>
    <d v="2024-10-11T14:18:00"/>
    <x v="284"/>
    <x v="9"/>
    <x v="9"/>
    <n v="2024"/>
    <x v="4"/>
    <n v="14"/>
    <x v="1"/>
    <x v="0"/>
    <s v="ONLINE"/>
    <s v="Tokopedia - Semarang"/>
    <s v="Online"/>
    <s v="Semarang"/>
    <x v="0"/>
    <s v="CUST05540"/>
    <x v="0"/>
    <x v="4"/>
    <x v="0"/>
    <s v="PRD011"/>
    <x v="0"/>
    <x v="0"/>
    <x v="0"/>
    <s v="Nexus Bag"/>
    <n v="2"/>
    <n v="89000"/>
    <n v="75650"/>
    <n v="15"/>
    <n v="151300"/>
    <n v="70000"/>
    <n v="18000"/>
    <n v="5295"/>
    <n v="4000"/>
    <n v="97295"/>
    <x v="4477"/>
    <n v="35.69"/>
    <x v="3"/>
    <s v="10.10 Sale"/>
    <x v="0"/>
  </r>
  <r>
    <x v="42679"/>
    <d v="2024-10-11T14:19:00"/>
    <x v="284"/>
    <x v="9"/>
    <x v="9"/>
    <n v="2024"/>
    <x v="4"/>
    <n v="14"/>
    <x v="1"/>
    <x v="0"/>
    <s v="ONLINE"/>
    <s v="Tokopedia - Jakarta"/>
    <s v="Online"/>
    <s v="Jakarta"/>
    <x v="12"/>
    <s v="CUST03253"/>
    <x v="1"/>
    <x v="3"/>
    <x v="0"/>
    <s v="PRD015"/>
    <x v="3"/>
    <x v="3"/>
    <x v="3"/>
    <s v="Nexus Home"/>
    <n v="1"/>
    <n v="129000"/>
    <n v="103200"/>
    <n v="20"/>
    <n v="103200"/>
    <n v="50000"/>
    <n v="15000"/>
    <n v="3612"/>
    <n v="3000"/>
    <n v="71612"/>
    <x v="8041"/>
    <n v="30.61"/>
    <x v="1"/>
    <s v="10.10 Sale"/>
    <x v="0"/>
  </r>
  <r>
    <x v="42680"/>
    <d v="2024-10-11T14:26:00"/>
    <x v="284"/>
    <x v="9"/>
    <x v="9"/>
    <n v="2024"/>
    <x v="4"/>
    <n v="14"/>
    <x v="1"/>
    <x v="3"/>
    <s v="ONLINE"/>
    <s v="Shopee - Palembang"/>
    <s v="Online"/>
    <s v="Palembang"/>
    <x v="11"/>
    <s v="CUST04294"/>
    <x v="0"/>
    <x v="3"/>
    <x v="1"/>
    <s v="PRD010"/>
    <x v="5"/>
    <x v="0"/>
    <x v="5"/>
    <s v="Nexus"/>
    <n v="2"/>
    <n v="79000"/>
    <n v="63200"/>
    <n v="20"/>
    <n v="126400"/>
    <n v="60000"/>
    <n v="35000"/>
    <n v="5056"/>
    <n v="5000"/>
    <n v="105056"/>
    <x v="18061"/>
    <n v="16.89"/>
    <x v="4"/>
    <s v="10.10 Sale"/>
    <x v="0"/>
  </r>
  <r>
    <x v="42681"/>
    <d v="2024-10-11T14:28:00"/>
    <x v="284"/>
    <x v="9"/>
    <x v="9"/>
    <n v="2024"/>
    <x v="4"/>
    <n v="14"/>
    <x v="1"/>
    <x v="0"/>
    <s v="ONLINE"/>
    <s v="Tokopedia - Samarinda"/>
    <s v="Online"/>
    <s v="Samarinda"/>
    <x v="15"/>
    <s v="CUST07824"/>
    <x v="0"/>
    <x v="2"/>
    <x v="0"/>
    <s v="PRD001"/>
    <x v="2"/>
    <x v="2"/>
    <x v="2"/>
    <s v="Nexus"/>
    <n v="1"/>
    <n v="99000"/>
    <n v="89100"/>
    <n v="10"/>
    <n v="89100"/>
    <n v="45000"/>
    <n v="30000"/>
    <n v="3118"/>
    <n v="5000"/>
    <n v="83118"/>
    <x v="7782"/>
    <n v="6.71"/>
    <x v="0"/>
    <s v="10.10 Sale"/>
    <x v="0"/>
  </r>
  <r>
    <x v="42682"/>
    <d v="2024-10-11T14:28:00"/>
    <x v="284"/>
    <x v="9"/>
    <x v="9"/>
    <n v="2024"/>
    <x v="4"/>
    <n v="14"/>
    <x v="1"/>
    <x v="0"/>
    <s v="ONLINE"/>
    <s v="Tokopedia - Depok"/>
    <s v="Online"/>
    <s v="Depok"/>
    <x v="9"/>
    <s v="CUST06839"/>
    <x v="1"/>
    <x v="1"/>
    <x v="0"/>
    <s v="PRD017"/>
    <x v="20"/>
    <x v="3"/>
    <x v="18"/>
    <s v="Nexus Scent"/>
    <n v="1"/>
    <n v="89000"/>
    <n v="75650"/>
    <n v="15"/>
    <n v="75650"/>
    <n v="30000"/>
    <n v="10000"/>
    <n v="2647"/>
    <n v="2000"/>
    <n v="44647"/>
    <x v="18062"/>
    <n v="40.98"/>
    <x v="1"/>
    <s v="10.10 Sale"/>
    <x v="0"/>
  </r>
  <r>
    <x v="42683"/>
    <d v="2024-10-11T14:31:00"/>
    <x v="284"/>
    <x v="9"/>
    <x v="9"/>
    <n v="2024"/>
    <x v="4"/>
    <n v="14"/>
    <x v="1"/>
    <x v="3"/>
    <s v="ONLINE"/>
    <s v="Shopee - Tangerang"/>
    <s v="Online"/>
    <s v="Tangerang"/>
    <x v="2"/>
    <s v="CUST03580"/>
    <x v="1"/>
    <x v="3"/>
    <x v="1"/>
    <s v="PRD014"/>
    <x v="18"/>
    <x v="0"/>
    <x v="17"/>
    <s v="Nexus Eye"/>
    <n v="2"/>
    <n v="199000"/>
    <n v="159200"/>
    <n v="20"/>
    <n v="318400"/>
    <n v="140000"/>
    <n v="10000"/>
    <n v="12736"/>
    <n v="5000"/>
    <n v="167736"/>
    <x v="15484"/>
    <n v="47.32"/>
    <x v="0"/>
    <s v="10.10 Sale"/>
    <x v="0"/>
  </r>
  <r>
    <x v="42684"/>
    <d v="2024-10-11T14:36:00"/>
    <x v="284"/>
    <x v="9"/>
    <x v="9"/>
    <n v="2024"/>
    <x v="4"/>
    <n v="14"/>
    <x v="1"/>
    <x v="2"/>
    <s v="ONLINE"/>
    <s v="Website - Yogyakarta"/>
    <s v="Online"/>
    <s v="Yogyakarta"/>
    <x v="6"/>
    <s v="CUST06931"/>
    <x v="0"/>
    <x v="0"/>
    <x v="1"/>
    <s v="PRD022"/>
    <x v="22"/>
    <x v="4"/>
    <x v="19"/>
    <s v="Nexus Write"/>
    <n v="1"/>
    <n v="39000"/>
    <n v="29250"/>
    <n v="25"/>
    <n v="29250"/>
    <n v="15000"/>
    <n v="20000"/>
    <n v="731"/>
    <n v="3000"/>
    <n v="38731"/>
    <x v="4661"/>
    <n v="-32.409999999999997"/>
    <x v="9"/>
    <s v="10.10 Sale"/>
    <x v="0"/>
  </r>
  <r>
    <x v="42685"/>
    <d v="2024-10-11T14:47:00"/>
    <x v="284"/>
    <x v="9"/>
    <x v="9"/>
    <n v="2024"/>
    <x v="4"/>
    <n v="14"/>
    <x v="1"/>
    <x v="2"/>
    <s v="ONLINE"/>
    <s v="Website - Jakarta"/>
    <s v="Online"/>
    <s v="Jakarta"/>
    <x v="12"/>
    <s v="CUST01761"/>
    <x v="1"/>
    <x v="3"/>
    <x v="0"/>
    <s v="PRD025"/>
    <x v="1"/>
    <x v="1"/>
    <x v="1"/>
    <s v="Nexus Step"/>
    <n v="3"/>
    <n v="189000"/>
    <n v="132300"/>
    <n v="30"/>
    <n v="396900"/>
    <n v="225000"/>
    <n v="10000"/>
    <n v="9922"/>
    <n v="2000"/>
    <n v="246922"/>
    <x v="18063"/>
    <n v="37.79"/>
    <x v="3"/>
    <s v="10.10 Sale"/>
    <x v="0"/>
  </r>
  <r>
    <x v="42686"/>
    <d v="2024-10-11T14:48:00"/>
    <x v="284"/>
    <x v="9"/>
    <x v="9"/>
    <n v="2024"/>
    <x v="4"/>
    <n v="14"/>
    <x v="1"/>
    <x v="3"/>
    <s v="ONLINE"/>
    <s v="Shopee - Palembang"/>
    <s v="Online"/>
    <s v="Palembang"/>
    <x v="11"/>
    <s v="CUST07501"/>
    <x v="1"/>
    <x v="1"/>
    <x v="0"/>
    <s v="PRD001"/>
    <x v="2"/>
    <x v="2"/>
    <x v="2"/>
    <s v="Nexus"/>
    <n v="3"/>
    <n v="99000"/>
    <n v="84150"/>
    <n v="15"/>
    <n v="252450"/>
    <n v="135000"/>
    <n v="25000"/>
    <n v="10098"/>
    <n v="4000"/>
    <n v="174098"/>
    <x v="18064"/>
    <n v="31.04"/>
    <x v="3"/>
    <s v="10.10 Sale"/>
    <x v="0"/>
  </r>
  <r>
    <x v="42687"/>
    <d v="2024-10-11T14:49:00"/>
    <x v="284"/>
    <x v="9"/>
    <x v="9"/>
    <n v="2024"/>
    <x v="4"/>
    <n v="14"/>
    <x v="1"/>
    <x v="2"/>
    <s v="ONLINE"/>
    <s v="Website - Tangerang"/>
    <s v="Online"/>
    <s v="Tangerang"/>
    <x v="2"/>
    <s v="CUST01908"/>
    <x v="0"/>
    <x v="3"/>
    <x v="1"/>
    <s v="PRD016"/>
    <x v="19"/>
    <x v="3"/>
    <x v="3"/>
    <s v="Nexus Home"/>
    <n v="1"/>
    <n v="69000"/>
    <n v="58650"/>
    <n v="15"/>
    <n v="58650"/>
    <n v="25000"/>
    <n v="12000"/>
    <n v="1466"/>
    <n v="2000"/>
    <n v="40466"/>
    <x v="15652"/>
    <n v="31"/>
    <x v="2"/>
    <s v="10.10 Sale"/>
    <x v="0"/>
  </r>
  <r>
    <x v="42688"/>
    <d v="2024-10-11T14:50:00"/>
    <x v="284"/>
    <x v="9"/>
    <x v="9"/>
    <n v="2024"/>
    <x v="4"/>
    <n v="14"/>
    <x v="1"/>
    <x v="0"/>
    <s v="ONLINE"/>
    <s v="Tokopedia - Semarang"/>
    <s v="Online"/>
    <s v="Semarang"/>
    <x v="0"/>
    <s v="CUST07394"/>
    <x v="1"/>
    <x v="2"/>
    <x v="1"/>
    <s v="PRD022"/>
    <x v="22"/>
    <x v="4"/>
    <x v="19"/>
    <s v="Nexus Write"/>
    <n v="2"/>
    <n v="39000"/>
    <n v="31200"/>
    <n v="20"/>
    <n v="62400"/>
    <n v="30000"/>
    <n v="18000"/>
    <n v="2184"/>
    <n v="2000"/>
    <n v="52184"/>
    <x v="4262"/>
    <n v="16.37"/>
    <x v="1"/>
    <s v="10.10 Sale"/>
    <x v="0"/>
  </r>
  <r>
    <x v="42689"/>
    <d v="2024-10-11T14:51:00"/>
    <x v="284"/>
    <x v="9"/>
    <x v="9"/>
    <n v="2024"/>
    <x v="4"/>
    <n v="14"/>
    <x v="1"/>
    <x v="1"/>
    <s v="STR015"/>
    <s v="Nexus Retail Balikpapan"/>
    <s v="Mall"/>
    <s v="Balikpapan"/>
    <x v="15"/>
    <s v="CUST05183"/>
    <x v="0"/>
    <x v="2"/>
    <x v="0"/>
    <s v="PRD024"/>
    <x v="17"/>
    <x v="1"/>
    <x v="16"/>
    <s v="Nexus Step"/>
    <n v="1"/>
    <n v="399000"/>
    <n v="279300"/>
    <n v="30"/>
    <n v="279300"/>
    <n v="180000"/>
    <n v="0"/>
    <n v="0"/>
    <n v="0"/>
    <n v="180000"/>
    <x v="7158"/>
    <n v="35.549999999999997"/>
    <x v="6"/>
    <s v="10.10 Sale"/>
    <x v="0"/>
  </r>
  <r>
    <x v="42690"/>
    <d v="2024-10-11T14:54:00"/>
    <x v="284"/>
    <x v="9"/>
    <x v="9"/>
    <n v="2024"/>
    <x v="4"/>
    <n v="14"/>
    <x v="1"/>
    <x v="3"/>
    <s v="ONLINE"/>
    <s v="Shopee - Medan"/>
    <s v="Online"/>
    <s v="Medan"/>
    <x v="10"/>
    <s v="CUST02398"/>
    <x v="1"/>
    <x v="1"/>
    <x v="0"/>
    <s v="PRD018"/>
    <x v="21"/>
    <x v="3"/>
    <x v="18"/>
    <s v="Nexus Scent"/>
    <n v="1"/>
    <n v="159000"/>
    <n v="119250"/>
    <n v="25"/>
    <n v="119250"/>
    <n v="65000"/>
    <n v="30000"/>
    <n v="4770"/>
    <n v="5000"/>
    <n v="104770"/>
    <x v="9129"/>
    <n v="12.14"/>
    <x v="7"/>
    <s v="10.10 Sale"/>
    <x v="0"/>
  </r>
  <r>
    <x v="42691"/>
    <d v="2024-10-11T14:56:00"/>
    <x v="284"/>
    <x v="9"/>
    <x v="9"/>
    <n v="2024"/>
    <x v="4"/>
    <n v="14"/>
    <x v="1"/>
    <x v="0"/>
    <s v="ONLINE"/>
    <s v="Tokopedia - Banjarmasin"/>
    <s v="Online"/>
    <s v="Banjarmasin"/>
    <x v="4"/>
    <s v="CUST04223"/>
    <x v="0"/>
    <x v="3"/>
    <x v="0"/>
    <s v="PRD004"/>
    <x v="23"/>
    <x v="2"/>
    <x v="20"/>
    <s v="Nexus"/>
    <n v="2"/>
    <n v="279000"/>
    <n v="195300"/>
    <n v="30"/>
    <n v="390600"/>
    <n v="260000"/>
    <n v="18000"/>
    <n v="13671"/>
    <n v="2000"/>
    <n v="293671"/>
    <x v="18030"/>
    <n v="24.82"/>
    <x v="1"/>
    <s v="10.10 Sale"/>
    <x v="0"/>
  </r>
  <r>
    <x v="42692"/>
    <d v="2024-10-11T14:56:00"/>
    <x v="284"/>
    <x v="9"/>
    <x v="9"/>
    <n v="2024"/>
    <x v="4"/>
    <n v="14"/>
    <x v="1"/>
    <x v="0"/>
    <s v="ONLINE"/>
    <s v="Tokopedia - Banjarmasin"/>
    <s v="Online"/>
    <s v="Banjarmasin"/>
    <x v="4"/>
    <s v="CUST03879"/>
    <x v="0"/>
    <x v="3"/>
    <x v="0"/>
    <s v="PRD009"/>
    <x v="11"/>
    <x v="0"/>
    <x v="0"/>
    <s v="Nexus Bag"/>
    <n v="1"/>
    <n v="179000"/>
    <n v="152150"/>
    <n v="15"/>
    <n v="152150"/>
    <n v="80000"/>
    <n v="25000"/>
    <n v="5325"/>
    <n v="2000"/>
    <n v="112325"/>
    <x v="15472"/>
    <n v="26.17"/>
    <x v="8"/>
    <s v="10.10 Sale"/>
    <x v="0"/>
  </r>
  <r>
    <x v="42693"/>
    <d v="2024-10-11T14:56:00"/>
    <x v="284"/>
    <x v="9"/>
    <x v="9"/>
    <n v="2024"/>
    <x v="4"/>
    <n v="14"/>
    <x v="1"/>
    <x v="3"/>
    <s v="ONLINE"/>
    <s v="Shopee - Balikpapan"/>
    <s v="Online"/>
    <s v="Balikpapan"/>
    <x v="15"/>
    <s v="CUST06360"/>
    <x v="1"/>
    <x v="0"/>
    <x v="1"/>
    <s v="PRD024"/>
    <x v="17"/>
    <x v="1"/>
    <x v="16"/>
    <s v="Nexus Step"/>
    <n v="5"/>
    <n v="399000"/>
    <n v="279300"/>
    <n v="30"/>
    <n v="1396500"/>
    <n v="900000"/>
    <n v="35000"/>
    <n v="55860"/>
    <n v="2000"/>
    <n v="992860"/>
    <x v="18065"/>
    <n v="28.9"/>
    <x v="0"/>
    <s v="10.10 Sale"/>
    <x v="0"/>
  </r>
  <r>
    <x v="42694"/>
    <d v="2024-10-11T14:57:00"/>
    <x v="284"/>
    <x v="9"/>
    <x v="9"/>
    <n v="2024"/>
    <x v="4"/>
    <n v="14"/>
    <x v="1"/>
    <x v="1"/>
    <s v="STR002"/>
    <s v="Nexus Retail Bandung"/>
    <s v="Mall"/>
    <s v="Bandung"/>
    <x v="9"/>
    <s v="CUST01369"/>
    <x v="1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10.10 Sale"/>
    <x v="0"/>
  </r>
  <r>
    <x v="42695"/>
    <d v="2024-10-11T15:00:00"/>
    <x v="284"/>
    <x v="9"/>
    <x v="9"/>
    <n v="2024"/>
    <x v="4"/>
    <n v="15"/>
    <x v="1"/>
    <x v="3"/>
    <s v="ONLINE"/>
    <s v="Shopee - Balikpapan"/>
    <s v="Online"/>
    <s v="Balikpapan"/>
    <x v="15"/>
    <s v="CUST06943"/>
    <x v="1"/>
    <x v="3"/>
    <x v="1"/>
    <s v="PRD026"/>
    <x v="15"/>
    <x v="1"/>
    <x v="14"/>
    <s v="Nexus Step"/>
    <n v="2"/>
    <n v="279000"/>
    <n v="251100"/>
    <n v="10"/>
    <n v="502200"/>
    <n v="240000"/>
    <n v="30000"/>
    <n v="20088"/>
    <n v="3000"/>
    <n v="293088"/>
    <x v="2933"/>
    <n v="41.64"/>
    <x v="7"/>
    <s v="10.10 Sale"/>
    <x v="0"/>
  </r>
  <r>
    <x v="42696"/>
    <d v="2024-10-11T15:05:00"/>
    <x v="284"/>
    <x v="9"/>
    <x v="9"/>
    <n v="2024"/>
    <x v="4"/>
    <n v="15"/>
    <x v="1"/>
    <x v="3"/>
    <s v="ONLINE"/>
    <s v="Shopee - Balikpapan"/>
    <s v="Online"/>
    <s v="Balikpapan"/>
    <x v="15"/>
    <s v="CUST05364"/>
    <x v="1"/>
    <x v="1"/>
    <x v="0"/>
    <s v="PRD018"/>
    <x v="21"/>
    <x v="3"/>
    <x v="18"/>
    <s v="Nexus Scent"/>
    <n v="1"/>
    <n v="159000"/>
    <n v="127200"/>
    <n v="20"/>
    <n v="127200"/>
    <n v="65000"/>
    <n v="22000"/>
    <n v="5088"/>
    <n v="2000"/>
    <n v="94088"/>
    <x v="16818"/>
    <n v="26.03"/>
    <x v="4"/>
    <s v="10.10 Sale"/>
    <x v="0"/>
  </r>
  <r>
    <x v="42697"/>
    <d v="2024-10-11T15:07:00"/>
    <x v="284"/>
    <x v="9"/>
    <x v="9"/>
    <n v="2024"/>
    <x v="4"/>
    <n v="15"/>
    <x v="1"/>
    <x v="1"/>
    <s v="STR002"/>
    <s v="Nexus Retail Bandung"/>
    <s v="Mall"/>
    <s v="Bandung"/>
    <x v="9"/>
    <s v="CUST06860"/>
    <x v="1"/>
    <x v="0"/>
    <x v="0"/>
    <s v="PRD016"/>
    <x v="19"/>
    <x v="3"/>
    <x v="3"/>
    <s v="Nexus Home"/>
    <n v="2"/>
    <n v="69000"/>
    <n v="58650"/>
    <n v="15"/>
    <n v="117300"/>
    <n v="50000"/>
    <n v="0"/>
    <n v="0"/>
    <n v="0"/>
    <n v="50000"/>
    <x v="9729"/>
    <n v="57.37"/>
    <x v="3"/>
    <s v="10.10 Sale"/>
    <x v="0"/>
  </r>
  <r>
    <x v="42698"/>
    <d v="2024-10-11T15:08:00"/>
    <x v="284"/>
    <x v="9"/>
    <x v="9"/>
    <n v="2024"/>
    <x v="4"/>
    <n v="15"/>
    <x v="1"/>
    <x v="2"/>
    <s v="ONLINE"/>
    <s v="Website - Bogor"/>
    <s v="Online"/>
    <s v="Bogor"/>
    <x v="9"/>
    <s v="CUST04379"/>
    <x v="1"/>
    <x v="1"/>
    <x v="0"/>
    <s v="PRD013"/>
    <x v="9"/>
    <x v="0"/>
    <x v="9"/>
    <s v="Nexus Leather"/>
    <n v="1"/>
    <n v="149000"/>
    <n v="126650"/>
    <n v="15"/>
    <n v="126650"/>
    <n v="60000"/>
    <n v="15000"/>
    <n v="3166"/>
    <n v="3000"/>
    <n v="81166"/>
    <x v="18066"/>
    <n v="35.909999999999997"/>
    <x v="3"/>
    <s v="10.10 Sale"/>
    <x v="0"/>
  </r>
  <r>
    <x v="42699"/>
    <d v="2024-10-11T15:10:00"/>
    <x v="284"/>
    <x v="9"/>
    <x v="9"/>
    <n v="2024"/>
    <x v="4"/>
    <n v="15"/>
    <x v="1"/>
    <x v="2"/>
    <s v="ONLINE"/>
    <s v="Website - Bogor"/>
    <s v="Online"/>
    <s v="Bogor"/>
    <x v="9"/>
    <s v="CUST07207"/>
    <x v="1"/>
    <x v="1"/>
    <x v="0"/>
    <s v="PRD001"/>
    <x v="2"/>
    <x v="2"/>
    <x v="2"/>
    <s v="Nexus"/>
    <n v="2"/>
    <n v="99000"/>
    <n v="74250"/>
    <n v="25"/>
    <n v="148500"/>
    <n v="90000"/>
    <n v="10000"/>
    <n v="3712"/>
    <n v="4000"/>
    <n v="107712"/>
    <x v="7796"/>
    <n v="27.47"/>
    <x v="0"/>
    <s v="10.10 Sale"/>
    <x v="0"/>
  </r>
  <r>
    <x v="42700"/>
    <d v="2024-10-11T15:10:00"/>
    <x v="284"/>
    <x v="9"/>
    <x v="9"/>
    <n v="2024"/>
    <x v="4"/>
    <n v="15"/>
    <x v="1"/>
    <x v="2"/>
    <s v="ONLINE"/>
    <s v="Website - Batam"/>
    <s v="Online"/>
    <s v="Batam"/>
    <x v="16"/>
    <s v="CUST02242"/>
    <x v="1"/>
    <x v="1"/>
    <x v="0"/>
    <s v="PRD010"/>
    <x v="5"/>
    <x v="0"/>
    <x v="5"/>
    <s v="Nexus"/>
    <n v="1"/>
    <n v="79000"/>
    <n v="71100"/>
    <n v="10"/>
    <n v="71100"/>
    <n v="30000"/>
    <n v="30000"/>
    <n v="1777"/>
    <n v="5000"/>
    <n v="66777"/>
    <x v="18067"/>
    <n v="6.08"/>
    <x v="9"/>
    <s v="10.10 Sale"/>
    <x v="0"/>
  </r>
  <r>
    <x v="42701"/>
    <d v="2024-10-11T15:13:00"/>
    <x v="284"/>
    <x v="9"/>
    <x v="9"/>
    <n v="2024"/>
    <x v="4"/>
    <n v="15"/>
    <x v="1"/>
    <x v="1"/>
    <s v="STR003"/>
    <s v="Nexus Retail Surabaya"/>
    <s v="Mall"/>
    <s v="Surabaya"/>
    <x v="13"/>
    <s v="CUST06327"/>
    <x v="0"/>
    <x v="3"/>
    <x v="0"/>
    <s v="PRD010"/>
    <x v="5"/>
    <x v="0"/>
    <x v="5"/>
    <s v="Nexus"/>
    <n v="4"/>
    <n v="79000"/>
    <n v="71100"/>
    <n v="10"/>
    <n v="284400"/>
    <n v="120000"/>
    <n v="0"/>
    <n v="0"/>
    <n v="0"/>
    <n v="120000"/>
    <x v="3069"/>
    <n v="57.81"/>
    <x v="2"/>
    <s v="10.10 Sale"/>
    <x v="0"/>
  </r>
  <r>
    <x v="42702"/>
    <d v="2024-10-11T15:16:00"/>
    <x v="284"/>
    <x v="9"/>
    <x v="9"/>
    <n v="2024"/>
    <x v="4"/>
    <n v="15"/>
    <x v="1"/>
    <x v="0"/>
    <s v="ONLINE"/>
    <s v="Tokopedia - Banjarmasin"/>
    <s v="Online"/>
    <s v="Banjarmasin"/>
    <x v="4"/>
    <s v="CUST01188"/>
    <x v="1"/>
    <x v="2"/>
    <x v="0"/>
    <s v="PRD005"/>
    <x v="4"/>
    <x v="2"/>
    <x v="4"/>
    <s v="Batik Nexus"/>
    <n v="2"/>
    <n v="399000"/>
    <n v="319200"/>
    <n v="20"/>
    <n v="638400"/>
    <n v="360000"/>
    <n v="35000"/>
    <n v="22344"/>
    <n v="2000"/>
    <n v="419344"/>
    <x v="8901"/>
    <n v="34.31"/>
    <x v="0"/>
    <s v="10.10 Sale"/>
    <x v="0"/>
  </r>
  <r>
    <x v="42703"/>
    <d v="2024-10-11T15:21:00"/>
    <x v="284"/>
    <x v="9"/>
    <x v="9"/>
    <n v="2024"/>
    <x v="4"/>
    <n v="15"/>
    <x v="1"/>
    <x v="1"/>
    <s v="STR009"/>
    <s v="Nexus Retail Palembang"/>
    <s v="Mall"/>
    <s v="Palembang"/>
    <x v="11"/>
    <s v="CUST01776"/>
    <x v="0"/>
    <x v="1"/>
    <x v="1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5"/>
    <s v="10.10 Sale"/>
    <x v="0"/>
  </r>
  <r>
    <x v="42704"/>
    <d v="2024-10-11T15:34:00"/>
    <x v="284"/>
    <x v="9"/>
    <x v="9"/>
    <n v="2024"/>
    <x v="4"/>
    <n v="15"/>
    <x v="1"/>
    <x v="1"/>
    <s v="STR003"/>
    <s v="Nexus Retail Surabaya"/>
    <s v="Mall"/>
    <s v="Surabaya"/>
    <x v="13"/>
    <s v="CUST00531"/>
    <x v="1"/>
    <x v="2"/>
    <x v="0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2"/>
    <s v="10.10 Sale"/>
    <x v="0"/>
  </r>
  <r>
    <x v="42705"/>
    <d v="2024-10-11T15:45:00"/>
    <x v="284"/>
    <x v="9"/>
    <x v="9"/>
    <n v="2024"/>
    <x v="4"/>
    <n v="15"/>
    <x v="1"/>
    <x v="0"/>
    <s v="ONLINE"/>
    <s v="Tokopedia - Jakarta"/>
    <s v="Online"/>
    <s v="Jakarta"/>
    <x v="12"/>
    <s v="CUST00478"/>
    <x v="0"/>
    <x v="2"/>
    <x v="0"/>
    <s v="PRD005"/>
    <x v="4"/>
    <x v="2"/>
    <x v="4"/>
    <s v="Batik Nexus"/>
    <n v="1"/>
    <n v="399000"/>
    <n v="319200"/>
    <n v="20"/>
    <n v="319200"/>
    <n v="180000"/>
    <n v="10000"/>
    <n v="11172"/>
    <n v="3000"/>
    <n v="204172"/>
    <x v="18068"/>
    <n v="36.04"/>
    <x v="4"/>
    <s v="10.10 Sale"/>
    <x v="0"/>
  </r>
  <r>
    <x v="42706"/>
    <d v="2024-10-11T15:46:00"/>
    <x v="284"/>
    <x v="9"/>
    <x v="9"/>
    <n v="2024"/>
    <x v="4"/>
    <n v="15"/>
    <x v="1"/>
    <x v="3"/>
    <s v="ONLINE"/>
    <s v="Shopee - Balikpapan"/>
    <s v="Online"/>
    <s v="Balikpapan"/>
    <x v="15"/>
    <s v="CUST00298"/>
    <x v="0"/>
    <x v="3"/>
    <x v="0"/>
    <s v="PRD004"/>
    <x v="23"/>
    <x v="2"/>
    <x v="20"/>
    <s v="Nexus"/>
    <n v="1"/>
    <n v="279000"/>
    <n v="251100"/>
    <n v="10"/>
    <n v="251100"/>
    <n v="130000"/>
    <n v="22000"/>
    <n v="10044"/>
    <n v="3000"/>
    <n v="165044"/>
    <x v="217"/>
    <n v="34.270000000000003"/>
    <x v="0"/>
    <s v="10.10 Sale"/>
    <x v="0"/>
  </r>
  <r>
    <x v="42707"/>
    <d v="2024-10-11T15:56:00"/>
    <x v="284"/>
    <x v="9"/>
    <x v="9"/>
    <n v="2024"/>
    <x v="4"/>
    <n v="15"/>
    <x v="1"/>
    <x v="2"/>
    <s v="ONLINE"/>
    <s v="Website - Jakarta"/>
    <s v="Online"/>
    <s v="Jakarta"/>
    <x v="12"/>
    <s v="CUST07334"/>
    <x v="0"/>
    <x v="4"/>
    <x v="1"/>
    <s v="PRD001"/>
    <x v="2"/>
    <x v="2"/>
    <x v="2"/>
    <s v="Nexus"/>
    <n v="1"/>
    <n v="99000"/>
    <n v="89100"/>
    <n v="10"/>
    <n v="89100"/>
    <n v="45000"/>
    <n v="9000"/>
    <n v="2227"/>
    <n v="3000"/>
    <n v="59227"/>
    <x v="16581"/>
    <n v="33.53"/>
    <x v="3"/>
    <s v="10.10 Sale"/>
    <x v="0"/>
  </r>
  <r>
    <x v="42708"/>
    <d v="2024-10-11T15:58:00"/>
    <x v="284"/>
    <x v="9"/>
    <x v="9"/>
    <n v="2024"/>
    <x v="4"/>
    <n v="15"/>
    <x v="1"/>
    <x v="1"/>
    <s v="STR010"/>
    <s v="Nexus Retail Bekasi"/>
    <s v="Mall"/>
    <s v="Bekasi"/>
    <x v="9"/>
    <s v="CUST03616"/>
    <x v="1"/>
    <x v="1"/>
    <x v="1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6"/>
    <s v="10.10 Sale"/>
    <x v="0"/>
  </r>
  <r>
    <x v="42709"/>
    <d v="2024-10-11T16:01:00"/>
    <x v="284"/>
    <x v="9"/>
    <x v="9"/>
    <n v="2024"/>
    <x v="4"/>
    <n v="16"/>
    <x v="2"/>
    <x v="1"/>
    <s v="STR009"/>
    <s v="Nexus Retail Palembang"/>
    <s v="Mall"/>
    <s v="Palembang"/>
    <x v="11"/>
    <s v="CUST02117"/>
    <x v="1"/>
    <x v="1"/>
    <x v="1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2"/>
    <s v="10.10 Sale"/>
    <x v="0"/>
  </r>
  <r>
    <x v="42710"/>
    <d v="2024-10-11T16:02:00"/>
    <x v="284"/>
    <x v="9"/>
    <x v="9"/>
    <n v="2024"/>
    <x v="4"/>
    <n v="16"/>
    <x v="2"/>
    <x v="3"/>
    <s v="ONLINE"/>
    <s v="Shopee - Depok"/>
    <s v="Online"/>
    <s v="Depok"/>
    <x v="9"/>
    <s v="CUST04980"/>
    <x v="1"/>
    <x v="2"/>
    <x v="0"/>
    <s v="PRD003"/>
    <x v="24"/>
    <x v="2"/>
    <x v="21"/>
    <s v="Nexus"/>
    <n v="2"/>
    <n v="299000"/>
    <n v="239200"/>
    <n v="20"/>
    <n v="478400"/>
    <n v="300000"/>
    <n v="9000"/>
    <n v="19136"/>
    <n v="3000"/>
    <n v="331136"/>
    <x v="18069"/>
    <n v="30.78"/>
    <x v="4"/>
    <s v="10.10 Sale"/>
    <x v="0"/>
  </r>
  <r>
    <x v="42711"/>
    <d v="2024-10-11T16:04:00"/>
    <x v="284"/>
    <x v="9"/>
    <x v="9"/>
    <n v="2024"/>
    <x v="4"/>
    <n v="16"/>
    <x v="2"/>
    <x v="3"/>
    <s v="ONLINE"/>
    <s v="Shopee - Manado"/>
    <s v="Online"/>
    <s v="Manado"/>
    <x v="14"/>
    <s v="CUST02634"/>
    <x v="0"/>
    <x v="1"/>
    <x v="1"/>
    <s v="PRD022"/>
    <x v="22"/>
    <x v="4"/>
    <x v="19"/>
    <s v="Nexus Write"/>
    <n v="2"/>
    <n v="39000"/>
    <n v="29250"/>
    <n v="25"/>
    <n v="58500"/>
    <n v="30000"/>
    <n v="18000"/>
    <n v="2340"/>
    <n v="4000"/>
    <n v="54340"/>
    <x v="18070"/>
    <n v="7.11"/>
    <x v="3"/>
    <s v="10.10 Sale"/>
    <x v="0"/>
  </r>
  <r>
    <x v="42712"/>
    <d v="2024-10-11T16:05:00"/>
    <x v="284"/>
    <x v="9"/>
    <x v="9"/>
    <n v="2024"/>
    <x v="4"/>
    <n v="16"/>
    <x v="2"/>
    <x v="0"/>
    <s v="ONLINE"/>
    <s v="Tokopedia - Tangerang"/>
    <s v="Online"/>
    <s v="Tangerang"/>
    <x v="2"/>
    <s v="CUST05827"/>
    <x v="0"/>
    <x v="1"/>
    <x v="1"/>
    <s v="PRD025"/>
    <x v="1"/>
    <x v="1"/>
    <x v="1"/>
    <s v="Nexus Step"/>
    <n v="1"/>
    <n v="189000"/>
    <n v="170100"/>
    <n v="10"/>
    <n v="170100"/>
    <n v="75000"/>
    <n v="12000"/>
    <n v="5953"/>
    <n v="2000"/>
    <n v="94953"/>
    <x v="18071"/>
    <n v="44.18"/>
    <x v="3"/>
    <s v="10.10 Sale"/>
    <x v="0"/>
  </r>
  <r>
    <x v="42713"/>
    <d v="2024-10-11T16:06:00"/>
    <x v="284"/>
    <x v="9"/>
    <x v="9"/>
    <n v="2024"/>
    <x v="4"/>
    <n v="16"/>
    <x v="2"/>
    <x v="3"/>
    <s v="ONLINE"/>
    <s v="Shopee - Samarinda"/>
    <s v="Online"/>
    <s v="Samarinda"/>
    <x v="15"/>
    <s v="CUST01185"/>
    <x v="0"/>
    <x v="1"/>
    <x v="0"/>
    <s v="PRD023"/>
    <x v="7"/>
    <x v="4"/>
    <x v="7"/>
    <s v="Nexus Write"/>
    <n v="1"/>
    <n v="29000"/>
    <n v="26100"/>
    <n v="10"/>
    <n v="26100"/>
    <n v="10000"/>
    <n v="25000"/>
    <n v="1044"/>
    <n v="4000"/>
    <n v="40044"/>
    <x v="12281"/>
    <n v="-53.43"/>
    <x v="3"/>
    <s v="10.10 Sale"/>
    <x v="0"/>
  </r>
  <r>
    <x v="42714"/>
    <d v="2024-10-11T16:07:00"/>
    <x v="284"/>
    <x v="9"/>
    <x v="9"/>
    <n v="2024"/>
    <x v="4"/>
    <n v="16"/>
    <x v="2"/>
    <x v="3"/>
    <s v="ONLINE"/>
    <s v="Shopee - Medan"/>
    <s v="Online"/>
    <s v="Medan"/>
    <x v="10"/>
    <s v="CUST06210"/>
    <x v="1"/>
    <x v="1"/>
    <x v="0"/>
    <s v="PRD013"/>
    <x v="9"/>
    <x v="0"/>
    <x v="9"/>
    <s v="Nexus Leather"/>
    <n v="1"/>
    <n v="149000"/>
    <n v="111750"/>
    <n v="25"/>
    <n v="111750"/>
    <n v="60000"/>
    <n v="18000"/>
    <n v="4470"/>
    <n v="2000"/>
    <n v="84470"/>
    <x v="8980"/>
    <n v="24.41"/>
    <x v="3"/>
    <s v="10.10 Sale"/>
    <x v="0"/>
  </r>
  <r>
    <x v="42715"/>
    <d v="2024-10-11T16:12:00"/>
    <x v="284"/>
    <x v="9"/>
    <x v="9"/>
    <n v="2024"/>
    <x v="4"/>
    <n v="16"/>
    <x v="2"/>
    <x v="2"/>
    <s v="ONLINE"/>
    <s v="Website - Surabaya"/>
    <s v="Online"/>
    <s v="Surabaya"/>
    <x v="13"/>
    <s v="CUST07326"/>
    <x v="1"/>
    <x v="3"/>
    <x v="0"/>
    <s v="PRD012"/>
    <x v="10"/>
    <x v="0"/>
    <x v="10"/>
    <s v="Nexus Leather"/>
    <n v="2"/>
    <n v="259000"/>
    <n v="207200"/>
    <n v="20"/>
    <n v="414400"/>
    <n v="220000"/>
    <n v="12000"/>
    <n v="10360"/>
    <n v="3000"/>
    <n v="245360"/>
    <x v="14797"/>
    <n v="40.79"/>
    <x v="0"/>
    <s v="10.10 Sale"/>
    <x v="0"/>
  </r>
  <r>
    <x v="42716"/>
    <d v="2024-10-11T16:15:00"/>
    <x v="284"/>
    <x v="9"/>
    <x v="9"/>
    <n v="2024"/>
    <x v="4"/>
    <n v="16"/>
    <x v="2"/>
    <x v="3"/>
    <s v="ONLINE"/>
    <s v="Shopee - Malang"/>
    <s v="Online"/>
    <s v="Malang"/>
    <x v="13"/>
    <s v="CUST02146"/>
    <x v="0"/>
    <x v="1"/>
    <x v="0"/>
    <s v="PRD026"/>
    <x v="15"/>
    <x v="1"/>
    <x v="14"/>
    <s v="Nexus Step"/>
    <n v="1"/>
    <n v="279000"/>
    <n v="251100"/>
    <n v="10"/>
    <n v="251100"/>
    <n v="120000"/>
    <n v="15000"/>
    <n v="10044"/>
    <n v="4000"/>
    <n v="149044"/>
    <x v="5901"/>
    <n v="40.64"/>
    <x v="3"/>
    <s v="10.10 Sale"/>
    <x v="0"/>
  </r>
  <r>
    <x v="42717"/>
    <d v="2024-10-11T16:16:00"/>
    <x v="284"/>
    <x v="9"/>
    <x v="9"/>
    <n v="2024"/>
    <x v="4"/>
    <n v="16"/>
    <x v="2"/>
    <x v="3"/>
    <s v="ONLINE"/>
    <s v="Shopee - Bandung"/>
    <s v="Online"/>
    <s v="Bandung"/>
    <x v="9"/>
    <s v="CUST01082"/>
    <x v="0"/>
    <x v="3"/>
    <x v="0"/>
    <s v="PRD025"/>
    <x v="1"/>
    <x v="1"/>
    <x v="1"/>
    <s v="Nexus Step"/>
    <n v="4"/>
    <n v="189000"/>
    <n v="151200"/>
    <n v="20"/>
    <n v="604800"/>
    <n v="300000"/>
    <n v="12000"/>
    <n v="24192"/>
    <n v="4000"/>
    <n v="340192"/>
    <x v="16830"/>
    <n v="43.75"/>
    <x v="4"/>
    <s v="10.10 Sale"/>
    <x v="0"/>
  </r>
  <r>
    <x v="42718"/>
    <d v="2024-10-11T16:46:00"/>
    <x v="284"/>
    <x v="9"/>
    <x v="9"/>
    <n v="2024"/>
    <x v="4"/>
    <n v="16"/>
    <x v="2"/>
    <x v="3"/>
    <s v="ONLINE"/>
    <s v="Shopee - Makassar"/>
    <s v="Online"/>
    <s v="Makassar"/>
    <x v="7"/>
    <s v="CUST04804"/>
    <x v="0"/>
    <x v="3"/>
    <x v="0"/>
    <s v="PRD022"/>
    <x v="22"/>
    <x v="4"/>
    <x v="19"/>
    <s v="Nexus Write"/>
    <n v="1"/>
    <n v="39000"/>
    <n v="31200"/>
    <n v="20"/>
    <n v="31200"/>
    <n v="15000"/>
    <n v="22000"/>
    <n v="1248"/>
    <n v="5000"/>
    <n v="43248"/>
    <x v="6740"/>
    <n v="-38.619999999999997"/>
    <x v="0"/>
    <s v="10.10 Sale"/>
    <x v="0"/>
  </r>
  <r>
    <x v="42719"/>
    <d v="2024-10-11T16:54:00"/>
    <x v="284"/>
    <x v="9"/>
    <x v="9"/>
    <n v="2024"/>
    <x v="4"/>
    <n v="16"/>
    <x v="2"/>
    <x v="3"/>
    <s v="ONLINE"/>
    <s v="Shopee - Bekasi"/>
    <s v="Online"/>
    <s v="Bekasi"/>
    <x v="9"/>
    <s v="CUST04570"/>
    <x v="1"/>
    <x v="3"/>
    <x v="0"/>
    <s v="PRD010"/>
    <x v="5"/>
    <x v="0"/>
    <x v="5"/>
    <s v="Nexus"/>
    <n v="1"/>
    <n v="79000"/>
    <n v="67150"/>
    <n v="15"/>
    <n v="67150"/>
    <n v="30000"/>
    <n v="9000"/>
    <n v="2686"/>
    <n v="4000"/>
    <n v="45686"/>
    <x v="18072"/>
    <n v="31.96"/>
    <x v="3"/>
    <s v="10.10 Sale"/>
    <x v="0"/>
  </r>
  <r>
    <x v="42720"/>
    <d v="2024-10-11T17:10:00"/>
    <x v="284"/>
    <x v="9"/>
    <x v="9"/>
    <n v="2024"/>
    <x v="4"/>
    <n v="17"/>
    <x v="2"/>
    <x v="0"/>
    <s v="ONLINE"/>
    <s v="Tokopedia - Banjarmasin"/>
    <s v="Online"/>
    <s v="Banjarmasin"/>
    <x v="4"/>
    <s v="CUST01413"/>
    <x v="0"/>
    <x v="0"/>
    <x v="1"/>
    <s v="PRD014"/>
    <x v="18"/>
    <x v="0"/>
    <x v="17"/>
    <s v="Nexus Eye"/>
    <n v="2"/>
    <n v="199000"/>
    <n v="149250"/>
    <n v="25"/>
    <n v="298500"/>
    <n v="140000"/>
    <n v="35000"/>
    <n v="10447"/>
    <n v="4000"/>
    <n v="189447"/>
    <x v="8122"/>
    <n v="36.53"/>
    <x v="3"/>
    <s v="10.10 Sale"/>
    <x v="0"/>
  </r>
  <r>
    <x v="42721"/>
    <d v="2024-10-11T17:13:00"/>
    <x v="284"/>
    <x v="9"/>
    <x v="9"/>
    <n v="2024"/>
    <x v="4"/>
    <n v="17"/>
    <x v="2"/>
    <x v="0"/>
    <s v="ONLINE"/>
    <s v="Tokopedia - Banjarmasin"/>
    <s v="Online"/>
    <s v="Banjarmasin"/>
    <x v="4"/>
    <s v="CUST00323"/>
    <x v="1"/>
    <x v="0"/>
    <x v="0"/>
    <s v="PRD009"/>
    <x v="11"/>
    <x v="0"/>
    <x v="0"/>
    <s v="Nexus Bag"/>
    <n v="3"/>
    <n v="179000"/>
    <n v="125299"/>
    <n v="30"/>
    <n v="375897"/>
    <n v="240000"/>
    <n v="18000"/>
    <n v="13156"/>
    <n v="4000"/>
    <n v="275156"/>
    <x v="18073"/>
    <n v="26.8"/>
    <x v="3"/>
    <s v="10.10 Sale"/>
    <x v="0"/>
  </r>
  <r>
    <x v="42722"/>
    <d v="2024-10-11T17:14:00"/>
    <x v="284"/>
    <x v="9"/>
    <x v="9"/>
    <n v="2024"/>
    <x v="4"/>
    <n v="17"/>
    <x v="2"/>
    <x v="1"/>
    <s v="STR012"/>
    <s v="Nexus Retail Depok"/>
    <s v="Ruko"/>
    <s v="Depok"/>
    <x v="9"/>
    <s v="CUST05595"/>
    <x v="1"/>
    <x v="0"/>
    <x v="1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5"/>
    <s v="10.10 Sale"/>
    <x v="0"/>
  </r>
  <r>
    <x v="42723"/>
    <d v="2024-10-11T17:28:00"/>
    <x v="284"/>
    <x v="9"/>
    <x v="9"/>
    <n v="2024"/>
    <x v="4"/>
    <n v="17"/>
    <x v="2"/>
    <x v="1"/>
    <s v="STR005"/>
    <s v="Nexus Retail Semarang"/>
    <s v="Mall"/>
    <s v="Semarang"/>
    <x v="0"/>
    <s v="CUST04944"/>
    <x v="0"/>
    <x v="2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10.10 Sale"/>
    <x v="0"/>
  </r>
  <r>
    <x v="42724"/>
    <d v="2024-10-11T17:30:00"/>
    <x v="284"/>
    <x v="9"/>
    <x v="9"/>
    <n v="2024"/>
    <x v="4"/>
    <n v="17"/>
    <x v="2"/>
    <x v="2"/>
    <s v="ONLINE"/>
    <s v="Website - Depok"/>
    <s v="Online"/>
    <s v="Depok"/>
    <x v="9"/>
    <s v="CUST06800"/>
    <x v="1"/>
    <x v="1"/>
    <x v="0"/>
    <s v="PRD014"/>
    <x v="18"/>
    <x v="0"/>
    <x v="17"/>
    <s v="Nexus Eye"/>
    <n v="3"/>
    <n v="199000"/>
    <n v="159200"/>
    <n v="20"/>
    <n v="477600"/>
    <n v="210000"/>
    <n v="9000"/>
    <n v="11940"/>
    <n v="4000"/>
    <n v="234940"/>
    <x v="15713"/>
    <n v="50.81"/>
    <x v="2"/>
    <s v="10.10 Sale"/>
    <x v="0"/>
  </r>
  <r>
    <x v="42725"/>
    <d v="2024-10-11T17:35:00"/>
    <x v="284"/>
    <x v="9"/>
    <x v="9"/>
    <n v="2024"/>
    <x v="4"/>
    <n v="17"/>
    <x v="2"/>
    <x v="0"/>
    <s v="ONLINE"/>
    <s v="Tokopedia - Cirebon"/>
    <s v="Online"/>
    <s v="Cirebon"/>
    <x v="9"/>
    <s v="CUST03672"/>
    <x v="0"/>
    <x v="3"/>
    <x v="0"/>
    <s v="PRD020"/>
    <x v="14"/>
    <x v="4"/>
    <x v="13"/>
    <s v="Nexus Write"/>
    <n v="4"/>
    <n v="49000"/>
    <n v="44100"/>
    <n v="10"/>
    <n v="176400"/>
    <n v="80000"/>
    <n v="15000"/>
    <n v="6174"/>
    <n v="2000"/>
    <n v="103174"/>
    <x v="18074"/>
    <n v="41.51"/>
    <x v="1"/>
    <s v="10.10 Sale"/>
    <x v="0"/>
  </r>
  <r>
    <x v="42726"/>
    <d v="2024-10-11T17:37:00"/>
    <x v="284"/>
    <x v="9"/>
    <x v="9"/>
    <n v="2024"/>
    <x v="4"/>
    <n v="17"/>
    <x v="2"/>
    <x v="3"/>
    <s v="ONLINE"/>
    <s v="Shopee - Banjarmasin"/>
    <s v="Online"/>
    <s v="Banjarmasin"/>
    <x v="4"/>
    <s v="CUST04559"/>
    <x v="1"/>
    <x v="1"/>
    <x v="0"/>
    <s v="PRD004"/>
    <x v="23"/>
    <x v="2"/>
    <x v="20"/>
    <s v="Nexus"/>
    <n v="2"/>
    <n v="279000"/>
    <n v="223200"/>
    <n v="20"/>
    <n v="446400"/>
    <n v="260000"/>
    <n v="30000"/>
    <n v="17856"/>
    <n v="5000"/>
    <n v="312856"/>
    <x v="18075"/>
    <n v="29.92"/>
    <x v="0"/>
    <s v="10.10 Sale"/>
    <x v="0"/>
  </r>
  <r>
    <x v="42727"/>
    <d v="2024-10-11T17:39:00"/>
    <x v="284"/>
    <x v="9"/>
    <x v="9"/>
    <n v="2024"/>
    <x v="4"/>
    <n v="17"/>
    <x v="2"/>
    <x v="2"/>
    <s v="ONLINE"/>
    <s v="Website - Batam"/>
    <s v="Online"/>
    <s v="Batam"/>
    <x v="16"/>
    <s v="CUST01676"/>
    <x v="1"/>
    <x v="4"/>
    <x v="0"/>
    <s v="PRD021"/>
    <x v="13"/>
    <x v="4"/>
    <x v="12"/>
    <s v="Nexus Write"/>
    <n v="1"/>
    <n v="129000"/>
    <n v="116100"/>
    <n v="10"/>
    <n v="116100"/>
    <n v="50000"/>
    <n v="30000"/>
    <n v="2902"/>
    <n v="2000"/>
    <n v="84902"/>
    <x v="10790"/>
    <n v="26.87"/>
    <x v="9"/>
    <s v="10.10 Sale"/>
    <x v="0"/>
  </r>
  <r>
    <x v="42728"/>
    <d v="2024-10-11T17:46:00"/>
    <x v="284"/>
    <x v="9"/>
    <x v="9"/>
    <n v="2024"/>
    <x v="4"/>
    <n v="17"/>
    <x v="2"/>
    <x v="3"/>
    <s v="ONLINE"/>
    <s v="Shopee - Cirebon"/>
    <s v="Online"/>
    <s v="Cirebon"/>
    <x v="9"/>
    <s v="CUST07385"/>
    <x v="0"/>
    <x v="2"/>
    <x v="0"/>
    <s v="PRD008"/>
    <x v="6"/>
    <x v="2"/>
    <x v="6"/>
    <s v="Nexus"/>
    <n v="1"/>
    <n v="189000"/>
    <n v="141750"/>
    <n v="25"/>
    <n v="141750"/>
    <n v="85000"/>
    <n v="12000"/>
    <n v="5670"/>
    <n v="2000"/>
    <n v="104670"/>
    <x v="13211"/>
    <n v="26.16"/>
    <x v="7"/>
    <s v="10.10 Sale"/>
    <x v="0"/>
  </r>
  <r>
    <x v="42729"/>
    <d v="2024-10-11T17:52:00"/>
    <x v="284"/>
    <x v="9"/>
    <x v="9"/>
    <n v="2024"/>
    <x v="4"/>
    <n v="17"/>
    <x v="2"/>
    <x v="2"/>
    <s v="ONLINE"/>
    <s v="Website - Depok"/>
    <s v="Online"/>
    <s v="Depok"/>
    <x v="9"/>
    <s v="CUST02964"/>
    <x v="1"/>
    <x v="4"/>
    <x v="0"/>
    <s v="PRD024"/>
    <x v="17"/>
    <x v="1"/>
    <x v="16"/>
    <s v="Nexus Step"/>
    <n v="1"/>
    <n v="399000"/>
    <n v="299250"/>
    <n v="25"/>
    <n v="299250"/>
    <n v="180000"/>
    <n v="9000"/>
    <n v="7481"/>
    <n v="3000"/>
    <n v="199481"/>
    <x v="8253"/>
    <n v="33.340000000000003"/>
    <x v="0"/>
    <s v="10.10 Sale"/>
    <x v="0"/>
  </r>
  <r>
    <x v="42730"/>
    <d v="2024-10-11T17:55:00"/>
    <x v="284"/>
    <x v="9"/>
    <x v="9"/>
    <n v="2024"/>
    <x v="4"/>
    <n v="17"/>
    <x v="2"/>
    <x v="3"/>
    <s v="ONLINE"/>
    <s v="Shopee - Tangerang"/>
    <s v="Online"/>
    <s v="Tangerang"/>
    <x v="2"/>
    <s v="CUST00090"/>
    <x v="1"/>
    <x v="1"/>
    <x v="0"/>
    <s v="PRD002"/>
    <x v="12"/>
    <x v="2"/>
    <x v="11"/>
    <s v="Nexus"/>
    <n v="1"/>
    <n v="249000"/>
    <n v="224100"/>
    <n v="10"/>
    <n v="224100"/>
    <n v="120000"/>
    <n v="15000"/>
    <n v="8964"/>
    <n v="2000"/>
    <n v="145964"/>
    <x v="1540"/>
    <n v="34.869999999999997"/>
    <x v="0"/>
    <s v="10.10 Sale"/>
    <x v="0"/>
  </r>
  <r>
    <x v="42731"/>
    <d v="2024-10-11T18:07:00"/>
    <x v="284"/>
    <x v="9"/>
    <x v="9"/>
    <n v="2024"/>
    <x v="4"/>
    <n v="18"/>
    <x v="2"/>
    <x v="1"/>
    <s v="STR013"/>
    <s v="Nexus Retail Bogor"/>
    <s v="Mall"/>
    <s v="Bogor"/>
    <x v="9"/>
    <s v="CUST05549"/>
    <x v="1"/>
    <x v="1"/>
    <x v="0"/>
    <s v="PRD014"/>
    <x v="18"/>
    <x v="0"/>
    <x v="17"/>
    <s v="Nexus Eye"/>
    <n v="2"/>
    <n v="199000"/>
    <n v="149250"/>
    <n v="25"/>
    <n v="298500"/>
    <n v="140000"/>
    <n v="0"/>
    <n v="0"/>
    <n v="0"/>
    <n v="140000"/>
    <x v="391"/>
    <n v="53.1"/>
    <x v="6"/>
    <s v="10.10 Sale"/>
    <x v="0"/>
  </r>
  <r>
    <x v="42732"/>
    <d v="2024-10-11T18:25:00"/>
    <x v="284"/>
    <x v="9"/>
    <x v="9"/>
    <n v="2024"/>
    <x v="4"/>
    <n v="18"/>
    <x v="2"/>
    <x v="1"/>
    <s v="STR015"/>
    <s v="Nexus Retail Balikpapan"/>
    <s v="Mall"/>
    <s v="Balikpapan"/>
    <x v="15"/>
    <s v="CUST05153"/>
    <x v="1"/>
    <x v="2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5"/>
    <s v="10.10 Sale"/>
    <x v="0"/>
  </r>
  <r>
    <x v="42733"/>
    <d v="2024-10-11T18:27:00"/>
    <x v="284"/>
    <x v="9"/>
    <x v="9"/>
    <n v="2024"/>
    <x v="4"/>
    <n v="18"/>
    <x v="2"/>
    <x v="0"/>
    <s v="ONLINE"/>
    <s v="Tokopedia - Cirebon"/>
    <s v="Online"/>
    <s v="Cirebon"/>
    <x v="9"/>
    <s v="CUST00589"/>
    <x v="0"/>
    <x v="2"/>
    <x v="1"/>
    <s v="PRD004"/>
    <x v="23"/>
    <x v="2"/>
    <x v="20"/>
    <s v="Nexus"/>
    <n v="2"/>
    <n v="279000"/>
    <n v="195300"/>
    <n v="30"/>
    <n v="390600"/>
    <n v="260000"/>
    <n v="9000"/>
    <n v="13671"/>
    <n v="2000"/>
    <n v="284671"/>
    <x v="18076"/>
    <n v="27.12"/>
    <x v="4"/>
    <s v="10.10 Sale"/>
    <x v="0"/>
  </r>
  <r>
    <x v="42734"/>
    <d v="2024-10-11T18:33:00"/>
    <x v="284"/>
    <x v="9"/>
    <x v="9"/>
    <n v="2024"/>
    <x v="4"/>
    <n v="18"/>
    <x v="2"/>
    <x v="1"/>
    <s v="STR002"/>
    <s v="Nexus Retail Bandung"/>
    <s v="Mall"/>
    <s v="Bandung"/>
    <x v="9"/>
    <s v="CUST02164"/>
    <x v="1"/>
    <x v="2"/>
    <x v="1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2"/>
    <s v="10.10 Sale"/>
    <x v="0"/>
  </r>
  <r>
    <x v="42735"/>
    <d v="2024-10-11T18:36:00"/>
    <x v="284"/>
    <x v="9"/>
    <x v="9"/>
    <n v="2024"/>
    <x v="4"/>
    <n v="18"/>
    <x v="2"/>
    <x v="3"/>
    <s v="ONLINE"/>
    <s v="Shopee - Medan"/>
    <s v="Online"/>
    <s v="Medan"/>
    <x v="10"/>
    <s v="CUST04351"/>
    <x v="0"/>
    <x v="1"/>
    <x v="1"/>
    <s v="PRD019"/>
    <x v="8"/>
    <x v="3"/>
    <x v="8"/>
    <s v="Nexus Home"/>
    <n v="2"/>
    <n v="119000"/>
    <n v="101150"/>
    <n v="15"/>
    <n v="202300"/>
    <n v="90000"/>
    <n v="35000"/>
    <n v="8092"/>
    <n v="5000"/>
    <n v="138092"/>
    <x v="18077"/>
    <n v="31.74"/>
    <x v="4"/>
    <s v="10.10 Sale"/>
    <x v="0"/>
  </r>
  <r>
    <x v="42736"/>
    <d v="2024-10-11T18:36:00"/>
    <x v="284"/>
    <x v="9"/>
    <x v="9"/>
    <n v="2024"/>
    <x v="4"/>
    <n v="18"/>
    <x v="2"/>
    <x v="0"/>
    <s v="ONLINE"/>
    <s v="Tokopedia - Palembang"/>
    <s v="Online"/>
    <s v="Palembang"/>
    <x v="11"/>
    <s v="CUST02127"/>
    <x v="0"/>
    <x v="2"/>
    <x v="0"/>
    <s v="PRD004"/>
    <x v="23"/>
    <x v="2"/>
    <x v="20"/>
    <s v="Nexus"/>
    <n v="5"/>
    <n v="279000"/>
    <n v="223200"/>
    <n v="20"/>
    <n v="1116000"/>
    <n v="650000"/>
    <n v="35000"/>
    <n v="39060"/>
    <n v="2000"/>
    <n v="726060"/>
    <x v="18078"/>
    <n v="34.94"/>
    <x v="8"/>
    <s v="10.10 Sale"/>
    <x v="0"/>
  </r>
  <r>
    <x v="42737"/>
    <d v="2024-10-11T18:47:00"/>
    <x v="284"/>
    <x v="9"/>
    <x v="9"/>
    <n v="2024"/>
    <x v="4"/>
    <n v="18"/>
    <x v="2"/>
    <x v="0"/>
    <s v="ONLINE"/>
    <s v="Tokopedia - Depok"/>
    <s v="Online"/>
    <s v="Depok"/>
    <x v="9"/>
    <s v="CUST06272"/>
    <x v="1"/>
    <x v="1"/>
    <x v="1"/>
    <s v="PRD005"/>
    <x v="4"/>
    <x v="2"/>
    <x v="4"/>
    <s v="Batik Nexus"/>
    <n v="3"/>
    <n v="399000"/>
    <n v="299250"/>
    <n v="25"/>
    <n v="897750"/>
    <n v="540000"/>
    <n v="9000"/>
    <n v="31421"/>
    <n v="4000"/>
    <n v="584421"/>
    <x v="18079"/>
    <n v="34.9"/>
    <x v="0"/>
    <s v="10.10 Sale"/>
    <x v="0"/>
  </r>
  <r>
    <x v="42738"/>
    <d v="2024-10-11T18:52:00"/>
    <x v="284"/>
    <x v="9"/>
    <x v="9"/>
    <n v="2024"/>
    <x v="4"/>
    <n v="18"/>
    <x v="2"/>
    <x v="3"/>
    <s v="ONLINE"/>
    <s v="Shopee - Jakarta"/>
    <s v="Online"/>
    <s v="Jakarta"/>
    <x v="12"/>
    <s v="CUST06368"/>
    <x v="1"/>
    <x v="2"/>
    <x v="0"/>
    <s v="PRD010"/>
    <x v="5"/>
    <x v="0"/>
    <x v="5"/>
    <s v="Nexus"/>
    <n v="4"/>
    <n v="79000"/>
    <n v="63200"/>
    <n v="20"/>
    <n v="252800"/>
    <n v="120000"/>
    <n v="9000"/>
    <n v="10112"/>
    <n v="2000"/>
    <n v="141112"/>
    <x v="5957"/>
    <n v="44.18"/>
    <x v="7"/>
    <s v="10.10 Sale"/>
    <x v="0"/>
  </r>
  <r>
    <x v="42739"/>
    <d v="2024-10-11T19:03:00"/>
    <x v="284"/>
    <x v="9"/>
    <x v="9"/>
    <n v="2024"/>
    <x v="4"/>
    <n v="19"/>
    <x v="3"/>
    <x v="0"/>
    <s v="ONLINE"/>
    <s v="Tokopedia - Medan"/>
    <s v="Online"/>
    <s v="Medan"/>
    <x v="10"/>
    <s v="CUST02995"/>
    <x v="0"/>
    <x v="2"/>
    <x v="1"/>
    <s v="PRD001"/>
    <x v="2"/>
    <x v="2"/>
    <x v="2"/>
    <s v="Nexus"/>
    <n v="1"/>
    <n v="99000"/>
    <n v="69300"/>
    <n v="30"/>
    <n v="69300"/>
    <n v="45000"/>
    <n v="25000"/>
    <n v="2425"/>
    <n v="3000"/>
    <n v="75425"/>
    <x v="18080"/>
    <n v="-8.84"/>
    <x v="4"/>
    <s v="10.10 Sale"/>
    <x v="0"/>
  </r>
  <r>
    <x v="42740"/>
    <d v="2024-10-11T19:17:00"/>
    <x v="284"/>
    <x v="9"/>
    <x v="9"/>
    <n v="2024"/>
    <x v="4"/>
    <n v="19"/>
    <x v="3"/>
    <x v="0"/>
    <s v="ONLINE"/>
    <s v="Tokopedia - Yogyakarta"/>
    <s v="Online"/>
    <s v="Yogyakarta"/>
    <x v="6"/>
    <s v="CUST00495"/>
    <x v="0"/>
    <x v="2"/>
    <x v="1"/>
    <s v="PRD022"/>
    <x v="22"/>
    <x v="4"/>
    <x v="19"/>
    <s v="Nexus Write"/>
    <n v="1"/>
    <n v="39000"/>
    <n v="35100"/>
    <n v="10"/>
    <n v="35100"/>
    <n v="15000"/>
    <n v="12000"/>
    <n v="1228"/>
    <n v="3000"/>
    <n v="31228"/>
    <x v="7219"/>
    <n v="11.03"/>
    <x v="3"/>
    <s v="10.10 Sale"/>
    <x v="0"/>
  </r>
  <r>
    <x v="42741"/>
    <d v="2024-10-11T19:22:00"/>
    <x v="284"/>
    <x v="9"/>
    <x v="9"/>
    <n v="2024"/>
    <x v="4"/>
    <n v="19"/>
    <x v="3"/>
    <x v="0"/>
    <s v="ONLINE"/>
    <s v="Tokopedia - Semarang"/>
    <s v="Online"/>
    <s v="Semarang"/>
    <x v="0"/>
    <s v="CUST05762"/>
    <x v="1"/>
    <x v="2"/>
    <x v="0"/>
    <s v="PRD001"/>
    <x v="2"/>
    <x v="2"/>
    <x v="2"/>
    <s v="Nexus"/>
    <n v="1"/>
    <n v="99000"/>
    <n v="89100"/>
    <n v="10"/>
    <n v="89100"/>
    <n v="45000"/>
    <n v="18000"/>
    <n v="3118"/>
    <n v="2000"/>
    <n v="68118"/>
    <x v="1095"/>
    <n v="23.55"/>
    <x v="1"/>
    <s v="10.10 Sale"/>
    <x v="0"/>
  </r>
  <r>
    <x v="42742"/>
    <d v="2024-10-11T19:23:00"/>
    <x v="284"/>
    <x v="9"/>
    <x v="9"/>
    <n v="2024"/>
    <x v="4"/>
    <n v="19"/>
    <x v="3"/>
    <x v="1"/>
    <s v="STR003"/>
    <s v="Nexus Retail Surabaya"/>
    <s v="Mall"/>
    <s v="Surabaya"/>
    <x v="13"/>
    <s v="CUST04632"/>
    <x v="0"/>
    <x v="1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10.10 Sale"/>
    <x v="0"/>
  </r>
  <r>
    <x v="42743"/>
    <d v="2024-10-11T19:29:00"/>
    <x v="284"/>
    <x v="9"/>
    <x v="9"/>
    <n v="2024"/>
    <x v="4"/>
    <n v="19"/>
    <x v="3"/>
    <x v="1"/>
    <s v="STR015"/>
    <s v="Nexus Retail Balikpapan"/>
    <s v="Mall"/>
    <s v="Balikpapan"/>
    <x v="15"/>
    <s v="CUST05841"/>
    <x v="1"/>
    <x v="4"/>
    <x v="0"/>
    <s v="PRD026"/>
    <x v="15"/>
    <x v="1"/>
    <x v="14"/>
    <s v="Nexus Step"/>
    <n v="3"/>
    <n v="279000"/>
    <n v="195300"/>
    <n v="30"/>
    <n v="585900"/>
    <n v="360000"/>
    <n v="0"/>
    <n v="0"/>
    <n v="0"/>
    <n v="360000"/>
    <x v="18081"/>
    <n v="38.56"/>
    <x v="2"/>
    <s v="10.10 Sale"/>
    <x v="0"/>
  </r>
  <r>
    <x v="42744"/>
    <d v="2024-10-11T19:31:00"/>
    <x v="284"/>
    <x v="9"/>
    <x v="9"/>
    <n v="2024"/>
    <x v="4"/>
    <n v="19"/>
    <x v="3"/>
    <x v="0"/>
    <s v="ONLINE"/>
    <s v="Tokopedia - Yogyakarta"/>
    <s v="Online"/>
    <s v="Yogyakarta"/>
    <x v="6"/>
    <s v="CUST01772"/>
    <x v="0"/>
    <x v="3"/>
    <x v="1"/>
    <s v="PRD005"/>
    <x v="4"/>
    <x v="2"/>
    <x v="4"/>
    <s v="Batik Nexus"/>
    <n v="2"/>
    <n v="399000"/>
    <n v="359100"/>
    <n v="10"/>
    <n v="718200"/>
    <n v="360000"/>
    <n v="20000"/>
    <n v="25137"/>
    <n v="3000"/>
    <n v="408137"/>
    <x v="8416"/>
    <n v="43.17"/>
    <x v="8"/>
    <s v="10.10 Sale"/>
    <x v="0"/>
  </r>
  <r>
    <x v="42745"/>
    <d v="2024-10-11T19:31:00"/>
    <x v="284"/>
    <x v="9"/>
    <x v="9"/>
    <n v="2024"/>
    <x v="4"/>
    <n v="19"/>
    <x v="3"/>
    <x v="3"/>
    <s v="ONLINE"/>
    <s v="Shopee - Bogor"/>
    <s v="Online"/>
    <s v="Bogor"/>
    <x v="9"/>
    <s v="CUST06414"/>
    <x v="1"/>
    <x v="0"/>
    <x v="1"/>
    <s v="PRD020"/>
    <x v="14"/>
    <x v="4"/>
    <x v="13"/>
    <s v="Nexus Write"/>
    <n v="2"/>
    <n v="49000"/>
    <n v="44100"/>
    <n v="10"/>
    <n v="88200"/>
    <n v="40000"/>
    <n v="9000"/>
    <n v="3528"/>
    <n v="5000"/>
    <n v="57528"/>
    <x v="5640"/>
    <n v="34.78"/>
    <x v="7"/>
    <s v="10.10 Sale"/>
    <x v="0"/>
  </r>
  <r>
    <x v="42746"/>
    <d v="2024-10-11T19:37:00"/>
    <x v="284"/>
    <x v="9"/>
    <x v="9"/>
    <n v="2024"/>
    <x v="4"/>
    <n v="19"/>
    <x v="3"/>
    <x v="2"/>
    <s v="ONLINE"/>
    <s v="Website - Pontianak"/>
    <s v="Online"/>
    <s v="Pontianak"/>
    <x v="5"/>
    <s v="CUST04050"/>
    <x v="0"/>
    <x v="2"/>
    <x v="0"/>
    <s v="PRD003"/>
    <x v="24"/>
    <x v="2"/>
    <x v="21"/>
    <s v="Nexus"/>
    <n v="1"/>
    <n v="299000"/>
    <n v="254150"/>
    <n v="15"/>
    <n v="254150"/>
    <n v="150000"/>
    <n v="30000"/>
    <n v="6353"/>
    <n v="4000"/>
    <n v="190353"/>
    <x v="18082"/>
    <n v="25.1"/>
    <x v="0"/>
    <s v="10.10 Sale"/>
    <x v="0"/>
  </r>
  <r>
    <x v="42747"/>
    <d v="2024-10-11T19:45:00"/>
    <x v="284"/>
    <x v="9"/>
    <x v="9"/>
    <n v="2024"/>
    <x v="4"/>
    <n v="19"/>
    <x v="3"/>
    <x v="1"/>
    <s v="STR005"/>
    <s v="Nexus Retail Semarang"/>
    <s v="Mall"/>
    <s v="Semarang"/>
    <x v="0"/>
    <s v="CUST00497"/>
    <x v="0"/>
    <x v="4"/>
    <x v="0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2"/>
    <s v="10.10 Sale"/>
    <x v="0"/>
  </r>
  <r>
    <x v="42748"/>
    <d v="2024-10-11T19:46:00"/>
    <x v="284"/>
    <x v="9"/>
    <x v="9"/>
    <n v="2024"/>
    <x v="4"/>
    <n v="19"/>
    <x v="3"/>
    <x v="2"/>
    <s v="ONLINE"/>
    <s v="Website - Bogor"/>
    <s v="Online"/>
    <s v="Bogor"/>
    <x v="9"/>
    <s v="CUST07856"/>
    <x v="1"/>
    <x v="3"/>
    <x v="1"/>
    <s v="PRD026"/>
    <x v="15"/>
    <x v="1"/>
    <x v="14"/>
    <s v="Nexus Step"/>
    <n v="3"/>
    <n v="279000"/>
    <n v="237150"/>
    <n v="15"/>
    <n v="711450"/>
    <n v="360000"/>
    <n v="15000"/>
    <n v="17786"/>
    <n v="2000"/>
    <n v="394786"/>
    <x v="18083"/>
    <n v="44.51"/>
    <x v="0"/>
    <s v="10.10 Sale"/>
    <x v="0"/>
  </r>
  <r>
    <x v="42749"/>
    <d v="2024-10-11T19:50:00"/>
    <x v="284"/>
    <x v="9"/>
    <x v="9"/>
    <n v="2024"/>
    <x v="4"/>
    <n v="19"/>
    <x v="3"/>
    <x v="3"/>
    <s v="ONLINE"/>
    <s v="Shopee - Medan"/>
    <s v="Online"/>
    <s v="Medan"/>
    <x v="10"/>
    <s v="CUST03311"/>
    <x v="0"/>
    <x v="3"/>
    <x v="0"/>
    <s v="PRD022"/>
    <x v="22"/>
    <x v="4"/>
    <x v="19"/>
    <s v="Nexus Write"/>
    <n v="1"/>
    <n v="39000"/>
    <n v="35100"/>
    <n v="10"/>
    <n v="35100"/>
    <n v="15000"/>
    <n v="35000"/>
    <n v="1404"/>
    <n v="3000"/>
    <n v="54404"/>
    <x v="18084"/>
    <n v="-55"/>
    <x v="4"/>
    <s v="10.10 Sale"/>
    <x v="0"/>
  </r>
  <r>
    <x v="42750"/>
    <d v="2024-10-11T20:02:00"/>
    <x v="284"/>
    <x v="9"/>
    <x v="9"/>
    <n v="2024"/>
    <x v="4"/>
    <n v="20"/>
    <x v="3"/>
    <x v="1"/>
    <s v="STR001"/>
    <s v="Nexus Retail Sudirman"/>
    <s v="Mall"/>
    <s v="Jakarta"/>
    <x v="12"/>
    <s v="CUST05994"/>
    <x v="1"/>
    <x v="2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5"/>
    <s v="10.10 Sale"/>
    <x v="0"/>
  </r>
  <r>
    <x v="42751"/>
    <d v="2024-10-11T20:11:00"/>
    <x v="284"/>
    <x v="9"/>
    <x v="9"/>
    <n v="2024"/>
    <x v="4"/>
    <n v="20"/>
    <x v="3"/>
    <x v="3"/>
    <s v="ONLINE"/>
    <s v="Shopee - Jakarta"/>
    <s v="Online"/>
    <s v="Jakarta"/>
    <x v="12"/>
    <s v="CUST06082"/>
    <x v="1"/>
    <x v="4"/>
    <x v="1"/>
    <s v="PRD002"/>
    <x v="12"/>
    <x v="2"/>
    <x v="11"/>
    <s v="Nexus"/>
    <n v="2"/>
    <n v="249000"/>
    <n v="199200"/>
    <n v="20"/>
    <n v="398400"/>
    <n v="240000"/>
    <n v="12000"/>
    <n v="15936"/>
    <n v="3000"/>
    <n v="270936"/>
    <x v="18085"/>
    <n v="31.99"/>
    <x v="4"/>
    <s v="10.10 Sale"/>
    <x v="0"/>
  </r>
  <r>
    <x v="42752"/>
    <d v="2024-10-11T20:16:00"/>
    <x v="284"/>
    <x v="9"/>
    <x v="9"/>
    <n v="2024"/>
    <x v="4"/>
    <n v="20"/>
    <x v="3"/>
    <x v="1"/>
    <s v="STR012"/>
    <s v="Nexus Retail Depok"/>
    <s v="Ruko"/>
    <s v="Depok"/>
    <x v="9"/>
    <s v="CUST02292"/>
    <x v="1"/>
    <x v="2"/>
    <x v="1"/>
    <s v="PRD002"/>
    <x v="12"/>
    <x v="2"/>
    <x v="11"/>
    <s v="Nexus"/>
    <n v="1"/>
    <n v="249000"/>
    <n v="174300"/>
    <n v="30"/>
    <n v="174300"/>
    <n v="120000"/>
    <n v="0"/>
    <n v="0"/>
    <n v="0"/>
    <n v="120000"/>
    <x v="4840"/>
    <n v="31.15"/>
    <x v="6"/>
    <s v="10.10 Sale"/>
    <x v="0"/>
  </r>
  <r>
    <x v="42753"/>
    <d v="2024-10-11T20:18:00"/>
    <x v="284"/>
    <x v="9"/>
    <x v="9"/>
    <n v="2024"/>
    <x v="4"/>
    <n v="20"/>
    <x v="3"/>
    <x v="3"/>
    <s v="ONLINE"/>
    <s v="Shopee - Samarinda"/>
    <s v="Online"/>
    <s v="Samarinda"/>
    <x v="15"/>
    <s v="CUST06698"/>
    <x v="1"/>
    <x v="2"/>
    <x v="0"/>
    <s v="PRD012"/>
    <x v="10"/>
    <x v="0"/>
    <x v="10"/>
    <s v="Nexus Leather"/>
    <n v="1"/>
    <n v="259000"/>
    <n v="207200"/>
    <n v="20"/>
    <n v="207200"/>
    <n v="110000"/>
    <n v="22000"/>
    <n v="8288"/>
    <n v="4000"/>
    <n v="144288"/>
    <x v="18086"/>
    <n v="30.36"/>
    <x v="3"/>
    <s v="10.10 Sale"/>
    <x v="0"/>
  </r>
  <r>
    <x v="42754"/>
    <d v="2024-10-11T20:27:00"/>
    <x v="284"/>
    <x v="9"/>
    <x v="9"/>
    <n v="2024"/>
    <x v="4"/>
    <n v="20"/>
    <x v="3"/>
    <x v="3"/>
    <s v="ONLINE"/>
    <s v="Shopee - Bandung"/>
    <s v="Online"/>
    <s v="Bandung"/>
    <x v="9"/>
    <s v="CUST00380"/>
    <x v="0"/>
    <x v="2"/>
    <x v="1"/>
    <s v="PRD021"/>
    <x v="13"/>
    <x v="4"/>
    <x v="12"/>
    <s v="Nexus Write"/>
    <n v="1"/>
    <n v="129000"/>
    <n v="103200"/>
    <n v="20"/>
    <n v="103200"/>
    <n v="50000"/>
    <n v="15000"/>
    <n v="4128"/>
    <n v="4000"/>
    <n v="73128"/>
    <x v="9459"/>
    <n v="29.14"/>
    <x v="7"/>
    <s v="10.10 Sale"/>
    <x v="0"/>
  </r>
  <r>
    <x v="42755"/>
    <d v="2024-10-11T20:47:00"/>
    <x v="284"/>
    <x v="9"/>
    <x v="9"/>
    <n v="2024"/>
    <x v="4"/>
    <n v="20"/>
    <x v="3"/>
    <x v="0"/>
    <s v="ONLINE"/>
    <s v="Tokopedia - Bekasi"/>
    <s v="Online"/>
    <s v="Bekasi"/>
    <x v="9"/>
    <s v="CUST02581"/>
    <x v="0"/>
    <x v="2"/>
    <x v="1"/>
    <s v="PRD015"/>
    <x v="3"/>
    <x v="3"/>
    <x v="3"/>
    <s v="Nexus Home"/>
    <n v="5"/>
    <n v="129000"/>
    <n v="103200"/>
    <n v="20"/>
    <n v="516000"/>
    <n v="250000"/>
    <n v="10000"/>
    <n v="18060"/>
    <n v="2000"/>
    <n v="280060"/>
    <x v="18087"/>
    <n v="45.72"/>
    <x v="8"/>
    <s v="10.10 Sale"/>
    <x v="0"/>
  </r>
  <r>
    <x v="42756"/>
    <d v="2024-10-11T20:52:00"/>
    <x v="284"/>
    <x v="9"/>
    <x v="9"/>
    <n v="2024"/>
    <x v="4"/>
    <n v="20"/>
    <x v="3"/>
    <x v="1"/>
    <s v="STR001"/>
    <s v="Nexus Retail Sudirman"/>
    <s v="Mall"/>
    <s v="Jakarta"/>
    <x v="12"/>
    <s v="CUST00140"/>
    <x v="0"/>
    <x v="3"/>
    <x v="1"/>
    <s v="PRD018"/>
    <x v="21"/>
    <x v="3"/>
    <x v="18"/>
    <s v="Nexus Scent"/>
    <n v="2"/>
    <n v="159000"/>
    <n v="119250"/>
    <n v="25"/>
    <n v="238500"/>
    <n v="130000"/>
    <n v="0"/>
    <n v="0"/>
    <n v="0"/>
    <n v="130000"/>
    <x v="324"/>
    <n v="45.49"/>
    <x v="5"/>
    <s v="10.10 Sale"/>
    <x v="0"/>
  </r>
  <r>
    <x v="42757"/>
    <d v="2024-10-11T20:52:00"/>
    <x v="284"/>
    <x v="9"/>
    <x v="9"/>
    <n v="2024"/>
    <x v="4"/>
    <n v="20"/>
    <x v="3"/>
    <x v="3"/>
    <s v="ONLINE"/>
    <s v="Shopee - Pontianak"/>
    <s v="Online"/>
    <s v="Pontianak"/>
    <x v="5"/>
    <s v="CUST01693"/>
    <x v="0"/>
    <x v="2"/>
    <x v="0"/>
    <s v="PRD002"/>
    <x v="12"/>
    <x v="2"/>
    <x v="11"/>
    <s v="Nexus"/>
    <n v="2"/>
    <n v="249000"/>
    <n v="174300"/>
    <n v="30"/>
    <n v="348600"/>
    <n v="240000"/>
    <n v="25000"/>
    <n v="13944"/>
    <n v="5000"/>
    <n v="283944"/>
    <x v="18088"/>
    <n v="18.55"/>
    <x v="0"/>
    <s v="10.10 Sale"/>
    <x v="0"/>
  </r>
  <r>
    <x v="42758"/>
    <d v="2024-10-11T20:57:00"/>
    <x v="284"/>
    <x v="9"/>
    <x v="9"/>
    <n v="2024"/>
    <x v="4"/>
    <n v="20"/>
    <x v="3"/>
    <x v="3"/>
    <s v="ONLINE"/>
    <s v="Shopee - Samarinda"/>
    <s v="Online"/>
    <s v="Samarinda"/>
    <x v="15"/>
    <s v="CUST05741"/>
    <x v="0"/>
    <x v="2"/>
    <x v="0"/>
    <s v="PRD024"/>
    <x v="17"/>
    <x v="1"/>
    <x v="16"/>
    <s v="Nexus Step"/>
    <n v="1"/>
    <n v="399000"/>
    <n v="279300"/>
    <n v="30"/>
    <n v="279300"/>
    <n v="180000"/>
    <n v="22000"/>
    <n v="11172"/>
    <n v="5000"/>
    <n v="218172"/>
    <x v="15226"/>
    <n v="21.89"/>
    <x v="7"/>
    <s v="10.10 Sale"/>
    <x v="0"/>
  </r>
  <r>
    <x v="42759"/>
    <d v="2024-10-11T21:00:00"/>
    <x v="284"/>
    <x v="9"/>
    <x v="9"/>
    <n v="2024"/>
    <x v="4"/>
    <n v="21"/>
    <x v="3"/>
    <x v="0"/>
    <s v="ONLINE"/>
    <s v="Tokopedia - Banjarmasin"/>
    <s v="Online"/>
    <s v="Banjarmasin"/>
    <x v="4"/>
    <s v="CUST02083"/>
    <x v="0"/>
    <x v="1"/>
    <x v="0"/>
    <s v="PRD022"/>
    <x v="22"/>
    <x v="4"/>
    <x v="19"/>
    <s v="Nexus Write"/>
    <n v="4"/>
    <n v="39000"/>
    <n v="31200"/>
    <n v="20"/>
    <n v="124800"/>
    <n v="60000"/>
    <n v="25000"/>
    <n v="4368"/>
    <n v="3000"/>
    <n v="92368"/>
    <x v="189"/>
    <n v="25.99"/>
    <x v="8"/>
    <s v="10.10 Sale"/>
    <x v="0"/>
  </r>
  <r>
    <x v="42760"/>
    <d v="2024-10-11T21:02:00"/>
    <x v="284"/>
    <x v="9"/>
    <x v="9"/>
    <n v="2024"/>
    <x v="4"/>
    <n v="21"/>
    <x v="3"/>
    <x v="1"/>
    <s v="STR014"/>
    <s v="Nexus Retail Malang"/>
    <s v="Standalone"/>
    <s v="Malang"/>
    <x v="13"/>
    <s v="CUST01285"/>
    <x v="1"/>
    <x v="2"/>
    <x v="0"/>
    <s v="PRD026"/>
    <x v="15"/>
    <x v="1"/>
    <x v="14"/>
    <s v="Nexus Step"/>
    <n v="2"/>
    <n v="279000"/>
    <n v="223200"/>
    <n v="20"/>
    <n v="446400"/>
    <n v="240000"/>
    <n v="0"/>
    <n v="0"/>
    <n v="0"/>
    <n v="240000"/>
    <x v="55"/>
    <n v="46.24"/>
    <x v="3"/>
    <s v="10.10 Sale"/>
    <x v="0"/>
  </r>
  <r>
    <x v="42761"/>
    <d v="2024-10-11T21:10:00"/>
    <x v="284"/>
    <x v="9"/>
    <x v="9"/>
    <n v="2024"/>
    <x v="4"/>
    <n v="21"/>
    <x v="3"/>
    <x v="0"/>
    <s v="ONLINE"/>
    <s v="Tokopedia - Padang"/>
    <s v="Online"/>
    <s v="Padang"/>
    <x v="8"/>
    <s v="CUST02659"/>
    <x v="1"/>
    <x v="2"/>
    <x v="1"/>
    <s v="PRD012"/>
    <x v="10"/>
    <x v="0"/>
    <x v="10"/>
    <s v="Nexus Leather"/>
    <n v="1"/>
    <n v="259000"/>
    <n v="194250"/>
    <n v="25"/>
    <n v="194250"/>
    <n v="110000"/>
    <n v="35000"/>
    <n v="6798"/>
    <n v="2000"/>
    <n v="153798"/>
    <x v="18089"/>
    <n v="20.82"/>
    <x v="3"/>
    <s v="10.10 Sale"/>
    <x v="0"/>
  </r>
  <r>
    <x v="42762"/>
    <d v="2024-10-11T21:14:00"/>
    <x v="284"/>
    <x v="9"/>
    <x v="9"/>
    <n v="2024"/>
    <x v="4"/>
    <n v="21"/>
    <x v="3"/>
    <x v="1"/>
    <s v="STR008"/>
    <s v="Nexus Retail Denpasar"/>
    <s v="Ruko"/>
    <s v="Denpasar"/>
    <x v="3"/>
    <s v="CUST07425"/>
    <x v="0"/>
    <x v="0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5"/>
    <s v="10.10 Sale"/>
    <x v="0"/>
  </r>
  <r>
    <x v="42763"/>
    <d v="2024-10-11T21:16:00"/>
    <x v="284"/>
    <x v="9"/>
    <x v="9"/>
    <n v="2024"/>
    <x v="4"/>
    <n v="21"/>
    <x v="3"/>
    <x v="1"/>
    <s v="STR007"/>
    <s v="Nexus Retail Makassar"/>
    <s v="Mall"/>
    <s v="Makassar"/>
    <x v="7"/>
    <s v="CUST01922"/>
    <x v="1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5"/>
    <s v="10.10 Sale"/>
    <x v="0"/>
  </r>
  <r>
    <x v="42764"/>
    <d v="2024-10-11T21:25:00"/>
    <x v="284"/>
    <x v="9"/>
    <x v="9"/>
    <n v="2024"/>
    <x v="4"/>
    <n v="21"/>
    <x v="3"/>
    <x v="1"/>
    <s v="STR013"/>
    <s v="Nexus Retail Bogor"/>
    <s v="Mall"/>
    <s v="Bogor"/>
    <x v="9"/>
    <s v="CUST02323"/>
    <x v="0"/>
    <x v="1"/>
    <x v="0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6"/>
    <s v="10.10 Sale"/>
    <x v="0"/>
  </r>
  <r>
    <x v="42765"/>
    <d v="2024-10-11T21:39:00"/>
    <x v="284"/>
    <x v="9"/>
    <x v="9"/>
    <n v="2024"/>
    <x v="4"/>
    <n v="21"/>
    <x v="3"/>
    <x v="3"/>
    <s v="ONLINE"/>
    <s v="Shopee - Banjarmasin"/>
    <s v="Online"/>
    <s v="Banjarmasin"/>
    <x v="4"/>
    <s v="CUST02682"/>
    <x v="1"/>
    <x v="1"/>
    <x v="0"/>
    <s v="PRD006"/>
    <x v="16"/>
    <x v="2"/>
    <x v="15"/>
    <s v="Nexus"/>
    <n v="2"/>
    <n v="349000"/>
    <n v="244299"/>
    <n v="30"/>
    <n v="488598"/>
    <n v="320000"/>
    <n v="18000"/>
    <n v="19543"/>
    <n v="3000"/>
    <n v="360543"/>
    <x v="8198"/>
    <n v="26.21"/>
    <x v="7"/>
    <s v="10.10 Sale"/>
    <x v="0"/>
  </r>
  <r>
    <x v="42766"/>
    <d v="2024-10-11T21:50:00"/>
    <x v="284"/>
    <x v="9"/>
    <x v="9"/>
    <n v="2024"/>
    <x v="4"/>
    <n v="21"/>
    <x v="3"/>
    <x v="2"/>
    <s v="ONLINE"/>
    <s v="Website - Denpasar"/>
    <s v="Online"/>
    <s v="Denpasar"/>
    <x v="3"/>
    <s v="CUST06566"/>
    <x v="1"/>
    <x v="2"/>
    <x v="1"/>
    <s v="PRD024"/>
    <x v="17"/>
    <x v="1"/>
    <x v="16"/>
    <s v="Nexus Step"/>
    <n v="2"/>
    <n v="399000"/>
    <n v="339150"/>
    <n v="15"/>
    <n v="678300"/>
    <n v="360000"/>
    <n v="30000"/>
    <n v="16957"/>
    <n v="5000"/>
    <n v="411957"/>
    <x v="18090"/>
    <n v="39.270000000000003"/>
    <x v="2"/>
    <s v="10.10 Sale"/>
    <x v="0"/>
  </r>
  <r>
    <x v="42767"/>
    <d v="2024-10-11T21:52:00"/>
    <x v="284"/>
    <x v="9"/>
    <x v="9"/>
    <n v="2024"/>
    <x v="4"/>
    <n v="21"/>
    <x v="3"/>
    <x v="1"/>
    <s v="STR010"/>
    <s v="Nexus Retail Bekasi"/>
    <s v="Mall"/>
    <s v="Bekasi"/>
    <x v="9"/>
    <s v="CUST04859"/>
    <x v="0"/>
    <x v="2"/>
    <x v="0"/>
    <s v="PRD018"/>
    <x v="21"/>
    <x v="3"/>
    <x v="18"/>
    <s v="Nexus Scent"/>
    <n v="2"/>
    <n v="159000"/>
    <n v="127200"/>
    <n v="20"/>
    <n v="254400"/>
    <n v="130000"/>
    <n v="0"/>
    <n v="0"/>
    <n v="0"/>
    <n v="130000"/>
    <x v="330"/>
    <n v="48.9"/>
    <x v="5"/>
    <s v="10.10 Sale"/>
    <x v="0"/>
  </r>
  <r>
    <x v="42768"/>
    <d v="2024-10-12T08:03:00"/>
    <x v="285"/>
    <x v="9"/>
    <x v="9"/>
    <n v="2024"/>
    <x v="5"/>
    <n v="8"/>
    <x v="0"/>
    <x v="2"/>
    <s v="ONLINE"/>
    <s v="Website - Jakarta"/>
    <s v="Online"/>
    <s v="Jakarta"/>
    <x v="12"/>
    <s v="CUST06910"/>
    <x v="0"/>
    <x v="1"/>
    <x v="0"/>
    <s v="PRD018"/>
    <x v="21"/>
    <x v="3"/>
    <x v="18"/>
    <s v="Nexus Scent"/>
    <n v="1"/>
    <n v="159000"/>
    <n v="143100"/>
    <n v="10"/>
    <n v="143100"/>
    <n v="65000"/>
    <n v="12000"/>
    <n v="3577"/>
    <n v="4000"/>
    <n v="84577"/>
    <x v="1283"/>
    <n v="40.9"/>
    <x v="3"/>
    <s v="10.10 Sale"/>
    <x v="0"/>
  </r>
  <r>
    <x v="42769"/>
    <d v="2024-10-12T08:03:00"/>
    <x v="285"/>
    <x v="9"/>
    <x v="9"/>
    <n v="2024"/>
    <x v="5"/>
    <n v="8"/>
    <x v="0"/>
    <x v="1"/>
    <s v="STR002"/>
    <s v="Nexus Retail Bandung"/>
    <s v="Mall"/>
    <s v="Bandung"/>
    <x v="9"/>
    <s v="CUST00895"/>
    <x v="1"/>
    <x v="1"/>
    <x v="1"/>
    <s v="PRD006"/>
    <x v="16"/>
    <x v="2"/>
    <x v="15"/>
    <s v="Nexus"/>
    <n v="2"/>
    <n v="349000"/>
    <n v="261750"/>
    <n v="25"/>
    <n v="523500"/>
    <n v="320000"/>
    <n v="0"/>
    <n v="0"/>
    <n v="0"/>
    <n v="320000"/>
    <x v="227"/>
    <n v="38.869999999999997"/>
    <x v="2"/>
    <s v="10.10 Sale"/>
    <x v="0"/>
  </r>
  <r>
    <x v="42770"/>
    <d v="2024-10-12T08:10:00"/>
    <x v="285"/>
    <x v="9"/>
    <x v="9"/>
    <n v="2024"/>
    <x v="5"/>
    <n v="8"/>
    <x v="0"/>
    <x v="0"/>
    <s v="ONLINE"/>
    <s v="Tokopedia - Batam"/>
    <s v="Online"/>
    <s v="Batam"/>
    <x v="16"/>
    <s v="CUST02956"/>
    <x v="1"/>
    <x v="1"/>
    <x v="1"/>
    <s v="PRD001"/>
    <x v="2"/>
    <x v="2"/>
    <x v="2"/>
    <s v="Nexus"/>
    <n v="1"/>
    <n v="99000"/>
    <n v="74250"/>
    <n v="25"/>
    <n v="74250"/>
    <n v="45000"/>
    <n v="18000"/>
    <n v="2598"/>
    <n v="3000"/>
    <n v="68598"/>
    <x v="18091"/>
    <n v="7.61"/>
    <x v="3"/>
    <s v="10.10 Sale"/>
    <x v="0"/>
  </r>
  <r>
    <x v="42771"/>
    <d v="2024-10-12T08:11:00"/>
    <x v="285"/>
    <x v="9"/>
    <x v="9"/>
    <n v="2024"/>
    <x v="5"/>
    <n v="8"/>
    <x v="0"/>
    <x v="1"/>
    <s v="STR011"/>
    <s v="Nexus Retail Tangerang"/>
    <s v="Mall"/>
    <s v="Tangerang"/>
    <x v="2"/>
    <s v="CUST03845"/>
    <x v="0"/>
    <x v="2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5"/>
    <s v="10.10 Sale"/>
    <x v="0"/>
  </r>
  <r>
    <x v="42772"/>
    <d v="2024-10-12T08:16:00"/>
    <x v="285"/>
    <x v="9"/>
    <x v="9"/>
    <n v="2024"/>
    <x v="5"/>
    <n v="8"/>
    <x v="0"/>
    <x v="0"/>
    <s v="ONLINE"/>
    <s v="Tokopedia - Medan"/>
    <s v="Online"/>
    <s v="Medan"/>
    <x v="10"/>
    <s v="CUST02868"/>
    <x v="1"/>
    <x v="2"/>
    <x v="1"/>
    <s v="PRD019"/>
    <x v="8"/>
    <x v="3"/>
    <x v="8"/>
    <s v="Nexus Home"/>
    <n v="5"/>
    <n v="119000"/>
    <n v="95200"/>
    <n v="20"/>
    <n v="476000"/>
    <n v="225000"/>
    <n v="18000"/>
    <n v="16660"/>
    <n v="3000"/>
    <n v="262660"/>
    <x v="18092"/>
    <n v="44.82"/>
    <x v="3"/>
    <s v="10.10 Sale"/>
    <x v="0"/>
  </r>
  <r>
    <x v="42773"/>
    <d v="2024-10-12T08:19:00"/>
    <x v="285"/>
    <x v="9"/>
    <x v="9"/>
    <n v="2024"/>
    <x v="5"/>
    <n v="8"/>
    <x v="0"/>
    <x v="2"/>
    <s v="ONLINE"/>
    <s v="Website - Solo"/>
    <s v="Online"/>
    <s v="Solo"/>
    <x v="0"/>
    <s v="CUST00702"/>
    <x v="0"/>
    <x v="2"/>
    <x v="1"/>
    <s v="PRD013"/>
    <x v="9"/>
    <x v="0"/>
    <x v="9"/>
    <s v="Nexus Leather"/>
    <n v="2"/>
    <n v="149000"/>
    <n v="126650"/>
    <n v="15"/>
    <n v="253300"/>
    <n v="120000"/>
    <n v="20000"/>
    <n v="6332"/>
    <n v="4000"/>
    <n v="150332"/>
    <x v="18093"/>
    <n v="40.65"/>
    <x v="0"/>
    <s v="10.10 Sale"/>
    <x v="0"/>
  </r>
  <r>
    <x v="42774"/>
    <d v="2024-10-12T08:21:00"/>
    <x v="285"/>
    <x v="9"/>
    <x v="9"/>
    <n v="2024"/>
    <x v="5"/>
    <n v="8"/>
    <x v="0"/>
    <x v="0"/>
    <s v="ONLINE"/>
    <s v="Tokopedia - Solo"/>
    <s v="Online"/>
    <s v="Solo"/>
    <x v="0"/>
    <s v="CUST00976"/>
    <x v="1"/>
    <x v="2"/>
    <x v="1"/>
    <s v="PRD014"/>
    <x v="18"/>
    <x v="0"/>
    <x v="17"/>
    <s v="Nexus Eye"/>
    <n v="1"/>
    <n v="199000"/>
    <n v="179100"/>
    <n v="10"/>
    <n v="179100"/>
    <n v="70000"/>
    <n v="12000"/>
    <n v="6268"/>
    <n v="2000"/>
    <n v="90268"/>
    <x v="5511"/>
    <n v="49.6"/>
    <x v="8"/>
    <s v="10.10 Sale"/>
    <x v="0"/>
  </r>
  <r>
    <x v="42775"/>
    <d v="2024-10-12T08:26:00"/>
    <x v="285"/>
    <x v="9"/>
    <x v="9"/>
    <n v="2024"/>
    <x v="5"/>
    <n v="8"/>
    <x v="0"/>
    <x v="0"/>
    <s v="ONLINE"/>
    <s v="Tokopedia - Padang"/>
    <s v="Online"/>
    <s v="Padang"/>
    <x v="8"/>
    <s v="CUST07759"/>
    <x v="1"/>
    <x v="2"/>
    <x v="0"/>
    <s v="PRD010"/>
    <x v="5"/>
    <x v="0"/>
    <x v="5"/>
    <s v="Nexus"/>
    <n v="1"/>
    <n v="79000"/>
    <n v="67150"/>
    <n v="15"/>
    <n v="67150"/>
    <n v="30000"/>
    <n v="18000"/>
    <n v="2350"/>
    <n v="4000"/>
    <n v="54350"/>
    <x v="14467"/>
    <n v="19.059999999999999"/>
    <x v="1"/>
    <s v="10.10 Sale"/>
    <x v="0"/>
  </r>
  <r>
    <x v="42776"/>
    <d v="2024-10-12T08:29:00"/>
    <x v="285"/>
    <x v="9"/>
    <x v="9"/>
    <n v="2024"/>
    <x v="5"/>
    <n v="8"/>
    <x v="0"/>
    <x v="2"/>
    <s v="ONLINE"/>
    <s v="Website - Denpasar"/>
    <s v="Online"/>
    <s v="Denpasar"/>
    <x v="3"/>
    <s v="CUST04089"/>
    <x v="0"/>
    <x v="1"/>
    <x v="0"/>
    <s v="PRD012"/>
    <x v="10"/>
    <x v="0"/>
    <x v="10"/>
    <s v="Nexus Leather"/>
    <n v="3"/>
    <n v="259000"/>
    <n v="194250"/>
    <n v="25"/>
    <n v="582750"/>
    <n v="330000"/>
    <n v="35000"/>
    <n v="14568"/>
    <n v="4000"/>
    <n v="383568"/>
    <x v="18094"/>
    <n v="34.18"/>
    <x v="2"/>
    <s v="10.10 Sale"/>
    <x v="0"/>
  </r>
  <r>
    <x v="42777"/>
    <d v="2024-10-12T08:42:00"/>
    <x v="285"/>
    <x v="9"/>
    <x v="9"/>
    <n v="2024"/>
    <x v="5"/>
    <n v="8"/>
    <x v="0"/>
    <x v="1"/>
    <s v="STR002"/>
    <s v="Nexus Retail Bandung"/>
    <s v="Mall"/>
    <s v="Bandung"/>
    <x v="9"/>
    <s v="CUST02044"/>
    <x v="0"/>
    <x v="2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2"/>
    <s v="10.10 Sale"/>
    <x v="0"/>
  </r>
  <r>
    <x v="42778"/>
    <d v="2024-10-12T08:47:00"/>
    <x v="285"/>
    <x v="9"/>
    <x v="9"/>
    <n v="2024"/>
    <x v="5"/>
    <n v="8"/>
    <x v="0"/>
    <x v="3"/>
    <s v="ONLINE"/>
    <s v="Shopee - Medan"/>
    <s v="Online"/>
    <s v="Medan"/>
    <x v="10"/>
    <s v="CUST00227"/>
    <x v="0"/>
    <x v="3"/>
    <x v="1"/>
    <s v="PRD017"/>
    <x v="20"/>
    <x v="3"/>
    <x v="18"/>
    <s v="Nexus Scent"/>
    <n v="1"/>
    <n v="89000"/>
    <n v="71200"/>
    <n v="20"/>
    <n v="71200"/>
    <n v="30000"/>
    <n v="22000"/>
    <n v="2848"/>
    <n v="4000"/>
    <n v="58848"/>
    <x v="18095"/>
    <n v="17.350000000000001"/>
    <x v="7"/>
    <s v="10.10 Sale"/>
    <x v="0"/>
  </r>
  <r>
    <x v="42779"/>
    <d v="2024-10-12T08:51:00"/>
    <x v="285"/>
    <x v="9"/>
    <x v="9"/>
    <n v="2024"/>
    <x v="5"/>
    <n v="8"/>
    <x v="0"/>
    <x v="0"/>
    <s v="ONLINE"/>
    <s v="Tokopedia - Lampung"/>
    <s v="Online"/>
    <s v="Lampung"/>
    <x v="17"/>
    <s v="CUST03611"/>
    <x v="1"/>
    <x v="3"/>
    <x v="0"/>
    <s v="PRD010"/>
    <x v="5"/>
    <x v="0"/>
    <x v="5"/>
    <s v="Nexus"/>
    <n v="1"/>
    <n v="79000"/>
    <n v="63200"/>
    <n v="20"/>
    <n v="63200"/>
    <n v="30000"/>
    <n v="30000"/>
    <n v="2212"/>
    <n v="2000"/>
    <n v="64212"/>
    <x v="18096"/>
    <n v="-1.6"/>
    <x v="0"/>
    <s v="10.10 Sale"/>
    <x v="0"/>
  </r>
  <r>
    <x v="42780"/>
    <d v="2024-10-12T09:01:00"/>
    <x v="285"/>
    <x v="9"/>
    <x v="9"/>
    <n v="2024"/>
    <x v="5"/>
    <n v="9"/>
    <x v="0"/>
    <x v="1"/>
    <s v="STR001"/>
    <s v="Nexus Retail Sudirman"/>
    <s v="Mall"/>
    <s v="Jakarta"/>
    <x v="12"/>
    <s v="CUST03947"/>
    <x v="1"/>
    <x v="3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5"/>
    <s v="10.10 Sale"/>
    <x v="0"/>
  </r>
  <r>
    <x v="42781"/>
    <d v="2024-10-12T09:02:00"/>
    <x v="285"/>
    <x v="9"/>
    <x v="9"/>
    <n v="2024"/>
    <x v="5"/>
    <n v="9"/>
    <x v="0"/>
    <x v="3"/>
    <s v="ONLINE"/>
    <s v="Shopee - Surabaya"/>
    <s v="Online"/>
    <s v="Surabaya"/>
    <x v="13"/>
    <s v="CUST00119"/>
    <x v="0"/>
    <x v="2"/>
    <x v="0"/>
    <s v="PRD026"/>
    <x v="15"/>
    <x v="1"/>
    <x v="14"/>
    <s v="Nexus Step"/>
    <n v="2"/>
    <n v="279000"/>
    <n v="237150"/>
    <n v="15"/>
    <n v="474300"/>
    <n v="240000"/>
    <n v="15000"/>
    <n v="18972"/>
    <n v="5000"/>
    <n v="278972"/>
    <x v="4119"/>
    <n v="41.18"/>
    <x v="0"/>
    <s v="10.10 Sale"/>
    <x v="0"/>
  </r>
  <r>
    <x v="42782"/>
    <d v="2024-10-12T09:03:00"/>
    <x v="285"/>
    <x v="9"/>
    <x v="9"/>
    <n v="2024"/>
    <x v="5"/>
    <n v="9"/>
    <x v="0"/>
    <x v="0"/>
    <s v="ONLINE"/>
    <s v="Tokopedia - Denpasar"/>
    <s v="Online"/>
    <s v="Denpasar"/>
    <x v="3"/>
    <s v="CUST06761"/>
    <x v="0"/>
    <x v="2"/>
    <x v="0"/>
    <s v="PRD008"/>
    <x v="6"/>
    <x v="2"/>
    <x v="6"/>
    <s v="Nexus"/>
    <n v="4"/>
    <n v="189000"/>
    <n v="160650"/>
    <n v="15"/>
    <n v="642600"/>
    <n v="340000"/>
    <n v="30000"/>
    <n v="22491"/>
    <n v="5000"/>
    <n v="397491"/>
    <x v="18097"/>
    <n v="38.14"/>
    <x v="4"/>
    <s v="10.10 Sale"/>
    <x v="0"/>
  </r>
  <r>
    <x v="42783"/>
    <d v="2024-10-12T09:08:00"/>
    <x v="285"/>
    <x v="9"/>
    <x v="9"/>
    <n v="2024"/>
    <x v="5"/>
    <n v="9"/>
    <x v="0"/>
    <x v="0"/>
    <s v="ONLINE"/>
    <s v="Tokopedia - Surabaya"/>
    <s v="Online"/>
    <s v="Surabaya"/>
    <x v="13"/>
    <s v="CUST07230"/>
    <x v="1"/>
    <x v="3"/>
    <x v="0"/>
    <s v="PRD015"/>
    <x v="3"/>
    <x v="3"/>
    <x v="3"/>
    <s v="Nexus Home"/>
    <n v="4"/>
    <n v="129000"/>
    <n v="96750"/>
    <n v="25"/>
    <n v="387000"/>
    <n v="200000"/>
    <n v="12000"/>
    <n v="13545"/>
    <n v="3000"/>
    <n v="228545"/>
    <x v="18098"/>
    <n v="40.94"/>
    <x v="8"/>
    <s v="10.10 Sale"/>
    <x v="0"/>
  </r>
  <r>
    <x v="42784"/>
    <d v="2024-10-12T09:20:00"/>
    <x v="285"/>
    <x v="9"/>
    <x v="9"/>
    <n v="2024"/>
    <x v="5"/>
    <n v="9"/>
    <x v="0"/>
    <x v="2"/>
    <s v="ONLINE"/>
    <s v="Website - Yogyakarta"/>
    <s v="Online"/>
    <s v="Yogyakarta"/>
    <x v="6"/>
    <s v="CUST02635"/>
    <x v="1"/>
    <x v="2"/>
    <x v="0"/>
    <s v="PRD016"/>
    <x v="19"/>
    <x v="3"/>
    <x v="3"/>
    <s v="Nexus Home"/>
    <n v="2"/>
    <n v="69000"/>
    <n v="62100"/>
    <n v="10"/>
    <n v="124200"/>
    <n v="50000"/>
    <n v="18000"/>
    <n v="3105"/>
    <n v="3000"/>
    <n v="74105"/>
    <x v="18099"/>
    <n v="40.33"/>
    <x v="9"/>
    <s v="10.10 Sale"/>
    <x v="0"/>
  </r>
  <r>
    <x v="42785"/>
    <d v="2024-10-12T09:24:00"/>
    <x v="285"/>
    <x v="9"/>
    <x v="9"/>
    <n v="2024"/>
    <x v="5"/>
    <n v="9"/>
    <x v="0"/>
    <x v="0"/>
    <s v="ONLINE"/>
    <s v="Tokopedia - Bekasi"/>
    <s v="Online"/>
    <s v="Bekasi"/>
    <x v="9"/>
    <s v="CUST04203"/>
    <x v="0"/>
    <x v="1"/>
    <x v="0"/>
    <s v="PRD011"/>
    <x v="0"/>
    <x v="0"/>
    <x v="0"/>
    <s v="Nexus Bag"/>
    <n v="1"/>
    <n v="89000"/>
    <n v="80100"/>
    <n v="10"/>
    <n v="80100"/>
    <n v="35000"/>
    <n v="15000"/>
    <n v="2803"/>
    <n v="2000"/>
    <n v="54803"/>
    <x v="2997"/>
    <n v="31.58"/>
    <x v="0"/>
    <s v="10.10 Sale"/>
    <x v="0"/>
  </r>
  <r>
    <x v="42786"/>
    <d v="2024-10-12T09:27:00"/>
    <x v="285"/>
    <x v="9"/>
    <x v="9"/>
    <n v="2024"/>
    <x v="5"/>
    <n v="9"/>
    <x v="0"/>
    <x v="0"/>
    <s v="ONLINE"/>
    <s v="Tokopedia - Bandung"/>
    <s v="Online"/>
    <s v="Bandung"/>
    <x v="9"/>
    <s v="CUST02851"/>
    <x v="0"/>
    <x v="2"/>
    <x v="0"/>
    <s v="PRD003"/>
    <x v="24"/>
    <x v="2"/>
    <x v="21"/>
    <s v="Nexus"/>
    <n v="2"/>
    <n v="299000"/>
    <n v="239200"/>
    <n v="20"/>
    <n v="478400"/>
    <n v="300000"/>
    <n v="15000"/>
    <n v="16744"/>
    <n v="3000"/>
    <n v="334744"/>
    <x v="18100"/>
    <n v="30.03"/>
    <x v="1"/>
    <s v="10.10 Sale"/>
    <x v="0"/>
  </r>
  <r>
    <x v="42787"/>
    <d v="2024-10-12T09:41:00"/>
    <x v="285"/>
    <x v="9"/>
    <x v="9"/>
    <n v="2024"/>
    <x v="5"/>
    <n v="9"/>
    <x v="0"/>
    <x v="1"/>
    <s v="STR004"/>
    <s v="Nexus Retail Medan"/>
    <s v="Ruko"/>
    <s v="Medan"/>
    <x v="10"/>
    <s v="CUST06822"/>
    <x v="0"/>
    <x v="2"/>
    <x v="0"/>
    <s v="PRD026"/>
    <x v="15"/>
    <x v="1"/>
    <x v="14"/>
    <s v="Nexus Step"/>
    <n v="2"/>
    <n v="279000"/>
    <n v="223200"/>
    <n v="20"/>
    <n v="446400"/>
    <n v="240000"/>
    <n v="0"/>
    <n v="0"/>
    <n v="0"/>
    <n v="240000"/>
    <x v="55"/>
    <n v="46.24"/>
    <x v="2"/>
    <s v="10.10 Sale"/>
    <x v="0"/>
  </r>
  <r>
    <x v="42788"/>
    <d v="2024-10-12T09:48:00"/>
    <x v="285"/>
    <x v="9"/>
    <x v="9"/>
    <n v="2024"/>
    <x v="5"/>
    <n v="9"/>
    <x v="0"/>
    <x v="3"/>
    <s v="ONLINE"/>
    <s v="Shopee - Pekanbaru"/>
    <s v="Online"/>
    <s v="Pekanbaru"/>
    <x v="1"/>
    <s v="CUST02386"/>
    <x v="0"/>
    <x v="1"/>
    <x v="0"/>
    <s v="PRD010"/>
    <x v="5"/>
    <x v="0"/>
    <x v="5"/>
    <s v="Nexus"/>
    <n v="1"/>
    <n v="79000"/>
    <n v="59250"/>
    <n v="25"/>
    <n v="59250"/>
    <n v="30000"/>
    <n v="35000"/>
    <n v="2370"/>
    <n v="4000"/>
    <n v="71370"/>
    <x v="18101"/>
    <n v="-20.46"/>
    <x v="4"/>
    <s v="10.10 Sale"/>
    <x v="0"/>
  </r>
  <r>
    <x v="42789"/>
    <d v="2024-10-12T09:53:00"/>
    <x v="285"/>
    <x v="9"/>
    <x v="9"/>
    <n v="2024"/>
    <x v="5"/>
    <n v="9"/>
    <x v="0"/>
    <x v="0"/>
    <s v="ONLINE"/>
    <s v="Tokopedia - Medan"/>
    <s v="Online"/>
    <s v="Medan"/>
    <x v="10"/>
    <s v="CUST01098"/>
    <x v="0"/>
    <x v="3"/>
    <x v="0"/>
    <s v="PRD011"/>
    <x v="0"/>
    <x v="0"/>
    <x v="0"/>
    <s v="Nexus Bag"/>
    <n v="1"/>
    <n v="89000"/>
    <n v="71200"/>
    <n v="20"/>
    <n v="71200"/>
    <n v="35000"/>
    <n v="30000"/>
    <n v="2492"/>
    <n v="5000"/>
    <n v="72492"/>
    <x v="18102"/>
    <n v="-1.81"/>
    <x v="8"/>
    <s v="10.10 Sale"/>
    <x v="0"/>
  </r>
  <r>
    <x v="42790"/>
    <d v="2024-10-12T10:01:00"/>
    <x v="285"/>
    <x v="9"/>
    <x v="9"/>
    <n v="2024"/>
    <x v="5"/>
    <n v="10"/>
    <x v="0"/>
    <x v="3"/>
    <s v="ONLINE"/>
    <s v="Shopee - Banjarmasin"/>
    <s v="Online"/>
    <s v="Banjarmasin"/>
    <x v="4"/>
    <s v="CUST03209"/>
    <x v="1"/>
    <x v="1"/>
    <x v="1"/>
    <s v="PRD012"/>
    <x v="10"/>
    <x v="0"/>
    <x v="10"/>
    <s v="Nexus Leather"/>
    <n v="1"/>
    <n v="259000"/>
    <n v="207200"/>
    <n v="20"/>
    <n v="207200"/>
    <n v="110000"/>
    <n v="22000"/>
    <n v="8288"/>
    <n v="3000"/>
    <n v="143288"/>
    <x v="4650"/>
    <n v="30.85"/>
    <x v="7"/>
    <s v="10.10 Sale"/>
    <x v="0"/>
  </r>
  <r>
    <x v="42791"/>
    <d v="2024-10-12T10:09:00"/>
    <x v="285"/>
    <x v="9"/>
    <x v="9"/>
    <n v="2024"/>
    <x v="5"/>
    <n v="10"/>
    <x v="0"/>
    <x v="2"/>
    <s v="ONLINE"/>
    <s v="Website - Samarinda"/>
    <s v="Online"/>
    <s v="Samarinda"/>
    <x v="15"/>
    <s v="CUST07914"/>
    <x v="0"/>
    <x v="4"/>
    <x v="0"/>
    <s v="PRD013"/>
    <x v="9"/>
    <x v="0"/>
    <x v="9"/>
    <s v="Nexus Leather"/>
    <n v="1"/>
    <n v="149000"/>
    <n v="134100"/>
    <n v="10"/>
    <n v="134100"/>
    <n v="60000"/>
    <n v="18000"/>
    <n v="3352"/>
    <n v="3000"/>
    <n v="84352"/>
    <x v="18103"/>
    <n v="37.1"/>
    <x v="2"/>
    <s v="10.10 Sale"/>
    <x v="0"/>
  </r>
  <r>
    <x v="42792"/>
    <d v="2024-10-12T10:15:00"/>
    <x v="285"/>
    <x v="9"/>
    <x v="9"/>
    <n v="2024"/>
    <x v="5"/>
    <n v="10"/>
    <x v="0"/>
    <x v="0"/>
    <s v="ONLINE"/>
    <s v="Tokopedia - Cirebon"/>
    <s v="Online"/>
    <s v="Cirebon"/>
    <x v="9"/>
    <s v="CUST04011"/>
    <x v="0"/>
    <x v="2"/>
    <x v="0"/>
    <s v="PRD023"/>
    <x v="7"/>
    <x v="4"/>
    <x v="7"/>
    <s v="Nexus Write"/>
    <n v="1"/>
    <n v="29000"/>
    <n v="20300"/>
    <n v="30"/>
    <n v="20300"/>
    <n v="10000"/>
    <n v="15000"/>
    <n v="710"/>
    <n v="5000"/>
    <n v="30710"/>
    <x v="15175"/>
    <n v="-51.28"/>
    <x v="1"/>
    <s v="10.10 Sale"/>
    <x v="0"/>
  </r>
  <r>
    <x v="42793"/>
    <d v="2024-10-12T10:20:00"/>
    <x v="285"/>
    <x v="9"/>
    <x v="9"/>
    <n v="2024"/>
    <x v="5"/>
    <n v="10"/>
    <x v="0"/>
    <x v="1"/>
    <s v="STR004"/>
    <s v="Nexus Retail Medan"/>
    <s v="Ruko"/>
    <s v="Medan"/>
    <x v="10"/>
    <s v="CUST02418"/>
    <x v="0"/>
    <x v="2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3"/>
    <s v="10.10 Sale"/>
    <x v="0"/>
  </r>
  <r>
    <x v="42794"/>
    <d v="2024-10-12T10:21:00"/>
    <x v="285"/>
    <x v="9"/>
    <x v="9"/>
    <n v="2024"/>
    <x v="5"/>
    <n v="10"/>
    <x v="0"/>
    <x v="2"/>
    <s v="ONLINE"/>
    <s v="Website - Banjarmasin"/>
    <s v="Online"/>
    <s v="Banjarmasin"/>
    <x v="4"/>
    <s v="CUST06982"/>
    <x v="0"/>
    <x v="4"/>
    <x v="0"/>
    <s v="PRD002"/>
    <x v="12"/>
    <x v="2"/>
    <x v="11"/>
    <s v="Nexus"/>
    <n v="2"/>
    <n v="249000"/>
    <n v="224100"/>
    <n v="10"/>
    <n v="448200"/>
    <n v="240000"/>
    <n v="18000"/>
    <n v="11205"/>
    <n v="3000"/>
    <n v="272205"/>
    <x v="18104"/>
    <n v="39.270000000000003"/>
    <x v="0"/>
    <s v="10.10 Sale"/>
    <x v="0"/>
  </r>
  <r>
    <x v="42795"/>
    <d v="2024-10-12T10:40:00"/>
    <x v="285"/>
    <x v="9"/>
    <x v="9"/>
    <n v="2024"/>
    <x v="5"/>
    <n v="10"/>
    <x v="0"/>
    <x v="1"/>
    <s v="STR013"/>
    <s v="Nexus Retail Bogor"/>
    <s v="Mall"/>
    <s v="Bogor"/>
    <x v="9"/>
    <s v="CUST05022"/>
    <x v="1"/>
    <x v="3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10.10 Sale"/>
    <x v="0"/>
  </r>
  <r>
    <x v="42796"/>
    <d v="2024-10-12T10:42:00"/>
    <x v="285"/>
    <x v="9"/>
    <x v="9"/>
    <n v="2024"/>
    <x v="5"/>
    <n v="10"/>
    <x v="0"/>
    <x v="1"/>
    <s v="STR008"/>
    <s v="Nexus Retail Denpasar"/>
    <s v="Ruko"/>
    <s v="Denpasar"/>
    <x v="3"/>
    <s v="CUST01130"/>
    <x v="1"/>
    <x v="2"/>
    <x v="0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6"/>
    <s v="10.10 Sale"/>
    <x v="0"/>
  </r>
  <r>
    <x v="42797"/>
    <d v="2024-10-12T10:54:00"/>
    <x v="285"/>
    <x v="9"/>
    <x v="9"/>
    <n v="2024"/>
    <x v="5"/>
    <n v="10"/>
    <x v="0"/>
    <x v="1"/>
    <s v="STR002"/>
    <s v="Nexus Retail Bandung"/>
    <s v="Mall"/>
    <s v="Bandung"/>
    <x v="9"/>
    <s v="CUST06951"/>
    <x v="1"/>
    <x v="2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5"/>
    <s v="10.10 Sale"/>
    <x v="0"/>
  </r>
  <r>
    <x v="42798"/>
    <d v="2024-10-12T10:56:00"/>
    <x v="285"/>
    <x v="9"/>
    <x v="9"/>
    <n v="2024"/>
    <x v="5"/>
    <n v="10"/>
    <x v="0"/>
    <x v="3"/>
    <s v="ONLINE"/>
    <s v="Shopee - Banjarmasin"/>
    <s v="Online"/>
    <s v="Banjarmasin"/>
    <x v="4"/>
    <s v="CUST05747"/>
    <x v="0"/>
    <x v="3"/>
    <x v="0"/>
    <s v="PRD018"/>
    <x v="21"/>
    <x v="3"/>
    <x v="18"/>
    <s v="Nexus Scent"/>
    <n v="2"/>
    <n v="159000"/>
    <n v="127200"/>
    <n v="20"/>
    <n v="254400"/>
    <n v="130000"/>
    <n v="35000"/>
    <n v="10176"/>
    <n v="4000"/>
    <n v="179176"/>
    <x v="18105"/>
    <n v="29.57"/>
    <x v="3"/>
    <s v="10.10 Sale"/>
    <x v="0"/>
  </r>
  <r>
    <x v="42799"/>
    <d v="2024-10-12T11:00:00"/>
    <x v="285"/>
    <x v="9"/>
    <x v="9"/>
    <n v="2024"/>
    <x v="5"/>
    <n v="11"/>
    <x v="1"/>
    <x v="3"/>
    <s v="ONLINE"/>
    <s v="Shopee - Solo"/>
    <s v="Online"/>
    <s v="Solo"/>
    <x v="0"/>
    <s v="CUST05595"/>
    <x v="1"/>
    <x v="2"/>
    <x v="1"/>
    <s v="PRD009"/>
    <x v="11"/>
    <x v="0"/>
    <x v="0"/>
    <s v="Nexus Bag"/>
    <n v="1"/>
    <n v="179000"/>
    <n v="134250"/>
    <n v="25"/>
    <n v="134250"/>
    <n v="80000"/>
    <n v="20000"/>
    <n v="5370"/>
    <n v="2000"/>
    <n v="107370"/>
    <x v="8923"/>
    <n v="20.02"/>
    <x v="7"/>
    <s v="10.10 Sale"/>
    <x v="0"/>
  </r>
  <r>
    <x v="42800"/>
    <d v="2024-10-12T11:01:00"/>
    <x v="285"/>
    <x v="9"/>
    <x v="9"/>
    <n v="2024"/>
    <x v="5"/>
    <n v="11"/>
    <x v="1"/>
    <x v="1"/>
    <s v="STR003"/>
    <s v="Nexus Retail Surabaya"/>
    <s v="Mall"/>
    <s v="Surabaya"/>
    <x v="13"/>
    <s v="CUST00438"/>
    <x v="1"/>
    <x v="4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10.10 Sale"/>
    <x v="0"/>
  </r>
  <r>
    <x v="42801"/>
    <d v="2024-10-12T11:02:00"/>
    <x v="285"/>
    <x v="9"/>
    <x v="9"/>
    <n v="2024"/>
    <x v="5"/>
    <n v="11"/>
    <x v="1"/>
    <x v="2"/>
    <s v="ONLINE"/>
    <s v="Website - Makassar"/>
    <s v="Online"/>
    <s v="Makassar"/>
    <x v="7"/>
    <s v="CUST01491"/>
    <x v="1"/>
    <x v="1"/>
    <x v="0"/>
    <s v="PRD001"/>
    <x v="2"/>
    <x v="2"/>
    <x v="2"/>
    <s v="Nexus"/>
    <n v="3"/>
    <n v="99000"/>
    <n v="74250"/>
    <n v="25"/>
    <n v="222750"/>
    <n v="135000"/>
    <n v="35000"/>
    <n v="5568"/>
    <n v="2000"/>
    <n v="177568"/>
    <x v="18106"/>
    <n v="20.28"/>
    <x v="0"/>
    <s v="10.10 Sale"/>
    <x v="0"/>
  </r>
  <r>
    <x v="42802"/>
    <d v="2024-10-12T11:02:00"/>
    <x v="285"/>
    <x v="9"/>
    <x v="9"/>
    <n v="2024"/>
    <x v="5"/>
    <n v="11"/>
    <x v="1"/>
    <x v="3"/>
    <s v="ONLINE"/>
    <s v="Shopee - Samarinda"/>
    <s v="Online"/>
    <s v="Samarinda"/>
    <x v="15"/>
    <s v="CUST05667"/>
    <x v="1"/>
    <x v="0"/>
    <x v="1"/>
    <s v="PRD004"/>
    <x v="23"/>
    <x v="2"/>
    <x v="20"/>
    <s v="Nexus"/>
    <n v="1"/>
    <n v="279000"/>
    <n v="251100"/>
    <n v="10"/>
    <n v="251100"/>
    <n v="130000"/>
    <n v="25000"/>
    <n v="10044"/>
    <n v="5000"/>
    <n v="170044"/>
    <x v="16006"/>
    <n v="32.28"/>
    <x v="4"/>
    <s v="10.10 Sale"/>
    <x v="0"/>
  </r>
  <r>
    <x v="42803"/>
    <d v="2024-10-12T11:04:00"/>
    <x v="285"/>
    <x v="9"/>
    <x v="9"/>
    <n v="2024"/>
    <x v="5"/>
    <n v="11"/>
    <x v="1"/>
    <x v="1"/>
    <s v="STR002"/>
    <s v="Nexus Retail Bandung"/>
    <s v="Mall"/>
    <s v="Bandung"/>
    <x v="9"/>
    <s v="CUST07206"/>
    <x v="1"/>
    <x v="2"/>
    <x v="1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5"/>
    <s v="10.10 Sale"/>
    <x v="0"/>
  </r>
  <r>
    <x v="42804"/>
    <d v="2024-10-12T11:07:00"/>
    <x v="285"/>
    <x v="9"/>
    <x v="9"/>
    <n v="2024"/>
    <x v="5"/>
    <n v="11"/>
    <x v="1"/>
    <x v="0"/>
    <s v="ONLINE"/>
    <s v="Tokopedia - Palembang"/>
    <s v="Online"/>
    <s v="Palembang"/>
    <x v="11"/>
    <s v="CUST03375"/>
    <x v="0"/>
    <x v="1"/>
    <x v="0"/>
    <s v="PRD010"/>
    <x v="5"/>
    <x v="0"/>
    <x v="5"/>
    <s v="Nexus"/>
    <n v="4"/>
    <n v="79000"/>
    <n v="55300"/>
    <n v="30"/>
    <n v="221200"/>
    <n v="120000"/>
    <n v="25000"/>
    <n v="7742"/>
    <n v="5000"/>
    <n v="157742"/>
    <x v="6"/>
    <n v="28.69"/>
    <x v="3"/>
    <s v="10.10 Sale"/>
    <x v="0"/>
  </r>
  <r>
    <x v="42805"/>
    <d v="2024-10-12T11:22:00"/>
    <x v="285"/>
    <x v="9"/>
    <x v="9"/>
    <n v="2024"/>
    <x v="5"/>
    <n v="11"/>
    <x v="1"/>
    <x v="0"/>
    <s v="ONLINE"/>
    <s v="Tokopedia - Batam"/>
    <s v="Online"/>
    <s v="Batam"/>
    <x v="16"/>
    <s v="CUST06216"/>
    <x v="1"/>
    <x v="0"/>
    <x v="0"/>
    <s v="PRD002"/>
    <x v="12"/>
    <x v="2"/>
    <x v="11"/>
    <s v="Nexus"/>
    <n v="1"/>
    <n v="249000"/>
    <n v="199200"/>
    <n v="20"/>
    <n v="199200"/>
    <n v="120000"/>
    <n v="25000"/>
    <n v="6972"/>
    <n v="2000"/>
    <n v="153972"/>
    <x v="7151"/>
    <n v="22.7"/>
    <x v="3"/>
    <s v="10.10 Sale"/>
    <x v="0"/>
  </r>
  <r>
    <x v="42806"/>
    <d v="2024-10-12T11:24:00"/>
    <x v="285"/>
    <x v="9"/>
    <x v="9"/>
    <n v="2024"/>
    <x v="5"/>
    <n v="11"/>
    <x v="1"/>
    <x v="1"/>
    <s v="STR009"/>
    <s v="Nexus Retail Palembang"/>
    <s v="Mall"/>
    <s v="Palembang"/>
    <x v="11"/>
    <s v="CUST03582"/>
    <x v="0"/>
    <x v="2"/>
    <x v="0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5"/>
    <s v="10.10 Sale"/>
    <x v="0"/>
  </r>
  <r>
    <x v="42807"/>
    <d v="2024-10-12T11:26:00"/>
    <x v="285"/>
    <x v="9"/>
    <x v="9"/>
    <n v="2024"/>
    <x v="5"/>
    <n v="11"/>
    <x v="1"/>
    <x v="0"/>
    <s v="ONLINE"/>
    <s v="Tokopedia - Padang"/>
    <s v="Online"/>
    <s v="Padang"/>
    <x v="8"/>
    <s v="CUST07261"/>
    <x v="1"/>
    <x v="2"/>
    <x v="0"/>
    <s v="PRD012"/>
    <x v="10"/>
    <x v="0"/>
    <x v="10"/>
    <s v="Nexus Leather"/>
    <n v="3"/>
    <n v="259000"/>
    <n v="194250"/>
    <n v="25"/>
    <n v="582750"/>
    <n v="330000"/>
    <n v="22000"/>
    <n v="20396"/>
    <n v="4000"/>
    <n v="376396"/>
    <x v="18107"/>
    <n v="35.409999999999997"/>
    <x v="4"/>
    <s v="10.10 Sale"/>
    <x v="0"/>
  </r>
  <r>
    <x v="42808"/>
    <d v="2024-10-12T11:40:00"/>
    <x v="285"/>
    <x v="9"/>
    <x v="9"/>
    <n v="2024"/>
    <x v="5"/>
    <n v="11"/>
    <x v="1"/>
    <x v="3"/>
    <s v="ONLINE"/>
    <s v="Shopee - Balikpapan"/>
    <s v="Online"/>
    <s v="Balikpapan"/>
    <x v="15"/>
    <s v="CUST03491"/>
    <x v="0"/>
    <x v="3"/>
    <x v="0"/>
    <s v="PRD009"/>
    <x v="11"/>
    <x v="0"/>
    <x v="0"/>
    <s v="Nexus Bag"/>
    <n v="2"/>
    <n v="179000"/>
    <n v="134250"/>
    <n v="25"/>
    <n v="268500"/>
    <n v="160000"/>
    <n v="25000"/>
    <n v="10740"/>
    <n v="5000"/>
    <n v="200740"/>
    <x v="18108"/>
    <n v="25.24"/>
    <x v="0"/>
    <s v="10.10 Sale"/>
    <x v="0"/>
  </r>
  <r>
    <x v="42809"/>
    <d v="2024-10-12T11:56:00"/>
    <x v="285"/>
    <x v="9"/>
    <x v="9"/>
    <n v="2024"/>
    <x v="5"/>
    <n v="11"/>
    <x v="1"/>
    <x v="0"/>
    <s v="ONLINE"/>
    <s v="Tokopedia - Medan"/>
    <s v="Online"/>
    <s v="Medan"/>
    <x v="10"/>
    <s v="CUST05635"/>
    <x v="0"/>
    <x v="1"/>
    <x v="0"/>
    <s v="PRD014"/>
    <x v="18"/>
    <x v="0"/>
    <x v="17"/>
    <s v="Nexus Eye"/>
    <n v="1"/>
    <n v="199000"/>
    <n v="159200"/>
    <n v="20"/>
    <n v="159200"/>
    <n v="70000"/>
    <n v="30000"/>
    <n v="5572"/>
    <n v="4000"/>
    <n v="109572"/>
    <x v="18109"/>
    <n v="31.17"/>
    <x v="3"/>
    <s v="10.10 Sale"/>
    <x v="0"/>
  </r>
  <r>
    <x v="42810"/>
    <d v="2024-10-12T11:58:00"/>
    <x v="285"/>
    <x v="9"/>
    <x v="9"/>
    <n v="2024"/>
    <x v="5"/>
    <n v="11"/>
    <x v="1"/>
    <x v="0"/>
    <s v="ONLINE"/>
    <s v="Tokopedia - Surabaya"/>
    <s v="Online"/>
    <s v="Surabaya"/>
    <x v="13"/>
    <s v="CUST07361"/>
    <x v="1"/>
    <x v="1"/>
    <x v="0"/>
    <s v="PRD024"/>
    <x v="17"/>
    <x v="1"/>
    <x v="16"/>
    <s v="Nexus Step"/>
    <n v="2"/>
    <n v="399000"/>
    <n v="299250"/>
    <n v="25"/>
    <n v="598500"/>
    <n v="360000"/>
    <n v="20000"/>
    <n v="20947"/>
    <n v="3000"/>
    <n v="403947"/>
    <x v="15463"/>
    <n v="32.51"/>
    <x v="1"/>
    <s v="10.10 Sale"/>
    <x v="0"/>
  </r>
  <r>
    <x v="42811"/>
    <d v="2024-10-12T12:09:00"/>
    <x v="285"/>
    <x v="9"/>
    <x v="9"/>
    <n v="2024"/>
    <x v="5"/>
    <n v="12"/>
    <x v="1"/>
    <x v="1"/>
    <s v="STR011"/>
    <s v="Nexus Retail Tangerang"/>
    <s v="Mall"/>
    <s v="Tangerang"/>
    <x v="2"/>
    <s v="CUST02240"/>
    <x v="0"/>
    <x v="2"/>
    <x v="1"/>
    <s v="PRD013"/>
    <x v="9"/>
    <x v="0"/>
    <x v="9"/>
    <s v="Nexus Leather"/>
    <n v="2"/>
    <n v="149000"/>
    <n v="104300"/>
    <n v="30"/>
    <n v="208600"/>
    <n v="120000"/>
    <n v="0"/>
    <n v="0"/>
    <n v="0"/>
    <n v="120000"/>
    <x v="4590"/>
    <n v="42.47"/>
    <x v="3"/>
    <s v="10.10 Sale"/>
    <x v="0"/>
  </r>
  <r>
    <x v="42812"/>
    <d v="2024-10-12T12:10:00"/>
    <x v="285"/>
    <x v="9"/>
    <x v="9"/>
    <n v="2024"/>
    <x v="5"/>
    <n v="12"/>
    <x v="1"/>
    <x v="3"/>
    <s v="ONLINE"/>
    <s v="Shopee - Batam"/>
    <s v="Online"/>
    <s v="Batam"/>
    <x v="16"/>
    <s v="CUST05369"/>
    <x v="1"/>
    <x v="3"/>
    <x v="0"/>
    <s v="PRD012"/>
    <x v="10"/>
    <x v="0"/>
    <x v="10"/>
    <s v="Nexus Leather"/>
    <n v="1"/>
    <n v="259000"/>
    <n v="181300"/>
    <n v="30"/>
    <n v="181300"/>
    <n v="110000"/>
    <n v="25000"/>
    <n v="7252"/>
    <n v="3000"/>
    <n v="145252"/>
    <x v="9196"/>
    <n v="19.88"/>
    <x v="7"/>
    <s v="10.10 Sale"/>
    <x v="0"/>
  </r>
  <r>
    <x v="42813"/>
    <d v="2024-10-12T12:14:00"/>
    <x v="285"/>
    <x v="9"/>
    <x v="9"/>
    <n v="2024"/>
    <x v="5"/>
    <n v="12"/>
    <x v="1"/>
    <x v="0"/>
    <s v="ONLINE"/>
    <s v="Tokopedia - Solo"/>
    <s v="Online"/>
    <s v="Solo"/>
    <x v="0"/>
    <s v="CUST00907"/>
    <x v="1"/>
    <x v="2"/>
    <x v="0"/>
    <s v="PRD013"/>
    <x v="9"/>
    <x v="0"/>
    <x v="9"/>
    <s v="Nexus Leather"/>
    <n v="1"/>
    <n v="149000"/>
    <n v="134100"/>
    <n v="10"/>
    <n v="134100"/>
    <n v="60000"/>
    <n v="18000"/>
    <n v="4693"/>
    <n v="5000"/>
    <n v="87693"/>
    <x v="15741"/>
    <n v="34.61"/>
    <x v="3"/>
    <s v="10.10 Sale"/>
    <x v="0"/>
  </r>
  <r>
    <x v="42814"/>
    <d v="2024-10-12T12:17:00"/>
    <x v="285"/>
    <x v="9"/>
    <x v="9"/>
    <n v="2024"/>
    <x v="5"/>
    <n v="12"/>
    <x v="1"/>
    <x v="0"/>
    <s v="ONLINE"/>
    <s v="Tokopedia - Bekasi"/>
    <s v="Online"/>
    <s v="Bekasi"/>
    <x v="9"/>
    <s v="CUST03303"/>
    <x v="1"/>
    <x v="1"/>
    <x v="0"/>
    <s v="PRD026"/>
    <x v="15"/>
    <x v="1"/>
    <x v="14"/>
    <s v="Nexus Step"/>
    <n v="2"/>
    <n v="279000"/>
    <n v="237150"/>
    <n v="15"/>
    <n v="474300"/>
    <n v="240000"/>
    <n v="12000"/>
    <n v="16600"/>
    <n v="4000"/>
    <n v="272600"/>
    <x v="18110"/>
    <n v="42.53"/>
    <x v="0"/>
    <s v="10.10 Sale"/>
    <x v="0"/>
  </r>
  <r>
    <x v="42815"/>
    <d v="2024-10-12T12:20:00"/>
    <x v="285"/>
    <x v="9"/>
    <x v="9"/>
    <n v="2024"/>
    <x v="5"/>
    <n v="12"/>
    <x v="1"/>
    <x v="1"/>
    <s v="STR006"/>
    <s v="Nexus Retail Yogyakarta"/>
    <s v="Standalone"/>
    <s v="Yogyakarta"/>
    <x v="6"/>
    <s v="CUST07285"/>
    <x v="1"/>
    <x v="1"/>
    <x v="1"/>
    <s v="PRD022"/>
    <x v="22"/>
    <x v="4"/>
    <x v="19"/>
    <s v="Nexus Write"/>
    <n v="1"/>
    <n v="39000"/>
    <n v="29250"/>
    <n v="25"/>
    <n v="29250"/>
    <n v="15000"/>
    <n v="0"/>
    <n v="0"/>
    <n v="0"/>
    <n v="15000"/>
    <x v="7661"/>
    <n v="48.72"/>
    <x v="3"/>
    <s v="10.10 Sale"/>
    <x v="0"/>
  </r>
  <r>
    <x v="42816"/>
    <d v="2024-10-12T12:29:00"/>
    <x v="285"/>
    <x v="9"/>
    <x v="9"/>
    <n v="2024"/>
    <x v="5"/>
    <n v="12"/>
    <x v="1"/>
    <x v="3"/>
    <s v="ONLINE"/>
    <s v="Shopee - Batam"/>
    <s v="Online"/>
    <s v="Batam"/>
    <x v="16"/>
    <s v="CUST03806"/>
    <x v="1"/>
    <x v="1"/>
    <x v="0"/>
    <s v="PRD012"/>
    <x v="10"/>
    <x v="0"/>
    <x v="10"/>
    <s v="Nexus Leather"/>
    <n v="4"/>
    <n v="259000"/>
    <n v="194250"/>
    <n v="25"/>
    <n v="777000"/>
    <n v="440000"/>
    <n v="30000"/>
    <n v="31080"/>
    <n v="2000"/>
    <n v="503080"/>
    <x v="18111"/>
    <n v="35.25"/>
    <x v="3"/>
    <s v="10.10 Sale"/>
    <x v="0"/>
  </r>
  <r>
    <x v="42817"/>
    <d v="2024-10-12T12:32:00"/>
    <x v="285"/>
    <x v="9"/>
    <x v="9"/>
    <n v="2024"/>
    <x v="5"/>
    <n v="12"/>
    <x v="1"/>
    <x v="1"/>
    <s v="STR004"/>
    <s v="Nexus Retail Medan"/>
    <s v="Ruko"/>
    <s v="Medan"/>
    <x v="10"/>
    <s v="CUST01201"/>
    <x v="0"/>
    <x v="2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3"/>
    <s v="10.10 Sale"/>
    <x v="0"/>
  </r>
  <r>
    <x v="42818"/>
    <d v="2024-10-12T12:42:00"/>
    <x v="285"/>
    <x v="9"/>
    <x v="9"/>
    <n v="2024"/>
    <x v="5"/>
    <n v="12"/>
    <x v="1"/>
    <x v="0"/>
    <s v="ONLINE"/>
    <s v="Tokopedia - Samarinda"/>
    <s v="Online"/>
    <s v="Samarinda"/>
    <x v="15"/>
    <s v="CUST04972"/>
    <x v="0"/>
    <x v="0"/>
    <x v="1"/>
    <s v="PRD020"/>
    <x v="14"/>
    <x v="4"/>
    <x v="13"/>
    <s v="Nexus Write"/>
    <n v="3"/>
    <n v="49000"/>
    <n v="44100"/>
    <n v="10"/>
    <n v="132300"/>
    <n v="60000"/>
    <n v="35000"/>
    <n v="4630"/>
    <n v="5000"/>
    <n v="104630"/>
    <x v="18112"/>
    <n v="20.91"/>
    <x v="0"/>
    <s v="10.10 Sale"/>
    <x v="0"/>
  </r>
  <r>
    <x v="42819"/>
    <d v="2024-10-12T12:53:00"/>
    <x v="285"/>
    <x v="9"/>
    <x v="9"/>
    <n v="2024"/>
    <x v="5"/>
    <n v="12"/>
    <x v="1"/>
    <x v="3"/>
    <s v="ONLINE"/>
    <s v="Shopee - Bogor"/>
    <s v="Online"/>
    <s v="Bogor"/>
    <x v="9"/>
    <s v="CUST02645"/>
    <x v="1"/>
    <x v="1"/>
    <x v="0"/>
    <s v="PRD019"/>
    <x v="8"/>
    <x v="3"/>
    <x v="8"/>
    <s v="Nexus Home"/>
    <n v="5"/>
    <n v="119000"/>
    <n v="101150"/>
    <n v="15"/>
    <n v="505750"/>
    <n v="225000"/>
    <n v="9000"/>
    <n v="20230"/>
    <n v="4000"/>
    <n v="258230"/>
    <x v="14696"/>
    <n v="48.94"/>
    <x v="7"/>
    <s v="10.10 Sale"/>
    <x v="0"/>
  </r>
  <r>
    <x v="42820"/>
    <d v="2024-10-12T12:57:00"/>
    <x v="285"/>
    <x v="9"/>
    <x v="9"/>
    <n v="2024"/>
    <x v="5"/>
    <n v="12"/>
    <x v="1"/>
    <x v="1"/>
    <s v="STR007"/>
    <s v="Nexus Retail Makassar"/>
    <s v="Mall"/>
    <s v="Makassar"/>
    <x v="7"/>
    <s v="CUST05299"/>
    <x v="0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10.10 Sale"/>
    <x v="0"/>
  </r>
  <r>
    <x v="42821"/>
    <d v="2024-10-12T12:59:00"/>
    <x v="285"/>
    <x v="9"/>
    <x v="9"/>
    <n v="2024"/>
    <x v="5"/>
    <n v="12"/>
    <x v="1"/>
    <x v="0"/>
    <s v="ONLINE"/>
    <s v="Tokopedia - Makassar"/>
    <s v="Online"/>
    <s v="Makassar"/>
    <x v="7"/>
    <s v="CUST04856"/>
    <x v="0"/>
    <x v="1"/>
    <x v="1"/>
    <s v="PRD024"/>
    <x v="17"/>
    <x v="1"/>
    <x v="16"/>
    <s v="Nexus Step"/>
    <n v="2"/>
    <n v="399000"/>
    <n v="359100"/>
    <n v="10"/>
    <n v="718200"/>
    <n v="360000"/>
    <n v="30000"/>
    <n v="25137"/>
    <n v="5000"/>
    <n v="420137"/>
    <x v="18113"/>
    <n v="41.5"/>
    <x v="4"/>
    <s v="10.10 Sale"/>
    <x v="0"/>
  </r>
  <r>
    <x v="42822"/>
    <d v="2024-10-12T13:00:00"/>
    <x v="285"/>
    <x v="9"/>
    <x v="9"/>
    <n v="2024"/>
    <x v="5"/>
    <n v="13"/>
    <x v="1"/>
    <x v="3"/>
    <s v="ONLINE"/>
    <s v="Shopee - Malang"/>
    <s v="Online"/>
    <s v="Malang"/>
    <x v="13"/>
    <s v="CUST07664"/>
    <x v="1"/>
    <x v="3"/>
    <x v="0"/>
    <s v="PRD022"/>
    <x v="22"/>
    <x v="4"/>
    <x v="19"/>
    <s v="Nexus Write"/>
    <n v="1"/>
    <n v="39000"/>
    <n v="31200"/>
    <n v="20"/>
    <n v="31200"/>
    <n v="15000"/>
    <n v="20000"/>
    <n v="1248"/>
    <n v="5000"/>
    <n v="41248"/>
    <x v="18114"/>
    <n v="-32.21"/>
    <x v="3"/>
    <s v="10.10 Sale"/>
    <x v="0"/>
  </r>
  <r>
    <x v="42823"/>
    <d v="2024-10-12T13:00:00"/>
    <x v="285"/>
    <x v="9"/>
    <x v="9"/>
    <n v="2024"/>
    <x v="5"/>
    <n v="13"/>
    <x v="1"/>
    <x v="0"/>
    <s v="ONLINE"/>
    <s v="Tokopedia - Surabaya"/>
    <s v="Online"/>
    <s v="Surabaya"/>
    <x v="13"/>
    <s v="CUST05479"/>
    <x v="1"/>
    <x v="2"/>
    <x v="0"/>
    <s v="PRD011"/>
    <x v="0"/>
    <x v="0"/>
    <x v="0"/>
    <s v="Nexus Bag"/>
    <n v="2"/>
    <n v="89000"/>
    <n v="75650"/>
    <n v="15"/>
    <n v="151300"/>
    <n v="70000"/>
    <n v="20000"/>
    <n v="5295"/>
    <n v="4000"/>
    <n v="99295"/>
    <x v="16285"/>
    <n v="34.369999999999997"/>
    <x v="3"/>
    <s v="10.10 Sale"/>
    <x v="0"/>
  </r>
  <r>
    <x v="42824"/>
    <d v="2024-10-12T13:05:00"/>
    <x v="285"/>
    <x v="9"/>
    <x v="9"/>
    <n v="2024"/>
    <x v="5"/>
    <n v="13"/>
    <x v="1"/>
    <x v="3"/>
    <s v="ONLINE"/>
    <s v="Shopee - Lampung"/>
    <s v="Online"/>
    <s v="Lampung"/>
    <x v="17"/>
    <s v="CUST06660"/>
    <x v="1"/>
    <x v="0"/>
    <x v="0"/>
    <s v="PRD020"/>
    <x v="14"/>
    <x v="4"/>
    <x v="13"/>
    <s v="Nexus Write"/>
    <n v="1"/>
    <n v="49000"/>
    <n v="41650"/>
    <n v="15"/>
    <n v="41650"/>
    <n v="20000"/>
    <n v="22000"/>
    <n v="1666"/>
    <n v="4000"/>
    <n v="47666"/>
    <x v="18115"/>
    <n v="-14.44"/>
    <x v="7"/>
    <s v="10.10 Sale"/>
    <x v="0"/>
  </r>
  <r>
    <x v="42825"/>
    <d v="2024-10-12T13:07:00"/>
    <x v="285"/>
    <x v="9"/>
    <x v="9"/>
    <n v="2024"/>
    <x v="5"/>
    <n v="13"/>
    <x v="1"/>
    <x v="1"/>
    <s v="STR003"/>
    <s v="Nexus Retail Surabaya"/>
    <s v="Mall"/>
    <s v="Surabaya"/>
    <x v="13"/>
    <s v="CUST05796"/>
    <x v="1"/>
    <x v="1"/>
    <x v="0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5"/>
    <s v="10.10 Sale"/>
    <x v="0"/>
  </r>
  <r>
    <x v="42826"/>
    <d v="2024-10-12T13:14:00"/>
    <x v="285"/>
    <x v="9"/>
    <x v="9"/>
    <n v="2024"/>
    <x v="5"/>
    <n v="13"/>
    <x v="1"/>
    <x v="1"/>
    <s v="STR002"/>
    <s v="Nexus Retail Bandung"/>
    <s v="Mall"/>
    <s v="Bandung"/>
    <x v="9"/>
    <s v="CUST00991"/>
    <x v="1"/>
    <x v="2"/>
    <x v="1"/>
    <s v="PRD017"/>
    <x v="20"/>
    <x v="3"/>
    <x v="18"/>
    <s v="Nexus Scent"/>
    <n v="2"/>
    <n v="89000"/>
    <n v="66750"/>
    <n v="25"/>
    <n v="133500"/>
    <n v="60000"/>
    <n v="0"/>
    <n v="0"/>
    <n v="0"/>
    <n v="60000"/>
    <x v="340"/>
    <n v="55.06"/>
    <x v="2"/>
    <s v="10.10 Sale"/>
    <x v="0"/>
  </r>
  <r>
    <x v="42827"/>
    <d v="2024-10-12T13:25:00"/>
    <x v="285"/>
    <x v="9"/>
    <x v="9"/>
    <n v="2024"/>
    <x v="5"/>
    <n v="13"/>
    <x v="1"/>
    <x v="3"/>
    <s v="ONLINE"/>
    <s v="Shopee - Malang"/>
    <s v="Online"/>
    <s v="Malang"/>
    <x v="13"/>
    <s v="CUST07781"/>
    <x v="0"/>
    <x v="1"/>
    <x v="0"/>
    <s v="PRD012"/>
    <x v="10"/>
    <x v="0"/>
    <x v="10"/>
    <s v="Nexus Leather"/>
    <n v="1"/>
    <n v="259000"/>
    <n v="194250"/>
    <n v="25"/>
    <n v="194250"/>
    <n v="110000"/>
    <n v="12000"/>
    <n v="7770"/>
    <n v="2000"/>
    <n v="131770"/>
    <x v="5689"/>
    <n v="32.159999999999997"/>
    <x v="0"/>
    <s v="10.10 Sale"/>
    <x v="0"/>
  </r>
  <r>
    <x v="42828"/>
    <d v="2024-10-12T13:30:00"/>
    <x v="285"/>
    <x v="9"/>
    <x v="9"/>
    <n v="2024"/>
    <x v="5"/>
    <n v="13"/>
    <x v="1"/>
    <x v="0"/>
    <s v="ONLINE"/>
    <s v="Tokopedia - Solo"/>
    <s v="Online"/>
    <s v="Solo"/>
    <x v="0"/>
    <s v="CUST05685"/>
    <x v="0"/>
    <x v="2"/>
    <x v="1"/>
    <s v="PRD005"/>
    <x v="4"/>
    <x v="2"/>
    <x v="4"/>
    <s v="Batik Nexus"/>
    <n v="2"/>
    <n v="399000"/>
    <n v="339150"/>
    <n v="15"/>
    <n v="678300"/>
    <n v="360000"/>
    <n v="12000"/>
    <n v="23740"/>
    <n v="5000"/>
    <n v="400740"/>
    <x v="8834"/>
    <n v="40.92"/>
    <x v="8"/>
    <s v="10.10 Sale"/>
    <x v="0"/>
  </r>
  <r>
    <x v="42829"/>
    <d v="2024-10-12T13:38:00"/>
    <x v="285"/>
    <x v="9"/>
    <x v="9"/>
    <n v="2024"/>
    <x v="5"/>
    <n v="13"/>
    <x v="1"/>
    <x v="1"/>
    <s v="STR015"/>
    <s v="Nexus Retail Balikpapan"/>
    <s v="Mall"/>
    <s v="Balikpapan"/>
    <x v="15"/>
    <s v="CUST02730"/>
    <x v="1"/>
    <x v="1"/>
    <x v="1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3"/>
    <s v="10.10 Sale"/>
    <x v="0"/>
  </r>
  <r>
    <x v="42830"/>
    <d v="2024-10-12T13:47:00"/>
    <x v="285"/>
    <x v="9"/>
    <x v="9"/>
    <n v="2024"/>
    <x v="5"/>
    <n v="13"/>
    <x v="1"/>
    <x v="3"/>
    <s v="ONLINE"/>
    <s v="Shopee - Lampung"/>
    <s v="Online"/>
    <s v="Lampung"/>
    <x v="17"/>
    <s v="CUST05128"/>
    <x v="0"/>
    <x v="0"/>
    <x v="1"/>
    <s v="PRD021"/>
    <x v="13"/>
    <x v="4"/>
    <x v="12"/>
    <s v="Nexus Write"/>
    <n v="1"/>
    <n v="129000"/>
    <n v="103200"/>
    <n v="20"/>
    <n v="103200"/>
    <n v="50000"/>
    <n v="22000"/>
    <n v="4128"/>
    <n v="5000"/>
    <n v="81128"/>
    <x v="4785"/>
    <n v="21.39"/>
    <x v="7"/>
    <s v="10.10 Sale"/>
    <x v="0"/>
  </r>
  <r>
    <x v="42831"/>
    <d v="2024-10-12T13:48:00"/>
    <x v="285"/>
    <x v="9"/>
    <x v="9"/>
    <n v="2024"/>
    <x v="5"/>
    <n v="13"/>
    <x v="1"/>
    <x v="2"/>
    <s v="ONLINE"/>
    <s v="Website - Jakarta"/>
    <s v="Online"/>
    <s v="Jakarta"/>
    <x v="12"/>
    <s v="CUST00691"/>
    <x v="0"/>
    <x v="1"/>
    <x v="0"/>
    <s v="PRD008"/>
    <x v="6"/>
    <x v="2"/>
    <x v="6"/>
    <s v="Nexus"/>
    <n v="3"/>
    <n v="189000"/>
    <n v="151200"/>
    <n v="20"/>
    <n v="453600"/>
    <n v="255000"/>
    <n v="12000"/>
    <n v="11340"/>
    <n v="2000"/>
    <n v="280340"/>
    <x v="18116"/>
    <n v="38.200000000000003"/>
    <x v="0"/>
    <s v="10.10 Sale"/>
    <x v="0"/>
  </r>
  <r>
    <x v="42832"/>
    <d v="2024-10-12T13:50:00"/>
    <x v="285"/>
    <x v="9"/>
    <x v="9"/>
    <n v="2024"/>
    <x v="5"/>
    <n v="13"/>
    <x v="1"/>
    <x v="3"/>
    <s v="ONLINE"/>
    <s v="Shopee - Yogyakarta"/>
    <s v="Online"/>
    <s v="Yogyakarta"/>
    <x v="6"/>
    <s v="CUST05276"/>
    <x v="0"/>
    <x v="1"/>
    <x v="1"/>
    <s v="PRD012"/>
    <x v="10"/>
    <x v="0"/>
    <x v="10"/>
    <s v="Nexus Leather"/>
    <n v="2"/>
    <n v="259000"/>
    <n v="194250"/>
    <n v="25"/>
    <n v="388500"/>
    <n v="220000"/>
    <n v="20000"/>
    <n v="15540"/>
    <n v="4000"/>
    <n v="259540"/>
    <x v="6840"/>
    <n v="33.19"/>
    <x v="0"/>
    <s v="10.10 Sale"/>
    <x v="0"/>
  </r>
  <r>
    <x v="42833"/>
    <d v="2024-10-12T14:02:00"/>
    <x v="285"/>
    <x v="9"/>
    <x v="9"/>
    <n v="2024"/>
    <x v="5"/>
    <n v="14"/>
    <x v="1"/>
    <x v="3"/>
    <s v="ONLINE"/>
    <s v="Shopee - Yogyakarta"/>
    <s v="Online"/>
    <s v="Yogyakarta"/>
    <x v="6"/>
    <s v="CUST00376"/>
    <x v="0"/>
    <x v="2"/>
    <x v="0"/>
    <s v="PRD018"/>
    <x v="21"/>
    <x v="3"/>
    <x v="18"/>
    <s v="Nexus Scent"/>
    <n v="2"/>
    <n v="159000"/>
    <n v="135150"/>
    <n v="15"/>
    <n v="270300"/>
    <n v="130000"/>
    <n v="20000"/>
    <n v="10812"/>
    <n v="2000"/>
    <n v="162812"/>
    <x v="18117"/>
    <n v="39.770000000000003"/>
    <x v="3"/>
    <s v="10.10 Sale"/>
    <x v="0"/>
  </r>
  <r>
    <x v="42834"/>
    <d v="2024-10-12T14:09:00"/>
    <x v="285"/>
    <x v="9"/>
    <x v="9"/>
    <n v="2024"/>
    <x v="5"/>
    <n v="14"/>
    <x v="1"/>
    <x v="3"/>
    <s v="ONLINE"/>
    <s v="Shopee - Bandung"/>
    <s v="Online"/>
    <s v="Bandung"/>
    <x v="9"/>
    <s v="CUST04031"/>
    <x v="1"/>
    <x v="1"/>
    <x v="1"/>
    <s v="PRD001"/>
    <x v="2"/>
    <x v="2"/>
    <x v="2"/>
    <s v="Nexus"/>
    <n v="1"/>
    <n v="99000"/>
    <n v="69300"/>
    <n v="30"/>
    <n v="69300"/>
    <n v="45000"/>
    <n v="9000"/>
    <n v="2772"/>
    <n v="3000"/>
    <n v="59772"/>
    <x v="18118"/>
    <n v="13.75"/>
    <x v="7"/>
    <s v="10.10 Sale"/>
    <x v="0"/>
  </r>
  <r>
    <x v="42835"/>
    <d v="2024-10-12T14:17:00"/>
    <x v="285"/>
    <x v="9"/>
    <x v="9"/>
    <n v="2024"/>
    <x v="5"/>
    <n v="14"/>
    <x v="1"/>
    <x v="1"/>
    <s v="STR003"/>
    <s v="Nexus Retail Surabaya"/>
    <s v="Mall"/>
    <s v="Surabaya"/>
    <x v="13"/>
    <s v="CUST07175"/>
    <x v="0"/>
    <x v="3"/>
    <x v="0"/>
    <s v="PRD024"/>
    <x v="17"/>
    <x v="1"/>
    <x v="16"/>
    <s v="Nexus Step"/>
    <n v="2"/>
    <n v="399000"/>
    <n v="299250"/>
    <n v="25"/>
    <n v="598500"/>
    <n v="360000"/>
    <n v="0"/>
    <n v="0"/>
    <n v="0"/>
    <n v="360000"/>
    <x v="623"/>
    <n v="39.85"/>
    <x v="3"/>
    <s v="10.10 Sale"/>
    <x v="0"/>
  </r>
  <r>
    <x v="42836"/>
    <d v="2024-10-12T14:22:00"/>
    <x v="285"/>
    <x v="9"/>
    <x v="9"/>
    <n v="2024"/>
    <x v="5"/>
    <n v="14"/>
    <x v="1"/>
    <x v="1"/>
    <s v="STR014"/>
    <s v="Nexus Retail Malang"/>
    <s v="Standalone"/>
    <s v="Malang"/>
    <x v="13"/>
    <s v="CUST05869"/>
    <x v="1"/>
    <x v="2"/>
    <x v="0"/>
    <s v="PRD020"/>
    <x v="14"/>
    <x v="4"/>
    <x v="13"/>
    <s v="Nexus Write"/>
    <n v="4"/>
    <n v="49000"/>
    <n v="44100"/>
    <n v="10"/>
    <n v="176400"/>
    <n v="80000"/>
    <n v="0"/>
    <n v="0"/>
    <n v="0"/>
    <n v="80000"/>
    <x v="488"/>
    <n v="54.65"/>
    <x v="3"/>
    <s v="10.10 Sale"/>
    <x v="0"/>
  </r>
  <r>
    <x v="42837"/>
    <d v="2024-10-12T14:30:00"/>
    <x v="285"/>
    <x v="9"/>
    <x v="9"/>
    <n v="2024"/>
    <x v="5"/>
    <n v="14"/>
    <x v="1"/>
    <x v="3"/>
    <s v="ONLINE"/>
    <s v="Shopee - Batam"/>
    <s v="Online"/>
    <s v="Batam"/>
    <x v="16"/>
    <s v="CUST00177"/>
    <x v="1"/>
    <x v="3"/>
    <x v="0"/>
    <s v="PRD018"/>
    <x v="21"/>
    <x v="3"/>
    <x v="18"/>
    <s v="Nexus Scent"/>
    <n v="1"/>
    <n v="159000"/>
    <n v="135150"/>
    <n v="15"/>
    <n v="135150"/>
    <n v="65000"/>
    <n v="18000"/>
    <n v="5406"/>
    <n v="4000"/>
    <n v="92406"/>
    <x v="18119"/>
    <n v="31.63"/>
    <x v="0"/>
    <s v="10.10 Sale"/>
    <x v="0"/>
  </r>
  <r>
    <x v="42838"/>
    <d v="2024-10-12T14:57:00"/>
    <x v="285"/>
    <x v="9"/>
    <x v="9"/>
    <n v="2024"/>
    <x v="5"/>
    <n v="14"/>
    <x v="1"/>
    <x v="0"/>
    <s v="ONLINE"/>
    <s v="Tokopedia - Pekanbaru"/>
    <s v="Online"/>
    <s v="Pekanbaru"/>
    <x v="1"/>
    <s v="CUST07375"/>
    <x v="0"/>
    <x v="3"/>
    <x v="1"/>
    <s v="PRD025"/>
    <x v="1"/>
    <x v="1"/>
    <x v="1"/>
    <s v="Nexus Step"/>
    <n v="2"/>
    <n v="189000"/>
    <n v="170100"/>
    <n v="10"/>
    <n v="340200"/>
    <n v="150000"/>
    <n v="35000"/>
    <n v="11907"/>
    <n v="5000"/>
    <n v="201907"/>
    <x v="1561"/>
    <n v="40.65"/>
    <x v="3"/>
    <s v="10.10 Sale"/>
    <x v="0"/>
  </r>
  <r>
    <x v="42839"/>
    <d v="2024-10-12T14:57:00"/>
    <x v="285"/>
    <x v="9"/>
    <x v="9"/>
    <n v="2024"/>
    <x v="5"/>
    <n v="14"/>
    <x v="1"/>
    <x v="0"/>
    <s v="ONLINE"/>
    <s v="Tokopedia - Cirebon"/>
    <s v="Online"/>
    <s v="Cirebon"/>
    <x v="9"/>
    <s v="CUST00544"/>
    <x v="1"/>
    <x v="3"/>
    <x v="0"/>
    <s v="PRD011"/>
    <x v="0"/>
    <x v="0"/>
    <x v="0"/>
    <s v="Nexus Bag"/>
    <n v="2"/>
    <n v="89000"/>
    <n v="71200"/>
    <n v="20"/>
    <n v="142400"/>
    <n v="70000"/>
    <n v="12000"/>
    <n v="4984"/>
    <n v="2000"/>
    <n v="88984"/>
    <x v="17872"/>
    <n v="37.51"/>
    <x v="8"/>
    <s v="10.10 Sale"/>
    <x v="0"/>
  </r>
  <r>
    <x v="42840"/>
    <d v="2024-10-12T14:59:00"/>
    <x v="285"/>
    <x v="9"/>
    <x v="9"/>
    <n v="2024"/>
    <x v="5"/>
    <n v="14"/>
    <x v="1"/>
    <x v="3"/>
    <s v="ONLINE"/>
    <s v="Shopee - Cirebon"/>
    <s v="Online"/>
    <s v="Cirebon"/>
    <x v="9"/>
    <s v="CUST00424"/>
    <x v="1"/>
    <x v="1"/>
    <x v="0"/>
    <s v="PRD019"/>
    <x v="8"/>
    <x v="3"/>
    <x v="8"/>
    <s v="Nexus Home"/>
    <n v="2"/>
    <n v="119000"/>
    <n v="95200"/>
    <n v="20"/>
    <n v="190400"/>
    <n v="90000"/>
    <n v="10000"/>
    <n v="7616"/>
    <n v="4000"/>
    <n v="111616"/>
    <x v="4555"/>
    <n v="41.38"/>
    <x v="3"/>
    <s v="10.10 Sale"/>
    <x v="0"/>
  </r>
  <r>
    <x v="42841"/>
    <d v="2024-10-12T15:08:00"/>
    <x v="285"/>
    <x v="9"/>
    <x v="9"/>
    <n v="2024"/>
    <x v="5"/>
    <n v="15"/>
    <x v="1"/>
    <x v="2"/>
    <s v="ONLINE"/>
    <s v="Website - Bandung"/>
    <s v="Online"/>
    <s v="Bandung"/>
    <x v="9"/>
    <s v="CUST03622"/>
    <x v="1"/>
    <x v="1"/>
    <x v="0"/>
    <s v="PRD013"/>
    <x v="9"/>
    <x v="0"/>
    <x v="9"/>
    <s v="Nexus Leather"/>
    <n v="2"/>
    <n v="149000"/>
    <n v="104300"/>
    <n v="30"/>
    <n v="208600"/>
    <n v="120000"/>
    <n v="12000"/>
    <n v="5215"/>
    <n v="5000"/>
    <n v="142215"/>
    <x v="18120"/>
    <n v="31.82"/>
    <x v="2"/>
    <s v="10.10 Sale"/>
    <x v="0"/>
  </r>
  <r>
    <x v="42842"/>
    <d v="2024-10-12T15:11:00"/>
    <x v="285"/>
    <x v="9"/>
    <x v="9"/>
    <n v="2024"/>
    <x v="5"/>
    <n v="15"/>
    <x v="1"/>
    <x v="3"/>
    <s v="ONLINE"/>
    <s v="Shopee - Manado"/>
    <s v="Online"/>
    <s v="Manado"/>
    <x v="14"/>
    <s v="CUST07005"/>
    <x v="1"/>
    <x v="3"/>
    <x v="1"/>
    <s v="PRD016"/>
    <x v="19"/>
    <x v="3"/>
    <x v="3"/>
    <s v="Nexus Home"/>
    <n v="1"/>
    <n v="69000"/>
    <n v="58650"/>
    <n v="15"/>
    <n v="58650"/>
    <n v="25000"/>
    <n v="25000"/>
    <n v="2346"/>
    <n v="5000"/>
    <n v="57346"/>
    <x v="18121"/>
    <n v="2.2200000000000002"/>
    <x v="0"/>
    <s v="10.10 Sale"/>
    <x v="0"/>
  </r>
  <r>
    <x v="42843"/>
    <d v="2024-10-12T15:17:00"/>
    <x v="285"/>
    <x v="9"/>
    <x v="9"/>
    <n v="2024"/>
    <x v="5"/>
    <n v="15"/>
    <x v="1"/>
    <x v="0"/>
    <s v="ONLINE"/>
    <s v="Tokopedia - Medan"/>
    <s v="Online"/>
    <s v="Medan"/>
    <x v="10"/>
    <s v="CUST04161"/>
    <x v="1"/>
    <x v="3"/>
    <x v="0"/>
    <s v="PRD014"/>
    <x v="18"/>
    <x v="0"/>
    <x v="17"/>
    <s v="Nexus Eye"/>
    <n v="4"/>
    <n v="199000"/>
    <n v="179100"/>
    <n v="10"/>
    <n v="716400"/>
    <n v="280000"/>
    <n v="18000"/>
    <n v="25074"/>
    <n v="2000"/>
    <n v="325074"/>
    <x v="18122"/>
    <n v="54.62"/>
    <x v="3"/>
    <s v="10.10 Sale"/>
    <x v="0"/>
  </r>
  <r>
    <x v="42844"/>
    <d v="2024-10-12T15:26:00"/>
    <x v="285"/>
    <x v="9"/>
    <x v="9"/>
    <n v="2024"/>
    <x v="5"/>
    <n v="15"/>
    <x v="1"/>
    <x v="3"/>
    <s v="ONLINE"/>
    <s v="Shopee - Bekasi"/>
    <s v="Online"/>
    <s v="Bekasi"/>
    <x v="9"/>
    <s v="CUST01634"/>
    <x v="1"/>
    <x v="2"/>
    <x v="0"/>
    <s v="PRD005"/>
    <x v="4"/>
    <x v="2"/>
    <x v="4"/>
    <s v="Batik Nexus"/>
    <n v="1"/>
    <n v="399000"/>
    <n v="319200"/>
    <n v="20"/>
    <n v="319200"/>
    <n v="180000"/>
    <n v="9000"/>
    <n v="12768"/>
    <n v="2000"/>
    <n v="203768"/>
    <x v="18123"/>
    <n v="36.159999999999997"/>
    <x v="3"/>
    <s v="10.10 Sale"/>
    <x v="0"/>
  </r>
  <r>
    <x v="42845"/>
    <d v="2024-10-12T15:43:00"/>
    <x v="285"/>
    <x v="9"/>
    <x v="9"/>
    <n v="2024"/>
    <x v="5"/>
    <n v="15"/>
    <x v="1"/>
    <x v="1"/>
    <s v="STR010"/>
    <s v="Nexus Retail Bekasi"/>
    <s v="Mall"/>
    <s v="Bekasi"/>
    <x v="9"/>
    <s v="CUST07612"/>
    <x v="0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10.10 Sale"/>
    <x v="0"/>
  </r>
  <r>
    <x v="42846"/>
    <d v="2024-10-12T15:45:00"/>
    <x v="285"/>
    <x v="9"/>
    <x v="9"/>
    <n v="2024"/>
    <x v="5"/>
    <n v="15"/>
    <x v="1"/>
    <x v="3"/>
    <s v="ONLINE"/>
    <s v="Shopee - Palembang"/>
    <s v="Online"/>
    <s v="Palembang"/>
    <x v="11"/>
    <s v="CUST06704"/>
    <x v="0"/>
    <x v="2"/>
    <x v="0"/>
    <s v="PRD026"/>
    <x v="15"/>
    <x v="1"/>
    <x v="14"/>
    <s v="Nexus Step"/>
    <n v="4"/>
    <n v="279000"/>
    <n v="223200"/>
    <n v="20"/>
    <n v="892800"/>
    <n v="480000"/>
    <n v="22000"/>
    <n v="35712"/>
    <n v="4000"/>
    <n v="541712"/>
    <x v="18124"/>
    <n v="39.32"/>
    <x v="3"/>
    <s v="10.10 Sale"/>
    <x v="0"/>
  </r>
  <r>
    <x v="42847"/>
    <d v="2024-10-12T15:45:00"/>
    <x v="285"/>
    <x v="9"/>
    <x v="9"/>
    <n v="2024"/>
    <x v="5"/>
    <n v="15"/>
    <x v="1"/>
    <x v="3"/>
    <s v="ONLINE"/>
    <s v="Shopee - Surabaya"/>
    <s v="Online"/>
    <s v="Surabaya"/>
    <x v="13"/>
    <s v="CUST05483"/>
    <x v="1"/>
    <x v="2"/>
    <x v="0"/>
    <s v="PRD013"/>
    <x v="9"/>
    <x v="0"/>
    <x v="9"/>
    <s v="Nexus Leather"/>
    <n v="1"/>
    <n v="149000"/>
    <n v="134100"/>
    <n v="10"/>
    <n v="134100"/>
    <n v="60000"/>
    <n v="20000"/>
    <n v="5364"/>
    <n v="5000"/>
    <n v="90364"/>
    <x v="587"/>
    <n v="32.61"/>
    <x v="0"/>
    <s v="10.10 Sale"/>
    <x v="0"/>
  </r>
  <r>
    <x v="42848"/>
    <d v="2024-10-12T15:45:00"/>
    <x v="285"/>
    <x v="9"/>
    <x v="9"/>
    <n v="2024"/>
    <x v="5"/>
    <n v="15"/>
    <x v="1"/>
    <x v="0"/>
    <s v="ONLINE"/>
    <s v="Tokopedia - Tangerang"/>
    <s v="Online"/>
    <s v="Tangerang"/>
    <x v="2"/>
    <s v="CUST02521"/>
    <x v="0"/>
    <x v="2"/>
    <x v="1"/>
    <s v="PRD022"/>
    <x v="22"/>
    <x v="4"/>
    <x v="19"/>
    <s v="Nexus Write"/>
    <n v="4"/>
    <n v="39000"/>
    <n v="33150"/>
    <n v="15"/>
    <n v="132600"/>
    <n v="60000"/>
    <n v="10000"/>
    <n v="4641"/>
    <n v="3000"/>
    <n v="77641"/>
    <x v="18125"/>
    <n v="41.45"/>
    <x v="0"/>
    <s v="10.10 Sale"/>
    <x v="0"/>
  </r>
  <r>
    <x v="42849"/>
    <d v="2024-10-12T15:53:00"/>
    <x v="285"/>
    <x v="9"/>
    <x v="9"/>
    <n v="2024"/>
    <x v="5"/>
    <n v="15"/>
    <x v="1"/>
    <x v="3"/>
    <s v="ONLINE"/>
    <s v="Shopee - Bekasi"/>
    <s v="Online"/>
    <s v="Bekasi"/>
    <x v="9"/>
    <s v="CUST03810"/>
    <x v="1"/>
    <x v="0"/>
    <x v="1"/>
    <s v="PRD005"/>
    <x v="4"/>
    <x v="2"/>
    <x v="4"/>
    <s v="Batik Nexus"/>
    <n v="1"/>
    <n v="399000"/>
    <n v="339150"/>
    <n v="15"/>
    <n v="339150"/>
    <n v="180000"/>
    <n v="10000"/>
    <n v="13566"/>
    <n v="2000"/>
    <n v="205566"/>
    <x v="592"/>
    <n v="39.39"/>
    <x v="3"/>
    <s v="10.10 Sale"/>
    <x v="0"/>
  </r>
  <r>
    <x v="42850"/>
    <d v="2024-10-12T15:55:00"/>
    <x v="285"/>
    <x v="9"/>
    <x v="9"/>
    <n v="2024"/>
    <x v="5"/>
    <n v="15"/>
    <x v="1"/>
    <x v="2"/>
    <s v="ONLINE"/>
    <s v="Website - Makassar"/>
    <s v="Online"/>
    <s v="Makassar"/>
    <x v="7"/>
    <s v="CUST04151"/>
    <x v="0"/>
    <x v="0"/>
    <x v="1"/>
    <s v="PRD004"/>
    <x v="23"/>
    <x v="2"/>
    <x v="20"/>
    <s v="Nexus"/>
    <n v="1"/>
    <n v="279000"/>
    <n v="223200"/>
    <n v="20"/>
    <n v="223200"/>
    <n v="130000"/>
    <n v="30000"/>
    <n v="5580"/>
    <n v="4000"/>
    <n v="169580"/>
    <x v="18126"/>
    <n v="24.02"/>
    <x v="0"/>
    <s v="10.10 Sale"/>
    <x v="0"/>
  </r>
  <r>
    <x v="42851"/>
    <d v="2024-10-12T15:59:00"/>
    <x v="285"/>
    <x v="9"/>
    <x v="9"/>
    <n v="2024"/>
    <x v="5"/>
    <n v="15"/>
    <x v="1"/>
    <x v="3"/>
    <s v="ONLINE"/>
    <s v="Shopee - Tangerang"/>
    <s v="Online"/>
    <s v="Tangerang"/>
    <x v="2"/>
    <s v="CUST04347"/>
    <x v="1"/>
    <x v="3"/>
    <x v="1"/>
    <s v="PRD004"/>
    <x v="23"/>
    <x v="2"/>
    <x v="20"/>
    <s v="Nexus"/>
    <n v="1"/>
    <n v="279000"/>
    <n v="223200"/>
    <n v="20"/>
    <n v="223200"/>
    <n v="130000"/>
    <n v="10000"/>
    <n v="8928"/>
    <n v="2000"/>
    <n v="150928"/>
    <x v="18127"/>
    <n v="32.380000000000003"/>
    <x v="0"/>
    <s v="10.10 Sale"/>
    <x v="0"/>
  </r>
  <r>
    <x v="42852"/>
    <d v="2024-10-12T16:01:00"/>
    <x v="285"/>
    <x v="9"/>
    <x v="9"/>
    <n v="2024"/>
    <x v="5"/>
    <n v="16"/>
    <x v="2"/>
    <x v="3"/>
    <s v="ONLINE"/>
    <s v="Shopee - Medan"/>
    <s v="Online"/>
    <s v="Medan"/>
    <x v="10"/>
    <s v="CUST01611"/>
    <x v="1"/>
    <x v="2"/>
    <x v="0"/>
    <s v="PRD014"/>
    <x v="18"/>
    <x v="0"/>
    <x v="17"/>
    <s v="Nexus Eye"/>
    <n v="1"/>
    <n v="199000"/>
    <n v="139300"/>
    <n v="30"/>
    <n v="139300"/>
    <n v="70000"/>
    <n v="22000"/>
    <n v="5572"/>
    <n v="5000"/>
    <n v="102572"/>
    <x v="18128"/>
    <n v="26.37"/>
    <x v="7"/>
    <s v="10.10 Sale"/>
    <x v="0"/>
  </r>
  <r>
    <x v="42853"/>
    <d v="2024-10-12T16:07:00"/>
    <x v="285"/>
    <x v="9"/>
    <x v="9"/>
    <n v="2024"/>
    <x v="5"/>
    <n v="16"/>
    <x v="2"/>
    <x v="3"/>
    <s v="ONLINE"/>
    <s v="Shopee - Malang"/>
    <s v="Online"/>
    <s v="Malang"/>
    <x v="13"/>
    <s v="CUST01405"/>
    <x v="0"/>
    <x v="2"/>
    <x v="0"/>
    <s v="PRD018"/>
    <x v="21"/>
    <x v="3"/>
    <x v="18"/>
    <s v="Nexus Scent"/>
    <n v="1"/>
    <n v="159000"/>
    <n v="127200"/>
    <n v="20"/>
    <n v="127200"/>
    <n v="65000"/>
    <n v="20000"/>
    <n v="5088"/>
    <n v="2000"/>
    <n v="92088"/>
    <x v="18129"/>
    <n v="27.6"/>
    <x v="3"/>
    <s v="10.10 Sale"/>
    <x v="0"/>
  </r>
  <r>
    <x v="42854"/>
    <d v="2024-10-12T16:11:00"/>
    <x v="285"/>
    <x v="9"/>
    <x v="9"/>
    <n v="2024"/>
    <x v="5"/>
    <n v="16"/>
    <x v="2"/>
    <x v="1"/>
    <s v="STR011"/>
    <s v="Nexus Retail Tangerang"/>
    <s v="Mall"/>
    <s v="Tangerang"/>
    <x v="2"/>
    <s v="CUST02855"/>
    <x v="0"/>
    <x v="2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3"/>
    <s v="10.10 Sale"/>
    <x v="0"/>
  </r>
  <r>
    <x v="42855"/>
    <d v="2024-10-12T16:22:00"/>
    <x v="285"/>
    <x v="9"/>
    <x v="9"/>
    <n v="2024"/>
    <x v="5"/>
    <n v="16"/>
    <x v="2"/>
    <x v="0"/>
    <s v="ONLINE"/>
    <s v="Tokopedia - Banjarmasin"/>
    <s v="Online"/>
    <s v="Banjarmasin"/>
    <x v="4"/>
    <s v="CUST05905"/>
    <x v="1"/>
    <x v="1"/>
    <x v="0"/>
    <s v="PRD004"/>
    <x v="23"/>
    <x v="2"/>
    <x v="20"/>
    <s v="Nexus"/>
    <n v="4"/>
    <n v="279000"/>
    <n v="223200"/>
    <n v="20"/>
    <n v="892800"/>
    <n v="520000"/>
    <n v="30000"/>
    <n v="31248"/>
    <n v="3000"/>
    <n v="584248"/>
    <x v="18130"/>
    <n v="34.56"/>
    <x v="3"/>
    <s v="10.10 Sale"/>
    <x v="0"/>
  </r>
  <r>
    <x v="42856"/>
    <d v="2024-10-12T16:23:00"/>
    <x v="285"/>
    <x v="9"/>
    <x v="9"/>
    <n v="2024"/>
    <x v="5"/>
    <n v="16"/>
    <x v="2"/>
    <x v="3"/>
    <s v="ONLINE"/>
    <s v="Shopee - Bekasi"/>
    <s v="Online"/>
    <s v="Bekasi"/>
    <x v="9"/>
    <s v="CUST02728"/>
    <x v="0"/>
    <x v="2"/>
    <x v="0"/>
    <s v="PRD018"/>
    <x v="21"/>
    <x v="3"/>
    <x v="18"/>
    <s v="Nexus Scent"/>
    <n v="2"/>
    <n v="159000"/>
    <n v="119250"/>
    <n v="25"/>
    <n v="238500"/>
    <n v="130000"/>
    <n v="9000"/>
    <n v="9540"/>
    <n v="4000"/>
    <n v="152540"/>
    <x v="18131"/>
    <n v="36.04"/>
    <x v="4"/>
    <s v="10.10 Sale"/>
    <x v="0"/>
  </r>
  <r>
    <x v="42857"/>
    <d v="2024-10-12T16:24:00"/>
    <x v="285"/>
    <x v="9"/>
    <x v="9"/>
    <n v="2024"/>
    <x v="5"/>
    <n v="16"/>
    <x v="2"/>
    <x v="3"/>
    <s v="ONLINE"/>
    <s v="Shopee - Bekasi"/>
    <s v="Online"/>
    <s v="Bekasi"/>
    <x v="9"/>
    <s v="CUST06138"/>
    <x v="1"/>
    <x v="2"/>
    <x v="0"/>
    <s v="PRD013"/>
    <x v="9"/>
    <x v="0"/>
    <x v="9"/>
    <s v="Nexus Leather"/>
    <n v="1"/>
    <n v="149000"/>
    <n v="104300"/>
    <n v="30"/>
    <n v="104300"/>
    <n v="60000"/>
    <n v="15000"/>
    <n v="4172"/>
    <n v="5000"/>
    <n v="84172"/>
    <x v="18132"/>
    <n v="19.3"/>
    <x v="3"/>
    <s v="10.10 Sale"/>
    <x v="0"/>
  </r>
  <r>
    <x v="42858"/>
    <d v="2024-10-12T16:31:00"/>
    <x v="285"/>
    <x v="9"/>
    <x v="9"/>
    <n v="2024"/>
    <x v="5"/>
    <n v="16"/>
    <x v="2"/>
    <x v="1"/>
    <s v="STR015"/>
    <s v="Nexus Retail Balikpapan"/>
    <s v="Mall"/>
    <s v="Balikpapan"/>
    <x v="15"/>
    <s v="CUST07902"/>
    <x v="1"/>
    <x v="4"/>
    <x v="0"/>
    <s v="PRD012"/>
    <x v="10"/>
    <x v="0"/>
    <x v="10"/>
    <s v="Nexus Leather"/>
    <n v="1"/>
    <n v="259000"/>
    <n v="194250"/>
    <n v="25"/>
    <n v="194250"/>
    <n v="110000"/>
    <n v="0"/>
    <n v="0"/>
    <n v="0"/>
    <n v="110000"/>
    <x v="244"/>
    <n v="43.37"/>
    <x v="6"/>
    <s v="10.10 Sale"/>
    <x v="0"/>
  </r>
  <r>
    <x v="42859"/>
    <d v="2024-10-12T16:33:00"/>
    <x v="285"/>
    <x v="9"/>
    <x v="9"/>
    <n v="2024"/>
    <x v="5"/>
    <n v="16"/>
    <x v="2"/>
    <x v="3"/>
    <s v="ONLINE"/>
    <s v="Shopee - Yogyakarta"/>
    <s v="Online"/>
    <s v="Yogyakarta"/>
    <x v="6"/>
    <s v="CUST02407"/>
    <x v="0"/>
    <x v="1"/>
    <x v="0"/>
    <s v="PRD002"/>
    <x v="12"/>
    <x v="2"/>
    <x v="11"/>
    <s v="Nexus"/>
    <n v="2"/>
    <n v="249000"/>
    <n v="199200"/>
    <n v="20"/>
    <n v="398400"/>
    <n v="240000"/>
    <n v="20000"/>
    <n v="15936"/>
    <n v="4000"/>
    <n v="279936"/>
    <x v="18133"/>
    <n v="29.73"/>
    <x v="3"/>
    <s v="10.10 Sale"/>
    <x v="0"/>
  </r>
  <r>
    <x v="42860"/>
    <d v="2024-10-12T16:42:00"/>
    <x v="285"/>
    <x v="9"/>
    <x v="9"/>
    <n v="2024"/>
    <x v="5"/>
    <n v="16"/>
    <x v="2"/>
    <x v="1"/>
    <s v="STR010"/>
    <s v="Nexus Retail Bekasi"/>
    <s v="Mall"/>
    <s v="Bekasi"/>
    <x v="9"/>
    <s v="CUST07424"/>
    <x v="0"/>
    <x v="3"/>
    <x v="1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5"/>
    <s v="10.10 Sale"/>
    <x v="0"/>
  </r>
  <r>
    <x v="42861"/>
    <d v="2024-10-12T16:43:00"/>
    <x v="285"/>
    <x v="9"/>
    <x v="9"/>
    <n v="2024"/>
    <x v="5"/>
    <n v="16"/>
    <x v="2"/>
    <x v="1"/>
    <s v="STR010"/>
    <s v="Nexus Retail Bekasi"/>
    <s v="Mall"/>
    <s v="Bekasi"/>
    <x v="9"/>
    <s v="CUST03236"/>
    <x v="0"/>
    <x v="2"/>
    <x v="0"/>
    <s v="PRD009"/>
    <x v="11"/>
    <x v="0"/>
    <x v="0"/>
    <s v="Nexus Bag"/>
    <n v="2"/>
    <n v="179000"/>
    <n v="125299"/>
    <n v="30"/>
    <n v="250598"/>
    <n v="160000"/>
    <n v="0"/>
    <n v="0"/>
    <n v="0"/>
    <n v="160000"/>
    <x v="9092"/>
    <n v="36.15"/>
    <x v="2"/>
    <s v="10.10 Sale"/>
    <x v="0"/>
  </r>
  <r>
    <x v="42862"/>
    <d v="2024-10-12T16:52:00"/>
    <x v="285"/>
    <x v="9"/>
    <x v="9"/>
    <n v="2024"/>
    <x v="5"/>
    <n v="16"/>
    <x v="2"/>
    <x v="3"/>
    <s v="ONLINE"/>
    <s v="Shopee - Semarang"/>
    <s v="Online"/>
    <s v="Semarang"/>
    <x v="0"/>
    <s v="CUST02970"/>
    <x v="0"/>
    <x v="3"/>
    <x v="0"/>
    <s v="PRD015"/>
    <x v="3"/>
    <x v="3"/>
    <x v="3"/>
    <s v="Nexus Home"/>
    <n v="4"/>
    <n v="129000"/>
    <n v="90300"/>
    <n v="30"/>
    <n v="361200"/>
    <n v="200000"/>
    <n v="20000"/>
    <n v="14448"/>
    <n v="3000"/>
    <n v="237448"/>
    <x v="18134"/>
    <n v="34.26"/>
    <x v="4"/>
    <s v="10.10 Sale"/>
    <x v="0"/>
  </r>
  <r>
    <x v="42863"/>
    <d v="2024-10-12T16:54:00"/>
    <x v="285"/>
    <x v="9"/>
    <x v="9"/>
    <n v="2024"/>
    <x v="5"/>
    <n v="16"/>
    <x v="2"/>
    <x v="2"/>
    <s v="ONLINE"/>
    <s v="Website - Depok"/>
    <s v="Online"/>
    <s v="Depok"/>
    <x v="9"/>
    <s v="CUST01908"/>
    <x v="1"/>
    <x v="1"/>
    <x v="0"/>
    <s v="PRD026"/>
    <x v="15"/>
    <x v="1"/>
    <x v="14"/>
    <s v="Nexus Step"/>
    <n v="2"/>
    <n v="279000"/>
    <n v="223200"/>
    <n v="20"/>
    <n v="446400"/>
    <n v="240000"/>
    <n v="12000"/>
    <n v="11160"/>
    <n v="5000"/>
    <n v="268160"/>
    <x v="18135"/>
    <n v="39.93"/>
    <x v="9"/>
    <s v="10.10 Sale"/>
    <x v="0"/>
  </r>
  <r>
    <x v="42864"/>
    <d v="2024-10-12T17:01:00"/>
    <x v="285"/>
    <x v="9"/>
    <x v="9"/>
    <n v="2024"/>
    <x v="5"/>
    <n v="17"/>
    <x v="2"/>
    <x v="1"/>
    <s v="STR004"/>
    <s v="Nexus Retail Medan"/>
    <s v="Ruko"/>
    <s v="Medan"/>
    <x v="10"/>
    <s v="CUST00246"/>
    <x v="1"/>
    <x v="2"/>
    <x v="0"/>
    <s v="PRD010"/>
    <x v="5"/>
    <x v="0"/>
    <x v="5"/>
    <s v="Nexus"/>
    <n v="2"/>
    <n v="79000"/>
    <n v="59250"/>
    <n v="25"/>
    <n v="118500"/>
    <n v="60000"/>
    <n v="0"/>
    <n v="0"/>
    <n v="0"/>
    <n v="60000"/>
    <x v="466"/>
    <n v="49.37"/>
    <x v="3"/>
    <s v="10.10 Sale"/>
    <x v="0"/>
  </r>
  <r>
    <x v="42865"/>
    <d v="2024-10-12T17:07:00"/>
    <x v="285"/>
    <x v="9"/>
    <x v="9"/>
    <n v="2024"/>
    <x v="5"/>
    <n v="17"/>
    <x v="2"/>
    <x v="3"/>
    <s v="ONLINE"/>
    <s v="Shopee - Banjarmasin"/>
    <s v="Online"/>
    <s v="Banjarmasin"/>
    <x v="4"/>
    <s v="CUST00342"/>
    <x v="1"/>
    <x v="3"/>
    <x v="0"/>
    <s v="PRD015"/>
    <x v="3"/>
    <x v="3"/>
    <x v="3"/>
    <s v="Nexus Home"/>
    <n v="1"/>
    <n v="129000"/>
    <n v="103200"/>
    <n v="20"/>
    <n v="103200"/>
    <n v="50000"/>
    <n v="35000"/>
    <n v="4128"/>
    <n v="4000"/>
    <n v="93128"/>
    <x v="9427"/>
    <n v="9.76"/>
    <x v="7"/>
    <s v="10.10 Sale"/>
    <x v="0"/>
  </r>
  <r>
    <x v="42866"/>
    <d v="2024-10-12T17:22:00"/>
    <x v="285"/>
    <x v="9"/>
    <x v="9"/>
    <n v="2024"/>
    <x v="5"/>
    <n v="17"/>
    <x v="2"/>
    <x v="1"/>
    <s v="STR012"/>
    <s v="Nexus Retail Depok"/>
    <s v="Ruko"/>
    <s v="Depok"/>
    <x v="9"/>
    <s v="CUST00100"/>
    <x v="1"/>
    <x v="3"/>
    <x v="1"/>
    <s v="PRD009"/>
    <x v="11"/>
    <x v="0"/>
    <x v="0"/>
    <s v="Nexus Bag"/>
    <n v="3"/>
    <n v="179000"/>
    <n v="143200"/>
    <n v="20"/>
    <n v="429600"/>
    <n v="240000"/>
    <n v="0"/>
    <n v="0"/>
    <n v="0"/>
    <n v="240000"/>
    <x v="4243"/>
    <n v="44.13"/>
    <x v="6"/>
    <s v="10.10 Sale"/>
    <x v="0"/>
  </r>
  <r>
    <x v="42867"/>
    <d v="2024-10-12T17:27:00"/>
    <x v="285"/>
    <x v="9"/>
    <x v="9"/>
    <n v="2024"/>
    <x v="5"/>
    <n v="17"/>
    <x v="2"/>
    <x v="3"/>
    <s v="ONLINE"/>
    <s v="Shopee - Malang"/>
    <s v="Online"/>
    <s v="Malang"/>
    <x v="13"/>
    <s v="CUST02579"/>
    <x v="0"/>
    <x v="2"/>
    <x v="0"/>
    <s v="PRD002"/>
    <x v="12"/>
    <x v="2"/>
    <x v="11"/>
    <s v="Nexus"/>
    <n v="1"/>
    <n v="249000"/>
    <n v="211650"/>
    <n v="15"/>
    <n v="211650"/>
    <n v="120000"/>
    <n v="15000"/>
    <n v="8466"/>
    <n v="2000"/>
    <n v="145466"/>
    <x v="18136"/>
    <n v="31.27"/>
    <x v="4"/>
    <s v="10.10 Sale"/>
    <x v="0"/>
  </r>
  <r>
    <x v="42868"/>
    <d v="2024-10-12T17:33:00"/>
    <x v="285"/>
    <x v="9"/>
    <x v="9"/>
    <n v="2024"/>
    <x v="5"/>
    <n v="17"/>
    <x v="2"/>
    <x v="2"/>
    <s v="ONLINE"/>
    <s v="Website - Tangerang"/>
    <s v="Online"/>
    <s v="Tangerang"/>
    <x v="2"/>
    <s v="CUST02508"/>
    <x v="1"/>
    <x v="1"/>
    <x v="0"/>
    <s v="PRD009"/>
    <x v="11"/>
    <x v="0"/>
    <x v="0"/>
    <s v="Nexus Bag"/>
    <n v="2"/>
    <n v="179000"/>
    <n v="161100"/>
    <n v="10"/>
    <n v="322200"/>
    <n v="160000"/>
    <n v="9000"/>
    <n v="8055"/>
    <n v="2000"/>
    <n v="179055"/>
    <x v="5987"/>
    <n v="44.43"/>
    <x v="2"/>
    <s v="10.10 Sale"/>
    <x v="0"/>
  </r>
  <r>
    <x v="42869"/>
    <d v="2024-10-12T17:35:00"/>
    <x v="285"/>
    <x v="9"/>
    <x v="9"/>
    <n v="2024"/>
    <x v="5"/>
    <n v="17"/>
    <x v="2"/>
    <x v="0"/>
    <s v="ONLINE"/>
    <s v="Tokopedia - Bandung"/>
    <s v="Online"/>
    <s v="Bandung"/>
    <x v="9"/>
    <s v="CUST07842"/>
    <x v="1"/>
    <x v="2"/>
    <x v="0"/>
    <s v="PRD005"/>
    <x v="4"/>
    <x v="2"/>
    <x v="4"/>
    <s v="Batik Nexus"/>
    <n v="2"/>
    <n v="399000"/>
    <n v="339150"/>
    <n v="15"/>
    <n v="678300"/>
    <n v="360000"/>
    <n v="9000"/>
    <n v="23740"/>
    <n v="3000"/>
    <n v="395740"/>
    <x v="18137"/>
    <n v="41.66"/>
    <x v="8"/>
    <s v="10.10 Sale"/>
    <x v="0"/>
  </r>
  <r>
    <x v="42870"/>
    <d v="2024-10-12T18:01:00"/>
    <x v="285"/>
    <x v="9"/>
    <x v="9"/>
    <n v="2024"/>
    <x v="5"/>
    <n v="18"/>
    <x v="2"/>
    <x v="1"/>
    <s v="STR009"/>
    <s v="Nexus Retail Palembang"/>
    <s v="Mall"/>
    <s v="Palembang"/>
    <x v="11"/>
    <s v="CUST07359"/>
    <x v="0"/>
    <x v="2"/>
    <x v="0"/>
    <s v="PRD019"/>
    <x v="8"/>
    <x v="3"/>
    <x v="8"/>
    <s v="Nexus Home"/>
    <n v="2"/>
    <n v="119000"/>
    <n v="83300"/>
    <n v="30"/>
    <n v="166600"/>
    <n v="90000"/>
    <n v="0"/>
    <n v="0"/>
    <n v="0"/>
    <n v="90000"/>
    <x v="4148"/>
    <n v="45.98"/>
    <x v="2"/>
    <s v="10.10 Sale"/>
    <x v="0"/>
  </r>
  <r>
    <x v="42871"/>
    <d v="2024-10-12T18:07:00"/>
    <x v="285"/>
    <x v="9"/>
    <x v="9"/>
    <n v="2024"/>
    <x v="5"/>
    <n v="18"/>
    <x v="2"/>
    <x v="1"/>
    <s v="STR004"/>
    <s v="Nexus Retail Medan"/>
    <s v="Ruko"/>
    <s v="Medan"/>
    <x v="10"/>
    <s v="CUST06841"/>
    <x v="1"/>
    <x v="0"/>
    <x v="0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6"/>
    <s v="10.10 Sale"/>
    <x v="0"/>
  </r>
  <r>
    <x v="42872"/>
    <d v="2024-10-12T18:08:00"/>
    <x v="285"/>
    <x v="9"/>
    <x v="9"/>
    <n v="2024"/>
    <x v="5"/>
    <n v="18"/>
    <x v="2"/>
    <x v="1"/>
    <s v="STR011"/>
    <s v="Nexus Retail Tangerang"/>
    <s v="Mall"/>
    <s v="Tangerang"/>
    <x v="2"/>
    <s v="CUST01168"/>
    <x v="0"/>
    <x v="0"/>
    <x v="0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5"/>
    <s v="10.10 Sale"/>
    <x v="0"/>
  </r>
  <r>
    <x v="42873"/>
    <d v="2024-10-12T18:20:00"/>
    <x v="285"/>
    <x v="9"/>
    <x v="9"/>
    <n v="2024"/>
    <x v="5"/>
    <n v="18"/>
    <x v="2"/>
    <x v="0"/>
    <s v="ONLINE"/>
    <s v="Tokopedia - Banjarmasin"/>
    <s v="Online"/>
    <s v="Banjarmasin"/>
    <x v="4"/>
    <s v="CUST06355"/>
    <x v="0"/>
    <x v="3"/>
    <x v="0"/>
    <s v="PRD008"/>
    <x v="6"/>
    <x v="2"/>
    <x v="6"/>
    <s v="Nexus"/>
    <n v="3"/>
    <n v="189000"/>
    <n v="151200"/>
    <n v="20"/>
    <n v="453600"/>
    <n v="255000"/>
    <n v="35000"/>
    <n v="15876"/>
    <n v="3000"/>
    <n v="308876"/>
    <x v="582"/>
    <n v="31.91"/>
    <x v="0"/>
    <s v="10.10 Sale"/>
    <x v="0"/>
  </r>
  <r>
    <x v="42874"/>
    <d v="2024-10-12T18:20:00"/>
    <x v="285"/>
    <x v="9"/>
    <x v="9"/>
    <n v="2024"/>
    <x v="5"/>
    <n v="18"/>
    <x v="2"/>
    <x v="1"/>
    <s v="STR010"/>
    <s v="Nexus Retail Bekasi"/>
    <s v="Mall"/>
    <s v="Bekasi"/>
    <x v="9"/>
    <s v="CUST04310"/>
    <x v="1"/>
    <x v="3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3"/>
    <s v="10.10 Sale"/>
    <x v="0"/>
  </r>
  <r>
    <x v="42875"/>
    <d v="2024-10-12T18:27:00"/>
    <x v="285"/>
    <x v="9"/>
    <x v="9"/>
    <n v="2024"/>
    <x v="5"/>
    <n v="18"/>
    <x v="2"/>
    <x v="3"/>
    <s v="ONLINE"/>
    <s v="Shopee - Yogyakarta"/>
    <s v="Online"/>
    <s v="Yogyakarta"/>
    <x v="6"/>
    <s v="CUST00974"/>
    <x v="0"/>
    <x v="2"/>
    <x v="0"/>
    <s v="PRD007"/>
    <x v="25"/>
    <x v="2"/>
    <x v="2"/>
    <s v="Nexus"/>
    <n v="2"/>
    <n v="129000"/>
    <n v="103200"/>
    <n v="20"/>
    <n v="206400"/>
    <n v="110000"/>
    <n v="12000"/>
    <n v="8256"/>
    <n v="3000"/>
    <n v="133256"/>
    <x v="18138"/>
    <n v="35.44"/>
    <x v="0"/>
    <s v="10.10 Sale"/>
    <x v="0"/>
  </r>
  <r>
    <x v="42876"/>
    <d v="2024-10-12T18:28:00"/>
    <x v="285"/>
    <x v="9"/>
    <x v="9"/>
    <n v="2024"/>
    <x v="5"/>
    <n v="18"/>
    <x v="2"/>
    <x v="1"/>
    <s v="STR004"/>
    <s v="Nexus Retail Medan"/>
    <s v="Ruko"/>
    <s v="Medan"/>
    <x v="10"/>
    <s v="CUST03235"/>
    <x v="0"/>
    <x v="1"/>
    <x v="0"/>
    <s v="PRD001"/>
    <x v="2"/>
    <x v="2"/>
    <x v="2"/>
    <s v="Nexus"/>
    <n v="3"/>
    <n v="99000"/>
    <n v="69300"/>
    <n v="30"/>
    <n v="207900"/>
    <n v="135000"/>
    <n v="0"/>
    <n v="0"/>
    <n v="0"/>
    <n v="135000"/>
    <x v="209"/>
    <n v="35.06"/>
    <x v="3"/>
    <s v="10.10 Sale"/>
    <x v="0"/>
  </r>
  <r>
    <x v="42877"/>
    <d v="2024-10-12T18:29:00"/>
    <x v="285"/>
    <x v="9"/>
    <x v="9"/>
    <n v="2024"/>
    <x v="5"/>
    <n v="18"/>
    <x v="2"/>
    <x v="3"/>
    <s v="ONLINE"/>
    <s v="Shopee - Malang"/>
    <s v="Online"/>
    <s v="Malang"/>
    <x v="13"/>
    <s v="CUST07406"/>
    <x v="0"/>
    <x v="2"/>
    <x v="0"/>
    <s v="PRD001"/>
    <x v="2"/>
    <x v="2"/>
    <x v="2"/>
    <s v="Nexus"/>
    <n v="2"/>
    <n v="99000"/>
    <n v="69300"/>
    <n v="30"/>
    <n v="138600"/>
    <n v="90000"/>
    <n v="12000"/>
    <n v="5544"/>
    <n v="5000"/>
    <n v="112544"/>
    <x v="18139"/>
    <n v="18.8"/>
    <x v="7"/>
    <s v="10.10 Sale"/>
    <x v="0"/>
  </r>
  <r>
    <x v="42878"/>
    <d v="2024-10-12T18:35:00"/>
    <x v="285"/>
    <x v="9"/>
    <x v="9"/>
    <n v="2024"/>
    <x v="5"/>
    <n v="18"/>
    <x v="2"/>
    <x v="3"/>
    <s v="ONLINE"/>
    <s v="Shopee - Manado"/>
    <s v="Online"/>
    <s v="Manado"/>
    <x v="14"/>
    <s v="CUST02705"/>
    <x v="0"/>
    <x v="4"/>
    <x v="1"/>
    <s v="PRD023"/>
    <x v="7"/>
    <x v="4"/>
    <x v="7"/>
    <s v="Nexus Write"/>
    <n v="1"/>
    <n v="29000"/>
    <n v="26100"/>
    <n v="10"/>
    <n v="26100"/>
    <n v="10000"/>
    <n v="35000"/>
    <n v="1044"/>
    <n v="3000"/>
    <n v="49044"/>
    <x v="10841"/>
    <n v="-87.91"/>
    <x v="0"/>
    <s v="10.10 Sale"/>
    <x v="0"/>
  </r>
  <r>
    <x v="42879"/>
    <d v="2024-10-12T18:39:00"/>
    <x v="285"/>
    <x v="9"/>
    <x v="9"/>
    <n v="2024"/>
    <x v="5"/>
    <n v="18"/>
    <x v="2"/>
    <x v="1"/>
    <s v="STR006"/>
    <s v="Nexus Retail Yogyakarta"/>
    <s v="Standalone"/>
    <s v="Yogyakarta"/>
    <x v="6"/>
    <s v="CUST06741"/>
    <x v="0"/>
    <x v="2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10.10 Sale"/>
    <x v="0"/>
  </r>
  <r>
    <x v="42880"/>
    <d v="2024-10-12T18:48:00"/>
    <x v="285"/>
    <x v="9"/>
    <x v="9"/>
    <n v="2024"/>
    <x v="5"/>
    <n v="18"/>
    <x v="2"/>
    <x v="1"/>
    <s v="STR008"/>
    <s v="Nexus Retail Denpasar"/>
    <s v="Ruko"/>
    <s v="Denpasar"/>
    <x v="3"/>
    <s v="CUST05758"/>
    <x v="1"/>
    <x v="3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3"/>
    <s v="10.10 Sale"/>
    <x v="0"/>
  </r>
  <r>
    <x v="42881"/>
    <d v="2024-10-12T18:53:00"/>
    <x v="285"/>
    <x v="9"/>
    <x v="9"/>
    <n v="2024"/>
    <x v="5"/>
    <n v="18"/>
    <x v="2"/>
    <x v="3"/>
    <s v="ONLINE"/>
    <s v="Shopee - Manado"/>
    <s v="Online"/>
    <s v="Manado"/>
    <x v="14"/>
    <s v="CUST02668"/>
    <x v="1"/>
    <x v="3"/>
    <x v="0"/>
    <s v="PRD024"/>
    <x v="17"/>
    <x v="1"/>
    <x v="16"/>
    <s v="Nexus Step"/>
    <n v="3"/>
    <n v="399000"/>
    <n v="359100"/>
    <n v="10"/>
    <n v="1077300"/>
    <n v="540000"/>
    <n v="18000"/>
    <n v="43092"/>
    <n v="2000"/>
    <n v="603092"/>
    <x v="15260"/>
    <n v="44.02"/>
    <x v="7"/>
    <s v="10.10 Sale"/>
    <x v="0"/>
  </r>
  <r>
    <x v="42882"/>
    <d v="2024-10-12T18:58:00"/>
    <x v="285"/>
    <x v="9"/>
    <x v="9"/>
    <n v="2024"/>
    <x v="5"/>
    <n v="18"/>
    <x v="2"/>
    <x v="3"/>
    <s v="ONLINE"/>
    <s v="Shopee - Samarinda"/>
    <s v="Online"/>
    <s v="Samarinda"/>
    <x v="15"/>
    <s v="CUST02578"/>
    <x v="0"/>
    <x v="2"/>
    <x v="0"/>
    <s v="PRD001"/>
    <x v="2"/>
    <x v="2"/>
    <x v="2"/>
    <s v="Nexus"/>
    <n v="1"/>
    <n v="99000"/>
    <n v="79200"/>
    <n v="20"/>
    <n v="79200"/>
    <n v="45000"/>
    <n v="30000"/>
    <n v="3168"/>
    <n v="4000"/>
    <n v="82168"/>
    <x v="6801"/>
    <n v="-3.75"/>
    <x v="7"/>
    <s v="10.10 Sale"/>
    <x v="0"/>
  </r>
  <r>
    <x v="42883"/>
    <d v="2024-10-12T19:00:00"/>
    <x v="285"/>
    <x v="9"/>
    <x v="9"/>
    <n v="2024"/>
    <x v="5"/>
    <n v="19"/>
    <x v="3"/>
    <x v="1"/>
    <s v="STR004"/>
    <s v="Nexus Retail Medan"/>
    <s v="Ruko"/>
    <s v="Medan"/>
    <x v="10"/>
    <s v="CUST06899"/>
    <x v="1"/>
    <x v="2"/>
    <x v="0"/>
    <s v="PRD002"/>
    <x v="12"/>
    <x v="2"/>
    <x v="11"/>
    <s v="Nexus"/>
    <n v="5"/>
    <n v="249000"/>
    <n v="199200"/>
    <n v="20"/>
    <n v="996000"/>
    <n v="600000"/>
    <n v="0"/>
    <n v="0"/>
    <n v="0"/>
    <n v="600000"/>
    <x v="1043"/>
    <n v="39.76"/>
    <x v="5"/>
    <s v="10.10 Sale"/>
    <x v="0"/>
  </r>
  <r>
    <x v="42884"/>
    <d v="2024-10-12T19:02:00"/>
    <x v="285"/>
    <x v="9"/>
    <x v="9"/>
    <n v="2024"/>
    <x v="5"/>
    <n v="19"/>
    <x v="3"/>
    <x v="1"/>
    <s v="STR015"/>
    <s v="Nexus Retail Balikpapan"/>
    <s v="Mall"/>
    <s v="Balikpapan"/>
    <x v="15"/>
    <s v="CUST04165"/>
    <x v="1"/>
    <x v="4"/>
    <x v="1"/>
    <s v="PRD016"/>
    <x v="19"/>
    <x v="3"/>
    <x v="3"/>
    <s v="Nexus Home"/>
    <n v="1"/>
    <n v="69000"/>
    <n v="51750"/>
    <n v="25"/>
    <n v="51750"/>
    <n v="25000"/>
    <n v="0"/>
    <n v="0"/>
    <n v="0"/>
    <n v="25000"/>
    <x v="4284"/>
    <n v="51.69"/>
    <x v="6"/>
    <s v="10.10 Sale"/>
    <x v="0"/>
  </r>
  <r>
    <x v="42885"/>
    <d v="2024-10-12T19:08:00"/>
    <x v="285"/>
    <x v="9"/>
    <x v="9"/>
    <n v="2024"/>
    <x v="5"/>
    <n v="19"/>
    <x v="3"/>
    <x v="3"/>
    <s v="ONLINE"/>
    <s v="Shopee - Samarinda"/>
    <s v="Online"/>
    <s v="Samarinda"/>
    <x v="15"/>
    <s v="CUST05411"/>
    <x v="0"/>
    <x v="1"/>
    <x v="0"/>
    <s v="PRD005"/>
    <x v="4"/>
    <x v="2"/>
    <x v="4"/>
    <s v="Batik Nexus"/>
    <n v="3"/>
    <n v="399000"/>
    <n v="279300"/>
    <n v="30"/>
    <n v="837900"/>
    <n v="540000"/>
    <n v="25000"/>
    <n v="33516"/>
    <n v="2000"/>
    <n v="600516"/>
    <x v="15677"/>
    <n v="28.33"/>
    <x v="7"/>
    <s v="10.10 Sale"/>
    <x v="0"/>
  </r>
  <r>
    <x v="42886"/>
    <d v="2024-10-12T19:12:00"/>
    <x v="285"/>
    <x v="9"/>
    <x v="9"/>
    <n v="2024"/>
    <x v="5"/>
    <n v="19"/>
    <x v="3"/>
    <x v="3"/>
    <s v="ONLINE"/>
    <s v="Shopee - Denpasar"/>
    <s v="Online"/>
    <s v="Denpasar"/>
    <x v="3"/>
    <s v="CUST03481"/>
    <x v="0"/>
    <x v="0"/>
    <x v="0"/>
    <s v="PRD004"/>
    <x v="23"/>
    <x v="2"/>
    <x v="20"/>
    <s v="Nexus"/>
    <n v="3"/>
    <n v="279000"/>
    <n v="223200"/>
    <n v="20"/>
    <n v="669600"/>
    <n v="390000"/>
    <n v="22000"/>
    <n v="26784"/>
    <n v="3000"/>
    <n v="441784"/>
    <x v="18140"/>
    <n v="34.020000000000003"/>
    <x v="7"/>
    <s v="10.10 Sale"/>
    <x v="0"/>
  </r>
  <r>
    <x v="42887"/>
    <d v="2024-10-12T19:18:00"/>
    <x v="285"/>
    <x v="9"/>
    <x v="9"/>
    <n v="2024"/>
    <x v="5"/>
    <n v="19"/>
    <x v="3"/>
    <x v="2"/>
    <s v="ONLINE"/>
    <s v="Website - Tangerang"/>
    <s v="Online"/>
    <s v="Tangerang"/>
    <x v="2"/>
    <s v="CUST03798"/>
    <x v="0"/>
    <x v="2"/>
    <x v="0"/>
    <s v="PRD017"/>
    <x v="20"/>
    <x v="3"/>
    <x v="18"/>
    <s v="Nexus Scent"/>
    <n v="2"/>
    <n v="89000"/>
    <n v="62299"/>
    <n v="30"/>
    <n v="124598"/>
    <n v="60000"/>
    <n v="10000"/>
    <n v="3114"/>
    <n v="3000"/>
    <n v="76114"/>
    <x v="15613"/>
    <n v="38.909999999999997"/>
    <x v="9"/>
    <s v="10.10 Sale"/>
    <x v="0"/>
  </r>
  <r>
    <x v="42888"/>
    <d v="2024-10-12T19:33:00"/>
    <x v="285"/>
    <x v="9"/>
    <x v="9"/>
    <n v="2024"/>
    <x v="5"/>
    <n v="19"/>
    <x v="3"/>
    <x v="3"/>
    <s v="ONLINE"/>
    <s v="Shopee - Samarinda"/>
    <s v="Online"/>
    <s v="Samarinda"/>
    <x v="15"/>
    <s v="CUST07708"/>
    <x v="0"/>
    <x v="2"/>
    <x v="0"/>
    <s v="PRD008"/>
    <x v="6"/>
    <x v="2"/>
    <x v="6"/>
    <s v="Nexus"/>
    <n v="3"/>
    <n v="189000"/>
    <n v="151200"/>
    <n v="20"/>
    <n v="453600"/>
    <n v="255000"/>
    <n v="22000"/>
    <n v="18144"/>
    <n v="3000"/>
    <n v="298144"/>
    <x v="18141"/>
    <n v="34.270000000000003"/>
    <x v="4"/>
    <s v="10.10 Sale"/>
    <x v="0"/>
  </r>
  <r>
    <x v="42889"/>
    <d v="2024-10-12T19:38:00"/>
    <x v="285"/>
    <x v="9"/>
    <x v="9"/>
    <n v="2024"/>
    <x v="5"/>
    <n v="19"/>
    <x v="3"/>
    <x v="1"/>
    <s v="STR004"/>
    <s v="Nexus Retail Medan"/>
    <s v="Ruko"/>
    <s v="Medan"/>
    <x v="10"/>
    <s v="CUST07316"/>
    <x v="1"/>
    <x v="2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6"/>
    <s v="10.10 Sale"/>
    <x v="0"/>
  </r>
  <r>
    <x v="42890"/>
    <d v="2024-10-12T19:44:00"/>
    <x v="285"/>
    <x v="9"/>
    <x v="9"/>
    <n v="2024"/>
    <x v="5"/>
    <n v="19"/>
    <x v="3"/>
    <x v="1"/>
    <s v="STR012"/>
    <s v="Nexus Retail Depok"/>
    <s v="Ruko"/>
    <s v="Depok"/>
    <x v="9"/>
    <s v="CUST03529"/>
    <x v="0"/>
    <x v="0"/>
    <x v="0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5"/>
    <s v="10.10 Sale"/>
    <x v="0"/>
  </r>
  <r>
    <x v="42891"/>
    <d v="2024-10-12T19:48:00"/>
    <x v="285"/>
    <x v="9"/>
    <x v="9"/>
    <n v="2024"/>
    <x v="5"/>
    <n v="19"/>
    <x v="3"/>
    <x v="2"/>
    <s v="ONLINE"/>
    <s v="Website - Yogyakarta"/>
    <s v="Online"/>
    <s v="Yogyakarta"/>
    <x v="6"/>
    <s v="CUST07567"/>
    <x v="0"/>
    <x v="3"/>
    <x v="0"/>
    <s v="PRD020"/>
    <x v="14"/>
    <x v="4"/>
    <x v="13"/>
    <s v="Nexus Write"/>
    <n v="1"/>
    <n v="49000"/>
    <n v="44100"/>
    <n v="10"/>
    <n v="44100"/>
    <n v="20000"/>
    <n v="12000"/>
    <n v="1102"/>
    <n v="4000"/>
    <n v="37102"/>
    <x v="18142"/>
    <n v="15.87"/>
    <x v="3"/>
    <s v="10.10 Sale"/>
    <x v="0"/>
  </r>
  <r>
    <x v="42892"/>
    <d v="2024-10-12T19:49:00"/>
    <x v="285"/>
    <x v="9"/>
    <x v="9"/>
    <n v="2024"/>
    <x v="5"/>
    <n v="19"/>
    <x v="3"/>
    <x v="1"/>
    <s v="STR005"/>
    <s v="Nexus Retail Semarang"/>
    <s v="Mall"/>
    <s v="Semarang"/>
    <x v="0"/>
    <s v="CUST03812"/>
    <x v="0"/>
    <x v="3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2"/>
    <s v="10.10 Sale"/>
    <x v="0"/>
  </r>
  <r>
    <x v="42893"/>
    <d v="2024-10-12T19:50:00"/>
    <x v="285"/>
    <x v="9"/>
    <x v="9"/>
    <n v="2024"/>
    <x v="5"/>
    <n v="19"/>
    <x v="3"/>
    <x v="0"/>
    <s v="ONLINE"/>
    <s v="Tokopedia - Depok"/>
    <s v="Online"/>
    <s v="Depok"/>
    <x v="9"/>
    <s v="CUST01260"/>
    <x v="1"/>
    <x v="3"/>
    <x v="0"/>
    <s v="PRD001"/>
    <x v="2"/>
    <x v="2"/>
    <x v="2"/>
    <s v="Nexus"/>
    <n v="2"/>
    <n v="99000"/>
    <n v="69300"/>
    <n v="30"/>
    <n v="138600"/>
    <n v="90000"/>
    <n v="9000"/>
    <n v="4851"/>
    <n v="5000"/>
    <n v="108851"/>
    <x v="18143"/>
    <n v="21.46"/>
    <x v="8"/>
    <s v="10.10 Sale"/>
    <x v="0"/>
  </r>
  <r>
    <x v="42894"/>
    <d v="2024-10-12T19:53:00"/>
    <x v="285"/>
    <x v="9"/>
    <x v="9"/>
    <n v="2024"/>
    <x v="5"/>
    <n v="19"/>
    <x v="3"/>
    <x v="0"/>
    <s v="ONLINE"/>
    <s v="Tokopedia - Tangerang"/>
    <s v="Online"/>
    <s v="Tangerang"/>
    <x v="2"/>
    <s v="CUST04403"/>
    <x v="1"/>
    <x v="3"/>
    <x v="0"/>
    <s v="PRD003"/>
    <x v="24"/>
    <x v="2"/>
    <x v="21"/>
    <s v="Nexus"/>
    <n v="1"/>
    <n v="299000"/>
    <n v="239200"/>
    <n v="20"/>
    <n v="239200"/>
    <n v="150000"/>
    <n v="9000"/>
    <n v="8372"/>
    <n v="3000"/>
    <n v="170372"/>
    <x v="18144"/>
    <n v="28.77"/>
    <x v="0"/>
    <s v="10.10 Sale"/>
    <x v="0"/>
  </r>
  <r>
    <x v="42895"/>
    <d v="2024-10-12T19:56:00"/>
    <x v="285"/>
    <x v="9"/>
    <x v="9"/>
    <n v="2024"/>
    <x v="5"/>
    <n v="19"/>
    <x v="3"/>
    <x v="0"/>
    <s v="ONLINE"/>
    <s v="Tokopedia - Palembang"/>
    <s v="Online"/>
    <s v="Palembang"/>
    <x v="11"/>
    <s v="CUST06173"/>
    <x v="0"/>
    <x v="3"/>
    <x v="0"/>
    <s v="PRD020"/>
    <x v="14"/>
    <x v="4"/>
    <x v="13"/>
    <s v="Nexus Write"/>
    <n v="2"/>
    <n v="49000"/>
    <n v="39200"/>
    <n v="20"/>
    <n v="78400"/>
    <n v="40000"/>
    <n v="18000"/>
    <n v="2744"/>
    <n v="5000"/>
    <n v="65744"/>
    <x v="18145"/>
    <n v="16.14"/>
    <x v="4"/>
    <s v="10.10 Sale"/>
    <x v="0"/>
  </r>
  <r>
    <x v="42896"/>
    <d v="2024-10-12T20:02:00"/>
    <x v="285"/>
    <x v="9"/>
    <x v="9"/>
    <n v="2024"/>
    <x v="5"/>
    <n v="20"/>
    <x v="3"/>
    <x v="3"/>
    <s v="ONLINE"/>
    <s v="Shopee - Samarinda"/>
    <s v="Online"/>
    <s v="Samarinda"/>
    <x v="15"/>
    <s v="CUST01887"/>
    <x v="1"/>
    <x v="1"/>
    <x v="0"/>
    <s v="PRD008"/>
    <x v="6"/>
    <x v="2"/>
    <x v="6"/>
    <s v="Nexus"/>
    <n v="5"/>
    <n v="189000"/>
    <n v="141750"/>
    <n v="25"/>
    <n v="708750"/>
    <n v="425000"/>
    <n v="25000"/>
    <n v="28350"/>
    <n v="2000"/>
    <n v="480350"/>
    <x v="18146"/>
    <n v="32.229999999999997"/>
    <x v="4"/>
    <s v="10.10 Sale"/>
    <x v="0"/>
  </r>
  <r>
    <x v="42897"/>
    <d v="2024-10-12T20:04:00"/>
    <x v="285"/>
    <x v="9"/>
    <x v="9"/>
    <n v="2024"/>
    <x v="5"/>
    <n v="20"/>
    <x v="3"/>
    <x v="3"/>
    <s v="ONLINE"/>
    <s v="Shopee - Tangerang"/>
    <s v="Online"/>
    <s v="Tangerang"/>
    <x v="2"/>
    <s v="CUST05985"/>
    <x v="0"/>
    <x v="2"/>
    <x v="1"/>
    <s v="PRD020"/>
    <x v="14"/>
    <x v="4"/>
    <x v="13"/>
    <s v="Nexus Write"/>
    <n v="3"/>
    <n v="49000"/>
    <n v="34300"/>
    <n v="30"/>
    <n v="102900"/>
    <n v="60000"/>
    <n v="12000"/>
    <n v="4116"/>
    <n v="2000"/>
    <n v="78116"/>
    <x v="18147"/>
    <n v="24.09"/>
    <x v="3"/>
    <s v="10.10 Sale"/>
    <x v="0"/>
  </r>
  <r>
    <x v="42898"/>
    <d v="2024-10-12T20:14:00"/>
    <x v="285"/>
    <x v="9"/>
    <x v="9"/>
    <n v="2024"/>
    <x v="5"/>
    <n v="20"/>
    <x v="3"/>
    <x v="3"/>
    <s v="ONLINE"/>
    <s v="Shopee - Bandung"/>
    <s v="Online"/>
    <s v="Bandung"/>
    <x v="9"/>
    <s v="CUST05411"/>
    <x v="0"/>
    <x v="3"/>
    <x v="0"/>
    <s v="PRD002"/>
    <x v="12"/>
    <x v="2"/>
    <x v="11"/>
    <s v="Nexus"/>
    <n v="1"/>
    <n v="249000"/>
    <n v="199200"/>
    <n v="20"/>
    <n v="199200"/>
    <n v="120000"/>
    <n v="9000"/>
    <n v="7968"/>
    <n v="4000"/>
    <n v="140968"/>
    <x v="8261"/>
    <n v="29.23"/>
    <x v="4"/>
    <s v="10.10 Sale"/>
    <x v="0"/>
  </r>
  <r>
    <x v="42899"/>
    <d v="2024-10-12T20:25:00"/>
    <x v="285"/>
    <x v="9"/>
    <x v="9"/>
    <n v="2024"/>
    <x v="5"/>
    <n v="20"/>
    <x v="3"/>
    <x v="2"/>
    <s v="ONLINE"/>
    <s v="Website - Depok"/>
    <s v="Online"/>
    <s v="Depok"/>
    <x v="9"/>
    <s v="CUST06685"/>
    <x v="0"/>
    <x v="3"/>
    <x v="0"/>
    <s v="PRD005"/>
    <x v="4"/>
    <x v="2"/>
    <x v="4"/>
    <s v="Batik Nexus"/>
    <n v="2"/>
    <n v="399000"/>
    <n v="359100"/>
    <n v="10"/>
    <n v="718200"/>
    <n v="360000"/>
    <n v="10000"/>
    <n v="17955"/>
    <n v="2000"/>
    <n v="389955"/>
    <x v="18148"/>
    <n v="45.7"/>
    <x v="2"/>
    <s v="10.10 Sale"/>
    <x v="0"/>
  </r>
  <r>
    <x v="42900"/>
    <d v="2024-10-12T20:32:00"/>
    <x v="285"/>
    <x v="9"/>
    <x v="9"/>
    <n v="2024"/>
    <x v="5"/>
    <n v="20"/>
    <x v="3"/>
    <x v="0"/>
    <s v="ONLINE"/>
    <s v="Tokopedia - Banjarmasin"/>
    <s v="Online"/>
    <s v="Banjarmasin"/>
    <x v="4"/>
    <s v="CUST00864"/>
    <x v="1"/>
    <x v="2"/>
    <x v="0"/>
    <s v="PRD011"/>
    <x v="0"/>
    <x v="0"/>
    <x v="0"/>
    <s v="Nexus Bag"/>
    <n v="2"/>
    <n v="89000"/>
    <n v="66750"/>
    <n v="25"/>
    <n v="133500"/>
    <n v="70000"/>
    <n v="25000"/>
    <n v="4672"/>
    <n v="3000"/>
    <n v="102672"/>
    <x v="542"/>
    <n v="23.09"/>
    <x v="3"/>
    <s v="10.10 Sale"/>
    <x v="0"/>
  </r>
  <r>
    <x v="42901"/>
    <d v="2024-10-12T20:36:00"/>
    <x v="285"/>
    <x v="9"/>
    <x v="9"/>
    <n v="2024"/>
    <x v="5"/>
    <n v="20"/>
    <x v="3"/>
    <x v="1"/>
    <s v="STR007"/>
    <s v="Nexus Retail Makassar"/>
    <s v="Mall"/>
    <s v="Makassar"/>
    <x v="7"/>
    <s v="CUST03120"/>
    <x v="0"/>
    <x v="1"/>
    <x v="1"/>
    <s v="PRD021"/>
    <x v="13"/>
    <x v="4"/>
    <x v="12"/>
    <s v="Nexus Write"/>
    <n v="3"/>
    <n v="129000"/>
    <n v="90300"/>
    <n v="30"/>
    <n v="270900"/>
    <n v="150000"/>
    <n v="0"/>
    <n v="0"/>
    <n v="0"/>
    <n v="150000"/>
    <x v="9538"/>
    <n v="44.63"/>
    <x v="5"/>
    <s v="10.10 Sale"/>
    <x v="0"/>
  </r>
  <r>
    <x v="42902"/>
    <d v="2024-10-12T20:39:00"/>
    <x v="285"/>
    <x v="9"/>
    <x v="9"/>
    <n v="2024"/>
    <x v="5"/>
    <n v="20"/>
    <x v="3"/>
    <x v="1"/>
    <s v="STR012"/>
    <s v="Nexus Retail Depok"/>
    <s v="Ruko"/>
    <s v="Depok"/>
    <x v="9"/>
    <s v="CUST06505"/>
    <x v="1"/>
    <x v="3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2"/>
    <s v="10.10 Sale"/>
    <x v="0"/>
  </r>
  <r>
    <x v="42903"/>
    <d v="2024-10-12T20:41:00"/>
    <x v="285"/>
    <x v="9"/>
    <x v="9"/>
    <n v="2024"/>
    <x v="5"/>
    <n v="20"/>
    <x v="3"/>
    <x v="0"/>
    <s v="ONLINE"/>
    <s v="Tokopedia - Cirebon"/>
    <s v="Online"/>
    <s v="Cirebon"/>
    <x v="9"/>
    <s v="CUST02266"/>
    <x v="1"/>
    <x v="1"/>
    <x v="0"/>
    <s v="PRD016"/>
    <x v="19"/>
    <x v="3"/>
    <x v="3"/>
    <s v="Nexus Home"/>
    <n v="2"/>
    <n v="69000"/>
    <n v="62100"/>
    <n v="10"/>
    <n v="124200"/>
    <n v="50000"/>
    <n v="10000"/>
    <n v="4347"/>
    <n v="2000"/>
    <n v="66347"/>
    <x v="18149"/>
    <n v="46.58"/>
    <x v="0"/>
    <s v="10.10 Sale"/>
    <x v="0"/>
  </r>
  <r>
    <x v="42904"/>
    <d v="2024-10-12T20:43:00"/>
    <x v="285"/>
    <x v="9"/>
    <x v="9"/>
    <n v="2024"/>
    <x v="5"/>
    <n v="20"/>
    <x v="3"/>
    <x v="3"/>
    <s v="ONLINE"/>
    <s v="Shopee - Bogor"/>
    <s v="Online"/>
    <s v="Bogor"/>
    <x v="9"/>
    <s v="CUST03144"/>
    <x v="1"/>
    <x v="2"/>
    <x v="0"/>
    <s v="PRD004"/>
    <x v="23"/>
    <x v="2"/>
    <x v="20"/>
    <s v="Nexus"/>
    <n v="1"/>
    <n v="279000"/>
    <n v="251100"/>
    <n v="10"/>
    <n v="251100"/>
    <n v="130000"/>
    <n v="12000"/>
    <n v="10044"/>
    <n v="3000"/>
    <n v="155044"/>
    <x v="2517"/>
    <n v="38.25"/>
    <x v="4"/>
    <s v="10.10 Sale"/>
    <x v="0"/>
  </r>
  <r>
    <x v="42905"/>
    <d v="2024-10-12T20:44:00"/>
    <x v="285"/>
    <x v="9"/>
    <x v="9"/>
    <n v="2024"/>
    <x v="5"/>
    <n v="20"/>
    <x v="3"/>
    <x v="1"/>
    <s v="STR006"/>
    <s v="Nexus Retail Yogyakarta"/>
    <s v="Standalone"/>
    <s v="Yogyakarta"/>
    <x v="6"/>
    <s v="CUST02708"/>
    <x v="0"/>
    <x v="3"/>
    <x v="0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3"/>
    <s v="10.10 Sale"/>
    <x v="0"/>
  </r>
  <r>
    <x v="42906"/>
    <d v="2024-10-12T20:46:00"/>
    <x v="285"/>
    <x v="9"/>
    <x v="9"/>
    <n v="2024"/>
    <x v="5"/>
    <n v="20"/>
    <x v="3"/>
    <x v="1"/>
    <s v="STR008"/>
    <s v="Nexus Retail Denpasar"/>
    <s v="Ruko"/>
    <s v="Denpasar"/>
    <x v="3"/>
    <s v="CUST03535"/>
    <x v="0"/>
    <x v="1"/>
    <x v="1"/>
    <s v="PRD024"/>
    <x v="17"/>
    <x v="1"/>
    <x v="16"/>
    <s v="Nexus Step"/>
    <n v="3"/>
    <n v="399000"/>
    <n v="299250"/>
    <n v="25"/>
    <n v="897750"/>
    <n v="540000"/>
    <n v="0"/>
    <n v="0"/>
    <n v="0"/>
    <n v="540000"/>
    <x v="8753"/>
    <n v="39.85"/>
    <x v="2"/>
    <s v="10.10 Sale"/>
    <x v="0"/>
  </r>
  <r>
    <x v="42907"/>
    <d v="2024-10-12T20:46:00"/>
    <x v="285"/>
    <x v="9"/>
    <x v="9"/>
    <n v="2024"/>
    <x v="5"/>
    <n v="20"/>
    <x v="3"/>
    <x v="3"/>
    <s v="ONLINE"/>
    <s v="Shopee - Palembang"/>
    <s v="Online"/>
    <s v="Palembang"/>
    <x v="11"/>
    <s v="CUST07882"/>
    <x v="0"/>
    <x v="1"/>
    <x v="0"/>
    <s v="PRD003"/>
    <x v="24"/>
    <x v="2"/>
    <x v="21"/>
    <s v="Nexus"/>
    <n v="1"/>
    <n v="299000"/>
    <n v="254150"/>
    <n v="15"/>
    <n v="254150"/>
    <n v="150000"/>
    <n v="30000"/>
    <n v="10166"/>
    <n v="2000"/>
    <n v="192166"/>
    <x v="8193"/>
    <n v="24.39"/>
    <x v="4"/>
    <s v="10.10 Sale"/>
    <x v="0"/>
  </r>
  <r>
    <x v="42908"/>
    <d v="2024-10-12T20:47:00"/>
    <x v="285"/>
    <x v="9"/>
    <x v="9"/>
    <n v="2024"/>
    <x v="5"/>
    <n v="20"/>
    <x v="3"/>
    <x v="1"/>
    <s v="STR009"/>
    <s v="Nexus Retail Palembang"/>
    <s v="Mall"/>
    <s v="Palembang"/>
    <x v="11"/>
    <s v="CUST03002"/>
    <x v="1"/>
    <x v="2"/>
    <x v="1"/>
    <s v="PRD018"/>
    <x v="21"/>
    <x v="3"/>
    <x v="18"/>
    <s v="Nexus Scent"/>
    <n v="5"/>
    <n v="159000"/>
    <n v="127200"/>
    <n v="20"/>
    <n v="636000"/>
    <n v="325000"/>
    <n v="0"/>
    <n v="0"/>
    <n v="0"/>
    <n v="325000"/>
    <x v="4198"/>
    <n v="48.9"/>
    <x v="5"/>
    <s v="10.10 Sale"/>
    <x v="0"/>
  </r>
  <r>
    <x v="42909"/>
    <d v="2024-10-12T20:47:00"/>
    <x v="285"/>
    <x v="9"/>
    <x v="9"/>
    <n v="2024"/>
    <x v="5"/>
    <n v="20"/>
    <x v="3"/>
    <x v="0"/>
    <s v="ONLINE"/>
    <s v="Tokopedia - Jakarta"/>
    <s v="Online"/>
    <s v="Jakarta"/>
    <x v="12"/>
    <s v="CUST00318"/>
    <x v="0"/>
    <x v="3"/>
    <x v="1"/>
    <s v="PRD022"/>
    <x v="22"/>
    <x v="4"/>
    <x v="19"/>
    <s v="Nexus Write"/>
    <n v="1"/>
    <n v="39000"/>
    <n v="31200"/>
    <n v="20"/>
    <n v="31200"/>
    <n v="15000"/>
    <n v="10000"/>
    <n v="1092"/>
    <n v="4000"/>
    <n v="30092"/>
    <x v="18150"/>
    <n v="3.55"/>
    <x v="4"/>
    <s v="10.10 Sale"/>
    <x v="0"/>
  </r>
  <r>
    <x v="42910"/>
    <d v="2024-10-12T20:52:00"/>
    <x v="285"/>
    <x v="9"/>
    <x v="9"/>
    <n v="2024"/>
    <x v="5"/>
    <n v="20"/>
    <x v="3"/>
    <x v="2"/>
    <s v="ONLINE"/>
    <s v="Website - Palembang"/>
    <s v="Online"/>
    <s v="Palembang"/>
    <x v="11"/>
    <s v="CUST06456"/>
    <x v="0"/>
    <x v="1"/>
    <x v="1"/>
    <s v="PRD002"/>
    <x v="12"/>
    <x v="2"/>
    <x v="11"/>
    <s v="Nexus"/>
    <n v="2"/>
    <n v="249000"/>
    <n v="211650"/>
    <n v="15"/>
    <n v="423300"/>
    <n v="240000"/>
    <n v="35000"/>
    <n v="10582"/>
    <n v="4000"/>
    <n v="289582"/>
    <x v="18151"/>
    <n v="31.59"/>
    <x v="2"/>
    <s v="10.10 Sale"/>
    <x v="0"/>
  </r>
  <r>
    <x v="42911"/>
    <d v="2024-10-12T20:53:00"/>
    <x v="285"/>
    <x v="9"/>
    <x v="9"/>
    <n v="2024"/>
    <x v="5"/>
    <n v="20"/>
    <x v="3"/>
    <x v="0"/>
    <s v="ONLINE"/>
    <s v="Tokopedia - Bekasi"/>
    <s v="Online"/>
    <s v="Bekasi"/>
    <x v="9"/>
    <s v="CUST04399"/>
    <x v="1"/>
    <x v="2"/>
    <x v="0"/>
    <s v="PRD005"/>
    <x v="4"/>
    <x v="2"/>
    <x v="4"/>
    <s v="Batik Nexus"/>
    <n v="2"/>
    <n v="399000"/>
    <n v="359100"/>
    <n v="10"/>
    <n v="718200"/>
    <n v="360000"/>
    <n v="10000"/>
    <n v="25137"/>
    <n v="3000"/>
    <n v="398137"/>
    <x v="17186"/>
    <n v="44.56"/>
    <x v="8"/>
    <s v="10.10 Sale"/>
    <x v="0"/>
  </r>
  <r>
    <x v="42912"/>
    <d v="2024-10-12T20:56:00"/>
    <x v="285"/>
    <x v="9"/>
    <x v="9"/>
    <n v="2024"/>
    <x v="5"/>
    <n v="20"/>
    <x v="3"/>
    <x v="0"/>
    <s v="ONLINE"/>
    <s v="Tokopedia - Surabaya"/>
    <s v="Online"/>
    <s v="Surabaya"/>
    <x v="13"/>
    <s v="CUST07376"/>
    <x v="1"/>
    <x v="0"/>
    <x v="0"/>
    <s v="PRD007"/>
    <x v="25"/>
    <x v="2"/>
    <x v="2"/>
    <s v="Nexus"/>
    <n v="5"/>
    <n v="129000"/>
    <n v="103200"/>
    <n v="20"/>
    <n v="516000"/>
    <n v="275000"/>
    <n v="15000"/>
    <n v="18060"/>
    <n v="3000"/>
    <n v="311060"/>
    <x v="18152"/>
    <n v="39.72"/>
    <x v="0"/>
    <s v="10.10 Sale"/>
    <x v="0"/>
  </r>
  <r>
    <x v="42913"/>
    <d v="2024-10-12T21:05:00"/>
    <x v="285"/>
    <x v="9"/>
    <x v="9"/>
    <n v="2024"/>
    <x v="5"/>
    <n v="21"/>
    <x v="3"/>
    <x v="3"/>
    <s v="ONLINE"/>
    <s v="Shopee - Manado"/>
    <s v="Online"/>
    <s v="Manado"/>
    <x v="14"/>
    <s v="CUST00021"/>
    <x v="0"/>
    <x v="3"/>
    <x v="0"/>
    <s v="PRD022"/>
    <x v="22"/>
    <x v="4"/>
    <x v="19"/>
    <s v="Nexus Write"/>
    <n v="1"/>
    <n v="39000"/>
    <n v="29250"/>
    <n v="25"/>
    <n v="29250"/>
    <n v="15000"/>
    <n v="30000"/>
    <n v="1170"/>
    <n v="2000"/>
    <n v="48170"/>
    <x v="18153"/>
    <n v="-64.680000000000007"/>
    <x v="3"/>
    <s v="10.10 Sale"/>
    <x v="0"/>
  </r>
  <r>
    <x v="42914"/>
    <d v="2024-10-12T21:18:00"/>
    <x v="285"/>
    <x v="9"/>
    <x v="9"/>
    <n v="2024"/>
    <x v="5"/>
    <n v="21"/>
    <x v="3"/>
    <x v="1"/>
    <s v="STR001"/>
    <s v="Nexus Retail Sudirman"/>
    <s v="Mall"/>
    <s v="Jakarta"/>
    <x v="12"/>
    <s v="CUST01709"/>
    <x v="0"/>
    <x v="1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6"/>
    <s v="10.10 Sale"/>
    <x v="0"/>
  </r>
  <r>
    <x v="42915"/>
    <d v="2024-10-12T21:19:00"/>
    <x v="285"/>
    <x v="9"/>
    <x v="9"/>
    <n v="2024"/>
    <x v="5"/>
    <n v="21"/>
    <x v="3"/>
    <x v="1"/>
    <s v="STR013"/>
    <s v="Nexus Retail Bogor"/>
    <s v="Mall"/>
    <s v="Bogor"/>
    <x v="9"/>
    <s v="CUST00292"/>
    <x v="0"/>
    <x v="2"/>
    <x v="1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5"/>
    <s v="10.10 Sale"/>
    <x v="0"/>
  </r>
  <r>
    <x v="42916"/>
    <d v="2024-10-12T21:33:00"/>
    <x v="285"/>
    <x v="9"/>
    <x v="9"/>
    <n v="2024"/>
    <x v="5"/>
    <n v="21"/>
    <x v="3"/>
    <x v="3"/>
    <s v="ONLINE"/>
    <s v="Shopee - Jakarta"/>
    <s v="Online"/>
    <s v="Jakarta"/>
    <x v="12"/>
    <s v="CUST07492"/>
    <x v="1"/>
    <x v="2"/>
    <x v="0"/>
    <s v="PRD025"/>
    <x v="1"/>
    <x v="1"/>
    <x v="1"/>
    <s v="Nexus Step"/>
    <n v="2"/>
    <n v="189000"/>
    <n v="151200"/>
    <n v="20"/>
    <n v="302400"/>
    <n v="150000"/>
    <n v="12000"/>
    <n v="12096"/>
    <n v="2000"/>
    <n v="176096"/>
    <x v="7486"/>
    <n v="41.77"/>
    <x v="3"/>
    <s v="10.10 Sale"/>
    <x v="0"/>
  </r>
  <r>
    <x v="42917"/>
    <d v="2024-10-12T21:37:00"/>
    <x v="285"/>
    <x v="9"/>
    <x v="9"/>
    <n v="2024"/>
    <x v="5"/>
    <n v="21"/>
    <x v="3"/>
    <x v="2"/>
    <s v="ONLINE"/>
    <s v="Website - Bogor"/>
    <s v="Online"/>
    <s v="Bogor"/>
    <x v="9"/>
    <s v="CUST05794"/>
    <x v="1"/>
    <x v="4"/>
    <x v="1"/>
    <s v="PRD014"/>
    <x v="18"/>
    <x v="0"/>
    <x v="17"/>
    <s v="Nexus Eye"/>
    <n v="1"/>
    <n v="199000"/>
    <n v="139300"/>
    <n v="30"/>
    <n v="139300"/>
    <n v="70000"/>
    <n v="12000"/>
    <n v="3482"/>
    <n v="2000"/>
    <n v="87482"/>
    <x v="18154"/>
    <n v="37.200000000000003"/>
    <x v="3"/>
    <s v="10.10 Sale"/>
    <x v="0"/>
  </r>
  <r>
    <x v="42918"/>
    <d v="2024-10-12T21:43:00"/>
    <x v="285"/>
    <x v="9"/>
    <x v="9"/>
    <n v="2024"/>
    <x v="5"/>
    <n v="21"/>
    <x v="3"/>
    <x v="0"/>
    <s v="ONLINE"/>
    <s v="Tokopedia - Manado"/>
    <s v="Online"/>
    <s v="Manado"/>
    <x v="14"/>
    <s v="CUST01987"/>
    <x v="0"/>
    <x v="4"/>
    <x v="0"/>
    <s v="PRD006"/>
    <x v="16"/>
    <x v="2"/>
    <x v="15"/>
    <s v="Nexus"/>
    <n v="2"/>
    <n v="349000"/>
    <n v="244299"/>
    <n v="30"/>
    <n v="488598"/>
    <n v="320000"/>
    <n v="30000"/>
    <n v="17100"/>
    <n v="5000"/>
    <n v="372100"/>
    <x v="18155"/>
    <n v="23.84"/>
    <x v="8"/>
    <s v="10.10 Sale"/>
    <x v="0"/>
  </r>
  <r>
    <x v="42919"/>
    <d v="2024-10-12T21:49:00"/>
    <x v="285"/>
    <x v="9"/>
    <x v="9"/>
    <n v="2024"/>
    <x v="5"/>
    <n v="21"/>
    <x v="3"/>
    <x v="2"/>
    <s v="ONLINE"/>
    <s v="Website - Surabaya"/>
    <s v="Online"/>
    <s v="Surabaya"/>
    <x v="13"/>
    <s v="CUST02196"/>
    <x v="0"/>
    <x v="3"/>
    <x v="1"/>
    <s v="PRD016"/>
    <x v="19"/>
    <x v="3"/>
    <x v="3"/>
    <s v="Nexus Home"/>
    <n v="2"/>
    <n v="69000"/>
    <n v="48300"/>
    <n v="30"/>
    <n v="96600"/>
    <n v="50000"/>
    <n v="15000"/>
    <n v="2415"/>
    <n v="4000"/>
    <n v="71415"/>
    <x v="18156"/>
    <n v="26.07"/>
    <x v="0"/>
    <s v="10.10 Sale"/>
    <x v="0"/>
  </r>
  <r>
    <x v="42920"/>
    <d v="2024-10-12T21:55:00"/>
    <x v="285"/>
    <x v="9"/>
    <x v="9"/>
    <n v="2024"/>
    <x v="5"/>
    <n v="21"/>
    <x v="3"/>
    <x v="3"/>
    <s v="ONLINE"/>
    <s v="Shopee - Surabaya"/>
    <s v="Online"/>
    <s v="Surabaya"/>
    <x v="13"/>
    <s v="CUST02368"/>
    <x v="1"/>
    <x v="1"/>
    <x v="0"/>
    <s v="PRD024"/>
    <x v="17"/>
    <x v="1"/>
    <x v="16"/>
    <s v="Nexus Step"/>
    <n v="1"/>
    <n v="399000"/>
    <n v="299250"/>
    <n v="25"/>
    <n v="299250"/>
    <n v="180000"/>
    <n v="20000"/>
    <n v="11970"/>
    <n v="2000"/>
    <n v="213970"/>
    <x v="18157"/>
    <n v="28.5"/>
    <x v="7"/>
    <s v="10.10 Sale"/>
    <x v="0"/>
  </r>
  <r>
    <x v="42921"/>
    <d v="2024-10-12T21:58:00"/>
    <x v="285"/>
    <x v="9"/>
    <x v="9"/>
    <n v="2024"/>
    <x v="5"/>
    <n v="21"/>
    <x v="3"/>
    <x v="1"/>
    <s v="STR015"/>
    <s v="Nexus Retail Balikpapan"/>
    <s v="Mall"/>
    <s v="Balikpapan"/>
    <x v="15"/>
    <s v="CUST00976"/>
    <x v="1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10.10 Sale"/>
    <x v="0"/>
  </r>
  <r>
    <x v="42922"/>
    <d v="2024-10-12T21:59:00"/>
    <x v="285"/>
    <x v="9"/>
    <x v="9"/>
    <n v="2024"/>
    <x v="5"/>
    <n v="21"/>
    <x v="3"/>
    <x v="1"/>
    <s v="STR001"/>
    <s v="Nexus Retail Sudirman"/>
    <s v="Mall"/>
    <s v="Jakarta"/>
    <x v="12"/>
    <s v="CUST01899"/>
    <x v="1"/>
    <x v="1"/>
    <x v="0"/>
    <s v="PRD013"/>
    <x v="9"/>
    <x v="0"/>
    <x v="9"/>
    <s v="Nexus Leather"/>
    <n v="4"/>
    <n v="149000"/>
    <n v="104300"/>
    <n v="30"/>
    <n v="417200"/>
    <n v="240000"/>
    <n v="0"/>
    <n v="0"/>
    <n v="0"/>
    <n v="240000"/>
    <x v="7711"/>
    <n v="42.47"/>
    <x v="6"/>
    <s v="10.10 Sale"/>
    <x v="0"/>
  </r>
  <r>
    <x v="42923"/>
    <d v="2024-10-13T08:03:00"/>
    <x v="286"/>
    <x v="9"/>
    <x v="9"/>
    <n v="2024"/>
    <x v="6"/>
    <n v="8"/>
    <x v="0"/>
    <x v="1"/>
    <s v="STR010"/>
    <s v="Nexus Retail Bekasi"/>
    <s v="Mall"/>
    <s v="Bekasi"/>
    <x v="9"/>
    <s v="CUST07979"/>
    <x v="0"/>
    <x v="0"/>
    <x v="1"/>
    <s v="PRD001"/>
    <x v="2"/>
    <x v="2"/>
    <x v="2"/>
    <s v="Nexus"/>
    <n v="5"/>
    <n v="99000"/>
    <n v="99000"/>
    <n v="0"/>
    <n v="495000"/>
    <n v="225000"/>
    <n v="0"/>
    <n v="0"/>
    <n v="0"/>
    <n v="225000"/>
    <x v="713"/>
    <n v="54.55"/>
    <x v="6"/>
    <s v="Normal"/>
    <x v="1"/>
  </r>
  <r>
    <x v="42924"/>
    <d v="2024-10-13T08:05:00"/>
    <x v="286"/>
    <x v="9"/>
    <x v="9"/>
    <n v="2024"/>
    <x v="6"/>
    <n v="8"/>
    <x v="0"/>
    <x v="2"/>
    <s v="ONLINE"/>
    <s v="Website - Banjarmasin"/>
    <s v="Online"/>
    <s v="Banjarmasin"/>
    <x v="4"/>
    <s v="CUST03091"/>
    <x v="0"/>
    <x v="0"/>
    <x v="1"/>
    <s v="PRD010"/>
    <x v="5"/>
    <x v="0"/>
    <x v="5"/>
    <s v="Nexus"/>
    <n v="2"/>
    <n v="79000"/>
    <n v="75050"/>
    <n v="5"/>
    <n v="150100"/>
    <n v="60000"/>
    <n v="25000"/>
    <n v="3752"/>
    <n v="5000"/>
    <n v="93752"/>
    <x v="18158"/>
    <n v="37.54"/>
    <x v="3"/>
    <s v="Normal"/>
    <x v="1"/>
  </r>
  <r>
    <x v="42925"/>
    <d v="2024-10-13T08:13:00"/>
    <x v="286"/>
    <x v="9"/>
    <x v="9"/>
    <n v="2024"/>
    <x v="6"/>
    <n v="8"/>
    <x v="0"/>
    <x v="1"/>
    <s v="STR010"/>
    <s v="Nexus Retail Bekasi"/>
    <s v="Mall"/>
    <s v="Bekasi"/>
    <x v="9"/>
    <s v="CUST07902"/>
    <x v="1"/>
    <x v="2"/>
    <x v="0"/>
    <s v="PRD001"/>
    <x v="2"/>
    <x v="2"/>
    <x v="2"/>
    <s v="Nexus"/>
    <n v="4"/>
    <n v="99000"/>
    <n v="94050"/>
    <n v="5"/>
    <n v="376200"/>
    <n v="180000"/>
    <n v="0"/>
    <n v="0"/>
    <n v="0"/>
    <n v="180000"/>
    <x v="10261"/>
    <n v="52.15"/>
    <x v="5"/>
    <s v="Normal"/>
    <x v="1"/>
  </r>
  <r>
    <x v="42926"/>
    <d v="2024-10-13T08:14:00"/>
    <x v="286"/>
    <x v="9"/>
    <x v="9"/>
    <n v="2024"/>
    <x v="6"/>
    <n v="8"/>
    <x v="0"/>
    <x v="3"/>
    <s v="ONLINE"/>
    <s v="Shopee - Banjarmasin"/>
    <s v="Online"/>
    <s v="Banjarmasin"/>
    <x v="4"/>
    <s v="CUST03935"/>
    <x v="0"/>
    <x v="0"/>
    <x v="0"/>
    <s v="PRD020"/>
    <x v="14"/>
    <x v="4"/>
    <x v="13"/>
    <s v="Nexus Write"/>
    <n v="2"/>
    <n v="49000"/>
    <n v="44100"/>
    <n v="10"/>
    <n v="88200"/>
    <n v="40000"/>
    <n v="18000"/>
    <n v="3528"/>
    <n v="4000"/>
    <n v="65528"/>
    <x v="4545"/>
    <n v="25.71"/>
    <x v="3"/>
    <s v="Weekend Sale"/>
    <x v="0"/>
  </r>
  <r>
    <x v="42927"/>
    <d v="2024-10-13T08:14:00"/>
    <x v="286"/>
    <x v="9"/>
    <x v="9"/>
    <n v="2024"/>
    <x v="6"/>
    <n v="8"/>
    <x v="0"/>
    <x v="1"/>
    <s v="STR003"/>
    <s v="Nexus Retail Surabaya"/>
    <s v="Mall"/>
    <s v="Surabaya"/>
    <x v="13"/>
    <s v="CUST07354"/>
    <x v="0"/>
    <x v="2"/>
    <x v="1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6"/>
    <s v="Weekend Sale"/>
    <x v="0"/>
  </r>
  <r>
    <x v="42928"/>
    <d v="2024-10-13T08:18:00"/>
    <x v="286"/>
    <x v="9"/>
    <x v="9"/>
    <n v="2024"/>
    <x v="6"/>
    <n v="8"/>
    <x v="0"/>
    <x v="2"/>
    <s v="ONLINE"/>
    <s v="Website - Semarang"/>
    <s v="Online"/>
    <s v="Semarang"/>
    <x v="0"/>
    <s v="CUST07018"/>
    <x v="0"/>
    <x v="2"/>
    <x v="0"/>
    <s v="PRD015"/>
    <x v="3"/>
    <x v="3"/>
    <x v="3"/>
    <s v="Nexus Home"/>
    <n v="1"/>
    <n v="129000"/>
    <n v="122550"/>
    <n v="5"/>
    <n v="122550"/>
    <n v="50000"/>
    <n v="20000"/>
    <n v="3063"/>
    <n v="4000"/>
    <n v="77063"/>
    <x v="10715"/>
    <n v="37.119999999999997"/>
    <x v="2"/>
    <s v="Normal"/>
    <x v="1"/>
  </r>
  <r>
    <x v="42929"/>
    <d v="2024-10-13T08:18:00"/>
    <x v="286"/>
    <x v="9"/>
    <x v="9"/>
    <n v="2024"/>
    <x v="6"/>
    <n v="8"/>
    <x v="0"/>
    <x v="0"/>
    <s v="ONLINE"/>
    <s v="Tokopedia - Bogor"/>
    <s v="Online"/>
    <s v="Bogor"/>
    <x v="9"/>
    <s v="CUST03803"/>
    <x v="1"/>
    <x v="0"/>
    <x v="0"/>
    <s v="PRD004"/>
    <x v="23"/>
    <x v="2"/>
    <x v="20"/>
    <s v="Nexus"/>
    <n v="2"/>
    <n v="279000"/>
    <n v="279000"/>
    <n v="0"/>
    <n v="558000"/>
    <n v="260000"/>
    <n v="9000"/>
    <n v="19530"/>
    <n v="5000"/>
    <n v="293530"/>
    <x v="2934"/>
    <n v="47.4"/>
    <x v="3"/>
    <s v="Normal"/>
    <x v="1"/>
  </r>
  <r>
    <x v="42930"/>
    <d v="2024-10-13T08:31:00"/>
    <x v="286"/>
    <x v="9"/>
    <x v="9"/>
    <n v="2024"/>
    <x v="6"/>
    <n v="8"/>
    <x v="0"/>
    <x v="3"/>
    <s v="ONLINE"/>
    <s v="Shopee - Medan"/>
    <s v="Online"/>
    <s v="Medan"/>
    <x v="10"/>
    <s v="CUST05129"/>
    <x v="0"/>
    <x v="2"/>
    <x v="0"/>
    <s v="PRD021"/>
    <x v="13"/>
    <x v="4"/>
    <x v="12"/>
    <s v="Nexus Write"/>
    <n v="4"/>
    <n v="129000"/>
    <n v="129000"/>
    <n v="0"/>
    <n v="516000"/>
    <n v="200000"/>
    <n v="30000"/>
    <n v="20640"/>
    <n v="2000"/>
    <n v="252640"/>
    <x v="13409"/>
    <n v="51.04"/>
    <x v="4"/>
    <s v="Normal"/>
    <x v="1"/>
  </r>
  <r>
    <x v="42931"/>
    <d v="2024-10-13T08:36:00"/>
    <x v="286"/>
    <x v="9"/>
    <x v="9"/>
    <n v="2024"/>
    <x v="6"/>
    <n v="8"/>
    <x v="0"/>
    <x v="0"/>
    <s v="ONLINE"/>
    <s v="Tokopedia - Banjarmasin"/>
    <s v="Online"/>
    <s v="Banjarmasin"/>
    <x v="4"/>
    <s v="CUST04329"/>
    <x v="1"/>
    <x v="1"/>
    <x v="0"/>
    <s v="PRD012"/>
    <x v="10"/>
    <x v="0"/>
    <x v="10"/>
    <s v="Nexus Leather"/>
    <n v="3"/>
    <n v="259000"/>
    <n v="233100"/>
    <n v="10"/>
    <n v="699300"/>
    <n v="330000"/>
    <n v="35000"/>
    <n v="24475"/>
    <n v="3000"/>
    <n v="392475"/>
    <x v="2855"/>
    <n v="43.88"/>
    <x v="3"/>
    <s v="Weekend Sale"/>
    <x v="0"/>
  </r>
  <r>
    <x v="42932"/>
    <d v="2024-10-13T08:37:00"/>
    <x v="286"/>
    <x v="9"/>
    <x v="9"/>
    <n v="2024"/>
    <x v="6"/>
    <n v="8"/>
    <x v="0"/>
    <x v="2"/>
    <s v="ONLINE"/>
    <s v="Website - Solo"/>
    <s v="Online"/>
    <s v="Solo"/>
    <x v="0"/>
    <s v="CUST01219"/>
    <x v="0"/>
    <x v="3"/>
    <x v="1"/>
    <s v="PRD025"/>
    <x v="1"/>
    <x v="1"/>
    <x v="1"/>
    <s v="Nexus Step"/>
    <n v="2"/>
    <n v="189000"/>
    <n v="179550"/>
    <n v="5"/>
    <n v="359100"/>
    <n v="150000"/>
    <n v="15000"/>
    <n v="8977"/>
    <n v="2000"/>
    <n v="175977"/>
    <x v="10694"/>
    <n v="50.99"/>
    <x v="2"/>
    <s v="Weekend Sale"/>
    <x v="0"/>
  </r>
  <r>
    <x v="42933"/>
    <d v="2024-10-13T08:37:00"/>
    <x v="286"/>
    <x v="9"/>
    <x v="9"/>
    <n v="2024"/>
    <x v="6"/>
    <n v="8"/>
    <x v="0"/>
    <x v="3"/>
    <s v="ONLINE"/>
    <s v="Shopee - Depok"/>
    <s v="Online"/>
    <s v="Depok"/>
    <x v="9"/>
    <s v="CUST00047"/>
    <x v="1"/>
    <x v="2"/>
    <x v="0"/>
    <s v="PRD007"/>
    <x v="25"/>
    <x v="2"/>
    <x v="2"/>
    <s v="Nexus"/>
    <n v="1"/>
    <n v="129000"/>
    <n v="109650"/>
    <n v="15"/>
    <n v="109650"/>
    <n v="55000"/>
    <n v="10000"/>
    <n v="4386"/>
    <n v="3000"/>
    <n v="72386"/>
    <x v="18159"/>
    <n v="33.979999999999997"/>
    <x v="4"/>
    <s v="Weekend Sale"/>
    <x v="0"/>
  </r>
  <r>
    <x v="42934"/>
    <d v="2024-10-13T08:38:00"/>
    <x v="286"/>
    <x v="9"/>
    <x v="9"/>
    <n v="2024"/>
    <x v="6"/>
    <n v="8"/>
    <x v="0"/>
    <x v="0"/>
    <s v="ONLINE"/>
    <s v="Tokopedia - Lampung"/>
    <s v="Online"/>
    <s v="Lampung"/>
    <x v="17"/>
    <s v="CUST07936"/>
    <x v="1"/>
    <x v="1"/>
    <x v="0"/>
    <s v="PRD021"/>
    <x v="13"/>
    <x v="4"/>
    <x v="12"/>
    <s v="Nexus Write"/>
    <n v="2"/>
    <n v="129000"/>
    <n v="116100"/>
    <n v="10"/>
    <n v="232200"/>
    <n v="100000"/>
    <n v="30000"/>
    <n v="8127"/>
    <n v="2000"/>
    <n v="140127"/>
    <x v="13183"/>
    <n v="39.65"/>
    <x v="0"/>
    <s v="Weekend Sale"/>
    <x v="0"/>
  </r>
  <r>
    <x v="42935"/>
    <d v="2024-10-13T08:42:00"/>
    <x v="286"/>
    <x v="9"/>
    <x v="9"/>
    <n v="2024"/>
    <x v="6"/>
    <n v="8"/>
    <x v="0"/>
    <x v="0"/>
    <s v="ONLINE"/>
    <s v="Tokopedia - Balikpapan"/>
    <s v="Online"/>
    <s v="Balikpapan"/>
    <x v="15"/>
    <s v="CUST04927"/>
    <x v="1"/>
    <x v="1"/>
    <x v="0"/>
    <s v="PRD010"/>
    <x v="5"/>
    <x v="0"/>
    <x v="5"/>
    <s v="Nexus"/>
    <n v="2"/>
    <n v="79000"/>
    <n v="79000"/>
    <n v="0"/>
    <n v="158000"/>
    <n v="60000"/>
    <n v="30000"/>
    <n v="5530"/>
    <n v="4000"/>
    <n v="99530"/>
    <x v="10690"/>
    <n v="37.01"/>
    <x v="1"/>
    <s v="Normal"/>
    <x v="1"/>
  </r>
  <r>
    <x v="42936"/>
    <d v="2024-10-13T08:50:00"/>
    <x v="286"/>
    <x v="9"/>
    <x v="9"/>
    <n v="2024"/>
    <x v="6"/>
    <n v="8"/>
    <x v="0"/>
    <x v="1"/>
    <s v="STR014"/>
    <s v="Nexus Retail Malang"/>
    <s v="Standalone"/>
    <s v="Malang"/>
    <x v="13"/>
    <s v="CUST03009"/>
    <x v="1"/>
    <x v="3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3"/>
    <s v="Normal"/>
    <x v="1"/>
  </r>
  <r>
    <x v="42937"/>
    <d v="2024-10-13T08:52:00"/>
    <x v="286"/>
    <x v="9"/>
    <x v="9"/>
    <n v="2024"/>
    <x v="6"/>
    <n v="8"/>
    <x v="0"/>
    <x v="1"/>
    <s v="STR003"/>
    <s v="Nexus Retail Surabaya"/>
    <s v="Mall"/>
    <s v="Surabaya"/>
    <x v="13"/>
    <s v="CUST05238"/>
    <x v="0"/>
    <x v="3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42938"/>
    <d v="2024-10-13T08:54:00"/>
    <x v="286"/>
    <x v="9"/>
    <x v="9"/>
    <n v="2024"/>
    <x v="6"/>
    <n v="8"/>
    <x v="0"/>
    <x v="1"/>
    <s v="STR006"/>
    <s v="Nexus Retail Yogyakarta"/>
    <s v="Standalone"/>
    <s v="Yogyakarta"/>
    <x v="6"/>
    <s v="CUST03314"/>
    <x v="0"/>
    <x v="0"/>
    <x v="1"/>
    <s v="PRD025"/>
    <x v="1"/>
    <x v="1"/>
    <x v="1"/>
    <s v="Nexus Step"/>
    <n v="5"/>
    <n v="189000"/>
    <n v="189000"/>
    <n v="0"/>
    <n v="945000"/>
    <n v="375000"/>
    <n v="0"/>
    <n v="0"/>
    <n v="0"/>
    <n v="375000"/>
    <x v="2226"/>
    <n v="60.32"/>
    <x v="6"/>
    <s v="Normal"/>
    <x v="1"/>
  </r>
  <r>
    <x v="42939"/>
    <d v="2024-10-13T08:57:00"/>
    <x v="286"/>
    <x v="9"/>
    <x v="9"/>
    <n v="2024"/>
    <x v="6"/>
    <n v="8"/>
    <x v="0"/>
    <x v="0"/>
    <s v="ONLINE"/>
    <s v="Tokopedia - Medan"/>
    <s v="Online"/>
    <s v="Medan"/>
    <x v="10"/>
    <s v="CUST07275"/>
    <x v="1"/>
    <x v="3"/>
    <x v="0"/>
    <s v="PRD021"/>
    <x v="13"/>
    <x v="4"/>
    <x v="12"/>
    <s v="Nexus Write"/>
    <n v="3"/>
    <n v="129000"/>
    <n v="116100"/>
    <n v="10"/>
    <n v="348300"/>
    <n v="150000"/>
    <n v="35000"/>
    <n v="12190"/>
    <n v="5000"/>
    <n v="202190"/>
    <x v="16349"/>
    <n v="41.95"/>
    <x v="8"/>
    <s v="Weekend Sale"/>
    <x v="0"/>
  </r>
  <r>
    <x v="42940"/>
    <d v="2024-10-13T09:01:00"/>
    <x v="286"/>
    <x v="9"/>
    <x v="9"/>
    <n v="2024"/>
    <x v="6"/>
    <n v="9"/>
    <x v="0"/>
    <x v="1"/>
    <s v="STR014"/>
    <s v="Nexus Retail Malang"/>
    <s v="Standalone"/>
    <s v="Malang"/>
    <x v="13"/>
    <s v="CUST05935"/>
    <x v="0"/>
    <x v="3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2"/>
    <s v="Normal"/>
    <x v="1"/>
  </r>
  <r>
    <x v="42941"/>
    <d v="2024-10-13T09:06:00"/>
    <x v="286"/>
    <x v="9"/>
    <x v="9"/>
    <n v="2024"/>
    <x v="6"/>
    <n v="9"/>
    <x v="0"/>
    <x v="1"/>
    <s v="STR004"/>
    <s v="Nexus Retail Medan"/>
    <s v="Ruko"/>
    <s v="Medan"/>
    <x v="10"/>
    <s v="CUST03468"/>
    <x v="1"/>
    <x v="3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3"/>
    <s v="Normal"/>
    <x v="1"/>
  </r>
  <r>
    <x v="42942"/>
    <d v="2024-10-13T09:07:00"/>
    <x v="286"/>
    <x v="9"/>
    <x v="9"/>
    <n v="2024"/>
    <x v="6"/>
    <n v="9"/>
    <x v="0"/>
    <x v="3"/>
    <s v="ONLINE"/>
    <s v="Shopee - Lampung"/>
    <s v="Online"/>
    <s v="Lampung"/>
    <x v="17"/>
    <s v="CUST00709"/>
    <x v="0"/>
    <x v="2"/>
    <x v="0"/>
    <s v="PRD025"/>
    <x v="1"/>
    <x v="1"/>
    <x v="1"/>
    <s v="Nexus Step"/>
    <n v="2"/>
    <n v="189000"/>
    <n v="189000"/>
    <n v="0"/>
    <n v="378000"/>
    <n v="150000"/>
    <n v="30000"/>
    <n v="15120"/>
    <n v="4000"/>
    <n v="199120"/>
    <x v="2258"/>
    <n v="47.32"/>
    <x v="4"/>
    <s v="Normal"/>
    <x v="1"/>
  </r>
  <r>
    <x v="42943"/>
    <d v="2024-10-13T09:08:00"/>
    <x v="286"/>
    <x v="9"/>
    <x v="9"/>
    <n v="2024"/>
    <x v="6"/>
    <n v="9"/>
    <x v="0"/>
    <x v="0"/>
    <s v="ONLINE"/>
    <s v="Tokopedia - Lampung"/>
    <s v="Online"/>
    <s v="Lampung"/>
    <x v="17"/>
    <s v="CUST01574"/>
    <x v="0"/>
    <x v="2"/>
    <x v="1"/>
    <s v="PRD015"/>
    <x v="3"/>
    <x v="3"/>
    <x v="3"/>
    <s v="Nexus Home"/>
    <n v="1"/>
    <n v="129000"/>
    <n v="122550"/>
    <n v="5"/>
    <n v="122550"/>
    <n v="50000"/>
    <n v="18000"/>
    <n v="4289"/>
    <n v="5000"/>
    <n v="77289"/>
    <x v="10501"/>
    <n v="36.93"/>
    <x v="3"/>
    <s v="Weekend Sale"/>
    <x v="0"/>
  </r>
  <r>
    <x v="42944"/>
    <d v="2024-10-13T09:11:00"/>
    <x v="286"/>
    <x v="9"/>
    <x v="9"/>
    <n v="2024"/>
    <x v="6"/>
    <n v="9"/>
    <x v="0"/>
    <x v="1"/>
    <s v="STR014"/>
    <s v="Nexus Retail Malang"/>
    <s v="Standalone"/>
    <s v="Malang"/>
    <x v="13"/>
    <s v="CUST03954"/>
    <x v="1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42945"/>
    <d v="2024-10-13T09:11:00"/>
    <x v="286"/>
    <x v="9"/>
    <x v="9"/>
    <n v="2024"/>
    <x v="6"/>
    <n v="9"/>
    <x v="0"/>
    <x v="1"/>
    <s v="STR008"/>
    <s v="Nexus Retail Denpasar"/>
    <s v="Ruko"/>
    <s v="Denpasar"/>
    <x v="3"/>
    <s v="CUST03011"/>
    <x v="0"/>
    <x v="1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Weekend Sale"/>
    <x v="0"/>
  </r>
  <r>
    <x v="42946"/>
    <d v="2024-10-13T09:16:00"/>
    <x v="286"/>
    <x v="9"/>
    <x v="9"/>
    <n v="2024"/>
    <x v="6"/>
    <n v="9"/>
    <x v="0"/>
    <x v="0"/>
    <s v="ONLINE"/>
    <s v="Tokopedia - Samarinda"/>
    <s v="Online"/>
    <s v="Samarinda"/>
    <x v="15"/>
    <s v="CUST07402"/>
    <x v="1"/>
    <x v="2"/>
    <x v="1"/>
    <s v="PRD025"/>
    <x v="1"/>
    <x v="1"/>
    <x v="1"/>
    <s v="Nexus Step"/>
    <n v="3"/>
    <n v="189000"/>
    <n v="179550"/>
    <n v="5"/>
    <n v="538650"/>
    <n v="225000"/>
    <n v="25000"/>
    <n v="18852"/>
    <n v="4000"/>
    <n v="272852"/>
    <x v="18160"/>
    <n v="49.35"/>
    <x v="4"/>
    <s v="Weekend Sale"/>
    <x v="0"/>
  </r>
  <r>
    <x v="42947"/>
    <d v="2024-10-13T09:23:00"/>
    <x v="286"/>
    <x v="9"/>
    <x v="9"/>
    <n v="2024"/>
    <x v="6"/>
    <n v="9"/>
    <x v="0"/>
    <x v="0"/>
    <s v="ONLINE"/>
    <s v="Tokopedia - Samarinda"/>
    <s v="Online"/>
    <s v="Samarinda"/>
    <x v="15"/>
    <s v="CUST02024"/>
    <x v="1"/>
    <x v="2"/>
    <x v="0"/>
    <s v="PRD009"/>
    <x v="11"/>
    <x v="0"/>
    <x v="0"/>
    <s v="Nexus Bag"/>
    <n v="1"/>
    <n v="179000"/>
    <n v="170050"/>
    <n v="5"/>
    <n v="170050"/>
    <n v="80000"/>
    <n v="18000"/>
    <n v="5951"/>
    <n v="2000"/>
    <n v="105951"/>
    <x v="13209"/>
    <n v="37.69"/>
    <x v="8"/>
    <s v="Weekend Sale"/>
    <x v="0"/>
  </r>
  <r>
    <x v="42948"/>
    <d v="2024-10-13T09:29:00"/>
    <x v="286"/>
    <x v="9"/>
    <x v="9"/>
    <n v="2024"/>
    <x v="6"/>
    <n v="9"/>
    <x v="0"/>
    <x v="1"/>
    <s v="STR011"/>
    <s v="Nexus Retail Tangerang"/>
    <s v="Mall"/>
    <s v="Tangerang"/>
    <x v="2"/>
    <s v="CUST04520"/>
    <x v="1"/>
    <x v="3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3"/>
    <s v="Weekend Sale"/>
    <x v="0"/>
  </r>
  <r>
    <x v="42949"/>
    <d v="2024-10-13T09:35:00"/>
    <x v="286"/>
    <x v="9"/>
    <x v="9"/>
    <n v="2024"/>
    <x v="6"/>
    <n v="9"/>
    <x v="0"/>
    <x v="3"/>
    <s v="ONLINE"/>
    <s v="Shopee - Denpasar"/>
    <s v="Online"/>
    <s v="Denpasar"/>
    <x v="3"/>
    <s v="CUST02795"/>
    <x v="0"/>
    <x v="2"/>
    <x v="0"/>
    <s v="PRD008"/>
    <x v="6"/>
    <x v="2"/>
    <x v="6"/>
    <s v="Nexus"/>
    <n v="3"/>
    <n v="189000"/>
    <n v="179550"/>
    <n v="5"/>
    <n v="538650"/>
    <n v="255000"/>
    <n v="30000"/>
    <n v="21546"/>
    <n v="5000"/>
    <n v="311546"/>
    <x v="18161"/>
    <n v="42.16"/>
    <x v="7"/>
    <s v="Weekend Sale"/>
    <x v="0"/>
  </r>
  <r>
    <x v="42950"/>
    <d v="2024-10-13T09:40:00"/>
    <x v="286"/>
    <x v="9"/>
    <x v="9"/>
    <n v="2024"/>
    <x v="6"/>
    <n v="9"/>
    <x v="0"/>
    <x v="1"/>
    <s v="STR011"/>
    <s v="Nexus Retail Tangerang"/>
    <s v="Mall"/>
    <s v="Tangerang"/>
    <x v="2"/>
    <s v="CUST03695"/>
    <x v="1"/>
    <x v="2"/>
    <x v="1"/>
    <s v="PRD014"/>
    <x v="18"/>
    <x v="0"/>
    <x v="17"/>
    <s v="Nexus Eye"/>
    <n v="2"/>
    <n v="199000"/>
    <n v="169150"/>
    <n v="15"/>
    <n v="338300"/>
    <n v="140000"/>
    <n v="0"/>
    <n v="0"/>
    <n v="0"/>
    <n v="140000"/>
    <x v="556"/>
    <n v="58.62"/>
    <x v="5"/>
    <s v="Weekend Sale"/>
    <x v="0"/>
  </r>
  <r>
    <x v="42951"/>
    <d v="2024-10-13T09:47:00"/>
    <x v="286"/>
    <x v="9"/>
    <x v="9"/>
    <n v="2024"/>
    <x v="6"/>
    <n v="9"/>
    <x v="0"/>
    <x v="0"/>
    <s v="ONLINE"/>
    <s v="Tokopedia - Semarang"/>
    <s v="Online"/>
    <s v="Semarang"/>
    <x v="0"/>
    <s v="CUST05116"/>
    <x v="0"/>
    <x v="3"/>
    <x v="0"/>
    <s v="PRD018"/>
    <x v="21"/>
    <x v="3"/>
    <x v="18"/>
    <s v="Nexus Scent"/>
    <n v="3"/>
    <n v="159000"/>
    <n v="159000"/>
    <n v="0"/>
    <n v="477000"/>
    <n v="195000"/>
    <n v="15000"/>
    <n v="16695"/>
    <n v="5000"/>
    <n v="231695"/>
    <x v="16531"/>
    <n v="51.43"/>
    <x v="4"/>
    <s v="Normal"/>
    <x v="1"/>
  </r>
  <r>
    <x v="42952"/>
    <d v="2024-10-13T09:49:00"/>
    <x v="286"/>
    <x v="9"/>
    <x v="9"/>
    <n v="2024"/>
    <x v="6"/>
    <n v="9"/>
    <x v="0"/>
    <x v="1"/>
    <s v="STR009"/>
    <s v="Nexus Retail Palembang"/>
    <s v="Mall"/>
    <s v="Palembang"/>
    <x v="11"/>
    <s v="CUST01048"/>
    <x v="0"/>
    <x v="3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42953"/>
    <d v="2024-10-13T09:59:00"/>
    <x v="286"/>
    <x v="9"/>
    <x v="9"/>
    <n v="2024"/>
    <x v="6"/>
    <n v="9"/>
    <x v="0"/>
    <x v="2"/>
    <s v="ONLINE"/>
    <s v="Website - Bekasi"/>
    <s v="Online"/>
    <s v="Bekasi"/>
    <x v="9"/>
    <s v="CUST01650"/>
    <x v="0"/>
    <x v="2"/>
    <x v="0"/>
    <s v="PRD003"/>
    <x v="24"/>
    <x v="2"/>
    <x v="21"/>
    <s v="Nexus"/>
    <n v="1"/>
    <n v="299000"/>
    <n v="299000"/>
    <n v="0"/>
    <n v="299000"/>
    <n v="150000"/>
    <n v="9000"/>
    <n v="7475"/>
    <n v="3000"/>
    <n v="169475"/>
    <x v="10699"/>
    <n v="43.32"/>
    <x v="3"/>
    <s v="Normal"/>
    <x v="1"/>
  </r>
  <r>
    <x v="42954"/>
    <d v="2024-10-13T09:59:00"/>
    <x v="286"/>
    <x v="9"/>
    <x v="9"/>
    <n v="2024"/>
    <x v="6"/>
    <n v="9"/>
    <x v="0"/>
    <x v="0"/>
    <s v="ONLINE"/>
    <s v="Tokopedia - Depok"/>
    <s v="Online"/>
    <s v="Depok"/>
    <x v="9"/>
    <s v="CUST02412"/>
    <x v="1"/>
    <x v="1"/>
    <x v="1"/>
    <s v="PRD023"/>
    <x v="7"/>
    <x v="4"/>
    <x v="7"/>
    <s v="Nexus Write"/>
    <n v="2"/>
    <n v="29000"/>
    <n v="27550"/>
    <n v="5"/>
    <n v="55100"/>
    <n v="20000"/>
    <n v="12000"/>
    <n v="1928"/>
    <n v="3000"/>
    <n v="36928"/>
    <x v="2701"/>
    <n v="32.979999999999997"/>
    <x v="4"/>
    <s v="Normal"/>
    <x v="1"/>
  </r>
  <r>
    <x v="42955"/>
    <d v="2024-10-13T10:07:00"/>
    <x v="286"/>
    <x v="9"/>
    <x v="9"/>
    <n v="2024"/>
    <x v="6"/>
    <n v="10"/>
    <x v="0"/>
    <x v="0"/>
    <s v="ONLINE"/>
    <s v="Tokopedia - Jakarta"/>
    <s v="Online"/>
    <s v="Jakarta"/>
    <x v="12"/>
    <s v="CUST00861"/>
    <x v="0"/>
    <x v="2"/>
    <x v="1"/>
    <s v="PRD007"/>
    <x v="25"/>
    <x v="2"/>
    <x v="2"/>
    <s v="Nexus"/>
    <n v="4"/>
    <n v="129000"/>
    <n v="122550"/>
    <n v="5"/>
    <n v="490200"/>
    <n v="220000"/>
    <n v="12000"/>
    <n v="17157"/>
    <n v="2000"/>
    <n v="251157"/>
    <x v="1563"/>
    <n v="48.76"/>
    <x v="0"/>
    <s v="Normal"/>
    <x v="1"/>
  </r>
  <r>
    <x v="42956"/>
    <d v="2024-10-13T10:12:00"/>
    <x v="286"/>
    <x v="9"/>
    <x v="9"/>
    <n v="2024"/>
    <x v="6"/>
    <n v="10"/>
    <x v="0"/>
    <x v="0"/>
    <s v="ONLINE"/>
    <s v="Tokopedia - Pekanbaru"/>
    <s v="Online"/>
    <s v="Pekanbaru"/>
    <x v="1"/>
    <s v="CUST07064"/>
    <x v="1"/>
    <x v="0"/>
    <x v="0"/>
    <s v="PRD022"/>
    <x v="22"/>
    <x v="4"/>
    <x v="19"/>
    <s v="Nexus Write"/>
    <n v="2"/>
    <n v="39000"/>
    <n v="33150"/>
    <n v="15"/>
    <n v="66300"/>
    <n v="30000"/>
    <n v="35000"/>
    <n v="2320"/>
    <n v="4000"/>
    <n v="71320"/>
    <x v="15509"/>
    <n v="-7.57"/>
    <x v="0"/>
    <s v="Weekend Sale"/>
    <x v="0"/>
  </r>
  <r>
    <x v="42957"/>
    <d v="2024-10-13T10:18:00"/>
    <x v="286"/>
    <x v="9"/>
    <x v="9"/>
    <n v="2024"/>
    <x v="6"/>
    <n v="10"/>
    <x v="0"/>
    <x v="1"/>
    <s v="STR005"/>
    <s v="Nexus Retail Semarang"/>
    <s v="Mall"/>
    <s v="Semarang"/>
    <x v="0"/>
    <s v="CUST00600"/>
    <x v="1"/>
    <x v="3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3"/>
    <s v="Weekend Sale"/>
    <x v="0"/>
  </r>
  <r>
    <x v="42958"/>
    <d v="2024-10-13T10:30:00"/>
    <x v="286"/>
    <x v="9"/>
    <x v="9"/>
    <n v="2024"/>
    <x v="6"/>
    <n v="10"/>
    <x v="0"/>
    <x v="1"/>
    <s v="STR004"/>
    <s v="Nexus Retail Medan"/>
    <s v="Ruko"/>
    <s v="Medan"/>
    <x v="10"/>
    <s v="CUST05959"/>
    <x v="0"/>
    <x v="2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3"/>
    <s v="Normal"/>
    <x v="1"/>
  </r>
  <r>
    <x v="42959"/>
    <d v="2024-10-13T10:35:00"/>
    <x v="286"/>
    <x v="9"/>
    <x v="9"/>
    <n v="2024"/>
    <x v="6"/>
    <n v="10"/>
    <x v="0"/>
    <x v="3"/>
    <s v="ONLINE"/>
    <s v="Shopee - Makassar"/>
    <s v="Online"/>
    <s v="Makassar"/>
    <x v="7"/>
    <s v="CUST03134"/>
    <x v="1"/>
    <x v="2"/>
    <x v="1"/>
    <s v="PRD018"/>
    <x v="21"/>
    <x v="3"/>
    <x v="18"/>
    <s v="Nexus Scent"/>
    <n v="1"/>
    <n v="159000"/>
    <n v="159000"/>
    <n v="0"/>
    <n v="159000"/>
    <n v="65000"/>
    <n v="35000"/>
    <n v="6360"/>
    <n v="5000"/>
    <n v="111360"/>
    <x v="16908"/>
    <n v="29.96"/>
    <x v="7"/>
    <s v="Normal"/>
    <x v="1"/>
  </r>
  <r>
    <x v="42960"/>
    <d v="2024-10-13T10:49:00"/>
    <x v="286"/>
    <x v="9"/>
    <x v="9"/>
    <n v="2024"/>
    <x v="6"/>
    <n v="10"/>
    <x v="0"/>
    <x v="0"/>
    <s v="ONLINE"/>
    <s v="Tokopedia - Depok"/>
    <s v="Online"/>
    <s v="Depok"/>
    <x v="9"/>
    <s v="CUST07534"/>
    <x v="1"/>
    <x v="2"/>
    <x v="0"/>
    <s v="PRD013"/>
    <x v="9"/>
    <x v="0"/>
    <x v="9"/>
    <s v="Nexus Leather"/>
    <n v="1"/>
    <n v="149000"/>
    <n v="126650"/>
    <n v="15"/>
    <n v="126650"/>
    <n v="60000"/>
    <n v="15000"/>
    <n v="4432"/>
    <n v="2000"/>
    <n v="81432"/>
    <x v="18162"/>
    <n v="35.700000000000003"/>
    <x v="4"/>
    <s v="Weekend Sale"/>
    <x v="0"/>
  </r>
  <r>
    <x v="42961"/>
    <d v="2024-10-13T10:53:00"/>
    <x v="286"/>
    <x v="9"/>
    <x v="9"/>
    <n v="2024"/>
    <x v="6"/>
    <n v="10"/>
    <x v="0"/>
    <x v="3"/>
    <s v="ONLINE"/>
    <s v="Shopee - Malang"/>
    <s v="Online"/>
    <s v="Malang"/>
    <x v="13"/>
    <s v="CUST00202"/>
    <x v="0"/>
    <x v="1"/>
    <x v="1"/>
    <s v="PRD010"/>
    <x v="5"/>
    <x v="0"/>
    <x v="5"/>
    <s v="Nexus"/>
    <n v="1"/>
    <n v="79000"/>
    <n v="79000"/>
    <n v="0"/>
    <n v="79000"/>
    <n v="30000"/>
    <n v="15000"/>
    <n v="3160"/>
    <n v="5000"/>
    <n v="53160"/>
    <x v="10945"/>
    <n v="32.71"/>
    <x v="4"/>
    <s v="Normal"/>
    <x v="1"/>
  </r>
  <r>
    <x v="42962"/>
    <d v="2024-10-13T10:54:00"/>
    <x v="286"/>
    <x v="9"/>
    <x v="9"/>
    <n v="2024"/>
    <x v="6"/>
    <n v="10"/>
    <x v="0"/>
    <x v="1"/>
    <s v="STR013"/>
    <s v="Nexus Retail Bogor"/>
    <s v="Mall"/>
    <s v="Bogor"/>
    <x v="9"/>
    <s v="CUST05620"/>
    <x v="0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42963"/>
    <d v="2024-10-13T11:06:00"/>
    <x v="286"/>
    <x v="9"/>
    <x v="9"/>
    <n v="2024"/>
    <x v="6"/>
    <n v="11"/>
    <x v="1"/>
    <x v="1"/>
    <s v="STR008"/>
    <s v="Nexus Retail Denpasar"/>
    <s v="Ruko"/>
    <s v="Denpasar"/>
    <x v="3"/>
    <s v="CUST06821"/>
    <x v="0"/>
    <x v="1"/>
    <x v="1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3"/>
    <s v="Weekend Sale"/>
    <x v="0"/>
  </r>
  <r>
    <x v="42964"/>
    <d v="2024-10-13T11:06:00"/>
    <x v="286"/>
    <x v="9"/>
    <x v="9"/>
    <n v="2024"/>
    <x v="6"/>
    <n v="11"/>
    <x v="1"/>
    <x v="1"/>
    <s v="STR003"/>
    <s v="Nexus Retail Surabaya"/>
    <s v="Mall"/>
    <s v="Surabaya"/>
    <x v="13"/>
    <s v="CUST01961"/>
    <x v="0"/>
    <x v="2"/>
    <x v="1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3"/>
    <s v="Weekend Sale"/>
    <x v="0"/>
  </r>
  <r>
    <x v="42965"/>
    <d v="2024-10-13T11:08:00"/>
    <x v="286"/>
    <x v="9"/>
    <x v="9"/>
    <n v="2024"/>
    <x v="6"/>
    <n v="11"/>
    <x v="1"/>
    <x v="0"/>
    <s v="ONLINE"/>
    <s v="Tokopedia - Pekanbaru"/>
    <s v="Online"/>
    <s v="Pekanbaru"/>
    <x v="1"/>
    <s v="CUST07978"/>
    <x v="1"/>
    <x v="2"/>
    <x v="0"/>
    <s v="PRD019"/>
    <x v="8"/>
    <x v="3"/>
    <x v="8"/>
    <s v="Nexus Home"/>
    <n v="2"/>
    <n v="119000"/>
    <n v="113050"/>
    <n v="5"/>
    <n v="226100"/>
    <n v="90000"/>
    <n v="18000"/>
    <n v="7913"/>
    <n v="5000"/>
    <n v="120913"/>
    <x v="14971"/>
    <n v="46.52"/>
    <x v="0"/>
    <s v="Weekend Sale"/>
    <x v="0"/>
  </r>
  <r>
    <x v="42966"/>
    <d v="2024-10-13T11:10:00"/>
    <x v="286"/>
    <x v="9"/>
    <x v="9"/>
    <n v="2024"/>
    <x v="6"/>
    <n v="11"/>
    <x v="1"/>
    <x v="3"/>
    <s v="ONLINE"/>
    <s v="Shopee - Surabaya"/>
    <s v="Online"/>
    <s v="Surabaya"/>
    <x v="13"/>
    <s v="CUST07062"/>
    <x v="1"/>
    <x v="2"/>
    <x v="0"/>
    <s v="PRD003"/>
    <x v="24"/>
    <x v="2"/>
    <x v="21"/>
    <s v="Nexus"/>
    <n v="1"/>
    <n v="299000"/>
    <n v="284050"/>
    <n v="5"/>
    <n v="284050"/>
    <n v="150000"/>
    <n v="20000"/>
    <n v="11362"/>
    <n v="2000"/>
    <n v="183362"/>
    <x v="14870"/>
    <n v="35.450000000000003"/>
    <x v="4"/>
    <s v="Normal"/>
    <x v="1"/>
  </r>
  <r>
    <x v="42967"/>
    <d v="2024-10-13T11:14:00"/>
    <x v="286"/>
    <x v="9"/>
    <x v="9"/>
    <n v="2024"/>
    <x v="6"/>
    <n v="11"/>
    <x v="1"/>
    <x v="1"/>
    <s v="STR008"/>
    <s v="Nexus Retail Denpasar"/>
    <s v="Ruko"/>
    <s v="Denpasar"/>
    <x v="3"/>
    <s v="CUST00441"/>
    <x v="1"/>
    <x v="1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Weekend Sale"/>
    <x v="0"/>
  </r>
  <r>
    <x v="42968"/>
    <d v="2024-10-13T11:23:00"/>
    <x v="286"/>
    <x v="9"/>
    <x v="9"/>
    <n v="2024"/>
    <x v="6"/>
    <n v="11"/>
    <x v="1"/>
    <x v="0"/>
    <s v="ONLINE"/>
    <s v="Tokopedia - Pekanbaru"/>
    <s v="Online"/>
    <s v="Pekanbaru"/>
    <x v="1"/>
    <s v="CUST01456"/>
    <x v="1"/>
    <x v="3"/>
    <x v="0"/>
    <s v="PRD010"/>
    <x v="5"/>
    <x v="0"/>
    <x v="5"/>
    <s v="Nexus"/>
    <n v="2"/>
    <n v="79000"/>
    <n v="79000"/>
    <n v="0"/>
    <n v="158000"/>
    <n v="60000"/>
    <n v="30000"/>
    <n v="5530"/>
    <n v="3000"/>
    <n v="98530"/>
    <x v="18163"/>
    <n v="37.64"/>
    <x v="4"/>
    <s v="Normal"/>
    <x v="1"/>
  </r>
  <r>
    <x v="42969"/>
    <d v="2024-10-13T11:28:00"/>
    <x v="286"/>
    <x v="9"/>
    <x v="9"/>
    <n v="2024"/>
    <x v="6"/>
    <n v="11"/>
    <x v="1"/>
    <x v="3"/>
    <s v="ONLINE"/>
    <s v="Shopee - Samarinda"/>
    <s v="Online"/>
    <s v="Samarinda"/>
    <x v="15"/>
    <s v="CUST06398"/>
    <x v="0"/>
    <x v="3"/>
    <x v="0"/>
    <s v="PRD009"/>
    <x v="11"/>
    <x v="0"/>
    <x v="0"/>
    <s v="Nexus Bag"/>
    <n v="1"/>
    <n v="179000"/>
    <n v="179000"/>
    <n v="0"/>
    <n v="179000"/>
    <n v="80000"/>
    <n v="25000"/>
    <n v="7160"/>
    <n v="4000"/>
    <n v="116160"/>
    <x v="11296"/>
    <n v="35.11"/>
    <x v="3"/>
    <s v="Normal"/>
    <x v="1"/>
  </r>
  <r>
    <x v="42970"/>
    <d v="2024-10-13T11:32:00"/>
    <x v="286"/>
    <x v="9"/>
    <x v="9"/>
    <n v="2024"/>
    <x v="6"/>
    <n v="11"/>
    <x v="1"/>
    <x v="3"/>
    <s v="ONLINE"/>
    <s v="Shopee - Cirebon"/>
    <s v="Online"/>
    <s v="Cirebon"/>
    <x v="9"/>
    <s v="CUST00635"/>
    <x v="0"/>
    <x v="3"/>
    <x v="1"/>
    <s v="PRD018"/>
    <x v="21"/>
    <x v="3"/>
    <x v="18"/>
    <s v="Nexus Scent"/>
    <n v="1"/>
    <n v="159000"/>
    <n v="143100"/>
    <n v="10"/>
    <n v="143100"/>
    <n v="65000"/>
    <n v="10000"/>
    <n v="5724"/>
    <n v="2000"/>
    <n v="82724"/>
    <x v="2732"/>
    <n v="42.19"/>
    <x v="0"/>
    <s v="Normal"/>
    <x v="1"/>
  </r>
  <r>
    <x v="42971"/>
    <d v="2024-10-13T11:36:00"/>
    <x v="286"/>
    <x v="9"/>
    <x v="9"/>
    <n v="2024"/>
    <x v="6"/>
    <n v="11"/>
    <x v="1"/>
    <x v="3"/>
    <s v="ONLINE"/>
    <s v="Shopee - Lampung"/>
    <s v="Online"/>
    <s v="Lampung"/>
    <x v="17"/>
    <s v="CUST01370"/>
    <x v="0"/>
    <x v="2"/>
    <x v="0"/>
    <s v="PRD013"/>
    <x v="9"/>
    <x v="0"/>
    <x v="9"/>
    <s v="Nexus Leather"/>
    <n v="1"/>
    <n v="149000"/>
    <n v="149000"/>
    <n v="0"/>
    <n v="149000"/>
    <n v="60000"/>
    <n v="30000"/>
    <n v="5960"/>
    <n v="3000"/>
    <n v="98960"/>
    <x v="12874"/>
    <n v="33.58"/>
    <x v="7"/>
    <s v="Normal"/>
    <x v="1"/>
  </r>
  <r>
    <x v="42972"/>
    <d v="2024-10-13T11:48:00"/>
    <x v="286"/>
    <x v="9"/>
    <x v="9"/>
    <n v="2024"/>
    <x v="6"/>
    <n v="11"/>
    <x v="1"/>
    <x v="1"/>
    <s v="STR008"/>
    <s v="Nexus Retail Denpasar"/>
    <s v="Ruko"/>
    <s v="Denpasar"/>
    <x v="3"/>
    <s v="CUST02883"/>
    <x v="0"/>
    <x v="3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Normal"/>
    <x v="1"/>
  </r>
  <r>
    <x v="42973"/>
    <d v="2024-10-13T11:48:00"/>
    <x v="286"/>
    <x v="9"/>
    <x v="9"/>
    <n v="2024"/>
    <x v="6"/>
    <n v="11"/>
    <x v="1"/>
    <x v="1"/>
    <s v="STR013"/>
    <s v="Nexus Retail Bogor"/>
    <s v="Mall"/>
    <s v="Bogor"/>
    <x v="9"/>
    <s v="CUST00478"/>
    <x v="1"/>
    <x v="2"/>
    <x v="0"/>
    <s v="PRD001"/>
    <x v="2"/>
    <x v="2"/>
    <x v="2"/>
    <s v="Nexus"/>
    <n v="4"/>
    <n v="99000"/>
    <n v="89100"/>
    <n v="10"/>
    <n v="356400"/>
    <n v="180000"/>
    <n v="0"/>
    <n v="0"/>
    <n v="0"/>
    <n v="180000"/>
    <x v="6672"/>
    <n v="49.49"/>
    <x v="2"/>
    <s v="Weekend Sale"/>
    <x v="0"/>
  </r>
  <r>
    <x v="42974"/>
    <d v="2024-10-13T12:01:00"/>
    <x v="286"/>
    <x v="9"/>
    <x v="9"/>
    <n v="2024"/>
    <x v="6"/>
    <n v="12"/>
    <x v="1"/>
    <x v="0"/>
    <s v="ONLINE"/>
    <s v="Tokopedia - Depok"/>
    <s v="Online"/>
    <s v="Depok"/>
    <x v="9"/>
    <s v="CUST07062"/>
    <x v="1"/>
    <x v="2"/>
    <x v="0"/>
    <s v="PRD026"/>
    <x v="15"/>
    <x v="1"/>
    <x v="14"/>
    <s v="Nexus Step"/>
    <n v="4"/>
    <n v="279000"/>
    <n v="279000"/>
    <n v="0"/>
    <n v="1116000"/>
    <n v="480000"/>
    <n v="10000"/>
    <n v="39060"/>
    <n v="2000"/>
    <n v="531060"/>
    <x v="5926"/>
    <n v="52.41"/>
    <x v="3"/>
    <s v="Normal"/>
    <x v="1"/>
  </r>
  <r>
    <x v="42975"/>
    <d v="2024-10-13T12:04:00"/>
    <x v="286"/>
    <x v="9"/>
    <x v="9"/>
    <n v="2024"/>
    <x v="6"/>
    <n v="12"/>
    <x v="1"/>
    <x v="2"/>
    <s v="ONLINE"/>
    <s v="Website - Balikpapan"/>
    <s v="Online"/>
    <s v="Balikpapan"/>
    <x v="15"/>
    <s v="CUST06251"/>
    <x v="1"/>
    <x v="0"/>
    <x v="0"/>
    <s v="PRD019"/>
    <x v="8"/>
    <x v="3"/>
    <x v="8"/>
    <s v="Nexus Home"/>
    <n v="1"/>
    <n v="119000"/>
    <n v="113050"/>
    <n v="5"/>
    <n v="113050"/>
    <n v="45000"/>
    <n v="25000"/>
    <n v="2826"/>
    <n v="4000"/>
    <n v="76826"/>
    <x v="12613"/>
    <n v="32.04"/>
    <x v="0"/>
    <s v="Weekend Sale"/>
    <x v="0"/>
  </r>
  <r>
    <x v="42976"/>
    <d v="2024-10-13T12:29:00"/>
    <x v="286"/>
    <x v="9"/>
    <x v="9"/>
    <n v="2024"/>
    <x v="6"/>
    <n v="12"/>
    <x v="1"/>
    <x v="3"/>
    <s v="ONLINE"/>
    <s v="Shopee - Semarang"/>
    <s v="Online"/>
    <s v="Semarang"/>
    <x v="0"/>
    <s v="CUST06361"/>
    <x v="0"/>
    <x v="1"/>
    <x v="0"/>
    <s v="PRD017"/>
    <x v="20"/>
    <x v="3"/>
    <x v="18"/>
    <s v="Nexus Scent"/>
    <n v="1"/>
    <n v="89000"/>
    <n v="80100"/>
    <n v="10"/>
    <n v="80100"/>
    <n v="30000"/>
    <n v="12000"/>
    <n v="3204"/>
    <n v="4000"/>
    <n v="49204"/>
    <x v="6215"/>
    <n v="38.57"/>
    <x v="4"/>
    <s v="Weekend Sale"/>
    <x v="0"/>
  </r>
  <r>
    <x v="42977"/>
    <d v="2024-10-13T12:37:00"/>
    <x v="286"/>
    <x v="9"/>
    <x v="9"/>
    <n v="2024"/>
    <x v="6"/>
    <n v="12"/>
    <x v="1"/>
    <x v="2"/>
    <s v="ONLINE"/>
    <s v="Website - Bekasi"/>
    <s v="Online"/>
    <s v="Bekasi"/>
    <x v="9"/>
    <s v="CUST05360"/>
    <x v="0"/>
    <x v="2"/>
    <x v="1"/>
    <s v="PRD014"/>
    <x v="18"/>
    <x v="0"/>
    <x v="17"/>
    <s v="Nexus Eye"/>
    <n v="3"/>
    <n v="199000"/>
    <n v="189050"/>
    <n v="5"/>
    <n v="567150"/>
    <n v="210000"/>
    <n v="9000"/>
    <n v="14178"/>
    <n v="4000"/>
    <n v="237178"/>
    <x v="18164"/>
    <n v="58.18"/>
    <x v="9"/>
    <s v="Weekend Sale"/>
    <x v="0"/>
  </r>
  <r>
    <x v="42978"/>
    <d v="2024-10-13T12:46:00"/>
    <x v="286"/>
    <x v="9"/>
    <x v="9"/>
    <n v="2024"/>
    <x v="6"/>
    <n v="12"/>
    <x v="1"/>
    <x v="0"/>
    <s v="ONLINE"/>
    <s v="Tokopedia - Batam"/>
    <s v="Online"/>
    <s v="Batam"/>
    <x v="16"/>
    <s v="CUST01326"/>
    <x v="0"/>
    <x v="3"/>
    <x v="0"/>
    <s v="PRD026"/>
    <x v="15"/>
    <x v="1"/>
    <x v="14"/>
    <s v="Nexus Step"/>
    <n v="3"/>
    <n v="279000"/>
    <n v="265050"/>
    <n v="5"/>
    <n v="795150"/>
    <n v="360000"/>
    <n v="30000"/>
    <n v="27830"/>
    <n v="2000"/>
    <n v="419830"/>
    <x v="18165"/>
    <n v="47.2"/>
    <x v="4"/>
    <s v="Weekend Sale"/>
    <x v="0"/>
  </r>
  <r>
    <x v="42979"/>
    <d v="2024-10-13T12:52:00"/>
    <x v="286"/>
    <x v="9"/>
    <x v="9"/>
    <n v="2024"/>
    <x v="6"/>
    <n v="12"/>
    <x v="1"/>
    <x v="0"/>
    <s v="ONLINE"/>
    <s v="Tokopedia - Bogor"/>
    <s v="Online"/>
    <s v="Bogor"/>
    <x v="9"/>
    <s v="CUST04507"/>
    <x v="0"/>
    <x v="2"/>
    <x v="1"/>
    <s v="PRD006"/>
    <x v="16"/>
    <x v="2"/>
    <x v="15"/>
    <s v="Nexus"/>
    <n v="2"/>
    <n v="349000"/>
    <n v="314100"/>
    <n v="10"/>
    <n v="628200"/>
    <n v="320000"/>
    <n v="12000"/>
    <n v="21987"/>
    <n v="2000"/>
    <n v="355987"/>
    <x v="18166"/>
    <n v="43.33"/>
    <x v="8"/>
    <s v="Weekend Sale"/>
    <x v="0"/>
  </r>
  <r>
    <x v="42980"/>
    <d v="2024-10-13T12:56:00"/>
    <x v="286"/>
    <x v="9"/>
    <x v="9"/>
    <n v="2024"/>
    <x v="6"/>
    <n v="12"/>
    <x v="1"/>
    <x v="3"/>
    <s v="ONLINE"/>
    <s v="Shopee - Bekasi"/>
    <s v="Online"/>
    <s v="Bekasi"/>
    <x v="9"/>
    <s v="CUST01329"/>
    <x v="0"/>
    <x v="2"/>
    <x v="0"/>
    <s v="PRD017"/>
    <x v="20"/>
    <x v="3"/>
    <x v="18"/>
    <s v="Nexus Scent"/>
    <n v="1"/>
    <n v="89000"/>
    <n v="89000"/>
    <n v="0"/>
    <n v="89000"/>
    <n v="30000"/>
    <n v="10000"/>
    <n v="3560"/>
    <n v="5000"/>
    <n v="48560"/>
    <x v="10038"/>
    <n v="45.44"/>
    <x v="7"/>
    <s v="Normal"/>
    <x v="1"/>
  </r>
  <r>
    <x v="42981"/>
    <d v="2024-10-13T13:02:00"/>
    <x v="286"/>
    <x v="9"/>
    <x v="9"/>
    <n v="2024"/>
    <x v="6"/>
    <n v="13"/>
    <x v="1"/>
    <x v="0"/>
    <s v="ONLINE"/>
    <s v="Tokopedia - Lampung"/>
    <s v="Online"/>
    <s v="Lampung"/>
    <x v="17"/>
    <s v="CUST06803"/>
    <x v="0"/>
    <x v="3"/>
    <x v="0"/>
    <s v="PRD019"/>
    <x v="8"/>
    <x v="3"/>
    <x v="8"/>
    <s v="Nexus Home"/>
    <n v="2"/>
    <n v="119000"/>
    <n v="107100"/>
    <n v="10"/>
    <n v="214200"/>
    <n v="90000"/>
    <n v="35000"/>
    <n v="7497"/>
    <n v="2000"/>
    <n v="134497"/>
    <x v="12722"/>
    <n v="37.21"/>
    <x v="1"/>
    <s v="Weekend Sale"/>
    <x v="0"/>
  </r>
  <r>
    <x v="42982"/>
    <d v="2024-10-13T13:15:00"/>
    <x v="286"/>
    <x v="9"/>
    <x v="9"/>
    <n v="2024"/>
    <x v="6"/>
    <n v="13"/>
    <x v="1"/>
    <x v="3"/>
    <s v="ONLINE"/>
    <s v="Shopee - Jakarta"/>
    <s v="Online"/>
    <s v="Jakarta"/>
    <x v="12"/>
    <s v="CUST02492"/>
    <x v="1"/>
    <x v="3"/>
    <x v="1"/>
    <s v="PRD020"/>
    <x v="14"/>
    <x v="4"/>
    <x v="13"/>
    <s v="Nexus Write"/>
    <n v="3"/>
    <n v="49000"/>
    <n v="44100"/>
    <n v="10"/>
    <n v="132300"/>
    <n v="60000"/>
    <n v="15000"/>
    <n v="5292"/>
    <n v="3000"/>
    <n v="83292"/>
    <x v="18167"/>
    <n v="37.04"/>
    <x v="3"/>
    <s v="Normal"/>
    <x v="1"/>
  </r>
  <r>
    <x v="42983"/>
    <d v="2024-10-13T13:17:00"/>
    <x v="286"/>
    <x v="9"/>
    <x v="9"/>
    <n v="2024"/>
    <x v="6"/>
    <n v="13"/>
    <x v="1"/>
    <x v="1"/>
    <s v="STR006"/>
    <s v="Nexus Retail Yogyakarta"/>
    <s v="Standalone"/>
    <s v="Yogyakarta"/>
    <x v="6"/>
    <s v="CUST03762"/>
    <x v="1"/>
    <x v="4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5"/>
    <s v="Weekend Sale"/>
    <x v="0"/>
  </r>
  <r>
    <x v="42984"/>
    <d v="2024-10-13T13:20:00"/>
    <x v="286"/>
    <x v="9"/>
    <x v="9"/>
    <n v="2024"/>
    <x v="6"/>
    <n v="13"/>
    <x v="1"/>
    <x v="1"/>
    <s v="STR005"/>
    <s v="Nexus Retail Semarang"/>
    <s v="Mall"/>
    <s v="Semarang"/>
    <x v="0"/>
    <s v="CUST03351"/>
    <x v="1"/>
    <x v="1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5"/>
    <s v="Weekend Sale"/>
    <x v="0"/>
  </r>
  <r>
    <x v="42985"/>
    <d v="2024-10-13T13:27:00"/>
    <x v="286"/>
    <x v="9"/>
    <x v="9"/>
    <n v="2024"/>
    <x v="6"/>
    <n v="13"/>
    <x v="1"/>
    <x v="3"/>
    <s v="ONLINE"/>
    <s v="Shopee - Solo"/>
    <s v="Online"/>
    <s v="Solo"/>
    <x v="0"/>
    <s v="CUST00421"/>
    <x v="1"/>
    <x v="2"/>
    <x v="0"/>
    <s v="PRD025"/>
    <x v="1"/>
    <x v="1"/>
    <x v="1"/>
    <s v="Nexus Step"/>
    <n v="1"/>
    <n v="189000"/>
    <n v="189000"/>
    <n v="0"/>
    <n v="189000"/>
    <n v="75000"/>
    <n v="20000"/>
    <n v="7560"/>
    <n v="5000"/>
    <n v="107560"/>
    <x v="10587"/>
    <n v="43.09"/>
    <x v="7"/>
    <s v="Normal"/>
    <x v="1"/>
  </r>
  <r>
    <x v="42986"/>
    <d v="2024-10-13T13:31:00"/>
    <x v="286"/>
    <x v="9"/>
    <x v="9"/>
    <n v="2024"/>
    <x v="6"/>
    <n v="13"/>
    <x v="1"/>
    <x v="0"/>
    <s v="ONLINE"/>
    <s v="Tokopedia - Manado"/>
    <s v="Online"/>
    <s v="Manado"/>
    <x v="14"/>
    <s v="CUST05677"/>
    <x v="1"/>
    <x v="1"/>
    <x v="0"/>
    <s v="PRD015"/>
    <x v="3"/>
    <x v="3"/>
    <x v="3"/>
    <s v="Nexus Home"/>
    <n v="3"/>
    <n v="129000"/>
    <n v="122550"/>
    <n v="5"/>
    <n v="367650"/>
    <n v="150000"/>
    <n v="22000"/>
    <n v="12867"/>
    <n v="3000"/>
    <n v="187867"/>
    <x v="18168"/>
    <n v="48.9"/>
    <x v="1"/>
    <s v="Weekend Sale"/>
    <x v="0"/>
  </r>
  <r>
    <x v="42987"/>
    <d v="2024-10-13T13:32:00"/>
    <x v="286"/>
    <x v="9"/>
    <x v="9"/>
    <n v="2024"/>
    <x v="6"/>
    <n v="13"/>
    <x v="1"/>
    <x v="1"/>
    <s v="STR002"/>
    <s v="Nexus Retail Bandung"/>
    <s v="Mall"/>
    <s v="Bandung"/>
    <x v="9"/>
    <s v="CUST04022"/>
    <x v="0"/>
    <x v="2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5"/>
    <s v="Weekend Sale"/>
    <x v="0"/>
  </r>
  <r>
    <x v="42988"/>
    <d v="2024-10-13T13:35:00"/>
    <x v="286"/>
    <x v="9"/>
    <x v="9"/>
    <n v="2024"/>
    <x v="6"/>
    <n v="13"/>
    <x v="1"/>
    <x v="1"/>
    <s v="STR005"/>
    <s v="Nexus Retail Semarang"/>
    <s v="Mall"/>
    <s v="Semarang"/>
    <x v="0"/>
    <s v="CUST03141"/>
    <x v="1"/>
    <x v="2"/>
    <x v="0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5"/>
    <s v="Normal"/>
    <x v="1"/>
  </r>
  <r>
    <x v="42989"/>
    <d v="2024-10-13T13:36:00"/>
    <x v="286"/>
    <x v="9"/>
    <x v="9"/>
    <n v="2024"/>
    <x v="6"/>
    <n v="13"/>
    <x v="1"/>
    <x v="3"/>
    <s v="ONLINE"/>
    <s v="Shopee - Malang"/>
    <s v="Online"/>
    <s v="Malang"/>
    <x v="13"/>
    <s v="CUST06339"/>
    <x v="1"/>
    <x v="2"/>
    <x v="1"/>
    <s v="PRD019"/>
    <x v="8"/>
    <x v="3"/>
    <x v="8"/>
    <s v="Nexus Home"/>
    <n v="3"/>
    <n v="119000"/>
    <n v="113050"/>
    <n v="5"/>
    <n v="339150"/>
    <n v="135000"/>
    <n v="12000"/>
    <n v="13566"/>
    <n v="2000"/>
    <n v="162566"/>
    <x v="10033"/>
    <n v="52.07"/>
    <x v="0"/>
    <s v="Normal"/>
    <x v="1"/>
  </r>
  <r>
    <x v="42990"/>
    <d v="2024-10-13T13:37:00"/>
    <x v="286"/>
    <x v="9"/>
    <x v="9"/>
    <n v="2024"/>
    <x v="6"/>
    <n v="13"/>
    <x v="1"/>
    <x v="2"/>
    <s v="ONLINE"/>
    <s v="Website - Jakarta"/>
    <s v="Online"/>
    <s v="Jakarta"/>
    <x v="12"/>
    <s v="CUST03961"/>
    <x v="1"/>
    <x v="2"/>
    <x v="0"/>
    <s v="PRD015"/>
    <x v="3"/>
    <x v="3"/>
    <x v="3"/>
    <s v="Nexus Home"/>
    <n v="2"/>
    <n v="129000"/>
    <n v="116100"/>
    <n v="10"/>
    <n v="232200"/>
    <n v="100000"/>
    <n v="10000"/>
    <n v="5805"/>
    <n v="3000"/>
    <n v="118805"/>
    <x v="251"/>
    <n v="48.84"/>
    <x v="9"/>
    <s v="Weekend Sale"/>
    <x v="0"/>
  </r>
  <r>
    <x v="42991"/>
    <d v="2024-10-13T13:41:00"/>
    <x v="286"/>
    <x v="9"/>
    <x v="9"/>
    <n v="2024"/>
    <x v="6"/>
    <n v="13"/>
    <x v="1"/>
    <x v="3"/>
    <s v="ONLINE"/>
    <s v="Shopee - Medan"/>
    <s v="Online"/>
    <s v="Medan"/>
    <x v="10"/>
    <s v="CUST03298"/>
    <x v="1"/>
    <x v="2"/>
    <x v="0"/>
    <s v="PRD008"/>
    <x v="6"/>
    <x v="2"/>
    <x v="6"/>
    <s v="Nexus"/>
    <n v="1"/>
    <n v="189000"/>
    <n v="170100"/>
    <n v="10"/>
    <n v="170100"/>
    <n v="85000"/>
    <n v="18000"/>
    <n v="6804"/>
    <n v="3000"/>
    <n v="112804"/>
    <x v="18169"/>
    <n v="33.68"/>
    <x v="4"/>
    <s v="Weekend Sale"/>
    <x v="0"/>
  </r>
  <r>
    <x v="42992"/>
    <d v="2024-10-13T13:57:00"/>
    <x v="286"/>
    <x v="9"/>
    <x v="9"/>
    <n v="2024"/>
    <x v="6"/>
    <n v="13"/>
    <x v="1"/>
    <x v="2"/>
    <s v="ONLINE"/>
    <s v="Website - Pekanbaru"/>
    <s v="Online"/>
    <s v="Pekanbaru"/>
    <x v="1"/>
    <s v="CUST01480"/>
    <x v="1"/>
    <x v="1"/>
    <x v="0"/>
    <s v="PRD003"/>
    <x v="24"/>
    <x v="2"/>
    <x v="21"/>
    <s v="Nexus"/>
    <n v="2"/>
    <n v="299000"/>
    <n v="269100"/>
    <n v="10"/>
    <n v="538200"/>
    <n v="300000"/>
    <n v="18000"/>
    <n v="13455"/>
    <n v="3000"/>
    <n v="334455"/>
    <x v="18170"/>
    <n v="37.86"/>
    <x v="2"/>
    <s v="Weekend Sale"/>
    <x v="0"/>
  </r>
  <r>
    <x v="42993"/>
    <d v="2024-10-13T13:57:00"/>
    <x v="286"/>
    <x v="9"/>
    <x v="9"/>
    <n v="2024"/>
    <x v="6"/>
    <n v="13"/>
    <x v="1"/>
    <x v="3"/>
    <s v="ONLINE"/>
    <s v="Shopee - Batam"/>
    <s v="Online"/>
    <s v="Batam"/>
    <x v="16"/>
    <s v="CUST04909"/>
    <x v="0"/>
    <x v="4"/>
    <x v="1"/>
    <s v="PRD023"/>
    <x v="7"/>
    <x v="4"/>
    <x v="7"/>
    <s v="Nexus Write"/>
    <n v="1"/>
    <n v="29000"/>
    <n v="29000"/>
    <n v="0"/>
    <n v="29000"/>
    <n v="10000"/>
    <n v="30000"/>
    <n v="1160"/>
    <n v="2000"/>
    <n v="43160"/>
    <x v="17627"/>
    <n v="-48.83"/>
    <x v="0"/>
    <s v="Normal"/>
    <x v="1"/>
  </r>
  <r>
    <x v="42994"/>
    <d v="2024-10-13T14:07:00"/>
    <x v="286"/>
    <x v="9"/>
    <x v="9"/>
    <n v="2024"/>
    <x v="6"/>
    <n v="14"/>
    <x v="1"/>
    <x v="2"/>
    <s v="ONLINE"/>
    <s v="Website - Samarinda"/>
    <s v="Online"/>
    <s v="Samarinda"/>
    <x v="15"/>
    <s v="CUST02111"/>
    <x v="1"/>
    <x v="1"/>
    <x v="0"/>
    <s v="PRD014"/>
    <x v="18"/>
    <x v="0"/>
    <x v="17"/>
    <s v="Nexus Eye"/>
    <n v="2"/>
    <n v="199000"/>
    <n v="199000"/>
    <n v="0"/>
    <n v="398000"/>
    <n v="140000"/>
    <n v="25000"/>
    <n v="9950"/>
    <n v="3000"/>
    <n v="177950"/>
    <x v="6317"/>
    <n v="55.29"/>
    <x v="9"/>
    <s v="Normal"/>
    <x v="1"/>
  </r>
  <r>
    <x v="42995"/>
    <d v="2024-10-13T14:13:00"/>
    <x v="286"/>
    <x v="9"/>
    <x v="9"/>
    <n v="2024"/>
    <x v="6"/>
    <n v="14"/>
    <x v="1"/>
    <x v="3"/>
    <s v="ONLINE"/>
    <s v="Shopee - Bogor"/>
    <s v="Online"/>
    <s v="Bogor"/>
    <x v="9"/>
    <s v="CUST03971"/>
    <x v="1"/>
    <x v="1"/>
    <x v="1"/>
    <s v="PRD024"/>
    <x v="17"/>
    <x v="1"/>
    <x v="16"/>
    <s v="Nexus Step"/>
    <n v="1"/>
    <n v="399000"/>
    <n v="379050"/>
    <n v="5"/>
    <n v="379050"/>
    <n v="180000"/>
    <n v="12000"/>
    <n v="15162"/>
    <n v="4000"/>
    <n v="211162"/>
    <x v="3347"/>
    <n v="44.29"/>
    <x v="7"/>
    <s v="Normal"/>
    <x v="1"/>
  </r>
  <r>
    <x v="42996"/>
    <d v="2024-10-13T14:23:00"/>
    <x v="286"/>
    <x v="9"/>
    <x v="9"/>
    <n v="2024"/>
    <x v="6"/>
    <n v="14"/>
    <x v="1"/>
    <x v="0"/>
    <s v="ONLINE"/>
    <s v="Tokopedia - Samarinda"/>
    <s v="Online"/>
    <s v="Samarinda"/>
    <x v="15"/>
    <s v="CUST07467"/>
    <x v="1"/>
    <x v="3"/>
    <x v="0"/>
    <s v="PRD024"/>
    <x v="17"/>
    <x v="1"/>
    <x v="16"/>
    <s v="Nexus Step"/>
    <n v="1"/>
    <n v="399000"/>
    <n v="379050"/>
    <n v="5"/>
    <n v="379050"/>
    <n v="180000"/>
    <n v="22000"/>
    <n v="13266"/>
    <n v="4000"/>
    <n v="219266"/>
    <x v="12815"/>
    <n v="42.15"/>
    <x v="8"/>
    <s v="Weekend Sale"/>
    <x v="0"/>
  </r>
  <r>
    <x v="42997"/>
    <d v="2024-10-13T14:24:00"/>
    <x v="286"/>
    <x v="9"/>
    <x v="9"/>
    <n v="2024"/>
    <x v="6"/>
    <n v="14"/>
    <x v="1"/>
    <x v="1"/>
    <s v="STR003"/>
    <s v="Nexus Retail Surabaya"/>
    <s v="Mall"/>
    <s v="Surabaya"/>
    <x v="13"/>
    <s v="CUST04681"/>
    <x v="0"/>
    <x v="1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42998"/>
    <d v="2024-10-13T14:29:00"/>
    <x v="286"/>
    <x v="9"/>
    <x v="9"/>
    <n v="2024"/>
    <x v="6"/>
    <n v="14"/>
    <x v="1"/>
    <x v="0"/>
    <s v="ONLINE"/>
    <s v="Tokopedia - Batam"/>
    <s v="Online"/>
    <s v="Batam"/>
    <x v="16"/>
    <s v="CUST00119"/>
    <x v="0"/>
    <x v="1"/>
    <x v="0"/>
    <s v="PRD017"/>
    <x v="20"/>
    <x v="3"/>
    <x v="18"/>
    <s v="Nexus Scent"/>
    <n v="1"/>
    <n v="89000"/>
    <n v="84550"/>
    <n v="5"/>
    <n v="84550"/>
    <n v="30000"/>
    <n v="35000"/>
    <n v="2959"/>
    <n v="5000"/>
    <n v="72959"/>
    <x v="2406"/>
    <n v="13.71"/>
    <x v="8"/>
    <s v="Normal"/>
    <x v="1"/>
  </r>
  <r>
    <x v="42999"/>
    <d v="2024-10-13T14:37:00"/>
    <x v="286"/>
    <x v="9"/>
    <x v="9"/>
    <n v="2024"/>
    <x v="6"/>
    <n v="14"/>
    <x v="1"/>
    <x v="2"/>
    <s v="ONLINE"/>
    <s v="Website - Pekanbaru"/>
    <s v="Online"/>
    <s v="Pekanbaru"/>
    <x v="1"/>
    <s v="CUST05101"/>
    <x v="1"/>
    <x v="3"/>
    <x v="0"/>
    <s v="PRD007"/>
    <x v="25"/>
    <x v="2"/>
    <x v="2"/>
    <s v="Nexus"/>
    <n v="1"/>
    <n v="129000"/>
    <n v="116100"/>
    <n v="10"/>
    <n v="116100"/>
    <n v="55000"/>
    <n v="18000"/>
    <n v="2902"/>
    <n v="3000"/>
    <n v="78902"/>
    <x v="12256"/>
    <n v="32.04"/>
    <x v="9"/>
    <s v="Weekend Sale"/>
    <x v="0"/>
  </r>
  <r>
    <x v="43000"/>
    <d v="2024-10-13T14:44:00"/>
    <x v="286"/>
    <x v="9"/>
    <x v="9"/>
    <n v="2024"/>
    <x v="6"/>
    <n v="14"/>
    <x v="1"/>
    <x v="1"/>
    <s v="STR010"/>
    <s v="Nexus Retail Bekasi"/>
    <s v="Mall"/>
    <s v="Bekasi"/>
    <x v="9"/>
    <s v="CUST07778"/>
    <x v="1"/>
    <x v="1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2"/>
    <s v="Normal"/>
    <x v="1"/>
  </r>
  <r>
    <x v="43001"/>
    <d v="2024-10-13T14:47:00"/>
    <x v="286"/>
    <x v="9"/>
    <x v="9"/>
    <n v="2024"/>
    <x v="6"/>
    <n v="14"/>
    <x v="1"/>
    <x v="3"/>
    <s v="ONLINE"/>
    <s v="Shopee - Bandung"/>
    <s v="Online"/>
    <s v="Bandung"/>
    <x v="9"/>
    <s v="CUST04172"/>
    <x v="0"/>
    <x v="0"/>
    <x v="1"/>
    <s v="PRD005"/>
    <x v="4"/>
    <x v="2"/>
    <x v="4"/>
    <s v="Batik Nexus"/>
    <n v="1"/>
    <n v="399000"/>
    <n v="379050"/>
    <n v="5"/>
    <n v="379050"/>
    <n v="180000"/>
    <n v="12000"/>
    <n v="15162"/>
    <n v="3000"/>
    <n v="210162"/>
    <x v="1651"/>
    <n v="44.56"/>
    <x v="4"/>
    <s v="Weekend Sale"/>
    <x v="0"/>
  </r>
  <r>
    <x v="43002"/>
    <d v="2024-10-13T14:47:00"/>
    <x v="286"/>
    <x v="9"/>
    <x v="9"/>
    <n v="2024"/>
    <x v="6"/>
    <n v="14"/>
    <x v="1"/>
    <x v="0"/>
    <s v="ONLINE"/>
    <s v="Tokopedia - Pekanbaru"/>
    <s v="Online"/>
    <s v="Pekanbaru"/>
    <x v="1"/>
    <s v="CUST02540"/>
    <x v="0"/>
    <x v="3"/>
    <x v="1"/>
    <s v="PRD024"/>
    <x v="17"/>
    <x v="1"/>
    <x v="16"/>
    <s v="Nexus Step"/>
    <n v="2"/>
    <n v="399000"/>
    <n v="379050"/>
    <n v="5"/>
    <n v="758100"/>
    <n v="360000"/>
    <n v="35000"/>
    <n v="26533"/>
    <n v="5000"/>
    <n v="426533"/>
    <x v="14738"/>
    <n v="43.74"/>
    <x v="3"/>
    <s v="Normal"/>
    <x v="1"/>
  </r>
  <r>
    <x v="43003"/>
    <d v="2024-10-13T14:55:00"/>
    <x v="286"/>
    <x v="9"/>
    <x v="9"/>
    <n v="2024"/>
    <x v="6"/>
    <n v="14"/>
    <x v="1"/>
    <x v="3"/>
    <s v="ONLINE"/>
    <s v="Shopee - Bekasi"/>
    <s v="Online"/>
    <s v="Bekasi"/>
    <x v="9"/>
    <s v="CUST06152"/>
    <x v="1"/>
    <x v="0"/>
    <x v="0"/>
    <s v="PRD009"/>
    <x v="11"/>
    <x v="0"/>
    <x v="0"/>
    <s v="Nexus Bag"/>
    <n v="4"/>
    <n v="179000"/>
    <n v="161100"/>
    <n v="10"/>
    <n v="644400"/>
    <n v="320000"/>
    <n v="12000"/>
    <n v="25776"/>
    <n v="2000"/>
    <n v="359776"/>
    <x v="9679"/>
    <n v="44.17"/>
    <x v="4"/>
    <s v="Weekend Sale"/>
    <x v="0"/>
  </r>
  <r>
    <x v="43004"/>
    <d v="2024-10-13T15:08:00"/>
    <x v="286"/>
    <x v="9"/>
    <x v="9"/>
    <n v="2024"/>
    <x v="6"/>
    <n v="15"/>
    <x v="1"/>
    <x v="0"/>
    <s v="ONLINE"/>
    <s v="Tokopedia - Denpasar"/>
    <s v="Online"/>
    <s v="Denpasar"/>
    <x v="3"/>
    <s v="CUST04415"/>
    <x v="1"/>
    <x v="3"/>
    <x v="1"/>
    <s v="PRD024"/>
    <x v="17"/>
    <x v="1"/>
    <x v="16"/>
    <s v="Nexus Step"/>
    <n v="2"/>
    <n v="399000"/>
    <n v="339150"/>
    <n v="15"/>
    <n v="678300"/>
    <n v="360000"/>
    <n v="25000"/>
    <n v="23740"/>
    <n v="3000"/>
    <n v="411740"/>
    <x v="18171"/>
    <n v="39.299999999999997"/>
    <x v="0"/>
    <s v="Weekend Sale"/>
    <x v="0"/>
  </r>
  <r>
    <x v="43005"/>
    <d v="2024-10-13T15:09:00"/>
    <x v="286"/>
    <x v="9"/>
    <x v="9"/>
    <n v="2024"/>
    <x v="6"/>
    <n v="15"/>
    <x v="1"/>
    <x v="3"/>
    <s v="ONLINE"/>
    <s v="Shopee - Makassar"/>
    <s v="Online"/>
    <s v="Makassar"/>
    <x v="7"/>
    <s v="CUST02545"/>
    <x v="1"/>
    <x v="1"/>
    <x v="1"/>
    <s v="PRD004"/>
    <x v="23"/>
    <x v="2"/>
    <x v="20"/>
    <s v="Nexus"/>
    <n v="1"/>
    <n v="279000"/>
    <n v="279000"/>
    <n v="0"/>
    <n v="279000"/>
    <n v="130000"/>
    <n v="25000"/>
    <n v="11160"/>
    <n v="4000"/>
    <n v="170160"/>
    <x v="4512"/>
    <n v="39.01"/>
    <x v="3"/>
    <s v="Normal"/>
    <x v="1"/>
  </r>
  <r>
    <x v="43006"/>
    <d v="2024-10-13T15:15:00"/>
    <x v="286"/>
    <x v="9"/>
    <x v="9"/>
    <n v="2024"/>
    <x v="6"/>
    <n v="15"/>
    <x v="1"/>
    <x v="1"/>
    <s v="STR014"/>
    <s v="Nexus Retail Malang"/>
    <s v="Standalone"/>
    <s v="Malang"/>
    <x v="13"/>
    <s v="CUST06218"/>
    <x v="0"/>
    <x v="1"/>
    <x v="0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6"/>
    <s v="Weekend Sale"/>
    <x v="0"/>
  </r>
  <r>
    <x v="43007"/>
    <d v="2024-10-13T15:19:00"/>
    <x v="286"/>
    <x v="9"/>
    <x v="9"/>
    <n v="2024"/>
    <x v="6"/>
    <n v="15"/>
    <x v="1"/>
    <x v="0"/>
    <s v="ONLINE"/>
    <s v="Tokopedia - Tangerang"/>
    <s v="Online"/>
    <s v="Tangerang"/>
    <x v="2"/>
    <s v="CUST04229"/>
    <x v="1"/>
    <x v="1"/>
    <x v="0"/>
    <s v="PRD025"/>
    <x v="1"/>
    <x v="1"/>
    <x v="1"/>
    <s v="Nexus Step"/>
    <n v="3"/>
    <n v="189000"/>
    <n v="170100"/>
    <n v="10"/>
    <n v="510300"/>
    <n v="225000"/>
    <n v="12000"/>
    <n v="17860"/>
    <n v="2000"/>
    <n v="256860"/>
    <x v="14159"/>
    <n v="49.66"/>
    <x v="8"/>
    <s v="Weekend Sale"/>
    <x v="0"/>
  </r>
  <r>
    <x v="43008"/>
    <d v="2024-10-13T15:24:00"/>
    <x v="286"/>
    <x v="9"/>
    <x v="9"/>
    <n v="2024"/>
    <x v="6"/>
    <n v="15"/>
    <x v="1"/>
    <x v="3"/>
    <s v="ONLINE"/>
    <s v="Shopee - Batam"/>
    <s v="Online"/>
    <s v="Batam"/>
    <x v="16"/>
    <s v="CUST00076"/>
    <x v="1"/>
    <x v="3"/>
    <x v="0"/>
    <s v="PRD019"/>
    <x v="8"/>
    <x v="3"/>
    <x v="8"/>
    <s v="Nexus Home"/>
    <n v="1"/>
    <n v="119000"/>
    <n v="119000"/>
    <n v="0"/>
    <n v="119000"/>
    <n v="45000"/>
    <n v="22000"/>
    <n v="4760"/>
    <n v="3000"/>
    <n v="74760"/>
    <x v="1936"/>
    <n v="37.18"/>
    <x v="4"/>
    <s v="Normal"/>
    <x v="1"/>
  </r>
  <r>
    <x v="43009"/>
    <d v="2024-10-13T15:34:00"/>
    <x v="286"/>
    <x v="9"/>
    <x v="9"/>
    <n v="2024"/>
    <x v="6"/>
    <n v="15"/>
    <x v="1"/>
    <x v="2"/>
    <s v="ONLINE"/>
    <s v="Website - Batam"/>
    <s v="Online"/>
    <s v="Batam"/>
    <x v="16"/>
    <s v="CUST03592"/>
    <x v="1"/>
    <x v="2"/>
    <x v="1"/>
    <s v="PRD007"/>
    <x v="25"/>
    <x v="2"/>
    <x v="2"/>
    <s v="Nexus"/>
    <n v="1"/>
    <n v="129000"/>
    <n v="116100"/>
    <n v="10"/>
    <n v="116100"/>
    <n v="55000"/>
    <n v="18000"/>
    <n v="2902"/>
    <n v="2000"/>
    <n v="77902"/>
    <x v="13272"/>
    <n v="32.9"/>
    <x v="2"/>
    <s v="Weekend Sale"/>
    <x v="0"/>
  </r>
  <r>
    <x v="43010"/>
    <d v="2024-10-13T15:39:00"/>
    <x v="286"/>
    <x v="9"/>
    <x v="9"/>
    <n v="2024"/>
    <x v="6"/>
    <n v="15"/>
    <x v="1"/>
    <x v="3"/>
    <s v="ONLINE"/>
    <s v="Shopee - Padang"/>
    <s v="Online"/>
    <s v="Padang"/>
    <x v="8"/>
    <s v="CUST04997"/>
    <x v="1"/>
    <x v="1"/>
    <x v="1"/>
    <s v="PRD002"/>
    <x v="12"/>
    <x v="2"/>
    <x v="11"/>
    <s v="Nexus"/>
    <n v="2"/>
    <n v="249000"/>
    <n v="236550"/>
    <n v="5"/>
    <n v="473100"/>
    <n v="240000"/>
    <n v="22000"/>
    <n v="18924"/>
    <n v="3000"/>
    <n v="283924"/>
    <x v="3389"/>
    <n v="39.99"/>
    <x v="4"/>
    <s v="Normal"/>
    <x v="1"/>
  </r>
  <r>
    <x v="43011"/>
    <d v="2024-10-13T15:56:00"/>
    <x v="286"/>
    <x v="9"/>
    <x v="9"/>
    <n v="2024"/>
    <x v="6"/>
    <n v="15"/>
    <x v="1"/>
    <x v="1"/>
    <s v="STR009"/>
    <s v="Nexus Retail Palembang"/>
    <s v="Mall"/>
    <s v="Palembang"/>
    <x v="11"/>
    <s v="CUST00285"/>
    <x v="1"/>
    <x v="1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Weekend Sale"/>
    <x v="0"/>
  </r>
  <r>
    <x v="43012"/>
    <d v="2024-10-13T16:05:00"/>
    <x v="286"/>
    <x v="9"/>
    <x v="9"/>
    <n v="2024"/>
    <x v="6"/>
    <n v="16"/>
    <x v="2"/>
    <x v="0"/>
    <s v="ONLINE"/>
    <s v="Tokopedia - Samarinda"/>
    <s v="Online"/>
    <s v="Samarinda"/>
    <x v="15"/>
    <s v="CUST05377"/>
    <x v="1"/>
    <x v="1"/>
    <x v="0"/>
    <s v="PRD006"/>
    <x v="16"/>
    <x v="2"/>
    <x v="15"/>
    <s v="Nexus"/>
    <n v="3"/>
    <n v="349000"/>
    <n v="331550"/>
    <n v="5"/>
    <n v="994650"/>
    <n v="480000"/>
    <n v="22000"/>
    <n v="34812"/>
    <n v="3000"/>
    <n v="539812"/>
    <x v="18172"/>
    <n v="45.73"/>
    <x v="8"/>
    <s v="Normal"/>
    <x v="1"/>
  </r>
  <r>
    <x v="43013"/>
    <d v="2024-10-13T16:32:00"/>
    <x v="286"/>
    <x v="9"/>
    <x v="9"/>
    <n v="2024"/>
    <x v="6"/>
    <n v="16"/>
    <x v="2"/>
    <x v="1"/>
    <s v="STR010"/>
    <s v="Nexus Retail Bekasi"/>
    <s v="Mall"/>
    <s v="Bekasi"/>
    <x v="9"/>
    <s v="CUST04104"/>
    <x v="1"/>
    <x v="3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5"/>
    <s v="Normal"/>
    <x v="1"/>
  </r>
  <r>
    <x v="43014"/>
    <d v="2024-10-13T16:35:00"/>
    <x v="286"/>
    <x v="9"/>
    <x v="9"/>
    <n v="2024"/>
    <x v="6"/>
    <n v="16"/>
    <x v="2"/>
    <x v="3"/>
    <s v="ONLINE"/>
    <s v="Shopee - Yogyakarta"/>
    <s v="Online"/>
    <s v="Yogyakarta"/>
    <x v="6"/>
    <s v="CUST03275"/>
    <x v="1"/>
    <x v="4"/>
    <x v="0"/>
    <s v="PRD003"/>
    <x v="24"/>
    <x v="2"/>
    <x v="21"/>
    <s v="Nexus"/>
    <n v="2"/>
    <n v="299000"/>
    <n v="254150"/>
    <n v="15"/>
    <n v="508300"/>
    <n v="300000"/>
    <n v="12000"/>
    <n v="20332"/>
    <n v="2000"/>
    <n v="334332"/>
    <x v="18173"/>
    <n v="34.229999999999997"/>
    <x v="0"/>
    <s v="Weekend Sale"/>
    <x v="0"/>
  </r>
  <r>
    <x v="43015"/>
    <d v="2024-10-13T16:42:00"/>
    <x v="286"/>
    <x v="9"/>
    <x v="9"/>
    <n v="2024"/>
    <x v="6"/>
    <n v="16"/>
    <x v="2"/>
    <x v="2"/>
    <s v="ONLINE"/>
    <s v="Website - Bekasi"/>
    <s v="Online"/>
    <s v="Bekasi"/>
    <x v="9"/>
    <s v="CUST02078"/>
    <x v="0"/>
    <x v="2"/>
    <x v="0"/>
    <s v="PRD007"/>
    <x v="25"/>
    <x v="2"/>
    <x v="2"/>
    <s v="Nexus"/>
    <n v="3"/>
    <n v="129000"/>
    <n v="129000"/>
    <n v="0"/>
    <n v="387000"/>
    <n v="165000"/>
    <n v="12000"/>
    <n v="9675"/>
    <n v="5000"/>
    <n v="191675"/>
    <x v="18174"/>
    <n v="50.47"/>
    <x v="0"/>
    <s v="Normal"/>
    <x v="1"/>
  </r>
  <r>
    <x v="43016"/>
    <d v="2024-10-13T16:44:00"/>
    <x v="286"/>
    <x v="9"/>
    <x v="9"/>
    <n v="2024"/>
    <x v="6"/>
    <n v="16"/>
    <x v="2"/>
    <x v="1"/>
    <s v="STR008"/>
    <s v="Nexus Retail Denpasar"/>
    <s v="Ruko"/>
    <s v="Denpasar"/>
    <x v="3"/>
    <s v="CUST05010"/>
    <x v="0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43017"/>
    <d v="2024-10-13T16:47:00"/>
    <x v="286"/>
    <x v="9"/>
    <x v="9"/>
    <n v="2024"/>
    <x v="6"/>
    <n v="16"/>
    <x v="2"/>
    <x v="3"/>
    <s v="ONLINE"/>
    <s v="Shopee - Batam"/>
    <s v="Online"/>
    <s v="Batam"/>
    <x v="16"/>
    <s v="CUST01677"/>
    <x v="1"/>
    <x v="4"/>
    <x v="1"/>
    <s v="PRD005"/>
    <x v="4"/>
    <x v="2"/>
    <x v="4"/>
    <s v="Batik Nexus"/>
    <n v="1"/>
    <n v="399000"/>
    <n v="359100"/>
    <n v="10"/>
    <n v="359100"/>
    <n v="180000"/>
    <n v="30000"/>
    <n v="14364"/>
    <n v="5000"/>
    <n v="229364"/>
    <x v="10960"/>
    <n v="36.130000000000003"/>
    <x v="0"/>
    <s v="Weekend Sale"/>
    <x v="0"/>
  </r>
  <r>
    <x v="43018"/>
    <d v="2024-10-13T16:52:00"/>
    <x v="286"/>
    <x v="9"/>
    <x v="9"/>
    <n v="2024"/>
    <x v="6"/>
    <n v="16"/>
    <x v="2"/>
    <x v="1"/>
    <s v="STR004"/>
    <s v="Nexus Retail Medan"/>
    <s v="Ruko"/>
    <s v="Medan"/>
    <x v="10"/>
    <s v="CUST03609"/>
    <x v="1"/>
    <x v="1"/>
    <x v="0"/>
    <s v="PRD019"/>
    <x v="8"/>
    <x v="3"/>
    <x v="8"/>
    <s v="Nexus Home"/>
    <n v="2"/>
    <n v="119000"/>
    <n v="101150"/>
    <n v="15"/>
    <n v="202300"/>
    <n v="90000"/>
    <n v="0"/>
    <n v="0"/>
    <n v="0"/>
    <n v="90000"/>
    <x v="250"/>
    <n v="55.51"/>
    <x v="3"/>
    <s v="Weekend Sale"/>
    <x v="0"/>
  </r>
  <r>
    <x v="43019"/>
    <d v="2024-10-13T16:56:00"/>
    <x v="286"/>
    <x v="9"/>
    <x v="9"/>
    <n v="2024"/>
    <x v="6"/>
    <n v="16"/>
    <x v="2"/>
    <x v="3"/>
    <s v="ONLINE"/>
    <s v="Shopee - Samarinda"/>
    <s v="Online"/>
    <s v="Samarinda"/>
    <x v="15"/>
    <s v="CUST04878"/>
    <x v="0"/>
    <x v="0"/>
    <x v="1"/>
    <s v="PRD021"/>
    <x v="13"/>
    <x v="4"/>
    <x v="12"/>
    <s v="Nexus Write"/>
    <n v="2"/>
    <n v="129000"/>
    <n v="122550"/>
    <n v="5"/>
    <n v="245100"/>
    <n v="100000"/>
    <n v="18000"/>
    <n v="9804"/>
    <n v="3000"/>
    <n v="130804"/>
    <x v="10702"/>
    <n v="46.63"/>
    <x v="4"/>
    <s v="Weekend Sale"/>
    <x v="0"/>
  </r>
  <r>
    <x v="43020"/>
    <d v="2024-10-13T16:57:00"/>
    <x v="286"/>
    <x v="9"/>
    <x v="9"/>
    <n v="2024"/>
    <x v="6"/>
    <n v="16"/>
    <x v="2"/>
    <x v="2"/>
    <s v="ONLINE"/>
    <s v="Website - Bekasi"/>
    <s v="Online"/>
    <s v="Bekasi"/>
    <x v="9"/>
    <s v="CUST02046"/>
    <x v="0"/>
    <x v="2"/>
    <x v="0"/>
    <s v="PRD006"/>
    <x v="16"/>
    <x v="2"/>
    <x v="15"/>
    <s v="Nexus"/>
    <n v="1"/>
    <n v="349000"/>
    <n v="314100"/>
    <n v="10"/>
    <n v="314100"/>
    <n v="160000"/>
    <n v="9000"/>
    <n v="7852"/>
    <n v="3000"/>
    <n v="179852"/>
    <x v="18175"/>
    <n v="42.74"/>
    <x v="3"/>
    <s v="Weekend Sale"/>
    <x v="0"/>
  </r>
  <r>
    <x v="43021"/>
    <d v="2024-10-13T17:04:00"/>
    <x v="286"/>
    <x v="9"/>
    <x v="9"/>
    <n v="2024"/>
    <x v="6"/>
    <n v="17"/>
    <x v="2"/>
    <x v="2"/>
    <s v="ONLINE"/>
    <s v="Website - Bogor"/>
    <s v="Online"/>
    <s v="Bogor"/>
    <x v="9"/>
    <s v="CUST03552"/>
    <x v="0"/>
    <x v="1"/>
    <x v="0"/>
    <s v="PRD004"/>
    <x v="23"/>
    <x v="2"/>
    <x v="20"/>
    <s v="Nexus"/>
    <n v="1"/>
    <n v="279000"/>
    <n v="265050"/>
    <n v="5"/>
    <n v="265050"/>
    <n v="130000"/>
    <n v="15000"/>
    <n v="6626"/>
    <n v="4000"/>
    <n v="155626"/>
    <x v="3428"/>
    <n v="41.28"/>
    <x v="2"/>
    <s v="Normal"/>
    <x v="1"/>
  </r>
  <r>
    <x v="43022"/>
    <d v="2024-10-13T17:15:00"/>
    <x v="286"/>
    <x v="9"/>
    <x v="9"/>
    <n v="2024"/>
    <x v="6"/>
    <n v="17"/>
    <x v="2"/>
    <x v="1"/>
    <s v="STR002"/>
    <s v="Nexus Retail Bandung"/>
    <s v="Mall"/>
    <s v="Bandung"/>
    <x v="9"/>
    <s v="CUST04557"/>
    <x v="1"/>
    <x v="2"/>
    <x v="1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2"/>
    <s v="Normal"/>
    <x v="1"/>
  </r>
  <r>
    <x v="43023"/>
    <d v="2024-10-13T17:15:00"/>
    <x v="286"/>
    <x v="9"/>
    <x v="9"/>
    <n v="2024"/>
    <x v="6"/>
    <n v="17"/>
    <x v="2"/>
    <x v="0"/>
    <s v="ONLINE"/>
    <s v="Tokopedia - Manado"/>
    <s v="Online"/>
    <s v="Manado"/>
    <x v="14"/>
    <s v="CUST04837"/>
    <x v="0"/>
    <x v="0"/>
    <x v="0"/>
    <s v="PRD011"/>
    <x v="0"/>
    <x v="0"/>
    <x v="0"/>
    <s v="Nexus Bag"/>
    <n v="1"/>
    <n v="89000"/>
    <n v="84550"/>
    <n v="5"/>
    <n v="84550"/>
    <n v="35000"/>
    <n v="25000"/>
    <n v="2959"/>
    <n v="2000"/>
    <n v="64959"/>
    <x v="10263"/>
    <n v="23.17"/>
    <x v="3"/>
    <s v="Weekend Sale"/>
    <x v="0"/>
  </r>
  <r>
    <x v="43024"/>
    <d v="2024-10-13T17:20:00"/>
    <x v="286"/>
    <x v="9"/>
    <x v="9"/>
    <n v="2024"/>
    <x v="6"/>
    <n v="17"/>
    <x v="2"/>
    <x v="3"/>
    <s v="ONLINE"/>
    <s v="Shopee - Balikpapan"/>
    <s v="Online"/>
    <s v="Balikpapan"/>
    <x v="15"/>
    <s v="CUST01123"/>
    <x v="0"/>
    <x v="2"/>
    <x v="1"/>
    <s v="PRD003"/>
    <x v="24"/>
    <x v="2"/>
    <x v="21"/>
    <s v="Nexus"/>
    <n v="2"/>
    <n v="299000"/>
    <n v="299000"/>
    <n v="0"/>
    <n v="598000"/>
    <n v="300000"/>
    <n v="25000"/>
    <n v="23920"/>
    <n v="4000"/>
    <n v="352920"/>
    <x v="1224"/>
    <n v="40.98"/>
    <x v="0"/>
    <s v="Normal"/>
    <x v="1"/>
  </r>
  <r>
    <x v="43025"/>
    <d v="2024-10-13T17:50:00"/>
    <x v="286"/>
    <x v="9"/>
    <x v="9"/>
    <n v="2024"/>
    <x v="6"/>
    <n v="17"/>
    <x v="2"/>
    <x v="3"/>
    <s v="ONLINE"/>
    <s v="Shopee - Surabaya"/>
    <s v="Online"/>
    <s v="Surabaya"/>
    <x v="13"/>
    <s v="CUST06066"/>
    <x v="0"/>
    <x v="3"/>
    <x v="1"/>
    <s v="PRD001"/>
    <x v="2"/>
    <x v="2"/>
    <x v="2"/>
    <s v="Nexus"/>
    <n v="2"/>
    <n v="99000"/>
    <n v="94050"/>
    <n v="5"/>
    <n v="188100"/>
    <n v="90000"/>
    <n v="15000"/>
    <n v="7524"/>
    <n v="5000"/>
    <n v="117524"/>
    <x v="10976"/>
    <n v="37.520000000000003"/>
    <x v="4"/>
    <s v="Weekend Sale"/>
    <x v="0"/>
  </r>
  <r>
    <x v="43026"/>
    <d v="2024-10-13T17:51:00"/>
    <x v="286"/>
    <x v="9"/>
    <x v="9"/>
    <n v="2024"/>
    <x v="6"/>
    <n v="17"/>
    <x v="2"/>
    <x v="2"/>
    <s v="ONLINE"/>
    <s v="Website - Jakarta"/>
    <s v="Online"/>
    <s v="Jakarta"/>
    <x v="12"/>
    <s v="CUST07442"/>
    <x v="0"/>
    <x v="1"/>
    <x v="1"/>
    <s v="PRD016"/>
    <x v="19"/>
    <x v="3"/>
    <x v="3"/>
    <s v="Nexus Home"/>
    <n v="1"/>
    <n v="69000"/>
    <n v="58650"/>
    <n v="15"/>
    <n v="58650"/>
    <n v="25000"/>
    <n v="12000"/>
    <n v="1466"/>
    <n v="5000"/>
    <n v="43466"/>
    <x v="18176"/>
    <n v="25.89"/>
    <x v="0"/>
    <s v="Weekend Sale"/>
    <x v="0"/>
  </r>
  <r>
    <x v="43027"/>
    <d v="2024-10-13T17:55:00"/>
    <x v="286"/>
    <x v="9"/>
    <x v="9"/>
    <n v="2024"/>
    <x v="6"/>
    <n v="17"/>
    <x v="2"/>
    <x v="3"/>
    <s v="ONLINE"/>
    <s v="Shopee - Pekanbaru"/>
    <s v="Online"/>
    <s v="Pekanbaru"/>
    <x v="1"/>
    <s v="CUST04204"/>
    <x v="0"/>
    <x v="1"/>
    <x v="0"/>
    <s v="PRD008"/>
    <x v="6"/>
    <x v="2"/>
    <x v="6"/>
    <s v="Nexus"/>
    <n v="2"/>
    <n v="189000"/>
    <n v="170100"/>
    <n v="10"/>
    <n v="340200"/>
    <n v="170000"/>
    <n v="18000"/>
    <n v="13608"/>
    <n v="2000"/>
    <n v="203608"/>
    <x v="14277"/>
    <n v="40.15"/>
    <x v="3"/>
    <s v="Weekend Sale"/>
    <x v="0"/>
  </r>
  <r>
    <x v="43028"/>
    <d v="2024-10-13T18:07:00"/>
    <x v="286"/>
    <x v="9"/>
    <x v="9"/>
    <n v="2024"/>
    <x v="6"/>
    <n v="18"/>
    <x v="2"/>
    <x v="1"/>
    <s v="STR012"/>
    <s v="Nexus Retail Depok"/>
    <s v="Ruko"/>
    <s v="Depok"/>
    <x v="9"/>
    <s v="CUST02090"/>
    <x v="0"/>
    <x v="1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3"/>
    <s v="Weekend Sale"/>
    <x v="0"/>
  </r>
  <r>
    <x v="43029"/>
    <d v="2024-10-13T18:08:00"/>
    <x v="286"/>
    <x v="9"/>
    <x v="9"/>
    <n v="2024"/>
    <x v="6"/>
    <n v="18"/>
    <x v="2"/>
    <x v="1"/>
    <s v="STR008"/>
    <s v="Nexus Retail Denpasar"/>
    <s v="Ruko"/>
    <s v="Denpasar"/>
    <x v="3"/>
    <s v="CUST03784"/>
    <x v="0"/>
    <x v="1"/>
    <x v="0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2"/>
    <s v="Normal"/>
    <x v="1"/>
  </r>
  <r>
    <x v="43030"/>
    <d v="2024-10-13T18:14:00"/>
    <x v="286"/>
    <x v="9"/>
    <x v="9"/>
    <n v="2024"/>
    <x v="6"/>
    <n v="18"/>
    <x v="2"/>
    <x v="0"/>
    <s v="ONLINE"/>
    <s v="Tokopedia - Yogyakarta"/>
    <s v="Online"/>
    <s v="Yogyakarta"/>
    <x v="6"/>
    <s v="CUST05298"/>
    <x v="0"/>
    <x v="3"/>
    <x v="0"/>
    <s v="PRD022"/>
    <x v="22"/>
    <x v="4"/>
    <x v="19"/>
    <s v="Nexus Write"/>
    <n v="3"/>
    <n v="39000"/>
    <n v="39000"/>
    <n v="0"/>
    <n v="117000"/>
    <n v="45000"/>
    <n v="12000"/>
    <n v="4095"/>
    <n v="4000"/>
    <n v="65095"/>
    <x v="5727"/>
    <n v="44.36"/>
    <x v="3"/>
    <s v="Normal"/>
    <x v="1"/>
  </r>
  <r>
    <x v="43031"/>
    <d v="2024-10-13T18:18:00"/>
    <x v="286"/>
    <x v="9"/>
    <x v="9"/>
    <n v="2024"/>
    <x v="6"/>
    <n v="18"/>
    <x v="2"/>
    <x v="1"/>
    <s v="STR007"/>
    <s v="Nexus Retail Makassar"/>
    <s v="Mall"/>
    <s v="Makassar"/>
    <x v="7"/>
    <s v="CUST01386"/>
    <x v="1"/>
    <x v="3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Weekend Sale"/>
    <x v="0"/>
  </r>
  <r>
    <x v="43032"/>
    <d v="2024-10-13T18:19:00"/>
    <x v="286"/>
    <x v="9"/>
    <x v="9"/>
    <n v="2024"/>
    <x v="6"/>
    <n v="18"/>
    <x v="2"/>
    <x v="3"/>
    <s v="ONLINE"/>
    <s v="Shopee - Tangerang"/>
    <s v="Online"/>
    <s v="Tangerang"/>
    <x v="2"/>
    <s v="CUST02526"/>
    <x v="0"/>
    <x v="3"/>
    <x v="0"/>
    <s v="PRD010"/>
    <x v="5"/>
    <x v="0"/>
    <x v="5"/>
    <s v="Nexus"/>
    <n v="1"/>
    <n v="79000"/>
    <n v="75050"/>
    <n v="5"/>
    <n v="75050"/>
    <n v="30000"/>
    <n v="10000"/>
    <n v="3002"/>
    <n v="4000"/>
    <n v="47002"/>
    <x v="3270"/>
    <n v="37.369999999999997"/>
    <x v="7"/>
    <s v="Normal"/>
    <x v="1"/>
  </r>
  <r>
    <x v="43033"/>
    <d v="2024-10-13T18:27:00"/>
    <x v="286"/>
    <x v="9"/>
    <x v="9"/>
    <n v="2024"/>
    <x v="6"/>
    <n v="18"/>
    <x v="2"/>
    <x v="0"/>
    <s v="ONLINE"/>
    <s v="Tokopedia - Bekasi"/>
    <s v="Online"/>
    <s v="Bekasi"/>
    <x v="9"/>
    <s v="CUST07230"/>
    <x v="1"/>
    <x v="4"/>
    <x v="1"/>
    <s v="PRD003"/>
    <x v="24"/>
    <x v="2"/>
    <x v="21"/>
    <s v="Nexus"/>
    <n v="3"/>
    <n v="299000"/>
    <n v="284050"/>
    <n v="5"/>
    <n v="852150"/>
    <n v="450000"/>
    <n v="9000"/>
    <n v="29825"/>
    <n v="4000"/>
    <n v="492825"/>
    <x v="6409"/>
    <n v="42.17"/>
    <x v="3"/>
    <s v="Weekend Sale"/>
    <x v="0"/>
  </r>
  <r>
    <x v="43034"/>
    <d v="2024-10-13T18:30:00"/>
    <x v="286"/>
    <x v="9"/>
    <x v="9"/>
    <n v="2024"/>
    <x v="6"/>
    <n v="18"/>
    <x v="2"/>
    <x v="1"/>
    <s v="STR006"/>
    <s v="Nexus Retail Yogyakarta"/>
    <s v="Standalone"/>
    <s v="Yogyakarta"/>
    <x v="6"/>
    <s v="CUST01950"/>
    <x v="0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Weekend Sale"/>
    <x v="0"/>
  </r>
  <r>
    <x v="43035"/>
    <d v="2024-10-13T18:33:00"/>
    <x v="286"/>
    <x v="9"/>
    <x v="9"/>
    <n v="2024"/>
    <x v="6"/>
    <n v="18"/>
    <x v="2"/>
    <x v="0"/>
    <s v="ONLINE"/>
    <s v="Tokopedia - Cirebon"/>
    <s v="Online"/>
    <s v="Cirebon"/>
    <x v="9"/>
    <s v="CUST02822"/>
    <x v="1"/>
    <x v="2"/>
    <x v="1"/>
    <s v="PRD017"/>
    <x v="20"/>
    <x v="3"/>
    <x v="18"/>
    <s v="Nexus Scent"/>
    <n v="2"/>
    <n v="89000"/>
    <n v="80100"/>
    <n v="10"/>
    <n v="160200"/>
    <n v="60000"/>
    <n v="9000"/>
    <n v="5607"/>
    <n v="5000"/>
    <n v="79607"/>
    <x v="16923"/>
    <n v="50.31"/>
    <x v="8"/>
    <s v="Normal"/>
    <x v="1"/>
  </r>
  <r>
    <x v="43036"/>
    <d v="2024-10-13T18:40:00"/>
    <x v="286"/>
    <x v="9"/>
    <x v="9"/>
    <n v="2024"/>
    <x v="6"/>
    <n v="18"/>
    <x v="2"/>
    <x v="1"/>
    <s v="STR009"/>
    <s v="Nexus Retail Palembang"/>
    <s v="Mall"/>
    <s v="Palembang"/>
    <x v="11"/>
    <s v="CUST01218"/>
    <x v="0"/>
    <x v="0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6"/>
    <s v="Normal"/>
    <x v="1"/>
  </r>
  <r>
    <x v="43037"/>
    <d v="2024-10-13T18:42:00"/>
    <x v="286"/>
    <x v="9"/>
    <x v="9"/>
    <n v="2024"/>
    <x v="6"/>
    <n v="18"/>
    <x v="2"/>
    <x v="0"/>
    <s v="ONLINE"/>
    <s v="Tokopedia - Pekanbaru"/>
    <s v="Online"/>
    <s v="Pekanbaru"/>
    <x v="1"/>
    <s v="CUST01326"/>
    <x v="1"/>
    <x v="1"/>
    <x v="0"/>
    <s v="PRD013"/>
    <x v="9"/>
    <x v="0"/>
    <x v="9"/>
    <s v="Nexus Leather"/>
    <n v="2"/>
    <n v="149000"/>
    <n v="141550"/>
    <n v="5"/>
    <n v="283100"/>
    <n v="120000"/>
    <n v="35000"/>
    <n v="9908"/>
    <n v="2000"/>
    <n v="166908"/>
    <x v="12262"/>
    <n v="41.04"/>
    <x v="4"/>
    <s v="Weekend Sale"/>
    <x v="0"/>
  </r>
  <r>
    <x v="43038"/>
    <d v="2024-10-13T18:48:00"/>
    <x v="286"/>
    <x v="9"/>
    <x v="9"/>
    <n v="2024"/>
    <x v="6"/>
    <n v="18"/>
    <x v="2"/>
    <x v="1"/>
    <s v="STR002"/>
    <s v="Nexus Retail Bandung"/>
    <s v="Mall"/>
    <s v="Bandung"/>
    <x v="9"/>
    <s v="CUST03869"/>
    <x v="1"/>
    <x v="1"/>
    <x v="1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5"/>
    <s v="Normal"/>
    <x v="1"/>
  </r>
  <r>
    <x v="43039"/>
    <d v="2024-10-13T18:53:00"/>
    <x v="286"/>
    <x v="9"/>
    <x v="9"/>
    <n v="2024"/>
    <x v="6"/>
    <n v="18"/>
    <x v="2"/>
    <x v="2"/>
    <s v="ONLINE"/>
    <s v="Website - Pontianak"/>
    <s v="Online"/>
    <s v="Pontianak"/>
    <x v="5"/>
    <s v="CUST01985"/>
    <x v="0"/>
    <x v="0"/>
    <x v="1"/>
    <s v="PRD015"/>
    <x v="3"/>
    <x v="3"/>
    <x v="3"/>
    <s v="Nexus Home"/>
    <n v="1"/>
    <n v="129000"/>
    <n v="122550"/>
    <n v="5"/>
    <n v="122550"/>
    <n v="50000"/>
    <n v="18000"/>
    <n v="3063"/>
    <n v="3000"/>
    <n v="74063"/>
    <x v="13065"/>
    <n v="39.57"/>
    <x v="3"/>
    <s v="Normal"/>
    <x v="1"/>
  </r>
  <r>
    <x v="43040"/>
    <d v="2024-10-13T18:59:00"/>
    <x v="286"/>
    <x v="9"/>
    <x v="9"/>
    <n v="2024"/>
    <x v="6"/>
    <n v="18"/>
    <x v="2"/>
    <x v="0"/>
    <s v="ONLINE"/>
    <s v="Tokopedia - Pekanbaru"/>
    <s v="Online"/>
    <s v="Pekanbaru"/>
    <x v="1"/>
    <s v="CUST02880"/>
    <x v="1"/>
    <x v="3"/>
    <x v="1"/>
    <s v="PRD006"/>
    <x v="16"/>
    <x v="2"/>
    <x v="15"/>
    <s v="Nexus"/>
    <n v="5"/>
    <n v="349000"/>
    <n v="331550"/>
    <n v="5"/>
    <n v="1657750"/>
    <n v="800000"/>
    <n v="22000"/>
    <n v="58021"/>
    <n v="3000"/>
    <n v="883021"/>
    <x v="18177"/>
    <n v="46.73"/>
    <x v="4"/>
    <s v="Normal"/>
    <x v="1"/>
  </r>
  <r>
    <x v="43041"/>
    <d v="2024-10-13T19:12:00"/>
    <x v="286"/>
    <x v="9"/>
    <x v="9"/>
    <n v="2024"/>
    <x v="6"/>
    <n v="19"/>
    <x v="3"/>
    <x v="0"/>
    <s v="ONLINE"/>
    <s v="Tokopedia - Pekanbaru"/>
    <s v="Online"/>
    <s v="Pekanbaru"/>
    <x v="1"/>
    <s v="CUST05922"/>
    <x v="0"/>
    <x v="1"/>
    <x v="0"/>
    <s v="PRD017"/>
    <x v="20"/>
    <x v="3"/>
    <x v="18"/>
    <s v="Nexus Scent"/>
    <n v="2"/>
    <n v="89000"/>
    <n v="89000"/>
    <n v="0"/>
    <n v="178000"/>
    <n v="60000"/>
    <n v="22000"/>
    <n v="6230"/>
    <n v="3000"/>
    <n v="91230"/>
    <x v="2562"/>
    <n v="48.75"/>
    <x v="0"/>
    <s v="Normal"/>
    <x v="1"/>
  </r>
  <r>
    <x v="43042"/>
    <d v="2024-10-13T19:12:00"/>
    <x v="286"/>
    <x v="9"/>
    <x v="9"/>
    <n v="2024"/>
    <x v="6"/>
    <n v="19"/>
    <x v="3"/>
    <x v="0"/>
    <s v="ONLINE"/>
    <s v="Tokopedia - Pontianak"/>
    <s v="Online"/>
    <s v="Pontianak"/>
    <x v="5"/>
    <s v="CUST07129"/>
    <x v="0"/>
    <x v="2"/>
    <x v="0"/>
    <s v="PRD017"/>
    <x v="20"/>
    <x v="3"/>
    <x v="18"/>
    <s v="Nexus Scent"/>
    <n v="4"/>
    <n v="89000"/>
    <n v="80100"/>
    <n v="10"/>
    <n v="320400"/>
    <n v="120000"/>
    <n v="30000"/>
    <n v="11214"/>
    <n v="4000"/>
    <n v="165214"/>
    <x v="16943"/>
    <n v="48.44"/>
    <x v="4"/>
    <s v="Normal"/>
    <x v="1"/>
  </r>
  <r>
    <x v="43043"/>
    <d v="2024-10-13T19:17:00"/>
    <x v="286"/>
    <x v="9"/>
    <x v="9"/>
    <n v="2024"/>
    <x v="6"/>
    <n v="19"/>
    <x v="3"/>
    <x v="2"/>
    <s v="ONLINE"/>
    <s v="Website - Cirebon"/>
    <s v="Online"/>
    <s v="Cirebon"/>
    <x v="9"/>
    <s v="CUST01053"/>
    <x v="1"/>
    <x v="3"/>
    <x v="0"/>
    <s v="PRD010"/>
    <x v="5"/>
    <x v="0"/>
    <x v="5"/>
    <s v="Nexus"/>
    <n v="1"/>
    <n v="79000"/>
    <n v="79000"/>
    <n v="0"/>
    <n v="79000"/>
    <n v="30000"/>
    <n v="9000"/>
    <n v="1975"/>
    <n v="4000"/>
    <n v="44975"/>
    <x v="14932"/>
    <n v="43.07"/>
    <x v="2"/>
    <s v="Normal"/>
    <x v="1"/>
  </r>
  <r>
    <x v="43044"/>
    <d v="2024-10-13T19:29:00"/>
    <x v="286"/>
    <x v="9"/>
    <x v="9"/>
    <n v="2024"/>
    <x v="6"/>
    <n v="19"/>
    <x v="3"/>
    <x v="1"/>
    <s v="STR013"/>
    <s v="Nexus Retail Bogor"/>
    <s v="Mall"/>
    <s v="Bogor"/>
    <x v="9"/>
    <s v="CUST01018"/>
    <x v="1"/>
    <x v="0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Normal"/>
    <x v="1"/>
  </r>
  <r>
    <x v="43045"/>
    <d v="2024-10-13T19:31:00"/>
    <x v="286"/>
    <x v="9"/>
    <x v="9"/>
    <n v="2024"/>
    <x v="6"/>
    <n v="19"/>
    <x v="3"/>
    <x v="0"/>
    <s v="ONLINE"/>
    <s v="Tokopedia - Banjarmasin"/>
    <s v="Online"/>
    <s v="Banjarmasin"/>
    <x v="4"/>
    <s v="CUST00110"/>
    <x v="1"/>
    <x v="1"/>
    <x v="0"/>
    <s v="PRD010"/>
    <x v="5"/>
    <x v="0"/>
    <x v="5"/>
    <s v="Nexus"/>
    <n v="1"/>
    <n v="79000"/>
    <n v="71100"/>
    <n v="10"/>
    <n v="71100"/>
    <n v="30000"/>
    <n v="18000"/>
    <n v="2488"/>
    <n v="5000"/>
    <n v="55488"/>
    <x v="1665"/>
    <n v="21.96"/>
    <x v="3"/>
    <s v="Weekend Sale"/>
    <x v="0"/>
  </r>
  <r>
    <x v="43046"/>
    <d v="2024-10-13T19:32:00"/>
    <x v="286"/>
    <x v="9"/>
    <x v="9"/>
    <n v="2024"/>
    <x v="6"/>
    <n v="19"/>
    <x v="3"/>
    <x v="1"/>
    <s v="STR015"/>
    <s v="Nexus Retail Balikpapan"/>
    <s v="Mall"/>
    <s v="Balikpapan"/>
    <x v="15"/>
    <s v="CUST07773"/>
    <x v="1"/>
    <x v="3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43047"/>
    <d v="2024-10-13T19:42:00"/>
    <x v="286"/>
    <x v="9"/>
    <x v="9"/>
    <n v="2024"/>
    <x v="6"/>
    <n v="19"/>
    <x v="3"/>
    <x v="3"/>
    <s v="ONLINE"/>
    <s v="Shopee - Balikpapan"/>
    <s v="Online"/>
    <s v="Balikpapan"/>
    <x v="15"/>
    <s v="CUST04189"/>
    <x v="1"/>
    <x v="1"/>
    <x v="0"/>
    <s v="PRD008"/>
    <x v="6"/>
    <x v="2"/>
    <x v="6"/>
    <s v="Nexus"/>
    <n v="2"/>
    <n v="189000"/>
    <n v="189000"/>
    <n v="0"/>
    <n v="378000"/>
    <n v="170000"/>
    <n v="30000"/>
    <n v="15120"/>
    <n v="2000"/>
    <n v="217120"/>
    <x v="17747"/>
    <n v="42.56"/>
    <x v="3"/>
    <s v="Normal"/>
    <x v="1"/>
  </r>
  <r>
    <x v="43048"/>
    <d v="2024-10-13T19:48:00"/>
    <x v="286"/>
    <x v="9"/>
    <x v="9"/>
    <n v="2024"/>
    <x v="6"/>
    <n v="19"/>
    <x v="3"/>
    <x v="0"/>
    <s v="ONLINE"/>
    <s v="Tokopedia - Pekanbaru"/>
    <s v="Online"/>
    <s v="Pekanbaru"/>
    <x v="1"/>
    <s v="CUST06239"/>
    <x v="1"/>
    <x v="1"/>
    <x v="1"/>
    <s v="PRD017"/>
    <x v="20"/>
    <x v="3"/>
    <x v="18"/>
    <s v="Nexus Scent"/>
    <n v="5"/>
    <n v="89000"/>
    <n v="84550"/>
    <n v="5"/>
    <n v="422750"/>
    <n v="150000"/>
    <n v="25000"/>
    <n v="14796"/>
    <n v="2000"/>
    <n v="191796"/>
    <x v="18178"/>
    <n v="54.63"/>
    <x v="8"/>
    <s v="Weekend Sale"/>
    <x v="0"/>
  </r>
  <r>
    <x v="43049"/>
    <d v="2024-10-13T20:04:00"/>
    <x v="286"/>
    <x v="9"/>
    <x v="9"/>
    <n v="2024"/>
    <x v="6"/>
    <n v="20"/>
    <x v="3"/>
    <x v="2"/>
    <s v="ONLINE"/>
    <s v="Website - Makassar"/>
    <s v="Online"/>
    <s v="Makassar"/>
    <x v="7"/>
    <s v="CUST03211"/>
    <x v="1"/>
    <x v="3"/>
    <x v="0"/>
    <s v="PRD017"/>
    <x v="20"/>
    <x v="3"/>
    <x v="18"/>
    <s v="Nexus Scent"/>
    <n v="2"/>
    <n v="89000"/>
    <n v="84550"/>
    <n v="5"/>
    <n v="169100"/>
    <n v="60000"/>
    <n v="25000"/>
    <n v="4227"/>
    <n v="3000"/>
    <n v="92227"/>
    <x v="18179"/>
    <n v="45.46"/>
    <x v="9"/>
    <s v="Normal"/>
    <x v="1"/>
  </r>
  <r>
    <x v="43050"/>
    <d v="2024-10-13T20:14:00"/>
    <x v="286"/>
    <x v="9"/>
    <x v="9"/>
    <n v="2024"/>
    <x v="6"/>
    <n v="20"/>
    <x v="3"/>
    <x v="1"/>
    <s v="STR013"/>
    <s v="Nexus Retail Bogor"/>
    <s v="Mall"/>
    <s v="Bogor"/>
    <x v="9"/>
    <s v="CUST05136"/>
    <x v="0"/>
    <x v="0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Normal"/>
    <x v="1"/>
  </r>
  <r>
    <x v="43051"/>
    <d v="2024-10-13T20:15:00"/>
    <x v="286"/>
    <x v="9"/>
    <x v="9"/>
    <n v="2024"/>
    <x v="6"/>
    <n v="20"/>
    <x v="3"/>
    <x v="1"/>
    <s v="STR013"/>
    <s v="Nexus Retail Bogor"/>
    <s v="Mall"/>
    <s v="Bogor"/>
    <x v="9"/>
    <s v="CUST05868"/>
    <x v="0"/>
    <x v="3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5"/>
    <s v="Normal"/>
    <x v="1"/>
  </r>
  <r>
    <x v="43052"/>
    <d v="2024-10-13T20:21:00"/>
    <x v="286"/>
    <x v="9"/>
    <x v="9"/>
    <n v="2024"/>
    <x v="6"/>
    <n v="20"/>
    <x v="3"/>
    <x v="1"/>
    <s v="STR006"/>
    <s v="Nexus Retail Yogyakarta"/>
    <s v="Standalone"/>
    <s v="Yogyakarta"/>
    <x v="6"/>
    <s v="CUST05205"/>
    <x v="0"/>
    <x v="1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43053"/>
    <d v="2024-10-13T20:46:00"/>
    <x v="286"/>
    <x v="9"/>
    <x v="9"/>
    <n v="2024"/>
    <x v="6"/>
    <n v="20"/>
    <x v="3"/>
    <x v="0"/>
    <s v="ONLINE"/>
    <s v="Tokopedia - Banjarmasin"/>
    <s v="Online"/>
    <s v="Banjarmasin"/>
    <x v="4"/>
    <s v="CUST05919"/>
    <x v="1"/>
    <x v="2"/>
    <x v="0"/>
    <s v="PRD021"/>
    <x v="13"/>
    <x v="4"/>
    <x v="12"/>
    <s v="Nexus Write"/>
    <n v="1"/>
    <n v="129000"/>
    <n v="122550"/>
    <n v="5"/>
    <n v="122550"/>
    <n v="50000"/>
    <n v="18000"/>
    <n v="4289"/>
    <n v="4000"/>
    <n v="76289"/>
    <x v="3104"/>
    <n v="37.75"/>
    <x v="1"/>
    <s v="Weekend Sale"/>
    <x v="0"/>
  </r>
  <r>
    <x v="43054"/>
    <d v="2024-10-13T20:47:00"/>
    <x v="286"/>
    <x v="9"/>
    <x v="9"/>
    <n v="2024"/>
    <x v="6"/>
    <n v="20"/>
    <x v="3"/>
    <x v="2"/>
    <s v="ONLINE"/>
    <s v="Website - Surabaya"/>
    <s v="Online"/>
    <s v="Surabaya"/>
    <x v="13"/>
    <s v="CUST04300"/>
    <x v="0"/>
    <x v="3"/>
    <x v="0"/>
    <s v="PRD020"/>
    <x v="14"/>
    <x v="4"/>
    <x v="13"/>
    <s v="Nexus Write"/>
    <n v="1"/>
    <n v="49000"/>
    <n v="44100"/>
    <n v="10"/>
    <n v="44100"/>
    <n v="20000"/>
    <n v="12000"/>
    <n v="1102"/>
    <n v="4000"/>
    <n v="37102"/>
    <x v="18142"/>
    <n v="15.87"/>
    <x v="3"/>
    <s v="Weekend Sale"/>
    <x v="0"/>
  </r>
  <r>
    <x v="43055"/>
    <d v="2024-10-13T20:47:00"/>
    <x v="286"/>
    <x v="9"/>
    <x v="9"/>
    <n v="2024"/>
    <x v="6"/>
    <n v="20"/>
    <x v="3"/>
    <x v="0"/>
    <s v="ONLINE"/>
    <s v="Tokopedia - Depok"/>
    <s v="Online"/>
    <s v="Depok"/>
    <x v="9"/>
    <s v="CUST07686"/>
    <x v="1"/>
    <x v="2"/>
    <x v="1"/>
    <s v="PRD024"/>
    <x v="17"/>
    <x v="1"/>
    <x v="16"/>
    <s v="Nexus Step"/>
    <n v="4"/>
    <n v="399000"/>
    <n v="379050"/>
    <n v="5"/>
    <n v="1516200"/>
    <n v="720000"/>
    <n v="10000"/>
    <n v="53067"/>
    <n v="3000"/>
    <n v="786067"/>
    <x v="14406"/>
    <n v="48.16"/>
    <x v="0"/>
    <s v="Weekend Sale"/>
    <x v="0"/>
  </r>
  <r>
    <x v="43056"/>
    <d v="2024-10-13T21:04:00"/>
    <x v="286"/>
    <x v="9"/>
    <x v="9"/>
    <n v="2024"/>
    <x v="6"/>
    <n v="21"/>
    <x v="3"/>
    <x v="3"/>
    <s v="ONLINE"/>
    <s v="Shopee - Depok"/>
    <s v="Online"/>
    <s v="Depok"/>
    <x v="9"/>
    <s v="CUST06914"/>
    <x v="1"/>
    <x v="1"/>
    <x v="1"/>
    <s v="PRD002"/>
    <x v="12"/>
    <x v="2"/>
    <x v="11"/>
    <s v="Nexus"/>
    <n v="1"/>
    <n v="249000"/>
    <n v="236550"/>
    <n v="5"/>
    <n v="236550"/>
    <n v="120000"/>
    <n v="9000"/>
    <n v="9462"/>
    <n v="5000"/>
    <n v="143462"/>
    <x v="17720"/>
    <n v="39.35"/>
    <x v="4"/>
    <s v="Weekend Sale"/>
    <x v="0"/>
  </r>
  <r>
    <x v="43057"/>
    <d v="2024-10-13T21:04:00"/>
    <x v="286"/>
    <x v="9"/>
    <x v="9"/>
    <n v="2024"/>
    <x v="6"/>
    <n v="21"/>
    <x v="3"/>
    <x v="1"/>
    <s v="STR005"/>
    <s v="Nexus Retail Semarang"/>
    <s v="Mall"/>
    <s v="Semarang"/>
    <x v="0"/>
    <s v="CUST00375"/>
    <x v="1"/>
    <x v="2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6"/>
    <s v="Normal"/>
    <x v="1"/>
  </r>
  <r>
    <x v="43058"/>
    <d v="2024-10-13T21:05:00"/>
    <x v="286"/>
    <x v="9"/>
    <x v="9"/>
    <n v="2024"/>
    <x v="6"/>
    <n v="21"/>
    <x v="3"/>
    <x v="0"/>
    <s v="ONLINE"/>
    <s v="Tokopedia - Bekasi"/>
    <s v="Online"/>
    <s v="Bekasi"/>
    <x v="9"/>
    <s v="CUST06685"/>
    <x v="0"/>
    <x v="0"/>
    <x v="0"/>
    <s v="PRD001"/>
    <x v="2"/>
    <x v="2"/>
    <x v="2"/>
    <s v="Nexus"/>
    <n v="1"/>
    <n v="99000"/>
    <n v="99000"/>
    <n v="0"/>
    <n v="99000"/>
    <n v="45000"/>
    <n v="15000"/>
    <n v="3465"/>
    <n v="2000"/>
    <n v="65465"/>
    <x v="10157"/>
    <n v="33.869999999999997"/>
    <x v="1"/>
    <s v="Normal"/>
    <x v="1"/>
  </r>
  <r>
    <x v="43059"/>
    <d v="2024-10-13T21:24:00"/>
    <x v="286"/>
    <x v="9"/>
    <x v="9"/>
    <n v="2024"/>
    <x v="6"/>
    <n v="21"/>
    <x v="3"/>
    <x v="1"/>
    <s v="STR002"/>
    <s v="Nexus Retail Bandung"/>
    <s v="Mall"/>
    <s v="Bandung"/>
    <x v="9"/>
    <s v="CUST01068"/>
    <x v="1"/>
    <x v="3"/>
    <x v="0"/>
    <s v="PRD017"/>
    <x v="20"/>
    <x v="3"/>
    <x v="18"/>
    <s v="Nexus Scent"/>
    <n v="4"/>
    <n v="89000"/>
    <n v="80100"/>
    <n v="10"/>
    <n v="320400"/>
    <n v="120000"/>
    <n v="0"/>
    <n v="0"/>
    <n v="0"/>
    <n v="120000"/>
    <x v="113"/>
    <n v="62.55"/>
    <x v="2"/>
    <s v="Weekend Sale"/>
    <x v="0"/>
  </r>
  <r>
    <x v="43060"/>
    <d v="2024-10-13T21:33:00"/>
    <x v="286"/>
    <x v="9"/>
    <x v="9"/>
    <n v="2024"/>
    <x v="6"/>
    <n v="21"/>
    <x v="3"/>
    <x v="1"/>
    <s v="STR011"/>
    <s v="Nexus Retail Tangerang"/>
    <s v="Mall"/>
    <s v="Tangerang"/>
    <x v="2"/>
    <s v="CUST02312"/>
    <x v="1"/>
    <x v="3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Weekend Sale"/>
    <x v="0"/>
  </r>
  <r>
    <x v="43061"/>
    <d v="2024-10-13T21:37:00"/>
    <x v="286"/>
    <x v="9"/>
    <x v="9"/>
    <n v="2024"/>
    <x v="6"/>
    <n v="21"/>
    <x v="3"/>
    <x v="3"/>
    <s v="ONLINE"/>
    <s v="Shopee - Tangerang"/>
    <s v="Online"/>
    <s v="Tangerang"/>
    <x v="2"/>
    <s v="CUST05137"/>
    <x v="0"/>
    <x v="3"/>
    <x v="0"/>
    <s v="PRD020"/>
    <x v="14"/>
    <x v="4"/>
    <x v="13"/>
    <s v="Nexus Write"/>
    <n v="1"/>
    <n v="49000"/>
    <n v="46550"/>
    <n v="5"/>
    <n v="46550"/>
    <n v="20000"/>
    <n v="15000"/>
    <n v="1862"/>
    <n v="4000"/>
    <n v="40862"/>
    <x v="6117"/>
    <n v="12.22"/>
    <x v="3"/>
    <s v="Weekend Sale"/>
    <x v="0"/>
  </r>
  <r>
    <x v="43062"/>
    <d v="2024-10-13T21:39:00"/>
    <x v="286"/>
    <x v="9"/>
    <x v="9"/>
    <n v="2024"/>
    <x v="6"/>
    <n v="21"/>
    <x v="3"/>
    <x v="3"/>
    <s v="ONLINE"/>
    <s v="Shopee - Tangerang"/>
    <s v="Online"/>
    <s v="Tangerang"/>
    <x v="2"/>
    <s v="CUST02298"/>
    <x v="1"/>
    <x v="2"/>
    <x v="0"/>
    <s v="PRD015"/>
    <x v="3"/>
    <x v="3"/>
    <x v="3"/>
    <s v="Nexus Home"/>
    <n v="2"/>
    <n v="129000"/>
    <n v="122550"/>
    <n v="5"/>
    <n v="245100"/>
    <n v="100000"/>
    <n v="9000"/>
    <n v="9804"/>
    <n v="3000"/>
    <n v="121804"/>
    <x v="10551"/>
    <n v="50.3"/>
    <x v="3"/>
    <s v="Weekend Sale"/>
    <x v="0"/>
  </r>
  <r>
    <x v="43063"/>
    <d v="2024-10-13T21:49:00"/>
    <x v="286"/>
    <x v="9"/>
    <x v="9"/>
    <n v="2024"/>
    <x v="6"/>
    <n v="21"/>
    <x v="3"/>
    <x v="1"/>
    <s v="STR007"/>
    <s v="Nexus Retail Makassar"/>
    <s v="Mall"/>
    <s v="Makassar"/>
    <x v="7"/>
    <s v="CUST02667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43064"/>
    <d v="2024-10-13T21:56:00"/>
    <x v="286"/>
    <x v="9"/>
    <x v="9"/>
    <n v="2024"/>
    <x v="6"/>
    <n v="21"/>
    <x v="3"/>
    <x v="0"/>
    <s v="ONLINE"/>
    <s v="Tokopedia - Manado"/>
    <s v="Online"/>
    <s v="Manado"/>
    <x v="14"/>
    <s v="CUST02547"/>
    <x v="1"/>
    <x v="2"/>
    <x v="0"/>
    <s v="PRD008"/>
    <x v="6"/>
    <x v="2"/>
    <x v="6"/>
    <s v="Nexus"/>
    <n v="1"/>
    <n v="189000"/>
    <n v="189000"/>
    <n v="0"/>
    <n v="189000"/>
    <n v="85000"/>
    <n v="18000"/>
    <n v="6615"/>
    <n v="3000"/>
    <n v="112615"/>
    <x v="3531"/>
    <n v="40.42"/>
    <x v="8"/>
    <s v="Normal"/>
    <x v="1"/>
  </r>
  <r>
    <x v="43065"/>
    <d v="2024-10-13T21:56:00"/>
    <x v="286"/>
    <x v="9"/>
    <x v="9"/>
    <n v="2024"/>
    <x v="6"/>
    <n v="21"/>
    <x v="3"/>
    <x v="3"/>
    <s v="ONLINE"/>
    <s v="Shopee - Batam"/>
    <s v="Online"/>
    <s v="Batam"/>
    <x v="16"/>
    <s v="CUST01975"/>
    <x v="1"/>
    <x v="1"/>
    <x v="1"/>
    <s v="PRD007"/>
    <x v="25"/>
    <x v="2"/>
    <x v="2"/>
    <s v="Nexus"/>
    <n v="1"/>
    <n v="129000"/>
    <n v="122550"/>
    <n v="5"/>
    <n v="122550"/>
    <n v="55000"/>
    <n v="30000"/>
    <n v="4902"/>
    <n v="5000"/>
    <n v="94902"/>
    <x v="3280"/>
    <n v="22.56"/>
    <x v="7"/>
    <s v="Weekend Sale"/>
    <x v="0"/>
  </r>
  <r>
    <x v="43066"/>
    <d v="2024-10-13T21:57:00"/>
    <x v="286"/>
    <x v="9"/>
    <x v="9"/>
    <n v="2024"/>
    <x v="6"/>
    <n v="21"/>
    <x v="3"/>
    <x v="3"/>
    <s v="ONLINE"/>
    <s v="Shopee - Padang"/>
    <s v="Online"/>
    <s v="Padang"/>
    <x v="8"/>
    <s v="CUST03455"/>
    <x v="1"/>
    <x v="0"/>
    <x v="0"/>
    <s v="PRD024"/>
    <x v="17"/>
    <x v="1"/>
    <x v="16"/>
    <s v="Nexus Step"/>
    <n v="1"/>
    <n v="399000"/>
    <n v="379050"/>
    <n v="5"/>
    <n v="379050"/>
    <n v="180000"/>
    <n v="22000"/>
    <n v="15162"/>
    <n v="3000"/>
    <n v="220162"/>
    <x v="3918"/>
    <n v="41.92"/>
    <x v="3"/>
    <s v="Weekend Sale"/>
    <x v="0"/>
  </r>
  <r>
    <x v="43067"/>
    <d v="2024-10-14T08:15:00"/>
    <x v="287"/>
    <x v="9"/>
    <x v="9"/>
    <n v="2024"/>
    <x v="0"/>
    <n v="8"/>
    <x v="0"/>
    <x v="3"/>
    <s v="ONLINE"/>
    <s v="Shopee - Bandung"/>
    <s v="Online"/>
    <s v="Bandung"/>
    <x v="9"/>
    <s v="CUST00345"/>
    <x v="1"/>
    <x v="1"/>
    <x v="1"/>
    <s v="PRD017"/>
    <x v="20"/>
    <x v="3"/>
    <x v="18"/>
    <s v="Nexus Scent"/>
    <n v="1"/>
    <n v="89000"/>
    <n v="80100"/>
    <n v="10"/>
    <n v="80100"/>
    <n v="30000"/>
    <n v="12000"/>
    <n v="3204"/>
    <n v="2000"/>
    <n v="47204"/>
    <x v="640"/>
    <n v="41.07"/>
    <x v="3"/>
    <s v="Normal"/>
    <x v="1"/>
  </r>
  <r>
    <x v="43068"/>
    <d v="2024-10-14T08:21:00"/>
    <x v="287"/>
    <x v="9"/>
    <x v="9"/>
    <n v="2024"/>
    <x v="0"/>
    <n v="8"/>
    <x v="0"/>
    <x v="3"/>
    <s v="ONLINE"/>
    <s v="Shopee - Makassar"/>
    <s v="Online"/>
    <s v="Makassar"/>
    <x v="7"/>
    <s v="CUST02007"/>
    <x v="0"/>
    <x v="4"/>
    <x v="0"/>
    <s v="PRD024"/>
    <x v="17"/>
    <x v="1"/>
    <x v="16"/>
    <s v="Nexus Step"/>
    <n v="1"/>
    <n v="399000"/>
    <n v="359100"/>
    <n v="10"/>
    <n v="359100"/>
    <n v="180000"/>
    <n v="22000"/>
    <n v="14364"/>
    <n v="4000"/>
    <n v="220364"/>
    <x v="4182"/>
    <n v="38.630000000000003"/>
    <x v="4"/>
    <s v="Normal"/>
    <x v="1"/>
  </r>
  <r>
    <x v="43069"/>
    <d v="2024-10-14T08:21:00"/>
    <x v="287"/>
    <x v="9"/>
    <x v="9"/>
    <n v="2024"/>
    <x v="0"/>
    <n v="8"/>
    <x v="0"/>
    <x v="1"/>
    <s v="STR001"/>
    <s v="Nexus Retail Sudirman"/>
    <s v="Mall"/>
    <s v="Jakarta"/>
    <x v="12"/>
    <s v="CUST06779"/>
    <x v="1"/>
    <x v="1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43070"/>
    <d v="2024-10-14T08:24:00"/>
    <x v="287"/>
    <x v="9"/>
    <x v="9"/>
    <n v="2024"/>
    <x v="0"/>
    <n v="8"/>
    <x v="0"/>
    <x v="3"/>
    <s v="ONLINE"/>
    <s v="Shopee - Bekasi"/>
    <s v="Online"/>
    <s v="Bekasi"/>
    <x v="9"/>
    <s v="CUST05491"/>
    <x v="0"/>
    <x v="3"/>
    <x v="1"/>
    <s v="PRD010"/>
    <x v="5"/>
    <x v="0"/>
    <x v="5"/>
    <s v="Nexus"/>
    <n v="4"/>
    <n v="79000"/>
    <n v="75050"/>
    <n v="5"/>
    <n v="300200"/>
    <n v="120000"/>
    <n v="15000"/>
    <n v="12008"/>
    <n v="2000"/>
    <n v="149008"/>
    <x v="18180"/>
    <n v="50.36"/>
    <x v="7"/>
    <s v="Normal"/>
    <x v="1"/>
  </r>
  <r>
    <x v="43071"/>
    <d v="2024-10-14T08:27:00"/>
    <x v="287"/>
    <x v="9"/>
    <x v="9"/>
    <n v="2024"/>
    <x v="0"/>
    <n v="8"/>
    <x v="0"/>
    <x v="3"/>
    <s v="ONLINE"/>
    <s v="Shopee - Pekanbaru"/>
    <s v="Online"/>
    <s v="Pekanbaru"/>
    <x v="1"/>
    <s v="CUST06106"/>
    <x v="0"/>
    <x v="2"/>
    <x v="0"/>
    <s v="PRD004"/>
    <x v="23"/>
    <x v="2"/>
    <x v="20"/>
    <s v="Nexus"/>
    <n v="2"/>
    <n v="279000"/>
    <n v="279000"/>
    <n v="0"/>
    <n v="558000"/>
    <n v="260000"/>
    <n v="18000"/>
    <n v="22320"/>
    <n v="5000"/>
    <n v="305320"/>
    <x v="14396"/>
    <n v="45.28"/>
    <x v="3"/>
    <s v="Normal"/>
    <x v="1"/>
  </r>
  <r>
    <x v="43072"/>
    <d v="2024-10-14T08:55:00"/>
    <x v="287"/>
    <x v="9"/>
    <x v="9"/>
    <n v="2024"/>
    <x v="0"/>
    <n v="8"/>
    <x v="0"/>
    <x v="1"/>
    <s v="STR011"/>
    <s v="Nexus Retail Tangerang"/>
    <s v="Mall"/>
    <s v="Tangerang"/>
    <x v="2"/>
    <s v="CUST06789"/>
    <x v="1"/>
    <x v="4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Normal"/>
    <x v="1"/>
  </r>
  <r>
    <x v="43073"/>
    <d v="2024-10-14T09:08:00"/>
    <x v="287"/>
    <x v="9"/>
    <x v="9"/>
    <n v="2024"/>
    <x v="0"/>
    <n v="9"/>
    <x v="0"/>
    <x v="0"/>
    <s v="ONLINE"/>
    <s v="Tokopedia - Bekasi"/>
    <s v="Online"/>
    <s v="Bekasi"/>
    <x v="9"/>
    <s v="CUST02463"/>
    <x v="1"/>
    <x v="3"/>
    <x v="0"/>
    <s v="PRD017"/>
    <x v="20"/>
    <x v="3"/>
    <x v="18"/>
    <s v="Nexus Scent"/>
    <n v="2"/>
    <n v="89000"/>
    <n v="84550"/>
    <n v="5"/>
    <n v="169100"/>
    <n v="60000"/>
    <n v="9000"/>
    <n v="5918"/>
    <n v="4000"/>
    <n v="78918"/>
    <x v="2053"/>
    <n v="53.33"/>
    <x v="4"/>
    <s v="Normal"/>
    <x v="1"/>
  </r>
  <r>
    <x v="43074"/>
    <d v="2024-10-14T09:10:00"/>
    <x v="287"/>
    <x v="9"/>
    <x v="9"/>
    <n v="2024"/>
    <x v="0"/>
    <n v="9"/>
    <x v="0"/>
    <x v="3"/>
    <s v="ONLINE"/>
    <s v="Shopee - Malang"/>
    <s v="Online"/>
    <s v="Malang"/>
    <x v="13"/>
    <s v="CUST01252"/>
    <x v="1"/>
    <x v="2"/>
    <x v="0"/>
    <s v="PRD025"/>
    <x v="1"/>
    <x v="1"/>
    <x v="1"/>
    <s v="Nexus Step"/>
    <n v="3"/>
    <n v="189000"/>
    <n v="179550"/>
    <n v="5"/>
    <n v="538650"/>
    <n v="225000"/>
    <n v="18000"/>
    <n v="21546"/>
    <n v="5000"/>
    <n v="269546"/>
    <x v="11836"/>
    <n v="49.96"/>
    <x v="4"/>
    <s v="Normal"/>
    <x v="1"/>
  </r>
  <r>
    <x v="43075"/>
    <d v="2024-10-14T09:13:00"/>
    <x v="287"/>
    <x v="9"/>
    <x v="9"/>
    <n v="2024"/>
    <x v="0"/>
    <n v="9"/>
    <x v="0"/>
    <x v="3"/>
    <s v="ONLINE"/>
    <s v="Shopee - Pontianak"/>
    <s v="Online"/>
    <s v="Pontianak"/>
    <x v="5"/>
    <s v="CUST05043"/>
    <x v="1"/>
    <x v="1"/>
    <x v="0"/>
    <s v="PRD005"/>
    <x v="4"/>
    <x v="2"/>
    <x v="4"/>
    <s v="Batik Nexus"/>
    <n v="1"/>
    <n v="399000"/>
    <n v="379050"/>
    <n v="5"/>
    <n v="379050"/>
    <n v="180000"/>
    <n v="18000"/>
    <n v="15162"/>
    <n v="2000"/>
    <n v="215162"/>
    <x v="2065"/>
    <n v="43.24"/>
    <x v="7"/>
    <s v="Normal"/>
    <x v="1"/>
  </r>
  <r>
    <x v="43076"/>
    <d v="2024-10-14T09:15:00"/>
    <x v="287"/>
    <x v="9"/>
    <x v="9"/>
    <n v="2024"/>
    <x v="0"/>
    <n v="9"/>
    <x v="0"/>
    <x v="2"/>
    <s v="ONLINE"/>
    <s v="Website - Makassar"/>
    <s v="Online"/>
    <s v="Makassar"/>
    <x v="7"/>
    <s v="CUST00514"/>
    <x v="1"/>
    <x v="0"/>
    <x v="1"/>
    <s v="PRD012"/>
    <x v="10"/>
    <x v="0"/>
    <x v="10"/>
    <s v="Nexus Leather"/>
    <n v="3"/>
    <n v="259000"/>
    <n v="259000"/>
    <n v="0"/>
    <n v="777000"/>
    <n v="330000"/>
    <n v="18000"/>
    <n v="19425"/>
    <n v="3000"/>
    <n v="370425"/>
    <x v="18181"/>
    <n v="52.33"/>
    <x v="2"/>
    <s v="Normal"/>
    <x v="1"/>
  </r>
  <r>
    <x v="43077"/>
    <d v="2024-10-14T09:24:00"/>
    <x v="287"/>
    <x v="9"/>
    <x v="9"/>
    <n v="2024"/>
    <x v="0"/>
    <n v="9"/>
    <x v="0"/>
    <x v="3"/>
    <s v="ONLINE"/>
    <s v="Shopee - Tangerang"/>
    <s v="Online"/>
    <s v="Tangerang"/>
    <x v="2"/>
    <s v="CUST02910"/>
    <x v="1"/>
    <x v="3"/>
    <x v="0"/>
    <s v="PRD023"/>
    <x v="7"/>
    <x v="4"/>
    <x v="7"/>
    <s v="Nexus Write"/>
    <n v="1"/>
    <n v="29000"/>
    <n v="29000"/>
    <n v="0"/>
    <n v="29000"/>
    <n v="10000"/>
    <n v="10000"/>
    <n v="1160"/>
    <n v="4000"/>
    <n v="25160"/>
    <x v="1753"/>
    <n v="13.24"/>
    <x v="3"/>
    <s v="Normal"/>
    <x v="1"/>
  </r>
  <r>
    <x v="43078"/>
    <d v="2024-10-14T09:37:00"/>
    <x v="287"/>
    <x v="9"/>
    <x v="9"/>
    <n v="2024"/>
    <x v="0"/>
    <n v="9"/>
    <x v="0"/>
    <x v="3"/>
    <s v="ONLINE"/>
    <s v="Shopee - Bandung"/>
    <s v="Online"/>
    <s v="Bandung"/>
    <x v="9"/>
    <s v="CUST07082"/>
    <x v="0"/>
    <x v="2"/>
    <x v="0"/>
    <s v="PRD026"/>
    <x v="15"/>
    <x v="1"/>
    <x v="14"/>
    <s v="Nexus Step"/>
    <n v="1"/>
    <n v="279000"/>
    <n v="265050"/>
    <n v="5"/>
    <n v="265050"/>
    <n v="120000"/>
    <n v="9000"/>
    <n v="10602"/>
    <n v="5000"/>
    <n v="144602"/>
    <x v="8660"/>
    <n v="45.44"/>
    <x v="0"/>
    <s v="Normal"/>
    <x v="1"/>
  </r>
  <r>
    <x v="43079"/>
    <d v="2024-10-14T09:38:00"/>
    <x v="287"/>
    <x v="9"/>
    <x v="9"/>
    <n v="2024"/>
    <x v="0"/>
    <n v="9"/>
    <x v="0"/>
    <x v="0"/>
    <s v="ONLINE"/>
    <s v="Tokopedia - Pontianak"/>
    <s v="Online"/>
    <s v="Pontianak"/>
    <x v="5"/>
    <s v="CUST00422"/>
    <x v="1"/>
    <x v="0"/>
    <x v="1"/>
    <s v="PRD009"/>
    <x v="11"/>
    <x v="0"/>
    <x v="0"/>
    <s v="Nexus Bag"/>
    <n v="1"/>
    <n v="179000"/>
    <n v="170050"/>
    <n v="5"/>
    <n v="170050"/>
    <n v="80000"/>
    <n v="30000"/>
    <n v="5951"/>
    <n v="5000"/>
    <n v="120951"/>
    <x v="1326"/>
    <n v="28.87"/>
    <x v="8"/>
    <s v="Normal"/>
    <x v="1"/>
  </r>
  <r>
    <x v="43080"/>
    <d v="2024-10-14T09:40:00"/>
    <x v="287"/>
    <x v="9"/>
    <x v="9"/>
    <n v="2024"/>
    <x v="0"/>
    <n v="9"/>
    <x v="0"/>
    <x v="2"/>
    <s v="ONLINE"/>
    <s v="Website - Semarang"/>
    <s v="Online"/>
    <s v="Semarang"/>
    <x v="0"/>
    <s v="CUST02667"/>
    <x v="0"/>
    <x v="3"/>
    <x v="0"/>
    <s v="PRD019"/>
    <x v="8"/>
    <x v="3"/>
    <x v="8"/>
    <s v="Nexus Home"/>
    <n v="2"/>
    <n v="119000"/>
    <n v="119000"/>
    <n v="0"/>
    <n v="238000"/>
    <n v="90000"/>
    <n v="20000"/>
    <n v="5950"/>
    <n v="3000"/>
    <n v="118950"/>
    <x v="1303"/>
    <n v="50.02"/>
    <x v="0"/>
    <s v="Normal"/>
    <x v="1"/>
  </r>
  <r>
    <x v="43081"/>
    <d v="2024-10-14T09:51:00"/>
    <x v="287"/>
    <x v="9"/>
    <x v="9"/>
    <n v="2024"/>
    <x v="0"/>
    <n v="9"/>
    <x v="0"/>
    <x v="0"/>
    <s v="ONLINE"/>
    <s v="Tokopedia - Solo"/>
    <s v="Online"/>
    <s v="Solo"/>
    <x v="0"/>
    <s v="CUST04456"/>
    <x v="0"/>
    <x v="3"/>
    <x v="1"/>
    <s v="PRD010"/>
    <x v="5"/>
    <x v="0"/>
    <x v="5"/>
    <s v="Nexus"/>
    <n v="2"/>
    <n v="79000"/>
    <n v="79000"/>
    <n v="0"/>
    <n v="158000"/>
    <n v="60000"/>
    <n v="20000"/>
    <n v="5530"/>
    <n v="5000"/>
    <n v="90530"/>
    <x v="2319"/>
    <n v="42.7"/>
    <x v="8"/>
    <s v="Normal"/>
    <x v="1"/>
  </r>
  <r>
    <x v="43082"/>
    <d v="2024-10-14T09:56:00"/>
    <x v="287"/>
    <x v="9"/>
    <x v="9"/>
    <n v="2024"/>
    <x v="0"/>
    <n v="9"/>
    <x v="0"/>
    <x v="0"/>
    <s v="ONLINE"/>
    <s v="Tokopedia - Pekanbaru"/>
    <s v="Online"/>
    <s v="Pekanbaru"/>
    <x v="1"/>
    <s v="CUST03213"/>
    <x v="1"/>
    <x v="2"/>
    <x v="0"/>
    <s v="PRD006"/>
    <x v="16"/>
    <x v="2"/>
    <x v="15"/>
    <s v="Nexus"/>
    <n v="1"/>
    <n v="349000"/>
    <n v="331550"/>
    <n v="5"/>
    <n v="331550"/>
    <n v="160000"/>
    <n v="30000"/>
    <n v="11604"/>
    <n v="5000"/>
    <n v="206604"/>
    <x v="5888"/>
    <n v="37.69"/>
    <x v="0"/>
    <s v="Normal"/>
    <x v="1"/>
  </r>
  <r>
    <x v="43083"/>
    <d v="2024-10-14T10:03:00"/>
    <x v="287"/>
    <x v="9"/>
    <x v="9"/>
    <n v="2024"/>
    <x v="0"/>
    <n v="10"/>
    <x v="0"/>
    <x v="1"/>
    <s v="STR001"/>
    <s v="Nexus Retail Sudirman"/>
    <s v="Mall"/>
    <s v="Jakarta"/>
    <x v="12"/>
    <s v="CUST02209"/>
    <x v="1"/>
    <x v="2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3084"/>
    <d v="2024-10-14T10:05:00"/>
    <x v="287"/>
    <x v="9"/>
    <x v="9"/>
    <n v="2024"/>
    <x v="0"/>
    <n v="10"/>
    <x v="0"/>
    <x v="0"/>
    <s v="ONLINE"/>
    <s v="Tokopedia - Semarang"/>
    <s v="Online"/>
    <s v="Semarang"/>
    <x v="0"/>
    <s v="CUST00264"/>
    <x v="0"/>
    <x v="2"/>
    <x v="0"/>
    <s v="PRD024"/>
    <x v="17"/>
    <x v="1"/>
    <x v="16"/>
    <s v="Nexus Step"/>
    <n v="1"/>
    <n v="399000"/>
    <n v="379050"/>
    <n v="5"/>
    <n v="379050"/>
    <n v="180000"/>
    <n v="12000"/>
    <n v="13266"/>
    <n v="4000"/>
    <n v="209266"/>
    <x v="18182"/>
    <n v="44.79"/>
    <x v="1"/>
    <s v="Normal"/>
    <x v="1"/>
  </r>
  <r>
    <x v="43085"/>
    <d v="2024-10-14T10:09:00"/>
    <x v="287"/>
    <x v="9"/>
    <x v="9"/>
    <n v="2024"/>
    <x v="0"/>
    <n v="10"/>
    <x v="0"/>
    <x v="1"/>
    <s v="STR010"/>
    <s v="Nexus Retail Bekasi"/>
    <s v="Mall"/>
    <s v="Bekasi"/>
    <x v="9"/>
    <s v="CUST05928"/>
    <x v="1"/>
    <x v="4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43086"/>
    <d v="2024-10-14T10:11:00"/>
    <x v="287"/>
    <x v="9"/>
    <x v="9"/>
    <n v="2024"/>
    <x v="0"/>
    <n v="10"/>
    <x v="0"/>
    <x v="3"/>
    <s v="ONLINE"/>
    <s v="Shopee - Tangerang"/>
    <s v="Online"/>
    <s v="Tangerang"/>
    <x v="2"/>
    <s v="CUST03966"/>
    <x v="0"/>
    <x v="3"/>
    <x v="0"/>
    <s v="PRD026"/>
    <x v="15"/>
    <x v="1"/>
    <x v="14"/>
    <s v="Nexus Step"/>
    <n v="2"/>
    <n v="279000"/>
    <n v="265050"/>
    <n v="5"/>
    <n v="530100"/>
    <n v="240000"/>
    <n v="10000"/>
    <n v="21204"/>
    <n v="2000"/>
    <n v="273204"/>
    <x v="3796"/>
    <n v="48.46"/>
    <x v="7"/>
    <s v="Normal"/>
    <x v="1"/>
  </r>
  <r>
    <x v="43087"/>
    <d v="2024-10-14T10:16:00"/>
    <x v="287"/>
    <x v="9"/>
    <x v="9"/>
    <n v="2024"/>
    <x v="0"/>
    <n v="10"/>
    <x v="0"/>
    <x v="1"/>
    <s v="STR004"/>
    <s v="Nexus Retail Medan"/>
    <s v="Ruko"/>
    <s v="Medan"/>
    <x v="10"/>
    <s v="CUST02615"/>
    <x v="1"/>
    <x v="1"/>
    <x v="1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43088"/>
    <d v="2024-10-14T10:22:00"/>
    <x v="287"/>
    <x v="9"/>
    <x v="9"/>
    <n v="2024"/>
    <x v="0"/>
    <n v="10"/>
    <x v="0"/>
    <x v="0"/>
    <s v="ONLINE"/>
    <s v="Tokopedia - Tangerang"/>
    <s v="Online"/>
    <s v="Tangerang"/>
    <x v="2"/>
    <s v="CUST05803"/>
    <x v="1"/>
    <x v="2"/>
    <x v="0"/>
    <s v="PRD023"/>
    <x v="7"/>
    <x v="4"/>
    <x v="7"/>
    <s v="Nexus Write"/>
    <n v="2"/>
    <n v="29000"/>
    <n v="29000"/>
    <n v="0"/>
    <n v="58000"/>
    <n v="20000"/>
    <n v="10000"/>
    <n v="2030"/>
    <n v="2000"/>
    <n v="34030"/>
    <x v="18183"/>
    <n v="41.33"/>
    <x v="8"/>
    <s v="Normal"/>
    <x v="1"/>
  </r>
  <r>
    <x v="43089"/>
    <d v="2024-10-14T10:25:00"/>
    <x v="287"/>
    <x v="9"/>
    <x v="9"/>
    <n v="2024"/>
    <x v="0"/>
    <n v="10"/>
    <x v="0"/>
    <x v="2"/>
    <s v="ONLINE"/>
    <s v="Website - Padang"/>
    <s v="Online"/>
    <s v="Padang"/>
    <x v="8"/>
    <s v="CUST06441"/>
    <x v="1"/>
    <x v="1"/>
    <x v="1"/>
    <s v="PRD024"/>
    <x v="17"/>
    <x v="1"/>
    <x v="16"/>
    <s v="Nexus Step"/>
    <n v="3"/>
    <n v="399000"/>
    <n v="379050"/>
    <n v="5"/>
    <n v="1137150"/>
    <n v="540000"/>
    <n v="25000"/>
    <n v="28428"/>
    <n v="3000"/>
    <n v="596428"/>
    <x v="18184"/>
    <n v="47.55"/>
    <x v="2"/>
    <s v="Normal"/>
    <x v="1"/>
  </r>
  <r>
    <x v="43090"/>
    <d v="2024-10-14T10:32:00"/>
    <x v="287"/>
    <x v="9"/>
    <x v="9"/>
    <n v="2024"/>
    <x v="0"/>
    <n v="10"/>
    <x v="0"/>
    <x v="1"/>
    <s v="STR010"/>
    <s v="Nexus Retail Bekasi"/>
    <s v="Mall"/>
    <s v="Bekasi"/>
    <x v="9"/>
    <s v="CUST00404"/>
    <x v="0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43091"/>
    <d v="2024-10-14T10:32:00"/>
    <x v="287"/>
    <x v="9"/>
    <x v="9"/>
    <n v="2024"/>
    <x v="0"/>
    <n v="10"/>
    <x v="0"/>
    <x v="1"/>
    <s v="STR015"/>
    <s v="Nexus Retail Balikpapan"/>
    <s v="Mall"/>
    <s v="Balikpapan"/>
    <x v="15"/>
    <s v="CUST01177"/>
    <x v="0"/>
    <x v="2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3"/>
    <s v="Normal"/>
    <x v="1"/>
  </r>
  <r>
    <x v="43092"/>
    <d v="2024-10-14T10:37:00"/>
    <x v="287"/>
    <x v="9"/>
    <x v="9"/>
    <n v="2024"/>
    <x v="0"/>
    <n v="10"/>
    <x v="0"/>
    <x v="2"/>
    <s v="ONLINE"/>
    <s v="Website - Makassar"/>
    <s v="Online"/>
    <s v="Makassar"/>
    <x v="7"/>
    <s v="CUST02133"/>
    <x v="1"/>
    <x v="2"/>
    <x v="1"/>
    <s v="PRD002"/>
    <x v="12"/>
    <x v="2"/>
    <x v="11"/>
    <s v="Nexus"/>
    <n v="1"/>
    <n v="249000"/>
    <n v="236550"/>
    <n v="5"/>
    <n v="236550"/>
    <n v="120000"/>
    <n v="25000"/>
    <n v="5913"/>
    <n v="2000"/>
    <n v="152913"/>
    <x v="5419"/>
    <n v="35.36"/>
    <x v="0"/>
    <s v="Normal"/>
    <x v="1"/>
  </r>
  <r>
    <x v="43093"/>
    <d v="2024-10-14T10:40:00"/>
    <x v="287"/>
    <x v="9"/>
    <x v="9"/>
    <n v="2024"/>
    <x v="0"/>
    <n v="10"/>
    <x v="0"/>
    <x v="2"/>
    <s v="ONLINE"/>
    <s v="Website - Bekasi"/>
    <s v="Online"/>
    <s v="Bekasi"/>
    <x v="9"/>
    <s v="CUST00707"/>
    <x v="1"/>
    <x v="2"/>
    <x v="0"/>
    <s v="PRD006"/>
    <x v="16"/>
    <x v="2"/>
    <x v="15"/>
    <s v="Nexus"/>
    <n v="3"/>
    <n v="349000"/>
    <n v="349000"/>
    <n v="0"/>
    <n v="1047000"/>
    <n v="480000"/>
    <n v="15000"/>
    <n v="26175"/>
    <n v="5000"/>
    <n v="526175"/>
    <x v="18185"/>
    <n v="49.74"/>
    <x v="9"/>
    <s v="Normal"/>
    <x v="1"/>
  </r>
  <r>
    <x v="43094"/>
    <d v="2024-10-14T10:40:00"/>
    <x v="287"/>
    <x v="9"/>
    <x v="9"/>
    <n v="2024"/>
    <x v="0"/>
    <n v="10"/>
    <x v="0"/>
    <x v="3"/>
    <s v="ONLINE"/>
    <s v="Shopee - Pontianak"/>
    <s v="Online"/>
    <s v="Pontianak"/>
    <x v="5"/>
    <s v="CUST03995"/>
    <x v="1"/>
    <x v="1"/>
    <x v="1"/>
    <s v="PRD015"/>
    <x v="3"/>
    <x v="3"/>
    <x v="3"/>
    <s v="Nexus Home"/>
    <n v="5"/>
    <n v="129000"/>
    <n v="122550"/>
    <n v="5"/>
    <n v="612750"/>
    <n v="250000"/>
    <n v="22000"/>
    <n v="24510"/>
    <n v="4000"/>
    <n v="300510"/>
    <x v="18186"/>
    <n v="50.96"/>
    <x v="7"/>
    <s v="Normal"/>
    <x v="1"/>
  </r>
  <r>
    <x v="43095"/>
    <d v="2024-10-14T10:45:00"/>
    <x v="287"/>
    <x v="9"/>
    <x v="9"/>
    <n v="2024"/>
    <x v="0"/>
    <n v="10"/>
    <x v="0"/>
    <x v="1"/>
    <s v="STR009"/>
    <s v="Nexus Retail Palembang"/>
    <s v="Mall"/>
    <s v="Palembang"/>
    <x v="11"/>
    <s v="CUST05595"/>
    <x v="1"/>
    <x v="1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43096"/>
    <d v="2024-10-14T10:50:00"/>
    <x v="287"/>
    <x v="9"/>
    <x v="9"/>
    <n v="2024"/>
    <x v="0"/>
    <n v="10"/>
    <x v="0"/>
    <x v="3"/>
    <s v="ONLINE"/>
    <s v="Shopee - Semarang"/>
    <s v="Online"/>
    <s v="Semarang"/>
    <x v="0"/>
    <s v="CUST07557"/>
    <x v="1"/>
    <x v="2"/>
    <x v="0"/>
    <s v="PRD020"/>
    <x v="14"/>
    <x v="4"/>
    <x v="13"/>
    <s v="Nexus Write"/>
    <n v="3"/>
    <n v="49000"/>
    <n v="46550"/>
    <n v="5"/>
    <n v="139650"/>
    <n v="60000"/>
    <n v="18000"/>
    <n v="5586"/>
    <n v="2000"/>
    <n v="85586"/>
    <x v="18187"/>
    <n v="38.71"/>
    <x v="3"/>
    <s v="Normal"/>
    <x v="1"/>
  </r>
  <r>
    <x v="43097"/>
    <d v="2024-10-14T11:07:00"/>
    <x v="287"/>
    <x v="9"/>
    <x v="9"/>
    <n v="2024"/>
    <x v="0"/>
    <n v="11"/>
    <x v="1"/>
    <x v="1"/>
    <s v="STR008"/>
    <s v="Nexus Retail Denpasar"/>
    <s v="Ruko"/>
    <s v="Denpasar"/>
    <x v="3"/>
    <s v="CUST07933"/>
    <x v="0"/>
    <x v="3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43098"/>
    <d v="2024-10-14T11:10:00"/>
    <x v="287"/>
    <x v="9"/>
    <x v="9"/>
    <n v="2024"/>
    <x v="0"/>
    <n v="11"/>
    <x v="1"/>
    <x v="3"/>
    <s v="ONLINE"/>
    <s v="Shopee - Bogor"/>
    <s v="Online"/>
    <s v="Bogor"/>
    <x v="9"/>
    <s v="CUST04207"/>
    <x v="1"/>
    <x v="2"/>
    <x v="0"/>
    <s v="PRD014"/>
    <x v="18"/>
    <x v="0"/>
    <x v="17"/>
    <s v="Nexus Eye"/>
    <n v="2"/>
    <n v="199000"/>
    <n v="199000"/>
    <n v="0"/>
    <n v="398000"/>
    <n v="140000"/>
    <n v="15000"/>
    <n v="15920"/>
    <n v="5000"/>
    <n v="175920"/>
    <x v="11547"/>
    <n v="55.8"/>
    <x v="4"/>
    <s v="Normal"/>
    <x v="1"/>
  </r>
  <r>
    <x v="43099"/>
    <d v="2024-10-14T11:26:00"/>
    <x v="287"/>
    <x v="9"/>
    <x v="9"/>
    <n v="2024"/>
    <x v="0"/>
    <n v="11"/>
    <x v="1"/>
    <x v="2"/>
    <s v="ONLINE"/>
    <s v="Website - Denpasar"/>
    <s v="Online"/>
    <s v="Denpasar"/>
    <x v="3"/>
    <s v="CUST07491"/>
    <x v="1"/>
    <x v="4"/>
    <x v="0"/>
    <s v="PRD004"/>
    <x v="23"/>
    <x v="2"/>
    <x v="20"/>
    <s v="Nexus"/>
    <n v="4"/>
    <n v="279000"/>
    <n v="265050"/>
    <n v="5"/>
    <n v="1060200"/>
    <n v="520000"/>
    <n v="18000"/>
    <n v="26505"/>
    <n v="5000"/>
    <n v="569505"/>
    <x v="2100"/>
    <n v="46.28"/>
    <x v="9"/>
    <s v="Normal"/>
    <x v="1"/>
  </r>
  <r>
    <x v="43100"/>
    <d v="2024-10-14T11:30:00"/>
    <x v="287"/>
    <x v="9"/>
    <x v="9"/>
    <n v="2024"/>
    <x v="0"/>
    <n v="11"/>
    <x v="1"/>
    <x v="0"/>
    <s v="ONLINE"/>
    <s v="Tokopedia - Makassar"/>
    <s v="Online"/>
    <s v="Makassar"/>
    <x v="7"/>
    <s v="CUST07312"/>
    <x v="0"/>
    <x v="1"/>
    <x v="0"/>
    <s v="PRD008"/>
    <x v="6"/>
    <x v="2"/>
    <x v="6"/>
    <s v="Nexus"/>
    <n v="2"/>
    <n v="189000"/>
    <n v="179550"/>
    <n v="5"/>
    <n v="359100"/>
    <n v="170000"/>
    <n v="25000"/>
    <n v="12568"/>
    <n v="5000"/>
    <n v="212568"/>
    <x v="8466"/>
    <n v="40.81"/>
    <x v="8"/>
    <s v="Normal"/>
    <x v="1"/>
  </r>
  <r>
    <x v="43101"/>
    <d v="2024-10-14T11:44:00"/>
    <x v="287"/>
    <x v="9"/>
    <x v="9"/>
    <n v="2024"/>
    <x v="0"/>
    <n v="11"/>
    <x v="1"/>
    <x v="3"/>
    <s v="ONLINE"/>
    <s v="Shopee - Yogyakarta"/>
    <s v="Online"/>
    <s v="Yogyakarta"/>
    <x v="6"/>
    <s v="CUST07671"/>
    <x v="0"/>
    <x v="3"/>
    <x v="1"/>
    <s v="PRD013"/>
    <x v="9"/>
    <x v="0"/>
    <x v="9"/>
    <s v="Nexus Leather"/>
    <n v="1"/>
    <n v="149000"/>
    <n v="149000"/>
    <n v="0"/>
    <n v="149000"/>
    <n v="60000"/>
    <n v="20000"/>
    <n v="5960"/>
    <n v="5000"/>
    <n v="90960"/>
    <x v="12497"/>
    <n v="38.950000000000003"/>
    <x v="0"/>
    <s v="Normal"/>
    <x v="1"/>
  </r>
  <r>
    <x v="43102"/>
    <d v="2024-10-14T11:44:00"/>
    <x v="287"/>
    <x v="9"/>
    <x v="9"/>
    <n v="2024"/>
    <x v="0"/>
    <n v="11"/>
    <x v="1"/>
    <x v="3"/>
    <s v="ONLINE"/>
    <s v="Shopee - Balikpapan"/>
    <s v="Online"/>
    <s v="Balikpapan"/>
    <x v="15"/>
    <s v="CUST02365"/>
    <x v="1"/>
    <x v="4"/>
    <x v="0"/>
    <s v="PRD010"/>
    <x v="5"/>
    <x v="0"/>
    <x v="5"/>
    <s v="Nexus"/>
    <n v="1"/>
    <n v="79000"/>
    <n v="71100"/>
    <n v="10"/>
    <n v="71100"/>
    <n v="30000"/>
    <n v="35000"/>
    <n v="2844"/>
    <n v="3000"/>
    <n v="70844"/>
    <x v="5382"/>
    <n v="0.36"/>
    <x v="3"/>
    <s v="Normal"/>
    <x v="1"/>
  </r>
  <r>
    <x v="43103"/>
    <d v="2024-10-14T11:47:00"/>
    <x v="287"/>
    <x v="9"/>
    <x v="9"/>
    <n v="2024"/>
    <x v="0"/>
    <n v="11"/>
    <x v="1"/>
    <x v="1"/>
    <s v="STR002"/>
    <s v="Nexus Retail Bandung"/>
    <s v="Mall"/>
    <s v="Bandung"/>
    <x v="9"/>
    <s v="CUST06796"/>
    <x v="0"/>
    <x v="2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5"/>
    <s v="Normal"/>
    <x v="1"/>
  </r>
  <r>
    <x v="43104"/>
    <d v="2024-10-14T11:50:00"/>
    <x v="287"/>
    <x v="9"/>
    <x v="9"/>
    <n v="2024"/>
    <x v="0"/>
    <n v="11"/>
    <x v="1"/>
    <x v="3"/>
    <s v="ONLINE"/>
    <s v="Shopee - Balikpapan"/>
    <s v="Online"/>
    <s v="Balikpapan"/>
    <x v="15"/>
    <s v="CUST01858"/>
    <x v="0"/>
    <x v="1"/>
    <x v="1"/>
    <s v="PRD010"/>
    <x v="5"/>
    <x v="0"/>
    <x v="5"/>
    <s v="Nexus"/>
    <n v="2"/>
    <n v="79000"/>
    <n v="79000"/>
    <n v="0"/>
    <n v="158000"/>
    <n v="60000"/>
    <n v="22000"/>
    <n v="6320"/>
    <n v="4000"/>
    <n v="92320"/>
    <x v="18188"/>
    <n v="41.57"/>
    <x v="7"/>
    <s v="Normal"/>
    <x v="1"/>
  </r>
  <r>
    <x v="43105"/>
    <d v="2024-10-14T12:18:00"/>
    <x v="287"/>
    <x v="9"/>
    <x v="9"/>
    <n v="2024"/>
    <x v="0"/>
    <n v="12"/>
    <x v="1"/>
    <x v="0"/>
    <s v="ONLINE"/>
    <s v="Tokopedia - Padang"/>
    <s v="Online"/>
    <s v="Padang"/>
    <x v="8"/>
    <s v="CUST01419"/>
    <x v="1"/>
    <x v="2"/>
    <x v="0"/>
    <s v="PRD008"/>
    <x v="6"/>
    <x v="2"/>
    <x v="6"/>
    <s v="Nexus"/>
    <n v="1"/>
    <n v="189000"/>
    <n v="189000"/>
    <n v="0"/>
    <n v="189000"/>
    <n v="85000"/>
    <n v="18000"/>
    <n v="6615"/>
    <n v="4000"/>
    <n v="113615"/>
    <x v="3240"/>
    <n v="39.89"/>
    <x v="8"/>
    <s v="Normal"/>
    <x v="1"/>
  </r>
  <r>
    <x v="43106"/>
    <d v="2024-10-14T12:21:00"/>
    <x v="287"/>
    <x v="9"/>
    <x v="9"/>
    <n v="2024"/>
    <x v="0"/>
    <n v="12"/>
    <x v="1"/>
    <x v="2"/>
    <s v="ONLINE"/>
    <s v="Website - Balikpapan"/>
    <s v="Online"/>
    <s v="Balikpapan"/>
    <x v="15"/>
    <s v="CUST00412"/>
    <x v="0"/>
    <x v="3"/>
    <x v="1"/>
    <s v="PRD010"/>
    <x v="5"/>
    <x v="0"/>
    <x v="5"/>
    <s v="Nexus"/>
    <n v="1"/>
    <n v="79000"/>
    <n v="79000"/>
    <n v="0"/>
    <n v="79000"/>
    <n v="30000"/>
    <n v="22000"/>
    <n v="1975"/>
    <n v="4000"/>
    <n v="57975"/>
    <x v="18189"/>
    <n v="26.61"/>
    <x v="2"/>
    <s v="Normal"/>
    <x v="1"/>
  </r>
  <r>
    <x v="43107"/>
    <d v="2024-10-14T12:24:00"/>
    <x v="287"/>
    <x v="9"/>
    <x v="9"/>
    <n v="2024"/>
    <x v="0"/>
    <n v="12"/>
    <x v="1"/>
    <x v="3"/>
    <s v="ONLINE"/>
    <s v="Shopee - Pekanbaru"/>
    <s v="Online"/>
    <s v="Pekanbaru"/>
    <x v="1"/>
    <s v="CUST05980"/>
    <x v="1"/>
    <x v="1"/>
    <x v="0"/>
    <s v="PRD010"/>
    <x v="5"/>
    <x v="0"/>
    <x v="5"/>
    <s v="Nexus"/>
    <n v="1"/>
    <n v="79000"/>
    <n v="79000"/>
    <n v="0"/>
    <n v="79000"/>
    <n v="30000"/>
    <n v="30000"/>
    <n v="3160"/>
    <n v="3000"/>
    <n v="66160"/>
    <x v="697"/>
    <n v="16.25"/>
    <x v="3"/>
    <s v="Normal"/>
    <x v="1"/>
  </r>
  <r>
    <x v="43108"/>
    <d v="2024-10-14T12:27:00"/>
    <x v="287"/>
    <x v="9"/>
    <x v="9"/>
    <n v="2024"/>
    <x v="0"/>
    <n v="12"/>
    <x v="1"/>
    <x v="1"/>
    <s v="STR013"/>
    <s v="Nexus Retail Bogor"/>
    <s v="Mall"/>
    <s v="Bogor"/>
    <x v="9"/>
    <s v="CUST07731"/>
    <x v="0"/>
    <x v="2"/>
    <x v="0"/>
    <s v="PRD004"/>
    <x v="23"/>
    <x v="2"/>
    <x v="20"/>
    <s v="Nexus"/>
    <n v="5"/>
    <n v="279000"/>
    <n v="251100"/>
    <n v="10"/>
    <n v="1255500"/>
    <n v="650000"/>
    <n v="0"/>
    <n v="0"/>
    <n v="0"/>
    <n v="650000"/>
    <x v="4879"/>
    <n v="48.23"/>
    <x v="5"/>
    <s v="Normal"/>
    <x v="1"/>
  </r>
  <r>
    <x v="43109"/>
    <d v="2024-10-14T12:32:00"/>
    <x v="287"/>
    <x v="9"/>
    <x v="9"/>
    <n v="2024"/>
    <x v="0"/>
    <n v="12"/>
    <x v="1"/>
    <x v="3"/>
    <s v="ONLINE"/>
    <s v="Shopee - Bogor"/>
    <s v="Online"/>
    <s v="Bogor"/>
    <x v="9"/>
    <s v="CUST01950"/>
    <x v="0"/>
    <x v="3"/>
    <x v="1"/>
    <s v="PRD010"/>
    <x v="5"/>
    <x v="0"/>
    <x v="5"/>
    <s v="Nexus"/>
    <n v="2"/>
    <n v="79000"/>
    <n v="75050"/>
    <n v="5"/>
    <n v="150100"/>
    <n v="60000"/>
    <n v="9000"/>
    <n v="6004"/>
    <n v="5000"/>
    <n v="80004"/>
    <x v="3671"/>
    <n v="46.7"/>
    <x v="7"/>
    <s v="Normal"/>
    <x v="1"/>
  </r>
  <r>
    <x v="43110"/>
    <d v="2024-10-14T12:33:00"/>
    <x v="287"/>
    <x v="9"/>
    <x v="9"/>
    <n v="2024"/>
    <x v="0"/>
    <n v="12"/>
    <x v="1"/>
    <x v="1"/>
    <s v="STR007"/>
    <s v="Nexus Retail Makassar"/>
    <s v="Mall"/>
    <s v="Makassar"/>
    <x v="7"/>
    <s v="CUST01503"/>
    <x v="0"/>
    <x v="2"/>
    <x v="0"/>
    <s v="PRD009"/>
    <x v="11"/>
    <x v="0"/>
    <x v="0"/>
    <s v="Nexus Bag"/>
    <n v="4"/>
    <n v="179000"/>
    <n v="170050"/>
    <n v="5"/>
    <n v="680200"/>
    <n v="320000"/>
    <n v="0"/>
    <n v="0"/>
    <n v="0"/>
    <n v="320000"/>
    <x v="2037"/>
    <n v="52.96"/>
    <x v="2"/>
    <s v="Normal"/>
    <x v="1"/>
  </r>
  <r>
    <x v="43111"/>
    <d v="2024-10-14T12:48:00"/>
    <x v="287"/>
    <x v="9"/>
    <x v="9"/>
    <n v="2024"/>
    <x v="0"/>
    <n v="12"/>
    <x v="1"/>
    <x v="0"/>
    <s v="ONLINE"/>
    <s v="Tokopedia - Cirebon"/>
    <s v="Online"/>
    <s v="Cirebon"/>
    <x v="9"/>
    <s v="CUST05205"/>
    <x v="0"/>
    <x v="1"/>
    <x v="0"/>
    <s v="PRD015"/>
    <x v="3"/>
    <x v="3"/>
    <x v="3"/>
    <s v="Nexus Home"/>
    <n v="1"/>
    <n v="129000"/>
    <n v="116100"/>
    <n v="10"/>
    <n v="116100"/>
    <n v="50000"/>
    <n v="12000"/>
    <n v="4063"/>
    <n v="4000"/>
    <n v="70063"/>
    <x v="6823"/>
    <n v="39.65"/>
    <x v="1"/>
    <s v="Normal"/>
    <x v="1"/>
  </r>
  <r>
    <x v="43112"/>
    <d v="2024-10-14T13:09:00"/>
    <x v="287"/>
    <x v="9"/>
    <x v="9"/>
    <n v="2024"/>
    <x v="0"/>
    <n v="13"/>
    <x v="1"/>
    <x v="1"/>
    <s v="STR011"/>
    <s v="Nexus Retail Tangerang"/>
    <s v="Mall"/>
    <s v="Tangerang"/>
    <x v="2"/>
    <s v="CUST05416"/>
    <x v="0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43113"/>
    <d v="2024-10-14T13:12:00"/>
    <x v="287"/>
    <x v="9"/>
    <x v="9"/>
    <n v="2024"/>
    <x v="0"/>
    <n v="13"/>
    <x v="1"/>
    <x v="1"/>
    <s v="STR011"/>
    <s v="Nexus Retail Tangerang"/>
    <s v="Mall"/>
    <s v="Tangerang"/>
    <x v="2"/>
    <s v="CUST04293"/>
    <x v="1"/>
    <x v="3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43114"/>
    <d v="2024-10-14T13:27:00"/>
    <x v="287"/>
    <x v="9"/>
    <x v="9"/>
    <n v="2024"/>
    <x v="0"/>
    <n v="13"/>
    <x v="1"/>
    <x v="1"/>
    <s v="STR005"/>
    <s v="Nexus Retail Semarang"/>
    <s v="Mall"/>
    <s v="Semarang"/>
    <x v="0"/>
    <s v="CUST07359"/>
    <x v="0"/>
    <x v="4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43115"/>
    <d v="2024-10-14T13:31:00"/>
    <x v="287"/>
    <x v="9"/>
    <x v="9"/>
    <n v="2024"/>
    <x v="0"/>
    <n v="13"/>
    <x v="1"/>
    <x v="1"/>
    <s v="STR007"/>
    <s v="Nexus Retail Makassar"/>
    <s v="Mall"/>
    <s v="Makassar"/>
    <x v="7"/>
    <s v="CUST02831"/>
    <x v="1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43116"/>
    <d v="2024-10-14T13:38:00"/>
    <x v="287"/>
    <x v="9"/>
    <x v="9"/>
    <n v="2024"/>
    <x v="0"/>
    <n v="13"/>
    <x v="1"/>
    <x v="0"/>
    <s v="ONLINE"/>
    <s v="Tokopedia - Depok"/>
    <s v="Online"/>
    <s v="Depok"/>
    <x v="9"/>
    <s v="CUST03206"/>
    <x v="1"/>
    <x v="2"/>
    <x v="0"/>
    <s v="PRD008"/>
    <x v="6"/>
    <x v="2"/>
    <x v="6"/>
    <s v="Nexus"/>
    <n v="2"/>
    <n v="189000"/>
    <n v="189000"/>
    <n v="0"/>
    <n v="378000"/>
    <n v="170000"/>
    <n v="9000"/>
    <n v="13230"/>
    <n v="2000"/>
    <n v="194230"/>
    <x v="18190"/>
    <n v="48.62"/>
    <x v="4"/>
    <s v="Normal"/>
    <x v="1"/>
  </r>
  <r>
    <x v="43117"/>
    <d v="2024-10-14T14:00:00"/>
    <x v="287"/>
    <x v="9"/>
    <x v="9"/>
    <n v="2024"/>
    <x v="0"/>
    <n v="14"/>
    <x v="1"/>
    <x v="2"/>
    <s v="ONLINE"/>
    <s v="Website - Cirebon"/>
    <s v="Online"/>
    <s v="Cirebon"/>
    <x v="9"/>
    <s v="CUST05321"/>
    <x v="1"/>
    <x v="3"/>
    <x v="0"/>
    <s v="PRD013"/>
    <x v="9"/>
    <x v="0"/>
    <x v="9"/>
    <s v="Nexus Leather"/>
    <n v="1"/>
    <n v="149000"/>
    <n v="141550"/>
    <n v="5"/>
    <n v="141550"/>
    <n v="60000"/>
    <n v="10000"/>
    <n v="3538"/>
    <n v="3000"/>
    <n v="76538"/>
    <x v="17475"/>
    <n v="45.93"/>
    <x v="3"/>
    <s v="Normal"/>
    <x v="1"/>
  </r>
  <r>
    <x v="43118"/>
    <d v="2024-10-14T14:00:00"/>
    <x v="287"/>
    <x v="9"/>
    <x v="9"/>
    <n v="2024"/>
    <x v="0"/>
    <n v="14"/>
    <x v="1"/>
    <x v="1"/>
    <s v="STR008"/>
    <s v="Nexus Retail Denpasar"/>
    <s v="Ruko"/>
    <s v="Denpasar"/>
    <x v="3"/>
    <s v="CUST02730"/>
    <x v="0"/>
    <x v="0"/>
    <x v="0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3"/>
    <s v="Normal"/>
    <x v="1"/>
  </r>
  <r>
    <x v="43119"/>
    <d v="2024-10-14T14:02:00"/>
    <x v="287"/>
    <x v="9"/>
    <x v="9"/>
    <n v="2024"/>
    <x v="0"/>
    <n v="14"/>
    <x v="1"/>
    <x v="2"/>
    <s v="ONLINE"/>
    <s v="Website - Tangerang"/>
    <s v="Online"/>
    <s v="Tangerang"/>
    <x v="2"/>
    <s v="CUST00050"/>
    <x v="0"/>
    <x v="3"/>
    <x v="0"/>
    <s v="PRD009"/>
    <x v="11"/>
    <x v="0"/>
    <x v="0"/>
    <s v="Nexus Bag"/>
    <n v="1"/>
    <n v="179000"/>
    <n v="179000"/>
    <n v="0"/>
    <n v="179000"/>
    <n v="80000"/>
    <n v="9000"/>
    <n v="4475"/>
    <n v="4000"/>
    <n v="97475"/>
    <x v="18191"/>
    <n v="45.54"/>
    <x v="2"/>
    <s v="Normal"/>
    <x v="1"/>
  </r>
  <r>
    <x v="43120"/>
    <d v="2024-10-14T14:10:00"/>
    <x v="287"/>
    <x v="9"/>
    <x v="9"/>
    <n v="2024"/>
    <x v="0"/>
    <n v="14"/>
    <x v="1"/>
    <x v="1"/>
    <s v="STR014"/>
    <s v="Nexus Retail Malang"/>
    <s v="Standalone"/>
    <s v="Malang"/>
    <x v="13"/>
    <s v="CUST01955"/>
    <x v="1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3121"/>
    <d v="2024-10-14T14:14:00"/>
    <x v="287"/>
    <x v="9"/>
    <x v="9"/>
    <n v="2024"/>
    <x v="0"/>
    <n v="14"/>
    <x v="1"/>
    <x v="1"/>
    <s v="STR015"/>
    <s v="Nexus Retail Balikpapan"/>
    <s v="Mall"/>
    <s v="Balikpapan"/>
    <x v="15"/>
    <s v="CUST05204"/>
    <x v="1"/>
    <x v="2"/>
    <x v="1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5"/>
    <s v="Normal"/>
    <x v="1"/>
  </r>
  <r>
    <x v="43122"/>
    <d v="2024-10-14T14:25:00"/>
    <x v="287"/>
    <x v="9"/>
    <x v="9"/>
    <n v="2024"/>
    <x v="0"/>
    <n v="14"/>
    <x v="1"/>
    <x v="1"/>
    <s v="STR012"/>
    <s v="Nexus Retail Depok"/>
    <s v="Ruko"/>
    <s v="Depok"/>
    <x v="9"/>
    <s v="CUST02155"/>
    <x v="0"/>
    <x v="1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6"/>
    <s v="Normal"/>
    <x v="1"/>
  </r>
  <r>
    <x v="43123"/>
    <d v="2024-10-14T14:26:00"/>
    <x v="287"/>
    <x v="9"/>
    <x v="9"/>
    <n v="2024"/>
    <x v="0"/>
    <n v="14"/>
    <x v="1"/>
    <x v="3"/>
    <s v="ONLINE"/>
    <s v="Shopee - Medan"/>
    <s v="Online"/>
    <s v="Medan"/>
    <x v="10"/>
    <s v="CUST01829"/>
    <x v="1"/>
    <x v="1"/>
    <x v="1"/>
    <s v="PRD022"/>
    <x v="22"/>
    <x v="4"/>
    <x v="19"/>
    <s v="Nexus Write"/>
    <n v="1"/>
    <n v="39000"/>
    <n v="39000"/>
    <n v="0"/>
    <n v="39000"/>
    <n v="15000"/>
    <n v="30000"/>
    <n v="1560"/>
    <n v="5000"/>
    <n v="51560"/>
    <x v="5156"/>
    <n v="-32.21"/>
    <x v="3"/>
    <s v="Normal"/>
    <x v="1"/>
  </r>
  <r>
    <x v="43124"/>
    <d v="2024-10-14T14:29:00"/>
    <x v="287"/>
    <x v="9"/>
    <x v="9"/>
    <n v="2024"/>
    <x v="0"/>
    <n v="14"/>
    <x v="1"/>
    <x v="1"/>
    <s v="STR013"/>
    <s v="Nexus Retail Bogor"/>
    <s v="Mall"/>
    <s v="Bogor"/>
    <x v="9"/>
    <s v="CUST06162"/>
    <x v="0"/>
    <x v="3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43125"/>
    <d v="2024-10-14T14:33:00"/>
    <x v="287"/>
    <x v="9"/>
    <x v="9"/>
    <n v="2024"/>
    <x v="0"/>
    <n v="14"/>
    <x v="1"/>
    <x v="3"/>
    <s v="ONLINE"/>
    <s v="Shopee - Semarang"/>
    <s v="Online"/>
    <s v="Semarang"/>
    <x v="0"/>
    <s v="CUST05756"/>
    <x v="1"/>
    <x v="3"/>
    <x v="1"/>
    <s v="PRD005"/>
    <x v="4"/>
    <x v="2"/>
    <x v="4"/>
    <s v="Batik Nexus"/>
    <n v="2"/>
    <n v="399000"/>
    <n v="399000"/>
    <n v="0"/>
    <n v="798000"/>
    <n v="360000"/>
    <n v="15000"/>
    <n v="31920"/>
    <n v="2000"/>
    <n v="408920"/>
    <x v="3032"/>
    <n v="48.76"/>
    <x v="3"/>
    <s v="Normal"/>
    <x v="1"/>
  </r>
  <r>
    <x v="43126"/>
    <d v="2024-10-14T14:40:00"/>
    <x v="287"/>
    <x v="9"/>
    <x v="9"/>
    <n v="2024"/>
    <x v="0"/>
    <n v="14"/>
    <x v="1"/>
    <x v="3"/>
    <s v="ONLINE"/>
    <s v="Shopee - Padang"/>
    <s v="Online"/>
    <s v="Padang"/>
    <x v="8"/>
    <s v="CUST02817"/>
    <x v="0"/>
    <x v="4"/>
    <x v="1"/>
    <s v="PRD011"/>
    <x v="0"/>
    <x v="0"/>
    <x v="0"/>
    <s v="Nexus Bag"/>
    <n v="4"/>
    <n v="89000"/>
    <n v="89000"/>
    <n v="0"/>
    <n v="356000"/>
    <n v="140000"/>
    <n v="22000"/>
    <n v="14240"/>
    <n v="4000"/>
    <n v="180240"/>
    <x v="13743"/>
    <n v="49.37"/>
    <x v="4"/>
    <s v="Normal"/>
    <x v="1"/>
  </r>
  <r>
    <x v="43127"/>
    <d v="2024-10-14T14:49:00"/>
    <x v="287"/>
    <x v="9"/>
    <x v="9"/>
    <n v="2024"/>
    <x v="0"/>
    <n v="14"/>
    <x v="1"/>
    <x v="3"/>
    <s v="ONLINE"/>
    <s v="Shopee - Manado"/>
    <s v="Online"/>
    <s v="Manado"/>
    <x v="14"/>
    <s v="CUST07028"/>
    <x v="0"/>
    <x v="1"/>
    <x v="0"/>
    <s v="PRD016"/>
    <x v="19"/>
    <x v="3"/>
    <x v="3"/>
    <s v="Nexus Home"/>
    <n v="3"/>
    <n v="69000"/>
    <n v="62100"/>
    <n v="10"/>
    <n v="186300"/>
    <n v="75000"/>
    <n v="30000"/>
    <n v="7452"/>
    <n v="5000"/>
    <n v="117452"/>
    <x v="345"/>
    <n v="36.96"/>
    <x v="3"/>
    <s v="Normal"/>
    <x v="1"/>
  </r>
  <r>
    <x v="43128"/>
    <d v="2024-10-14T14:50:00"/>
    <x v="287"/>
    <x v="9"/>
    <x v="9"/>
    <n v="2024"/>
    <x v="0"/>
    <n v="14"/>
    <x v="1"/>
    <x v="3"/>
    <s v="ONLINE"/>
    <s v="Shopee - Yogyakarta"/>
    <s v="Online"/>
    <s v="Yogyakarta"/>
    <x v="6"/>
    <s v="CUST05960"/>
    <x v="1"/>
    <x v="2"/>
    <x v="1"/>
    <s v="PRD014"/>
    <x v="18"/>
    <x v="0"/>
    <x v="17"/>
    <s v="Nexus Eye"/>
    <n v="1"/>
    <n v="199000"/>
    <n v="199000"/>
    <n v="0"/>
    <n v="199000"/>
    <n v="70000"/>
    <n v="12000"/>
    <n v="7960"/>
    <n v="4000"/>
    <n v="93960"/>
    <x v="3932"/>
    <n v="52.78"/>
    <x v="7"/>
    <s v="Normal"/>
    <x v="1"/>
  </r>
  <r>
    <x v="43129"/>
    <d v="2024-10-14T14:59:00"/>
    <x v="287"/>
    <x v="9"/>
    <x v="9"/>
    <n v="2024"/>
    <x v="0"/>
    <n v="14"/>
    <x v="1"/>
    <x v="1"/>
    <s v="STR003"/>
    <s v="Nexus Retail Surabaya"/>
    <s v="Mall"/>
    <s v="Surabaya"/>
    <x v="13"/>
    <s v="CUST07060"/>
    <x v="0"/>
    <x v="3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43130"/>
    <d v="2024-10-14T15:00:00"/>
    <x v="287"/>
    <x v="9"/>
    <x v="9"/>
    <n v="2024"/>
    <x v="0"/>
    <n v="15"/>
    <x v="1"/>
    <x v="1"/>
    <s v="STR010"/>
    <s v="Nexus Retail Bekasi"/>
    <s v="Mall"/>
    <s v="Bekasi"/>
    <x v="9"/>
    <s v="CUST04218"/>
    <x v="1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43131"/>
    <d v="2024-10-14T15:26:00"/>
    <x v="287"/>
    <x v="9"/>
    <x v="9"/>
    <n v="2024"/>
    <x v="0"/>
    <n v="15"/>
    <x v="1"/>
    <x v="3"/>
    <s v="ONLINE"/>
    <s v="Shopee - Medan"/>
    <s v="Online"/>
    <s v="Medan"/>
    <x v="10"/>
    <s v="CUST03552"/>
    <x v="1"/>
    <x v="1"/>
    <x v="0"/>
    <s v="PRD015"/>
    <x v="3"/>
    <x v="3"/>
    <x v="3"/>
    <s v="Nexus Home"/>
    <n v="1"/>
    <n v="129000"/>
    <n v="122550"/>
    <n v="5"/>
    <n v="122550"/>
    <n v="50000"/>
    <n v="25000"/>
    <n v="4902"/>
    <n v="3000"/>
    <n v="82902"/>
    <x v="1207"/>
    <n v="32.35"/>
    <x v="0"/>
    <s v="Normal"/>
    <x v="1"/>
  </r>
  <r>
    <x v="43132"/>
    <d v="2024-10-14T15:26:00"/>
    <x v="287"/>
    <x v="9"/>
    <x v="9"/>
    <n v="2024"/>
    <x v="0"/>
    <n v="15"/>
    <x v="1"/>
    <x v="3"/>
    <s v="ONLINE"/>
    <s v="Shopee - Surabaya"/>
    <s v="Online"/>
    <s v="Surabaya"/>
    <x v="13"/>
    <s v="CUST07529"/>
    <x v="1"/>
    <x v="2"/>
    <x v="1"/>
    <s v="PRD026"/>
    <x v="15"/>
    <x v="1"/>
    <x v="14"/>
    <s v="Nexus Step"/>
    <n v="1"/>
    <n v="279000"/>
    <n v="279000"/>
    <n v="0"/>
    <n v="279000"/>
    <n v="120000"/>
    <n v="15000"/>
    <n v="11160"/>
    <n v="5000"/>
    <n v="151160"/>
    <x v="10640"/>
    <n v="45.82"/>
    <x v="0"/>
    <s v="Normal"/>
    <x v="1"/>
  </r>
  <r>
    <x v="43133"/>
    <d v="2024-10-14T15:30:00"/>
    <x v="287"/>
    <x v="9"/>
    <x v="9"/>
    <n v="2024"/>
    <x v="0"/>
    <n v="15"/>
    <x v="1"/>
    <x v="2"/>
    <s v="ONLINE"/>
    <s v="Website - Bekasi"/>
    <s v="Online"/>
    <s v="Bekasi"/>
    <x v="9"/>
    <s v="CUST06536"/>
    <x v="1"/>
    <x v="1"/>
    <x v="0"/>
    <s v="PRD002"/>
    <x v="12"/>
    <x v="2"/>
    <x v="11"/>
    <s v="Nexus"/>
    <n v="2"/>
    <n v="249000"/>
    <n v="249000"/>
    <n v="0"/>
    <n v="498000"/>
    <n v="240000"/>
    <n v="12000"/>
    <n v="12450"/>
    <n v="3000"/>
    <n v="267450"/>
    <x v="18192"/>
    <n v="46.3"/>
    <x v="2"/>
    <s v="Normal"/>
    <x v="1"/>
  </r>
  <r>
    <x v="43134"/>
    <d v="2024-10-14T15:33:00"/>
    <x v="287"/>
    <x v="9"/>
    <x v="9"/>
    <n v="2024"/>
    <x v="0"/>
    <n v="15"/>
    <x v="1"/>
    <x v="1"/>
    <s v="STR010"/>
    <s v="Nexus Retail Bekasi"/>
    <s v="Mall"/>
    <s v="Bekasi"/>
    <x v="9"/>
    <s v="CUST03476"/>
    <x v="1"/>
    <x v="1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2"/>
    <s v="Normal"/>
    <x v="1"/>
  </r>
  <r>
    <x v="43135"/>
    <d v="2024-10-14T15:35:00"/>
    <x v="287"/>
    <x v="9"/>
    <x v="9"/>
    <n v="2024"/>
    <x v="0"/>
    <n v="15"/>
    <x v="1"/>
    <x v="0"/>
    <s v="ONLINE"/>
    <s v="Tokopedia - Pontianak"/>
    <s v="Online"/>
    <s v="Pontianak"/>
    <x v="5"/>
    <s v="CUST00985"/>
    <x v="1"/>
    <x v="2"/>
    <x v="0"/>
    <s v="PRD022"/>
    <x v="22"/>
    <x v="4"/>
    <x v="19"/>
    <s v="Nexus Write"/>
    <n v="3"/>
    <n v="39000"/>
    <n v="39000"/>
    <n v="0"/>
    <n v="117000"/>
    <n v="45000"/>
    <n v="35000"/>
    <n v="4095"/>
    <n v="2000"/>
    <n v="86095"/>
    <x v="18193"/>
    <n v="26.41"/>
    <x v="1"/>
    <s v="Normal"/>
    <x v="1"/>
  </r>
  <r>
    <x v="43136"/>
    <d v="2024-10-14T15:37:00"/>
    <x v="287"/>
    <x v="9"/>
    <x v="9"/>
    <n v="2024"/>
    <x v="0"/>
    <n v="15"/>
    <x v="1"/>
    <x v="3"/>
    <s v="ONLINE"/>
    <s v="Shopee - Lampung"/>
    <s v="Online"/>
    <s v="Lampung"/>
    <x v="17"/>
    <s v="CUST03372"/>
    <x v="0"/>
    <x v="2"/>
    <x v="0"/>
    <s v="PRD007"/>
    <x v="25"/>
    <x v="2"/>
    <x v="2"/>
    <s v="Nexus"/>
    <n v="2"/>
    <n v="129000"/>
    <n v="129000"/>
    <n v="0"/>
    <n v="258000"/>
    <n v="110000"/>
    <n v="30000"/>
    <n v="10320"/>
    <n v="2000"/>
    <n v="152320"/>
    <x v="18194"/>
    <n v="40.96"/>
    <x v="0"/>
    <s v="Normal"/>
    <x v="1"/>
  </r>
  <r>
    <x v="43137"/>
    <d v="2024-10-14T15:40:00"/>
    <x v="287"/>
    <x v="9"/>
    <x v="9"/>
    <n v="2024"/>
    <x v="0"/>
    <n v="15"/>
    <x v="1"/>
    <x v="2"/>
    <s v="ONLINE"/>
    <s v="Website - Medan"/>
    <s v="Online"/>
    <s v="Medan"/>
    <x v="10"/>
    <s v="CUST06420"/>
    <x v="0"/>
    <x v="4"/>
    <x v="0"/>
    <s v="PRD005"/>
    <x v="4"/>
    <x v="2"/>
    <x v="4"/>
    <s v="Batik Nexus"/>
    <n v="1"/>
    <n v="399000"/>
    <n v="399000"/>
    <n v="0"/>
    <n v="399000"/>
    <n v="180000"/>
    <n v="25000"/>
    <n v="9975"/>
    <n v="5000"/>
    <n v="219975"/>
    <x v="18195"/>
    <n v="44.87"/>
    <x v="3"/>
    <s v="Normal"/>
    <x v="1"/>
  </r>
  <r>
    <x v="43138"/>
    <d v="2024-10-14T15:41:00"/>
    <x v="287"/>
    <x v="9"/>
    <x v="9"/>
    <n v="2024"/>
    <x v="0"/>
    <n v="15"/>
    <x v="1"/>
    <x v="1"/>
    <s v="STR002"/>
    <s v="Nexus Retail Bandung"/>
    <s v="Mall"/>
    <s v="Bandung"/>
    <x v="9"/>
    <s v="CUST01615"/>
    <x v="0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Normal"/>
    <x v="1"/>
  </r>
  <r>
    <x v="43139"/>
    <d v="2024-10-14T15:44:00"/>
    <x v="287"/>
    <x v="9"/>
    <x v="9"/>
    <n v="2024"/>
    <x v="0"/>
    <n v="15"/>
    <x v="1"/>
    <x v="3"/>
    <s v="ONLINE"/>
    <s v="Shopee - Yogyakarta"/>
    <s v="Online"/>
    <s v="Yogyakarta"/>
    <x v="6"/>
    <s v="CUST04215"/>
    <x v="1"/>
    <x v="2"/>
    <x v="0"/>
    <s v="PRD020"/>
    <x v="14"/>
    <x v="4"/>
    <x v="13"/>
    <s v="Nexus Write"/>
    <n v="1"/>
    <n v="49000"/>
    <n v="46550"/>
    <n v="5"/>
    <n v="46550"/>
    <n v="20000"/>
    <n v="15000"/>
    <n v="1862"/>
    <n v="5000"/>
    <n v="41862"/>
    <x v="1918"/>
    <n v="10.07"/>
    <x v="7"/>
    <s v="Normal"/>
    <x v="1"/>
  </r>
  <r>
    <x v="43140"/>
    <d v="2024-10-14T15:50:00"/>
    <x v="287"/>
    <x v="9"/>
    <x v="9"/>
    <n v="2024"/>
    <x v="0"/>
    <n v="15"/>
    <x v="1"/>
    <x v="3"/>
    <s v="ONLINE"/>
    <s v="Shopee - Padang"/>
    <s v="Online"/>
    <s v="Padang"/>
    <x v="8"/>
    <s v="CUST04231"/>
    <x v="1"/>
    <x v="1"/>
    <x v="1"/>
    <s v="PRD019"/>
    <x v="8"/>
    <x v="3"/>
    <x v="8"/>
    <s v="Nexus Home"/>
    <n v="2"/>
    <n v="119000"/>
    <n v="119000"/>
    <n v="0"/>
    <n v="238000"/>
    <n v="90000"/>
    <n v="35000"/>
    <n v="9520"/>
    <n v="5000"/>
    <n v="139520"/>
    <x v="13574"/>
    <n v="41.38"/>
    <x v="3"/>
    <s v="Normal"/>
    <x v="1"/>
  </r>
  <r>
    <x v="43141"/>
    <d v="2024-10-14T16:05:00"/>
    <x v="287"/>
    <x v="9"/>
    <x v="9"/>
    <n v="2024"/>
    <x v="0"/>
    <n v="16"/>
    <x v="2"/>
    <x v="0"/>
    <s v="ONLINE"/>
    <s v="Tokopedia - Lampung"/>
    <s v="Online"/>
    <s v="Lampung"/>
    <x v="17"/>
    <s v="CUST06524"/>
    <x v="0"/>
    <x v="2"/>
    <x v="0"/>
    <s v="PRD023"/>
    <x v="7"/>
    <x v="4"/>
    <x v="7"/>
    <s v="Nexus Write"/>
    <n v="4"/>
    <n v="29000"/>
    <n v="27550"/>
    <n v="5"/>
    <n v="110200"/>
    <n v="40000"/>
    <n v="18000"/>
    <n v="3857"/>
    <n v="3000"/>
    <n v="64857"/>
    <x v="18196"/>
    <n v="41.15"/>
    <x v="1"/>
    <s v="Normal"/>
    <x v="1"/>
  </r>
  <r>
    <x v="43142"/>
    <d v="2024-10-14T16:07:00"/>
    <x v="287"/>
    <x v="9"/>
    <x v="9"/>
    <n v="2024"/>
    <x v="0"/>
    <n v="16"/>
    <x v="2"/>
    <x v="1"/>
    <s v="STR009"/>
    <s v="Nexus Retail Palembang"/>
    <s v="Mall"/>
    <s v="Palembang"/>
    <x v="11"/>
    <s v="CUST03902"/>
    <x v="0"/>
    <x v="0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43143"/>
    <d v="2024-10-14T16:10:00"/>
    <x v="287"/>
    <x v="9"/>
    <x v="9"/>
    <n v="2024"/>
    <x v="0"/>
    <n v="16"/>
    <x v="2"/>
    <x v="3"/>
    <s v="ONLINE"/>
    <s v="Shopee - Solo"/>
    <s v="Online"/>
    <s v="Solo"/>
    <x v="0"/>
    <s v="CUST00047"/>
    <x v="0"/>
    <x v="1"/>
    <x v="0"/>
    <s v="PRD016"/>
    <x v="19"/>
    <x v="3"/>
    <x v="3"/>
    <s v="Nexus Home"/>
    <n v="1"/>
    <n v="69000"/>
    <n v="65550"/>
    <n v="5"/>
    <n v="65550"/>
    <n v="25000"/>
    <n v="20000"/>
    <n v="2622"/>
    <n v="2000"/>
    <n v="49622"/>
    <x v="11652"/>
    <n v="24.3"/>
    <x v="7"/>
    <s v="Normal"/>
    <x v="1"/>
  </r>
  <r>
    <x v="43144"/>
    <d v="2024-10-14T16:10:00"/>
    <x v="287"/>
    <x v="9"/>
    <x v="9"/>
    <n v="2024"/>
    <x v="0"/>
    <n v="16"/>
    <x v="2"/>
    <x v="3"/>
    <s v="ONLINE"/>
    <s v="Shopee - Malang"/>
    <s v="Online"/>
    <s v="Malang"/>
    <x v="13"/>
    <s v="CUST02183"/>
    <x v="0"/>
    <x v="1"/>
    <x v="0"/>
    <s v="PRD011"/>
    <x v="0"/>
    <x v="0"/>
    <x v="0"/>
    <s v="Nexus Bag"/>
    <n v="3"/>
    <n v="89000"/>
    <n v="89000"/>
    <n v="0"/>
    <n v="267000"/>
    <n v="105000"/>
    <n v="15000"/>
    <n v="10680"/>
    <n v="5000"/>
    <n v="135680"/>
    <x v="10210"/>
    <n v="49.18"/>
    <x v="0"/>
    <s v="Normal"/>
    <x v="1"/>
  </r>
  <r>
    <x v="43145"/>
    <d v="2024-10-14T16:17:00"/>
    <x v="287"/>
    <x v="9"/>
    <x v="9"/>
    <n v="2024"/>
    <x v="0"/>
    <n v="16"/>
    <x v="2"/>
    <x v="0"/>
    <s v="ONLINE"/>
    <s v="Tokopedia - Depok"/>
    <s v="Online"/>
    <s v="Depok"/>
    <x v="9"/>
    <s v="CUST03865"/>
    <x v="1"/>
    <x v="3"/>
    <x v="1"/>
    <s v="PRD016"/>
    <x v="19"/>
    <x v="3"/>
    <x v="3"/>
    <s v="Nexus Home"/>
    <n v="2"/>
    <n v="69000"/>
    <n v="62100"/>
    <n v="10"/>
    <n v="124200"/>
    <n v="50000"/>
    <n v="10000"/>
    <n v="4347"/>
    <n v="3000"/>
    <n v="67347"/>
    <x v="18197"/>
    <n v="45.78"/>
    <x v="3"/>
    <s v="Normal"/>
    <x v="1"/>
  </r>
  <r>
    <x v="43146"/>
    <d v="2024-10-14T16:26:00"/>
    <x v="287"/>
    <x v="9"/>
    <x v="9"/>
    <n v="2024"/>
    <x v="0"/>
    <n v="16"/>
    <x v="2"/>
    <x v="3"/>
    <s v="ONLINE"/>
    <s v="Shopee - Banjarmasin"/>
    <s v="Online"/>
    <s v="Banjarmasin"/>
    <x v="4"/>
    <s v="CUST00829"/>
    <x v="0"/>
    <x v="1"/>
    <x v="1"/>
    <s v="PRD022"/>
    <x v="22"/>
    <x v="4"/>
    <x v="19"/>
    <s v="Nexus Write"/>
    <n v="2"/>
    <n v="39000"/>
    <n v="39000"/>
    <n v="0"/>
    <n v="78000"/>
    <n v="30000"/>
    <n v="22000"/>
    <n v="3120"/>
    <n v="3000"/>
    <n v="58120"/>
    <x v="10717"/>
    <n v="25.49"/>
    <x v="4"/>
    <s v="Normal"/>
    <x v="1"/>
  </r>
  <r>
    <x v="43147"/>
    <d v="2024-10-14T16:28:00"/>
    <x v="287"/>
    <x v="9"/>
    <x v="9"/>
    <n v="2024"/>
    <x v="0"/>
    <n v="16"/>
    <x v="2"/>
    <x v="1"/>
    <s v="STR006"/>
    <s v="Nexus Retail Yogyakarta"/>
    <s v="Standalone"/>
    <s v="Yogyakarta"/>
    <x v="6"/>
    <s v="CUST01869"/>
    <x v="1"/>
    <x v="2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5"/>
    <s v="Normal"/>
    <x v="1"/>
  </r>
  <r>
    <x v="43148"/>
    <d v="2024-10-14T16:42:00"/>
    <x v="287"/>
    <x v="9"/>
    <x v="9"/>
    <n v="2024"/>
    <x v="0"/>
    <n v="16"/>
    <x v="2"/>
    <x v="0"/>
    <s v="ONLINE"/>
    <s v="Tokopedia - Bandung"/>
    <s v="Online"/>
    <s v="Bandung"/>
    <x v="9"/>
    <s v="CUST01713"/>
    <x v="0"/>
    <x v="1"/>
    <x v="0"/>
    <s v="PRD020"/>
    <x v="14"/>
    <x v="4"/>
    <x v="13"/>
    <s v="Nexus Write"/>
    <n v="1"/>
    <n v="49000"/>
    <n v="49000"/>
    <n v="0"/>
    <n v="49000"/>
    <n v="20000"/>
    <n v="15000"/>
    <n v="1715"/>
    <n v="2000"/>
    <n v="38715"/>
    <x v="2762"/>
    <n v="20.99"/>
    <x v="0"/>
    <s v="Normal"/>
    <x v="1"/>
  </r>
  <r>
    <x v="43149"/>
    <d v="2024-10-14T16:42:00"/>
    <x v="287"/>
    <x v="9"/>
    <x v="9"/>
    <n v="2024"/>
    <x v="0"/>
    <n v="16"/>
    <x v="2"/>
    <x v="3"/>
    <s v="ONLINE"/>
    <s v="Shopee - Malang"/>
    <s v="Online"/>
    <s v="Malang"/>
    <x v="13"/>
    <s v="CUST01508"/>
    <x v="0"/>
    <x v="1"/>
    <x v="0"/>
    <s v="PRD026"/>
    <x v="15"/>
    <x v="1"/>
    <x v="14"/>
    <s v="Nexus Step"/>
    <n v="4"/>
    <n v="279000"/>
    <n v="279000"/>
    <n v="0"/>
    <n v="1116000"/>
    <n v="480000"/>
    <n v="12000"/>
    <n v="44640"/>
    <n v="3000"/>
    <n v="539640"/>
    <x v="18198"/>
    <n v="51.65"/>
    <x v="7"/>
    <s v="Normal"/>
    <x v="1"/>
  </r>
  <r>
    <x v="43150"/>
    <d v="2024-10-14T16:49:00"/>
    <x v="287"/>
    <x v="9"/>
    <x v="9"/>
    <n v="2024"/>
    <x v="0"/>
    <n v="16"/>
    <x v="2"/>
    <x v="3"/>
    <s v="ONLINE"/>
    <s v="Shopee - Lampung"/>
    <s v="Online"/>
    <s v="Lampung"/>
    <x v="17"/>
    <s v="CUST00632"/>
    <x v="0"/>
    <x v="1"/>
    <x v="1"/>
    <s v="PRD006"/>
    <x v="16"/>
    <x v="2"/>
    <x v="15"/>
    <s v="Nexus"/>
    <n v="1"/>
    <n v="349000"/>
    <n v="349000"/>
    <n v="0"/>
    <n v="349000"/>
    <n v="160000"/>
    <n v="22000"/>
    <n v="13960"/>
    <n v="5000"/>
    <n v="200960"/>
    <x v="11220"/>
    <n v="42.42"/>
    <x v="3"/>
    <s v="Normal"/>
    <x v="1"/>
  </r>
  <r>
    <x v="43151"/>
    <d v="2024-10-14T16:51:00"/>
    <x v="287"/>
    <x v="9"/>
    <x v="9"/>
    <n v="2024"/>
    <x v="0"/>
    <n v="16"/>
    <x v="2"/>
    <x v="1"/>
    <s v="STR013"/>
    <s v="Nexus Retail Bogor"/>
    <s v="Mall"/>
    <s v="Bogor"/>
    <x v="9"/>
    <s v="CUST05869"/>
    <x v="0"/>
    <x v="2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2"/>
    <s v="Normal"/>
    <x v="1"/>
  </r>
  <r>
    <x v="43152"/>
    <d v="2024-10-14T17:02:00"/>
    <x v="287"/>
    <x v="9"/>
    <x v="9"/>
    <n v="2024"/>
    <x v="0"/>
    <n v="17"/>
    <x v="2"/>
    <x v="0"/>
    <s v="ONLINE"/>
    <s v="Tokopedia - Batam"/>
    <s v="Online"/>
    <s v="Batam"/>
    <x v="16"/>
    <s v="CUST07750"/>
    <x v="0"/>
    <x v="2"/>
    <x v="0"/>
    <s v="PRD016"/>
    <x v="19"/>
    <x v="3"/>
    <x v="3"/>
    <s v="Nexus Home"/>
    <n v="2"/>
    <n v="69000"/>
    <n v="69000"/>
    <n v="0"/>
    <n v="138000"/>
    <n v="50000"/>
    <n v="22000"/>
    <n v="4830"/>
    <n v="5000"/>
    <n v="81830"/>
    <x v="10214"/>
    <n v="40.700000000000003"/>
    <x v="1"/>
    <s v="Normal"/>
    <x v="1"/>
  </r>
  <r>
    <x v="43153"/>
    <d v="2024-10-14T17:15:00"/>
    <x v="287"/>
    <x v="9"/>
    <x v="9"/>
    <n v="2024"/>
    <x v="0"/>
    <n v="17"/>
    <x v="2"/>
    <x v="1"/>
    <s v="STR013"/>
    <s v="Nexus Retail Bogor"/>
    <s v="Mall"/>
    <s v="Bogor"/>
    <x v="9"/>
    <s v="CUST02771"/>
    <x v="1"/>
    <x v="2"/>
    <x v="1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Normal"/>
    <x v="1"/>
  </r>
  <r>
    <x v="43154"/>
    <d v="2024-10-14T17:18:00"/>
    <x v="287"/>
    <x v="9"/>
    <x v="9"/>
    <n v="2024"/>
    <x v="0"/>
    <n v="17"/>
    <x v="2"/>
    <x v="2"/>
    <s v="ONLINE"/>
    <s v="Website - Yogyakarta"/>
    <s v="Online"/>
    <s v="Yogyakarta"/>
    <x v="6"/>
    <s v="CUST03593"/>
    <x v="1"/>
    <x v="0"/>
    <x v="0"/>
    <s v="PRD009"/>
    <x v="11"/>
    <x v="0"/>
    <x v="0"/>
    <s v="Nexus Bag"/>
    <n v="1"/>
    <n v="179000"/>
    <n v="179000"/>
    <n v="0"/>
    <n v="179000"/>
    <n v="80000"/>
    <n v="20000"/>
    <n v="4475"/>
    <n v="4000"/>
    <n v="108475"/>
    <x v="12428"/>
    <n v="39.4"/>
    <x v="0"/>
    <s v="Normal"/>
    <x v="1"/>
  </r>
  <r>
    <x v="43155"/>
    <d v="2024-10-14T17:19:00"/>
    <x v="287"/>
    <x v="9"/>
    <x v="9"/>
    <n v="2024"/>
    <x v="0"/>
    <n v="17"/>
    <x v="2"/>
    <x v="3"/>
    <s v="ONLINE"/>
    <s v="Shopee - Yogyakarta"/>
    <s v="Online"/>
    <s v="Yogyakarta"/>
    <x v="6"/>
    <s v="CUST03980"/>
    <x v="0"/>
    <x v="2"/>
    <x v="0"/>
    <s v="PRD004"/>
    <x v="23"/>
    <x v="2"/>
    <x v="20"/>
    <s v="Nexus"/>
    <n v="2"/>
    <n v="279000"/>
    <n v="265050"/>
    <n v="5"/>
    <n v="530100"/>
    <n v="260000"/>
    <n v="12000"/>
    <n v="21204"/>
    <n v="5000"/>
    <n v="298204"/>
    <x v="16501"/>
    <n v="43.75"/>
    <x v="0"/>
    <s v="Normal"/>
    <x v="1"/>
  </r>
  <r>
    <x v="43156"/>
    <d v="2024-10-14T17:26:00"/>
    <x v="287"/>
    <x v="9"/>
    <x v="9"/>
    <n v="2024"/>
    <x v="0"/>
    <n v="17"/>
    <x v="2"/>
    <x v="0"/>
    <s v="ONLINE"/>
    <s v="Tokopedia - Lampung"/>
    <s v="Online"/>
    <s v="Lampung"/>
    <x v="17"/>
    <s v="CUST01671"/>
    <x v="1"/>
    <x v="0"/>
    <x v="0"/>
    <s v="PRD024"/>
    <x v="17"/>
    <x v="1"/>
    <x v="16"/>
    <s v="Nexus Step"/>
    <n v="2"/>
    <n v="399000"/>
    <n v="399000"/>
    <n v="0"/>
    <n v="798000"/>
    <n v="360000"/>
    <n v="18000"/>
    <n v="27930"/>
    <n v="4000"/>
    <n v="409930"/>
    <x v="15047"/>
    <n v="48.63"/>
    <x v="1"/>
    <s v="Normal"/>
    <x v="1"/>
  </r>
  <r>
    <x v="43157"/>
    <d v="2024-10-14T17:28:00"/>
    <x v="287"/>
    <x v="9"/>
    <x v="9"/>
    <n v="2024"/>
    <x v="0"/>
    <n v="17"/>
    <x v="2"/>
    <x v="2"/>
    <s v="ONLINE"/>
    <s v="Website - Banjarmasin"/>
    <s v="Online"/>
    <s v="Banjarmasin"/>
    <x v="4"/>
    <s v="CUST02541"/>
    <x v="1"/>
    <x v="1"/>
    <x v="0"/>
    <s v="PRD003"/>
    <x v="24"/>
    <x v="2"/>
    <x v="21"/>
    <s v="Nexus"/>
    <n v="1"/>
    <n v="299000"/>
    <n v="284050"/>
    <n v="5"/>
    <n v="284050"/>
    <n v="150000"/>
    <n v="25000"/>
    <n v="7101"/>
    <n v="2000"/>
    <n v="184101"/>
    <x v="16466"/>
    <n v="35.19"/>
    <x v="0"/>
    <s v="Normal"/>
    <x v="1"/>
  </r>
  <r>
    <x v="43158"/>
    <d v="2024-10-14T17:56:00"/>
    <x v="287"/>
    <x v="9"/>
    <x v="9"/>
    <n v="2024"/>
    <x v="0"/>
    <n v="17"/>
    <x v="2"/>
    <x v="1"/>
    <s v="STR003"/>
    <s v="Nexus Retail Surabaya"/>
    <s v="Mall"/>
    <s v="Surabaya"/>
    <x v="13"/>
    <s v="CUST07271"/>
    <x v="1"/>
    <x v="3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5"/>
    <s v="Normal"/>
    <x v="1"/>
  </r>
  <r>
    <x v="43159"/>
    <d v="2024-10-14T18:06:00"/>
    <x v="287"/>
    <x v="9"/>
    <x v="9"/>
    <n v="2024"/>
    <x v="0"/>
    <n v="18"/>
    <x v="2"/>
    <x v="3"/>
    <s v="ONLINE"/>
    <s v="Shopee - Depok"/>
    <s v="Online"/>
    <s v="Depok"/>
    <x v="9"/>
    <s v="CUST03609"/>
    <x v="1"/>
    <x v="0"/>
    <x v="1"/>
    <s v="PRD025"/>
    <x v="1"/>
    <x v="1"/>
    <x v="1"/>
    <s v="Nexus Step"/>
    <n v="3"/>
    <n v="189000"/>
    <n v="189000"/>
    <n v="0"/>
    <n v="567000"/>
    <n v="225000"/>
    <n v="12000"/>
    <n v="22680"/>
    <n v="4000"/>
    <n v="263680"/>
    <x v="18199"/>
    <n v="53.5"/>
    <x v="3"/>
    <s v="Normal"/>
    <x v="1"/>
  </r>
  <r>
    <x v="43160"/>
    <d v="2024-10-14T18:07:00"/>
    <x v="287"/>
    <x v="9"/>
    <x v="9"/>
    <n v="2024"/>
    <x v="0"/>
    <n v="18"/>
    <x v="2"/>
    <x v="1"/>
    <s v="STR013"/>
    <s v="Nexus Retail Bogor"/>
    <s v="Mall"/>
    <s v="Bogor"/>
    <x v="9"/>
    <s v="CUST00890"/>
    <x v="1"/>
    <x v="3"/>
    <x v="0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5"/>
    <s v="Normal"/>
    <x v="1"/>
  </r>
  <r>
    <x v="43161"/>
    <d v="2024-10-14T18:10:00"/>
    <x v="287"/>
    <x v="9"/>
    <x v="9"/>
    <n v="2024"/>
    <x v="0"/>
    <n v="18"/>
    <x v="2"/>
    <x v="3"/>
    <s v="ONLINE"/>
    <s v="Shopee - Lampung"/>
    <s v="Online"/>
    <s v="Lampung"/>
    <x v="17"/>
    <s v="CUST06130"/>
    <x v="0"/>
    <x v="2"/>
    <x v="0"/>
    <s v="PRD022"/>
    <x v="22"/>
    <x v="4"/>
    <x v="19"/>
    <s v="Nexus Write"/>
    <n v="1"/>
    <n v="39000"/>
    <n v="35100"/>
    <n v="10"/>
    <n v="35100"/>
    <n v="15000"/>
    <n v="35000"/>
    <n v="1404"/>
    <n v="4000"/>
    <n v="55404"/>
    <x v="17959"/>
    <n v="-57.85"/>
    <x v="7"/>
    <s v="Normal"/>
    <x v="1"/>
  </r>
  <r>
    <x v="43162"/>
    <d v="2024-10-14T18:12:00"/>
    <x v="287"/>
    <x v="9"/>
    <x v="9"/>
    <n v="2024"/>
    <x v="0"/>
    <n v="18"/>
    <x v="2"/>
    <x v="2"/>
    <s v="ONLINE"/>
    <s v="Website - Surabaya"/>
    <s v="Online"/>
    <s v="Surabaya"/>
    <x v="13"/>
    <s v="CUST00664"/>
    <x v="0"/>
    <x v="0"/>
    <x v="0"/>
    <s v="PRD013"/>
    <x v="9"/>
    <x v="0"/>
    <x v="9"/>
    <s v="Nexus Leather"/>
    <n v="1"/>
    <n v="149000"/>
    <n v="141550"/>
    <n v="5"/>
    <n v="141550"/>
    <n v="60000"/>
    <n v="15000"/>
    <n v="3538"/>
    <n v="4000"/>
    <n v="82538"/>
    <x v="18200"/>
    <n v="41.69"/>
    <x v="2"/>
    <s v="Normal"/>
    <x v="1"/>
  </r>
  <r>
    <x v="43163"/>
    <d v="2024-10-14T18:14:00"/>
    <x v="287"/>
    <x v="9"/>
    <x v="9"/>
    <n v="2024"/>
    <x v="0"/>
    <n v="18"/>
    <x v="2"/>
    <x v="2"/>
    <s v="ONLINE"/>
    <s v="Website - Makassar"/>
    <s v="Online"/>
    <s v="Makassar"/>
    <x v="7"/>
    <s v="CUST00649"/>
    <x v="1"/>
    <x v="2"/>
    <x v="0"/>
    <s v="PRD023"/>
    <x v="7"/>
    <x v="4"/>
    <x v="7"/>
    <s v="Nexus Write"/>
    <n v="2"/>
    <n v="29000"/>
    <n v="29000"/>
    <n v="0"/>
    <n v="58000"/>
    <n v="20000"/>
    <n v="22000"/>
    <n v="1450"/>
    <n v="5000"/>
    <n v="48450"/>
    <x v="18201"/>
    <n v="16.47"/>
    <x v="2"/>
    <s v="Normal"/>
    <x v="1"/>
  </r>
  <r>
    <x v="43164"/>
    <d v="2024-10-14T18:17:00"/>
    <x v="287"/>
    <x v="9"/>
    <x v="9"/>
    <n v="2024"/>
    <x v="0"/>
    <n v="18"/>
    <x v="2"/>
    <x v="3"/>
    <s v="ONLINE"/>
    <s v="Shopee - Bandung"/>
    <s v="Online"/>
    <s v="Bandung"/>
    <x v="9"/>
    <s v="CUST04016"/>
    <x v="0"/>
    <x v="2"/>
    <x v="1"/>
    <s v="PRD023"/>
    <x v="7"/>
    <x v="4"/>
    <x v="7"/>
    <s v="Nexus Write"/>
    <n v="1"/>
    <n v="29000"/>
    <n v="27550"/>
    <n v="5"/>
    <n v="27550"/>
    <n v="10000"/>
    <n v="15000"/>
    <n v="1102"/>
    <n v="3000"/>
    <n v="29102"/>
    <x v="12192"/>
    <n v="-5.63"/>
    <x v="7"/>
    <s v="Normal"/>
    <x v="1"/>
  </r>
  <r>
    <x v="43165"/>
    <d v="2024-10-14T18:23:00"/>
    <x v="287"/>
    <x v="9"/>
    <x v="9"/>
    <n v="2024"/>
    <x v="0"/>
    <n v="18"/>
    <x v="2"/>
    <x v="3"/>
    <s v="ONLINE"/>
    <s v="Shopee - Bogor"/>
    <s v="Online"/>
    <s v="Bogor"/>
    <x v="9"/>
    <s v="CUST04841"/>
    <x v="0"/>
    <x v="0"/>
    <x v="0"/>
    <s v="PRD013"/>
    <x v="9"/>
    <x v="0"/>
    <x v="9"/>
    <s v="Nexus Leather"/>
    <n v="1"/>
    <n v="149000"/>
    <n v="149000"/>
    <n v="0"/>
    <n v="149000"/>
    <n v="60000"/>
    <n v="15000"/>
    <n v="5960"/>
    <n v="4000"/>
    <n v="84960"/>
    <x v="11862"/>
    <n v="42.98"/>
    <x v="7"/>
    <s v="Normal"/>
    <x v="1"/>
  </r>
  <r>
    <x v="43166"/>
    <d v="2024-10-14T18:25:00"/>
    <x v="287"/>
    <x v="9"/>
    <x v="9"/>
    <n v="2024"/>
    <x v="0"/>
    <n v="18"/>
    <x v="2"/>
    <x v="0"/>
    <s v="ONLINE"/>
    <s v="Tokopedia - Tangerang"/>
    <s v="Online"/>
    <s v="Tangerang"/>
    <x v="2"/>
    <s v="CUST01079"/>
    <x v="0"/>
    <x v="2"/>
    <x v="1"/>
    <s v="PRD012"/>
    <x v="10"/>
    <x v="0"/>
    <x v="10"/>
    <s v="Nexus Leather"/>
    <n v="2"/>
    <n v="259000"/>
    <n v="259000"/>
    <n v="0"/>
    <n v="518000"/>
    <n v="220000"/>
    <n v="10000"/>
    <n v="18130"/>
    <n v="3000"/>
    <n v="251130"/>
    <x v="18202"/>
    <n v="51.52"/>
    <x v="0"/>
    <s v="Normal"/>
    <x v="1"/>
  </r>
  <r>
    <x v="43167"/>
    <d v="2024-10-14T18:33:00"/>
    <x v="287"/>
    <x v="9"/>
    <x v="9"/>
    <n v="2024"/>
    <x v="0"/>
    <n v="18"/>
    <x v="2"/>
    <x v="1"/>
    <s v="STR004"/>
    <s v="Nexus Retail Medan"/>
    <s v="Ruko"/>
    <s v="Medan"/>
    <x v="10"/>
    <s v="CUST07054"/>
    <x v="1"/>
    <x v="0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3"/>
    <s v="Normal"/>
    <x v="1"/>
  </r>
  <r>
    <x v="43168"/>
    <d v="2024-10-14T18:34:00"/>
    <x v="287"/>
    <x v="9"/>
    <x v="9"/>
    <n v="2024"/>
    <x v="0"/>
    <n v="18"/>
    <x v="2"/>
    <x v="3"/>
    <s v="ONLINE"/>
    <s v="Shopee - Surabaya"/>
    <s v="Online"/>
    <s v="Surabaya"/>
    <x v="13"/>
    <s v="CUST05784"/>
    <x v="1"/>
    <x v="0"/>
    <x v="0"/>
    <s v="PRD013"/>
    <x v="9"/>
    <x v="0"/>
    <x v="9"/>
    <s v="Nexus Leather"/>
    <n v="2"/>
    <n v="149000"/>
    <n v="141550"/>
    <n v="5"/>
    <n v="283100"/>
    <n v="120000"/>
    <n v="18000"/>
    <n v="11324"/>
    <n v="2000"/>
    <n v="151324"/>
    <x v="1525"/>
    <n v="46.55"/>
    <x v="3"/>
    <s v="Normal"/>
    <x v="1"/>
  </r>
  <r>
    <x v="43169"/>
    <d v="2024-10-14T18:38:00"/>
    <x v="287"/>
    <x v="9"/>
    <x v="9"/>
    <n v="2024"/>
    <x v="0"/>
    <n v="18"/>
    <x v="2"/>
    <x v="2"/>
    <s v="ONLINE"/>
    <s v="Website - Balikpapan"/>
    <s v="Online"/>
    <s v="Balikpapan"/>
    <x v="15"/>
    <s v="CUST02600"/>
    <x v="0"/>
    <x v="2"/>
    <x v="0"/>
    <s v="PRD022"/>
    <x v="22"/>
    <x v="4"/>
    <x v="19"/>
    <s v="Nexus Write"/>
    <n v="1"/>
    <n v="39000"/>
    <n v="35100"/>
    <n v="10"/>
    <n v="35100"/>
    <n v="15000"/>
    <n v="30000"/>
    <n v="877"/>
    <n v="5000"/>
    <n v="50877"/>
    <x v="4847"/>
    <n v="-44.95"/>
    <x v="9"/>
    <s v="Normal"/>
    <x v="1"/>
  </r>
  <r>
    <x v="43170"/>
    <d v="2024-10-14T18:41:00"/>
    <x v="287"/>
    <x v="9"/>
    <x v="9"/>
    <n v="2024"/>
    <x v="0"/>
    <n v="18"/>
    <x v="2"/>
    <x v="3"/>
    <s v="ONLINE"/>
    <s v="Shopee - Banjarmasin"/>
    <s v="Online"/>
    <s v="Banjarmasin"/>
    <x v="4"/>
    <s v="CUST07946"/>
    <x v="1"/>
    <x v="1"/>
    <x v="0"/>
    <s v="PRD025"/>
    <x v="1"/>
    <x v="1"/>
    <x v="1"/>
    <s v="Nexus Step"/>
    <n v="1"/>
    <n v="189000"/>
    <n v="189000"/>
    <n v="0"/>
    <n v="189000"/>
    <n v="75000"/>
    <n v="30000"/>
    <n v="7560"/>
    <n v="3000"/>
    <n v="115560"/>
    <x v="6086"/>
    <n v="38.86"/>
    <x v="3"/>
    <s v="Normal"/>
    <x v="1"/>
  </r>
  <r>
    <x v="43171"/>
    <d v="2024-10-14T18:42:00"/>
    <x v="287"/>
    <x v="9"/>
    <x v="9"/>
    <n v="2024"/>
    <x v="0"/>
    <n v="18"/>
    <x v="2"/>
    <x v="0"/>
    <s v="ONLINE"/>
    <s v="Tokopedia - Malang"/>
    <s v="Online"/>
    <s v="Malang"/>
    <x v="13"/>
    <s v="CUST02132"/>
    <x v="0"/>
    <x v="2"/>
    <x v="1"/>
    <s v="PRD004"/>
    <x v="23"/>
    <x v="2"/>
    <x v="20"/>
    <s v="Nexus"/>
    <n v="4"/>
    <n v="279000"/>
    <n v="265050"/>
    <n v="5"/>
    <n v="1060200"/>
    <n v="520000"/>
    <n v="15000"/>
    <n v="37107"/>
    <n v="5000"/>
    <n v="577107"/>
    <x v="18203"/>
    <n v="45.57"/>
    <x v="8"/>
    <s v="Normal"/>
    <x v="1"/>
  </r>
  <r>
    <x v="43172"/>
    <d v="2024-10-14T18:46:00"/>
    <x v="287"/>
    <x v="9"/>
    <x v="9"/>
    <n v="2024"/>
    <x v="0"/>
    <n v="18"/>
    <x v="2"/>
    <x v="1"/>
    <s v="STR008"/>
    <s v="Nexus Retail Denpasar"/>
    <s v="Ruko"/>
    <s v="Denpasar"/>
    <x v="3"/>
    <s v="CUST00715"/>
    <x v="1"/>
    <x v="0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43173"/>
    <d v="2024-10-14T18:47:00"/>
    <x v="287"/>
    <x v="9"/>
    <x v="9"/>
    <n v="2024"/>
    <x v="0"/>
    <n v="18"/>
    <x v="2"/>
    <x v="1"/>
    <s v="STR012"/>
    <s v="Nexus Retail Depok"/>
    <s v="Ruko"/>
    <s v="Depok"/>
    <x v="9"/>
    <s v="CUST03660"/>
    <x v="0"/>
    <x v="4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43174"/>
    <d v="2024-10-14T18:49:00"/>
    <x v="287"/>
    <x v="9"/>
    <x v="9"/>
    <n v="2024"/>
    <x v="0"/>
    <n v="18"/>
    <x v="2"/>
    <x v="1"/>
    <s v="STR013"/>
    <s v="Nexus Retail Bogor"/>
    <s v="Mall"/>
    <s v="Bogor"/>
    <x v="9"/>
    <s v="CUST04653"/>
    <x v="1"/>
    <x v="3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6"/>
    <s v="Normal"/>
    <x v="1"/>
  </r>
  <r>
    <x v="43175"/>
    <d v="2024-10-14T18:52:00"/>
    <x v="287"/>
    <x v="9"/>
    <x v="9"/>
    <n v="2024"/>
    <x v="0"/>
    <n v="18"/>
    <x v="2"/>
    <x v="1"/>
    <s v="STR007"/>
    <s v="Nexus Retail Makassar"/>
    <s v="Mall"/>
    <s v="Makassar"/>
    <x v="7"/>
    <s v="CUST07927"/>
    <x v="0"/>
    <x v="2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43176"/>
    <d v="2024-10-14T18:54:00"/>
    <x v="287"/>
    <x v="9"/>
    <x v="9"/>
    <n v="2024"/>
    <x v="0"/>
    <n v="18"/>
    <x v="2"/>
    <x v="3"/>
    <s v="ONLINE"/>
    <s v="Shopee - Lampung"/>
    <s v="Online"/>
    <s v="Lampung"/>
    <x v="17"/>
    <s v="CUST07149"/>
    <x v="1"/>
    <x v="2"/>
    <x v="0"/>
    <s v="PRD012"/>
    <x v="10"/>
    <x v="0"/>
    <x v="10"/>
    <s v="Nexus Leather"/>
    <n v="1"/>
    <n v="259000"/>
    <n v="246050"/>
    <n v="5"/>
    <n v="246050"/>
    <n v="110000"/>
    <n v="25000"/>
    <n v="9842"/>
    <n v="4000"/>
    <n v="148842"/>
    <x v="9845"/>
    <n v="39.51"/>
    <x v="3"/>
    <s v="Normal"/>
    <x v="1"/>
  </r>
  <r>
    <x v="43177"/>
    <d v="2024-10-14T18:59:00"/>
    <x v="287"/>
    <x v="9"/>
    <x v="9"/>
    <n v="2024"/>
    <x v="0"/>
    <n v="18"/>
    <x v="2"/>
    <x v="2"/>
    <s v="ONLINE"/>
    <s v="Website - Depok"/>
    <s v="Online"/>
    <s v="Depok"/>
    <x v="9"/>
    <s v="CUST02194"/>
    <x v="1"/>
    <x v="1"/>
    <x v="0"/>
    <s v="PRD026"/>
    <x v="15"/>
    <x v="1"/>
    <x v="14"/>
    <s v="Nexus Step"/>
    <n v="1"/>
    <n v="279000"/>
    <n v="265050"/>
    <n v="5"/>
    <n v="265050"/>
    <n v="120000"/>
    <n v="9000"/>
    <n v="6626"/>
    <n v="2000"/>
    <n v="137626"/>
    <x v="18204"/>
    <n v="48.08"/>
    <x v="0"/>
    <s v="Normal"/>
    <x v="1"/>
  </r>
  <r>
    <x v="43178"/>
    <d v="2024-10-14T19:06:00"/>
    <x v="287"/>
    <x v="9"/>
    <x v="9"/>
    <n v="2024"/>
    <x v="0"/>
    <n v="19"/>
    <x v="3"/>
    <x v="1"/>
    <s v="STR002"/>
    <s v="Nexus Retail Bandung"/>
    <s v="Mall"/>
    <s v="Bandung"/>
    <x v="9"/>
    <s v="CUST05719"/>
    <x v="0"/>
    <x v="0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Normal"/>
    <x v="1"/>
  </r>
  <r>
    <x v="43179"/>
    <d v="2024-10-14T19:28:00"/>
    <x v="287"/>
    <x v="9"/>
    <x v="9"/>
    <n v="2024"/>
    <x v="0"/>
    <n v="19"/>
    <x v="3"/>
    <x v="2"/>
    <s v="ONLINE"/>
    <s v="Website - Semarang"/>
    <s v="Online"/>
    <s v="Semarang"/>
    <x v="0"/>
    <s v="CUST02285"/>
    <x v="1"/>
    <x v="0"/>
    <x v="0"/>
    <s v="PRD005"/>
    <x v="4"/>
    <x v="2"/>
    <x v="4"/>
    <s v="Batik Nexus"/>
    <n v="1"/>
    <n v="399000"/>
    <n v="379050"/>
    <n v="5"/>
    <n v="379050"/>
    <n v="180000"/>
    <n v="20000"/>
    <n v="9476"/>
    <n v="5000"/>
    <n v="214476"/>
    <x v="3655"/>
    <n v="43.42"/>
    <x v="2"/>
    <s v="Normal"/>
    <x v="1"/>
  </r>
  <r>
    <x v="43180"/>
    <d v="2024-10-14T19:36:00"/>
    <x v="287"/>
    <x v="9"/>
    <x v="9"/>
    <n v="2024"/>
    <x v="0"/>
    <n v="19"/>
    <x v="3"/>
    <x v="3"/>
    <s v="ONLINE"/>
    <s v="Shopee - Surabaya"/>
    <s v="Online"/>
    <s v="Surabaya"/>
    <x v="13"/>
    <s v="CUST04649"/>
    <x v="0"/>
    <x v="2"/>
    <x v="0"/>
    <s v="PRD025"/>
    <x v="1"/>
    <x v="1"/>
    <x v="1"/>
    <s v="Nexus Step"/>
    <n v="1"/>
    <n v="189000"/>
    <n v="179550"/>
    <n v="5"/>
    <n v="179550"/>
    <n v="75000"/>
    <n v="20000"/>
    <n v="7182"/>
    <n v="5000"/>
    <n v="107182"/>
    <x v="11619"/>
    <n v="40.31"/>
    <x v="0"/>
    <s v="Normal"/>
    <x v="1"/>
  </r>
  <r>
    <x v="43181"/>
    <d v="2024-10-14T19:42:00"/>
    <x v="287"/>
    <x v="9"/>
    <x v="9"/>
    <n v="2024"/>
    <x v="0"/>
    <n v="19"/>
    <x v="3"/>
    <x v="0"/>
    <s v="ONLINE"/>
    <s v="Tokopedia - Semarang"/>
    <s v="Online"/>
    <s v="Semarang"/>
    <x v="0"/>
    <s v="CUST05285"/>
    <x v="0"/>
    <x v="0"/>
    <x v="0"/>
    <s v="PRD017"/>
    <x v="20"/>
    <x v="3"/>
    <x v="18"/>
    <s v="Nexus Scent"/>
    <n v="2"/>
    <n v="89000"/>
    <n v="84550"/>
    <n v="5"/>
    <n v="169100"/>
    <n v="60000"/>
    <n v="18000"/>
    <n v="5918"/>
    <n v="2000"/>
    <n v="85918"/>
    <x v="12550"/>
    <n v="49.19"/>
    <x v="1"/>
    <s v="Normal"/>
    <x v="1"/>
  </r>
  <r>
    <x v="43182"/>
    <d v="2024-10-14T19:46:00"/>
    <x v="287"/>
    <x v="9"/>
    <x v="9"/>
    <n v="2024"/>
    <x v="0"/>
    <n v="19"/>
    <x v="3"/>
    <x v="3"/>
    <s v="ONLINE"/>
    <s v="Shopee - Bandung"/>
    <s v="Online"/>
    <s v="Bandung"/>
    <x v="9"/>
    <s v="CUST04945"/>
    <x v="1"/>
    <x v="3"/>
    <x v="1"/>
    <s v="PRD018"/>
    <x v="21"/>
    <x v="3"/>
    <x v="18"/>
    <s v="Nexus Scent"/>
    <n v="4"/>
    <n v="159000"/>
    <n v="159000"/>
    <n v="0"/>
    <n v="636000"/>
    <n v="260000"/>
    <n v="10000"/>
    <n v="25440"/>
    <n v="3000"/>
    <n v="298440"/>
    <x v="18205"/>
    <n v="53.08"/>
    <x v="4"/>
    <s v="Normal"/>
    <x v="1"/>
  </r>
  <r>
    <x v="43183"/>
    <d v="2024-10-14T19:51:00"/>
    <x v="287"/>
    <x v="9"/>
    <x v="9"/>
    <n v="2024"/>
    <x v="0"/>
    <n v="19"/>
    <x v="3"/>
    <x v="2"/>
    <s v="ONLINE"/>
    <s v="Website - Lampung"/>
    <s v="Online"/>
    <s v="Lampung"/>
    <x v="17"/>
    <s v="CUST07026"/>
    <x v="0"/>
    <x v="1"/>
    <x v="1"/>
    <s v="PRD014"/>
    <x v="18"/>
    <x v="0"/>
    <x v="17"/>
    <s v="Nexus Eye"/>
    <n v="3"/>
    <n v="199000"/>
    <n v="199000"/>
    <n v="0"/>
    <n v="597000"/>
    <n v="210000"/>
    <n v="25000"/>
    <n v="14925"/>
    <n v="4000"/>
    <n v="253925"/>
    <x v="1481"/>
    <n v="57.47"/>
    <x v="9"/>
    <s v="Normal"/>
    <x v="1"/>
  </r>
  <r>
    <x v="43184"/>
    <d v="2024-10-14T19:57:00"/>
    <x v="287"/>
    <x v="9"/>
    <x v="9"/>
    <n v="2024"/>
    <x v="0"/>
    <n v="19"/>
    <x v="3"/>
    <x v="1"/>
    <s v="STR001"/>
    <s v="Nexus Retail Sudirman"/>
    <s v="Mall"/>
    <s v="Jakarta"/>
    <x v="12"/>
    <s v="CUST06844"/>
    <x v="0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43185"/>
    <d v="2024-10-14T20:08:00"/>
    <x v="287"/>
    <x v="9"/>
    <x v="9"/>
    <n v="2024"/>
    <x v="0"/>
    <n v="20"/>
    <x v="3"/>
    <x v="1"/>
    <s v="STR001"/>
    <s v="Nexus Retail Sudirman"/>
    <s v="Mall"/>
    <s v="Jakarta"/>
    <x v="12"/>
    <s v="CUST04250"/>
    <x v="1"/>
    <x v="0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5"/>
    <s v="Normal"/>
    <x v="1"/>
  </r>
  <r>
    <x v="43186"/>
    <d v="2024-10-14T20:23:00"/>
    <x v="287"/>
    <x v="9"/>
    <x v="9"/>
    <n v="2024"/>
    <x v="0"/>
    <n v="20"/>
    <x v="3"/>
    <x v="0"/>
    <s v="ONLINE"/>
    <s v="Tokopedia - Pekanbaru"/>
    <s v="Online"/>
    <s v="Pekanbaru"/>
    <x v="1"/>
    <s v="CUST02872"/>
    <x v="1"/>
    <x v="3"/>
    <x v="0"/>
    <s v="PRD001"/>
    <x v="2"/>
    <x v="2"/>
    <x v="2"/>
    <s v="Nexus"/>
    <n v="3"/>
    <n v="99000"/>
    <n v="99000"/>
    <n v="0"/>
    <n v="297000"/>
    <n v="135000"/>
    <n v="30000"/>
    <n v="10395"/>
    <n v="4000"/>
    <n v="179395"/>
    <x v="17698"/>
    <n v="39.6"/>
    <x v="4"/>
    <s v="Normal"/>
    <x v="1"/>
  </r>
  <r>
    <x v="43187"/>
    <d v="2024-10-14T20:33:00"/>
    <x v="287"/>
    <x v="9"/>
    <x v="9"/>
    <n v="2024"/>
    <x v="0"/>
    <n v="20"/>
    <x v="3"/>
    <x v="3"/>
    <s v="ONLINE"/>
    <s v="Shopee - Palembang"/>
    <s v="Online"/>
    <s v="Palembang"/>
    <x v="11"/>
    <s v="CUST01432"/>
    <x v="0"/>
    <x v="4"/>
    <x v="1"/>
    <s v="PRD019"/>
    <x v="8"/>
    <x v="3"/>
    <x v="8"/>
    <s v="Nexus Home"/>
    <n v="3"/>
    <n v="119000"/>
    <n v="113050"/>
    <n v="5"/>
    <n v="339150"/>
    <n v="135000"/>
    <n v="35000"/>
    <n v="13566"/>
    <n v="5000"/>
    <n v="188566"/>
    <x v="6152"/>
    <n v="44.4"/>
    <x v="3"/>
    <s v="Normal"/>
    <x v="1"/>
  </r>
  <r>
    <x v="43188"/>
    <d v="2024-10-14T20:50:00"/>
    <x v="287"/>
    <x v="9"/>
    <x v="9"/>
    <n v="2024"/>
    <x v="0"/>
    <n v="20"/>
    <x v="3"/>
    <x v="1"/>
    <s v="STR014"/>
    <s v="Nexus Retail Malang"/>
    <s v="Standalone"/>
    <s v="Malang"/>
    <x v="13"/>
    <s v="CUST06010"/>
    <x v="1"/>
    <x v="3"/>
    <x v="0"/>
    <s v="PRD003"/>
    <x v="24"/>
    <x v="2"/>
    <x v="21"/>
    <s v="Nexus"/>
    <n v="5"/>
    <n v="299000"/>
    <n v="299000"/>
    <n v="0"/>
    <n v="1495000"/>
    <n v="750000"/>
    <n v="0"/>
    <n v="0"/>
    <n v="0"/>
    <n v="750000"/>
    <x v="2624"/>
    <n v="49.83"/>
    <x v="6"/>
    <s v="Normal"/>
    <x v="1"/>
  </r>
  <r>
    <x v="43189"/>
    <d v="2024-10-14T20:52:00"/>
    <x v="287"/>
    <x v="9"/>
    <x v="9"/>
    <n v="2024"/>
    <x v="0"/>
    <n v="20"/>
    <x v="3"/>
    <x v="0"/>
    <s v="ONLINE"/>
    <s v="Tokopedia - Lampung"/>
    <s v="Online"/>
    <s v="Lampung"/>
    <x v="17"/>
    <s v="CUST02239"/>
    <x v="1"/>
    <x v="2"/>
    <x v="1"/>
    <s v="PRD021"/>
    <x v="13"/>
    <x v="4"/>
    <x v="12"/>
    <s v="Nexus Write"/>
    <n v="2"/>
    <n v="129000"/>
    <n v="122550"/>
    <n v="5"/>
    <n v="245100"/>
    <n v="100000"/>
    <n v="25000"/>
    <n v="8578"/>
    <n v="2000"/>
    <n v="135578"/>
    <x v="10534"/>
    <n v="44.68"/>
    <x v="1"/>
    <s v="Normal"/>
    <x v="1"/>
  </r>
  <r>
    <x v="43190"/>
    <d v="2024-10-14T20:52:00"/>
    <x v="287"/>
    <x v="9"/>
    <x v="9"/>
    <n v="2024"/>
    <x v="0"/>
    <n v="20"/>
    <x v="3"/>
    <x v="1"/>
    <s v="STR004"/>
    <s v="Nexus Retail Medan"/>
    <s v="Ruko"/>
    <s v="Medan"/>
    <x v="10"/>
    <s v="CUST01712"/>
    <x v="0"/>
    <x v="2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6"/>
    <s v="Normal"/>
    <x v="1"/>
  </r>
  <r>
    <x v="43191"/>
    <d v="2024-10-14T20:57:00"/>
    <x v="287"/>
    <x v="9"/>
    <x v="9"/>
    <n v="2024"/>
    <x v="0"/>
    <n v="20"/>
    <x v="3"/>
    <x v="0"/>
    <s v="ONLINE"/>
    <s v="Tokopedia - Depok"/>
    <s v="Online"/>
    <s v="Depok"/>
    <x v="9"/>
    <s v="CUST01463"/>
    <x v="0"/>
    <x v="2"/>
    <x v="1"/>
    <s v="PRD020"/>
    <x v="14"/>
    <x v="4"/>
    <x v="13"/>
    <s v="Nexus Write"/>
    <n v="2"/>
    <n v="49000"/>
    <n v="49000"/>
    <n v="0"/>
    <n v="98000"/>
    <n v="40000"/>
    <n v="15000"/>
    <n v="3430"/>
    <n v="5000"/>
    <n v="63430"/>
    <x v="14214"/>
    <n v="35.28"/>
    <x v="1"/>
    <s v="Normal"/>
    <x v="1"/>
  </r>
  <r>
    <x v="43192"/>
    <d v="2024-10-14T20:58:00"/>
    <x v="287"/>
    <x v="9"/>
    <x v="9"/>
    <n v="2024"/>
    <x v="0"/>
    <n v="20"/>
    <x v="3"/>
    <x v="2"/>
    <s v="ONLINE"/>
    <s v="Website - Manado"/>
    <s v="Online"/>
    <s v="Manado"/>
    <x v="14"/>
    <s v="CUST00370"/>
    <x v="0"/>
    <x v="2"/>
    <x v="1"/>
    <s v="PRD003"/>
    <x v="24"/>
    <x v="2"/>
    <x v="21"/>
    <s v="Nexus"/>
    <n v="4"/>
    <n v="299000"/>
    <n v="269100"/>
    <n v="10"/>
    <n v="1076400"/>
    <n v="600000"/>
    <n v="35000"/>
    <n v="26910"/>
    <n v="5000"/>
    <n v="666910"/>
    <x v="15313"/>
    <n v="38.04"/>
    <x v="2"/>
    <s v="Normal"/>
    <x v="1"/>
  </r>
  <r>
    <x v="43193"/>
    <d v="2024-10-14T21:10:00"/>
    <x v="287"/>
    <x v="9"/>
    <x v="9"/>
    <n v="2024"/>
    <x v="0"/>
    <n v="21"/>
    <x v="3"/>
    <x v="3"/>
    <s v="ONLINE"/>
    <s v="Shopee - Palembang"/>
    <s v="Online"/>
    <s v="Palembang"/>
    <x v="11"/>
    <s v="CUST01008"/>
    <x v="0"/>
    <x v="2"/>
    <x v="1"/>
    <s v="PRD009"/>
    <x v="11"/>
    <x v="0"/>
    <x v="0"/>
    <s v="Nexus Bag"/>
    <n v="3"/>
    <n v="179000"/>
    <n v="179000"/>
    <n v="0"/>
    <n v="537000"/>
    <n v="240000"/>
    <n v="22000"/>
    <n v="21480"/>
    <n v="3000"/>
    <n v="286480"/>
    <x v="18206"/>
    <n v="46.65"/>
    <x v="7"/>
    <s v="Normal"/>
    <x v="1"/>
  </r>
  <r>
    <x v="43194"/>
    <d v="2024-10-14T21:14:00"/>
    <x v="287"/>
    <x v="9"/>
    <x v="9"/>
    <n v="2024"/>
    <x v="0"/>
    <n v="21"/>
    <x v="3"/>
    <x v="0"/>
    <s v="ONLINE"/>
    <s v="Tokopedia - Manado"/>
    <s v="Online"/>
    <s v="Manado"/>
    <x v="14"/>
    <s v="CUST03175"/>
    <x v="0"/>
    <x v="1"/>
    <x v="0"/>
    <s v="PRD013"/>
    <x v="9"/>
    <x v="0"/>
    <x v="9"/>
    <s v="Nexus Leather"/>
    <n v="1"/>
    <n v="149000"/>
    <n v="141550"/>
    <n v="5"/>
    <n v="141550"/>
    <n v="60000"/>
    <n v="25000"/>
    <n v="4954"/>
    <n v="2000"/>
    <n v="91954"/>
    <x v="6014"/>
    <n v="35.04"/>
    <x v="3"/>
    <s v="Normal"/>
    <x v="1"/>
  </r>
  <r>
    <x v="43195"/>
    <d v="2024-10-14T21:17:00"/>
    <x v="287"/>
    <x v="9"/>
    <x v="9"/>
    <n v="2024"/>
    <x v="0"/>
    <n v="21"/>
    <x v="3"/>
    <x v="0"/>
    <s v="ONLINE"/>
    <s v="Tokopedia - Makassar"/>
    <s v="Online"/>
    <s v="Makassar"/>
    <x v="7"/>
    <s v="CUST05942"/>
    <x v="1"/>
    <x v="2"/>
    <x v="0"/>
    <s v="PRD023"/>
    <x v="7"/>
    <x v="4"/>
    <x v="7"/>
    <s v="Nexus Write"/>
    <n v="1"/>
    <n v="29000"/>
    <n v="26100"/>
    <n v="10"/>
    <n v="26100"/>
    <n v="10000"/>
    <n v="18000"/>
    <n v="913"/>
    <n v="2000"/>
    <n v="30913"/>
    <x v="12759"/>
    <n v="-18.440000000000001"/>
    <x v="3"/>
    <s v="Normal"/>
    <x v="1"/>
  </r>
  <r>
    <x v="43196"/>
    <d v="2024-10-14T21:19:00"/>
    <x v="287"/>
    <x v="9"/>
    <x v="9"/>
    <n v="2024"/>
    <x v="0"/>
    <n v="21"/>
    <x v="3"/>
    <x v="0"/>
    <s v="ONLINE"/>
    <s v="Tokopedia - Padang"/>
    <s v="Online"/>
    <s v="Padang"/>
    <x v="8"/>
    <s v="CUST02427"/>
    <x v="1"/>
    <x v="2"/>
    <x v="0"/>
    <s v="PRD012"/>
    <x v="10"/>
    <x v="0"/>
    <x v="10"/>
    <s v="Nexus Leather"/>
    <n v="2"/>
    <n v="259000"/>
    <n v="259000"/>
    <n v="0"/>
    <n v="518000"/>
    <n v="220000"/>
    <n v="25000"/>
    <n v="18130"/>
    <n v="2000"/>
    <n v="265130"/>
    <x v="2788"/>
    <n v="48.82"/>
    <x v="1"/>
    <s v="Normal"/>
    <x v="1"/>
  </r>
  <r>
    <x v="43197"/>
    <d v="2024-10-14T21:21:00"/>
    <x v="287"/>
    <x v="9"/>
    <x v="9"/>
    <n v="2024"/>
    <x v="0"/>
    <n v="21"/>
    <x v="3"/>
    <x v="1"/>
    <s v="STR013"/>
    <s v="Nexus Retail Bogor"/>
    <s v="Mall"/>
    <s v="Bogor"/>
    <x v="9"/>
    <s v="CUST03783"/>
    <x v="0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43198"/>
    <d v="2024-10-14T21:40:00"/>
    <x v="287"/>
    <x v="9"/>
    <x v="9"/>
    <n v="2024"/>
    <x v="0"/>
    <n v="21"/>
    <x v="3"/>
    <x v="0"/>
    <s v="ONLINE"/>
    <s v="Tokopedia - Bekasi"/>
    <s v="Online"/>
    <s v="Bekasi"/>
    <x v="9"/>
    <s v="CUST02280"/>
    <x v="1"/>
    <x v="2"/>
    <x v="1"/>
    <s v="PRD021"/>
    <x v="13"/>
    <x v="4"/>
    <x v="12"/>
    <s v="Nexus Write"/>
    <n v="2"/>
    <n v="129000"/>
    <n v="129000"/>
    <n v="0"/>
    <n v="258000"/>
    <n v="100000"/>
    <n v="9000"/>
    <n v="9030"/>
    <n v="5000"/>
    <n v="123030"/>
    <x v="2071"/>
    <n v="52.31"/>
    <x v="1"/>
    <s v="Normal"/>
    <x v="1"/>
  </r>
  <r>
    <x v="43199"/>
    <d v="2024-10-14T21:59:00"/>
    <x v="287"/>
    <x v="9"/>
    <x v="9"/>
    <n v="2024"/>
    <x v="0"/>
    <n v="21"/>
    <x v="3"/>
    <x v="1"/>
    <s v="STR011"/>
    <s v="Nexus Retail Tangerang"/>
    <s v="Mall"/>
    <s v="Tangerang"/>
    <x v="2"/>
    <s v="CUST07084"/>
    <x v="0"/>
    <x v="3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43200"/>
    <d v="2024-10-15T08:07:00"/>
    <x v="288"/>
    <x v="9"/>
    <x v="9"/>
    <n v="2024"/>
    <x v="1"/>
    <n v="8"/>
    <x v="0"/>
    <x v="0"/>
    <s v="ONLINE"/>
    <s v="Tokopedia - Depok"/>
    <s v="Online"/>
    <s v="Depok"/>
    <x v="9"/>
    <s v="CUST02231"/>
    <x v="0"/>
    <x v="4"/>
    <x v="1"/>
    <s v="PRD013"/>
    <x v="9"/>
    <x v="0"/>
    <x v="9"/>
    <s v="Nexus Leather"/>
    <n v="2"/>
    <n v="149000"/>
    <n v="134100"/>
    <n v="10"/>
    <n v="268200"/>
    <n v="120000"/>
    <n v="10000"/>
    <n v="9387"/>
    <n v="4000"/>
    <n v="143387"/>
    <x v="11493"/>
    <n v="46.54"/>
    <x v="3"/>
    <s v="Normal"/>
    <x v="1"/>
  </r>
  <r>
    <x v="43201"/>
    <d v="2024-10-15T08:09:00"/>
    <x v="288"/>
    <x v="9"/>
    <x v="9"/>
    <n v="2024"/>
    <x v="1"/>
    <n v="8"/>
    <x v="0"/>
    <x v="3"/>
    <s v="ONLINE"/>
    <s v="Shopee - Tangerang"/>
    <s v="Online"/>
    <s v="Tangerang"/>
    <x v="2"/>
    <s v="CUST02010"/>
    <x v="1"/>
    <x v="2"/>
    <x v="1"/>
    <s v="PRD014"/>
    <x v="18"/>
    <x v="0"/>
    <x v="17"/>
    <s v="Nexus Eye"/>
    <n v="4"/>
    <n v="199000"/>
    <n v="189050"/>
    <n v="5"/>
    <n v="756200"/>
    <n v="280000"/>
    <n v="10000"/>
    <n v="30248"/>
    <n v="3000"/>
    <n v="323248"/>
    <x v="13886"/>
    <n v="57.25"/>
    <x v="0"/>
    <s v="Normal"/>
    <x v="1"/>
  </r>
  <r>
    <x v="43202"/>
    <d v="2024-10-15T08:19:00"/>
    <x v="288"/>
    <x v="9"/>
    <x v="9"/>
    <n v="2024"/>
    <x v="1"/>
    <n v="8"/>
    <x v="0"/>
    <x v="3"/>
    <s v="ONLINE"/>
    <s v="Shopee - Manado"/>
    <s v="Online"/>
    <s v="Manado"/>
    <x v="14"/>
    <s v="CUST03724"/>
    <x v="1"/>
    <x v="2"/>
    <x v="0"/>
    <s v="PRD007"/>
    <x v="25"/>
    <x v="2"/>
    <x v="2"/>
    <s v="Nexus"/>
    <n v="5"/>
    <n v="129000"/>
    <n v="122550"/>
    <n v="5"/>
    <n v="612750"/>
    <n v="275000"/>
    <n v="35000"/>
    <n v="24510"/>
    <n v="2000"/>
    <n v="336510"/>
    <x v="18207"/>
    <n v="45.08"/>
    <x v="0"/>
    <s v="Normal"/>
    <x v="1"/>
  </r>
  <r>
    <x v="43203"/>
    <d v="2024-10-15T08:21:00"/>
    <x v="288"/>
    <x v="9"/>
    <x v="9"/>
    <n v="2024"/>
    <x v="1"/>
    <n v="8"/>
    <x v="0"/>
    <x v="2"/>
    <s v="ONLINE"/>
    <s v="Website - Samarinda"/>
    <s v="Online"/>
    <s v="Samarinda"/>
    <x v="15"/>
    <s v="CUST04430"/>
    <x v="1"/>
    <x v="1"/>
    <x v="0"/>
    <s v="PRD023"/>
    <x v="7"/>
    <x v="4"/>
    <x v="7"/>
    <s v="Nexus Write"/>
    <n v="2"/>
    <n v="29000"/>
    <n v="29000"/>
    <n v="0"/>
    <n v="58000"/>
    <n v="20000"/>
    <n v="18000"/>
    <n v="1450"/>
    <n v="5000"/>
    <n v="44450"/>
    <x v="12420"/>
    <n v="23.36"/>
    <x v="2"/>
    <s v="Normal"/>
    <x v="1"/>
  </r>
  <r>
    <x v="43204"/>
    <d v="2024-10-15T08:22:00"/>
    <x v="288"/>
    <x v="9"/>
    <x v="9"/>
    <n v="2024"/>
    <x v="1"/>
    <n v="8"/>
    <x v="0"/>
    <x v="2"/>
    <s v="ONLINE"/>
    <s v="Website - Medan"/>
    <s v="Online"/>
    <s v="Medan"/>
    <x v="10"/>
    <s v="CUST05442"/>
    <x v="0"/>
    <x v="3"/>
    <x v="0"/>
    <s v="PRD016"/>
    <x v="19"/>
    <x v="3"/>
    <x v="3"/>
    <s v="Nexus Home"/>
    <n v="1"/>
    <n v="69000"/>
    <n v="69000"/>
    <n v="0"/>
    <n v="69000"/>
    <n v="25000"/>
    <n v="30000"/>
    <n v="1725"/>
    <n v="2000"/>
    <n v="58725"/>
    <x v="17034"/>
    <n v="14.89"/>
    <x v="0"/>
    <s v="Normal"/>
    <x v="1"/>
  </r>
  <r>
    <x v="43205"/>
    <d v="2024-10-15T08:30:00"/>
    <x v="288"/>
    <x v="9"/>
    <x v="9"/>
    <n v="2024"/>
    <x v="1"/>
    <n v="8"/>
    <x v="0"/>
    <x v="1"/>
    <s v="STR005"/>
    <s v="Nexus Retail Semarang"/>
    <s v="Mall"/>
    <s v="Semarang"/>
    <x v="0"/>
    <s v="CUST01840"/>
    <x v="0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43206"/>
    <d v="2024-10-15T08:46:00"/>
    <x v="288"/>
    <x v="9"/>
    <x v="9"/>
    <n v="2024"/>
    <x v="1"/>
    <n v="8"/>
    <x v="0"/>
    <x v="3"/>
    <s v="ONLINE"/>
    <s v="Shopee - Malang"/>
    <s v="Online"/>
    <s v="Malang"/>
    <x v="13"/>
    <s v="CUST01704"/>
    <x v="0"/>
    <x v="2"/>
    <x v="0"/>
    <s v="PRD008"/>
    <x v="6"/>
    <x v="2"/>
    <x v="6"/>
    <s v="Nexus"/>
    <n v="4"/>
    <n v="189000"/>
    <n v="189000"/>
    <n v="0"/>
    <n v="756000"/>
    <n v="340000"/>
    <n v="15000"/>
    <n v="30240"/>
    <n v="3000"/>
    <n v="388240"/>
    <x v="18208"/>
    <n v="48.65"/>
    <x v="7"/>
    <s v="Normal"/>
    <x v="1"/>
  </r>
  <r>
    <x v="43207"/>
    <d v="2024-10-15T08:53:00"/>
    <x v="288"/>
    <x v="9"/>
    <x v="9"/>
    <n v="2024"/>
    <x v="1"/>
    <n v="8"/>
    <x v="0"/>
    <x v="0"/>
    <s v="ONLINE"/>
    <s v="Tokopedia - Bogor"/>
    <s v="Online"/>
    <s v="Bogor"/>
    <x v="9"/>
    <s v="CUST07260"/>
    <x v="0"/>
    <x v="3"/>
    <x v="0"/>
    <s v="PRD010"/>
    <x v="5"/>
    <x v="0"/>
    <x v="5"/>
    <s v="Nexus"/>
    <n v="1"/>
    <n v="79000"/>
    <n v="75050"/>
    <n v="5"/>
    <n v="75050"/>
    <n v="30000"/>
    <n v="10000"/>
    <n v="2626"/>
    <n v="2000"/>
    <n v="44626"/>
    <x v="13774"/>
    <n v="40.54"/>
    <x v="4"/>
    <s v="Normal"/>
    <x v="1"/>
  </r>
  <r>
    <x v="43208"/>
    <d v="2024-10-15T09:04:00"/>
    <x v="288"/>
    <x v="9"/>
    <x v="9"/>
    <n v="2024"/>
    <x v="1"/>
    <n v="9"/>
    <x v="0"/>
    <x v="0"/>
    <s v="ONLINE"/>
    <s v="Tokopedia - Pekanbaru"/>
    <s v="Online"/>
    <s v="Pekanbaru"/>
    <x v="1"/>
    <s v="CUST05882"/>
    <x v="0"/>
    <x v="3"/>
    <x v="0"/>
    <s v="PRD025"/>
    <x v="1"/>
    <x v="1"/>
    <x v="1"/>
    <s v="Nexus Step"/>
    <n v="5"/>
    <n v="189000"/>
    <n v="189000"/>
    <n v="0"/>
    <n v="945000"/>
    <n v="375000"/>
    <n v="25000"/>
    <n v="33075"/>
    <n v="3000"/>
    <n v="436075"/>
    <x v="18209"/>
    <n v="53.85"/>
    <x v="4"/>
    <s v="Normal"/>
    <x v="1"/>
  </r>
  <r>
    <x v="43209"/>
    <d v="2024-10-15T09:13:00"/>
    <x v="288"/>
    <x v="9"/>
    <x v="9"/>
    <n v="2024"/>
    <x v="1"/>
    <n v="9"/>
    <x v="0"/>
    <x v="1"/>
    <s v="STR004"/>
    <s v="Nexus Retail Medan"/>
    <s v="Ruko"/>
    <s v="Medan"/>
    <x v="10"/>
    <s v="CUST00492"/>
    <x v="0"/>
    <x v="2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43210"/>
    <d v="2024-10-15T09:25:00"/>
    <x v="288"/>
    <x v="9"/>
    <x v="9"/>
    <n v="2024"/>
    <x v="1"/>
    <n v="9"/>
    <x v="0"/>
    <x v="3"/>
    <s v="ONLINE"/>
    <s v="Shopee - Banjarmasin"/>
    <s v="Online"/>
    <s v="Banjarmasin"/>
    <x v="4"/>
    <s v="CUST02399"/>
    <x v="1"/>
    <x v="3"/>
    <x v="1"/>
    <s v="PRD010"/>
    <x v="5"/>
    <x v="0"/>
    <x v="5"/>
    <s v="Nexus"/>
    <n v="3"/>
    <n v="79000"/>
    <n v="79000"/>
    <n v="0"/>
    <n v="237000"/>
    <n v="90000"/>
    <n v="22000"/>
    <n v="9480"/>
    <n v="3000"/>
    <n v="124480"/>
    <x v="18210"/>
    <n v="47.48"/>
    <x v="3"/>
    <s v="Normal"/>
    <x v="1"/>
  </r>
  <r>
    <x v="43211"/>
    <d v="2024-10-15T09:35:00"/>
    <x v="288"/>
    <x v="9"/>
    <x v="9"/>
    <n v="2024"/>
    <x v="1"/>
    <n v="9"/>
    <x v="0"/>
    <x v="3"/>
    <s v="ONLINE"/>
    <s v="Shopee - Balikpapan"/>
    <s v="Online"/>
    <s v="Balikpapan"/>
    <x v="15"/>
    <s v="CUST04461"/>
    <x v="0"/>
    <x v="0"/>
    <x v="1"/>
    <s v="PRD017"/>
    <x v="20"/>
    <x v="3"/>
    <x v="18"/>
    <s v="Nexus Scent"/>
    <n v="5"/>
    <n v="89000"/>
    <n v="84550"/>
    <n v="5"/>
    <n v="422750"/>
    <n v="150000"/>
    <n v="18000"/>
    <n v="16910"/>
    <n v="2000"/>
    <n v="186910"/>
    <x v="9126"/>
    <n v="55.79"/>
    <x v="0"/>
    <s v="Normal"/>
    <x v="1"/>
  </r>
  <r>
    <x v="43212"/>
    <d v="2024-10-15T09:39:00"/>
    <x v="288"/>
    <x v="9"/>
    <x v="9"/>
    <n v="2024"/>
    <x v="1"/>
    <n v="9"/>
    <x v="0"/>
    <x v="1"/>
    <s v="STR009"/>
    <s v="Nexus Retail Palembang"/>
    <s v="Mall"/>
    <s v="Palembang"/>
    <x v="11"/>
    <s v="CUST06662"/>
    <x v="1"/>
    <x v="3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5"/>
    <s v="Normal"/>
    <x v="1"/>
  </r>
  <r>
    <x v="43213"/>
    <d v="2024-10-15T09:53:00"/>
    <x v="288"/>
    <x v="9"/>
    <x v="9"/>
    <n v="2024"/>
    <x v="1"/>
    <n v="9"/>
    <x v="0"/>
    <x v="1"/>
    <s v="STR003"/>
    <s v="Nexus Retail Surabaya"/>
    <s v="Mall"/>
    <s v="Surabaya"/>
    <x v="13"/>
    <s v="CUST02427"/>
    <x v="1"/>
    <x v="3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Normal"/>
    <x v="1"/>
  </r>
  <r>
    <x v="43214"/>
    <d v="2024-10-15T10:00:00"/>
    <x v="288"/>
    <x v="9"/>
    <x v="9"/>
    <n v="2024"/>
    <x v="1"/>
    <n v="10"/>
    <x v="0"/>
    <x v="0"/>
    <s v="ONLINE"/>
    <s v="Tokopedia - Yogyakarta"/>
    <s v="Online"/>
    <s v="Yogyakarta"/>
    <x v="6"/>
    <s v="CUST04838"/>
    <x v="1"/>
    <x v="2"/>
    <x v="0"/>
    <s v="PRD026"/>
    <x v="15"/>
    <x v="1"/>
    <x v="14"/>
    <s v="Nexus Step"/>
    <n v="2"/>
    <n v="279000"/>
    <n v="265050"/>
    <n v="5"/>
    <n v="530100"/>
    <n v="240000"/>
    <n v="15000"/>
    <n v="18553"/>
    <n v="3000"/>
    <n v="276553"/>
    <x v="6189"/>
    <n v="47.83"/>
    <x v="1"/>
    <s v="Normal"/>
    <x v="1"/>
  </r>
  <r>
    <x v="43215"/>
    <d v="2024-10-15T10:05:00"/>
    <x v="288"/>
    <x v="9"/>
    <x v="9"/>
    <n v="2024"/>
    <x v="1"/>
    <n v="10"/>
    <x v="0"/>
    <x v="2"/>
    <s v="ONLINE"/>
    <s v="Website - Tangerang"/>
    <s v="Online"/>
    <s v="Tangerang"/>
    <x v="2"/>
    <s v="CUST04054"/>
    <x v="1"/>
    <x v="1"/>
    <x v="0"/>
    <s v="PRD018"/>
    <x v="21"/>
    <x v="3"/>
    <x v="18"/>
    <s v="Nexus Scent"/>
    <n v="1"/>
    <n v="159000"/>
    <n v="151050"/>
    <n v="5"/>
    <n v="151050"/>
    <n v="65000"/>
    <n v="12000"/>
    <n v="3776"/>
    <n v="3000"/>
    <n v="83776"/>
    <x v="14547"/>
    <n v="44.54"/>
    <x v="0"/>
    <s v="Normal"/>
    <x v="1"/>
  </r>
  <r>
    <x v="43216"/>
    <d v="2024-10-15T10:06:00"/>
    <x v="288"/>
    <x v="9"/>
    <x v="9"/>
    <n v="2024"/>
    <x v="1"/>
    <n v="10"/>
    <x v="0"/>
    <x v="3"/>
    <s v="ONLINE"/>
    <s v="Shopee - Depok"/>
    <s v="Online"/>
    <s v="Depok"/>
    <x v="9"/>
    <s v="CUST00685"/>
    <x v="1"/>
    <x v="4"/>
    <x v="0"/>
    <s v="PRD014"/>
    <x v="18"/>
    <x v="0"/>
    <x v="17"/>
    <s v="Nexus Eye"/>
    <n v="1"/>
    <n v="199000"/>
    <n v="189050"/>
    <n v="5"/>
    <n v="189050"/>
    <n v="70000"/>
    <n v="9000"/>
    <n v="7562"/>
    <n v="3000"/>
    <n v="89562"/>
    <x v="15739"/>
    <n v="52.63"/>
    <x v="4"/>
    <s v="Normal"/>
    <x v="1"/>
  </r>
  <r>
    <x v="43217"/>
    <d v="2024-10-15T10:11:00"/>
    <x v="288"/>
    <x v="9"/>
    <x v="9"/>
    <n v="2024"/>
    <x v="1"/>
    <n v="10"/>
    <x v="0"/>
    <x v="1"/>
    <s v="STR004"/>
    <s v="Nexus Retail Medan"/>
    <s v="Ruko"/>
    <s v="Medan"/>
    <x v="10"/>
    <s v="CUST06628"/>
    <x v="1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5"/>
    <s v="Normal"/>
    <x v="1"/>
  </r>
  <r>
    <x v="43218"/>
    <d v="2024-10-15T10:14:00"/>
    <x v="288"/>
    <x v="9"/>
    <x v="9"/>
    <n v="2024"/>
    <x v="1"/>
    <n v="10"/>
    <x v="0"/>
    <x v="3"/>
    <s v="ONLINE"/>
    <s v="Shopee - Surabaya"/>
    <s v="Online"/>
    <s v="Surabaya"/>
    <x v="13"/>
    <s v="CUST05305"/>
    <x v="1"/>
    <x v="2"/>
    <x v="0"/>
    <s v="PRD005"/>
    <x v="4"/>
    <x v="2"/>
    <x v="4"/>
    <s v="Batik Nexus"/>
    <n v="3"/>
    <n v="399000"/>
    <n v="399000"/>
    <n v="0"/>
    <n v="1197000"/>
    <n v="540000"/>
    <n v="18000"/>
    <n v="47880"/>
    <n v="4000"/>
    <n v="609880"/>
    <x v="1502"/>
    <n v="49.05"/>
    <x v="0"/>
    <s v="Normal"/>
    <x v="1"/>
  </r>
  <r>
    <x v="43219"/>
    <d v="2024-10-15T10:17:00"/>
    <x v="288"/>
    <x v="9"/>
    <x v="9"/>
    <n v="2024"/>
    <x v="1"/>
    <n v="10"/>
    <x v="0"/>
    <x v="3"/>
    <s v="ONLINE"/>
    <s v="Shopee - Denpasar"/>
    <s v="Online"/>
    <s v="Denpasar"/>
    <x v="3"/>
    <s v="CUST07612"/>
    <x v="0"/>
    <x v="1"/>
    <x v="1"/>
    <s v="PRD002"/>
    <x v="12"/>
    <x v="2"/>
    <x v="11"/>
    <s v="Nexus"/>
    <n v="1"/>
    <n v="249000"/>
    <n v="236550"/>
    <n v="5"/>
    <n v="236550"/>
    <n v="120000"/>
    <n v="35000"/>
    <n v="9462"/>
    <n v="2000"/>
    <n v="166462"/>
    <x v="17105"/>
    <n v="29.63"/>
    <x v="3"/>
    <s v="Normal"/>
    <x v="1"/>
  </r>
  <r>
    <x v="43220"/>
    <d v="2024-10-15T10:17:00"/>
    <x v="288"/>
    <x v="9"/>
    <x v="9"/>
    <n v="2024"/>
    <x v="1"/>
    <n v="10"/>
    <x v="0"/>
    <x v="3"/>
    <s v="ONLINE"/>
    <s v="Shopee - Bekasi"/>
    <s v="Online"/>
    <s v="Bekasi"/>
    <x v="9"/>
    <s v="CUST05150"/>
    <x v="0"/>
    <x v="3"/>
    <x v="1"/>
    <s v="PRD017"/>
    <x v="20"/>
    <x v="3"/>
    <x v="18"/>
    <s v="Nexus Scent"/>
    <n v="5"/>
    <n v="89000"/>
    <n v="89000"/>
    <n v="0"/>
    <n v="445000"/>
    <n v="150000"/>
    <n v="9000"/>
    <n v="17800"/>
    <n v="2000"/>
    <n v="178800"/>
    <x v="18211"/>
    <n v="59.82"/>
    <x v="7"/>
    <s v="Normal"/>
    <x v="1"/>
  </r>
  <r>
    <x v="43221"/>
    <d v="2024-10-15T10:28:00"/>
    <x v="288"/>
    <x v="9"/>
    <x v="9"/>
    <n v="2024"/>
    <x v="1"/>
    <n v="10"/>
    <x v="0"/>
    <x v="0"/>
    <s v="ONLINE"/>
    <s v="Tokopedia - Lampung"/>
    <s v="Online"/>
    <s v="Lampung"/>
    <x v="17"/>
    <s v="CUST04825"/>
    <x v="0"/>
    <x v="2"/>
    <x v="0"/>
    <s v="PRD007"/>
    <x v="25"/>
    <x v="2"/>
    <x v="2"/>
    <s v="Nexus"/>
    <n v="1"/>
    <n v="129000"/>
    <n v="116100"/>
    <n v="10"/>
    <n v="116100"/>
    <n v="55000"/>
    <n v="18000"/>
    <n v="4063"/>
    <n v="5000"/>
    <n v="82063"/>
    <x v="6143"/>
    <n v="29.32"/>
    <x v="0"/>
    <s v="Normal"/>
    <x v="1"/>
  </r>
  <r>
    <x v="43222"/>
    <d v="2024-10-15T10:32:00"/>
    <x v="288"/>
    <x v="9"/>
    <x v="9"/>
    <n v="2024"/>
    <x v="1"/>
    <n v="10"/>
    <x v="0"/>
    <x v="0"/>
    <s v="ONLINE"/>
    <s v="Tokopedia - Jakarta"/>
    <s v="Online"/>
    <s v="Jakarta"/>
    <x v="12"/>
    <s v="CUST01992"/>
    <x v="1"/>
    <x v="2"/>
    <x v="1"/>
    <s v="PRD023"/>
    <x v="7"/>
    <x v="4"/>
    <x v="7"/>
    <s v="Nexus Write"/>
    <n v="1"/>
    <n v="29000"/>
    <n v="27550"/>
    <n v="5"/>
    <n v="27550"/>
    <n v="10000"/>
    <n v="12000"/>
    <n v="964"/>
    <n v="2000"/>
    <n v="24964"/>
    <x v="1294"/>
    <n v="9.39"/>
    <x v="4"/>
    <s v="Normal"/>
    <x v="1"/>
  </r>
  <r>
    <x v="43223"/>
    <d v="2024-10-15T10:33:00"/>
    <x v="288"/>
    <x v="9"/>
    <x v="9"/>
    <n v="2024"/>
    <x v="1"/>
    <n v="10"/>
    <x v="0"/>
    <x v="1"/>
    <s v="STR015"/>
    <s v="Nexus Retail Balikpapan"/>
    <s v="Mall"/>
    <s v="Balikpapan"/>
    <x v="15"/>
    <s v="CUST03348"/>
    <x v="1"/>
    <x v="1"/>
    <x v="0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2"/>
    <s v="Normal"/>
    <x v="1"/>
  </r>
  <r>
    <x v="43224"/>
    <d v="2024-10-15T10:36:00"/>
    <x v="288"/>
    <x v="9"/>
    <x v="9"/>
    <n v="2024"/>
    <x v="1"/>
    <n v="10"/>
    <x v="0"/>
    <x v="1"/>
    <s v="STR009"/>
    <s v="Nexus Retail Palembang"/>
    <s v="Mall"/>
    <s v="Palembang"/>
    <x v="11"/>
    <s v="CUST06057"/>
    <x v="1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Normal"/>
    <x v="1"/>
  </r>
  <r>
    <x v="43225"/>
    <d v="2024-10-15T10:49:00"/>
    <x v="288"/>
    <x v="9"/>
    <x v="9"/>
    <n v="2024"/>
    <x v="1"/>
    <n v="10"/>
    <x v="0"/>
    <x v="3"/>
    <s v="ONLINE"/>
    <s v="Shopee - Pontianak"/>
    <s v="Online"/>
    <s v="Pontianak"/>
    <x v="5"/>
    <s v="CUST04366"/>
    <x v="1"/>
    <x v="0"/>
    <x v="0"/>
    <s v="PRD013"/>
    <x v="9"/>
    <x v="0"/>
    <x v="9"/>
    <s v="Nexus Leather"/>
    <n v="4"/>
    <n v="149000"/>
    <n v="149000"/>
    <n v="0"/>
    <n v="596000"/>
    <n v="240000"/>
    <n v="22000"/>
    <n v="23840"/>
    <n v="5000"/>
    <n v="290840"/>
    <x v="18212"/>
    <n v="51.2"/>
    <x v="7"/>
    <s v="Normal"/>
    <x v="1"/>
  </r>
  <r>
    <x v="43226"/>
    <d v="2024-10-15T10:54:00"/>
    <x v="288"/>
    <x v="9"/>
    <x v="9"/>
    <n v="2024"/>
    <x v="1"/>
    <n v="10"/>
    <x v="0"/>
    <x v="2"/>
    <s v="ONLINE"/>
    <s v="Website - Depok"/>
    <s v="Online"/>
    <s v="Depok"/>
    <x v="9"/>
    <s v="CUST01142"/>
    <x v="0"/>
    <x v="3"/>
    <x v="0"/>
    <s v="PRD024"/>
    <x v="17"/>
    <x v="1"/>
    <x v="16"/>
    <s v="Nexus Step"/>
    <n v="2"/>
    <n v="399000"/>
    <n v="379050"/>
    <n v="5"/>
    <n v="758100"/>
    <n v="360000"/>
    <n v="10000"/>
    <n v="18952"/>
    <n v="4000"/>
    <n v="392952"/>
    <x v="5849"/>
    <n v="48.17"/>
    <x v="3"/>
    <s v="Normal"/>
    <x v="1"/>
  </r>
  <r>
    <x v="43227"/>
    <d v="2024-10-15T10:57:00"/>
    <x v="288"/>
    <x v="9"/>
    <x v="9"/>
    <n v="2024"/>
    <x v="1"/>
    <n v="10"/>
    <x v="0"/>
    <x v="3"/>
    <s v="ONLINE"/>
    <s v="Shopee - Balikpapan"/>
    <s v="Online"/>
    <s v="Balikpapan"/>
    <x v="15"/>
    <s v="CUST01295"/>
    <x v="1"/>
    <x v="1"/>
    <x v="0"/>
    <s v="PRD003"/>
    <x v="24"/>
    <x v="2"/>
    <x v="21"/>
    <s v="Nexus"/>
    <n v="5"/>
    <n v="299000"/>
    <n v="269100"/>
    <n v="10"/>
    <n v="1345500"/>
    <n v="750000"/>
    <n v="35000"/>
    <n v="53820"/>
    <n v="5000"/>
    <n v="843820"/>
    <x v="18213"/>
    <n v="37.29"/>
    <x v="7"/>
    <s v="Normal"/>
    <x v="1"/>
  </r>
  <r>
    <x v="43228"/>
    <d v="2024-10-15T11:04:00"/>
    <x v="288"/>
    <x v="9"/>
    <x v="9"/>
    <n v="2024"/>
    <x v="1"/>
    <n v="11"/>
    <x v="1"/>
    <x v="0"/>
    <s v="ONLINE"/>
    <s v="Tokopedia - Solo"/>
    <s v="Online"/>
    <s v="Solo"/>
    <x v="0"/>
    <s v="CUST05754"/>
    <x v="0"/>
    <x v="0"/>
    <x v="0"/>
    <s v="PRD014"/>
    <x v="18"/>
    <x v="0"/>
    <x v="17"/>
    <s v="Nexus Eye"/>
    <n v="3"/>
    <n v="199000"/>
    <n v="179100"/>
    <n v="10"/>
    <n v="537300"/>
    <n v="210000"/>
    <n v="20000"/>
    <n v="18805"/>
    <n v="3000"/>
    <n v="251805"/>
    <x v="18214"/>
    <n v="53.14"/>
    <x v="0"/>
    <s v="Normal"/>
    <x v="1"/>
  </r>
  <r>
    <x v="43229"/>
    <d v="2024-10-15T11:06:00"/>
    <x v="288"/>
    <x v="9"/>
    <x v="9"/>
    <n v="2024"/>
    <x v="1"/>
    <n v="11"/>
    <x v="1"/>
    <x v="1"/>
    <s v="STR001"/>
    <s v="Nexus Retail Sudirman"/>
    <s v="Mall"/>
    <s v="Jakarta"/>
    <x v="12"/>
    <s v="CUST03653"/>
    <x v="1"/>
    <x v="1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6"/>
    <s v="Normal"/>
    <x v="1"/>
  </r>
  <r>
    <x v="43230"/>
    <d v="2024-10-15T11:10:00"/>
    <x v="288"/>
    <x v="9"/>
    <x v="9"/>
    <n v="2024"/>
    <x v="1"/>
    <n v="11"/>
    <x v="1"/>
    <x v="1"/>
    <s v="STR011"/>
    <s v="Nexus Retail Tangerang"/>
    <s v="Mall"/>
    <s v="Tangerang"/>
    <x v="2"/>
    <s v="CUST02861"/>
    <x v="0"/>
    <x v="2"/>
    <x v="0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5"/>
    <s v="Normal"/>
    <x v="1"/>
  </r>
  <r>
    <x v="43231"/>
    <d v="2024-10-15T11:11:00"/>
    <x v="288"/>
    <x v="9"/>
    <x v="9"/>
    <n v="2024"/>
    <x v="1"/>
    <n v="11"/>
    <x v="1"/>
    <x v="0"/>
    <s v="ONLINE"/>
    <s v="Tokopedia - Denpasar"/>
    <s v="Online"/>
    <s v="Denpasar"/>
    <x v="3"/>
    <s v="CUST05059"/>
    <x v="0"/>
    <x v="4"/>
    <x v="0"/>
    <s v="PRD025"/>
    <x v="1"/>
    <x v="1"/>
    <x v="1"/>
    <s v="Nexus Step"/>
    <n v="1"/>
    <n v="189000"/>
    <n v="170100"/>
    <n v="10"/>
    <n v="170100"/>
    <n v="75000"/>
    <n v="25000"/>
    <n v="5953"/>
    <n v="3000"/>
    <n v="108953"/>
    <x v="5959"/>
    <n v="35.950000000000003"/>
    <x v="0"/>
    <s v="Normal"/>
    <x v="1"/>
  </r>
  <r>
    <x v="43232"/>
    <d v="2024-10-15T11:13:00"/>
    <x v="288"/>
    <x v="9"/>
    <x v="9"/>
    <n v="2024"/>
    <x v="1"/>
    <n v="11"/>
    <x v="1"/>
    <x v="2"/>
    <s v="ONLINE"/>
    <s v="Website - Solo"/>
    <s v="Online"/>
    <s v="Solo"/>
    <x v="0"/>
    <s v="CUST07150"/>
    <x v="0"/>
    <x v="0"/>
    <x v="0"/>
    <s v="PRD003"/>
    <x v="24"/>
    <x v="2"/>
    <x v="21"/>
    <s v="Nexus"/>
    <n v="2"/>
    <n v="299000"/>
    <n v="269100"/>
    <n v="10"/>
    <n v="538200"/>
    <n v="300000"/>
    <n v="20000"/>
    <n v="13455"/>
    <n v="5000"/>
    <n v="338455"/>
    <x v="18215"/>
    <n v="37.11"/>
    <x v="0"/>
    <s v="Normal"/>
    <x v="1"/>
  </r>
  <r>
    <x v="43233"/>
    <d v="2024-10-15T11:15:00"/>
    <x v="288"/>
    <x v="9"/>
    <x v="9"/>
    <n v="2024"/>
    <x v="1"/>
    <n v="11"/>
    <x v="1"/>
    <x v="3"/>
    <s v="ONLINE"/>
    <s v="Shopee - Jakarta"/>
    <s v="Online"/>
    <s v="Jakarta"/>
    <x v="12"/>
    <s v="CUST00918"/>
    <x v="1"/>
    <x v="2"/>
    <x v="1"/>
    <s v="PRD011"/>
    <x v="0"/>
    <x v="0"/>
    <x v="0"/>
    <s v="Nexus Bag"/>
    <n v="1"/>
    <n v="89000"/>
    <n v="84550"/>
    <n v="5"/>
    <n v="84550"/>
    <n v="35000"/>
    <n v="10000"/>
    <n v="3382"/>
    <n v="3000"/>
    <n v="51382"/>
    <x v="6157"/>
    <n v="39.229999999999997"/>
    <x v="0"/>
    <s v="Normal"/>
    <x v="1"/>
  </r>
  <r>
    <x v="43234"/>
    <d v="2024-10-15T11:16:00"/>
    <x v="288"/>
    <x v="9"/>
    <x v="9"/>
    <n v="2024"/>
    <x v="1"/>
    <n v="11"/>
    <x v="1"/>
    <x v="3"/>
    <s v="ONLINE"/>
    <s v="Shopee - Depok"/>
    <s v="Online"/>
    <s v="Depok"/>
    <x v="9"/>
    <s v="CUST06762"/>
    <x v="1"/>
    <x v="2"/>
    <x v="1"/>
    <s v="PRD026"/>
    <x v="15"/>
    <x v="1"/>
    <x v="14"/>
    <s v="Nexus Step"/>
    <n v="3"/>
    <n v="279000"/>
    <n v="265050"/>
    <n v="5"/>
    <n v="795150"/>
    <n v="360000"/>
    <n v="12000"/>
    <n v="31806"/>
    <n v="5000"/>
    <n v="408806"/>
    <x v="18216"/>
    <n v="48.59"/>
    <x v="0"/>
    <s v="Normal"/>
    <x v="1"/>
  </r>
  <r>
    <x v="43235"/>
    <d v="2024-10-15T11:23:00"/>
    <x v="288"/>
    <x v="9"/>
    <x v="9"/>
    <n v="2024"/>
    <x v="1"/>
    <n v="11"/>
    <x v="1"/>
    <x v="1"/>
    <s v="STR003"/>
    <s v="Nexus Retail Surabaya"/>
    <s v="Mall"/>
    <s v="Surabaya"/>
    <x v="13"/>
    <s v="CUST06302"/>
    <x v="0"/>
    <x v="1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43236"/>
    <d v="2024-10-15T11:26:00"/>
    <x v="288"/>
    <x v="9"/>
    <x v="9"/>
    <n v="2024"/>
    <x v="1"/>
    <n v="11"/>
    <x v="1"/>
    <x v="3"/>
    <s v="ONLINE"/>
    <s v="Shopee - Bogor"/>
    <s v="Online"/>
    <s v="Bogor"/>
    <x v="9"/>
    <s v="CUST01563"/>
    <x v="0"/>
    <x v="2"/>
    <x v="0"/>
    <s v="PRD012"/>
    <x v="10"/>
    <x v="0"/>
    <x v="10"/>
    <s v="Nexus Leather"/>
    <n v="5"/>
    <n v="259000"/>
    <n v="259000"/>
    <n v="0"/>
    <n v="1295000"/>
    <n v="550000"/>
    <n v="15000"/>
    <n v="51800"/>
    <n v="4000"/>
    <n v="620800"/>
    <x v="17160"/>
    <n v="52.06"/>
    <x v="3"/>
    <s v="Normal"/>
    <x v="1"/>
  </r>
  <r>
    <x v="43237"/>
    <d v="2024-10-15T11:31:00"/>
    <x v="288"/>
    <x v="9"/>
    <x v="9"/>
    <n v="2024"/>
    <x v="1"/>
    <n v="11"/>
    <x v="1"/>
    <x v="1"/>
    <s v="STR003"/>
    <s v="Nexus Retail Surabaya"/>
    <s v="Mall"/>
    <s v="Surabaya"/>
    <x v="13"/>
    <s v="CUST01845"/>
    <x v="1"/>
    <x v="0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Normal"/>
    <x v="1"/>
  </r>
  <r>
    <x v="43238"/>
    <d v="2024-10-15T11:32:00"/>
    <x v="288"/>
    <x v="9"/>
    <x v="9"/>
    <n v="2024"/>
    <x v="1"/>
    <n v="11"/>
    <x v="1"/>
    <x v="1"/>
    <s v="STR009"/>
    <s v="Nexus Retail Palembang"/>
    <s v="Mall"/>
    <s v="Palembang"/>
    <x v="11"/>
    <s v="CUST04760"/>
    <x v="0"/>
    <x v="1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6"/>
    <s v="Normal"/>
    <x v="1"/>
  </r>
  <r>
    <x v="43239"/>
    <d v="2024-10-15T11:38:00"/>
    <x v="288"/>
    <x v="9"/>
    <x v="9"/>
    <n v="2024"/>
    <x v="1"/>
    <n v="11"/>
    <x v="1"/>
    <x v="1"/>
    <s v="STR004"/>
    <s v="Nexus Retail Medan"/>
    <s v="Ruko"/>
    <s v="Medan"/>
    <x v="10"/>
    <s v="CUST03085"/>
    <x v="1"/>
    <x v="1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Normal"/>
    <x v="1"/>
  </r>
  <r>
    <x v="43240"/>
    <d v="2024-10-15T11:40:00"/>
    <x v="288"/>
    <x v="9"/>
    <x v="9"/>
    <n v="2024"/>
    <x v="1"/>
    <n v="11"/>
    <x v="1"/>
    <x v="3"/>
    <s v="ONLINE"/>
    <s v="Shopee - Bandung"/>
    <s v="Online"/>
    <s v="Bandung"/>
    <x v="9"/>
    <s v="CUST02487"/>
    <x v="0"/>
    <x v="3"/>
    <x v="1"/>
    <s v="PRD007"/>
    <x v="25"/>
    <x v="2"/>
    <x v="2"/>
    <s v="Nexus"/>
    <n v="2"/>
    <n v="129000"/>
    <n v="116100"/>
    <n v="10"/>
    <n v="232200"/>
    <n v="110000"/>
    <n v="15000"/>
    <n v="9288"/>
    <n v="5000"/>
    <n v="139288"/>
    <x v="5353"/>
    <n v="40.01"/>
    <x v="3"/>
    <s v="Normal"/>
    <x v="1"/>
  </r>
  <r>
    <x v="43241"/>
    <d v="2024-10-15T11:41:00"/>
    <x v="288"/>
    <x v="9"/>
    <x v="9"/>
    <n v="2024"/>
    <x v="1"/>
    <n v="11"/>
    <x v="1"/>
    <x v="0"/>
    <s v="ONLINE"/>
    <s v="Tokopedia - Balikpapan"/>
    <s v="Online"/>
    <s v="Balikpapan"/>
    <x v="15"/>
    <s v="CUST00168"/>
    <x v="1"/>
    <x v="1"/>
    <x v="0"/>
    <s v="PRD023"/>
    <x v="7"/>
    <x v="4"/>
    <x v="7"/>
    <s v="Nexus Write"/>
    <n v="3"/>
    <n v="29000"/>
    <n v="29000"/>
    <n v="0"/>
    <n v="87000"/>
    <n v="30000"/>
    <n v="25000"/>
    <n v="3045"/>
    <n v="4000"/>
    <n v="62045"/>
    <x v="18217"/>
    <n v="28.68"/>
    <x v="3"/>
    <s v="Normal"/>
    <x v="1"/>
  </r>
  <r>
    <x v="43242"/>
    <d v="2024-10-15T11:47:00"/>
    <x v="288"/>
    <x v="9"/>
    <x v="9"/>
    <n v="2024"/>
    <x v="1"/>
    <n v="11"/>
    <x v="1"/>
    <x v="2"/>
    <s v="ONLINE"/>
    <s v="Website - Solo"/>
    <s v="Online"/>
    <s v="Solo"/>
    <x v="0"/>
    <s v="CUST07049"/>
    <x v="1"/>
    <x v="2"/>
    <x v="0"/>
    <s v="PRD016"/>
    <x v="19"/>
    <x v="3"/>
    <x v="3"/>
    <s v="Nexus Home"/>
    <n v="1"/>
    <n v="69000"/>
    <n v="69000"/>
    <n v="0"/>
    <n v="69000"/>
    <n v="25000"/>
    <n v="15000"/>
    <n v="1725"/>
    <n v="2000"/>
    <n v="43725"/>
    <x v="12316"/>
    <n v="36.630000000000003"/>
    <x v="0"/>
    <s v="Normal"/>
    <x v="1"/>
  </r>
  <r>
    <x v="43243"/>
    <d v="2024-10-15T11:48:00"/>
    <x v="288"/>
    <x v="9"/>
    <x v="9"/>
    <n v="2024"/>
    <x v="1"/>
    <n v="11"/>
    <x v="1"/>
    <x v="3"/>
    <s v="ONLINE"/>
    <s v="Shopee - Manado"/>
    <s v="Online"/>
    <s v="Manado"/>
    <x v="14"/>
    <s v="CUST07266"/>
    <x v="1"/>
    <x v="3"/>
    <x v="1"/>
    <s v="PRD013"/>
    <x v="9"/>
    <x v="0"/>
    <x v="9"/>
    <s v="Nexus Leather"/>
    <n v="2"/>
    <n v="149000"/>
    <n v="141550"/>
    <n v="5"/>
    <n v="283100"/>
    <n v="120000"/>
    <n v="30000"/>
    <n v="11324"/>
    <n v="4000"/>
    <n v="165324"/>
    <x v="18218"/>
    <n v="41.6"/>
    <x v="7"/>
    <s v="Normal"/>
    <x v="1"/>
  </r>
  <r>
    <x v="43244"/>
    <d v="2024-10-15T11:49:00"/>
    <x v="288"/>
    <x v="9"/>
    <x v="9"/>
    <n v="2024"/>
    <x v="1"/>
    <n v="11"/>
    <x v="1"/>
    <x v="2"/>
    <s v="ONLINE"/>
    <s v="Website - Solo"/>
    <s v="Online"/>
    <s v="Solo"/>
    <x v="0"/>
    <s v="CUST02638"/>
    <x v="0"/>
    <x v="3"/>
    <x v="0"/>
    <s v="PRD002"/>
    <x v="12"/>
    <x v="2"/>
    <x v="11"/>
    <s v="Nexus"/>
    <n v="2"/>
    <n v="249000"/>
    <n v="249000"/>
    <n v="0"/>
    <n v="498000"/>
    <n v="240000"/>
    <n v="15000"/>
    <n v="12450"/>
    <n v="2000"/>
    <n v="269450"/>
    <x v="18219"/>
    <n v="45.89"/>
    <x v="9"/>
    <s v="Normal"/>
    <x v="1"/>
  </r>
  <r>
    <x v="43245"/>
    <d v="2024-10-15T11:52:00"/>
    <x v="288"/>
    <x v="9"/>
    <x v="9"/>
    <n v="2024"/>
    <x v="1"/>
    <n v="11"/>
    <x v="1"/>
    <x v="1"/>
    <s v="STR009"/>
    <s v="Nexus Retail Palembang"/>
    <s v="Mall"/>
    <s v="Palembang"/>
    <x v="11"/>
    <s v="CUST04780"/>
    <x v="1"/>
    <x v="3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6"/>
    <s v="Normal"/>
    <x v="1"/>
  </r>
  <r>
    <x v="43246"/>
    <d v="2024-10-15T11:55:00"/>
    <x v="288"/>
    <x v="9"/>
    <x v="9"/>
    <n v="2024"/>
    <x v="1"/>
    <n v="11"/>
    <x v="1"/>
    <x v="2"/>
    <s v="ONLINE"/>
    <s v="Website - Semarang"/>
    <s v="Online"/>
    <s v="Semarang"/>
    <x v="0"/>
    <s v="CUST03999"/>
    <x v="1"/>
    <x v="3"/>
    <x v="1"/>
    <s v="PRD003"/>
    <x v="24"/>
    <x v="2"/>
    <x v="21"/>
    <s v="Nexus"/>
    <n v="2"/>
    <n v="299000"/>
    <n v="299000"/>
    <n v="0"/>
    <n v="598000"/>
    <n v="300000"/>
    <n v="18000"/>
    <n v="14950"/>
    <n v="2000"/>
    <n v="334950"/>
    <x v="1872"/>
    <n v="43.99"/>
    <x v="2"/>
    <s v="Normal"/>
    <x v="1"/>
  </r>
  <r>
    <x v="43247"/>
    <d v="2024-10-15T12:12:00"/>
    <x v="288"/>
    <x v="9"/>
    <x v="9"/>
    <n v="2024"/>
    <x v="1"/>
    <n v="12"/>
    <x v="1"/>
    <x v="2"/>
    <s v="ONLINE"/>
    <s v="Website - Surabaya"/>
    <s v="Online"/>
    <s v="Surabaya"/>
    <x v="13"/>
    <s v="CUST06181"/>
    <x v="1"/>
    <x v="2"/>
    <x v="0"/>
    <s v="PRD019"/>
    <x v="8"/>
    <x v="3"/>
    <x v="8"/>
    <s v="Nexus Home"/>
    <n v="1"/>
    <n v="119000"/>
    <n v="119000"/>
    <n v="0"/>
    <n v="119000"/>
    <n v="45000"/>
    <n v="18000"/>
    <n v="2975"/>
    <n v="2000"/>
    <n v="67975"/>
    <x v="2300"/>
    <n v="42.88"/>
    <x v="9"/>
    <s v="Normal"/>
    <x v="1"/>
  </r>
  <r>
    <x v="43248"/>
    <d v="2024-10-15T12:19:00"/>
    <x v="288"/>
    <x v="9"/>
    <x v="9"/>
    <n v="2024"/>
    <x v="1"/>
    <n v="12"/>
    <x v="1"/>
    <x v="1"/>
    <s v="STR010"/>
    <s v="Nexus Retail Bekasi"/>
    <s v="Mall"/>
    <s v="Bekasi"/>
    <x v="9"/>
    <s v="CUST06029"/>
    <x v="1"/>
    <x v="2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43249"/>
    <d v="2024-10-15T12:28:00"/>
    <x v="288"/>
    <x v="9"/>
    <x v="9"/>
    <n v="2024"/>
    <x v="1"/>
    <n v="12"/>
    <x v="1"/>
    <x v="1"/>
    <s v="STR013"/>
    <s v="Nexus Retail Bogor"/>
    <s v="Mall"/>
    <s v="Bogor"/>
    <x v="9"/>
    <s v="CUST01421"/>
    <x v="0"/>
    <x v="3"/>
    <x v="1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2"/>
    <s v="Normal"/>
    <x v="1"/>
  </r>
  <r>
    <x v="43250"/>
    <d v="2024-10-15T12:30:00"/>
    <x v="288"/>
    <x v="9"/>
    <x v="9"/>
    <n v="2024"/>
    <x v="1"/>
    <n v="12"/>
    <x v="1"/>
    <x v="2"/>
    <s v="ONLINE"/>
    <s v="Website - Manado"/>
    <s v="Online"/>
    <s v="Manado"/>
    <x v="14"/>
    <s v="CUST07176"/>
    <x v="1"/>
    <x v="2"/>
    <x v="0"/>
    <s v="PRD004"/>
    <x v="23"/>
    <x v="2"/>
    <x v="20"/>
    <s v="Nexus"/>
    <n v="4"/>
    <n v="279000"/>
    <n v="279000"/>
    <n v="0"/>
    <n v="1116000"/>
    <n v="520000"/>
    <n v="35000"/>
    <n v="27900"/>
    <n v="4000"/>
    <n v="586900"/>
    <x v="18220"/>
    <n v="47.41"/>
    <x v="2"/>
    <s v="Normal"/>
    <x v="1"/>
  </r>
  <r>
    <x v="43251"/>
    <d v="2024-10-15T12:31:00"/>
    <x v="288"/>
    <x v="9"/>
    <x v="9"/>
    <n v="2024"/>
    <x v="1"/>
    <n v="12"/>
    <x v="1"/>
    <x v="0"/>
    <s v="ONLINE"/>
    <s v="Tokopedia - Yogyakarta"/>
    <s v="Online"/>
    <s v="Yogyakarta"/>
    <x v="6"/>
    <s v="CUST03071"/>
    <x v="1"/>
    <x v="3"/>
    <x v="0"/>
    <s v="PRD020"/>
    <x v="14"/>
    <x v="4"/>
    <x v="13"/>
    <s v="Nexus Write"/>
    <n v="1"/>
    <n v="49000"/>
    <n v="49000"/>
    <n v="0"/>
    <n v="49000"/>
    <n v="20000"/>
    <n v="18000"/>
    <n v="1715"/>
    <n v="5000"/>
    <n v="44715"/>
    <x v="12282"/>
    <n v="8.74"/>
    <x v="0"/>
    <s v="Normal"/>
    <x v="1"/>
  </r>
  <r>
    <x v="43252"/>
    <d v="2024-10-15T12:35:00"/>
    <x v="288"/>
    <x v="9"/>
    <x v="9"/>
    <n v="2024"/>
    <x v="1"/>
    <n v="12"/>
    <x v="1"/>
    <x v="1"/>
    <s v="STR010"/>
    <s v="Nexus Retail Bekasi"/>
    <s v="Mall"/>
    <s v="Bekasi"/>
    <x v="9"/>
    <s v="CUST00034"/>
    <x v="1"/>
    <x v="1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6"/>
    <s v="Normal"/>
    <x v="1"/>
  </r>
  <r>
    <x v="43253"/>
    <d v="2024-10-15T12:35:00"/>
    <x v="288"/>
    <x v="9"/>
    <x v="9"/>
    <n v="2024"/>
    <x v="1"/>
    <n v="12"/>
    <x v="1"/>
    <x v="0"/>
    <s v="ONLINE"/>
    <s v="Tokopedia - Solo"/>
    <s v="Online"/>
    <s v="Solo"/>
    <x v="0"/>
    <s v="CUST04187"/>
    <x v="0"/>
    <x v="2"/>
    <x v="0"/>
    <s v="PRD025"/>
    <x v="1"/>
    <x v="1"/>
    <x v="1"/>
    <s v="Nexus Step"/>
    <n v="2"/>
    <n v="189000"/>
    <n v="189000"/>
    <n v="0"/>
    <n v="378000"/>
    <n v="150000"/>
    <n v="15000"/>
    <n v="13230"/>
    <n v="2000"/>
    <n v="180230"/>
    <x v="18221"/>
    <n v="52.32"/>
    <x v="8"/>
    <s v="Normal"/>
    <x v="1"/>
  </r>
  <r>
    <x v="43254"/>
    <d v="2024-10-15T12:44:00"/>
    <x v="288"/>
    <x v="9"/>
    <x v="9"/>
    <n v="2024"/>
    <x v="1"/>
    <n v="12"/>
    <x v="1"/>
    <x v="1"/>
    <s v="STR011"/>
    <s v="Nexus Retail Tangerang"/>
    <s v="Mall"/>
    <s v="Tangerang"/>
    <x v="2"/>
    <s v="CUST06948"/>
    <x v="0"/>
    <x v="2"/>
    <x v="1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3"/>
    <s v="Normal"/>
    <x v="1"/>
  </r>
  <r>
    <x v="43255"/>
    <d v="2024-10-15T12:49:00"/>
    <x v="288"/>
    <x v="9"/>
    <x v="9"/>
    <n v="2024"/>
    <x v="1"/>
    <n v="12"/>
    <x v="1"/>
    <x v="2"/>
    <s v="ONLINE"/>
    <s v="Website - Bogor"/>
    <s v="Online"/>
    <s v="Bogor"/>
    <x v="9"/>
    <s v="CUST07415"/>
    <x v="1"/>
    <x v="2"/>
    <x v="0"/>
    <s v="PRD016"/>
    <x v="19"/>
    <x v="3"/>
    <x v="3"/>
    <s v="Nexus Home"/>
    <n v="4"/>
    <n v="69000"/>
    <n v="69000"/>
    <n v="0"/>
    <n v="276000"/>
    <n v="100000"/>
    <n v="15000"/>
    <n v="6900"/>
    <n v="3000"/>
    <n v="124900"/>
    <x v="14331"/>
    <n v="54.75"/>
    <x v="3"/>
    <s v="Normal"/>
    <x v="1"/>
  </r>
  <r>
    <x v="43256"/>
    <d v="2024-10-15T12:54:00"/>
    <x v="288"/>
    <x v="9"/>
    <x v="9"/>
    <n v="2024"/>
    <x v="1"/>
    <n v="12"/>
    <x v="1"/>
    <x v="3"/>
    <s v="ONLINE"/>
    <s v="Shopee - Tangerang"/>
    <s v="Online"/>
    <s v="Tangerang"/>
    <x v="2"/>
    <s v="CUST00723"/>
    <x v="1"/>
    <x v="0"/>
    <x v="1"/>
    <s v="PRD021"/>
    <x v="13"/>
    <x v="4"/>
    <x v="12"/>
    <s v="Nexus Write"/>
    <n v="1"/>
    <n v="129000"/>
    <n v="122550"/>
    <n v="5"/>
    <n v="122550"/>
    <n v="50000"/>
    <n v="12000"/>
    <n v="4902"/>
    <n v="5000"/>
    <n v="71902"/>
    <x v="1875"/>
    <n v="41.33"/>
    <x v="3"/>
    <s v="Normal"/>
    <x v="1"/>
  </r>
  <r>
    <x v="43257"/>
    <d v="2024-10-15T12:56:00"/>
    <x v="288"/>
    <x v="9"/>
    <x v="9"/>
    <n v="2024"/>
    <x v="1"/>
    <n v="12"/>
    <x v="1"/>
    <x v="0"/>
    <s v="ONLINE"/>
    <s v="Tokopedia - Tangerang"/>
    <s v="Online"/>
    <s v="Tangerang"/>
    <x v="2"/>
    <s v="CUST05654"/>
    <x v="0"/>
    <x v="2"/>
    <x v="0"/>
    <s v="PRD010"/>
    <x v="5"/>
    <x v="0"/>
    <x v="5"/>
    <s v="Nexus"/>
    <n v="2"/>
    <n v="79000"/>
    <n v="71100"/>
    <n v="10"/>
    <n v="142200"/>
    <n v="60000"/>
    <n v="15000"/>
    <n v="4977"/>
    <n v="5000"/>
    <n v="84977"/>
    <x v="4993"/>
    <n v="40.24"/>
    <x v="1"/>
    <s v="Normal"/>
    <x v="1"/>
  </r>
  <r>
    <x v="43258"/>
    <d v="2024-10-15T12:57:00"/>
    <x v="288"/>
    <x v="9"/>
    <x v="9"/>
    <n v="2024"/>
    <x v="1"/>
    <n v="12"/>
    <x v="1"/>
    <x v="1"/>
    <s v="STR012"/>
    <s v="Nexus Retail Depok"/>
    <s v="Ruko"/>
    <s v="Depok"/>
    <x v="9"/>
    <s v="CUST05932"/>
    <x v="0"/>
    <x v="2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3"/>
    <s v="Normal"/>
    <x v="1"/>
  </r>
  <r>
    <x v="43259"/>
    <d v="2024-10-15T13:01:00"/>
    <x v="288"/>
    <x v="9"/>
    <x v="9"/>
    <n v="2024"/>
    <x v="1"/>
    <n v="13"/>
    <x v="1"/>
    <x v="3"/>
    <s v="ONLINE"/>
    <s v="Shopee - Batam"/>
    <s v="Online"/>
    <s v="Batam"/>
    <x v="16"/>
    <s v="CUST03923"/>
    <x v="1"/>
    <x v="0"/>
    <x v="1"/>
    <s v="PRD019"/>
    <x v="8"/>
    <x v="3"/>
    <x v="8"/>
    <s v="Nexus Home"/>
    <n v="1"/>
    <n v="119000"/>
    <n v="113050"/>
    <n v="5"/>
    <n v="113050"/>
    <n v="45000"/>
    <n v="25000"/>
    <n v="4522"/>
    <n v="4000"/>
    <n v="78522"/>
    <x v="14453"/>
    <n v="30.54"/>
    <x v="4"/>
    <s v="Normal"/>
    <x v="1"/>
  </r>
  <r>
    <x v="43260"/>
    <d v="2024-10-15T13:02:00"/>
    <x v="288"/>
    <x v="9"/>
    <x v="9"/>
    <n v="2024"/>
    <x v="1"/>
    <n v="13"/>
    <x v="1"/>
    <x v="0"/>
    <s v="ONLINE"/>
    <s v="Tokopedia - Tangerang"/>
    <s v="Online"/>
    <s v="Tangerang"/>
    <x v="2"/>
    <s v="CUST03291"/>
    <x v="0"/>
    <x v="3"/>
    <x v="0"/>
    <s v="PRD008"/>
    <x v="6"/>
    <x v="2"/>
    <x v="6"/>
    <s v="Nexus"/>
    <n v="2"/>
    <n v="189000"/>
    <n v="170100"/>
    <n v="10"/>
    <n v="340200"/>
    <n v="170000"/>
    <n v="9000"/>
    <n v="11907"/>
    <n v="2000"/>
    <n v="192907"/>
    <x v="18222"/>
    <n v="43.3"/>
    <x v="0"/>
    <s v="Normal"/>
    <x v="1"/>
  </r>
  <r>
    <x v="43261"/>
    <d v="2024-10-15T13:09:00"/>
    <x v="288"/>
    <x v="9"/>
    <x v="9"/>
    <n v="2024"/>
    <x v="1"/>
    <n v="13"/>
    <x v="1"/>
    <x v="0"/>
    <s v="ONLINE"/>
    <s v="Tokopedia - Pekanbaru"/>
    <s v="Online"/>
    <s v="Pekanbaru"/>
    <x v="1"/>
    <s v="CUST05039"/>
    <x v="0"/>
    <x v="2"/>
    <x v="0"/>
    <s v="PRD014"/>
    <x v="18"/>
    <x v="0"/>
    <x v="17"/>
    <s v="Nexus Eye"/>
    <n v="1"/>
    <n v="199000"/>
    <n v="199000"/>
    <n v="0"/>
    <n v="199000"/>
    <n v="70000"/>
    <n v="22000"/>
    <n v="6965"/>
    <n v="3000"/>
    <n v="101965"/>
    <x v="1905"/>
    <n v="48.76"/>
    <x v="1"/>
    <s v="Normal"/>
    <x v="1"/>
  </r>
  <r>
    <x v="43262"/>
    <d v="2024-10-15T13:15:00"/>
    <x v="288"/>
    <x v="9"/>
    <x v="9"/>
    <n v="2024"/>
    <x v="1"/>
    <n v="13"/>
    <x v="1"/>
    <x v="3"/>
    <s v="ONLINE"/>
    <s v="Shopee - Tangerang"/>
    <s v="Online"/>
    <s v="Tangerang"/>
    <x v="2"/>
    <s v="CUST05988"/>
    <x v="1"/>
    <x v="0"/>
    <x v="0"/>
    <s v="PRD004"/>
    <x v="23"/>
    <x v="2"/>
    <x v="20"/>
    <s v="Nexus"/>
    <n v="1"/>
    <n v="279000"/>
    <n v="279000"/>
    <n v="0"/>
    <n v="279000"/>
    <n v="130000"/>
    <n v="15000"/>
    <n v="11160"/>
    <n v="5000"/>
    <n v="161160"/>
    <x v="5105"/>
    <n v="42.24"/>
    <x v="4"/>
    <s v="Normal"/>
    <x v="1"/>
  </r>
  <r>
    <x v="43263"/>
    <d v="2024-10-15T13:23:00"/>
    <x v="288"/>
    <x v="9"/>
    <x v="9"/>
    <n v="2024"/>
    <x v="1"/>
    <n v="13"/>
    <x v="1"/>
    <x v="2"/>
    <s v="ONLINE"/>
    <s v="Website - Bogor"/>
    <s v="Online"/>
    <s v="Bogor"/>
    <x v="9"/>
    <s v="CUST03979"/>
    <x v="1"/>
    <x v="2"/>
    <x v="1"/>
    <s v="PRD023"/>
    <x v="7"/>
    <x v="4"/>
    <x v="7"/>
    <s v="Nexus Write"/>
    <n v="1"/>
    <n v="29000"/>
    <n v="27550"/>
    <n v="5"/>
    <n v="27550"/>
    <n v="10000"/>
    <n v="10000"/>
    <n v="688"/>
    <n v="3000"/>
    <n v="23688"/>
    <x v="14265"/>
    <n v="14.02"/>
    <x v="2"/>
    <s v="Normal"/>
    <x v="1"/>
  </r>
  <r>
    <x v="43264"/>
    <d v="2024-10-15T13:28:00"/>
    <x v="288"/>
    <x v="9"/>
    <x v="9"/>
    <n v="2024"/>
    <x v="1"/>
    <n v="13"/>
    <x v="1"/>
    <x v="0"/>
    <s v="ONLINE"/>
    <s v="Tokopedia - Pontianak"/>
    <s v="Online"/>
    <s v="Pontianak"/>
    <x v="5"/>
    <s v="CUST03103"/>
    <x v="0"/>
    <x v="2"/>
    <x v="0"/>
    <s v="PRD023"/>
    <x v="7"/>
    <x v="4"/>
    <x v="7"/>
    <s v="Nexus Write"/>
    <n v="1"/>
    <n v="29000"/>
    <n v="29000"/>
    <n v="0"/>
    <n v="29000"/>
    <n v="10000"/>
    <n v="18000"/>
    <n v="1015"/>
    <n v="5000"/>
    <n v="34015"/>
    <x v="11273"/>
    <n v="-17.29"/>
    <x v="0"/>
    <s v="Normal"/>
    <x v="1"/>
  </r>
  <r>
    <x v="43265"/>
    <d v="2024-10-15T13:34:00"/>
    <x v="288"/>
    <x v="9"/>
    <x v="9"/>
    <n v="2024"/>
    <x v="1"/>
    <n v="13"/>
    <x v="1"/>
    <x v="3"/>
    <s v="ONLINE"/>
    <s v="Shopee - Medan"/>
    <s v="Online"/>
    <s v="Medan"/>
    <x v="10"/>
    <s v="CUST02249"/>
    <x v="0"/>
    <x v="1"/>
    <x v="1"/>
    <s v="PRD018"/>
    <x v="21"/>
    <x v="3"/>
    <x v="18"/>
    <s v="Nexus Scent"/>
    <n v="4"/>
    <n v="159000"/>
    <n v="159000"/>
    <n v="0"/>
    <n v="636000"/>
    <n v="260000"/>
    <n v="22000"/>
    <n v="25440"/>
    <n v="2000"/>
    <n v="309440"/>
    <x v="18223"/>
    <n v="51.35"/>
    <x v="0"/>
    <s v="Normal"/>
    <x v="1"/>
  </r>
  <r>
    <x v="43266"/>
    <d v="2024-10-15T13:45:00"/>
    <x v="288"/>
    <x v="9"/>
    <x v="9"/>
    <n v="2024"/>
    <x v="1"/>
    <n v="13"/>
    <x v="1"/>
    <x v="1"/>
    <s v="STR012"/>
    <s v="Nexus Retail Depok"/>
    <s v="Ruko"/>
    <s v="Depok"/>
    <x v="9"/>
    <s v="CUST05516"/>
    <x v="0"/>
    <x v="1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3"/>
    <s v="Normal"/>
    <x v="1"/>
  </r>
  <r>
    <x v="43267"/>
    <d v="2024-10-15T14:03:00"/>
    <x v="288"/>
    <x v="9"/>
    <x v="9"/>
    <n v="2024"/>
    <x v="1"/>
    <n v="14"/>
    <x v="1"/>
    <x v="3"/>
    <s v="ONLINE"/>
    <s v="Shopee - Jakarta"/>
    <s v="Online"/>
    <s v="Jakarta"/>
    <x v="12"/>
    <s v="CUST02868"/>
    <x v="1"/>
    <x v="1"/>
    <x v="0"/>
    <s v="PRD024"/>
    <x v="17"/>
    <x v="1"/>
    <x v="16"/>
    <s v="Nexus Step"/>
    <n v="4"/>
    <n v="399000"/>
    <n v="379050"/>
    <n v="5"/>
    <n v="1516200"/>
    <n v="720000"/>
    <n v="9000"/>
    <n v="60648"/>
    <n v="2000"/>
    <n v="791648"/>
    <x v="14382"/>
    <n v="47.79"/>
    <x v="4"/>
    <s v="Normal"/>
    <x v="1"/>
  </r>
  <r>
    <x v="43268"/>
    <d v="2024-10-15T14:10:00"/>
    <x v="288"/>
    <x v="9"/>
    <x v="9"/>
    <n v="2024"/>
    <x v="1"/>
    <n v="14"/>
    <x v="1"/>
    <x v="1"/>
    <s v="STR014"/>
    <s v="Nexus Retail Malang"/>
    <s v="Standalone"/>
    <s v="Malang"/>
    <x v="13"/>
    <s v="CUST07299"/>
    <x v="1"/>
    <x v="1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43269"/>
    <d v="2024-10-15T14:10:00"/>
    <x v="288"/>
    <x v="9"/>
    <x v="9"/>
    <n v="2024"/>
    <x v="1"/>
    <n v="14"/>
    <x v="1"/>
    <x v="2"/>
    <s v="ONLINE"/>
    <s v="Website - Malang"/>
    <s v="Online"/>
    <s v="Malang"/>
    <x v="13"/>
    <s v="CUST05995"/>
    <x v="1"/>
    <x v="1"/>
    <x v="0"/>
    <s v="PRD014"/>
    <x v="18"/>
    <x v="0"/>
    <x v="17"/>
    <s v="Nexus Eye"/>
    <n v="3"/>
    <n v="199000"/>
    <n v="199000"/>
    <n v="0"/>
    <n v="597000"/>
    <n v="210000"/>
    <n v="12000"/>
    <n v="14925"/>
    <n v="5000"/>
    <n v="241925"/>
    <x v="18224"/>
    <n v="59.48"/>
    <x v="0"/>
    <s v="Normal"/>
    <x v="1"/>
  </r>
  <r>
    <x v="43270"/>
    <d v="2024-10-15T14:16:00"/>
    <x v="288"/>
    <x v="9"/>
    <x v="9"/>
    <n v="2024"/>
    <x v="1"/>
    <n v="14"/>
    <x v="1"/>
    <x v="3"/>
    <s v="ONLINE"/>
    <s v="Shopee - Semarang"/>
    <s v="Online"/>
    <s v="Semarang"/>
    <x v="0"/>
    <s v="CUST05710"/>
    <x v="1"/>
    <x v="4"/>
    <x v="1"/>
    <s v="PRD025"/>
    <x v="1"/>
    <x v="1"/>
    <x v="1"/>
    <s v="Nexus Step"/>
    <n v="1"/>
    <n v="189000"/>
    <n v="179550"/>
    <n v="5"/>
    <n v="179550"/>
    <n v="75000"/>
    <n v="12000"/>
    <n v="7182"/>
    <n v="4000"/>
    <n v="98182"/>
    <x v="1973"/>
    <n v="45.32"/>
    <x v="7"/>
    <s v="Normal"/>
    <x v="1"/>
  </r>
  <r>
    <x v="43271"/>
    <d v="2024-10-15T14:18:00"/>
    <x v="288"/>
    <x v="9"/>
    <x v="9"/>
    <n v="2024"/>
    <x v="1"/>
    <n v="14"/>
    <x v="1"/>
    <x v="2"/>
    <s v="ONLINE"/>
    <s v="Website - Denpasar"/>
    <s v="Online"/>
    <s v="Denpasar"/>
    <x v="3"/>
    <s v="CUST03123"/>
    <x v="0"/>
    <x v="3"/>
    <x v="0"/>
    <s v="PRD012"/>
    <x v="10"/>
    <x v="0"/>
    <x v="10"/>
    <s v="Nexus Leather"/>
    <n v="4"/>
    <n v="259000"/>
    <n v="259000"/>
    <n v="0"/>
    <n v="1036000"/>
    <n v="440000"/>
    <n v="22000"/>
    <n v="25900"/>
    <n v="4000"/>
    <n v="491900"/>
    <x v="12710"/>
    <n v="52.52"/>
    <x v="9"/>
    <s v="Normal"/>
    <x v="1"/>
  </r>
  <r>
    <x v="43272"/>
    <d v="2024-10-15T14:22:00"/>
    <x v="288"/>
    <x v="9"/>
    <x v="9"/>
    <n v="2024"/>
    <x v="1"/>
    <n v="14"/>
    <x v="1"/>
    <x v="0"/>
    <s v="ONLINE"/>
    <s v="Tokopedia - Cirebon"/>
    <s v="Online"/>
    <s v="Cirebon"/>
    <x v="9"/>
    <s v="CUST07079"/>
    <x v="0"/>
    <x v="0"/>
    <x v="1"/>
    <s v="PRD003"/>
    <x v="24"/>
    <x v="2"/>
    <x v="21"/>
    <s v="Nexus"/>
    <n v="2"/>
    <n v="299000"/>
    <n v="299000"/>
    <n v="0"/>
    <n v="598000"/>
    <n v="300000"/>
    <n v="9000"/>
    <n v="20930"/>
    <n v="2000"/>
    <n v="331930"/>
    <x v="12465"/>
    <n v="44.49"/>
    <x v="3"/>
    <s v="Normal"/>
    <x v="1"/>
  </r>
  <r>
    <x v="43273"/>
    <d v="2024-10-15T14:24:00"/>
    <x v="288"/>
    <x v="9"/>
    <x v="9"/>
    <n v="2024"/>
    <x v="1"/>
    <n v="14"/>
    <x v="1"/>
    <x v="0"/>
    <s v="ONLINE"/>
    <s v="Tokopedia - Samarinda"/>
    <s v="Online"/>
    <s v="Samarinda"/>
    <x v="15"/>
    <s v="CUST02741"/>
    <x v="1"/>
    <x v="3"/>
    <x v="0"/>
    <s v="PRD013"/>
    <x v="9"/>
    <x v="0"/>
    <x v="9"/>
    <s v="Nexus Leather"/>
    <n v="2"/>
    <n v="149000"/>
    <n v="141550"/>
    <n v="5"/>
    <n v="283100"/>
    <n v="120000"/>
    <n v="18000"/>
    <n v="9908"/>
    <n v="5000"/>
    <n v="152908"/>
    <x v="9960"/>
    <n v="45.99"/>
    <x v="0"/>
    <s v="Normal"/>
    <x v="1"/>
  </r>
  <r>
    <x v="43274"/>
    <d v="2024-10-15T14:28:00"/>
    <x v="288"/>
    <x v="9"/>
    <x v="9"/>
    <n v="2024"/>
    <x v="1"/>
    <n v="14"/>
    <x v="1"/>
    <x v="1"/>
    <s v="STR012"/>
    <s v="Nexus Retail Depok"/>
    <s v="Ruko"/>
    <s v="Depok"/>
    <x v="9"/>
    <s v="CUST05460"/>
    <x v="1"/>
    <x v="1"/>
    <x v="1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5"/>
    <s v="Normal"/>
    <x v="1"/>
  </r>
  <r>
    <x v="43275"/>
    <d v="2024-10-15T14:28:00"/>
    <x v="288"/>
    <x v="9"/>
    <x v="9"/>
    <n v="2024"/>
    <x v="1"/>
    <n v="14"/>
    <x v="1"/>
    <x v="1"/>
    <s v="STR003"/>
    <s v="Nexus Retail Surabaya"/>
    <s v="Mall"/>
    <s v="Surabaya"/>
    <x v="13"/>
    <s v="CUST01360"/>
    <x v="0"/>
    <x v="2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3"/>
    <s v="Normal"/>
    <x v="1"/>
  </r>
  <r>
    <x v="43276"/>
    <d v="2024-10-15T14:30:00"/>
    <x v="288"/>
    <x v="9"/>
    <x v="9"/>
    <n v="2024"/>
    <x v="1"/>
    <n v="14"/>
    <x v="1"/>
    <x v="3"/>
    <s v="ONLINE"/>
    <s v="Shopee - Denpasar"/>
    <s v="Online"/>
    <s v="Denpasar"/>
    <x v="3"/>
    <s v="CUST06916"/>
    <x v="0"/>
    <x v="3"/>
    <x v="0"/>
    <s v="PRD004"/>
    <x v="23"/>
    <x v="2"/>
    <x v="20"/>
    <s v="Nexus"/>
    <n v="1"/>
    <n v="279000"/>
    <n v="265050"/>
    <n v="5"/>
    <n v="265050"/>
    <n v="130000"/>
    <n v="30000"/>
    <n v="10602"/>
    <n v="4000"/>
    <n v="174602"/>
    <x v="4061"/>
    <n v="34.119999999999997"/>
    <x v="4"/>
    <s v="Normal"/>
    <x v="1"/>
  </r>
  <r>
    <x v="43277"/>
    <d v="2024-10-15T14:34:00"/>
    <x v="288"/>
    <x v="9"/>
    <x v="9"/>
    <n v="2024"/>
    <x v="1"/>
    <n v="14"/>
    <x v="1"/>
    <x v="3"/>
    <s v="ONLINE"/>
    <s v="Shopee - Solo"/>
    <s v="Online"/>
    <s v="Solo"/>
    <x v="0"/>
    <s v="CUST02224"/>
    <x v="0"/>
    <x v="3"/>
    <x v="0"/>
    <s v="PRD003"/>
    <x v="24"/>
    <x v="2"/>
    <x v="21"/>
    <s v="Nexus"/>
    <n v="1"/>
    <n v="299000"/>
    <n v="299000"/>
    <n v="0"/>
    <n v="299000"/>
    <n v="150000"/>
    <n v="12000"/>
    <n v="11960"/>
    <n v="4000"/>
    <n v="177960"/>
    <x v="13862"/>
    <n v="40.479999999999997"/>
    <x v="3"/>
    <s v="Normal"/>
    <x v="1"/>
  </r>
  <r>
    <x v="43278"/>
    <d v="2024-10-15T14:39:00"/>
    <x v="288"/>
    <x v="9"/>
    <x v="9"/>
    <n v="2024"/>
    <x v="1"/>
    <n v="14"/>
    <x v="1"/>
    <x v="3"/>
    <s v="ONLINE"/>
    <s v="Shopee - Bekasi"/>
    <s v="Online"/>
    <s v="Bekasi"/>
    <x v="9"/>
    <s v="CUST05093"/>
    <x v="0"/>
    <x v="1"/>
    <x v="0"/>
    <s v="PRD008"/>
    <x v="6"/>
    <x v="2"/>
    <x v="6"/>
    <s v="Nexus"/>
    <n v="1"/>
    <n v="189000"/>
    <n v="179550"/>
    <n v="5"/>
    <n v="179550"/>
    <n v="85000"/>
    <n v="12000"/>
    <n v="7182"/>
    <n v="3000"/>
    <n v="107182"/>
    <x v="11619"/>
    <n v="40.31"/>
    <x v="4"/>
    <s v="Normal"/>
    <x v="1"/>
  </r>
  <r>
    <x v="43279"/>
    <d v="2024-10-15T14:44:00"/>
    <x v="288"/>
    <x v="9"/>
    <x v="9"/>
    <n v="2024"/>
    <x v="1"/>
    <n v="14"/>
    <x v="1"/>
    <x v="0"/>
    <s v="ONLINE"/>
    <s v="Tokopedia - Cirebon"/>
    <s v="Online"/>
    <s v="Cirebon"/>
    <x v="9"/>
    <s v="CUST02671"/>
    <x v="0"/>
    <x v="2"/>
    <x v="1"/>
    <s v="PRD020"/>
    <x v="14"/>
    <x v="4"/>
    <x v="13"/>
    <s v="Nexus Write"/>
    <n v="1"/>
    <n v="49000"/>
    <n v="44100"/>
    <n v="10"/>
    <n v="44100"/>
    <n v="20000"/>
    <n v="9000"/>
    <n v="1543"/>
    <n v="3000"/>
    <n v="33543"/>
    <x v="18225"/>
    <n v="23.94"/>
    <x v="8"/>
    <s v="Normal"/>
    <x v="1"/>
  </r>
  <r>
    <x v="43280"/>
    <d v="2024-10-15T14:52:00"/>
    <x v="288"/>
    <x v="9"/>
    <x v="9"/>
    <n v="2024"/>
    <x v="1"/>
    <n v="14"/>
    <x v="1"/>
    <x v="1"/>
    <s v="STR002"/>
    <s v="Nexus Retail Bandung"/>
    <s v="Mall"/>
    <s v="Bandung"/>
    <x v="9"/>
    <s v="CUST06425"/>
    <x v="1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Normal"/>
    <x v="1"/>
  </r>
  <r>
    <x v="43281"/>
    <d v="2024-10-15T14:53:00"/>
    <x v="288"/>
    <x v="9"/>
    <x v="9"/>
    <n v="2024"/>
    <x v="1"/>
    <n v="14"/>
    <x v="1"/>
    <x v="2"/>
    <s v="ONLINE"/>
    <s v="Website - Pekanbaru"/>
    <s v="Online"/>
    <s v="Pekanbaru"/>
    <x v="1"/>
    <s v="CUST07463"/>
    <x v="0"/>
    <x v="2"/>
    <x v="0"/>
    <s v="PRD026"/>
    <x v="15"/>
    <x v="1"/>
    <x v="14"/>
    <s v="Nexus Step"/>
    <n v="4"/>
    <n v="279000"/>
    <n v="279000"/>
    <n v="0"/>
    <n v="1116000"/>
    <n v="480000"/>
    <n v="18000"/>
    <n v="27900"/>
    <n v="3000"/>
    <n v="528900"/>
    <x v="18226"/>
    <n v="52.61"/>
    <x v="9"/>
    <s v="Normal"/>
    <x v="1"/>
  </r>
  <r>
    <x v="43282"/>
    <d v="2024-10-15T14:55:00"/>
    <x v="288"/>
    <x v="9"/>
    <x v="9"/>
    <n v="2024"/>
    <x v="1"/>
    <n v="14"/>
    <x v="1"/>
    <x v="1"/>
    <s v="STR003"/>
    <s v="Nexus Retail Surabaya"/>
    <s v="Mall"/>
    <s v="Surabaya"/>
    <x v="13"/>
    <s v="CUST06482"/>
    <x v="1"/>
    <x v="3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43283"/>
    <d v="2024-10-15T14:58:00"/>
    <x v="288"/>
    <x v="9"/>
    <x v="9"/>
    <n v="2024"/>
    <x v="1"/>
    <n v="14"/>
    <x v="1"/>
    <x v="3"/>
    <s v="ONLINE"/>
    <s v="Shopee - Padang"/>
    <s v="Online"/>
    <s v="Padang"/>
    <x v="8"/>
    <s v="CUST07339"/>
    <x v="1"/>
    <x v="2"/>
    <x v="1"/>
    <s v="PRD015"/>
    <x v="3"/>
    <x v="3"/>
    <x v="3"/>
    <s v="Nexus Home"/>
    <n v="1"/>
    <n v="129000"/>
    <n v="122550"/>
    <n v="5"/>
    <n v="122550"/>
    <n v="50000"/>
    <n v="22000"/>
    <n v="4902"/>
    <n v="4000"/>
    <n v="80902"/>
    <x v="10541"/>
    <n v="33.979999999999997"/>
    <x v="7"/>
    <s v="Normal"/>
    <x v="1"/>
  </r>
  <r>
    <x v="43284"/>
    <d v="2024-10-15T14:59:00"/>
    <x v="288"/>
    <x v="9"/>
    <x v="9"/>
    <n v="2024"/>
    <x v="1"/>
    <n v="14"/>
    <x v="1"/>
    <x v="3"/>
    <s v="ONLINE"/>
    <s v="Shopee - Denpasar"/>
    <s v="Online"/>
    <s v="Denpasar"/>
    <x v="3"/>
    <s v="CUST05029"/>
    <x v="1"/>
    <x v="2"/>
    <x v="1"/>
    <s v="PRD001"/>
    <x v="2"/>
    <x v="2"/>
    <x v="2"/>
    <s v="Nexus"/>
    <n v="2"/>
    <n v="99000"/>
    <n v="99000"/>
    <n v="0"/>
    <n v="198000"/>
    <n v="90000"/>
    <n v="30000"/>
    <n v="7920"/>
    <n v="3000"/>
    <n v="130920"/>
    <x v="18227"/>
    <n v="33.880000000000003"/>
    <x v="3"/>
    <s v="Normal"/>
    <x v="1"/>
  </r>
  <r>
    <x v="43285"/>
    <d v="2024-10-15T15:12:00"/>
    <x v="288"/>
    <x v="9"/>
    <x v="9"/>
    <n v="2024"/>
    <x v="1"/>
    <n v="15"/>
    <x v="1"/>
    <x v="0"/>
    <s v="ONLINE"/>
    <s v="Tokopedia - Tangerang"/>
    <s v="Online"/>
    <s v="Tangerang"/>
    <x v="2"/>
    <s v="CUST04470"/>
    <x v="0"/>
    <x v="2"/>
    <x v="0"/>
    <s v="PRD014"/>
    <x v="18"/>
    <x v="0"/>
    <x v="17"/>
    <s v="Nexus Eye"/>
    <n v="4"/>
    <n v="199000"/>
    <n v="179100"/>
    <n v="10"/>
    <n v="716400"/>
    <n v="280000"/>
    <n v="15000"/>
    <n v="25074"/>
    <n v="3000"/>
    <n v="323074"/>
    <x v="5790"/>
    <n v="54.9"/>
    <x v="3"/>
    <s v="Normal"/>
    <x v="1"/>
  </r>
  <r>
    <x v="43286"/>
    <d v="2024-10-15T15:12:00"/>
    <x v="288"/>
    <x v="9"/>
    <x v="9"/>
    <n v="2024"/>
    <x v="1"/>
    <n v="15"/>
    <x v="1"/>
    <x v="2"/>
    <s v="ONLINE"/>
    <s v="Website - Jakarta"/>
    <s v="Online"/>
    <s v="Jakarta"/>
    <x v="12"/>
    <s v="CUST06822"/>
    <x v="1"/>
    <x v="2"/>
    <x v="0"/>
    <s v="PRD001"/>
    <x v="2"/>
    <x v="2"/>
    <x v="2"/>
    <s v="Nexus"/>
    <n v="1"/>
    <n v="99000"/>
    <n v="89100"/>
    <n v="10"/>
    <n v="89100"/>
    <n v="45000"/>
    <n v="9000"/>
    <n v="2227"/>
    <n v="3000"/>
    <n v="59227"/>
    <x v="16581"/>
    <n v="33.53"/>
    <x v="0"/>
    <s v="Normal"/>
    <x v="1"/>
  </r>
  <r>
    <x v="43287"/>
    <d v="2024-10-15T15:29:00"/>
    <x v="288"/>
    <x v="9"/>
    <x v="9"/>
    <n v="2024"/>
    <x v="1"/>
    <n v="15"/>
    <x v="1"/>
    <x v="0"/>
    <s v="ONLINE"/>
    <s v="Tokopedia - Malang"/>
    <s v="Online"/>
    <s v="Malang"/>
    <x v="13"/>
    <s v="CUST01902"/>
    <x v="1"/>
    <x v="2"/>
    <x v="0"/>
    <s v="PRD006"/>
    <x v="16"/>
    <x v="2"/>
    <x v="15"/>
    <s v="Nexus"/>
    <n v="1"/>
    <n v="349000"/>
    <n v="331550"/>
    <n v="5"/>
    <n v="331550"/>
    <n v="160000"/>
    <n v="15000"/>
    <n v="11604"/>
    <n v="2000"/>
    <n v="188604"/>
    <x v="11425"/>
    <n v="43.11"/>
    <x v="8"/>
    <s v="Normal"/>
    <x v="1"/>
  </r>
  <r>
    <x v="43288"/>
    <d v="2024-10-15T15:32:00"/>
    <x v="288"/>
    <x v="9"/>
    <x v="9"/>
    <n v="2024"/>
    <x v="1"/>
    <n v="15"/>
    <x v="1"/>
    <x v="1"/>
    <s v="STR006"/>
    <s v="Nexus Retail Yogyakarta"/>
    <s v="Standalone"/>
    <s v="Yogyakarta"/>
    <x v="6"/>
    <s v="CUST06246"/>
    <x v="1"/>
    <x v="2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43289"/>
    <d v="2024-10-15T15:45:00"/>
    <x v="288"/>
    <x v="9"/>
    <x v="9"/>
    <n v="2024"/>
    <x v="1"/>
    <n v="15"/>
    <x v="1"/>
    <x v="2"/>
    <s v="ONLINE"/>
    <s v="Website - Jakarta"/>
    <s v="Online"/>
    <s v="Jakarta"/>
    <x v="12"/>
    <s v="CUST04382"/>
    <x v="0"/>
    <x v="1"/>
    <x v="0"/>
    <s v="PRD003"/>
    <x v="24"/>
    <x v="2"/>
    <x v="21"/>
    <s v="Nexus"/>
    <n v="2"/>
    <n v="299000"/>
    <n v="299000"/>
    <n v="0"/>
    <n v="598000"/>
    <n v="300000"/>
    <n v="15000"/>
    <n v="14950"/>
    <n v="3000"/>
    <n v="332950"/>
    <x v="3845"/>
    <n v="44.32"/>
    <x v="9"/>
    <s v="Normal"/>
    <x v="1"/>
  </r>
  <r>
    <x v="43290"/>
    <d v="2024-10-15T15:50:00"/>
    <x v="288"/>
    <x v="9"/>
    <x v="9"/>
    <n v="2024"/>
    <x v="1"/>
    <n v="15"/>
    <x v="1"/>
    <x v="0"/>
    <s v="ONLINE"/>
    <s v="Tokopedia - Lampung"/>
    <s v="Online"/>
    <s v="Lampung"/>
    <x v="17"/>
    <s v="CUST07965"/>
    <x v="1"/>
    <x v="1"/>
    <x v="1"/>
    <s v="PRD020"/>
    <x v="14"/>
    <x v="4"/>
    <x v="13"/>
    <s v="Nexus Write"/>
    <n v="3"/>
    <n v="49000"/>
    <n v="44100"/>
    <n v="10"/>
    <n v="132300"/>
    <n v="60000"/>
    <n v="25000"/>
    <n v="4630"/>
    <n v="4000"/>
    <n v="93630"/>
    <x v="3526"/>
    <n v="29.23"/>
    <x v="3"/>
    <s v="Normal"/>
    <x v="1"/>
  </r>
  <r>
    <x v="43291"/>
    <d v="2024-10-15T15:51:00"/>
    <x v="288"/>
    <x v="9"/>
    <x v="9"/>
    <n v="2024"/>
    <x v="1"/>
    <n v="15"/>
    <x v="1"/>
    <x v="1"/>
    <s v="STR001"/>
    <s v="Nexus Retail Sudirman"/>
    <s v="Mall"/>
    <s v="Jakarta"/>
    <x v="12"/>
    <s v="CUST03053"/>
    <x v="1"/>
    <x v="1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3"/>
    <s v="Normal"/>
    <x v="1"/>
  </r>
  <r>
    <x v="43292"/>
    <d v="2024-10-15T15:53:00"/>
    <x v="288"/>
    <x v="9"/>
    <x v="9"/>
    <n v="2024"/>
    <x v="1"/>
    <n v="15"/>
    <x v="1"/>
    <x v="3"/>
    <s v="ONLINE"/>
    <s v="Shopee - Padang"/>
    <s v="Online"/>
    <s v="Padang"/>
    <x v="8"/>
    <s v="CUST05623"/>
    <x v="0"/>
    <x v="1"/>
    <x v="0"/>
    <s v="PRD008"/>
    <x v="6"/>
    <x v="2"/>
    <x v="6"/>
    <s v="Nexus"/>
    <n v="2"/>
    <n v="189000"/>
    <n v="170100"/>
    <n v="10"/>
    <n v="340200"/>
    <n v="170000"/>
    <n v="30000"/>
    <n v="13608"/>
    <n v="5000"/>
    <n v="218608"/>
    <x v="14839"/>
    <n v="35.74"/>
    <x v="7"/>
    <s v="Normal"/>
    <x v="1"/>
  </r>
  <r>
    <x v="43293"/>
    <d v="2024-10-15T15:54:00"/>
    <x v="288"/>
    <x v="9"/>
    <x v="9"/>
    <n v="2024"/>
    <x v="1"/>
    <n v="15"/>
    <x v="1"/>
    <x v="1"/>
    <s v="STR009"/>
    <s v="Nexus Retail Palembang"/>
    <s v="Mall"/>
    <s v="Palembang"/>
    <x v="11"/>
    <s v="CUST06041"/>
    <x v="0"/>
    <x v="1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43294"/>
    <d v="2024-10-15T15:55:00"/>
    <x v="288"/>
    <x v="9"/>
    <x v="9"/>
    <n v="2024"/>
    <x v="1"/>
    <n v="15"/>
    <x v="1"/>
    <x v="3"/>
    <s v="ONLINE"/>
    <s v="Shopee - Denpasar"/>
    <s v="Online"/>
    <s v="Denpasar"/>
    <x v="3"/>
    <s v="CUST00979"/>
    <x v="1"/>
    <x v="1"/>
    <x v="0"/>
    <s v="PRD015"/>
    <x v="3"/>
    <x v="3"/>
    <x v="3"/>
    <s v="Nexus Home"/>
    <n v="3"/>
    <n v="129000"/>
    <n v="116100"/>
    <n v="10"/>
    <n v="348300"/>
    <n v="150000"/>
    <n v="22000"/>
    <n v="13932"/>
    <n v="4000"/>
    <n v="189932"/>
    <x v="3492"/>
    <n v="45.47"/>
    <x v="3"/>
    <s v="Normal"/>
    <x v="1"/>
  </r>
  <r>
    <x v="43295"/>
    <d v="2024-10-15T15:56:00"/>
    <x v="288"/>
    <x v="9"/>
    <x v="9"/>
    <n v="2024"/>
    <x v="1"/>
    <n v="15"/>
    <x v="1"/>
    <x v="3"/>
    <s v="ONLINE"/>
    <s v="Shopee - Denpasar"/>
    <s v="Online"/>
    <s v="Denpasar"/>
    <x v="3"/>
    <s v="CUST03098"/>
    <x v="0"/>
    <x v="2"/>
    <x v="0"/>
    <s v="PRD007"/>
    <x v="25"/>
    <x v="2"/>
    <x v="2"/>
    <s v="Nexus"/>
    <n v="5"/>
    <n v="129000"/>
    <n v="116100"/>
    <n v="10"/>
    <n v="580500"/>
    <n v="275000"/>
    <n v="35000"/>
    <n v="23220"/>
    <n v="3000"/>
    <n v="336220"/>
    <x v="18228"/>
    <n v="42.08"/>
    <x v="3"/>
    <s v="Normal"/>
    <x v="1"/>
  </r>
  <r>
    <x v="43296"/>
    <d v="2024-10-15T16:23:00"/>
    <x v="288"/>
    <x v="9"/>
    <x v="9"/>
    <n v="2024"/>
    <x v="1"/>
    <n v="16"/>
    <x v="2"/>
    <x v="3"/>
    <s v="ONLINE"/>
    <s v="Shopee - Cirebon"/>
    <s v="Online"/>
    <s v="Cirebon"/>
    <x v="9"/>
    <s v="CUST07863"/>
    <x v="0"/>
    <x v="3"/>
    <x v="1"/>
    <s v="PRD009"/>
    <x v="11"/>
    <x v="0"/>
    <x v="0"/>
    <s v="Nexus Bag"/>
    <n v="1"/>
    <n v="179000"/>
    <n v="179000"/>
    <n v="0"/>
    <n v="179000"/>
    <n v="80000"/>
    <n v="15000"/>
    <n v="7160"/>
    <n v="4000"/>
    <n v="106160"/>
    <x v="12728"/>
    <n v="40.69"/>
    <x v="7"/>
    <s v="Normal"/>
    <x v="1"/>
  </r>
  <r>
    <x v="43297"/>
    <d v="2024-10-15T16:30:00"/>
    <x v="288"/>
    <x v="9"/>
    <x v="9"/>
    <n v="2024"/>
    <x v="1"/>
    <n v="16"/>
    <x v="2"/>
    <x v="0"/>
    <s v="ONLINE"/>
    <s v="Tokopedia - Manado"/>
    <s v="Online"/>
    <s v="Manado"/>
    <x v="14"/>
    <s v="CUST03033"/>
    <x v="0"/>
    <x v="1"/>
    <x v="0"/>
    <s v="PRD019"/>
    <x v="8"/>
    <x v="3"/>
    <x v="8"/>
    <s v="Nexus Home"/>
    <n v="2"/>
    <n v="119000"/>
    <n v="107100"/>
    <n v="10"/>
    <n v="214200"/>
    <n v="90000"/>
    <n v="30000"/>
    <n v="7497"/>
    <n v="4000"/>
    <n v="131497"/>
    <x v="18229"/>
    <n v="38.61"/>
    <x v="3"/>
    <s v="Normal"/>
    <x v="1"/>
  </r>
  <r>
    <x v="43298"/>
    <d v="2024-10-15T16:31:00"/>
    <x v="288"/>
    <x v="9"/>
    <x v="9"/>
    <n v="2024"/>
    <x v="1"/>
    <n v="16"/>
    <x v="2"/>
    <x v="3"/>
    <s v="ONLINE"/>
    <s v="Shopee - Semarang"/>
    <s v="Online"/>
    <s v="Semarang"/>
    <x v="0"/>
    <s v="CUST00322"/>
    <x v="0"/>
    <x v="1"/>
    <x v="1"/>
    <s v="PRD010"/>
    <x v="5"/>
    <x v="0"/>
    <x v="5"/>
    <s v="Nexus"/>
    <n v="1"/>
    <n v="79000"/>
    <n v="79000"/>
    <n v="0"/>
    <n v="79000"/>
    <n v="30000"/>
    <n v="12000"/>
    <n v="3160"/>
    <n v="2000"/>
    <n v="47160"/>
    <x v="2279"/>
    <n v="40.299999999999997"/>
    <x v="4"/>
    <s v="Normal"/>
    <x v="1"/>
  </r>
  <r>
    <x v="43299"/>
    <d v="2024-10-15T16:32:00"/>
    <x v="288"/>
    <x v="9"/>
    <x v="9"/>
    <n v="2024"/>
    <x v="1"/>
    <n v="16"/>
    <x v="2"/>
    <x v="3"/>
    <s v="ONLINE"/>
    <s v="Shopee - Malang"/>
    <s v="Online"/>
    <s v="Malang"/>
    <x v="13"/>
    <s v="CUST04298"/>
    <x v="1"/>
    <x v="2"/>
    <x v="0"/>
    <s v="PRD012"/>
    <x v="10"/>
    <x v="0"/>
    <x v="10"/>
    <s v="Nexus Leather"/>
    <n v="1"/>
    <n v="259000"/>
    <n v="233100"/>
    <n v="10"/>
    <n v="233100"/>
    <n v="110000"/>
    <n v="12000"/>
    <n v="9324"/>
    <n v="5000"/>
    <n v="136324"/>
    <x v="3585"/>
    <n v="41.52"/>
    <x v="7"/>
    <s v="Normal"/>
    <x v="1"/>
  </r>
  <r>
    <x v="43300"/>
    <d v="2024-10-15T16:42:00"/>
    <x v="288"/>
    <x v="9"/>
    <x v="9"/>
    <n v="2024"/>
    <x v="1"/>
    <n v="16"/>
    <x v="2"/>
    <x v="0"/>
    <s v="ONLINE"/>
    <s v="Tokopedia - Batam"/>
    <s v="Online"/>
    <s v="Batam"/>
    <x v="16"/>
    <s v="CUST05316"/>
    <x v="1"/>
    <x v="0"/>
    <x v="0"/>
    <s v="PRD014"/>
    <x v="18"/>
    <x v="0"/>
    <x v="17"/>
    <s v="Nexus Eye"/>
    <n v="3"/>
    <n v="199000"/>
    <n v="199000"/>
    <n v="0"/>
    <n v="597000"/>
    <n v="210000"/>
    <n v="35000"/>
    <n v="20895"/>
    <n v="3000"/>
    <n v="268895"/>
    <x v="18230"/>
    <n v="54.96"/>
    <x v="4"/>
    <s v="Normal"/>
    <x v="1"/>
  </r>
  <r>
    <x v="43301"/>
    <d v="2024-10-15T16:45:00"/>
    <x v="288"/>
    <x v="9"/>
    <x v="9"/>
    <n v="2024"/>
    <x v="1"/>
    <n v="16"/>
    <x v="2"/>
    <x v="1"/>
    <s v="STR002"/>
    <s v="Nexus Retail Bandung"/>
    <s v="Mall"/>
    <s v="Bandung"/>
    <x v="9"/>
    <s v="CUST01990"/>
    <x v="1"/>
    <x v="0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3"/>
    <s v="Normal"/>
    <x v="1"/>
  </r>
  <r>
    <x v="43302"/>
    <d v="2024-10-15T16:45:00"/>
    <x v="288"/>
    <x v="9"/>
    <x v="9"/>
    <n v="2024"/>
    <x v="1"/>
    <n v="16"/>
    <x v="2"/>
    <x v="0"/>
    <s v="ONLINE"/>
    <s v="Tokopedia - Bekasi"/>
    <s v="Online"/>
    <s v="Bekasi"/>
    <x v="9"/>
    <s v="CUST07604"/>
    <x v="0"/>
    <x v="3"/>
    <x v="0"/>
    <s v="PRD003"/>
    <x v="24"/>
    <x v="2"/>
    <x v="21"/>
    <s v="Nexus"/>
    <n v="1"/>
    <n v="299000"/>
    <n v="284050"/>
    <n v="5"/>
    <n v="284050"/>
    <n v="150000"/>
    <n v="10000"/>
    <n v="9941"/>
    <n v="2000"/>
    <n v="171941"/>
    <x v="18231"/>
    <n v="39.47"/>
    <x v="1"/>
    <s v="Normal"/>
    <x v="1"/>
  </r>
  <r>
    <x v="43303"/>
    <d v="2024-10-15T17:13:00"/>
    <x v="288"/>
    <x v="9"/>
    <x v="9"/>
    <n v="2024"/>
    <x v="1"/>
    <n v="17"/>
    <x v="2"/>
    <x v="0"/>
    <s v="ONLINE"/>
    <s v="Tokopedia - Tangerang"/>
    <s v="Online"/>
    <s v="Tangerang"/>
    <x v="2"/>
    <s v="CUST03255"/>
    <x v="0"/>
    <x v="1"/>
    <x v="0"/>
    <s v="PRD018"/>
    <x v="21"/>
    <x v="3"/>
    <x v="18"/>
    <s v="Nexus Scent"/>
    <n v="4"/>
    <n v="159000"/>
    <n v="151050"/>
    <n v="5"/>
    <n v="604200"/>
    <n v="260000"/>
    <n v="9000"/>
    <n v="21147"/>
    <n v="2000"/>
    <n v="292147"/>
    <x v="17046"/>
    <n v="51.65"/>
    <x v="0"/>
    <s v="Normal"/>
    <x v="1"/>
  </r>
  <r>
    <x v="43304"/>
    <d v="2024-10-15T17:14:00"/>
    <x v="288"/>
    <x v="9"/>
    <x v="9"/>
    <n v="2024"/>
    <x v="1"/>
    <n v="17"/>
    <x v="2"/>
    <x v="3"/>
    <s v="ONLINE"/>
    <s v="Shopee - Padang"/>
    <s v="Online"/>
    <s v="Padang"/>
    <x v="8"/>
    <s v="CUST03709"/>
    <x v="0"/>
    <x v="2"/>
    <x v="0"/>
    <s v="PRD016"/>
    <x v="19"/>
    <x v="3"/>
    <x v="3"/>
    <s v="Nexus Home"/>
    <n v="2"/>
    <n v="69000"/>
    <n v="69000"/>
    <n v="0"/>
    <n v="138000"/>
    <n v="50000"/>
    <n v="18000"/>
    <n v="5520"/>
    <n v="2000"/>
    <n v="75520"/>
    <x v="5689"/>
    <n v="45.28"/>
    <x v="0"/>
    <s v="Normal"/>
    <x v="1"/>
  </r>
  <r>
    <x v="43305"/>
    <d v="2024-10-15T17:49:00"/>
    <x v="288"/>
    <x v="9"/>
    <x v="9"/>
    <n v="2024"/>
    <x v="1"/>
    <n v="17"/>
    <x v="2"/>
    <x v="0"/>
    <s v="ONLINE"/>
    <s v="Tokopedia - Bogor"/>
    <s v="Online"/>
    <s v="Bogor"/>
    <x v="9"/>
    <s v="CUST01890"/>
    <x v="1"/>
    <x v="1"/>
    <x v="1"/>
    <s v="PRD011"/>
    <x v="0"/>
    <x v="0"/>
    <x v="0"/>
    <s v="Nexus Bag"/>
    <n v="4"/>
    <n v="89000"/>
    <n v="80100"/>
    <n v="10"/>
    <n v="320400"/>
    <n v="140000"/>
    <n v="12000"/>
    <n v="11214"/>
    <n v="3000"/>
    <n v="166214"/>
    <x v="18232"/>
    <n v="48.12"/>
    <x v="8"/>
    <s v="Normal"/>
    <x v="1"/>
  </r>
  <r>
    <x v="43306"/>
    <d v="2024-10-15T17:56:00"/>
    <x v="288"/>
    <x v="9"/>
    <x v="9"/>
    <n v="2024"/>
    <x v="1"/>
    <n v="17"/>
    <x v="2"/>
    <x v="0"/>
    <s v="ONLINE"/>
    <s v="Tokopedia - Manado"/>
    <s v="Online"/>
    <s v="Manado"/>
    <x v="14"/>
    <s v="CUST00680"/>
    <x v="0"/>
    <x v="4"/>
    <x v="0"/>
    <s v="PRD021"/>
    <x v="13"/>
    <x v="4"/>
    <x v="12"/>
    <s v="Nexus Write"/>
    <n v="1"/>
    <n v="129000"/>
    <n v="116100"/>
    <n v="10"/>
    <n v="116100"/>
    <n v="50000"/>
    <n v="25000"/>
    <n v="4063"/>
    <n v="5000"/>
    <n v="84063"/>
    <x v="3913"/>
    <n v="27.59"/>
    <x v="0"/>
    <s v="Normal"/>
    <x v="1"/>
  </r>
  <r>
    <x v="43307"/>
    <d v="2024-10-15T18:05:00"/>
    <x v="288"/>
    <x v="9"/>
    <x v="9"/>
    <n v="2024"/>
    <x v="1"/>
    <n v="18"/>
    <x v="2"/>
    <x v="0"/>
    <s v="ONLINE"/>
    <s v="Tokopedia - Jakarta"/>
    <s v="Online"/>
    <s v="Jakarta"/>
    <x v="12"/>
    <s v="CUST02960"/>
    <x v="1"/>
    <x v="2"/>
    <x v="0"/>
    <s v="PRD001"/>
    <x v="2"/>
    <x v="2"/>
    <x v="2"/>
    <s v="Nexus"/>
    <n v="1"/>
    <n v="99000"/>
    <n v="94050"/>
    <n v="5"/>
    <n v="94050"/>
    <n v="45000"/>
    <n v="9000"/>
    <n v="3291"/>
    <n v="4000"/>
    <n v="61291"/>
    <x v="7357"/>
    <n v="34.83"/>
    <x v="1"/>
    <s v="Normal"/>
    <x v="1"/>
  </r>
  <r>
    <x v="43308"/>
    <d v="2024-10-15T18:26:00"/>
    <x v="288"/>
    <x v="9"/>
    <x v="9"/>
    <n v="2024"/>
    <x v="1"/>
    <n v="18"/>
    <x v="2"/>
    <x v="2"/>
    <s v="ONLINE"/>
    <s v="Website - Balikpapan"/>
    <s v="Online"/>
    <s v="Balikpapan"/>
    <x v="15"/>
    <s v="CUST04636"/>
    <x v="0"/>
    <x v="1"/>
    <x v="1"/>
    <s v="PRD011"/>
    <x v="0"/>
    <x v="0"/>
    <x v="0"/>
    <s v="Nexus Bag"/>
    <n v="3"/>
    <n v="89000"/>
    <n v="80100"/>
    <n v="10"/>
    <n v="240300"/>
    <n v="105000"/>
    <n v="30000"/>
    <n v="6007"/>
    <n v="2000"/>
    <n v="143007"/>
    <x v="12307"/>
    <n v="40.49"/>
    <x v="2"/>
    <s v="Normal"/>
    <x v="1"/>
  </r>
  <r>
    <x v="43309"/>
    <d v="2024-10-15T18:47:00"/>
    <x v="288"/>
    <x v="9"/>
    <x v="9"/>
    <n v="2024"/>
    <x v="1"/>
    <n v="18"/>
    <x v="2"/>
    <x v="1"/>
    <s v="STR006"/>
    <s v="Nexus Retail Yogyakarta"/>
    <s v="Standalone"/>
    <s v="Yogyakarta"/>
    <x v="6"/>
    <s v="CUST07477"/>
    <x v="0"/>
    <x v="4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43310"/>
    <d v="2024-10-15T18:48:00"/>
    <x v="288"/>
    <x v="9"/>
    <x v="9"/>
    <n v="2024"/>
    <x v="1"/>
    <n v="18"/>
    <x v="2"/>
    <x v="0"/>
    <s v="ONLINE"/>
    <s v="Tokopedia - Malang"/>
    <s v="Online"/>
    <s v="Malang"/>
    <x v="13"/>
    <s v="CUST05560"/>
    <x v="1"/>
    <x v="4"/>
    <x v="0"/>
    <s v="PRD011"/>
    <x v="0"/>
    <x v="0"/>
    <x v="0"/>
    <s v="Nexus Bag"/>
    <n v="4"/>
    <n v="89000"/>
    <n v="89000"/>
    <n v="0"/>
    <n v="356000"/>
    <n v="140000"/>
    <n v="20000"/>
    <n v="12460"/>
    <n v="5000"/>
    <n v="177460"/>
    <x v="18233"/>
    <n v="50.15"/>
    <x v="0"/>
    <s v="Normal"/>
    <x v="1"/>
  </r>
  <r>
    <x v="43311"/>
    <d v="2024-10-15T18:55:00"/>
    <x v="288"/>
    <x v="9"/>
    <x v="9"/>
    <n v="2024"/>
    <x v="1"/>
    <n v="18"/>
    <x v="2"/>
    <x v="0"/>
    <s v="ONLINE"/>
    <s v="Tokopedia - Bogor"/>
    <s v="Online"/>
    <s v="Bogor"/>
    <x v="9"/>
    <s v="CUST06344"/>
    <x v="1"/>
    <x v="2"/>
    <x v="0"/>
    <s v="PRD016"/>
    <x v="19"/>
    <x v="3"/>
    <x v="3"/>
    <s v="Nexus Home"/>
    <n v="2"/>
    <n v="69000"/>
    <n v="69000"/>
    <n v="0"/>
    <n v="138000"/>
    <n v="50000"/>
    <n v="10000"/>
    <n v="4830"/>
    <n v="5000"/>
    <n v="69830"/>
    <x v="12194"/>
    <n v="49.4"/>
    <x v="4"/>
    <s v="Normal"/>
    <x v="1"/>
  </r>
  <r>
    <x v="43312"/>
    <d v="2024-10-15T19:05:00"/>
    <x v="288"/>
    <x v="9"/>
    <x v="9"/>
    <n v="2024"/>
    <x v="1"/>
    <n v="19"/>
    <x v="3"/>
    <x v="0"/>
    <s v="ONLINE"/>
    <s v="Tokopedia - Pekanbaru"/>
    <s v="Online"/>
    <s v="Pekanbaru"/>
    <x v="1"/>
    <s v="CUST07128"/>
    <x v="0"/>
    <x v="4"/>
    <x v="1"/>
    <s v="PRD013"/>
    <x v="9"/>
    <x v="0"/>
    <x v="9"/>
    <s v="Nexus Leather"/>
    <n v="2"/>
    <n v="149000"/>
    <n v="149000"/>
    <n v="0"/>
    <n v="298000"/>
    <n v="120000"/>
    <n v="35000"/>
    <n v="10430"/>
    <n v="3000"/>
    <n v="168430"/>
    <x v="3310"/>
    <n v="43.48"/>
    <x v="4"/>
    <s v="Normal"/>
    <x v="1"/>
  </r>
  <r>
    <x v="43313"/>
    <d v="2024-10-15T19:08:00"/>
    <x v="288"/>
    <x v="9"/>
    <x v="9"/>
    <n v="2024"/>
    <x v="1"/>
    <n v="19"/>
    <x v="3"/>
    <x v="0"/>
    <s v="ONLINE"/>
    <s v="Tokopedia - Tangerang"/>
    <s v="Online"/>
    <s v="Tangerang"/>
    <x v="2"/>
    <s v="CUST04219"/>
    <x v="0"/>
    <x v="0"/>
    <x v="0"/>
    <s v="PRD006"/>
    <x v="16"/>
    <x v="2"/>
    <x v="15"/>
    <s v="Nexus"/>
    <n v="2"/>
    <n v="349000"/>
    <n v="349000"/>
    <n v="0"/>
    <n v="698000"/>
    <n v="320000"/>
    <n v="9000"/>
    <n v="24430"/>
    <n v="3000"/>
    <n v="356430"/>
    <x v="14550"/>
    <n v="48.94"/>
    <x v="4"/>
    <s v="Normal"/>
    <x v="1"/>
  </r>
  <r>
    <x v="43314"/>
    <d v="2024-10-15T19:15:00"/>
    <x v="288"/>
    <x v="9"/>
    <x v="9"/>
    <n v="2024"/>
    <x v="1"/>
    <n v="19"/>
    <x v="3"/>
    <x v="3"/>
    <s v="ONLINE"/>
    <s v="Shopee - Denpasar"/>
    <s v="Online"/>
    <s v="Denpasar"/>
    <x v="3"/>
    <s v="CUST06475"/>
    <x v="1"/>
    <x v="1"/>
    <x v="0"/>
    <s v="PRD022"/>
    <x v="22"/>
    <x v="4"/>
    <x v="19"/>
    <s v="Nexus Write"/>
    <n v="2"/>
    <n v="39000"/>
    <n v="39000"/>
    <n v="0"/>
    <n v="78000"/>
    <n v="30000"/>
    <n v="25000"/>
    <n v="3120"/>
    <n v="5000"/>
    <n v="63120"/>
    <x v="1758"/>
    <n v="19.079999999999998"/>
    <x v="4"/>
    <s v="Normal"/>
    <x v="1"/>
  </r>
  <r>
    <x v="43315"/>
    <d v="2024-10-15T19:19:00"/>
    <x v="288"/>
    <x v="9"/>
    <x v="9"/>
    <n v="2024"/>
    <x v="1"/>
    <n v="19"/>
    <x v="3"/>
    <x v="3"/>
    <s v="ONLINE"/>
    <s v="Shopee - Makassar"/>
    <s v="Online"/>
    <s v="Makassar"/>
    <x v="7"/>
    <s v="CUST06659"/>
    <x v="1"/>
    <x v="3"/>
    <x v="0"/>
    <s v="PRD020"/>
    <x v="14"/>
    <x v="4"/>
    <x v="13"/>
    <s v="Nexus Write"/>
    <n v="1"/>
    <n v="49000"/>
    <n v="44100"/>
    <n v="10"/>
    <n v="44100"/>
    <n v="20000"/>
    <n v="35000"/>
    <n v="1764"/>
    <n v="4000"/>
    <n v="60764"/>
    <x v="1212"/>
    <n v="-37.79"/>
    <x v="4"/>
    <s v="Normal"/>
    <x v="1"/>
  </r>
  <r>
    <x v="43316"/>
    <d v="2024-10-15T19:21:00"/>
    <x v="288"/>
    <x v="9"/>
    <x v="9"/>
    <n v="2024"/>
    <x v="1"/>
    <n v="19"/>
    <x v="3"/>
    <x v="0"/>
    <s v="ONLINE"/>
    <s v="Tokopedia - Cirebon"/>
    <s v="Online"/>
    <s v="Cirebon"/>
    <x v="9"/>
    <s v="CUST06141"/>
    <x v="0"/>
    <x v="1"/>
    <x v="0"/>
    <s v="PRD010"/>
    <x v="5"/>
    <x v="0"/>
    <x v="5"/>
    <s v="Nexus"/>
    <n v="3"/>
    <n v="79000"/>
    <n v="75050"/>
    <n v="5"/>
    <n v="225150"/>
    <n v="90000"/>
    <n v="15000"/>
    <n v="7880"/>
    <n v="4000"/>
    <n v="116880"/>
    <x v="16457"/>
    <n v="48.09"/>
    <x v="8"/>
    <s v="Normal"/>
    <x v="1"/>
  </r>
  <r>
    <x v="43317"/>
    <d v="2024-10-15T19:47:00"/>
    <x v="288"/>
    <x v="9"/>
    <x v="9"/>
    <n v="2024"/>
    <x v="1"/>
    <n v="19"/>
    <x v="3"/>
    <x v="0"/>
    <s v="ONLINE"/>
    <s v="Tokopedia - Solo"/>
    <s v="Online"/>
    <s v="Solo"/>
    <x v="0"/>
    <s v="CUST00650"/>
    <x v="0"/>
    <x v="2"/>
    <x v="0"/>
    <s v="PRD005"/>
    <x v="4"/>
    <x v="2"/>
    <x v="4"/>
    <s v="Batik Nexus"/>
    <n v="1"/>
    <n v="399000"/>
    <n v="399000"/>
    <n v="0"/>
    <n v="399000"/>
    <n v="180000"/>
    <n v="20000"/>
    <n v="13965"/>
    <n v="3000"/>
    <n v="216965"/>
    <x v="11592"/>
    <n v="45.62"/>
    <x v="0"/>
    <s v="Normal"/>
    <x v="1"/>
  </r>
  <r>
    <x v="43318"/>
    <d v="2024-10-15T19:48:00"/>
    <x v="288"/>
    <x v="9"/>
    <x v="9"/>
    <n v="2024"/>
    <x v="1"/>
    <n v="19"/>
    <x v="3"/>
    <x v="0"/>
    <s v="ONLINE"/>
    <s v="Tokopedia - Tangerang"/>
    <s v="Online"/>
    <s v="Tangerang"/>
    <x v="2"/>
    <s v="CUST03938"/>
    <x v="1"/>
    <x v="1"/>
    <x v="0"/>
    <s v="PRD024"/>
    <x v="17"/>
    <x v="1"/>
    <x v="16"/>
    <s v="Nexus Step"/>
    <n v="2"/>
    <n v="399000"/>
    <n v="379050"/>
    <n v="5"/>
    <n v="758100"/>
    <n v="360000"/>
    <n v="10000"/>
    <n v="26533"/>
    <n v="4000"/>
    <n v="400533"/>
    <x v="2671"/>
    <n v="47.17"/>
    <x v="8"/>
    <s v="Normal"/>
    <x v="1"/>
  </r>
  <r>
    <x v="43319"/>
    <d v="2024-10-15T19:49:00"/>
    <x v="288"/>
    <x v="9"/>
    <x v="9"/>
    <n v="2024"/>
    <x v="1"/>
    <n v="19"/>
    <x v="3"/>
    <x v="1"/>
    <s v="STR003"/>
    <s v="Nexus Retail Surabaya"/>
    <s v="Mall"/>
    <s v="Surabaya"/>
    <x v="13"/>
    <s v="CUST06579"/>
    <x v="1"/>
    <x v="4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5"/>
    <s v="Normal"/>
    <x v="1"/>
  </r>
  <r>
    <x v="43320"/>
    <d v="2024-10-15T19:59:00"/>
    <x v="288"/>
    <x v="9"/>
    <x v="9"/>
    <n v="2024"/>
    <x v="1"/>
    <n v="19"/>
    <x v="3"/>
    <x v="2"/>
    <s v="ONLINE"/>
    <s v="Website - Depok"/>
    <s v="Online"/>
    <s v="Depok"/>
    <x v="9"/>
    <s v="CUST04207"/>
    <x v="1"/>
    <x v="2"/>
    <x v="1"/>
    <s v="PRD018"/>
    <x v="21"/>
    <x v="3"/>
    <x v="18"/>
    <s v="Nexus Scent"/>
    <n v="1"/>
    <n v="159000"/>
    <n v="159000"/>
    <n v="0"/>
    <n v="159000"/>
    <n v="65000"/>
    <n v="9000"/>
    <n v="3975"/>
    <n v="2000"/>
    <n v="79975"/>
    <x v="18234"/>
    <n v="49.7"/>
    <x v="0"/>
    <s v="Normal"/>
    <x v="1"/>
  </r>
  <r>
    <x v="43321"/>
    <d v="2024-10-15T20:02:00"/>
    <x v="288"/>
    <x v="9"/>
    <x v="9"/>
    <n v="2024"/>
    <x v="1"/>
    <n v="20"/>
    <x v="3"/>
    <x v="3"/>
    <s v="ONLINE"/>
    <s v="Shopee - Balikpapan"/>
    <s v="Online"/>
    <s v="Balikpapan"/>
    <x v="15"/>
    <s v="CUST06932"/>
    <x v="0"/>
    <x v="3"/>
    <x v="1"/>
    <s v="PRD015"/>
    <x v="3"/>
    <x v="3"/>
    <x v="3"/>
    <s v="Nexus Home"/>
    <n v="1"/>
    <n v="129000"/>
    <n v="129000"/>
    <n v="0"/>
    <n v="129000"/>
    <n v="50000"/>
    <n v="18000"/>
    <n v="5160"/>
    <n v="3000"/>
    <n v="76160"/>
    <x v="3784"/>
    <n v="40.96"/>
    <x v="0"/>
    <s v="Normal"/>
    <x v="1"/>
  </r>
  <r>
    <x v="43322"/>
    <d v="2024-10-15T20:14:00"/>
    <x v="288"/>
    <x v="9"/>
    <x v="9"/>
    <n v="2024"/>
    <x v="1"/>
    <n v="20"/>
    <x v="3"/>
    <x v="3"/>
    <s v="ONLINE"/>
    <s v="Shopee - Makassar"/>
    <s v="Online"/>
    <s v="Makassar"/>
    <x v="7"/>
    <s v="CUST03044"/>
    <x v="0"/>
    <x v="3"/>
    <x v="1"/>
    <s v="PRD025"/>
    <x v="1"/>
    <x v="1"/>
    <x v="1"/>
    <s v="Nexus Step"/>
    <n v="1"/>
    <n v="189000"/>
    <n v="179550"/>
    <n v="5"/>
    <n v="179550"/>
    <n v="75000"/>
    <n v="30000"/>
    <n v="7182"/>
    <n v="5000"/>
    <n v="117182"/>
    <x v="17201"/>
    <n v="34.74"/>
    <x v="3"/>
    <s v="Normal"/>
    <x v="1"/>
  </r>
  <r>
    <x v="43323"/>
    <d v="2024-10-15T20:22:00"/>
    <x v="288"/>
    <x v="9"/>
    <x v="9"/>
    <n v="2024"/>
    <x v="1"/>
    <n v="20"/>
    <x v="3"/>
    <x v="2"/>
    <s v="ONLINE"/>
    <s v="Website - Malang"/>
    <s v="Online"/>
    <s v="Malang"/>
    <x v="13"/>
    <s v="CUST00876"/>
    <x v="0"/>
    <x v="2"/>
    <x v="1"/>
    <s v="PRD001"/>
    <x v="2"/>
    <x v="2"/>
    <x v="2"/>
    <s v="Nexus"/>
    <n v="2"/>
    <n v="99000"/>
    <n v="99000"/>
    <n v="0"/>
    <n v="198000"/>
    <n v="90000"/>
    <n v="20000"/>
    <n v="4950"/>
    <n v="4000"/>
    <n v="118950"/>
    <x v="11514"/>
    <n v="39.92"/>
    <x v="0"/>
    <s v="Normal"/>
    <x v="1"/>
  </r>
  <r>
    <x v="43324"/>
    <d v="2024-10-15T20:42:00"/>
    <x v="288"/>
    <x v="9"/>
    <x v="9"/>
    <n v="2024"/>
    <x v="1"/>
    <n v="20"/>
    <x v="3"/>
    <x v="1"/>
    <s v="STR011"/>
    <s v="Nexus Retail Tangerang"/>
    <s v="Mall"/>
    <s v="Tangerang"/>
    <x v="2"/>
    <s v="CUST03787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43325"/>
    <d v="2024-10-15T20:54:00"/>
    <x v="288"/>
    <x v="9"/>
    <x v="9"/>
    <n v="2024"/>
    <x v="1"/>
    <n v="20"/>
    <x v="3"/>
    <x v="3"/>
    <s v="ONLINE"/>
    <s v="Shopee - Samarinda"/>
    <s v="Online"/>
    <s v="Samarinda"/>
    <x v="15"/>
    <s v="CUST01596"/>
    <x v="0"/>
    <x v="2"/>
    <x v="1"/>
    <s v="PRD012"/>
    <x v="10"/>
    <x v="0"/>
    <x v="10"/>
    <s v="Nexus Leather"/>
    <n v="1"/>
    <n v="259000"/>
    <n v="233100"/>
    <n v="10"/>
    <n v="233100"/>
    <n v="110000"/>
    <n v="35000"/>
    <n v="9324"/>
    <n v="2000"/>
    <n v="156324"/>
    <x v="1618"/>
    <n v="32.94"/>
    <x v="4"/>
    <s v="Normal"/>
    <x v="1"/>
  </r>
  <r>
    <x v="43326"/>
    <d v="2024-10-15T21:01:00"/>
    <x v="288"/>
    <x v="9"/>
    <x v="9"/>
    <n v="2024"/>
    <x v="1"/>
    <n v="21"/>
    <x v="3"/>
    <x v="2"/>
    <s v="ONLINE"/>
    <s v="Website - Lampung"/>
    <s v="Online"/>
    <s v="Lampung"/>
    <x v="17"/>
    <s v="CUST03421"/>
    <x v="1"/>
    <x v="3"/>
    <x v="0"/>
    <s v="PRD002"/>
    <x v="12"/>
    <x v="2"/>
    <x v="11"/>
    <s v="Nexus"/>
    <n v="2"/>
    <n v="249000"/>
    <n v="224100"/>
    <n v="10"/>
    <n v="448200"/>
    <n v="240000"/>
    <n v="18000"/>
    <n v="11205"/>
    <n v="3000"/>
    <n v="272205"/>
    <x v="18104"/>
    <n v="39.270000000000003"/>
    <x v="3"/>
    <s v="Normal"/>
    <x v="1"/>
  </r>
  <r>
    <x v="43327"/>
    <d v="2024-10-15T21:05:00"/>
    <x v="288"/>
    <x v="9"/>
    <x v="9"/>
    <n v="2024"/>
    <x v="1"/>
    <n v="21"/>
    <x v="3"/>
    <x v="3"/>
    <s v="ONLINE"/>
    <s v="Shopee - Yogyakarta"/>
    <s v="Online"/>
    <s v="Yogyakarta"/>
    <x v="6"/>
    <s v="CUST01937"/>
    <x v="0"/>
    <x v="0"/>
    <x v="0"/>
    <s v="PRD018"/>
    <x v="21"/>
    <x v="3"/>
    <x v="18"/>
    <s v="Nexus Scent"/>
    <n v="1"/>
    <n v="159000"/>
    <n v="159000"/>
    <n v="0"/>
    <n v="159000"/>
    <n v="65000"/>
    <n v="18000"/>
    <n v="6360"/>
    <n v="3000"/>
    <n v="92360"/>
    <x v="9787"/>
    <n v="41.91"/>
    <x v="3"/>
    <s v="Normal"/>
    <x v="1"/>
  </r>
  <r>
    <x v="43328"/>
    <d v="2024-10-15T21:10:00"/>
    <x v="288"/>
    <x v="9"/>
    <x v="9"/>
    <n v="2024"/>
    <x v="1"/>
    <n v="21"/>
    <x v="3"/>
    <x v="3"/>
    <s v="ONLINE"/>
    <s v="Shopee - Semarang"/>
    <s v="Online"/>
    <s v="Semarang"/>
    <x v="0"/>
    <s v="CUST07767"/>
    <x v="1"/>
    <x v="2"/>
    <x v="0"/>
    <s v="PRD008"/>
    <x v="6"/>
    <x v="2"/>
    <x v="6"/>
    <s v="Nexus"/>
    <n v="2"/>
    <n v="189000"/>
    <n v="189000"/>
    <n v="0"/>
    <n v="378000"/>
    <n v="170000"/>
    <n v="18000"/>
    <n v="15120"/>
    <n v="3000"/>
    <n v="206120"/>
    <x v="17646"/>
    <n v="45.47"/>
    <x v="3"/>
    <s v="Normal"/>
    <x v="1"/>
  </r>
  <r>
    <x v="43329"/>
    <d v="2024-10-15T21:24:00"/>
    <x v="288"/>
    <x v="9"/>
    <x v="9"/>
    <n v="2024"/>
    <x v="1"/>
    <n v="21"/>
    <x v="3"/>
    <x v="1"/>
    <s v="STR005"/>
    <s v="Nexus Retail Semarang"/>
    <s v="Mall"/>
    <s v="Semarang"/>
    <x v="0"/>
    <s v="CUST06295"/>
    <x v="0"/>
    <x v="1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Normal"/>
    <x v="1"/>
  </r>
  <r>
    <x v="43330"/>
    <d v="2024-10-15T21:26:00"/>
    <x v="288"/>
    <x v="9"/>
    <x v="9"/>
    <n v="2024"/>
    <x v="1"/>
    <n v="21"/>
    <x v="3"/>
    <x v="3"/>
    <s v="ONLINE"/>
    <s v="Shopee - Bekasi"/>
    <s v="Online"/>
    <s v="Bekasi"/>
    <x v="9"/>
    <s v="CUST05709"/>
    <x v="1"/>
    <x v="4"/>
    <x v="0"/>
    <s v="PRD022"/>
    <x v="22"/>
    <x v="4"/>
    <x v="19"/>
    <s v="Nexus Write"/>
    <n v="2"/>
    <n v="39000"/>
    <n v="35100"/>
    <n v="10"/>
    <n v="70200"/>
    <n v="30000"/>
    <n v="9000"/>
    <n v="2808"/>
    <n v="5000"/>
    <n v="46808"/>
    <x v="8806"/>
    <n v="33.32"/>
    <x v="4"/>
    <s v="Normal"/>
    <x v="1"/>
  </r>
  <r>
    <x v="43331"/>
    <d v="2024-10-15T21:28:00"/>
    <x v="288"/>
    <x v="9"/>
    <x v="9"/>
    <n v="2024"/>
    <x v="1"/>
    <n v="21"/>
    <x v="3"/>
    <x v="2"/>
    <s v="ONLINE"/>
    <s v="Website - Manado"/>
    <s v="Online"/>
    <s v="Manado"/>
    <x v="14"/>
    <s v="CUST01773"/>
    <x v="1"/>
    <x v="3"/>
    <x v="0"/>
    <s v="PRD017"/>
    <x v="20"/>
    <x v="3"/>
    <x v="18"/>
    <s v="Nexus Scent"/>
    <n v="1"/>
    <n v="89000"/>
    <n v="89000"/>
    <n v="0"/>
    <n v="89000"/>
    <n v="30000"/>
    <n v="35000"/>
    <n v="2225"/>
    <n v="2000"/>
    <n v="69225"/>
    <x v="12627"/>
    <n v="22.22"/>
    <x v="9"/>
    <s v="Normal"/>
    <x v="1"/>
  </r>
  <r>
    <x v="43332"/>
    <d v="2024-10-15T21:36:00"/>
    <x v="288"/>
    <x v="9"/>
    <x v="9"/>
    <n v="2024"/>
    <x v="1"/>
    <n v="21"/>
    <x v="3"/>
    <x v="1"/>
    <s v="STR007"/>
    <s v="Nexus Retail Makassar"/>
    <s v="Mall"/>
    <s v="Makassar"/>
    <x v="7"/>
    <s v="CUST02477"/>
    <x v="0"/>
    <x v="1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5"/>
    <s v="Normal"/>
    <x v="1"/>
  </r>
  <r>
    <x v="43333"/>
    <d v="2024-10-15T21:44:00"/>
    <x v="288"/>
    <x v="9"/>
    <x v="9"/>
    <n v="2024"/>
    <x v="1"/>
    <n v="21"/>
    <x v="3"/>
    <x v="1"/>
    <s v="STR003"/>
    <s v="Nexus Retail Surabaya"/>
    <s v="Mall"/>
    <s v="Surabaya"/>
    <x v="13"/>
    <s v="CUST04123"/>
    <x v="1"/>
    <x v="1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Normal"/>
    <x v="1"/>
  </r>
  <r>
    <x v="43334"/>
    <d v="2024-10-15T21:45:00"/>
    <x v="288"/>
    <x v="9"/>
    <x v="9"/>
    <n v="2024"/>
    <x v="1"/>
    <n v="21"/>
    <x v="3"/>
    <x v="1"/>
    <s v="STR007"/>
    <s v="Nexus Retail Makassar"/>
    <s v="Mall"/>
    <s v="Makassar"/>
    <x v="7"/>
    <s v="CUST00531"/>
    <x v="0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43335"/>
    <d v="2024-10-15T21:46:00"/>
    <x v="288"/>
    <x v="9"/>
    <x v="9"/>
    <n v="2024"/>
    <x v="1"/>
    <n v="21"/>
    <x v="3"/>
    <x v="3"/>
    <s v="ONLINE"/>
    <s v="Shopee - Pekanbaru"/>
    <s v="Online"/>
    <s v="Pekanbaru"/>
    <x v="1"/>
    <s v="CUST05253"/>
    <x v="1"/>
    <x v="1"/>
    <x v="0"/>
    <s v="PRD001"/>
    <x v="2"/>
    <x v="2"/>
    <x v="2"/>
    <s v="Nexus"/>
    <n v="2"/>
    <n v="99000"/>
    <n v="94050"/>
    <n v="5"/>
    <n v="188100"/>
    <n v="90000"/>
    <n v="35000"/>
    <n v="7524"/>
    <n v="3000"/>
    <n v="135524"/>
    <x v="14350"/>
    <n v="27.95"/>
    <x v="4"/>
    <s v="Normal"/>
    <x v="1"/>
  </r>
  <r>
    <x v="43336"/>
    <d v="2024-10-15T21:49:00"/>
    <x v="288"/>
    <x v="9"/>
    <x v="9"/>
    <n v="2024"/>
    <x v="1"/>
    <n v="21"/>
    <x v="3"/>
    <x v="3"/>
    <s v="ONLINE"/>
    <s v="Shopee - Bogor"/>
    <s v="Online"/>
    <s v="Bogor"/>
    <x v="9"/>
    <s v="CUST02131"/>
    <x v="0"/>
    <x v="3"/>
    <x v="1"/>
    <s v="PRD026"/>
    <x v="15"/>
    <x v="1"/>
    <x v="14"/>
    <s v="Nexus Step"/>
    <n v="5"/>
    <n v="279000"/>
    <n v="279000"/>
    <n v="0"/>
    <n v="1395000"/>
    <n v="600000"/>
    <n v="12000"/>
    <n v="55800"/>
    <n v="2000"/>
    <n v="669800"/>
    <x v="2914"/>
    <n v="51.99"/>
    <x v="4"/>
    <s v="Normal"/>
    <x v="1"/>
  </r>
  <r>
    <x v="43337"/>
    <d v="2024-10-15T21:54:00"/>
    <x v="288"/>
    <x v="9"/>
    <x v="9"/>
    <n v="2024"/>
    <x v="1"/>
    <n v="21"/>
    <x v="3"/>
    <x v="0"/>
    <s v="ONLINE"/>
    <s v="Tokopedia - Surabaya"/>
    <s v="Online"/>
    <s v="Surabaya"/>
    <x v="13"/>
    <s v="CUST04943"/>
    <x v="1"/>
    <x v="2"/>
    <x v="0"/>
    <s v="PRD019"/>
    <x v="8"/>
    <x v="3"/>
    <x v="8"/>
    <s v="Nexus Home"/>
    <n v="3"/>
    <n v="119000"/>
    <n v="119000"/>
    <n v="0"/>
    <n v="357000"/>
    <n v="135000"/>
    <n v="18000"/>
    <n v="12495"/>
    <n v="3000"/>
    <n v="168495"/>
    <x v="12399"/>
    <n v="52.8"/>
    <x v="4"/>
    <s v="Normal"/>
    <x v="1"/>
  </r>
  <r>
    <x v="43338"/>
    <d v="2024-10-15T21:55:00"/>
    <x v="288"/>
    <x v="9"/>
    <x v="9"/>
    <n v="2024"/>
    <x v="1"/>
    <n v="21"/>
    <x v="3"/>
    <x v="3"/>
    <s v="ONLINE"/>
    <s v="Shopee - Manado"/>
    <s v="Online"/>
    <s v="Manado"/>
    <x v="14"/>
    <s v="CUST06476"/>
    <x v="0"/>
    <x v="1"/>
    <x v="0"/>
    <s v="PRD023"/>
    <x v="7"/>
    <x v="4"/>
    <x v="7"/>
    <s v="Nexus Write"/>
    <n v="2"/>
    <n v="29000"/>
    <n v="29000"/>
    <n v="0"/>
    <n v="58000"/>
    <n v="20000"/>
    <n v="25000"/>
    <n v="2320"/>
    <n v="4000"/>
    <n v="51320"/>
    <x v="1615"/>
    <n v="11.52"/>
    <x v="0"/>
    <s v="Normal"/>
    <x v="1"/>
  </r>
  <r>
    <x v="43339"/>
    <d v="2024-10-16T08:03:00"/>
    <x v="289"/>
    <x v="9"/>
    <x v="9"/>
    <n v="2024"/>
    <x v="2"/>
    <n v="8"/>
    <x v="0"/>
    <x v="3"/>
    <s v="ONLINE"/>
    <s v="Shopee - Makassar"/>
    <s v="Online"/>
    <s v="Makassar"/>
    <x v="7"/>
    <s v="CUST02423"/>
    <x v="1"/>
    <x v="2"/>
    <x v="1"/>
    <s v="PRD019"/>
    <x v="8"/>
    <x v="3"/>
    <x v="8"/>
    <s v="Nexus Home"/>
    <n v="3"/>
    <n v="119000"/>
    <n v="119000"/>
    <n v="0"/>
    <n v="357000"/>
    <n v="135000"/>
    <n v="35000"/>
    <n v="14280"/>
    <n v="5000"/>
    <n v="189280"/>
    <x v="18235"/>
    <n v="46.98"/>
    <x v="7"/>
    <s v="Normal"/>
    <x v="1"/>
  </r>
  <r>
    <x v="43340"/>
    <d v="2024-10-16T08:04:00"/>
    <x v="289"/>
    <x v="9"/>
    <x v="9"/>
    <n v="2024"/>
    <x v="2"/>
    <n v="8"/>
    <x v="0"/>
    <x v="2"/>
    <s v="ONLINE"/>
    <s v="Website - Yogyakarta"/>
    <s v="Online"/>
    <s v="Yogyakarta"/>
    <x v="6"/>
    <s v="CUST06033"/>
    <x v="0"/>
    <x v="1"/>
    <x v="0"/>
    <s v="PRD022"/>
    <x v="22"/>
    <x v="4"/>
    <x v="19"/>
    <s v="Nexus Write"/>
    <n v="5"/>
    <n v="39000"/>
    <n v="39000"/>
    <n v="0"/>
    <n v="195000"/>
    <n v="75000"/>
    <n v="20000"/>
    <n v="4875"/>
    <n v="5000"/>
    <n v="104875"/>
    <x v="18236"/>
    <n v="46.22"/>
    <x v="0"/>
    <s v="Normal"/>
    <x v="1"/>
  </r>
  <r>
    <x v="43341"/>
    <d v="2024-10-16T08:08:00"/>
    <x v="289"/>
    <x v="9"/>
    <x v="9"/>
    <n v="2024"/>
    <x v="2"/>
    <n v="8"/>
    <x v="0"/>
    <x v="3"/>
    <s v="ONLINE"/>
    <s v="Shopee - Bekasi"/>
    <s v="Online"/>
    <s v="Bekasi"/>
    <x v="9"/>
    <s v="CUST04021"/>
    <x v="1"/>
    <x v="2"/>
    <x v="1"/>
    <s v="PRD011"/>
    <x v="0"/>
    <x v="0"/>
    <x v="0"/>
    <s v="Nexus Bag"/>
    <n v="2"/>
    <n v="89000"/>
    <n v="89000"/>
    <n v="0"/>
    <n v="178000"/>
    <n v="70000"/>
    <n v="12000"/>
    <n v="7120"/>
    <n v="5000"/>
    <n v="94120"/>
    <x v="3474"/>
    <n v="47.12"/>
    <x v="4"/>
    <s v="Normal"/>
    <x v="1"/>
  </r>
  <r>
    <x v="43342"/>
    <d v="2024-10-16T08:12:00"/>
    <x v="289"/>
    <x v="9"/>
    <x v="9"/>
    <n v="2024"/>
    <x v="2"/>
    <n v="8"/>
    <x v="0"/>
    <x v="3"/>
    <s v="ONLINE"/>
    <s v="Shopee - Cirebon"/>
    <s v="Online"/>
    <s v="Cirebon"/>
    <x v="9"/>
    <s v="CUST01226"/>
    <x v="0"/>
    <x v="4"/>
    <x v="0"/>
    <s v="PRD009"/>
    <x v="11"/>
    <x v="0"/>
    <x v="0"/>
    <s v="Nexus Bag"/>
    <n v="2"/>
    <n v="179000"/>
    <n v="170050"/>
    <n v="5"/>
    <n v="340100"/>
    <n v="160000"/>
    <n v="12000"/>
    <n v="13604"/>
    <n v="5000"/>
    <n v="190604"/>
    <x v="5750"/>
    <n v="43.96"/>
    <x v="3"/>
    <s v="Normal"/>
    <x v="1"/>
  </r>
  <r>
    <x v="43343"/>
    <d v="2024-10-16T08:12:00"/>
    <x v="289"/>
    <x v="9"/>
    <x v="9"/>
    <n v="2024"/>
    <x v="2"/>
    <n v="8"/>
    <x v="0"/>
    <x v="3"/>
    <s v="ONLINE"/>
    <s v="Shopee - Batam"/>
    <s v="Online"/>
    <s v="Batam"/>
    <x v="16"/>
    <s v="CUST05612"/>
    <x v="1"/>
    <x v="2"/>
    <x v="1"/>
    <s v="PRD001"/>
    <x v="2"/>
    <x v="2"/>
    <x v="2"/>
    <s v="Nexus"/>
    <n v="3"/>
    <n v="99000"/>
    <n v="99000"/>
    <n v="0"/>
    <n v="297000"/>
    <n v="135000"/>
    <n v="22000"/>
    <n v="11880"/>
    <n v="5000"/>
    <n v="173880"/>
    <x v="17613"/>
    <n v="41.45"/>
    <x v="4"/>
    <s v="Normal"/>
    <x v="1"/>
  </r>
  <r>
    <x v="43344"/>
    <d v="2024-10-16T08:14:00"/>
    <x v="289"/>
    <x v="9"/>
    <x v="9"/>
    <n v="2024"/>
    <x v="2"/>
    <n v="8"/>
    <x v="0"/>
    <x v="3"/>
    <s v="ONLINE"/>
    <s v="Shopee - Semarang"/>
    <s v="Online"/>
    <s v="Semarang"/>
    <x v="0"/>
    <s v="CUST06838"/>
    <x v="0"/>
    <x v="2"/>
    <x v="0"/>
    <s v="PRD009"/>
    <x v="11"/>
    <x v="0"/>
    <x v="0"/>
    <s v="Nexus Bag"/>
    <n v="5"/>
    <n v="179000"/>
    <n v="179000"/>
    <n v="0"/>
    <n v="895000"/>
    <n v="400000"/>
    <n v="12000"/>
    <n v="35800"/>
    <n v="2000"/>
    <n v="449800"/>
    <x v="17705"/>
    <n v="49.74"/>
    <x v="4"/>
    <s v="Normal"/>
    <x v="1"/>
  </r>
  <r>
    <x v="43345"/>
    <d v="2024-10-16T08:27:00"/>
    <x v="289"/>
    <x v="9"/>
    <x v="9"/>
    <n v="2024"/>
    <x v="2"/>
    <n v="8"/>
    <x v="0"/>
    <x v="1"/>
    <s v="STR007"/>
    <s v="Nexus Retail Makassar"/>
    <s v="Mall"/>
    <s v="Makassar"/>
    <x v="7"/>
    <s v="CUST06378"/>
    <x v="1"/>
    <x v="2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43346"/>
    <d v="2024-10-16T08:33:00"/>
    <x v="289"/>
    <x v="9"/>
    <x v="9"/>
    <n v="2024"/>
    <x v="2"/>
    <n v="8"/>
    <x v="0"/>
    <x v="3"/>
    <s v="ONLINE"/>
    <s v="Shopee - Padang"/>
    <s v="Online"/>
    <s v="Padang"/>
    <x v="8"/>
    <s v="CUST05428"/>
    <x v="1"/>
    <x v="2"/>
    <x v="0"/>
    <s v="PRD022"/>
    <x v="22"/>
    <x v="4"/>
    <x v="19"/>
    <s v="Nexus Write"/>
    <n v="4"/>
    <n v="39000"/>
    <n v="35100"/>
    <n v="10"/>
    <n v="140400"/>
    <n v="60000"/>
    <n v="18000"/>
    <n v="5616"/>
    <n v="4000"/>
    <n v="87616"/>
    <x v="8184"/>
    <n v="37.6"/>
    <x v="7"/>
    <s v="Normal"/>
    <x v="1"/>
  </r>
  <r>
    <x v="43347"/>
    <d v="2024-10-16T08:36:00"/>
    <x v="289"/>
    <x v="9"/>
    <x v="9"/>
    <n v="2024"/>
    <x v="2"/>
    <n v="8"/>
    <x v="0"/>
    <x v="3"/>
    <s v="ONLINE"/>
    <s v="Shopee - Pontianak"/>
    <s v="Online"/>
    <s v="Pontianak"/>
    <x v="5"/>
    <s v="CUST00900"/>
    <x v="0"/>
    <x v="3"/>
    <x v="0"/>
    <s v="PRD019"/>
    <x v="8"/>
    <x v="3"/>
    <x v="8"/>
    <s v="Nexus Home"/>
    <n v="4"/>
    <n v="119000"/>
    <n v="119000"/>
    <n v="0"/>
    <n v="476000"/>
    <n v="180000"/>
    <n v="22000"/>
    <n v="19040"/>
    <n v="3000"/>
    <n v="224040"/>
    <x v="18237"/>
    <n v="52.93"/>
    <x v="7"/>
    <s v="Normal"/>
    <x v="1"/>
  </r>
  <r>
    <x v="43348"/>
    <d v="2024-10-16T08:41:00"/>
    <x v="289"/>
    <x v="9"/>
    <x v="9"/>
    <n v="2024"/>
    <x v="2"/>
    <n v="8"/>
    <x v="0"/>
    <x v="1"/>
    <s v="STR003"/>
    <s v="Nexus Retail Surabaya"/>
    <s v="Mall"/>
    <s v="Surabaya"/>
    <x v="13"/>
    <s v="CUST01852"/>
    <x v="0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5"/>
    <s v="Normal"/>
    <x v="1"/>
  </r>
  <r>
    <x v="43349"/>
    <d v="2024-10-16T08:49:00"/>
    <x v="289"/>
    <x v="9"/>
    <x v="9"/>
    <n v="2024"/>
    <x v="2"/>
    <n v="8"/>
    <x v="0"/>
    <x v="0"/>
    <s v="ONLINE"/>
    <s v="Tokopedia - Bandung"/>
    <s v="Online"/>
    <s v="Bandung"/>
    <x v="9"/>
    <s v="CUST02798"/>
    <x v="1"/>
    <x v="3"/>
    <x v="0"/>
    <s v="PRD024"/>
    <x v="17"/>
    <x v="1"/>
    <x v="16"/>
    <s v="Nexus Step"/>
    <n v="1"/>
    <n v="399000"/>
    <n v="359100"/>
    <n v="10"/>
    <n v="359100"/>
    <n v="180000"/>
    <n v="12000"/>
    <n v="12568"/>
    <n v="4000"/>
    <n v="208568"/>
    <x v="6576"/>
    <n v="41.92"/>
    <x v="0"/>
    <s v="Normal"/>
    <x v="1"/>
  </r>
  <r>
    <x v="43350"/>
    <d v="2024-10-16T08:50:00"/>
    <x v="289"/>
    <x v="9"/>
    <x v="9"/>
    <n v="2024"/>
    <x v="2"/>
    <n v="8"/>
    <x v="0"/>
    <x v="2"/>
    <s v="ONLINE"/>
    <s v="Website - Makassar"/>
    <s v="Online"/>
    <s v="Makassar"/>
    <x v="7"/>
    <s v="CUST03587"/>
    <x v="1"/>
    <x v="2"/>
    <x v="0"/>
    <s v="PRD024"/>
    <x v="17"/>
    <x v="1"/>
    <x v="16"/>
    <s v="Nexus Step"/>
    <n v="3"/>
    <n v="399000"/>
    <n v="399000"/>
    <n v="0"/>
    <n v="1197000"/>
    <n v="540000"/>
    <n v="35000"/>
    <n v="29925"/>
    <n v="2000"/>
    <n v="606925"/>
    <x v="11278"/>
    <n v="49.3"/>
    <x v="2"/>
    <s v="Normal"/>
    <x v="1"/>
  </r>
  <r>
    <x v="43351"/>
    <d v="2024-10-16T08:50:00"/>
    <x v="289"/>
    <x v="9"/>
    <x v="9"/>
    <n v="2024"/>
    <x v="2"/>
    <n v="8"/>
    <x v="0"/>
    <x v="3"/>
    <s v="ONLINE"/>
    <s v="Shopee - Medan"/>
    <s v="Online"/>
    <s v="Medan"/>
    <x v="10"/>
    <s v="CUST07013"/>
    <x v="1"/>
    <x v="1"/>
    <x v="0"/>
    <s v="PRD008"/>
    <x v="6"/>
    <x v="2"/>
    <x v="6"/>
    <s v="Nexus"/>
    <n v="1"/>
    <n v="189000"/>
    <n v="170100"/>
    <n v="10"/>
    <n v="170100"/>
    <n v="85000"/>
    <n v="25000"/>
    <n v="6804"/>
    <n v="5000"/>
    <n v="121804"/>
    <x v="8568"/>
    <n v="28.39"/>
    <x v="4"/>
    <s v="Normal"/>
    <x v="1"/>
  </r>
  <r>
    <x v="43352"/>
    <d v="2024-10-16T08:55:00"/>
    <x v="289"/>
    <x v="9"/>
    <x v="9"/>
    <n v="2024"/>
    <x v="2"/>
    <n v="8"/>
    <x v="0"/>
    <x v="1"/>
    <s v="STR008"/>
    <s v="Nexus Retail Denpasar"/>
    <s v="Ruko"/>
    <s v="Denpasar"/>
    <x v="3"/>
    <s v="CUST01701"/>
    <x v="0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Normal"/>
    <x v="1"/>
  </r>
  <r>
    <x v="43353"/>
    <d v="2024-10-16T08:56:00"/>
    <x v="289"/>
    <x v="9"/>
    <x v="9"/>
    <n v="2024"/>
    <x v="2"/>
    <n v="8"/>
    <x v="0"/>
    <x v="1"/>
    <s v="STR001"/>
    <s v="Nexus Retail Sudirman"/>
    <s v="Mall"/>
    <s v="Jakarta"/>
    <x v="12"/>
    <s v="CUST04750"/>
    <x v="0"/>
    <x v="3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43354"/>
    <d v="2024-10-16T09:02:00"/>
    <x v="289"/>
    <x v="9"/>
    <x v="9"/>
    <n v="2024"/>
    <x v="2"/>
    <n v="9"/>
    <x v="0"/>
    <x v="3"/>
    <s v="ONLINE"/>
    <s v="Shopee - Bandung"/>
    <s v="Online"/>
    <s v="Bandung"/>
    <x v="9"/>
    <s v="CUST01232"/>
    <x v="1"/>
    <x v="2"/>
    <x v="1"/>
    <s v="PRD017"/>
    <x v="20"/>
    <x v="3"/>
    <x v="18"/>
    <s v="Nexus Scent"/>
    <n v="1"/>
    <n v="89000"/>
    <n v="89000"/>
    <n v="0"/>
    <n v="89000"/>
    <n v="30000"/>
    <n v="9000"/>
    <n v="3560"/>
    <n v="3000"/>
    <n v="45560"/>
    <x v="17024"/>
    <n v="48.81"/>
    <x v="3"/>
    <s v="Normal"/>
    <x v="1"/>
  </r>
  <r>
    <x v="43355"/>
    <d v="2024-10-16T09:17:00"/>
    <x v="289"/>
    <x v="9"/>
    <x v="9"/>
    <n v="2024"/>
    <x v="2"/>
    <n v="9"/>
    <x v="0"/>
    <x v="2"/>
    <s v="ONLINE"/>
    <s v="Website - Balikpapan"/>
    <s v="Online"/>
    <s v="Balikpapan"/>
    <x v="15"/>
    <s v="CUST00534"/>
    <x v="1"/>
    <x v="3"/>
    <x v="0"/>
    <s v="PRD013"/>
    <x v="9"/>
    <x v="0"/>
    <x v="9"/>
    <s v="Nexus Leather"/>
    <n v="2"/>
    <n v="149000"/>
    <n v="141550"/>
    <n v="5"/>
    <n v="283100"/>
    <n v="120000"/>
    <n v="30000"/>
    <n v="7077"/>
    <n v="4000"/>
    <n v="161077"/>
    <x v="14852"/>
    <n v="43.1"/>
    <x v="2"/>
    <s v="Normal"/>
    <x v="1"/>
  </r>
  <r>
    <x v="43356"/>
    <d v="2024-10-16T09:22:00"/>
    <x v="289"/>
    <x v="9"/>
    <x v="9"/>
    <n v="2024"/>
    <x v="2"/>
    <n v="9"/>
    <x v="0"/>
    <x v="0"/>
    <s v="ONLINE"/>
    <s v="Tokopedia - Bogor"/>
    <s v="Online"/>
    <s v="Bogor"/>
    <x v="9"/>
    <s v="CUST01570"/>
    <x v="0"/>
    <x v="1"/>
    <x v="1"/>
    <s v="PRD016"/>
    <x v="19"/>
    <x v="3"/>
    <x v="3"/>
    <s v="Nexus Home"/>
    <n v="1"/>
    <n v="69000"/>
    <n v="69000"/>
    <n v="0"/>
    <n v="69000"/>
    <n v="25000"/>
    <n v="15000"/>
    <n v="2415"/>
    <n v="4000"/>
    <n v="46415"/>
    <x v="13405"/>
    <n v="32.729999999999997"/>
    <x v="1"/>
    <s v="Normal"/>
    <x v="1"/>
  </r>
  <r>
    <x v="43357"/>
    <d v="2024-10-16T09:35:00"/>
    <x v="289"/>
    <x v="9"/>
    <x v="9"/>
    <n v="2024"/>
    <x v="2"/>
    <n v="9"/>
    <x v="0"/>
    <x v="2"/>
    <s v="ONLINE"/>
    <s v="Website - Pontianak"/>
    <s v="Online"/>
    <s v="Pontianak"/>
    <x v="5"/>
    <s v="CUST02686"/>
    <x v="1"/>
    <x v="3"/>
    <x v="0"/>
    <s v="PRD025"/>
    <x v="1"/>
    <x v="1"/>
    <x v="1"/>
    <s v="Nexus Step"/>
    <n v="3"/>
    <n v="189000"/>
    <n v="179550"/>
    <n v="5"/>
    <n v="538650"/>
    <n v="225000"/>
    <n v="22000"/>
    <n v="13466"/>
    <n v="5000"/>
    <n v="265466"/>
    <x v="18238"/>
    <n v="50.72"/>
    <x v="3"/>
    <s v="Normal"/>
    <x v="1"/>
  </r>
  <r>
    <x v="43358"/>
    <d v="2024-10-16T09:45:00"/>
    <x v="289"/>
    <x v="9"/>
    <x v="9"/>
    <n v="2024"/>
    <x v="2"/>
    <n v="9"/>
    <x v="0"/>
    <x v="0"/>
    <s v="ONLINE"/>
    <s v="Tokopedia - Samarinda"/>
    <s v="Online"/>
    <s v="Samarinda"/>
    <x v="15"/>
    <s v="CUST00115"/>
    <x v="1"/>
    <x v="2"/>
    <x v="0"/>
    <s v="PRD018"/>
    <x v="21"/>
    <x v="3"/>
    <x v="18"/>
    <s v="Nexus Scent"/>
    <n v="1"/>
    <n v="159000"/>
    <n v="151050"/>
    <n v="5"/>
    <n v="151050"/>
    <n v="65000"/>
    <n v="22000"/>
    <n v="5286"/>
    <n v="5000"/>
    <n v="97286"/>
    <x v="5703"/>
    <n v="35.590000000000003"/>
    <x v="3"/>
    <s v="Normal"/>
    <x v="1"/>
  </r>
  <r>
    <x v="43359"/>
    <d v="2024-10-16T09:46:00"/>
    <x v="289"/>
    <x v="9"/>
    <x v="9"/>
    <n v="2024"/>
    <x v="2"/>
    <n v="9"/>
    <x v="0"/>
    <x v="3"/>
    <s v="ONLINE"/>
    <s v="Shopee - Lampung"/>
    <s v="Online"/>
    <s v="Lampung"/>
    <x v="17"/>
    <s v="CUST06266"/>
    <x v="0"/>
    <x v="0"/>
    <x v="0"/>
    <s v="PRD003"/>
    <x v="24"/>
    <x v="2"/>
    <x v="21"/>
    <s v="Nexus"/>
    <n v="4"/>
    <n v="299000"/>
    <n v="284050"/>
    <n v="5"/>
    <n v="1136200"/>
    <n v="600000"/>
    <n v="30000"/>
    <n v="45448"/>
    <n v="4000"/>
    <n v="679448"/>
    <x v="18239"/>
    <n v="40.200000000000003"/>
    <x v="4"/>
    <s v="Normal"/>
    <x v="1"/>
  </r>
  <r>
    <x v="43360"/>
    <d v="2024-10-16T09:56:00"/>
    <x v="289"/>
    <x v="9"/>
    <x v="9"/>
    <n v="2024"/>
    <x v="2"/>
    <n v="9"/>
    <x v="0"/>
    <x v="2"/>
    <s v="ONLINE"/>
    <s v="Website - Banjarmasin"/>
    <s v="Online"/>
    <s v="Banjarmasin"/>
    <x v="4"/>
    <s v="CUST06734"/>
    <x v="0"/>
    <x v="2"/>
    <x v="0"/>
    <s v="PRD025"/>
    <x v="1"/>
    <x v="1"/>
    <x v="1"/>
    <s v="Nexus Step"/>
    <n v="1"/>
    <n v="189000"/>
    <n v="170100"/>
    <n v="10"/>
    <n v="170100"/>
    <n v="75000"/>
    <n v="25000"/>
    <n v="4252"/>
    <n v="5000"/>
    <n v="109252"/>
    <x v="6739"/>
    <n v="35.770000000000003"/>
    <x v="2"/>
    <s v="Normal"/>
    <x v="1"/>
  </r>
  <r>
    <x v="43361"/>
    <d v="2024-10-16T10:09:00"/>
    <x v="289"/>
    <x v="9"/>
    <x v="9"/>
    <n v="2024"/>
    <x v="2"/>
    <n v="10"/>
    <x v="0"/>
    <x v="2"/>
    <s v="ONLINE"/>
    <s v="Website - Malang"/>
    <s v="Online"/>
    <s v="Malang"/>
    <x v="13"/>
    <s v="CUST03594"/>
    <x v="1"/>
    <x v="1"/>
    <x v="1"/>
    <s v="PRD022"/>
    <x v="22"/>
    <x v="4"/>
    <x v="19"/>
    <s v="Nexus Write"/>
    <n v="1"/>
    <n v="39000"/>
    <n v="35100"/>
    <n v="10"/>
    <n v="35100"/>
    <n v="15000"/>
    <n v="20000"/>
    <n v="877"/>
    <n v="3000"/>
    <n v="38877"/>
    <x v="18240"/>
    <n v="-10.76"/>
    <x v="0"/>
    <s v="Normal"/>
    <x v="1"/>
  </r>
  <r>
    <x v="43362"/>
    <d v="2024-10-16T10:12:00"/>
    <x v="289"/>
    <x v="9"/>
    <x v="9"/>
    <n v="2024"/>
    <x v="2"/>
    <n v="10"/>
    <x v="0"/>
    <x v="2"/>
    <s v="ONLINE"/>
    <s v="Website - Jakarta"/>
    <s v="Online"/>
    <s v="Jakarta"/>
    <x v="12"/>
    <s v="CUST05341"/>
    <x v="0"/>
    <x v="3"/>
    <x v="1"/>
    <s v="PRD013"/>
    <x v="9"/>
    <x v="0"/>
    <x v="9"/>
    <s v="Nexus Leather"/>
    <n v="1"/>
    <n v="149000"/>
    <n v="134100"/>
    <n v="10"/>
    <n v="134100"/>
    <n v="60000"/>
    <n v="15000"/>
    <n v="3352"/>
    <n v="2000"/>
    <n v="80352"/>
    <x v="1372"/>
    <n v="40.08"/>
    <x v="2"/>
    <s v="Normal"/>
    <x v="1"/>
  </r>
  <r>
    <x v="43363"/>
    <d v="2024-10-16T10:14:00"/>
    <x v="289"/>
    <x v="9"/>
    <x v="9"/>
    <n v="2024"/>
    <x v="2"/>
    <n v="10"/>
    <x v="0"/>
    <x v="0"/>
    <s v="ONLINE"/>
    <s v="Tokopedia - Jakarta"/>
    <s v="Online"/>
    <s v="Jakarta"/>
    <x v="12"/>
    <s v="CUST07920"/>
    <x v="0"/>
    <x v="2"/>
    <x v="1"/>
    <s v="PRD024"/>
    <x v="17"/>
    <x v="1"/>
    <x v="16"/>
    <s v="Nexus Step"/>
    <n v="3"/>
    <n v="399000"/>
    <n v="379050"/>
    <n v="5"/>
    <n v="1137150"/>
    <n v="540000"/>
    <n v="10000"/>
    <n v="39800"/>
    <n v="2000"/>
    <n v="591800"/>
    <x v="11073"/>
    <n v="47.96"/>
    <x v="0"/>
    <s v="Normal"/>
    <x v="1"/>
  </r>
  <r>
    <x v="43364"/>
    <d v="2024-10-16T10:16:00"/>
    <x v="289"/>
    <x v="9"/>
    <x v="9"/>
    <n v="2024"/>
    <x v="2"/>
    <n v="10"/>
    <x v="0"/>
    <x v="2"/>
    <s v="ONLINE"/>
    <s v="Website - Pekanbaru"/>
    <s v="Online"/>
    <s v="Pekanbaru"/>
    <x v="1"/>
    <s v="CUST02926"/>
    <x v="1"/>
    <x v="2"/>
    <x v="1"/>
    <s v="PRD001"/>
    <x v="2"/>
    <x v="2"/>
    <x v="2"/>
    <s v="Nexus"/>
    <n v="1"/>
    <n v="99000"/>
    <n v="99000"/>
    <n v="0"/>
    <n v="99000"/>
    <n v="45000"/>
    <n v="30000"/>
    <n v="2475"/>
    <n v="2000"/>
    <n v="79475"/>
    <x v="13522"/>
    <n v="19.72"/>
    <x v="9"/>
    <s v="Normal"/>
    <x v="1"/>
  </r>
  <r>
    <x v="43365"/>
    <d v="2024-10-16T10:21:00"/>
    <x v="289"/>
    <x v="9"/>
    <x v="9"/>
    <n v="2024"/>
    <x v="2"/>
    <n v="10"/>
    <x v="0"/>
    <x v="3"/>
    <s v="ONLINE"/>
    <s v="Shopee - Pekanbaru"/>
    <s v="Online"/>
    <s v="Pekanbaru"/>
    <x v="1"/>
    <s v="CUST07263"/>
    <x v="0"/>
    <x v="0"/>
    <x v="1"/>
    <s v="PRD009"/>
    <x v="11"/>
    <x v="0"/>
    <x v="0"/>
    <s v="Nexus Bag"/>
    <n v="2"/>
    <n v="179000"/>
    <n v="170050"/>
    <n v="5"/>
    <n v="340100"/>
    <n v="160000"/>
    <n v="18000"/>
    <n v="13604"/>
    <n v="5000"/>
    <n v="196604"/>
    <x v="12139"/>
    <n v="42.19"/>
    <x v="4"/>
    <s v="Normal"/>
    <x v="1"/>
  </r>
  <r>
    <x v="43366"/>
    <d v="2024-10-16T10:25:00"/>
    <x v="289"/>
    <x v="9"/>
    <x v="9"/>
    <n v="2024"/>
    <x v="2"/>
    <n v="10"/>
    <x v="0"/>
    <x v="0"/>
    <s v="ONLINE"/>
    <s v="Tokopedia - Pontianak"/>
    <s v="Online"/>
    <s v="Pontianak"/>
    <x v="5"/>
    <s v="CUST01129"/>
    <x v="0"/>
    <x v="2"/>
    <x v="1"/>
    <s v="PRD007"/>
    <x v="25"/>
    <x v="2"/>
    <x v="2"/>
    <s v="Nexus"/>
    <n v="1"/>
    <n v="129000"/>
    <n v="122550"/>
    <n v="5"/>
    <n v="122550"/>
    <n v="55000"/>
    <n v="18000"/>
    <n v="4289"/>
    <n v="5000"/>
    <n v="82289"/>
    <x v="3394"/>
    <n v="32.85"/>
    <x v="8"/>
    <s v="Normal"/>
    <x v="1"/>
  </r>
  <r>
    <x v="43367"/>
    <d v="2024-10-16T10:45:00"/>
    <x v="289"/>
    <x v="9"/>
    <x v="9"/>
    <n v="2024"/>
    <x v="2"/>
    <n v="10"/>
    <x v="0"/>
    <x v="0"/>
    <s v="ONLINE"/>
    <s v="Tokopedia - Lampung"/>
    <s v="Online"/>
    <s v="Lampung"/>
    <x v="17"/>
    <s v="CUST03089"/>
    <x v="0"/>
    <x v="0"/>
    <x v="0"/>
    <s v="PRD021"/>
    <x v="13"/>
    <x v="4"/>
    <x v="12"/>
    <s v="Nexus Write"/>
    <n v="4"/>
    <n v="129000"/>
    <n v="129000"/>
    <n v="0"/>
    <n v="516000"/>
    <n v="200000"/>
    <n v="25000"/>
    <n v="18060"/>
    <n v="5000"/>
    <n v="248060"/>
    <x v="14289"/>
    <n v="51.93"/>
    <x v="8"/>
    <s v="Normal"/>
    <x v="1"/>
  </r>
  <r>
    <x v="43368"/>
    <d v="2024-10-16T10:45:00"/>
    <x v="289"/>
    <x v="9"/>
    <x v="9"/>
    <n v="2024"/>
    <x v="2"/>
    <n v="10"/>
    <x v="0"/>
    <x v="2"/>
    <s v="ONLINE"/>
    <s v="Website - Samarinda"/>
    <s v="Online"/>
    <s v="Samarinda"/>
    <x v="15"/>
    <s v="CUST01696"/>
    <x v="1"/>
    <x v="2"/>
    <x v="1"/>
    <s v="PRD002"/>
    <x v="12"/>
    <x v="2"/>
    <x v="11"/>
    <s v="Nexus"/>
    <n v="4"/>
    <n v="249000"/>
    <n v="236550"/>
    <n v="5"/>
    <n v="946200"/>
    <n v="480000"/>
    <n v="18000"/>
    <n v="23655"/>
    <n v="4000"/>
    <n v="525655"/>
    <x v="18241"/>
    <n v="44.45"/>
    <x v="9"/>
    <s v="Normal"/>
    <x v="1"/>
  </r>
  <r>
    <x v="43369"/>
    <d v="2024-10-16T10:53:00"/>
    <x v="289"/>
    <x v="9"/>
    <x v="9"/>
    <n v="2024"/>
    <x v="2"/>
    <n v="10"/>
    <x v="0"/>
    <x v="1"/>
    <s v="STR010"/>
    <s v="Nexus Retail Bekasi"/>
    <s v="Mall"/>
    <s v="Bekasi"/>
    <x v="9"/>
    <s v="CUST00181"/>
    <x v="0"/>
    <x v="2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43370"/>
    <d v="2024-10-16T10:58:00"/>
    <x v="289"/>
    <x v="9"/>
    <x v="9"/>
    <n v="2024"/>
    <x v="2"/>
    <n v="10"/>
    <x v="0"/>
    <x v="0"/>
    <s v="ONLINE"/>
    <s v="Tokopedia - Solo"/>
    <s v="Online"/>
    <s v="Solo"/>
    <x v="0"/>
    <s v="CUST03955"/>
    <x v="1"/>
    <x v="0"/>
    <x v="0"/>
    <s v="PRD006"/>
    <x v="16"/>
    <x v="2"/>
    <x v="15"/>
    <s v="Nexus"/>
    <n v="2"/>
    <n v="349000"/>
    <n v="349000"/>
    <n v="0"/>
    <n v="698000"/>
    <n v="320000"/>
    <n v="20000"/>
    <n v="24430"/>
    <n v="3000"/>
    <n v="367430"/>
    <x v="12769"/>
    <n v="47.36"/>
    <x v="8"/>
    <s v="Normal"/>
    <x v="1"/>
  </r>
  <r>
    <x v="43371"/>
    <d v="2024-10-16T11:03:00"/>
    <x v="289"/>
    <x v="9"/>
    <x v="9"/>
    <n v="2024"/>
    <x v="2"/>
    <n v="11"/>
    <x v="1"/>
    <x v="1"/>
    <s v="STR003"/>
    <s v="Nexus Retail Surabaya"/>
    <s v="Mall"/>
    <s v="Surabaya"/>
    <x v="13"/>
    <s v="CUST04016"/>
    <x v="0"/>
    <x v="1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Normal"/>
    <x v="1"/>
  </r>
  <r>
    <x v="43372"/>
    <d v="2024-10-16T11:04:00"/>
    <x v="289"/>
    <x v="9"/>
    <x v="9"/>
    <n v="2024"/>
    <x v="2"/>
    <n v="11"/>
    <x v="1"/>
    <x v="0"/>
    <s v="ONLINE"/>
    <s v="Tokopedia - Manado"/>
    <s v="Online"/>
    <s v="Manado"/>
    <x v="14"/>
    <s v="CUST06461"/>
    <x v="1"/>
    <x v="3"/>
    <x v="0"/>
    <s v="PRD007"/>
    <x v="25"/>
    <x v="2"/>
    <x v="2"/>
    <s v="Nexus"/>
    <n v="2"/>
    <n v="129000"/>
    <n v="116100"/>
    <n v="10"/>
    <n v="232200"/>
    <n v="110000"/>
    <n v="22000"/>
    <n v="8127"/>
    <n v="4000"/>
    <n v="144127"/>
    <x v="14045"/>
    <n v="37.93"/>
    <x v="1"/>
    <s v="Normal"/>
    <x v="1"/>
  </r>
  <r>
    <x v="43373"/>
    <d v="2024-10-16T11:06:00"/>
    <x v="289"/>
    <x v="9"/>
    <x v="9"/>
    <n v="2024"/>
    <x v="2"/>
    <n v="11"/>
    <x v="1"/>
    <x v="1"/>
    <s v="STR004"/>
    <s v="Nexus Retail Medan"/>
    <s v="Ruko"/>
    <s v="Medan"/>
    <x v="10"/>
    <s v="CUST01173"/>
    <x v="0"/>
    <x v="2"/>
    <x v="1"/>
    <s v="PRD023"/>
    <x v="7"/>
    <x v="4"/>
    <x v="7"/>
    <s v="Nexus Write"/>
    <n v="5"/>
    <n v="29000"/>
    <n v="29000"/>
    <n v="0"/>
    <n v="145000"/>
    <n v="50000"/>
    <n v="0"/>
    <n v="0"/>
    <n v="0"/>
    <n v="50000"/>
    <x v="3479"/>
    <n v="65.52"/>
    <x v="2"/>
    <s v="Normal"/>
    <x v="1"/>
  </r>
  <r>
    <x v="43374"/>
    <d v="2024-10-16T11:07:00"/>
    <x v="289"/>
    <x v="9"/>
    <x v="9"/>
    <n v="2024"/>
    <x v="2"/>
    <n v="11"/>
    <x v="1"/>
    <x v="3"/>
    <s v="ONLINE"/>
    <s v="Shopee - Padang"/>
    <s v="Online"/>
    <s v="Padang"/>
    <x v="8"/>
    <s v="CUST02971"/>
    <x v="0"/>
    <x v="0"/>
    <x v="0"/>
    <s v="PRD016"/>
    <x v="19"/>
    <x v="3"/>
    <x v="3"/>
    <s v="Nexus Home"/>
    <n v="3"/>
    <n v="69000"/>
    <n v="69000"/>
    <n v="0"/>
    <n v="207000"/>
    <n v="75000"/>
    <n v="22000"/>
    <n v="8280"/>
    <n v="2000"/>
    <n v="107280"/>
    <x v="13436"/>
    <n v="48.17"/>
    <x v="0"/>
    <s v="Normal"/>
    <x v="1"/>
  </r>
  <r>
    <x v="43375"/>
    <d v="2024-10-16T11:07:00"/>
    <x v="289"/>
    <x v="9"/>
    <x v="9"/>
    <n v="2024"/>
    <x v="2"/>
    <n v="11"/>
    <x v="1"/>
    <x v="1"/>
    <s v="STR004"/>
    <s v="Nexus Retail Medan"/>
    <s v="Ruko"/>
    <s v="Medan"/>
    <x v="10"/>
    <s v="CUST03743"/>
    <x v="1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2"/>
    <s v="Normal"/>
    <x v="1"/>
  </r>
  <r>
    <x v="43376"/>
    <d v="2024-10-16T11:11:00"/>
    <x v="289"/>
    <x v="9"/>
    <x v="9"/>
    <n v="2024"/>
    <x v="2"/>
    <n v="11"/>
    <x v="1"/>
    <x v="2"/>
    <s v="ONLINE"/>
    <s v="Website - Jakarta"/>
    <s v="Online"/>
    <s v="Jakarta"/>
    <x v="12"/>
    <s v="CUST05228"/>
    <x v="1"/>
    <x v="3"/>
    <x v="1"/>
    <s v="PRD023"/>
    <x v="7"/>
    <x v="4"/>
    <x v="7"/>
    <s v="Nexus Write"/>
    <n v="3"/>
    <n v="29000"/>
    <n v="27550"/>
    <n v="5"/>
    <n v="82650"/>
    <n v="30000"/>
    <n v="10000"/>
    <n v="2066"/>
    <n v="4000"/>
    <n v="46066"/>
    <x v="12601"/>
    <n v="44.26"/>
    <x v="3"/>
    <s v="Normal"/>
    <x v="1"/>
  </r>
  <r>
    <x v="43377"/>
    <d v="2024-10-16T11:15:00"/>
    <x v="289"/>
    <x v="9"/>
    <x v="9"/>
    <n v="2024"/>
    <x v="2"/>
    <n v="11"/>
    <x v="1"/>
    <x v="3"/>
    <s v="ONLINE"/>
    <s v="Shopee - Depok"/>
    <s v="Online"/>
    <s v="Depok"/>
    <x v="9"/>
    <s v="CUST00109"/>
    <x v="0"/>
    <x v="2"/>
    <x v="1"/>
    <s v="PRD026"/>
    <x v="15"/>
    <x v="1"/>
    <x v="14"/>
    <s v="Nexus Step"/>
    <n v="1"/>
    <n v="279000"/>
    <n v="251100"/>
    <n v="10"/>
    <n v="251100"/>
    <n v="120000"/>
    <n v="12000"/>
    <n v="10044"/>
    <n v="3000"/>
    <n v="145044"/>
    <x v="1339"/>
    <n v="42.24"/>
    <x v="4"/>
    <s v="Normal"/>
    <x v="1"/>
  </r>
  <r>
    <x v="43378"/>
    <d v="2024-10-16T11:22:00"/>
    <x v="289"/>
    <x v="9"/>
    <x v="9"/>
    <n v="2024"/>
    <x v="2"/>
    <n v="11"/>
    <x v="1"/>
    <x v="0"/>
    <s v="ONLINE"/>
    <s v="Tokopedia - Yogyakarta"/>
    <s v="Online"/>
    <s v="Yogyakarta"/>
    <x v="6"/>
    <s v="CUST06215"/>
    <x v="1"/>
    <x v="2"/>
    <x v="0"/>
    <s v="PRD002"/>
    <x v="12"/>
    <x v="2"/>
    <x v="11"/>
    <s v="Nexus"/>
    <n v="3"/>
    <n v="249000"/>
    <n v="249000"/>
    <n v="0"/>
    <n v="747000"/>
    <n v="360000"/>
    <n v="15000"/>
    <n v="26145"/>
    <n v="2000"/>
    <n v="403145"/>
    <x v="17486"/>
    <n v="46.03"/>
    <x v="8"/>
    <s v="Normal"/>
    <x v="1"/>
  </r>
  <r>
    <x v="43379"/>
    <d v="2024-10-16T11:34:00"/>
    <x v="289"/>
    <x v="9"/>
    <x v="9"/>
    <n v="2024"/>
    <x v="2"/>
    <n v="11"/>
    <x v="1"/>
    <x v="1"/>
    <s v="STR010"/>
    <s v="Nexus Retail Bekasi"/>
    <s v="Mall"/>
    <s v="Bekasi"/>
    <x v="9"/>
    <s v="CUST02407"/>
    <x v="0"/>
    <x v="2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43380"/>
    <d v="2024-10-16T11:36:00"/>
    <x v="289"/>
    <x v="9"/>
    <x v="9"/>
    <n v="2024"/>
    <x v="2"/>
    <n v="11"/>
    <x v="1"/>
    <x v="0"/>
    <s v="ONLINE"/>
    <s v="Tokopedia - Bogor"/>
    <s v="Online"/>
    <s v="Bogor"/>
    <x v="9"/>
    <s v="CUST00491"/>
    <x v="0"/>
    <x v="3"/>
    <x v="1"/>
    <s v="PRD012"/>
    <x v="10"/>
    <x v="0"/>
    <x v="10"/>
    <s v="Nexus Leather"/>
    <n v="2"/>
    <n v="259000"/>
    <n v="246050"/>
    <n v="5"/>
    <n v="492100"/>
    <n v="220000"/>
    <n v="12000"/>
    <n v="17223"/>
    <n v="3000"/>
    <n v="252223"/>
    <x v="3798"/>
    <n v="48.75"/>
    <x v="3"/>
    <s v="Normal"/>
    <x v="1"/>
  </r>
  <r>
    <x v="43381"/>
    <d v="2024-10-16T11:42:00"/>
    <x v="289"/>
    <x v="9"/>
    <x v="9"/>
    <n v="2024"/>
    <x v="2"/>
    <n v="11"/>
    <x v="1"/>
    <x v="3"/>
    <s v="ONLINE"/>
    <s v="Shopee - Tangerang"/>
    <s v="Online"/>
    <s v="Tangerang"/>
    <x v="2"/>
    <s v="CUST02353"/>
    <x v="0"/>
    <x v="3"/>
    <x v="0"/>
    <s v="PRD015"/>
    <x v="3"/>
    <x v="3"/>
    <x v="3"/>
    <s v="Nexus Home"/>
    <n v="2"/>
    <n v="129000"/>
    <n v="122550"/>
    <n v="5"/>
    <n v="245100"/>
    <n v="100000"/>
    <n v="9000"/>
    <n v="9804"/>
    <n v="5000"/>
    <n v="123804"/>
    <x v="11477"/>
    <n v="49.49"/>
    <x v="0"/>
    <s v="Normal"/>
    <x v="1"/>
  </r>
  <r>
    <x v="43382"/>
    <d v="2024-10-16T11:50:00"/>
    <x v="289"/>
    <x v="9"/>
    <x v="9"/>
    <n v="2024"/>
    <x v="2"/>
    <n v="11"/>
    <x v="1"/>
    <x v="1"/>
    <s v="STR010"/>
    <s v="Nexus Retail Bekasi"/>
    <s v="Mall"/>
    <s v="Bekasi"/>
    <x v="9"/>
    <s v="CUST02109"/>
    <x v="0"/>
    <x v="2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43383"/>
    <d v="2024-10-16T12:30:00"/>
    <x v="289"/>
    <x v="9"/>
    <x v="9"/>
    <n v="2024"/>
    <x v="2"/>
    <n v="12"/>
    <x v="1"/>
    <x v="0"/>
    <s v="ONLINE"/>
    <s v="Tokopedia - Bekasi"/>
    <s v="Online"/>
    <s v="Bekasi"/>
    <x v="9"/>
    <s v="CUST00156"/>
    <x v="0"/>
    <x v="3"/>
    <x v="1"/>
    <s v="PRD009"/>
    <x v="11"/>
    <x v="0"/>
    <x v="0"/>
    <s v="Nexus Bag"/>
    <n v="1"/>
    <n v="179000"/>
    <n v="179000"/>
    <n v="0"/>
    <n v="179000"/>
    <n v="80000"/>
    <n v="9000"/>
    <n v="6265"/>
    <n v="5000"/>
    <n v="100265"/>
    <x v="3637"/>
    <n v="43.99"/>
    <x v="1"/>
    <s v="Normal"/>
    <x v="1"/>
  </r>
  <r>
    <x v="43384"/>
    <d v="2024-10-16T12:35:00"/>
    <x v="289"/>
    <x v="9"/>
    <x v="9"/>
    <n v="2024"/>
    <x v="2"/>
    <n v="12"/>
    <x v="1"/>
    <x v="1"/>
    <s v="STR012"/>
    <s v="Nexus Retail Depok"/>
    <s v="Ruko"/>
    <s v="Depok"/>
    <x v="9"/>
    <s v="CUST02568"/>
    <x v="1"/>
    <x v="1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Normal"/>
    <x v="1"/>
  </r>
  <r>
    <x v="43385"/>
    <d v="2024-10-16T12:36:00"/>
    <x v="289"/>
    <x v="9"/>
    <x v="9"/>
    <n v="2024"/>
    <x v="2"/>
    <n v="12"/>
    <x v="1"/>
    <x v="0"/>
    <s v="ONLINE"/>
    <s v="Tokopedia - Balikpapan"/>
    <s v="Online"/>
    <s v="Balikpapan"/>
    <x v="15"/>
    <s v="CUST01019"/>
    <x v="0"/>
    <x v="3"/>
    <x v="1"/>
    <s v="PRD010"/>
    <x v="5"/>
    <x v="0"/>
    <x v="5"/>
    <s v="Nexus"/>
    <n v="4"/>
    <n v="79000"/>
    <n v="79000"/>
    <n v="0"/>
    <n v="316000"/>
    <n v="120000"/>
    <n v="22000"/>
    <n v="11060"/>
    <n v="4000"/>
    <n v="157060"/>
    <x v="18242"/>
    <n v="50.3"/>
    <x v="8"/>
    <s v="Normal"/>
    <x v="1"/>
  </r>
  <r>
    <x v="43386"/>
    <d v="2024-10-16T12:39:00"/>
    <x v="289"/>
    <x v="9"/>
    <x v="9"/>
    <n v="2024"/>
    <x v="2"/>
    <n v="12"/>
    <x v="1"/>
    <x v="0"/>
    <s v="ONLINE"/>
    <s v="Tokopedia - Solo"/>
    <s v="Online"/>
    <s v="Solo"/>
    <x v="0"/>
    <s v="CUST06985"/>
    <x v="1"/>
    <x v="3"/>
    <x v="0"/>
    <s v="PRD026"/>
    <x v="15"/>
    <x v="1"/>
    <x v="14"/>
    <s v="Nexus Step"/>
    <n v="1"/>
    <n v="279000"/>
    <n v="279000"/>
    <n v="0"/>
    <n v="279000"/>
    <n v="120000"/>
    <n v="12000"/>
    <n v="9765"/>
    <n v="3000"/>
    <n v="144765"/>
    <x v="2583"/>
    <n v="48.11"/>
    <x v="8"/>
    <s v="Normal"/>
    <x v="1"/>
  </r>
  <r>
    <x v="43387"/>
    <d v="2024-10-16T12:48:00"/>
    <x v="289"/>
    <x v="9"/>
    <x v="9"/>
    <n v="2024"/>
    <x v="2"/>
    <n v="12"/>
    <x v="1"/>
    <x v="0"/>
    <s v="ONLINE"/>
    <s v="Tokopedia - Semarang"/>
    <s v="Online"/>
    <s v="Semarang"/>
    <x v="0"/>
    <s v="CUST01276"/>
    <x v="0"/>
    <x v="4"/>
    <x v="0"/>
    <s v="PRD014"/>
    <x v="18"/>
    <x v="0"/>
    <x v="17"/>
    <s v="Nexus Eye"/>
    <n v="1"/>
    <n v="199000"/>
    <n v="189050"/>
    <n v="5"/>
    <n v="189050"/>
    <n v="70000"/>
    <n v="20000"/>
    <n v="6616"/>
    <n v="4000"/>
    <n v="100616"/>
    <x v="18243"/>
    <n v="46.78"/>
    <x v="0"/>
    <s v="Normal"/>
    <x v="1"/>
  </r>
  <r>
    <x v="43388"/>
    <d v="2024-10-16T13:03:00"/>
    <x v="289"/>
    <x v="9"/>
    <x v="9"/>
    <n v="2024"/>
    <x v="2"/>
    <n v="13"/>
    <x v="1"/>
    <x v="0"/>
    <s v="ONLINE"/>
    <s v="Tokopedia - Pontianak"/>
    <s v="Online"/>
    <s v="Pontianak"/>
    <x v="5"/>
    <s v="CUST01474"/>
    <x v="0"/>
    <x v="1"/>
    <x v="0"/>
    <s v="PRD022"/>
    <x v="22"/>
    <x v="4"/>
    <x v="19"/>
    <s v="Nexus Write"/>
    <n v="4"/>
    <n v="39000"/>
    <n v="35100"/>
    <n v="10"/>
    <n v="140400"/>
    <n v="60000"/>
    <n v="25000"/>
    <n v="4914"/>
    <n v="3000"/>
    <n v="92914"/>
    <x v="12720"/>
    <n v="33.82"/>
    <x v="8"/>
    <s v="Normal"/>
    <x v="1"/>
  </r>
  <r>
    <x v="43389"/>
    <d v="2024-10-16T13:07:00"/>
    <x v="289"/>
    <x v="9"/>
    <x v="9"/>
    <n v="2024"/>
    <x v="2"/>
    <n v="13"/>
    <x v="1"/>
    <x v="3"/>
    <s v="ONLINE"/>
    <s v="Shopee - Semarang"/>
    <s v="Online"/>
    <s v="Semarang"/>
    <x v="0"/>
    <s v="CUST06363"/>
    <x v="0"/>
    <x v="3"/>
    <x v="0"/>
    <s v="PRD018"/>
    <x v="21"/>
    <x v="3"/>
    <x v="18"/>
    <s v="Nexus Scent"/>
    <n v="4"/>
    <n v="159000"/>
    <n v="159000"/>
    <n v="0"/>
    <n v="636000"/>
    <n v="260000"/>
    <n v="15000"/>
    <n v="25440"/>
    <n v="5000"/>
    <n v="305440"/>
    <x v="4982"/>
    <n v="51.97"/>
    <x v="4"/>
    <s v="Normal"/>
    <x v="1"/>
  </r>
  <r>
    <x v="43390"/>
    <d v="2024-10-16T13:16:00"/>
    <x v="289"/>
    <x v="9"/>
    <x v="9"/>
    <n v="2024"/>
    <x v="2"/>
    <n v="13"/>
    <x v="1"/>
    <x v="2"/>
    <s v="ONLINE"/>
    <s v="Website - Lampung"/>
    <s v="Online"/>
    <s v="Lampung"/>
    <x v="17"/>
    <s v="CUST04423"/>
    <x v="0"/>
    <x v="2"/>
    <x v="0"/>
    <s v="PRD003"/>
    <x v="24"/>
    <x v="2"/>
    <x v="21"/>
    <s v="Nexus"/>
    <n v="2"/>
    <n v="299000"/>
    <n v="284050"/>
    <n v="5"/>
    <n v="568100"/>
    <n v="300000"/>
    <n v="30000"/>
    <n v="14202"/>
    <n v="2000"/>
    <n v="346202"/>
    <x v="18244"/>
    <n v="39.06"/>
    <x v="0"/>
    <s v="Normal"/>
    <x v="1"/>
  </r>
  <r>
    <x v="43391"/>
    <d v="2024-10-16T13:21:00"/>
    <x v="289"/>
    <x v="9"/>
    <x v="9"/>
    <n v="2024"/>
    <x v="2"/>
    <n v="13"/>
    <x v="1"/>
    <x v="0"/>
    <s v="ONLINE"/>
    <s v="Tokopedia - Tangerang"/>
    <s v="Online"/>
    <s v="Tangerang"/>
    <x v="2"/>
    <s v="CUST00867"/>
    <x v="1"/>
    <x v="0"/>
    <x v="1"/>
    <s v="PRD012"/>
    <x v="10"/>
    <x v="0"/>
    <x v="10"/>
    <s v="Nexus Leather"/>
    <n v="1"/>
    <n v="259000"/>
    <n v="259000"/>
    <n v="0"/>
    <n v="259000"/>
    <n v="110000"/>
    <n v="10000"/>
    <n v="9065"/>
    <n v="3000"/>
    <n v="132065"/>
    <x v="6093"/>
    <n v="49.01"/>
    <x v="0"/>
    <s v="Normal"/>
    <x v="1"/>
  </r>
  <r>
    <x v="43392"/>
    <d v="2024-10-16T13:24:00"/>
    <x v="289"/>
    <x v="9"/>
    <x v="9"/>
    <n v="2024"/>
    <x v="2"/>
    <n v="13"/>
    <x v="1"/>
    <x v="3"/>
    <s v="ONLINE"/>
    <s v="Shopee - Malang"/>
    <s v="Online"/>
    <s v="Malang"/>
    <x v="13"/>
    <s v="CUST03208"/>
    <x v="0"/>
    <x v="1"/>
    <x v="1"/>
    <s v="PRD014"/>
    <x v="18"/>
    <x v="0"/>
    <x v="17"/>
    <s v="Nexus Eye"/>
    <n v="4"/>
    <n v="199000"/>
    <n v="189050"/>
    <n v="5"/>
    <n v="756200"/>
    <n v="280000"/>
    <n v="20000"/>
    <n v="30248"/>
    <n v="5000"/>
    <n v="335248"/>
    <x v="18245"/>
    <n v="55.67"/>
    <x v="3"/>
    <s v="Normal"/>
    <x v="1"/>
  </r>
  <r>
    <x v="43393"/>
    <d v="2024-10-16T13:34:00"/>
    <x v="289"/>
    <x v="9"/>
    <x v="9"/>
    <n v="2024"/>
    <x v="2"/>
    <n v="13"/>
    <x v="1"/>
    <x v="2"/>
    <s v="ONLINE"/>
    <s v="Website - Denpasar"/>
    <s v="Online"/>
    <s v="Denpasar"/>
    <x v="3"/>
    <s v="CUST06976"/>
    <x v="1"/>
    <x v="2"/>
    <x v="1"/>
    <s v="PRD003"/>
    <x v="24"/>
    <x v="2"/>
    <x v="21"/>
    <s v="Nexus"/>
    <n v="4"/>
    <n v="299000"/>
    <n v="284050"/>
    <n v="5"/>
    <n v="1136200"/>
    <n v="600000"/>
    <n v="25000"/>
    <n v="28405"/>
    <n v="2000"/>
    <n v="655405"/>
    <x v="16489"/>
    <n v="42.32"/>
    <x v="2"/>
    <s v="Normal"/>
    <x v="1"/>
  </r>
  <r>
    <x v="43394"/>
    <d v="2024-10-16T13:35:00"/>
    <x v="289"/>
    <x v="9"/>
    <x v="9"/>
    <n v="2024"/>
    <x v="2"/>
    <n v="13"/>
    <x v="1"/>
    <x v="1"/>
    <s v="STR005"/>
    <s v="Nexus Retail Semarang"/>
    <s v="Mall"/>
    <s v="Semarang"/>
    <x v="0"/>
    <s v="CUST06690"/>
    <x v="0"/>
    <x v="2"/>
    <x v="1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2"/>
    <s v="Normal"/>
    <x v="1"/>
  </r>
  <r>
    <x v="43395"/>
    <d v="2024-10-16T13:41:00"/>
    <x v="289"/>
    <x v="9"/>
    <x v="9"/>
    <n v="2024"/>
    <x v="2"/>
    <n v="13"/>
    <x v="1"/>
    <x v="2"/>
    <s v="ONLINE"/>
    <s v="Website - Padang"/>
    <s v="Online"/>
    <s v="Padang"/>
    <x v="8"/>
    <s v="CUST03615"/>
    <x v="1"/>
    <x v="1"/>
    <x v="0"/>
    <s v="PRD012"/>
    <x v="10"/>
    <x v="0"/>
    <x v="10"/>
    <s v="Nexus Leather"/>
    <n v="4"/>
    <n v="259000"/>
    <n v="259000"/>
    <n v="0"/>
    <n v="1036000"/>
    <n v="440000"/>
    <n v="35000"/>
    <n v="25900"/>
    <n v="4000"/>
    <n v="504900"/>
    <x v="18246"/>
    <n v="51.26"/>
    <x v="3"/>
    <s v="Normal"/>
    <x v="1"/>
  </r>
  <r>
    <x v="43396"/>
    <d v="2024-10-16T13:45:00"/>
    <x v="289"/>
    <x v="9"/>
    <x v="9"/>
    <n v="2024"/>
    <x v="2"/>
    <n v="13"/>
    <x v="1"/>
    <x v="3"/>
    <s v="ONLINE"/>
    <s v="Shopee - Batam"/>
    <s v="Online"/>
    <s v="Batam"/>
    <x v="16"/>
    <s v="CUST03288"/>
    <x v="0"/>
    <x v="1"/>
    <x v="1"/>
    <s v="PRD025"/>
    <x v="1"/>
    <x v="1"/>
    <x v="1"/>
    <s v="Nexus Step"/>
    <n v="1"/>
    <n v="189000"/>
    <n v="170100"/>
    <n v="10"/>
    <n v="170100"/>
    <n v="75000"/>
    <n v="22000"/>
    <n v="6804"/>
    <n v="3000"/>
    <n v="106804"/>
    <x v="12660"/>
    <n v="37.21"/>
    <x v="0"/>
    <s v="Normal"/>
    <x v="1"/>
  </r>
  <r>
    <x v="43397"/>
    <d v="2024-10-16T13:45:00"/>
    <x v="289"/>
    <x v="9"/>
    <x v="9"/>
    <n v="2024"/>
    <x v="2"/>
    <n v="13"/>
    <x v="1"/>
    <x v="0"/>
    <s v="ONLINE"/>
    <s v="Tokopedia - Lampung"/>
    <s v="Online"/>
    <s v="Lampung"/>
    <x v="17"/>
    <s v="CUST03636"/>
    <x v="0"/>
    <x v="2"/>
    <x v="0"/>
    <s v="PRD001"/>
    <x v="2"/>
    <x v="2"/>
    <x v="2"/>
    <s v="Nexus"/>
    <n v="1"/>
    <n v="99000"/>
    <n v="89100"/>
    <n v="10"/>
    <n v="89100"/>
    <n v="45000"/>
    <n v="25000"/>
    <n v="3118"/>
    <n v="4000"/>
    <n v="77118"/>
    <x v="18247"/>
    <n v="13.45"/>
    <x v="3"/>
    <s v="Normal"/>
    <x v="1"/>
  </r>
  <r>
    <x v="43398"/>
    <d v="2024-10-16T13:50:00"/>
    <x v="289"/>
    <x v="9"/>
    <x v="9"/>
    <n v="2024"/>
    <x v="2"/>
    <n v="13"/>
    <x v="1"/>
    <x v="3"/>
    <s v="ONLINE"/>
    <s v="Shopee - Solo"/>
    <s v="Online"/>
    <s v="Solo"/>
    <x v="0"/>
    <s v="CUST03455"/>
    <x v="1"/>
    <x v="2"/>
    <x v="1"/>
    <s v="PRD020"/>
    <x v="14"/>
    <x v="4"/>
    <x v="13"/>
    <s v="Nexus Write"/>
    <n v="1"/>
    <n v="49000"/>
    <n v="44100"/>
    <n v="10"/>
    <n v="44100"/>
    <n v="20000"/>
    <n v="15000"/>
    <n v="1764"/>
    <n v="4000"/>
    <n v="40764"/>
    <x v="16378"/>
    <n v="7.56"/>
    <x v="7"/>
    <s v="Normal"/>
    <x v="1"/>
  </r>
  <r>
    <x v="43399"/>
    <d v="2024-10-16T13:52:00"/>
    <x v="289"/>
    <x v="9"/>
    <x v="9"/>
    <n v="2024"/>
    <x v="2"/>
    <n v="13"/>
    <x v="1"/>
    <x v="1"/>
    <s v="STR001"/>
    <s v="Nexus Retail Sudirman"/>
    <s v="Mall"/>
    <s v="Jakarta"/>
    <x v="12"/>
    <s v="CUST00253"/>
    <x v="1"/>
    <x v="3"/>
    <x v="1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3"/>
    <s v="Normal"/>
    <x v="1"/>
  </r>
  <r>
    <x v="43400"/>
    <d v="2024-10-16T13:56:00"/>
    <x v="289"/>
    <x v="9"/>
    <x v="9"/>
    <n v="2024"/>
    <x v="2"/>
    <n v="13"/>
    <x v="1"/>
    <x v="0"/>
    <s v="ONLINE"/>
    <s v="Tokopedia - Malang"/>
    <s v="Online"/>
    <s v="Malang"/>
    <x v="13"/>
    <s v="CUST04525"/>
    <x v="0"/>
    <x v="2"/>
    <x v="0"/>
    <s v="PRD001"/>
    <x v="2"/>
    <x v="2"/>
    <x v="2"/>
    <s v="Nexus"/>
    <n v="3"/>
    <n v="99000"/>
    <n v="99000"/>
    <n v="0"/>
    <n v="297000"/>
    <n v="135000"/>
    <n v="18000"/>
    <n v="10395"/>
    <n v="2000"/>
    <n v="165395"/>
    <x v="5513"/>
    <n v="44.31"/>
    <x v="3"/>
    <s v="Normal"/>
    <x v="1"/>
  </r>
  <r>
    <x v="43401"/>
    <d v="2024-10-16T13:57:00"/>
    <x v="289"/>
    <x v="9"/>
    <x v="9"/>
    <n v="2024"/>
    <x v="2"/>
    <n v="13"/>
    <x v="1"/>
    <x v="0"/>
    <s v="ONLINE"/>
    <s v="Tokopedia - Malang"/>
    <s v="Online"/>
    <s v="Malang"/>
    <x v="13"/>
    <s v="CUST07960"/>
    <x v="1"/>
    <x v="2"/>
    <x v="0"/>
    <s v="PRD017"/>
    <x v="20"/>
    <x v="3"/>
    <x v="18"/>
    <s v="Nexus Scent"/>
    <n v="1"/>
    <n v="89000"/>
    <n v="89000"/>
    <n v="0"/>
    <n v="89000"/>
    <n v="30000"/>
    <n v="15000"/>
    <n v="3115"/>
    <n v="4000"/>
    <n v="52115"/>
    <x v="5217"/>
    <n v="41.44"/>
    <x v="4"/>
    <s v="Normal"/>
    <x v="1"/>
  </r>
  <r>
    <x v="43402"/>
    <d v="2024-10-16T14:08:00"/>
    <x v="289"/>
    <x v="9"/>
    <x v="9"/>
    <n v="2024"/>
    <x v="2"/>
    <n v="14"/>
    <x v="1"/>
    <x v="2"/>
    <s v="ONLINE"/>
    <s v="Website - Padang"/>
    <s v="Online"/>
    <s v="Padang"/>
    <x v="8"/>
    <s v="CUST04419"/>
    <x v="0"/>
    <x v="2"/>
    <x v="0"/>
    <s v="PRD006"/>
    <x v="16"/>
    <x v="2"/>
    <x v="15"/>
    <s v="Nexus"/>
    <n v="1"/>
    <n v="349000"/>
    <n v="331550"/>
    <n v="5"/>
    <n v="331550"/>
    <n v="160000"/>
    <n v="30000"/>
    <n v="8288"/>
    <n v="5000"/>
    <n v="203288"/>
    <x v="18248"/>
    <n v="38.69"/>
    <x v="0"/>
    <s v="Normal"/>
    <x v="1"/>
  </r>
  <r>
    <x v="43403"/>
    <d v="2024-10-16T14:09:00"/>
    <x v="289"/>
    <x v="9"/>
    <x v="9"/>
    <n v="2024"/>
    <x v="2"/>
    <n v="14"/>
    <x v="1"/>
    <x v="3"/>
    <s v="ONLINE"/>
    <s v="Shopee - Lampung"/>
    <s v="Online"/>
    <s v="Lampung"/>
    <x v="17"/>
    <s v="CUST02541"/>
    <x v="0"/>
    <x v="2"/>
    <x v="0"/>
    <s v="PRD024"/>
    <x v="17"/>
    <x v="1"/>
    <x v="16"/>
    <s v="Nexus Step"/>
    <n v="4"/>
    <n v="399000"/>
    <n v="399000"/>
    <n v="0"/>
    <n v="1596000"/>
    <n v="720000"/>
    <n v="25000"/>
    <n v="63840"/>
    <n v="2000"/>
    <n v="810840"/>
    <x v="3781"/>
    <n v="49.2"/>
    <x v="3"/>
    <s v="Normal"/>
    <x v="1"/>
  </r>
  <r>
    <x v="43404"/>
    <d v="2024-10-16T14:18:00"/>
    <x v="289"/>
    <x v="9"/>
    <x v="9"/>
    <n v="2024"/>
    <x v="2"/>
    <n v="14"/>
    <x v="1"/>
    <x v="2"/>
    <s v="ONLINE"/>
    <s v="Website - Bekasi"/>
    <s v="Online"/>
    <s v="Bekasi"/>
    <x v="9"/>
    <s v="CUST03727"/>
    <x v="1"/>
    <x v="3"/>
    <x v="0"/>
    <s v="PRD008"/>
    <x v="6"/>
    <x v="2"/>
    <x v="6"/>
    <s v="Nexus"/>
    <n v="3"/>
    <n v="189000"/>
    <n v="189000"/>
    <n v="0"/>
    <n v="567000"/>
    <n v="255000"/>
    <n v="9000"/>
    <n v="14175"/>
    <n v="3000"/>
    <n v="281175"/>
    <x v="13025"/>
    <n v="50.41"/>
    <x v="9"/>
    <s v="Normal"/>
    <x v="1"/>
  </r>
  <r>
    <x v="43405"/>
    <d v="2024-10-16T14:24:00"/>
    <x v="289"/>
    <x v="9"/>
    <x v="9"/>
    <n v="2024"/>
    <x v="2"/>
    <n v="14"/>
    <x v="1"/>
    <x v="3"/>
    <s v="ONLINE"/>
    <s v="Shopee - Samarinda"/>
    <s v="Online"/>
    <s v="Samarinda"/>
    <x v="15"/>
    <s v="CUST02979"/>
    <x v="0"/>
    <x v="3"/>
    <x v="1"/>
    <s v="PRD005"/>
    <x v="4"/>
    <x v="2"/>
    <x v="4"/>
    <s v="Batik Nexus"/>
    <n v="3"/>
    <n v="399000"/>
    <n v="359100"/>
    <n v="10"/>
    <n v="1077300"/>
    <n v="540000"/>
    <n v="25000"/>
    <n v="43092"/>
    <n v="2000"/>
    <n v="610092"/>
    <x v="5998"/>
    <n v="43.37"/>
    <x v="4"/>
    <s v="Normal"/>
    <x v="1"/>
  </r>
  <r>
    <x v="43406"/>
    <d v="2024-10-16T14:26:00"/>
    <x v="289"/>
    <x v="9"/>
    <x v="9"/>
    <n v="2024"/>
    <x v="2"/>
    <n v="14"/>
    <x v="1"/>
    <x v="3"/>
    <s v="ONLINE"/>
    <s v="Shopee - Makassar"/>
    <s v="Online"/>
    <s v="Makassar"/>
    <x v="7"/>
    <s v="CUST05333"/>
    <x v="0"/>
    <x v="2"/>
    <x v="0"/>
    <s v="PRD012"/>
    <x v="10"/>
    <x v="0"/>
    <x v="10"/>
    <s v="Nexus Leather"/>
    <n v="1"/>
    <n v="259000"/>
    <n v="246050"/>
    <n v="5"/>
    <n v="246050"/>
    <n v="110000"/>
    <n v="35000"/>
    <n v="9842"/>
    <n v="3000"/>
    <n v="157842"/>
    <x v="15556"/>
    <n v="35.85"/>
    <x v="0"/>
    <s v="Normal"/>
    <x v="1"/>
  </r>
  <r>
    <x v="43407"/>
    <d v="2024-10-16T14:27:00"/>
    <x v="289"/>
    <x v="9"/>
    <x v="9"/>
    <n v="2024"/>
    <x v="2"/>
    <n v="14"/>
    <x v="1"/>
    <x v="0"/>
    <s v="ONLINE"/>
    <s v="Tokopedia - Denpasar"/>
    <s v="Online"/>
    <s v="Denpasar"/>
    <x v="3"/>
    <s v="CUST00011"/>
    <x v="1"/>
    <x v="4"/>
    <x v="0"/>
    <s v="PRD001"/>
    <x v="2"/>
    <x v="2"/>
    <x v="2"/>
    <s v="Nexus"/>
    <n v="3"/>
    <n v="99000"/>
    <n v="99000"/>
    <n v="0"/>
    <n v="297000"/>
    <n v="135000"/>
    <n v="22000"/>
    <n v="10395"/>
    <n v="4000"/>
    <n v="171395"/>
    <x v="13005"/>
    <n v="42.29"/>
    <x v="3"/>
    <s v="Normal"/>
    <x v="1"/>
  </r>
  <r>
    <x v="43408"/>
    <d v="2024-10-16T14:37:00"/>
    <x v="289"/>
    <x v="9"/>
    <x v="9"/>
    <n v="2024"/>
    <x v="2"/>
    <n v="14"/>
    <x v="1"/>
    <x v="2"/>
    <s v="ONLINE"/>
    <s v="Website - Bandung"/>
    <s v="Online"/>
    <s v="Bandung"/>
    <x v="9"/>
    <s v="CUST00489"/>
    <x v="1"/>
    <x v="1"/>
    <x v="1"/>
    <s v="PRD001"/>
    <x v="2"/>
    <x v="2"/>
    <x v="2"/>
    <s v="Nexus"/>
    <n v="1"/>
    <n v="99000"/>
    <n v="99000"/>
    <n v="0"/>
    <n v="99000"/>
    <n v="45000"/>
    <n v="12000"/>
    <n v="2475"/>
    <n v="5000"/>
    <n v="64475"/>
    <x v="5544"/>
    <n v="34.869999999999997"/>
    <x v="9"/>
    <s v="Normal"/>
    <x v="1"/>
  </r>
  <r>
    <x v="43409"/>
    <d v="2024-10-16T14:37:00"/>
    <x v="289"/>
    <x v="9"/>
    <x v="9"/>
    <n v="2024"/>
    <x v="2"/>
    <n v="14"/>
    <x v="1"/>
    <x v="3"/>
    <s v="ONLINE"/>
    <s v="Shopee - Pontianak"/>
    <s v="Online"/>
    <s v="Pontianak"/>
    <x v="5"/>
    <s v="CUST02280"/>
    <x v="1"/>
    <x v="2"/>
    <x v="0"/>
    <s v="PRD001"/>
    <x v="2"/>
    <x v="2"/>
    <x v="2"/>
    <s v="Nexus"/>
    <n v="1"/>
    <n v="99000"/>
    <n v="94050"/>
    <n v="5"/>
    <n v="94050"/>
    <n v="45000"/>
    <n v="22000"/>
    <n v="3762"/>
    <n v="2000"/>
    <n v="72762"/>
    <x v="18249"/>
    <n v="22.63"/>
    <x v="7"/>
    <s v="Normal"/>
    <x v="1"/>
  </r>
  <r>
    <x v="43410"/>
    <d v="2024-10-16T14:39:00"/>
    <x v="289"/>
    <x v="9"/>
    <x v="9"/>
    <n v="2024"/>
    <x v="2"/>
    <n v="14"/>
    <x v="1"/>
    <x v="0"/>
    <s v="ONLINE"/>
    <s v="Tokopedia - Pekanbaru"/>
    <s v="Online"/>
    <s v="Pekanbaru"/>
    <x v="1"/>
    <s v="CUST00996"/>
    <x v="0"/>
    <x v="2"/>
    <x v="0"/>
    <s v="PRD006"/>
    <x v="16"/>
    <x v="2"/>
    <x v="15"/>
    <s v="Nexus"/>
    <n v="4"/>
    <n v="349000"/>
    <n v="349000"/>
    <n v="0"/>
    <n v="1396000"/>
    <n v="640000"/>
    <n v="25000"/>
    <n v="48860"/>
    <n v="2000"/>
    <n v="715860"/>
    <x v="18250"/>
    <n v="48.72"/>
    <x v="1"/>
    <s v="Normal"/>
    <x v="1"/>
  </r>
  <r>
    <x v="43411"/>
    <d v="2024-10-16T14:51:00"/>
    <x v="289"/>
    <x v="9"/>
    <x v="9"/>
    <n v="2024"/>
    <x v="2"/>
    <n v="14"/>
    <x v="1"/>
    <x v="2"/>
    <s v="ONLINE"/>
    <s v="Website - Batam"/>
    <s v="Online"/>
    <s v="Batam"/>
    <x v="16"/>
    <s v="CUST07392"/>
    <x v="0"/>
    <x v="0"/>
    <x v="1"/>
    <s v="PRD024"/>
    <x v="17"/>
    <x v="1"/>
    <x v="16"/>
    <s v="Nexus Step"/>
    <n v="1"/>
    <n v="399000"/>
    <n v="379050"/>
    <n v="5"/>
    <n v="379050"/>
    <n v="180000"/>
    <n v="35000"/>
    <n v="9476"/>
    <n v="5000"/>
    <n v="229476"/>
    <x v="18251"/>
    <n v="39.46"/>
    <x v="2"/>
    <s v="Normal"/>
    <x v="1"/>
  </r>
  <r>
    <x v="43412"/>
    <d v="2024-10-16T14:59:00"/>
    <x v="289"/>
    <x v="9"/>
    <x v="9"/>
    <n v="2024"/>
    <x v="2"/>
    <n v="14"/>
    <x v="1"/>
    <x v="3"/>
    <s v="ONLINE"/>
    <s v="Shopee - Yogyakarta"/>
    <s v="Online"/>
    <s v="Yogyakarta"/>
    <x v="6"/>
    <s v="CUST07186"/>
    <x v="0"/>
    <x v="4"/>
    <x v="1"/>
    <s v="PRD009"/>
    <x v="11"/>
    <x v="0"/>
    <x v="0"/>
    <s v="Nexus Bag"/>
    <n v="5"/>
    <n v="179000"/>
    <n v="179000"/>
    <n v="0"/>
    <n v="895000"/>
    <n v="400000"/>
    <n v="20000"/>
    <n v="35800"/>
    <n v="2000"/>
    <n v="457800"/>
    <x v="18252"/>
    <n v="48.85"/>
    <x v="3"/>
    <s v="Normal"/>
    <x v="1"/>
  </r>
  <r>
    <x v="43413"/>
    <d v="2024-10-16T15:05:00"/>
    <x v="289"/>
    <x v="9"/>
    <x v="9"/>
    <n v="2024"/>
    <x v="2"/>
    <n v="15"/>
    <x v="1"/>
    <x v="1"/>
    <s v="STR003"/>
    <s v="Nexus Retail Surabaya"/>
    <s v="Mall"/>
    <s v="Surabaya"/>
    <x v="13"/>
    <s v="CUST07671"/>
    <x v="0"/>
    <x v="3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43414"/>
    <d v="2024-10-16T15:07:00"/>
    <x v="289"/>
    <x v="9"/>
    <x v="9"/>
    <n v="2024"/>
    <x v="2"/>
    <n v="15"/>
    <x v="1"/>
    <x v="0"/>
    <s v="ONLINE"/>
    <s v="Tokopedia - Bogor"/>
    <s v="Online"/>
    <s v="Bogor"/>
    <x v="9"/>
    <s v="CUST07296"/>
    <x v="0"/>
    <x v="3"/>
    <x v="0"/>
    <s v="PRD015"/>
    <x v="3"/>
    <x v="3"/>
    <x v="3"/>
    <s v="Nexus Home"/>
    <n v="4"/>
    <n v="129000"/>
    <n v="129000"/>
    <n v="0"/>
    <n v="516000"/>
    <n v="200000"/>
    <n v="9000"/>
    <n v="18060"/>
    <n v="3000"/>
    <n v="230060"/>
    <x v="3360"/>
    <n v="55.41"/>
    <x v="4"/>
    <s v="Normal"/>
    <x v="1"/>
  </r>
  <r>
    <x v="43415"/>
    <d v="2024-10-16T15:24:00"/>
    <x v="289"/>
    <x v="9"/>
    <x v="9"/>
    <n v="2024"/>
    <x v="2"/>
    <n v="15"/>
    <x v="1"/>
    <x v="0"/>
    <s v="ONLINE"/>
    <s v="Tokopedia - Jakarta"/>
    <s v="Online"/>
    <s v="Jakarta"/>
    <x v="12"/>
    <s v="CUST06304"/>
    <x v="0"/>
    <x v="2"/>
    <x v="0"/>
    <s v="PRD009"/>
    <x v="11"/>
    <x v="0"/>
    <x v="0"/>
    <s v="Nexus Bag"/>
    <n v="2"/>
    <n v="179000"/>
    <n v="179000"/>
    <n v="0"/>
    <n v="358000"/>
    <n v="160000"/>
    <n v="15000"/>
    <n v="12530"/>
    <n v="2000"/>
    <n v="189530"/>
    <x v="10344"/>
    <n v="47.06"/>
    <x v="1"/>
    <s v="Normal"/>
    <x v="1"/>
  </r>
  <r>
    <x v="43416"/>
    <d v="2024-10-16T15:25:00"/>
    <x v="289"/>
    <x v="9"/>
    <x v="9"/>
    <n v="2024"/>
    <x v="2"/>
    <n v="15"/>
    <x v="1"/>
    <x v="0"/>
    <s v="ONLINE"/>
    <s v="Tokopedia - Malang"/>
    <s v="Online"/>
    <s v="Malang"/>
    <x v="13"/>
    <s v="CUST01604"/>
    <x v="1"/>
    <x v="0"/>
    <x v="0"/>
    <s v="PRD026"/>
    <x v="15"/>
    <x v="1"/>
    <x v="14"/>
    <s v="Nexus Step"/>
    <n v="1"/>
    <n v="279000"/>
    <n v="279000"/>
    <n v="0"/>
    <n v="279000"/>
    <n v="120000"/>
    <n v="15000"/>
    <n v="9765"/>
    <n v="5000"/>
    <n v="149765"/>
    <x v="3826"/>
    <n v="46.32"/>
    <x v="8"/>
    <s v="Normal"/>
    <x v="1"/>
  </r>
  <r>
    <x v="43417"/>
    <d v="2024-10-16T15:27:00"/>
    <x v="289"/>
    <x v="9"/>
    <x v="9"/>
    <n v="2024"/>
    <x v="2"/>
    <n v="15"/>
    <x v="1"/>
    <x v="1"/>
    <s v="STR007"/>
    <s v="Nexus Retail Makassar"/>
    <s v="Mall"/>
    <s v="Makassar"/>
    <x v="7"/>
    <s v="CUST01837"/>
    <x v="1"/>
    <x v="3"/>
    <x v="0"/>
    <s v="PRD015"/>
    <x v="3"/>
    <x v="3"/>
    <x v="3"/>
    <s v="Nexus Home"/>
    <n v="5"/>
    <n v="129000"/>
    <n v="122550"/>
    <n v="5"/>
    <n v="612750"/>
    <n v="250000"/>
    <n v="0"/>
    <n v="0"/>
    <n v="0"/>
    <n v="250000"/>
    <x v="1382"/>
    <n v="59.2"/>
    <x v="2"/>
    <s v="Normal"/>
    <x v="1"/>
  </r>
  <r>
    <x v="43418"/>
    <d v="2024-10-16T15:40:00"/>
    <x v="289"/>
    <x v="9"/>
    <x v="9"/>
    <n v="2024"/>
    <x v="2"/>
    <n v="15"/>
    <x v="1"/>
    <x v="0"/>
    <s v="ONLINE"/>
    <s v="Tokopedia - Malang"/>
    <s v="Online"/>
    <s v="Malang"/>
    <x v="13"/>
    <s v="CUST04948"/>
    <x v="1"/>
    <x v="3"/>
    <x v="0"/>
    <s v="PRD005"/>
    <x v="4"/>
    <x v="2"/>
    <x v="4"/>
    <s v="Batik Nexus"/>
    <n v="1"/>
    <n v="399000"/>
    <n v="399000"/>
    <n v="0"/>
    <n v="399000"/>
    <n v="180000"/>
    <n v="12000"/>
    <n v="13965"/>
    <n v="5000"/>
    <n v="210965"/>
    <x v="1391"/>
    <n v="47.13"/>
    <x v="3"/>
    <s v="Normal"/>
    <x v="1"/>
  </r>
  <r>
    <x v="43419"/>
    <d v="2024-10-16T15:40:00"/>
    <x v="289"/>
    <x v="9"/>
    <x v="9"/>
    <n v="2024"/>
    <x v="2"/>
    <n v="15"/>
    <x v="1"/>
    <x v="2"/>
    <s v="ONLINE"/>
    <s v="Website - Semarang"/>
    <s v="Online"/>
    <s v="Semarang"/>
    <x v="0"/>
    <s v="CUST00875"/>
    <x v="0"/>
    <x v="2"/>
    <x v="0"/>
    <s v="PRD014"/>
    <x v="18"/>
    <x v="0"/>
    <x v="17"/>
    <s v="Nexus Eye"/>
    <n v="1"/>
    <n v="199000"/>
    <n v="189050"/>
    <n v="5"/>
    <n v="189050"/>
    <n v="70000"/>
    <n v="12000"/>
    <n v="4726"/>
    <n v="3000"/>
    <n v="89726"/>
    <x v="18253"/>
    <n v="52.54"/>
    <x v="0"/>
    <s v="Normal"/>
    <x v="1"/>
  </r>
  <r>
    <x v="43420"/>
    <d v="2024-10-16T15:41:00"/>
    <x v="289"/>
    <x v="9"/>
    <x v="9"/>
    <n v="2024"/>
    <x v="2"/>
    <n v="15"/>
    <x v="1"/>
    <x v="0"/>
    <s v="ONLINE"/>
    <s v="Tokopedia - Malang"/>
    <s v="Online"/>
    <s v="Malang"/>
    <x v="13"/>
    <s v="CUST00982"/>
    <x v="0"/>
    <x v="1"/>
    <x v="0"/>
    <s v="PRD004"/>
    <x v="23"/>
    <x v="2"/>
    <x v="20"/>
    <s v="Nexus"/>
    <n v="5"/>
    <n v="279000"/>
    <n v="265050"/>
    <n v="5"/>
    <n v="1325250"/>
    <n v="650000"/>
    <n v="18000"/>
    <n v="46383"/>
    <n v="3000"/>
    <n v="717383"/>
    <x v="18254"/>
    <n v="45.87"/>
    <x v="1"/>
    <s v="Normal"/>
    <x v="1"/>
  </r>
  <r>
    <x v="43421"/>
    <d v="2024-10-16T15:44:00"/>
    <x v="289"/>
    <x v="9"/>
    <x v="9"/>
    <n v="2024"/>
    <x v="2"/>
    <n v="15"/>
    <x v="1"/>
    <x v="0"/>
    <s v="ONLINE"/>
    <s v="Tokopedia - Jakarta"/>
    <s v="Online"/>
    <s v="Jakarta"/>
    <x v="12"/>
    <s v="CUST01143"/>
    <x v="1"/>
    <x v="2"/>
    <x v="1"/>
    <s v="PRD008"/>
    <x v="6"/>
    <x v="2"/>
    <x v="6"/>
    <s v="Nexus"/>
    <n v="1"/>
    <n v="189000"/>
    <n v="189000"/>
    <n v="0"/>
    <n v="189000"/>
    <n v="85000"/>
    <n v="10000"/>
    <n v="6615"/>
    <n v="5000"/>
    <n v="106615"/>
    <x v="1361"/>
    <n v="43.59"/>
    <x v="4"/>
    <s v="Normal"/>
    <x v="1"/>
  </r>
  <r>
    <x v="43422"/>
    <d v="2024-10-16T15:49:00"/>
    <x v="289"/>
    <x v="9"/>
    <x v="9"/>
    <n v="2024"/>
    <x v="2"/>
    <n v="15"/>
    <x v="1"/>
    <x v="3"/>
    <s v="ONLINE"/>
    <s v="Shopee - Bandung"/>
    <s v="Online"/>
    <s v="Bandung"/>
    <x v="9"/>
    <s v="CUST06584"/>
    <x v="1"/>
    <x v="2"/>
    <x v="0"/>
    <s v="PRD012"/>
    <x v="10"/>
    <x v="0"/>
    <x v="10"/>
    <s v="Nexus Leather"/>
    <n v="3"/>
    <n v="259000"/>
    <n v="259000"/>
    <n v="0"/>
    <n v="777000"/>
    <n v="330000"/>
    <n v="15000"/>
    <n v="31080"/>
    <n v="4000"/>
    <n v="380080"/>
    <x v="12664"/>
    <n v="51.08"/>
    <x v="0"/>
    <s v="Normal"/>
    <x v="1"/>
  </r>
  <r>
    <x v="43423"/>
    <d v="2024-10-16T15:57:00"/>
    <x v="289"/>
    <x v="9"/>
    <x v="9"/>
    <n v="2024"/>
    <x v="2"/>
    <n v="15"/>
    <x v="1"/>
    <x v="3"/>
    <s v="ONLINE"/>
    <s v="Shopee - Bogor"/>
    <s v="Online"/>
    <s v="Bogor"/>
    <x v="9"/>
    <s v="CUST06240"/>
    <x v="0"/>
    <x v="2"/>
    <x v="0"/>
    <s v="PRD016"/>
    <x v="19"/>
    <x v="3"/>
    <x v="3"/>
    <s v="Nexus Home"/>
    <n v="3"/>
    <n v="69000"/>
    <n v="62100"/>
    <n v="10"/>
    <n v="186300"/>
    <n v="75000"/>
    <n v="10000"/>
    <n v="7452"/>
    <n v="3000"/>
    <n v="95452"/>
    <x v="13915"/>
    <n v="48.76"/>
    <x v="3"/>
    <s v="Normal"/>
    <x v="1"/>
  </r>
  <r>
    <x v="43424"/>
    <d v="2024-10-16T15:58:00"/>
    <x v="289"/>
    <x v="9"/>
    <x v="9"/>
    <n v="2024"/>
    <x v="2"/>
    <n v="15"/>
    <x v="1"/>
    <x v="0"/>
    <s v="ONLINE"/>
    <s v="Tokopedia - Makassar"/>
    <s v="Online"/>
    <s v="Makassar"/>
    <x v="7"/>
    <s v="CUST04657"/>
    <x v="1"/>
    <x v="2"/>
    <x v="1"/>
    <s v="PRD021"/>
    <x v="13"/>
    <x v="4"/>
    <x v="12"/>
    <s v="Nexus Write"/>
    <n v="3"/>
    <n v="129000"/>
    <n v="129000"/>
    <n v="0"/>
    <n v="387000"/>
    <n v="150000"/>
    <n v="35000"/>
    <n v="13545"/>
    <n v="3000"/>
    <n v="201545"/>
    <x v="5658"/>
    <n v="47.92"/>
    <x v="4"/>
    <s v="Normal"/>
    <x v="1"/>
  </r>
  <r>
    <x v="43425"/>
    <d v="2024-10-16T16:19:00"/>
    <x v="289"/>
    <x v="9"/>
    <x v="9"/>
    <n v="2024"/>
    <x v="2"/>
    <n v="16"/>
    <x v="2"/>
    <x v="0"/>
    <s v="ONLINE"/>
    <s v="Tokopedia - Jakarta"/>
    <s v="Online"/>
    <s v="Jakarta"/>
    <x v="12"/>
    <s v="CUST04041"/>
    <x v="0"/>
    <x v="2"/>
    <x v="1"/>
    <s v="PRD007"/>
    <x v="25"/>
    <x v="2"/>
    <x v="2"/>
    <s v="Nexus"/>
    <n v="1"/>
    <n v="129000"/>
    <n v="129000"/>
    <n v="0"/>
    <n v="129000"/>
    <n v="55000"/>
    <n v="10000"/>
    <n v="4515"/>
    <n v="5000"/>
    <n v="74515"/>
    <x v="1327"/>
    <n v="42.24"/>
    <x v="4"/>
    <s v="Normal"/>
    <x v="1"/>
  </r>
  <r>
    <x v="43426"/>
    <d v="2024-10-16T16:26:00"/>
    <x v="289"/>
    <x v="9"/>
    <x v="9"/>
    <n v="2024"/>
    <x v="2"/>
    <n v="16"/>
    <x v="2"/>
    <x v="3"/>
    <s v="ONLINE"/>
    <s v="Shopee - Semarang"/>
    <s v="Online"/>
    <s v="Semarang"/>
    <x v="0"/>
    <s v="CUST05653"/>
    <x v="1"/>
    <x v="2"/>
    <x v="0"/>
    <s v="PRD003"/>
    <x v="24"/>
    <x v="2"/>
    <x v="21"/>
    <s v="Nexus"/>
    <n v="5"/>
    <n v="299000"/>
    <n v="269100"/>
    <n v="10"/>
    <n v="1345500"/>
    <n v="750000"/>
    <n v="20000"/>
    <n v="53820"/>
    <n v="2000"/>
    <n v="825820"/>
    <x v="18255"/>
    <n v="38.619999999999997"/>
    <x v="3"/>
    <s v="Normal"/>
    <x v="1"/>
  </r>
  <r>
    <x v="43427"/>
    <d v="2024-10-16T16:35:00"/>
    <x v="289"/>
    <x v="9"/>
    <x v="9"/>
    <n v="2024"/>
    <x v="2"/>
    <n v="16"/>
    <x v="2"/>
    <x v="3"/>
    <s v="ONLINE"/>
    <s v="Shopee - Malang"/>
    <s v="Online"/>
    <s v="Malang"/>
    <x v="13"/>
    <s v="CUST06501"/>
    <x v="1"/>
    <x v="2"/>
    <x v="1"/>
    <s v="PRD013"/>
    <x v="9"/>
    <x v="0"/>
    <x v="9"/>
    <s v="Nexus Leather"/>
    <n v="1"/>
    <n v="149000"/>
    <n v="149000"/>
    <n v="0"/>
    <n v="149000"/>
    <n v="60000"/>
    <n v="15000"/>
    <n v="5960"/>
    <n v="3000"/>
    <n v="83960"/>
    <x v="12158"/>
    <n v="43.65"/>
    <x v="3"/>
    <s v="Normal"/>
    <x v="1"/>
  </r>
  <r>
    <x v="43428"/>
    <d v="2024-10-16T16:52:00"/>
    <x v="289"/>
    <x v="9"/>
    <x v="9"/>
    <n v="2024"/>
    <x v="2"/>
    <n v="16"/>
    <x v="2"/>
    <x v="0"/>
    <s v="ONLINE"/>
    <s v="Tokopedia - Lampung"/>
    <s v="Online"/>
    <s v="Lampung"/>
    <x v="17"/>
    <s v="CUST06877"/>
    <x v="0"/>
    <x v="2"/>
    <x v="0"/>
    <s v="PRD012"/>
    <x v="10"/>
    <x v="0"/>
    <x v="10"/>
    <s v="Nexus Leather"/>
    <n v="4"/>
    <n v="259000"/>
    <n v="233100"/>
    <n v="10"/>
    <n v="932400"/>
    <n v="440000"/>
    <n v="35000"/>
    <n v="32634"/>
    <n v="2000"/>
    <n v="509634"/>
    <x v="18256"/>
    <n v="45.34"/>
    <x v="4"/>
    <s v="Normal"/>
    <x v="1"/>
  </r>
  <r>
    <x v="43429"/>
    <d v="2024-10-16T17:08:00"/>
    <x v="289"/>
    <x v="9"/>
    <x v="9"/>
    <n v="2024"/>
    <x v="2"/>
    <n v="17"/>
    <x v="2"/>
    <x v="1"/>
    <s v="STR014"/>
    <s v="Nexus Retail Malang"/>
    <s v="Standalone"/>
    <s v="Malang"/>
    <x v="13"/>
    <s v="CUST00139"/>
    <x v="1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43430"/>
    <d v="2024-10-16T17:09:00"/>
    <x v="289"/>
    <x v="9"/>
    <x v="9"/>
    <n v="2024"/>
    <x v="2"/>
    <n v="17"/>
    <x v="2"/>
    <x v="2"/>
    <s v="ONLINE"/>
    <s v="Website - Bekasi"/>
    <s v="Online"/>
    <s v="Bekasi"/>
    <x v="9"/>
    <s v="CUST07040"/>
    <x v="0"/>
    <x v="1"/>
    <x v="0"/>
    <s v="PRD006"/>
    <x v="16"/>
    <x v="2"/>
    <x v="15"/>
    <s v="Nexus"/>
    <n v="1"/>
    <n v="349000"/>
    <n v="331550"/>
    <n v="5"/>
    <n v="331550"/>
    <n v="160000"/>
    <n v="10000"/>
    <n v="8288"/>
    <n v="5000"/>
    <n v="183288"/>
    <x v="716"/>
    <n v="44.72"/>
    <x v="3"/>
    <s v="Normal"/>
    <x v="1"/>
  </r>
  <r>
    <x v="43431"/>
    <d v="2024-10-16T17:10:00"/>
    <x v="289"/>
    <x v="9"/>
    <x v="9"/>
    <n v="2024"/>
    <x v="2"/>
    <n v="17"/>
    <x v="2"/>
    <x v="1"/>
    <s v="STR001"/>
    <s v="Nexus Retail Sudirman"/>
    <s v="Mall"/>
    <s v="Jakarta"/>
    <x v="12"/>
    <s v="CUST07336"/>
    <x v="0"/>
    <x v="3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43432"/>
    <d v="2024-10-16T17:12:00"/>
    <x v="289"/>
    <x v="9"/>
    <x v="9"/>
    <n v="2024"/>
    <x v="2"/>
    <n v="17"/>
    <x v="2"/>
    <x v="0"/>
    <s v="ONLINE"/>
    <s v="Tokopedia - Balikpapan"/>
    <s v="Online"/>
    <s v="Balikpapan"/>
    <x v="15"/>
    <s v="CUST00884"/>
    <x v="0"/>
    <x v="3"/>
    <x v="0"/>
    <s v="PRD012"/>
    <x v="10"/>
    <x v="0"/>
    <x v="10"/>
    <s v="Nexus Leather"/>
    <n v="2"/>
    <n v="259000"/>
    <n v="233100"/>
    <n v="10"/>
    <n v="466200"/>
    <n v="220000"/>
    <n v="35000"/>
    <n v="16317"/>
    <n v="5000"/>
    <n v="276317"/>
    <x v="18257"/>
    <n v="40.729999999999997"/>
    <x v="1"/>
    <s v="Normal"/>
    <x v="1"/>
  </r>
  <r>
    <x v="43433"/>
    <d v="2024-10-16T17:15:00"/>
    <x v="289"/>
    <x v="9"/>
    <x v="9"/>
    <n v="2024"/>
    <x v="2"/>
    <n v="17"/>
    <x v="2"/>
    <x v="1"/>
    <s v="STR001"/>
    <s v="Nexus Retail Sudirman"/>
    <s v="Mall"/>
    <s v="Jakarta"/>
    <x v="12"/>
    <s v="CUST05509"/>
    <x v="0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43434"/>
    <d v="2024-10-16T17:15:00"/>
    <x v="289"/>
    <x v="9"/>
    <x v="9"/>
    <n v="2024"/>
    <x v="2"/>
    <n v="17"/>
    <x v="2"/>
    <x v="1"/>
    <s v="STR003"/>
    <s v="Nexus Retail Surabaya"/>
    <s v="Mall"/>
    <s v="Surabaya"/>
    <x v="13"/>
    <s v="CUST00419"/>
    <x v="0"/>
    <x v="2"/>
    <x v="0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6"/>
    <s v="Normal"/>
    <x v="1"/>
  </r>
  <r>
    <x v="43435"/>
    <d v="2024-10-16T17:23:00"/>
    <x v="289"/>
    <x v="9"/>
    <x v="9"/>
    <n v="2024"/>
    <x v="2"/>
    <n v="17"/>
    <x v="2"/>
    <x v="0"/>
    <s v="ONLINE"/>
    <s v="Tokopedia - Malang"/>
    <s v="Online"/>
    <s v="Malang"/>
    <x v="13"/>
    <s v="CUST06883"/>
    <x v="0"/>
    <x v="1"/>
    <x v="1"/>
    <s v="PRD006"/>
    <x v="16"/>
    <x v="2"/>
    <x v="15"/>
    <s v="Nexus"/>
    <n v="1"/>
    <n v="349000"/>
    <n v="349000"/>
    <n v="0"/>
    <n v="349000"/>
    <n v="160000"/>
    <n v="15000"/>
    <n v="12215"/>
    <n v="5000"/>
    <n v="192215"/>
    <x v="3979"/>
    <n v="44.92"/>
    <x v="0"/>
    <s v="Normal"/>
    <x v="1"/>
  </r>
  <r>
    <x v="43436"/>
    <d v="2024-10-16T17:25:00"/>
    <x v="289"/>
    <x v="9"/>
    <x v="9"/>
    <n v="2024"/>
    <x v="2"/>
    <n v="17"/>
    <x v="2"/>
    <x v="2"/>
    <s v="ONLINE"/>
    <s v="Website - Tangerang"/>
    <s v="Online"/>
    <s v="Tangerang"/>
    <x v="2"/>
    <s v="CUST04047"/>
    <x v="0"/>
    <x v="3"/>
    <x v="0"/>
    <s v="PRD004"/>
    <x v="23"/>
    <x v="2"/>
    <x v="20"/>
    <s v="Nexus"/>
    <n v="3"/>
    <n v="279000"/>
    <n v="251100"/>
    <n v="10"/>
    <n v="753300"/>
    <n v="390000"/>
    <n v="10000"/>
    <n v="18832"/>
    <n v="4000"/>
    <n v="422832"/>
    <x v="6866"/>
    <n v="43.87"/>
    <x v="3"/>
    <s v="Normal"/>
    <x v="1"/>
  </r>
  <r>
    <x v="43437"/>
    <d v="2024-10-16T17:30:00"/>
    <x v="289"/>
    <x v="9"/>
    <x v="9"/>
    <n v="2024"/>
    <x v="2"/>
    <n v="17"/>
    <x v="2"/>
    <x v="0"/>
    <s v="ONLINE"/>
    <s v="Tokopedia - Makassar"/>
    <s v="Online"/>
    <s v="Makassar"/>
    <x v="7"/>
    <s v="CUST03355"/>
    <x v="0"/>
    <x v="1"/>
    <x v="0"/>
    <s v="PRD001"/>
    <x v="2"/>
    <x v="2"/>
    <x v="2"/>
    <s v="Nexus"/>
    <n v="3"/>
    <n v="99000"/>
    <n v="89100"/>
    <n v="10"/>
    <n v="267300"/>
    <n v="135000"/>
    <n v="18000"/>
    <n v="9355"/>
    <n v="4000"/>
    <n v="166355"/>
    <x v="18258"/>
    <n v="37.76"/>
    <x v="3"/>
    <s v="Normal"/>
    <x v="1"/>
  </r>
  <r>
    <x v="43438"/>
    <d v="2024-10-16T17:38:00"/>
    <x v="289"/>
    <x v="9"/>
    <x v="9"/>
    <n v="2024"/>
    <x v="2"/>
    <n v="17"/>
    <x v="2"/>
    <x v="3"/>
    <s v="ONLINE"/>
    <s v="Shopee - Semarang"/>
    <s v="Online"/>
    <s v="Semarang"/>
    <x v="0"/>
    <s v="CUST04236"/>
    <x v="1"/>
    <x v="1"/>
    <x v="0"/>
    <s v="PRD002"/>
    <x v="12"/>
    <x v="2"/>
    <x v="11"/>
    <s v="Nexus"/>
    <n v="2"/>
    <n v="249000"/>
    <n v="224100"/>
    <n v="10"/>
    <n v="448200"/>
    <n v="240000"/>
    <n v="15000"/>
    <n v="17928"/>
    <n v="5000"/>
    <n v="277928"/>
    <x v="5969"/>
    <n v="37.99"/>
    <x v="0"/>
    <s v="Normal"/>
    <x v="1"/>
  </r>
  <r>
    <x v="43439"/>
    <d v="2024-10-16T17:50:00"/>
    <x v="289"/>
    <x v="9"/>
    <x v="9"/>
    <n v="2024"/>
    <x v="2"/>
    <n v="17"/>
    <x v="2"/>
    <x v="3"/>
    <s v="ONLINE"/>
    <s v="Shopee - Semarang"/>
    <s v="Online"/>
    <s v="Semarang"/>
    <x v="0"/>
    <s v="CUST07433"/>
    <x v="1"/>
    <x v="2"/>
    <x v="1"/>
    <s v="PRD009"/>
    <x v="11"/>
    <x v="0"/>
    <x v="0"/>
    <s v="Nexus Bag"/>
    <n v="1"/>
    <n v="179000"/>
    <n v="179000"/>
    <n v="0"/>
    <n v="179000"/>
    <n v="80000"/>
    <n v="15000"/>
    <n v="7160"/>
    <n v="2000"/>
    <n v="104160"/>
    <x v="6235"/>
    <n v="41.81"/>
    <x v="7"/>
    <s v="Normal"/>
    <x v="1"/>
  </r>
  <r>
    <x v="43440"/>
    <d v="2024-10-16T17:51:00"/>
    <x v="289"/>
    <x v="9"/>
    <x v="9"/>
    <n v="2024"/>
    <x v="2"/>
    <n v="17"/>
    <x v="2"/>
    <x v="0"/>
    <s v="ONLINE"/>
    <s v="Tokopedia - Pontianak"/>
    <s v="Online"/>
    <s v="Pontianak"/>
    <x v="5"/>
    <s v="CUST04196"/>
    <x v="1"/>
    <x v="3"/>
    <x v="0"/>
    <s v="PRD010"/>
    <x v="5"/>
    <x v="0"/>
    <x v="5"/>
    <s v="Nexus"/>
    <n v="2"/>
    <n v="79000"/>
    <n v="71100"/>
    <n v="10"/>
    <n v="142200"/>
    <n v="60000"/>
    <n v="18000"/>
    <n v="4977"/>
    <n v="5000"/>
    <n v="87977"/>
    <x v="7334"/>
    <n v="38.130000000000003"/>
    <x v="8"/>
    <s v="Normal"/>
    <x v="1"/>
  </r>
  <r>
    <x v="43441"/>
    <d v="2024-10-16T17:51:00"/>
    <x v="289"/>
    <x v="9"/>
    <x v="9"/>
    <n v="2024"/>
    <x v="2"/>
    <n v="17"/>
    <x v="2"/>
    <x v="0"/>
    <s v="ONLINE"/>
    <s v="Tokopedia - Samarinda"/>
    <s v="Online"/>
    <s v="Samarinda"/>
    <x v="15"/>
    <s v="CUST05301"/>
    <x v="1"/>
    <x v="3"/>
    <x v="0"/>
    <s v="PRD020"/>
    <x v="14"/>
    <x v="4"/>
    <x v="13"/>
    <s v="Nexus Write"/>
    <n v="4"/>
    <n v="49000"/>
    <n v="49000"/>
    <n v="0"/>
    <n v="196000"/>
    <n v="80000"/>
    <n v="18000"/>
    <n v="6860"/>
    <n v="3000"/>
    <n v="107860"/>
    <x v="18259"/>
    <n v="44.97"/>
    <x v="4"/>
    <s v="Normal"/>
    <x v="1"/>
  </r>
  <r>
    <x v="43442"/>
    <d v="2024-10-16T17:52:00"/>
    <x v="289"/>
    <x v="9"/>
    <x v="9"/>
    <n v="2024"/>
    <x v="2"/>
    <n v="17"/>
    <x v="2"/>
    <x v="1"/>
    <s v="STR011"/>
    <s v="Nexus Retail Tangerang"/>
    <s v="Mall"/>
    <s v="Tangerang"/>
    <x v="2"/>
    <s v="CUST04838"/>
    <x v="0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3443"/>
    <d v="2024-10-16T17:54:00"/>
    <x v="289"/>
    <x v="9"/>
    <x v="9"/>
    <n v="2024"/>
    <x v="2"/>
    <n v="17"/>
    <x v="2"/>
    <x v="3"/>
    <s v="ONLINE"/>
    <s v="Shopee - Padang"/>
    <s v="Online"/>
    <s v="Padang"/>
    <x v="8"/>
    <s v="CUST07518"/>
    <x v="0"/>
    <x v="0"/>
    <x v="1"/>
    <s v="PRD008"/>
    <x v="6"/>
    <x v="2"/>
    <x v="6"/>
    <s v="Nexus"/>
    <n v="2"/>
    <n v="189000"/>
    <n v="179550"/>
    <n v="5"/>
    <n v="359100"/>
    <n v="170000"/>
    <n v="30000"/>
    <n v="14364"/>
    <n v="2000"/>
    <n v="216364"/>
    <x v="1593"/>
    <n v="39.75"/>
    <x v="4"/>
    <s v="Normal"/>
    <x v="1"/>
  </r>
  <r>
    <x v="43444"/>
    <d v="2024-10-16T17:54:00"/>
    <x v="289"/>
    <x v="9"/>
    <x v="9"/>
    <n v="2024"/>
    <x v="2"/>
    <n v="17"/>
    <x v="2"/>
    <x v="1"/>
    <s v="STR015"/>
    <s v="Nexus Retail Balikpapan"/>
    <s v="Mall"/>
    <s v="Balikpapan"/>
    <x v="15"/>
    <s v="CUST07200"/>
    <x v="1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Normal"/>
    <x v="1"/>
  </r>
  <r>
    <x v="43445"/>
    <d v="2024-10-16T17:55:00"/>
    <x v="289"/>
    <x v="9"/>
    <x v="9"/>
    <n v="2024"/>
    <x v="2"/>
    <n v="17"/>
    <x v="2"/>
    <x v="3"/>
    <s v="ONLINE"/>
    <s v="Shopee - Samarinda"/>
    <s v="Online"/>
    <s v="Samarinda"/>
    <x v="15"/>
    <s v="CUST05321"/>
    <x v="0"/>
    <x v="4"/>
    <x v="1"/>
    <s v="PRD002"/>
    <x v="12"/>
    <x v="2"/>
    <x v="11"/>
    <s v="Nexus"/>
    <n v="1"/>
    <n v="249000"/>
    <n v="249000"/>
    <n v="0"/>
    <n v="249000"/>
    <n v="120000"/>
    <n v="35000"/>
    <n v="9960"/>
    <n v="2000"/>
    <n v="166960"/>
    <x v="5863"/>
    <n v="32.950000000000003"/>
    <x v="0"/>
    <s v="Normal"/>
    <x v="1"/>
  </r>
  <r>
    <x v="43446"/>
    <d v="2024-10-16T17:58:00"/>
    <x v="289"/>
    <x v="9"/>
    <x v="9"/>
    <n v="2024"/>
    <x v="2"/>
    <n v="17"/>
    <x v="2"/>
    <x v="3"/>
    <s v="ONLINE"/>
    <s v="Shopee - Bekasi"/>
    <s v="Online"/>
    <s v="Bekasi"/>
    <x v="9"/>
    <s v="CUST00056"/>
    <x v="0"/>
    <x v="1"/>
    <x v="1"/>
    <s v="PRD022"/>
    <x v="22"/>
    <x v="4"/>
    <x v="19"/>
    <s v="Nexus Write"/>
    <n v="1"/>
    <n v="39000"/>
    <n v="37050"/>
    <n v="5"/>
    <n v="37050"/>
    <n v="15000"/>
    <n v="10000"/>
    <n v="1482"/>
    <n v="2000"/>
    <n v="28482"/>
    <x v="8078"/>
    <n v="23.13"/>
    <x v="3"/>
    <s v="Normal"/>
    <x v="1"/>
  </r>
  <r>
    <x v="43447"/>
    <d v="2024-10-16T18:03:00"/>
    <x v="289"/>
    <x v="9"/>
    <x v="9"/>
    <n v="2024"/>
    <x v="2"/>
    <n v="18"/>
    <x v="2"/>
    <x v="3"/>
    <s v="ONLINE"/>
    <s v="Shopee - Samarinda"/>
    <s v="Online"/>
    <s v="Samarinda"/>
    <x v="15"/>
    <s v="CUST01674"/>
    <x v="1"/>
    <x v="1"/>
    <x v="0"/>
    <s v="PRD007"/>
    <x v="25"/>
    <x v="2"/>
    <x v="2"/>
    <s v="Nexus"/>
    <n v="3"/>
    <n v="129000"/>
    <n v="129000"/>
    <n v="0"/>
    <n v="387000"/>
    <n v="165000"/>
    <n v="30000"/>
    <n v="15480"/>
    <n v="5000"/>
    <n v="215480"/>
    <x v="18260"/>
    <n v="44.32"/>
    <x v="7"/>
    <s v="Normal"/>
    <x v="1"/>
  </r>
  <r>
    <x v="43448"/>
    <d v="2024-10-16T18:13:00"/>
    <x v="289"/>
    <x v="9"/>
    <x v="9"/>
    <n v="2024"/>
    <x v="2"/>
    <n v="18"/>
    <x v="2"/>
    <x v="1"/>
    <s v="STR003"/>
    <s v="Nexus Retail Surabaya"/>
    <s v="Mall"/>
    <s v="Surabaya"/>
    <x v="13"/>
    <s v="CUST07094"/>
    <x v="0"/>
    <x v="1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2"/>
    <s v="Normal"/>
    <x v="1"/>
  </r>
  <r>
    <x v="43449"/>
    <d v="2024-10-16T18:14:00"/>
    <x v="289"/>
    <x v="9"/>
    <x v="9"/>
    <n v="2024"/>
    <x v="2"/>
    <n v="18"/>
    <x v="2"/>
    <x v="1"/>
    <s v="STR014"/>
    <s v="Nexus Retail Malang"/>
    <s v="Standalone"/>
    <s v="Malang"/>
    <x v="13"/>
    <s v="CUST03333"/>
    <x v="0"/>
    <x v="2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Normal"/>
    <x v="1"/>
  </r>
  <r>
    <x v="43450"/>
    <d v="2024-10-16T18:18:00"/>
    <x v="289"/>
    <x v="9"/>
    <x v="9"/>
    <n v="2024"/>
    <x v="2"/>
    <n v="18"/>
    <x v="2"/>
    <x v="3"/>
    <s v="ONLINE"/>
    <s v="Shopee - Batam"/>
    <s v="Online"/>
    <s v="Batam"/>
    <x v="16"/>
    <s v="CUST05097"/>
    <x v="1"/>
    <x v="2"/>
    <x v="0"/>
    <s v="PRD024"/>
    <x v="17"/>
    <x v="1"/>
    <x v="16"/>
    <s v="Nexus Step"/>
    <n v="1"/>
    <n v="399000"/>
    <n v="359100"/>
    <n v="10"/>
    <n v="359100"/>
    <n v="180000"/>
    <n v="18000"/>
    <n v="14364"/>
    <n v="5000"/>
    <n v="217364"/>
    <x v="2445"/>
    <n v="39.47"/>
    <x v="0"/>
    <s v="Normal"/>
    <x v="1"/>
  </r>
  <r>
    <x v="43451"/>
    <d v="2024-10-16T18:18:00"/>
    <x v="289"/>
    <x v="9"/>
    <x v="9"/>
    <n v="2024"/>
    <x v="2"/>
    <n v="18"/>
    <x v="2"/>
    <x v="1"/>
    <s v="STR013"/>
    <s v="Nexus Retail Bogor"/>
    <s v="Mall"/>
    <s v="Bogor"/>
    <x v="9"/>
    <s v="CUST04133"/>
    <x v="0"/>
    <x v="2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43452"/>
    <d v="2024-10-16T18:22:00"/>
    <x v="289"/>
    <x v="9"/>
    <x v="9"/>
    <n v="2024"/>
    <x v="2"/>
    <n v="18"/>
    <x v="2"/>
    <x v="0"/>
    <s v="ONLINE"/>
    <s v="Tokopedia - Balikpapan"/>
    <s v="Online"/>
    <s v="Balikpapan"/>
    <x v="15"/>
    <s v="CUST05017"/>
    <x v="0"/>
    <x v="4"/>
    <x v="0"/>
    <s v="PRD021"/>
    <x v="13"/>
    <x v="4"/>
    <x v="12"/>
    <s v="Nexus Write"/>
    <n v="3"/>
    <n v="129000"/>
    <n v="116100"/>
    <n v="10"/>
    <n v="348300"/>
    <n v="150000"/>
    <n v="30000"/>
    <n v="12190"/>
    <n v="4000"/>
    <n v="196190"/>
    <x v="725"/>
    <n v="43.67"/>
    <x v="0"/>
    <s v="Normal"/>
    <x v="1"/>
  </r>
  <r>
    <x v="43453"/>
    <d v="2024-10-16T18:28:00"/>
    <x v="289"/>
    <x v="9"/>
    <x v="9"/>
    <n v="2024"/>
    <x v="2"/>
    <n v="18"/>
    <x v="2"/>
    <x v="3"/>
    <s v="ONLINE"/>
    <s v="Shopee - Medan"/>
    <s v="Online"/>
    <s v="Medan"/>
    <x v="10"/>
    <s v="CUST05518"/>
    <x v="1"/>
    <x v="1"/>
    <x v="0"/>
    <s v="PRD009"/>
    <x v="11"/>
    <x v="0"/>
    <x v="0"/>
    <s v="Nexus Bag"/>
    <n v="4"/>
    <n v="179000"/>
    <n v="179000"/>
    <n v="0"/>
    <n v="716000"/>
    <n v="320000"/>
    <n v="25000"/>
    <n v="28640"/>
    <n v="2000"/>
    <n v="375640"/>
    <x v="18261"/>
    <n v="47.54"/>
    <x v="7"/>
    <s v="Normal"/>
    <x v="1"/>
  </r>
  <r>
    <x v="43454"/>
    <d v="2024-10-16T18:55:00"/>
    <x v="289"/>
    <x v="9"/>
    <x v="9"/>
    <n v="2024"/>
    <x v="2"/>
    <n v="18"/>
    <x v="2"/>
    <x v="3"/>
    <s v="ONLINE"/>
    <s v="Shopee - Solo"/>
    <s v="Online"/>
    <s v="Solo"/>
    <x v="0"/>
    <s v="CUST05640"/>
    <x v="1"/>
    <x v="1"/>
    <x v="0"/>
    <s v="PRD012"/>
    <x v="10"/>
    <x v="0"/>
    <x v="10"/>
    <s v="Nexus Leather"/>
    <n v="1"/>
    <n v="259000"/>
    <n v="259000"/>
    <n v="0"/>
    <n v="259000"/>
    <n v="110000"/>
    <n v="12000"/>
    <n v="10360"/>
    <n v="4000"/>
    <n v="136360"/>
    <x v="17389"/>
    <n v="47.35"/>
    <x v="3"/>
    <s v="Normal"/>
    <x v="1"/>
  </r>
  <r>
    <x v="43455"/>
    <d v="2024-10-16T18:58:00"/>
    <x v="289"/>
    <x v="9"/>
    <x v="9"/>
    <n v="2024"/>
    <x v="2"/>
    <n v="18"/>
    <x v="2"/>
    <x v="1"/>
    <s v="STR004"/>
    <s v="Nexus Retail Medan"/>
    <s v="Ruko"/>
    <s v="Medan"/>
    <x v="10"/>
    <s v="CUST02005"/>
    <x v="0"/>
    <x v="2"/>
    <x v="0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2"/>
    <s v="Normal"/>
    <x v="1"/>
  </r>
  <r>
    <x v="43456"/>
    <d v="2024-10-16T19:05:00"/>
    <x v="289"/>
    <x v="9"/>
    <x v="9"/>
    <n v="2024"/>
    <x v="2"/>
    <n v="19"/>
    <x v="3"/>
    <x v="2"/>
    <s v="ONLINE"/>
    <s v="Website - Banjarmasin"/>
    <s v="Online"/>
    <s v="Banjarmasin"/>
    <x v="4"/>
    <s v="CUST07300"/>
    <x v="1"/>
    <x v="3"/>
    <x v="1"/>
    <s v="PRD015"/>
    <x v="3"/>
    <x v="3"/>
    <x v="3"/>
    <s v="Nexus Home"/>
    <n v="1"/>
    <n v="129000"/>
    <n v="116100"/>
    <n v="10"/>
    <n v="116100"/>
    <n v="50000"/>
    <n v="35000"/>
    <n v="2902"/>
    <n v="4000"/>
    <n v="91902"/>
    <x v="13041"/>
    <n v="20.84"/>
    <x v="9"/>
    <s v="Normal"/>
    <x v="1"/>
  </r>
  <r>
    <x v="43457"/>
    <d v="2024-10-16T19:36:00"/>
    <x v="289"/>
    <x v="9"/>
    <x v="9"/>
    <n v="2024"/>
    <x v="2"/>
    <n v="19"/>
    <x v="3"/>
    <x v="1"/>
    <s v="STR010"/>
    <s v="Nexus Retail Bekasi"/>
    <s v="Mall"/>
    <s v="Bekasi"/>
    <x v="9"/>
    <s v="CUST00785"/>
    <x v="0"/>
    <x v="0"/>
    <x v="1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3"/>
    <s v="Normal"/>
    <x v="1"/>
  </r>
  <r>
    <x v="43458"/>
    <d v="2024-10-16T19:42:00"/>
    <x v="289"/>
    <x v="9"/>
    <x v="9"/>
    <n v="2024"/>
    <x v="2"/>
    <n v="19"/>
    <x v="3"/>
    <x v="0"/>
    <s v="ONLINE"/>
    <s v="Tokopedia - Malang"/>
    <s v="Online"/>
    <s v="Malang"/>
    <x v="13"/>
    <s v="CUST02362"/>
    <x v="0"/>
    <x v="2"/>
    <x v="0"/>
    <s v="PRD016"/>
    <x v="19"/>
    <x v="3"/>
    <x v="3"/>
    <s v="Nexus Home"/>
    <n v="2"/>
    <n v="69000"/>
    <n v="65550"/>
    <n v="5"/>
    <n v="131100"/>
    <n v="50000"/>
    <n v="18000"/>
    <n v="4588"/>
    <n v="3000"/>
    <n v="75588"/>
    <x v="17029"/>
    <n v="42.34"/>
    <x v="3"/>
    <s v="Normal"/>
    <x v="1"/>
  </r>
  <r>
    <x v="43459"/>
    <d v="2024-10-16T19:45:00"/>
    <x v="289"/>
    <x v="9"/>
    <x v="9"/>
    <n v="2024"/>
    <x v="2"/>
    <n v="19"/>
    <x v="3"/>
    <x v="1"/>
    <s v="STR007"/>
    <s v="Nexus Retail Makassar"/>
    <s v="Mall"/>
    <s v="Makassar"/>
    <x v="7"/>
    <s v="CUST05445"/>
    <x v="0"/>
    <x v="2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43460"/>
    <d v="2024-10-16T19:48:00"/>
    <x v="289"/>
    <x v="9"/>
    <x v="9"/>
    <n v="2024"/>
    <x v="2"/>
    <n v="19"/>
    <x v="3"/>
    <x v="1"/>
    <s v="STR015"/>
    <s v="Nexus Retail Balikpapan"/>
    <s v="Mall"/>
    <s v="Balikpapan"/>
    <x v="15"/>
    <s v="CUST04788"/>
    <x v="0"/>
    <x v="3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43461"/>
    <d v="2024-10-16T19:54:00"/>
    <x v="289"/>
    <x v="9"/>
    <x v="9"/>
    <n v="2024"/>
    <x v="2"/>
    <n v="19"/>
    <x v="3"/>
    <x v="3"/>
    <s v="ONLINE"/>
    <s v="Shopee - Malang"/>
    <s v="Online"/>
    <s v="Malang"/>
    <x v="13"/>
    <s v="CUST07096"/>
    <x v="1"/>
    <x v="3"/>
    <x v="0"/>
    <s v="PRD012"/>
    <x v="10"/>
    <x v="0"/>
    <x v="10"/>
    <s v="Nexus Leather"/>
    <n v="4"/>
    <n v="259000"/>
    <n v="259000"/>
    <n v="0"/>
    <n v="1036000"/>
    <n v="440000"/>
    <n v="12000"/>
    <n v="41440"/>
    <n v="2000"/>
    <n v="495440"/>
    <x v="5826"/>
    <n v="52.18"/>
    <x v="4"/>
    <s v="Normal"/>
    <x v="1"/>
  </r>
  <r>
    <x v="43462"/>
    <d v="2024-10-16T20:02:00"/>
    <x v="289"/>
    <x v="9"/>
    <x v="9"/>
    <n v="2024"/>
    <x v="2"/>
    <n v="20"/>
    <x v="3"/>
    <x v="3"/>
    <s v="ONLINE"/>
    <s v="Shopee - Malang"/>
    <s v="Online"/>
    <s v="Malang"/>
    <x v="13"/>
    <s v="CUST06737"/>
    <x v="1"/>
    <x v="2"/>
    <x v="0"/>
    <s v="PRD022"/>
    <x v="22"/>
    <x v="4"/>
    <x v="19"/>
    <s v="Nexus Write"/>
    <n v="1"/>
    <n v="39000"/>
    <n v="37050"/>
    <n v="5"/>
    <n v="37050"/>
    <n v="15000"/>
    <n v="18000"/>
    <n v="1482"/>
    <n v="2000"/>
    <n v="36482"/>
    <x v="13059"/>
    <n v="1.53"/>
    <x v="3"/>
    <s v="Normal"/>
    <x v="1"/>
  </r>
  <r>
    <x v="43463"/>
    <d v="2024-10-16T20:05:00"/>
    <x v="289"/>
    <x v="9"/>
    <x v="9"/>
    <n v="2024"/>
    <x v="2"/>
    <n v="20"/>
    <x v="3"/>
    <x v="2"/>
    <s v="ONLINE"/>
    <s v="Website - Bogor"/>
    <s v="Online"/>
    <s v="Bogor"/>
    <x v="9"/>
    <s v="CUST04972"/>
    <x v="0"/>
    <x v="2"/>
    <x v="0"/>
    <s v="PRD022"/>
    <x v="22"/>
    <x v="4"/>
    <x v="19"/>
    <s v="Nexus Write"/>
    <n v="2"/>
    <n v="39000"/>
    <n v="35100"/>
    <n v="10"/>
    <n v="70200"/>
    <n v="30000"/>
    <n v="12000"/>
    <n v="1755"/>
    <n v="3000"/>
    <n v="46755"/>
    <x v="12542"/>
    <n v="33.4"/>
    <x v="9"/>
    <s v="Normal"/>
    <x v="1"/>
  </r>
  <r>
    <x v="43464"/>
    <d v="2024-10-16T20:09:00"/>
    <x v="289"/>
    <x v="9"/>
    <x v="9"/>
    <n v="2024"/>
    <x v="2"/>
    <n v="20"/>
    <x v="3"/>
    <x v="3"/>
    <s v="ONLINE"/>
    <s v="Shopee - Yogyakarta"/>
    <s v="Online"/>
    <s v="Yogyakarta"/>
    <x v="6"/>
    <s v="CUST04033"/>
    <x v="0"/>
    <x v="2"/>
    <x v="1"/>
    <s v="PRD022"/>
    <x v="22"/>
    <x v="4"/>
    <x v="19"/>
    <s v="Nexus Write"/>
    <n v="2"/>
    <n v="39000"/>
    <n v="37050"/>
    <n v="5"/>
    <n v="74100"/>
    <n v="30000"/>
    <n v="12000"/>
    <n v="2964"/>
    <n v="5000"/>
    <n v="49964"/>
    <x v="11134"/>
    <n v="32.57"/>
    <x v="0"/>
    <s v="Normal"/>
    <x v="1"/>
  </r>
  <r>
    <x v="43465"/>
    <d v="2024-10-16T20:11:00"/>
    <x v="289"/>
    <x v="9"/>
    <x v="9"/>
    <n v="2024"/>
    <x v="2"/>
    <n v="20"/>
    <x v="3"/>
    <x v="0"/>
    <s v="ONLINE"/>
    <s v="Tokopedia - Banjarmasin"/>
    <s v="Online"/>
    <s v="Banjarmasin"/>
    <x v="4"/>
    <s v="CUST03052"/>
    <x v="0"/>
    <x v="2"/>
    <x v="0"/>
    <s v="PRD022"/>
    <x v="22"/>
    <x v="4"/>
    <x v="19"/>
    <s v="Nexus Write"/>
    <n v="3"/>
    <n v="39000"/>
    <n v="39000"/>
    <n v="0"/>
    <n v="117000"/>
    <n v="45000"/>
    <n v="25000"/>
    <n v="4095"/>
    <n v="5000"/>
    <n v="79095"/>
    <x v="18262"/>
    <n v="32.4"/>
    <x v="0"/>
    <s v="Normal"/>
    <x v="1"/>
  </r>
  <r>
    <x v="43466"/>
    <d v="2024-10-16T20:11:00"/>
    <x v="289"/>
    <x v="9"/>
    <x v="9"/>
    <n v="2024"/>
    <x v="2"/>
    <n v="20"/>
    <x v="3"/>
    <x v="3"/>
    <s v="ONLINE"/>
    <s v="Shopee - Bandung"/>
    <s v="Online"/>
    <s v="Bandung"/>
    <x v="9"/>
    <s v="CUST05746"/>
    <x v="1"/>
    <x v="2"/>
    <x v="0"/>
    <s v="PRD016"/>
    <x v="19"/>
    <x v="3"/>
    <x v="3"/>
    <s v="Nexus Home"/>
    <n v="4"/>
    <n v="69000"/>
    <n v="69000"/>
    <n v="0"/>
    <n v="276000"/>
    <n v="100000"/>
    <n v="15000"/>
    <n v="11040"/>
    <n v="5000"/>
    <n v="131040"/>
    <x v="18263"/>
    <n v="52.52"/>
    <x v="0"/>
    <s v="Normal"/>
    <x v="1"/>
  </r>
  <r>
    <x v="43467"/>
    <d v="2024-10-16T20:21:00"/>
    <x v="289"/>
    <x v="9"/>
    <x v="9"/>
    <n v="2024"/>
    <x v="2"/>
    <n v="20"/>
    <x v="3"/>
    <x v="1"/>
    <s v="STR011"/>
    <s v="Nexus Retail Tangerang"/>
    <s v="Mall"/>
    <s v="Tangerang"/>
    <x v="2"/>
    <s v="CUST06939"/>
    <x v="1"/>
    <x v="2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43468"/>
    <d v="2024-10-16T20:30:00"/>
    <x v="289"/>
    <x v="9"/>
    <x v="9"/>
    <n v="2024"/>
    <x v="2"/>
    <n v="20"/>
    <x v="3"/>
    <x v="1"/>
    <s v="STR006"/>
    <s v="Nexus Retail Yogyakarta"/>
    <s v="Standalone"/>
    <s v="Yogyakarta"/>
    <x v="6"/>
    <s v="CUST03212"/>
    <x v="1"/>
    <x v="2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5"/>
    <s v="Normal"/>
    <x v="1"/>
  </r>
  <r>
    <x v="43469"/>
    <d v="2024-10-16T20:34:00"/>
    <x v="289"/>
    <x v="9"/>
    <x v="9"/>
    <n v="2024"/>
    <x v="2"/>
    <n v="20"/>
    <x v="3"/>
    <x v="3"/>
    <s v="ONLINE"/>
    <s v="Shopee - Pekanbaru"/>
    <s v="Online"/>
    <s v="Pekanbaru"/>
    <x v="1"/>
    <s v="CUST04117"/>
    <x v="1"/>
    <x v="2"/>
    <x v="0"/>
    <s v="PRD013"/>
    <x v="9"/>
    <x v="0"/>
    <x v="9"/>
    <s v="Nexus Leather"/>
    <n v="5"/>
    <n v="149000"/>
    <n v="141550"/>
    <n v="5"/>
    <n v="707750"/>
    <n v="300000"/>
    <n v="30000"/>
    <n v="28310"/>
    <n v="5000"/>
    <n v="363310"/>
    <x v="18264"/>
    <n v="48.67"/>
    <x v="7"/>
    <s v="Normal"/>
    <x v="1"/>
  </r>
  <r>
    <x v="43470"/>
    <d v="2024-10-16T20:37:00"/>
    <x v="289"/>
    <x v="9"/>
    <x v="9"/>
    <n v="2024"/>
    <x v="2"/>
    <n v="20"/>
    <x v="3"/>
    <x v="2"/>
    <s v="ONLINE"/>
    <s v="Website - Surabaya"/>
    <s v="Online"/>
    <s v="Surabaya"/>
    <x v="13"/>
    <s v="CUST06678"/>
    <x v="1"/>
    <x v="3"/>
    <x v="0"/>
    <s v="PRD022"/>
    <x v="22"/>
    <x v="4"/>
    <x v="19"/>
    <s v="Nexus Write"/>
    <n v="1"/>
    <n v="39000"/>
    <n v="37050"/>
    <n v="5"/>
    <n v="37050"/>
    <n v="15000"/>
    <n v="12000"/>
    <n v="926"/>
    <n v="2000"/>
    <n v="29926"/>
    <x v="5748"/>
    <n v="19.23"/>
    <x v="9"/>
    <s v="Normal"/>
    <x v="1"/>
  </r>
  <r>
    <x v="43471"/>
    <d v="2024-10-16T20:39:00"/>
    <x v="289"/>
    <x v="9"/>
    <x v="9"/>
    <n v="2024"/>
    <x v="2"/>
    <n v="20"/>
    <x v="3"/>
    <x v="0"/>
    <s v="ONLINE"/>
    <s v="Tokopedia - Jakarta"/>
    <s v="Online"/>
    <s v="Jakarta"/>
    <x v="12"/>
    <s v="CUST00467"/>
    <x v="0"/>
    <x v="3"/>
    <x v="0"/>
    <s v="PRD005"/>
    <x v="4"/>
    <x v="2"/>
    <x v="4"/>
    <s v="Batik Nexus"/>
    <n v="4"/>
    <n v="399000"/>
    <n v="399000"/>
    <n v="0"/>
    <n v="1596000"/>
    <n v="720000"/>
    <n v="9000"/>
    <n v="55860"/>
    <n v="3000"/>
    <n v="787860"/>
    <x v="18265"/>
    <n v="50.64"/>
    <x v="8"/>
    <s v="Normal"/>
    <x v="1"/>
  </r>
  <r>
    <x v="43472"/>
    <d v="2024-10-16T20:53:00"/>
    <x v="289"/>
    <x v="9"/>
    <x v="9"/>
    <n v="2024"/>
    <x v="2"/>
    <n v="20"/>
    <x v="3"/>
    <x v="0"/>
    <s v="ONLINE"/>
    <s v="Tokopedia - Yogyakarta"/>
    <s v="Online"/>
    <s v="Yogyakarta"/>
    <x v="6"/>
    <s v="CUST02359"/>
    <x v="0"/>
    <x v="1"/>
    <x v="0"/>
    <s v="PRD023"/>
    <x v="7"/>
    <x v="4"/>
    <x v="7"/>
    <s v="Nexus Write"/>
    <n v="3"/>
    <n v="29000"/>
    <n v="29000"/>
    <n v="0"/>
    <n v="87000"/>
    <n v="30000"/>
    <n v="12000"/>
    <n v="3045"/>
    <n v="5000"/>
    <n v="50045"/>
    <x v="14077"/>
    <n v="42.48"/>
    <x v="4"/>
    <s v="Normal"/>
    <x v="1"/>
  </r>
  <r>
    <x v="43473"/>
    <d v="2024-10-16T21:03:00"/>
    <x v="289"/>
    <x v="9"/>
    <x v="9"/>
    <n v="2024"/>
    <x v="2"/>
    <n v="21"/>
    <x v="3"/>
    <x v="3"/>
    <s v="ONLINE"/>
    <s v="Shopee - Yogyakarta"/>
    <s v="Online"/>
    <s v="Yogyakarta"/>
    <x v="6"/>
    <s v="CUST04353"/>
    <x v="0"/>
    <x v="3"/>
    <x v="1"/>
    <s v="PRD001"/>
    <x v="2"/>
    <x v="2"/>
    <x v="2"/>
    <s v="Nexus"/>
    <n v="1"/>
    <n v="99000"/>
    <n v="99000"/>
    <n v="0"/>
    <n v="99000"/>
    <n v="45000"/>
    <n v="12000"/>
    <n v="3960"/>
    <n v="3000"/>
    <n v="63960"/>
    <x v="10085"/>
    <n v="35.39"/>
    <x v="3"/>
    <s v="Normal"/>
    <x v="1"/>
  </r>
  <r>
    <x v="43474"/>
    <d v="2024-10-16T21:04:00"/>
    <x v="289"/>
    <x v="9"/>
    <x v="9"/>
    <n v="2024"/>
    <x v="2"/>
    <n v="21"/>
    <x v="3"/>
    <x v="3"/>
    <s v="ONLINE"/>
    <s v="Shopee - Malang"/>
    <s v="Online"/>
    <s v="Malang"/>
    <x v="13"/>
    <s v="CUST00495"/>
    <x v="0"/>
    <x v="1"/>
    <x v="1"/>
    <s v="PRD001"/>
    <x v="2"/>
    <x v="2"/>
    <x v="2"/>
    <s v="Nexus"/>
    <n v="4"/>
    <n v="99000"/>
    <n v="99000"/>
    <n v="0"/>
    <n v="396000"/>
    <n v="180000"/>
    <n v="15000"/>
    <n v="15840"/>
    <n v="3000"/>
    <n v="213840"/>
    <x v="18266"/>
    <n v="46"/>
    <x v="7"/>
    <s v="Normal"/>
    <x v="1"/>
  </r>
  <r>
    <x v="43475"/>
    <d v="2024-10-16T21:25:00"/>
    <x v="289"/>
    <x v="9"/>
    <x v="9"/>
    <n v="2024"/>
    <x v="2"/>
    <n v="21"/>
    <x v="3"/>
    <x v="2"/>
    <s v="ONLINE"/>
    <s v="Website - Batam"/>
    <s v="Online"/>
    <s v="Batam"/>
    <x v="16"/>
    <s v="CUST06063"/>
    <x v="1"/>
    <x v="2"/>
    <x v="1"/>
    <s v="PRD004"/>
    <x v="23"/>
    <x v="2"/>
    <x v="20"/>
    <s v="Nexus"/>
    <n v="5"/>
    <n v="279000"/>
    <n v="279000"/>
    <n v="0"/>
    <n v="1395000"/>
    <n v="650000"/>
    <n v="22000"/>
    <n v="34875"/>
    <n v="2000"/>
    <n v="708875"/>
    <x v="18267"/>
    <n v="49.18"/>
    <x v="2"/>
    <s v="Normal"/>
    <x v="1"/>
  </r>
  <r>
    <x v="43476"/>
    <d v="2024-10-16T21:29:00"/>
    <x v="289"/>
    <x v="9"/>
    <x v="9"/>
    <n v="2024"/>
    <x v="2"/>
    <n v="21"/>
    <x v="3"/>
    <x v="2"/>
    <s v="ONLINE"/>
    <s v="Website - Depok"/>
    <s v="Online"/>
    <s v="Depok"/>
    <x v="9"/>
    <s v="CUST02390"/>
    <x v="0"/>
    <x v="4"/>
    <x v="0"/>
    <s v="PRD012"/>
    <x v="10"/>
    <x v="0"/>
    <x v="10"/>
    <s v="Nexus Leather"/>
    <n v="2"/>
    <n v="259000"/>
    <n v="233100"/>
    <n v="10"/>
    <n v="466200"/>
    <n v="220000"/>
    <n v="9000"/>
    <n v="11655"/>
    <n v="3000"/>
    <n v="243655"/>
    <x v="18268"/>
    <n v="47.74"/>
    <x v="2"/>
    <s v="Normal"/>
    <x v="1"/>
  </r>
  <r>
    <x v="43477"/>
    <d v="2024-10-16T21:31:00"/>
    <x v="289"/>
    <x v="9"/>
    <x v="9"/>
    <n v="2024"/>
    <x v="2"/>
    <n v="21"/>
    <x v="3"/>
    <x v="1"/>
    <s v="STR001"/>
    <s v="Nexus Retail Sudirman"/>
    <s v="Mall"/>
    <s v="Jakarta"/>
    <x v="12"/>
    <s v="CUST02485"/>
    <x v="0"/>
    <x v="2"/>
    <x v="0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5"/>
    <s v="Normal"/>
    <x v="1"/>
  </r>
  <r>
    <x v="43478"/>
    <d v="2024-10-16T21:32:00"/>
    <x v="289"/>
    <x v="9"/>
    <x v="9"/>
    <n v="2024"/>
    <x v="2"/>
    <n v="21"/>
    <x v="3"/>
    <x v="1"/>
    <s v="STR009"/>
    <s v="Nexus Retail Palembang"/>
    <s v="Mall"/>
    <s v="Palembang"/>
    <x v="11"/>
    <s v="CUST05370"/>
    <x v="1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43479"/>
    <d v="2024-10-16T21:34:00"/>
    <x v="289"/>
    <x v="9"/>
    <x v="9"/>
    <n v="2024"/>
    <x v="2"/>
    <n v="21"/>
    <x v="3"/>
    <x v="0"/>
    <s v="ONLINE"/>
    <s v="Tokopedia - Pekanbaru"/>
    <s v="Online"/>
    <s v="Pekanbaru"/>
    <x v="1"/>
    <s v="CUST02999"/>
    <x v="1"/>
    <x v="0"/>
    <x v="0"/>
    <s v="PRD001"/>
    <x v="2"/>
    <x v="2"/>
    <x v="2"/>
    <s v="Nexus"/>
    <n v="2"/>
    <n v="99000"/>
    <n v="99000"/>
    <n v="0"/>
    <n v="198000"/>
    <n v="90000"/>
    <n v="22000"/>
    <n v="6930"/>
    <n v="3000"/>
    <n v="121930"/>
    <x v="6000"/>
    <n v="38.42"/>
    <x v="8"/>
    <s v="Normal"/>
    <x v="1"/>
  </r>
  <r>
    <x v="43480"/>
    <d v="2024-10-16T21:37:00"/>
    <x v="289"/>
    <x v="9"/>
    <x v="9"/>
    <n v="2024"/>
    <x v="2"/>
    <n v="21"/>
    <x v="3"/>
    <x v="0"/>
    <s v="ONLINE"/>
    <s v="Tokopedia - Yogyakarta"/>
    <s v="Online"/>
    <s v="Yogyakarta"/>
    <x v="6"/>
    <s v="CUST07998"/>
    <x v="0"/>
    <x v="0"/>
    <x v="0"/>
    <s v="PRD011"/>
    <x v="0"/>
    <x v="0"/>
    <x v="0"/>
    <s v="Nexus Bag"/>
    <n v="1"/>
    <n v="89000"/>
    <n v="89000"/>
    <n v="0"/>
    <n v="89000"/>
    <n v="35000"/>
    <n v="18000"/>
    <n v="3115"/>
    <n v="2000"/>
    <n v="58115"/>
    <x v="5820"/>
    <n v="34.700000000000003"/>
    <x v="0"/>
    <s v="Normal"/>
    <x v="1"/>
  </r>
  <r>
    <x v="43481"/>
    <d v="2024-10-16T21:43:00"/>
    <x v="289"/>
    <x v="9"/>
    <x v="9"/>
    <n v="2024"/>
    <x v="2"/>
    <n v="21"/>
    <x v="3"/>
    <x v="3"/>
    <s v="ONLINE"/>
    <s v="Shopee - Depok"/>
    <s v="Online"/>
    <s v="Depok"/>
    <x v="9"/>
    <s v="CUST07910"/>
    <x v="0"/>
    <x v="3"/>
    <x v="0"/>
    <s v="PRD003"/>
    <x v="24"/>
    <x v="2"/>
    <x v="21"/>
    <s v="Nexus"/>
    <n v="2"/>
    <n v="299000"/>
    <n v="299000"/>
    <n v="0"/>
    <n v="598000"/>
    <n v="300000"/>
    <n v="12000"/>
    <n v="23920"/>
    <n v="5000"/>
    <n v="340920"/>
    <x v="1866"/>
    <n v="42.99"/>
    <x v="0"/>
    <s v="Normal"/>
    <x v="1"/>
  </r>
  <r>
    <x v="43482"/>
    <d v="2024-10-16T21:49:00"/>
    <x v="289"/>
    <x v="9"/>
    <x v="9"/>
    <n v="2024"/>
    <x v="2"/>
    <n v="21"/>
    <x v="3"/>
    <x v="3"/>
    <s v="ONLINE"/>
    <s v="Shopee - Manado"/>
    <s v="Online"/>
    <s v="Manado"/>
    <x v="14"/>
    <s v="CUST00944"/>
    <x v="0"/>
    <x v="1"/>
    <x v="0"/>
    <s v="PRD011"/>
    <x v="0"/>
    <x v="0"/>
    <x v="0"/>
    <s v="Nexus Bag"/>
    <n v="2"/>
    <n v="89000"/>
    <n v="89000"/>
    <n v="0"/>
    <n v="178000"/>
    <n v="70000"/>
    <n v="18000"/>
    <n v="7120"/>
    <n v="3000"/>
    <n v="98120"/>
    <x v="18269"/>
    <n v="44.88"/>
    <x v="3"/>
    <s v="Normal"/>
    <x v="1"/>
  </r>
  <r>
    <x v="43483"/>
    <d v="2024-10-17T08:02:00"/>
    <x v="290"/>
    <x v="9"/>
    <x v="9"/>
    <n v="2024"/>
    <x v="3"/>
    <n v="8"/>
    <x v="0"/>
    <x v="3"/>
    <s v="ONLINE"/>
    <s v="Shopee - Medan"/>
    <s v="Online"/>
    <s v="Medan"/>
    <x v="10"/>
    <s v="CUST05089"/>
    <x v="1"/>
    <x v="3"/>
    <x v="0"/>
    <s v="PRD008"/>
    <x v="6"/>
    <x v="2"/>
    <x v="6"/>
    <s v="Nexus"/>
    <n v="1"/>
    <n v="189000"/>
    <n v="170100"/>
    <n v="10"/>
    <n v="170100"/>
    <n v="85000"/>
    <n v="30000"/>
    <n v="6804"/>
    <n v="2000"/>
    <n v="123804"/>
    <x v="2798"/>
    <n v="27.22"/>
    <x v="7"/>
    <s v="Normal"/>
    <x v="1"/>
  </r>
  <r>
    <x v="43484"/>
    <d v="2024-10-17T08:05:00"/>
    <x v="290"/>
    <x v="9"/>
    <x v="9"/>
    <n v="2024"/>
    <x v="3"/>
    <n v="8"/>
    <x v="0"/>
    <x v="3"/>
    <s v="ONLINE"/>
    <s v="Shopee - Jakarta"/>
    <s v="Online"/>
    <s v="Jakarta"/>
    <x v="12"/>
    <s v="CUST05011"/>
    <x v="0"/>
    <x v="2"/>
    <x v="1"/>
    <s v="PRD001"/>
    <x v="2"/>
    <x v="2"/>
    <x v="2"/>
    <s v="Nexus"/>
    <n v="3"/>
    <n v="99000"/>
    <n v="99000"/>
    <n v="0"/>
    <n v="297000"/>
    <n v="135000"/>
    <n v="9000"/>
    <n v="11880"/>
    <n v="3000"/>
    <n v="158880"/>
    <x v="18270"/>
    <n v="46.51"/>
    <x v="4"/>
    <s v="Normal"/>
    <x v="1"/>
  </r>
  <r>
    <x v="43485"/>
    <d v="2024-10-17T08:10:00"/>
    <x v="290"/>
    <x v="9"/>
    <x v="9"/>
    <n v="2024"/>
    <x v="3"/>
    <n v="8"/>
    <x v="0"/>
    <x v="0"/>
    <s v="ONLINE"/>
    <s v="Tokopedia - Surabaya"/>
    <s v="Online"/>
    <s v="Surabaya"/>
    <x v="13"/>
    <s v="CUST00431"/>
    <x v="1"/>
    <x v="2"/>
    <x v="1"/>
    <s v="PRD012"/>
    <x v="10"/>
    <x v="0"/>
    <x v="10"/>
    <s v="Nexus Leather"/>
    <n v="1"/>
    <n v="259000"/>
    <n v="259000"/>
    <n v="0"/>
    <n v="259000"/>
    <n v="110000"/>
    <n v="15000"/>
    <n v="9065"/>
    <n v="3000"/>
    <n v="137065"/>
    <x v="10676"/>
    <n v="47.08"/>
    <x v="1"/>
    <s v="Normal"/>
    <x v="1"/>
  </r>
  <r>
    <x v="43486"/>
    <d v="2024-10-17T08:22:00"/>
    <x v="290"/>
    <x v="9"/>
    <x v="9"/>
    <n v="2024"/>
    <x v="3"/>
    <n v="8"/>
    <x v="0"/>
    <x v="3"/>
    <s v="ONLINE"/>
    <s v="Shopee - Tangerang"/>
    <s v="Online"/>
    <s v="Tangerang"/>
    <x v="2"/>
    <s v="CUST07810"/>
    <x v="0"/>
    <x v="1"/>
    <x v="1"/>
    <s v="PRD005"/>
    <x v="4"/>
    <x v="2"/>
    <x v="4"/>
    <s v="Batik Nexus"/>
    <n v="1"/>
    <n v="399000"/>
    <n v="379050"/>
    <n v="5"/>
    <n v="379050"/>
    <n v="180000"/>
    <n v="12000"/>
    <n v="15162"/>
    <n v="3000"/>
    <n v="210162"/>
    <x v="1651"/>
    <n v="44.56"/>
    <x v="7"/>
    <s v="Normal"/>
    <x v="1"/>
  </r>
  <r>
    <x v="43487"/>
    <d v="2024-10-17T08:31:00"/>
    <x v="290"/>
    <x v="9"/>
    <x v="9"/>
    <n v="2024"/>
    <x v="3"/>
    <n v="8"/>
    <x v="0"/>
    <x v="0"/>
    <s v="ONLINE"/>
    <s v="Tokopedia - Batam"/>
    <s v="Online"/>
    <s v="Batam"/>
    <x v="16"/>
    <s v="CUST05866"/>
    <x v="0"/>
    <x v="0"/>
    <x v="0"/>
    <s v="PRD002"/>
    <x v="12"/>
    <x v="2"/>
    <x v="11"/>
    <s v="Nexus"/>
    <n v="1"/>
    <n v="249000"/>
    <n v="249000"/>
    <n v="0"/>
    <n v="249000"/>
    <n v="120000"/>
    <n v="18000"/>
    <n v="8715"/>
    <n v="5000"/>
    <n v="151715"/>
    <x v="917"/>
    <n v="39.07"/>
    <x v="4"/>
    <s v="Normal"/>
    <x v="1"/>
  </r>
  <r>
    <x v="43488"/>
    <d v="2024-10-17T08:36:00"/>
    <x v="290"/>
    <x v="9"/>
    <x v="9"/>
    <n v="2024"/>
    <x v="3"/>
    <n v="8"/>
    <x v="0"/>
    <x v="0"/>
    <s v="ONLINE"/>
    <s v="Tokopedia - Tangerang"/>
    <s v="Online"/>
    <s v="Tangerang"/>
    <x v="2"/>
    <s v="CUST03608"/>
    <x v="1"/>
    <x v="2"/>
    <x v="0"/>
    <s v="PRD003"/>
    <x v="24"/>
    <x v="2"/>
    <x v="21"/>
    <s v="Nexus"/>
    <n v="2"/>
    <n v="299000"/>
    <n v="284050"/>
    <n v="5"/>
    <n v="568100"/>
    <n v="300000"/>
    <n v="10000"/>
    <n v="19883"/>
    <n v="5000"/>
    <n v="334883"/>
    <x v="12635"/>
    <n v="41.05"/>
    <x v="0"/>
    <s v="Normal"/>
    <x v="1"/>
  </r>
  <r>
    <x v="43489"/>
    <d v="2024-10-17T08:38:00"/>
    <x v="290"/>
    <x v="9"/>
    <x v="9"/>
    <n v="2024"/>
    <x v="3"/>
    <n v="8"/>
    <x v="0"/>
    <x v="1"/>
    <s v="STR008"/>
    <s v="Nexus Retail Denpasar"/>
    <s v="Ruko"/>
    <s v="Denpasar"/>
    <x v="3"/>
    <s v="CUST04338"/>
    <x v="0"/>
    <x v="2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Normal"/>
    <x v="1"/>
  </r>
  <r>
    <x v="43490"/>
    <d v="2024-10-17T08:52:00"/>
    <x v="290"/>
    <x v="9"/>
    <x v="9"/>
    <n v="2024"/>
    <x v="3"/>
    <n v="8"/>
    <x v="0"/>
    <x v="3"/>
    <s v="ONLINE"/>
    <s v="Shopee - Pontianak"/>
    <s v="Online"/>
    <s v="Pontianak"/>
    <x v="5"/>
    <s v="CUST00829"/>
    <x v="1"/>
    <x v="2"/>
    <x v="0"/>
    <s v="PRD021"/>
    <x v="13"/>
    <x v="4"/>
    <x v="12"/>
    <s v="Nexus Write"/>
    <n v="3"/>
    <n v="129000"/>
    <n v="122550"/>
    <n v="5"/>
    <n v="367650"/>
    <n v="150000"/>
    <n v="35000"/>
    <n v="14706"/>
    <n v="4000"/>
    <n v="203706"/>
    <x v="5161"/>
    <n v="44.59"/>
    <x v="3"/>
    <s v="Normal"/>
    <x v="1"/>
  </r>
  <r>
    <x v="43491"/>
    <d v="2024-10-17T08:53:00"/>
    <x v="290"/>
    <x v="9"/>
    <x v="9"/>
    <n v="2024"/>
    <x v="3"/>
    <n v="8"/>
    <x v="0"/>
    <x v="1"/>
    <s v="STR015"/>
    <s v="Nexus Retail Balikpapan"/>
    <s v="Mall"/>
    <s v="Balikpapan"/>
    <x v="15"/>
    <s v="CUST04839"/>
    <x v="0"/>
    <x v="2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5"/>
    <s v="Normal"/>
    <x v="1"/>
  </r>
  <r>
    <x v="43492"/>
    <d v="2024-10-17T08:54:00"/>
    <x v="290"/>
    <x v="9"/>
    <x v="9"/>
    <n v="2024"/>
    <x v="3"/>
    <n v="8"/>
    <x v="0"/>
    <x v="1"/>
    <s v="STR005"/>
    <s v="Nexus Retail Semarang"/>
    <s v="Mall"/>
    <s v="Semarang"/>
    <x v="0"/>
    <s v="CUST03674"/>
    <x v="1"/>
    <x v="3"/>
    <x v="0"/>
    <s v="PRD006"/>
    <x v="16"/>
    <x v="2"/>
    <x v="15"/>
    <s v="Nexus"/>
    <n v="5"/>
    <n v="349000"/>
    <n v="314100"/>
    <n v="10"/>
    <n v="1570500"/>
    <n v="800000"/>
    <n v="0"/>
    <n v="0"/>
    <n v="0"/>
    <n v="800000"/>
    <x v="4343"/>
    <n v="49.06"/>
    <x v="6"/>
    <s v="Normal"/>
    <x v="1"/>
  </r>
  <r>
    <x v="43493"/>
    <d v="2024-10-17T08:59:00"/>
    <x v="290"/>
    <x v="9"/>
    <x v="9"/>
    <n v="2024"/>
    <x v="3"/>
    <n v="8"/>
    <x v="0"/>
    <x v="0"/>
    <s v="ONLINE"/>
    <s v="Tokopedia - Yogyakarta"/>
    <s v="Online"/>
    <s v="Yogyakarta"/>
    <x v="6"/>
    <s v="CUST05229"/>
    <x v="1"/>
    <x v="3"/>
    <x v="0"/>
    <s v="PRD012"/>
    <x v="10"/>
    <x v="0"/>
    <x v="10"/>
    <s v="Nexus Leather"/>
    <n v="3"/>
    <n v="259000"/>
    <n v="246050"/>
    <n v="5"/>
    <n v="738150"/>
    <n v="330000"/>
    <n v="20000"/>
    <n v="25835"/>
    <n v="3000"/>
    <n v="378835"/>
    <x v="15067"/>
    <n v="48.68"/>
    <x v="3"/>
    <s v="Normal"/>
    <x v="1"/>
  </r>
  <r>
    <x v="43494"/>
    <d v="2024-10-17T09:04:00"/>
    <x v="290"/>
    <x v="9"/>
    <x v="9"/>
    <n v="2024"/>
    <x v="3"/>
    <n v="9"/>
    <x v="0"/>
    <x v="3"/>
    <s v="ONLINE"/>
    <s v="Shopee - Yogyakarta"/>
    <s v="Online"/>
    <s v="Yogyakarta"/>
    <x v="6"/>
    <s v="CUST05493"/>
    <x v="0"/>
    <x v="1"/>
    <x v="0"/>
    <s v="PRD021"/>
    <x v="13"/>
    <x v="4"/>
    <x v="12"/>
    <s v="Nexus Write"/>
    <n v="4"/>
    <n v="129000"/>
    <n v="122550"/>
    <n v="5"/>
    <n v="490200"/>
    <n v="200000"/>
    <n v="15000"/>
    <n v="19608"/>
    <n v="4000"/>
    <n v="238608"/>
    <x v="18271"/>
    <n v="51.32"/>
    <x v="7"/>
    <s v="Normal"/>
    <x v="1"/>
  </r>
  <r>
    <x v="43495"/>
    <d v="2024-10-17T09:12:00"/>
    <x v="290"/>
    <x v="9"/>
    <x v="9"/>
    <n v="2024"/>
    <x v="3"/>
    <n v="9"/>
    <x v="0"/>
    <x v="3"/>
    <s v="ONLINE"/>
    <s v="Shopee - Palembang"/>
    <s v="Online"/>
    <s v="Palembang"/>
    <x v="11"/>
    <s v="CUST06420"/>
    <x v="1"/>
    <x v="3"/>
    <x v="0"/>
    <s v="PRD022"/>
    <x v="22"/>
    <x v="4"/>
    <x v="19"/>
    <s v="Nexus Write"/>
    <n v="1"/>
    <n v="39000"/>
    <n v="39000"/>
    <n v="0"/>
    <n v="39000"/>
    <n v="15000"/>
    <n v="25000"/>
    <n v="1560"/>
    <n v="3000"/>
    <n v="44560"/>
    <x v="10644"/>
    <n v="-14.26"/>
    <x v="0"/>
    <s v="Normal"/>
    <x v="1"/>
  </r>
  <r>
    <x v="43496"/>
    <d v="2024-10-17T09:21:00"/>
    <x v="290"/>
    <x v="9"/>
    <x v="9"/>
    <n v="2024"/>
    <x v="3"/>
    <n v="9"/>
    <x v="0"/>
    <x v="3"/>
    <s v="ONLINE"/>
    <s v="Shopee - Depok"/>
    <s v="Online"/>
    <s v="Depok"/>
    <x v="9"/>
    <s v="CUST07324"/>
    <x v="0"/>
    <x v="0"/>
    <x v="0"/>
    <s v="PRD020"/>
    <x v="14"/>
    <x v="4"/>
    <x v="13"/>
    <s v="Nexus Write"/>
    <n v="3"/>
    <n v="49000"/>
    <n v="49000"/>
    <n v="0"/>
    <n v="147000"/>
    <n v="60000"/>
    <n v="10000"/>
    <n v="5880"/>
    <n v="5000"/>
    <n v="80880"/>
    <x v="18272"/>
    <n v="44.98"/>
    <x v="4"/>
    <s v="Normal"/>
    <x v="1"/>
  </r>
  <r>
    <x v="43497"/>
    <d v="2024-10-17T09:23:00"/>
    <x v="290"/>
    <x v="9"/>
    <x v="9"/>
    <n v="2024"/>
    <x v="3"/>
    <n v="9"/>
    <x v="0"/>
    <x v="3"/>
    <s v="ONLINE"/>
    <s v="Shopee - Depok"/>
    <s v="Online"/>
    <s v="Depok"/>
    <x v="9"/>
    <s v="CUST01851"/>
    <x v="1"/>
    <x v="1"/>
    <x v="0"/>
    <s v="PRD016"/>
    <x v="19"/>
    <x v="3"/>
    <x v="3"/>
    <s v="Nexus Home"/>
    <n v="1"/>
    <n v="69000"/>
    <n v="69000"/>
    <n v="0"/>
    <n v="69000"/>
    <n v="25000"/>
    <n v="12000"/>
    <n v="2760"/>
    <n v="2000"/>
    <n v="41760"/>
    <x v="5221"/>
    <n v="39.479999999999997"/>
    <x v="0"/>
    <s v="Normal"/>
    <x v="1"/>
  </r>
  <r>
    <x v="43498"/>
    <d v="2024-10-17T09:28:00"/>
    <x v="290"/>
    <x v="9"/>
    <x v="9"/>
    <n v="2024"/>
    <x v="3"/>
    <n v="9"/>
    <x v="0"/>
    <x v="1"/>
    <s v="STR011"/>
    <s v="Nexus Retail Tangerang"/>
    <s v="Mall"/>
    <s v="Tangerang"/>
    <x v="2"/>
    <s v="CUST01663"/>
    <x v="1"/>
    <x v="2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2"/>
    <s v="Normal"/>
    <x v="1"/>
  </r>
  <r>
    <x v="43499"/>
    <d v="2024-10-17T09:30:00"/>
    <x v="290"/>
    <x v="9"/>
    <x v="9"/>
    <n v="2024"/>
    <x v="3"/>
    <n v="9"/>
    <x v="0"/>
    <x v="0"/>
    <s v="ONLINE"/>
    <s v="Tokopedia - Jakarta"/>
    <s v="Online"/>
    <s v="Jakarta"/>
    <x v="12"/>
    <s v="CUST05057"/>
    <x v="1"/>
    <x v="2"/>
    <x v="1"/>
    <s v="PRD007"/>
    <x v="25"/>
    <x v="2"/>
    <x v="2"/>
    <s v="Nexus"/>
    <n v="3"/>
    <n v="129000"/>
    <n v="129000"/>
    <n v="0"/>
    <n v="387000"/>
    <n v="165000"/>
    <n v="9000"/>
    <n v="13545"/>
    <n v="2000"/>
    <n v="189545"/>
    <x v="13374"/>
    <n v="51.02"/>
    <x v="0"/>
    <s v="Normal"/>
    <x v="1"/>
  </r>
  <r>
    <x v="43500"/>
    <d v="2024-10-17T09:33:00"/>
    <x v="290"/>
    <x v="9"/>
    <x v="9"/>
    <n v="2024"/>
    <x v="3"/>
    <n v="9"/>
    <x v="0"/>
    <x v="1"/>
    <s v="STR010"/>
    <s v="Nexus Retail Bekasi"/>
    <s v="Mall"/>
    <s v="Bekasi"/>
    <x v="9"/>
    <s v="CUST07811"/>
    <x v="0"/>
    <x v="0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43501"/>
    <d v="2024-10-17T09:37:00"/>
    <x v="290"/>
    <x v="9"/>
    <x v="9"/>
    <n v="2024"/>
    <x v="3"/>
    <n v="9"/>
    <x v="0"/>
    <x v="1"/>
    <s v="STR010"/>
    <s v="Nexus Retail Bekasi"/>
    <s v="Mall"/>
    <s v="Bekasi"/>
    <x v="9"/>
    <s v="CUST01406"/>
    <x v="1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43502"/>
    <d v="2024-10-17T09:39:00"/>
    <x v="290"/>
    <x v="9"/>
    <x v="9"/>
    <n v="2024"/>
    <x v="3"/>
    <n v="9"/>
    <x v="0"/>
    <x v="1"/>
    <s v="STR015"/>
    <s v="Nexus Retail Balikpapan"/>
    <s v="Mall"/>
    <s v="Balikpapan"/>
    <x v="15"/>
    <s v="CUST05157"/>
    <x v="1"/>
    <x v="2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6"/>
    <s v="Normal"/>
    <x v="1"/>
  </r>
  <r>
    <x v="43503"/>
    <d v="2024-10-17T09:39:00"/>
    <x v="290"/>
    <x v="9"/>
    <x v="9"/>
    <n v="2024"/>
    <x v="3"/>
    <n v="9"/>
    <x v="0"/>
    <x v="3"/>
    <s v="ONLINE"/>
    <s v="Shopee - Manado"/>
    <s v="Online"/>
    <s v="Manado"/>
    <x v="14"/>
    <s v="CUST06352"/>
    <x v="0"/>
    <x v="1"/>
    <x v="1"/>
    <s v="PRD023"/>
    <x v="7"/>
    <x v="4"/>
    <x v="7"/>
    <s v="Nexus Write"/>
    <n v="2"/>
    <n v="29000"/>
    <n v="29000"/>
    <n v="0"/>
    <n v="58000"/>
    <n v="20000"/>
    <n v="25000"/>
    <n v="2320"/>
    <n v="5000"/>
    <n v="52320"/>
    <x v="14590"/>
    <n v="9.7899999999999991"/>
    <x v="4"/>
    <s v="Normal"/>
    <x v="1"/>
  </r>
  <r>
    <x v="43504"/>
    <d v="2024-10-17T09:41:00"/>
    <x v="290"/>
    <x v="9"/>
    <x v="9"/>
    <n v="2024"/>
    <x v="3"/>
    <n v="9"/>
    <x v="0"/>
    <x v="1"/>
    <s v="STR014"/>
    <s v="Nexus Retail Malang"/>
    <s v="Standalone"/>
    <s v="Malang"/>
    <x v="13"/>
    <s v="CUST07453"/>
    <x v="1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Normal"/>
    <x v="1"/>
  </r>
  <r>
    <x v="43505"/>
    <d v="2024-10-17T09:42:00"/>
    <x v="290"/>
    <x v="9"/>
    <x v="9"/>
    <n v="2024"/>
    <x v="3"/>
    <n v="9"/>
    <x v="0"/>
    <x v="0"/>
    <s v="ONLINE"/>
    <s v="Tokopedia - Surabaya"/>
    <s v="Online"/>
    <s v="Surabaya"/>
    <x v="13"/>
    <s v="CUST01004"/>
    <x v="1"/>
    <x v="3"/>
    <x v="0"/>
    <s v="PRD008"/>
    <x v="6"/>
    <x v="2"/>
    <x v="6"/>
    <s v="Nexus"/>
    <n v="4"/>
    <n v="189000"/>
    <n v="189000"/>
    <n v="0"/>
    <n v="756000"/>
    <n v="340000"/>
    <n v="20000"/>
    <n v="26460"/>
    <n v="2000"/>
    <n v="388460"/>
    <x v="18273"/>
    <n v="48.62"/>
    <x v="4"/>
    <s v="Normal"/>
    <x v="1"/>
  </r>
  <r>
    <x v="43506"/>
    <d v="2024-10-17T09:54:00"/>
    <x v="290"/>
    <x v="9"/>
    <x v="9"/>
    <n v="2024"/>
    <x v="3"/>
    <n v="9"/>
    <x v="0"/>
    <x v="0"/>
    <s v="ONLINE"/>
    <s v="Tokopedia - Balikpapan"/>
    <s v="Online"/>
    <s v="Balikpapan"/>
    <x v="15"/>
    <s v="CUST01969"/>
    <x v="1"/>
    <x v="4"/>
    <x v="1"/>
    <s v="PRD016"/>
    <x v="19"/>
    <x v="3"/>
    <x v="3"/>
    <s v="Nexus Home"/>
    <n v="2"/>
    <n v="69000"/>
    <n v="69000"/>
    <n v="0"/>
    <n v="138000"/>
    <n v="50000"/>
    <n v="18000"/>
    <n v="4830"/>
    <n v="5000"/>
    <n v="77830"/>
    <x v="10133"/>
    <n v="43.6"/>
    <x v="0"/>
    <s v="Normal"/>
    <x v="1"/>
  </r>
  <r>
    <x v="43507"/>
    <d v="2024-10-17T09:54:00"/>
    <x v="290"/>
    <x v="9"/>
    <x v="9"/>
    <n v="2024"/>
    <x v="3"/>
    <n v="9"/>
    <x v="0"/>
    <x v="0"/>
    <s v="ONLINE"/>
    <s v="Tokopedia - Pekanbaru"/>
    <s v="Online"/>
    <s v="Pekanbaru"/>
    <x v="1"/>
    <s v="CUST01073"/>
    <x v="1"/>
    <x v="3"/>
    <x v="1"/>
    <s v="PRD014"/>
    <x v="18"/>
    <x v="0"/>
    <x v="17"/>
    <s v="Nexus Eye"/>
    <n v="2"/>
    <n v="199000"/>
    <n v="199000"/>
    <n v="0"/>
    <n v="398000"/>
    <n v="140000"/>
    <n v="30000"/>
    <n v="13930"/>
    <n v="2000"/>
    <n v="185930"/>
    <x v="18274"/>
    <n v="53.28"/>
    <x v="1"/>
    <s v="Normal"/>
    <x v="1"/>
  </r>
  <r>
    <x v="43508"/>
    <d v="2024-10-17T10:02:00"/>
    <x v="290"/>
    <x v="9"/>
    <x v="9"/>
    <n v="2024"/>
    <x v="3"/>
    <n v="10"/>
    <x v="0"/>
    <x v="2"/>
    <s v="ONLINE"/>
    <s v="Website - Bekasi"/>
    <s v="Online"/>
    <s v="Bekasi"/>
    <x v="9"/>
    <s v="CUST00110"/>
    <x v="0"/>
    <x v="2"/>
    <x v="0"/>
    <s v="PRD017"/>
    <x v="20"/>
    <x v="3"/>
    <x v="18"/>
    <s v="Nexus Scent"/>
    <n v="4"/>
    <n v="89000"/>
    <n v="84550"/>
    <n v="5"/>
    <n v="338200"/>
    <n v="120000"/>
    <n v="9000"/>
    <n v="8455"/>
    <n v="3000"/>
    <n v="140455"/>
    <x v="12603"/>
    <n v="58.47"/>
    <x v="9"/>
    <s v="Normal"/>
    <x v="1"/>
  </r>
  <r>
    <x v="43509"/>
    <d v="2024-10-17T10:05:00"/>
    <x v="290"/>
    <x v="9"/>
    <x v="9"/>
    <n v="2024"/>
    <x v="3"/>
    <n v="10"/>
    <x v="0"/>
    <x v="0"/>
    <s v="ONLINE"/>
    <s v="Tokopedia - Semarang"/>
    <s v="Online"/>
    <s v="Semarang"/>
    <x v="0"/>
    <s v="CUST03256"/>
    <x v="1"/>
    <x v="1"/>
    <x v="0"/>
    <s v="PRD020"/>
    <x v="14"/>
    <x v="4"/>
    <x v="13"/>
    <s v="Nexus Write"/>
    <n v="1"/>
    <n v="49000"/>
    <n v="49000"/>
    <n v="0"/>
    <n v="49000"/>
    <n v="20000"/>
    <n v="15000"/>
    <n v="1715"/>
    <n v="2000"/>
    <n v="38715"/>
    <x v="2762"/>
    <n v="20.99"/>
    <x v="8"/>
    <s v="Normal"/>
    <x v="1"/>
  </r>
  <r>
    <x v="43510"/>
    <d v="2024-10-17T10:12:00"/>
    <x v="290"/>
    <x v="9"/>
    <x v="9"/>
    <n v="2024"/>
    <x v="3"/>
    <n v="10"/>
    <x v="0"/>
    <x v="3"/>
    <s v="ONLINE"/>
    <s v="Shopee - Tangerang"/>
    <s v="Online"/>
    <s v="Tangerang"/>
    <x v="2"/>
    <s v="CUST05413"/>
    <x v="1"/>
    <x v="1"/>
    <x v="1"/>
    <s v="PRD001"/>
    <x v="2"/>
    <x v="2"/>
    <x v="2"/>
    <s v="Nexus"/>
    <n v="3"/>
    <n v="99000"/>
    <n v="89100"/>
    <n v="10"/>
    <n v="267300"/>
    <n v="135000"/>
    <n v="12000"/>
    <n v="10692"/>
    <n v="4000"/>
    <n v="161692"/>
    <x v="13693"/>
    <n v="39.51"/>
    <x v="4"/>
    <s v="Normal"/>
    <x v="1"/>
  </r>
  <r>
    <x v="43511"/>
    <d v="2024-10-17T10:15:00"/>
    <x v="290"/>
    <x v="9"/>
    <x v="9"/>
    <n v="2024"/>
    <x v="3"/>
    <n v="10"/>
    <x v="0"/>
    <x v="1"/>
    <s v="STR014"/>
    <s v="Nexus Retail Malang"/>
    <s v="Standalone"/>
    <s v="Malang"/>
    <x v="13"/>
    <s v="CUST04621"/>
    <x v="1"/>
    <x v="1"/>
    <x v="1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5"/>
    <s v="Normal"/>
    <x v="1"/>
  </r>
  <r>
    <x v="43512"/>
    <d v="2024-10-17T10:16:00"/>
    <x v="290"/>
    <x v="9"/>
    <x v="9"/>
    <n v="2024"/>
    <x v="3"/>
    <n v="10"/>
    <x v="0"/>
    <x v="2"/>
    <s v="ONLINE"/>
    <s v="Website - Palembang"/>
    <s v="Online"/>
    <s v="Palembang"/>
    <x v="11"/>
    <s v="CUST06662"/>
    <x v="1"/>
    <x v="1"/>
    <x v="1"/>
    <s v="PRD012"/>
    <x v="10"/>
    <x v="0"/>
    <x v="10"/>
    <s v="Nexus Leather"/>
    <n v="4"/>
    <n v="259000"/>
    <n v="259000"/>
    <n v="0"/>
    <n v="1036000"/>
    <n v="440000"/>
    <n v="18000"/>
    <n v="25900"/>
    <n v="3000"/>
    <n v="486900"/>
    <x v="14255"/>
    <n v="53"/>
    <x v="2"/>
    <s v="Normal"/>
    <x v="1"/>
  </r>
  <r>
    <x v="43513"/>
    <d v="2024-10-17T10:19:00"/>
    <x v="290"/>
    <x v="9"/>
    <x v="9"/>
    <n v="2024"/>
    <x v="3"/>
    <n v="10"/>
    <x v="0"/>
    <x v="3"/>
    <s v="ONLINE"/>
    <s v="Shopee - Balikpapan"/>
    <s v="Online"/>
    <s v="Balikpapan"/>
    <x v="15"/>
    <s v="CUST06498"/>
    <x v="1"/>
    <x v="1"/>
    <x v="1"/>
    <s v="PRD022"/>
    <x v="22"/>
    <x v="4"/>
    <x v="19"/>
    <s v="Nexus Write"/>
    <n v="1"/>
    <n v="39000"/>
    <n v="35100"/>
    <n v="10"/>
    <n v="35100"/>
    <n v="15000"/>
    <n v="25000"/>
    <n v="1404"/>
    <n v="5000"/>
    <n v="46404"/>
    <x v="1837"/>
    <n v="-32.21"/>
    <x v="0"/>
    <s v="Normal"/>
    <x v="1"/>
  </r>
  <r>
    <x v="43514"/>
    <d v="2024-10-17T10:28:00"/>
    <x v="290"/>
    <x v="9"/>
    <x v="9"/>
    <n v="2024"/>
    <x v="3"/>
    <n v="10"/>
    <x v="0"/>
    <x v="2"/>
    <s v="ONLINE"/>
    <s v="Website - Banjarmasin"/>
    <s v="Online"/>
    <s v="Banjarmasin"/>
    <x v="4"/>
    <s v="CUST07659"/>
    <x v="0"/>
    <x v="1"/>
    <x v="0"/>
    <s v="PRD020"/>
    <x v="14"/>
    <x v="4"/>
    <x v="13"/>
    <s v="Nexus Write"/>
    <n v="3"/>
    <n v="49000"/>
    <n v="49000"/>
    <n v="0"/>
    <n v="147000"/>
    <n v="60000"/>
    <n v="18000"/>
    <n v="3675"/>
    <n v="3000"/>
    <n v="84675"/>
    <x v="18275"/>
    <n v="42.4"/>
    <x v="9"/>
    <s v="Normal"/>
    <x v="1"/>
  </r>
  <r>
    <x v="43515"/>
    <d v="2024-10-17T10:32:00"/>
    <x v="290"/>
    <x v="9"/>
    <x v="9"/>
    <n v="2024"/>
    <x v="3"/>
    <n v="10"/>
    <x v="0"/>
    <x v="0"/>
    <s v="ONLINE"/>
    <s v="Tokopedia - Batam"/>
    <s v="Online"/>
    <s v="Batam"/>
    <x v="16"/>
    <s v="CUST04134"/>
    <x v="1"/>
    <x v="1"/>
    <x v="1"/>
    <s v="PRD011"/>
    <x v="0"/>
    <x v="0"/>
    <x v="0"/>
    <s v="Nexus Bag"/>
    <n v="1"/>
    <n v="89000"/>
    <n v="80100"/>
    <n v="10"/>
    <n v="80100"/>
    <n v="35000"/>
    <n v="25000"/>
    <n v="2803"/>
    <n v="5000"/>
    <n v="67803"/>
    <x v="12207"/>
    <n v="15.35"/>
    <x v="0"/>
    <s v="Normal"/>
    <x v="1"/>
  </r>
  <r>
    <x v="43516"/>
    <d v="2024-10-17T10:35:00"/>
    <x v="290"/>
    <x v="9"/>
    <x v="9"/>
    <n v="2024"/>
    <x v="3"/>
    <n v="10"/>
    <x v="0"/>
    <x v="3"/>
    <s v="ONLINE"/>
    <s v="Shopee - Yogyakarta"/>
    <s v="Online"/>
    <s v="Yogyakarta"/>
    <x v="6"/>
    <s v="CUST02795"/>
    <x v="1"/>
    <x v="3"/>
    <x v="0"/>
    <s v="PRD020"/>
    <x v="14"/>
    <x v="4"/>
    <x v="13"/>
    <s v="Nexus Write"/>
    <n v="1"/>
    <n v="49000"/>
    <n v="46550"/>
    <n v="5"/>
    <n v="46550"/>
    <n v="20000"/>
    <n v="18000"/>
    <n v="1862"/>
    <n v="5000"/>
    <n v="44862"/>
    <x v="11932"/>
    <n v="3.63"/>
    <x v="3"/>
    <s v="Normal"/>
    <x v="1"/>
  </r>
  <r>
    <x v="43517"/>
    <d v="2024-10-17T10:42:00"/>
    <x v="290"/>
    <x v="9"/>
    <x v="9"/>
    <n v="2024"/>
    <x v="3"/>
    <n v="10"/>
    <x v="0"/>
    <x v="3"/>
    <s v="ONLINE"/>
    <s v="Shopee - Solo"/>
    <s v="Online"/>
    <s v="Solo"/>
    <x v="0"/>
    <s v="CUST00016"/>
    <x v="1"/>
    <x v="2"/>
    <x v="0"/>
    <s v="PRD025"/>
    <x v="1"/>
    <x v="1"/>
    <x v="1"/>
    <s v="Nexus Step"/>
    <n v="1"/>
    <n v="189000"/>
    <n v="179550"/>
    <n v="5"/>
    <n v="179550"/>
    <n v="75000"/>
    <n v="18000"/>
    <n v="7182"/>
    <n v="3000"/>
    <n v="103182"/>
    <x v="5621"/>
    <n v="42.53"/>
    <x v="4"/>
    <s v="Normal"/>
    <x v="1"/>
  </r>
  <r>
    <x v="43518"/>
    <d v="2024-10-17T10:43:00"/>
    <x v="290"/>
    <x v="9"/>
    <x v="9"/>
    <n v="2024"/>
    <x v="3"/>
    <n v="10"/>
    <x v="0"/>
    <x v="2"/>
    <s v="ONLINE"/>
    <s v="Website - Padang"/>
    <s v="Online"/>
    <s v="Padang"/>
    <x v="8"/>
    <s v="CUST05615"/>
    <x v="1"/>
    <x v="3"/>
    <x v="0"/>
    <s v="PRD009"/>
    <x v="11"/>
    <x v="0"/>
    <x v="0"/>
    <s v="Nexus Bag"/>
    <n v="1"/>
    <n v="179000"/>
    <n v="170050"/>
    <n v="5"/>
    <n v="170050"/>
    <n v="80000"/>
    <n v="25000"/>
    <n v="4251"/>
    <n v="5000"/>
    <n v="114251"/>
    <x v="11074"/>
    <n v="32.81"/>
    <x v="2"/>
    <s v="Normal"/>
    <x v="1"/>
  </r>
  <r>
    <x v="43519"/>
    <d v="2024-10-17T10:50:00"/>
    <x v="290"/>
    <x v="9"/>
    <x v="9"/>
    <n v="2024"/>
    <x v="3"/>
    <n v="10"/>
    <x v="0"/>
    <x v="1"/>
    <s v="STR002"/>
    <s v="Nexus Retail Bandung"/>
    <s v="Mall"/>
    <s v="Bandung"/>
    <x v="9"/>
    <s v="CUST04925"/>
    <x v="0"/>
    <x v="1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43520"/>
    <d v="2024-10-17T10:50:00"/>
    <x v="290"/>
    <x v="9"/>
    <x v="9"/>
    <n v="2024"/>
    <x v="3"/>
    <n v="10"/>
    <x v="0"/>
    <x v="3"/>
    <s v="ONLINE"/>
    <s v="Shopee - Yogyakarta"/>
    <s v="Online"/>
    <s v="Yogyakarta"/>
    <x v="6"/>
    <s v="CUST04213"/>
    <x v="1"/>
    <x v="1"/>
    <x v="0"/>
    <s v="PRD026"/>
    <x v="15"/>
    <x v="1"/>
    <x v="14"/>
    <s v="Nexus Step"/>
    <n v="4"/>
    <n v="279000"/>
    <n v="251100"/>
    <n v="10"/>
    <n v="1004400"/>
    <n v="480000"/>
    <n v="20000"/>
    <n v="40176"/>
    <n v="5000"/>
    <n v="545176"/>
    <x v="18276"/>
    <n v="45.72"/>
    <x v="0"/>
    <s v="Normal"/>
    <x v="1"/>
  </r>
  <r>
    <x v="43521"/>
    <d v="2024-10-17T11:10:00"/>
    <x v="290"/>
    <x v="9"/>
    <x v="9"/>
    <n v="2024"/>
    <x v="3"/>
    <n v="11"/>
    <x v="1"/>
    <x v="0"/>
    <s v="ONLINE"/>
    <s v="Tokopedia - Cirebon"/>
    <s v="Online"/>
    <s v="Cirebon"/>
    <x v="9"/>
    <s v="CUST02011"/>
    <x v="0"/>
    <x v="3"/>
    <x v="0"/>
    <s v="PRD024"/>
    <x v="17"/>
    <x v="1"/>
    <x v="16"/>
    <s v="Nexus Step"/>
    <n v="3"/>
    <n v="399000"/>
    <n v="399000"/>
    <n v="0"/>
    <n v="1197000"/>
    <n v="540000"/>
    <n v="9000"/>
    <n v="41895"/>
    <n v="5000"/>
    <n v="595895"/>
    <x v="1993"/>
    <n v="50.22"/>
    <x v="1"/>
    <s v="Normal"/>
    <x v="1"/>
  </r>
  <r>
    <x v="43522"/>
    <d v="2024-10-17T11:11:00"/>
    <x v="290"/>
    <x v="9"/>
    <x v="9"/>
    <n v="2024"/>
    <x v="3"/>
    <n v="11"/>
    <x v="1"/>
    <x v="3"/>
    <s v="ONLINE"/>
    <s v="Shopee - Banjarmasin"/>
    <s v="Online"/>
    <s v="Banjarmasin"/>
    <x v="4"/>
    <s v="CUST00993"/>
    <x v="0"/>
    <x v="3"/>
    <x v="1"/>
    <s v="PRD002"/>
    <x v="12"/>
    <x v="2"/>
    <x v="11"/>
    <s v="Nexus"/>
    <n v="3"/>
    <n v="249000"/>
    <n v="236550"/>
    <n v="5"/>
    <n v="709650"/>
    <n v="360000"/>
    <n v="22000"/>
    <n v="28386"/>
    <n v="3000"/>
    <n v="413386"/>
    <x v="18277"/>
    <n v="41.75"/>
    <x v="0"/>
    <s v="Normal"/>
    <x v="1"/>
  </r>
  <r>
    <x v="43523"/>
    <d v="2024-10-17T11:34:00"/>
    <x v="290"/>
    <x v="9"/>
    <x v="9"/>
    <n v="2024"/>
    <x v="3"/>
    <n v="11"/>
    <x v="1"/>
    <x v="3"/>
    <s v="ONLINE"/>
    <s v="Shopee - Bandung"/>
    <s v="Online"/>
    <s v="Bandung"/>
    <x v="9"/>
    <s v="CUST05081"/>
    <x v="1"/>
    <x v="1"/>
    <x v="1"/>
    <s v="PRD025"/>
    <x v="1"/>
    <x v="1"/>
    <x v="1"/>
    <s v="Nexus Step"/>
    <n v="2"/>
    <n v="189000"/>
    <n v="179550"/>
    <n v="5"/>
    <n v="359100"/>
    <n v="150000"/>
    <n v="10000"/>
    <n v="14364"/>
    <n v="4000"/>
    <n v="178364"/>
    <x v="17596"/>
    <n v="50.33"/>
    <x v="0"/>
    <s v="Normal"/>
    <x v="1"/>
  </r>
  <r>
    <x v="43524"/>
    <d v="2024-10-17T11:35:00"/>
    <x v="290"/>
    <x v="9"/>
    <x v="9"/>
    <n v="2024"/>
    <x v="3"/>
    <n v="11"/>
    <x v="1"/>
    <x v="0"/>
    <s v="ONLINE"/>
    <s v="Tokopedia - Tangerang"/>
    <s v="Online"/>
    <s v="Tangerang"/>
    <x v="2"/>
    <s v="CUST06870"/>
    <x v="1"/>
    <x v="3"/>
    <x v="1"/>
    <s v="PRD010"/>
    <x v="5"/>
    <x v="0"/>
    <x v="5"/>
    <s v="Nexus"/>
    <n v="1"/>
    <n v="79000"/>
    <n v="79000"/>
    <n v="0"/>
    <n v="79000"/>
    <n v="30000"/>
    <n v="9000"/>
    <n v="2765"/>
    <n v="2000"/>
    <n v="43765"/>
    <x v="18278"/>
    <n v="44.6"/>
    <x v="0"/>
    <s v="Normal"/>
    <x v="1"/>
  </r>
  <r>
    <x v="43525"/>
    <d v="2024-10-17T11:37:00"/>
    <x v="290"/>
    <x v="9"/>
    <x v="9"/>
    <n v="2024"/>
    <x v="3"/>
    <n v="11"/>
    <x v="1"/>
    <x v="0"/>
    <s v="ONLINE"/>
    <s v="Tokopedia - Batam"/>
    <s v="Online"/>
    <s v="Batam"/>
    <x v="16"/>
    <s v="CUST04472"/>
    <x v="1"/>
    <x v="1"/>
    <x v="1"/>
    <s v="PRD001"/>
    <x v="2"/>
    <x v="2"/>
    <x v="2"/>
    <s v="Nexus"/>
    <n v="2"/>
    <n v="99000"/>
    <n v="94050"/>
    <n v="5"/>
    <n v="188100"/>
    <n v="90000"/>
    <n v="18000"/>
    <n v="6583"/>
    <n v="3000"/>
    <n v="117583"/>
    <x v="18279"/>
    <n v="37.49"/>
    <x v="4"/>
    <s v="Normal"/>
    <x v="1"/>
  </r>
  <r>
    <x v="43526"/>
    <d v="2024-10-17T11:38:00"/>
    <x v="290"/>
    <x v="9"/>
    <x v="9"/>
    <n v="2024"/>
    <x v="3"/>
    <n v="11"/>
    <x v="1"/>
    <x v="0"/>
    <s v="ONLINE"/>
    <s v="Tokopedia - Bogor"/>
    <s v="Online"/>
    <s v="Bogor"/>
    <x v="9"/>
    <s v="CUST07180"/>
    <x v="1"/>
    <x v="2"/>
    <x v="0"/>
    <s v="PRD015"/>
    <x v="3"/>
    <x v="3"/>
    <x v="3"/>
    <s v="Nexus Home"/>
    <n v="2"/>
    <n v="129000"/>
    <n v="129000"/>
    <n v="0"/>
    <n v="258000"/>
    <n v="100000"/>
    <n v="10000"/>
    <n v="9030"/>
    <n v="4000"/>
    <n v="123030"/>
    <x v="2071"/>
    <n v="52.31"/>
    <x v="4"/>
    <s v="Normal"/>
    <x v="1"/>
  </r>
  <r>
    <x v="43527"/>
    <d v="2024-10-17T11:47:00"/>
    <x v="290"/>
    <x v="9"/>
    <x v="9"/>
    <n v="2024"/>
    <x v="3"/>
    <n v="11"/>
    <x v="1"/>
    <x v="1"/>
    <s v="STR009"/>
    <s v="Nexus Retail Palembang"/>
    <s v="Mall"/>
    <s v="Palembang"/>
    <x v="11"/>
    <s v="CUST07293"/>
    <x v="1"/>
    <x v="3"/>
    <x v="0"/>
    <s v="PRD010"/>
    <x v="5"/>
    <x v="0"/>
    <x v="5"/>
    <s v="Nexus"/>
    <n v="5"/>
    <n v="79000"/>
    <n v="71100"/>
    <n v="10"/>
    <n v="355500"/>
    <n v="150000"/>
    <n v="0"/>
    <n v="0"/>
    <n v="0"/>
    <n v="150000"/>
    <x v="5444"/>
    <n v="57.81"/>
    <x v="2"/>
    <s v="Normal"/>
    <x v="1"/>
  </r>
  <r>
    <x v="43528"/>
    <d v="2024-10-17T11:50:00"/>
    <x v="290"/>
    <x v="9"/>
    <x v="9"/>
    <n v="2024"/>
    <x v="3"/>
    <n v="11"/>
    <x v="1"/>
    <x v="1"/>
    <s v="STR007"/>
    <s v="Nexus Retail Makassar"/>
    <s v="Mall"/>
    <s v="Makassar"/>
    <x v="7"/>
    <s v="CUST00454"/>
    <x v="1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43529"/>
    <d v="2024-10-17T11:51:00"/>
    <x v="290"/>
    <x v="9"/>
    <x v="9"/>
    <n v="2024"/>
    <x v="3"/>
    <n v="11"/>
    <x v="1"/>
    <x v="0"/>
    <s v="ONLINE"/>
    <s v="Tokopedia - Batam"/>
    <s v="Online"/>
    <s v="Batam"/>
    <x v="16"/>
    <s v="CUST02946"/>
    <x v="1"/>
    <x v="3"/>
    <x v="1"/>
    <s v="PRD020"/>
    <x v="14"/>
    <x v="4"/>
    <x v="13"/>
    <s v="Nexus Write"/>
    <n v="1"/>
    <n v="49000"/>
    <n v="44100"/>
    <n v="10"/>
    <n v="44100"/>
    <n v="20000"/>
    <n v="22000"/>
    <n v="1543"/>
    <n v="3000"/>
    <n v="46543"/>
    <x v="3030"/>
    <n v="-5.54"/>
    <x v="0"/>
    <s v="Normal"/>
    <x v="1"/>
  </r>
  <r>
    <x v="43530"/>
    <d v="2024-10-17T11:52:00"/>
    <x v="290"/>
    <x v="9"/>
    <x v="9"/>
    <n v="2024"/>
    <x v="3"/>
    <n v="11"/>
    <x v="1"/>
    <x v="1"/>
    <s v="STR004"/>
    <s v="Nexus Retail Medan"/>
    <s v="Ruko"/>
    <s v="Medan"/>
    <x v="10"/>
    <s v="CUST06575"/>
    <x v="0"/>
    <x v="3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43531"/>
    <d v="2024-10-17T11:54:00"/>
    <x v="290"/>
    <x v="9"/>
    <x v="9"/>
    <n v="2024"/>
    <x v="3"/>
    <n v="11"/>
    <x v="1"/>
    <x v="3"/>
    <s v="ONLINE"/>
    <s v="Shopee - Denpasar"/>
    <s v="Online"/>
    <s v="Denpasar"/>
    <x v="3"/>
    <s v="CUST03934"/>
    <x v="1"/>
    <x v="3"/>
    <x v="0"/>
    <s v="PRD010"/>
    <x v="5"/>
    <x v="0"/>
    <x v="5"/>
    <s v="Nexus"/>
    <n v="1"/>
    <n v="79000"/>
    <n v="79000"/>
    <n v="0"/>
    <n v="79000"/>
    <n v="30000"/>
    <n v="35000"/>
    <n v="3160"/>
    <n v="5000"/>
    <n v="73160"/>
    <x v="3863"/>
    <n v="7.39"/>
    <x v="4"/>
    <s v="Normal"/>
    <x v="1"/>
  </r>
  <r>
    <x v="43532"/>
    <d v="2024-10-17T11:59:00"/>
    <x v="290"/>
    <x v="9"/>
    <x v="9"/>
    <n v="2024"/>
    <x v="3"/>
    <n v="11"/>
    <x v="1"/>
    <x v="0"/>
    <s v="ONLINE"/>
    <s v="Tokopedia - Pekanbaru"/>
    <s v="Online"/>
    <s v="Pekanbaru"/>
    <x v="1"/>
    <s v="CUST03221"/>
    <x v="0"/>
    <x v="3"/>
    <x v="1"/>
    <s v="PRD001"/>
    <x v="2"/>
    <x v="2"/>
    <x v="2"/>
    <s v="Nexus"/>
    <n v="1"/>
    <n v="99000"/>
    <n v="99000"/>
    <n v="0"/>
    <n v="99000"/>
    <n v="45000"/>
    <n v="25000"/>
    <n v="3465"/>
    <n v="5000"/>
    <n v="78465"/>
    <x v="3668"/>
    <n v="20.74"/>
    <x v="4"/>
    <s v="Normal"/>
    <x v="1"/>
  </r>
  <r>
    <x v="43533"/>
    <d v="2024-10-17T12:07:00"/>
    <x v="290"/>
    <x v="9"/>
    <x v="9"/>
    <n v="2024"/>
    <x v="3"/>
    <n v="12"/>
    <x v="1"/>
    <x v="1"/>
    <s v="STR006"/>
    <s v="Nexus Retail Yogyakarta"/>
    <s v="Standalone"/>
    <s v="Yogyakarta"/>
    <x v="6"/>
    <s v="CUST05479"/>
    <x v="0"/>
    <x v="2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3"/>
    <s v="Normal"/>
    <x v="1"/>
  </r>
  <r>
    <x v="43534"/>
    <d v="2024-10-17T12:13:00"/>
    <x v="290"/>
    <x v="9"/>
    <x v="9"/>
    <n v="2024"/>
    <x v="3"/>
    <n v="12"/>
    <x v="1"/>
    <x v="0"/>
    <s v="ONLINE"/>
    <s v="Tokopedia - Tangerang"/>
    <s v="Online"/>
    <s v="Tangerang"/>
    <x v="2"/>
    <s v="CUST07927"/>
    <x v="1"/>
    <x v="1"/>
    <x v="0"/>
    <s v="PRD009"/>
    <x v="11"/>
    <x v="0"/>
    <x v="0"/>
    <s v="Nexus Bag"/>
    <n v="1"/>
    <n v="179000"/>
    <n v="170050"/>
    <n v="5"/>
    <n v="170050"/>
    <n v="80000"/>
    <n v="15000"/>
    <n v="5951"/>
    <n v="3000"/>
    <n v="103951"/>
    <x v="11755"/>
    <n v="38.869999999999997"/>
    <x v="8"/>
    <s v="Normal"/>
    <x v="1"/>
  </r>
  <r>
    <x v="43535"/>
    <d v="2024-10-17T12:18:00"/>
    <x v="290"/>
    <x v="9"/>
    <x v="9"/>
    <n v="2024"/>
    <x v="3"/>
    <n v="12"/>
    <x v="1"/>
    <x v="3"/>
    <s v="ONLINE"/>
    <s v="Shopee - Manado"/>
    <s v="Online"/>
    <s v="Manado"/>
    <x v="14"/>
    <s v="CUST05421"/>
    <x v="1"/>
    <x v="1"/>
    <x v="1"/>
    <s v="PRD026"/>
    <x v="15"/>
    <x v="1"/>
    <x v="14"/>
    <s v="Nexus Step"/>
    <n v="2"/>
    <n v="279000"/>
    <n v="265050"/>
    <n v="5"/>
    <n v="530100"/>
    <n v="240000"/>
    <n v="18000"/>
    <n v="21204"/>
    <n v="4000"/>
    <n v="283204"/>
    <x v="11081"/>
    <n v="46.58"/>
    <x v="7"/>
    <s v="Normal"/>
    <x v="1"/>
  </r>
  <r>
    <x v="43536"/>
    <d v="2024-10-17T12:22:00"/>
    <x v="290"/>
    <x v="9"/>
    <x v="9"/>
    <n v="2024"/>
    <x v="3"/>
    <n v="12"/>
    <x v="1"/>
    <x v="1"/>
    <s v="STR005"/>
    <s v="Nexus Retail Semarang"/>
    <s v="Mall"/>
    <s v="Semarang"/>
    <x v="0"/>
    <s v="CUST00843"/>
    <x v="1"/>
    <x v="0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Normal"/>
    <x v="1"/>
  </r>
  <r>
    <x v="43537"/>
    <d v="2024-10-17T12:22:00"/>
    <x v="290"/>
    <x v="9"/>
    <x v="9"/>
    <n v="2024"/>
    <x v="3"/>
    <n v="12"/>
    <x v="1"/>
    <x v="3"/>
    <s v="ONLINE"/>
    <s v="Shopee - Lampung"/>
    <s v="Online"/>
    <s v="Lampung"/>
    <x v="17"/>
    <s v="CUST03932"/>
    <x v="1"/>
    <x v="2"/>
    <x v="1"/>
    <s v="PRD024"/>
    <x v="17"/>
    <x v="1"/>
    <x v="16"/>
    <s v="Nexus Step"/>
    <n v="1"/>
    <n v="399000"/>
    <n v="379050"/>
    <n v="5"/>
    <n v="379050"/>
    <n v="180000"/>
    <n v="22000"/>
    <n v="15162"/>
    <n v="4000"/>
    <n v="221162"/>
    <x v="10481"/>
    <n v="41.65"/>
    <x v="7"/>
    <s v="Normal"/>
    <x v="1"/>
  </r>
  <r>
    <x v="43538"/>
    <d v="2024-10-17T12:23:00"/>
    <x v="290"/>
    <x v="9"/>
    <x v="9"/>
    <n v="2024"/>
    <x v="3"/>
    <n v="12"/>
    <x v="1"/>
    <x v="2"/>
    <s v="ONLINE"/>
    <s v="Website - Semarang"/>
    <s v="Online"/>
    <s v="Semarang"/>
    <x v="0"/>
    <s v="CUST06927"/>
    <x v="0"/>
    <x v="2"/>
    <x v="0"/>
    <s v="PRD026"/>
    <x v="15"/>
    <x v="1"/>
    <x v="14"/>
    <s v="Nexus Step"/>
    <n v="2"/>
    <n v="279000"/>
    <n v="279000"/>
    <n v="0"/>
    <n v="558000"/>
    <n v="240000"/>
    <n v="12000"/>
    <n v="13950"/>
    <n v="3000"/>
    <n v="268950"/>
    <x v="18280"/>
    <n v="51.8"/>
    <x v="9"/>
    <s v="Normal"/>
    <x v="1"/>
  </r>
  <r>
    <x v="43539"/>
    <d v="2024-10-17T12:33:00"/>
    <x v="290"/>
    <x v="9"/>
    <x v="9"/>
    <n v="2024"/>
    <x v="3"/>
    <n v="12"/>
    <x v="1"/>
    <x v="1"/>
    <s v="STR005"/>
    <s v="Nexus Retail Semarang"/>
    <s v="Mall"/>
    <s v="Semarang"/>
    <x v="0"/>
    <s v="CUST00912"/>
    <x v="1"/>
    <x v="1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43540"/>
    <d v="2024-10-17T12:36:00"/>
    <x v="290"/>
    <x v="9"/>
    <x v="9"/>
    <n v="2024"/>
    <x v="3"/>
    <n v="12"/>
    <x v="1"/>
    <x v="1"/>
    <s v="STR014"/>
    <s v="Nexus Retail Malang"/>
    <s v="Standalone"/>
    <s v="Malang"/>
    <x v="13"/>
    <s v="CUST00950"/>
    <x v="0"/>
    <x v="1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5"/>
    <s v="Normal"/>
    <x v="1"/>
  </r>
  <r>
    <x v="43541"/>
    <d v="2024-10-17T12:40:00"/>
    <x v="290"/>
    <x v="9"/>
    <x v="9"/>
    <n v="2024"/>
    <x v="3"/>
    <n v="12"/>
    <x v="1"/>
    <x v="1"/>
    <s v="STR015"/>
    <s v="Nexus Retail Balikpapan"/>
    <s v="Mall"/>
    <s v="Balikpapan"/>
    <x v="15"/>
    <s v="CUST05104"/>
    <x v="1"/>
    <x v="3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43542"/>
    <d v="2024-10-17T12:41:00"/>
    <x v="290"/>
    <x v="9"/>
    <x v="9"/>
    <n v="2024"/>
    <x v="3"/>
    <n v="12"/>
    <x v="1"/>
    <x v="3"/>
    <s v="ONLINE"/>
    <s v="Shopee - Bogor"/>
    <s v="Online"/>
    <s v="Bogor"/>
    <x v="9"/>
    <s v="CUST01520"/>
    <x v="0"/>
    <x v="3"/>
    <x v="1"/>
    <s v="PRD006"/>
    <x v="16"/>
    <x v="2"/>
    <x v="15"/>
    <s v="Nexus"/>
    <n v="1"/>
    <n v="349000"/>
    <n v="349000"/>
    <n v="0"/>
    <n v="349000"/>
    <n v="160000"/>
    <n v="15000"/>
    <n v="13960"/>
    <n v="5000"/>
    <n v="193960"/>
    <x v="6151"/>
    <n v="44.42"/>
    <x v="0"/>
    <s v="Normal"/>
    <x v="1"/>
  </r>
  <r>
    <x v="43543"/>
    <d v="2024-10-17T12:45:00"/>
    <x v="290"/>
    <x v="9"/>
    <x v="9"/>
    <n v="2024"/>
    <x v="3"/>
    <n v="12"/>
    <x v="1"/>
    <x v="0"/>
    <s v="ONLINE"/>
    <s v="Tokopedia - Bandung"/>
    <s v="Online"/>
    <s v="Bandung"/>
    <x v="9"/>
    <s v="CUST06611"/>
    <x v="0"/>
    <x v="1"/>
    <x v="1"/>
    <s v="PRD019"/>
    <x v="8"/>
    <x v="3"/>
    <x v="8"/>
    <s v="Nexus Home"/>
    <n v="4"/>
    <n v="119000"/>
    <n v="113050"/>
    <n v="5"/>
    <n v="452200"/>
    <n v="180000"/>
    <n v="9000"/>
    <n v="15827"/>
    <n v="5000"/>
    <n v="209827"/>
    <x v="18281"/>
    <n v="53.6"/>
    <x v="3"/>
    <s v="Normal"/>
    <x v="1"/>
  </r>
  <r>
    <x v="43544"/>
    <d v="2024-10-17T12:46:00"/>
    <x v="290"/>
    <x v="9"/>
    <x v="9"/>
    <n v="2024"/>
    <x v="3"/>
    <n v="12"/>
    <x v="1"/>
    <x v="2"/>
    <s v="ONLINE"/>
    <s v="Website - Pekanbaru"/>
    <s v="Online"/>
    <s v="Pekanbaru"/>
    <x v="1"/>
    <s v="CUST00457"/>
    <x v="1"/>
    <x v="2"/>
    <x v="0"/>
    <s v="PRD014"/>
    <x v="18"/>
    <x v="0"/>
    <x v="17"/>
    <s v="Nexus Eye"/>
    <n v="2"/>
    <n v="199000"/>
    <n v="199000"/>
    <n v="0"/>
    <n v="398000"/>
    <n v="140000"/>
    <n v="22000"/>
    <n v="9950"/>
    <n v="3000"/>
    <n v="174950"/>
    <x v="11716"/>
    <n v="56.04"/>
    <x v="2"/>
    <s v="Normal"/>
    <x v="1"/>
  </r>
  <r>
    <x v="43545"/>
    <d v="2024-10-17T12:50:00"/>
    <x v="290"/>
    <x v="9"/>
    <x v="9"/>
    <n v="2024"/>
    <x v="3"/>
    <n v="12"/>
    <x v="1"/>
    <x v="1"/>
    <s v="STR008"/>
    <s v="Nexus Retail Denpasar"/>
    <s v="Ruko"/>
    <s v="Denpasar"/>
    <x v="3"/>
    <s v="CUST07524"/>
    <x v="0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43546"/>
    <d v="2024-10-17T12:52:00"/>
    <x v="290"/>
    <x v="9"/>
    <x v="9"/>
    <n v="2024"/>
    <x v="3"/>
    <n v="12"/>
    <x v="1"/>
    <x v="2"/>
    <s v="ONLINE"/>
    <s v="Website - Balikpapan"/>
    <s v="Online"/>
    <s v="Balikpapan"/>
    <x v="15"/>
    <s v="CUST03465"/>
    <x v="0"/>
    <x v="3"/>
    <x v="0"/>
    <s v="PRD006"/>
    <x v="16"/>
    <x v="2"/>
    <x v="15"/>
    <s v="Nexus"/>
    <n v="2"/>
    <n v="349000"/>
    <n v="331550"/>
    <n v="5"/>
    <n v="663100"/>
    <n v="320000"/>
    <n v="25000"/>
    <n v="16577"/>
    <n v="3000"/>
    <n v="364577"/>
    <x v="14634"/>
    <n v="45.02"/>
    <x v="0"/>
    <s v="Normal"/>
    <x v="1"/>
  </r>
  <r>
    <x v="43547"/>
    <d v="2024-10-17T12:58:00"/>
    <x v="290"/>
    <x v="9"/>
    <x v="9"/>
    <n v="2024"/>
    <x v="3"/>
    <n v="12"/>
    <x v="1"/>
    <x v="1"/>
    <s v="STR002"/>
    <s v="Nexus Retail Bandung"/>
    <s v="Mall"/>
    <s v="Bandung"/>
    <x v="9"/>
    <s v="CUST06448"/>
    <x v="0"/>
    <x v="2"/>
    <x v="0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3"/>
    <s v="Normal"/>
    <x v="1"/>
  </r>
  <r>
    <x v="43548"/>
    <d v="2024-10-17T13:01:00"/>
    <x v="290"/>
    <x v="9"/>
    <x v="9"/>
    <n v="2024"/>
    <x v="3"/>
    <n v="13"/>
    <x v="1"/>
    <x v="1"/>
    <s v="STR008"/>
    <s v="Nexus Retail Denpasar"/>
    <s v="Ruko"/>
    <s v="Denpasar"/>
    <x v="3"/>
    <s v="CUST00407"/>
    <x v="0"/>
    <x v="2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Normal"/>
    <x v="1"/>
  </r>
  <r>
    <x v="43549"/>
    <d v="2024-10-17T13:07:00"/>
    <x v="290"/>
    <x v="9"/>
    <x v="9"/>
    <n v="2024"/>
    <x v="3"/>
    <n v="13"/>
    <x v="1"/>
    <x v="0"/>
    <s v="ONLINE"/>
    <s v="Tokopedia - Medan"/>
    <s v="Online"/>
    <s v="Medan"/>
    <x v="10"/>
    <s v="CUST06017"/>
    <x v="1"/>
    <x v="4"/>
    <x v="0"/>
    <s v="PRD016"/>
    <x v="19"/>
    <x v="3"/>
    <x v="3"/>
    <s v="Nexus Home"/>
    <n v="2"/>
    <n v="69000"/>
    <n v="69000"/>
    <n v="0"/>
    <n v="138000"/>
    <n v="50000"/>
    <n v="22000"/>
    <n v="4830"/>
    <n v="2000"/>
    <n v="78830"/>
    <x v="10957"/>
    <n v="42.88"/>
    <x v="4"/>
    <s v="Normal"/>
    <x v="1"/>
  </r>
  <r>
    <x v="43550"/>
    <d v="2024-10-17T13:25:00"/>
    <x v="290"/>
    <x v="9"/>
    <x v="9"/>
    <n v="2024"/>
    <x v="3"/>
    <n v="13"/>
    <x v="1"/>
    <x v="1"/>
    <s v="STR003"/>
    <s v="Nexus Retail Surabaya"/>
    <s v="Mall"/>
    <s v="Surabaya"/>
    <x v="13"/>
    <s v="CUST07774"/>
    <x v="0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43551"/>
    <d v="2024-10-17T13:37:00"/>
    <x v="290"/>
    <x v="9"/>
    <x v="9"/>
    <n v="2024"/>
    <x v="3"/>
    <n v="13"/>
    <x v="1"/>
    <x v="2"/>
    <s v="ONLINE"/>
    <s v="Website - Lampung"/>
    <s v="Online"/>
    <s v="Lampung"/>
    <x v="17"/>
    <s v="CUST04667"/>
    <x v="0"/>
    <x v="1"/>
    <x v="1"/>
    <s v="PRD024"/>
    <x v="17"/>
    <x v="1"/>
    <x v="16"/>
    <s v="Nexus Step"/>
    <n v="1"/>
    <n v="399000"/>
    <n v="379050"/>
    <n v="5"/>
    <n v="379050"/>
    <n v="180000"/>
    <n v="22000"/>
    <n v="9476"/>
    <n v="2000"/>
    <n v="213476"/>
    <x v="10977"/>
    <n v="43.68"/>
    <x v="2"/>
    <s v="Normal"/>
    <x v="1"/>
  </r>
  <r>
    <x v="43552"/>
    <d v="2024-10-17T13:43:00"/>
    <x v="290"/>
    <x v="9"/>
    <x v="9"/>
    <n v="2024"/>
    <x v="3"/>
    <n v="13"/>
    <x v="1"/>
    <x v="3"/>
    <s v="ONLINE"/>
    <s v="Shopee - Malang"/>
    <s v="Online"/>
    <s v="Malang"/>
    <x v="13"/>
    <s v="CUST05272"/>
    <x v="1"/>
    <x v="3"/>
    <x v="0"/>
    <s v="PRD001"/>
    <x v="2"/>
    <x v="2"/>
    <x v="2"/>
    <s v="Nexus"/>
    <n v="1"/>
    <n v="99000"/>
    <n v="89100"/>
    <n v="10"/>
    <n v="89100"/>
    <n v="45000"/>
    <n v="12000"/>
    <n v="3564"/>
    <n v="2000"/>
    <n v="62564"/>
    <x v="7911"/>
    <n v="29.78"/>
    <x v="3"/>
    <s v="Normal"/>
    <x v="1"/>
  </r>
  <r>
    <x v="43553"/>
    <d v="2024-10-17T13:54:00"/>
    <x v="290"/>
    <x v="9"/>
    <x v="9"/>
    <n v="2024"/>
    <x v="3"/>
    <n v="13"/>
    <x v="1"/>
    <x v="3"/>
    <s v="ONLINE"/>
    <s v="Shopee - Batam"/>
    <s v="Online"/>
    <s v="Batam"/>
    <x v="16"/>
    <s v="CUST07008"/>
    <x v="1"/>
    <x v="1"/>
    <x v="1"/>
    <s v="PRD001"/>
    <x v="2"/>
    <x v="2"/>
    <x v="2"/>
    <s v="Nexus"/>
    <n v="2"/>
    <n v="99000"/>
    <n v="99000"/>
    <n v="0"/>
    <n v="198000"/>
    <n v="90000"/>
    <n v="18000"/>
    <n v="7920"/>
    <n v="2000"/>
    <n v="117920"/>
    <x v="972"/>
    <n v="40.44"/>
    <x v="4"/>
    <s v="Normal"/>
    <x v="1"/>
  </r>
  <r>
    <x v="43554"/>
    <d v="2024-10-17T14:03:00"/>
    <x v="290"/>
    <x v="9"/>
    <x v="9"/>
    <n v="2024"/>
    <x v="3"/>
    <n v="14"/>
    <x v="1"/>
    <x v="0"/>
    <s v="ONLINE"/>
    <s v="Tokopedia - Malang"/>
    <s v="Online"/>
    <s v="Malang"/>
    <x v="13"/>
    <s v="CUST00739"/>
    <x v="0"/>
    <x v="3"/>
    <x v="0"/>
    <s v="PRD002"/>
    <x v="12"/>
    <x v="2"/>
    <x v="11"/>
    <s v="Nexus"/>
    <n v="2"/>
    <n v="249000"/>
    <n v="224100"/>
    <n v="10"/>
    <n v="448200"/>
    <n v="240000"/>
    <n v="20000"/>
    <n v="15687"/>
    <n v="4000"/>
    <n v="279687"/>
    <x v="18282"/>
    <n v="37.6"/>
    <x v="3"/>
    <s v="Normal"/>
    <x v="1"/>
  </r>
  <r>
    <x v="43555"/>
    <d v="2024-10-17T14:03:00"/>
    <x v="290"/>
    <x v="9"/>
    <x v="9"/>
    <n v="2024"/>
    <x v="3"/>
    <n v="14"/>
    <x v="1"/>
    <x v="3"/>
    <s v="ONLINE"/>
    <s v="Shopee - Makassar"/>
    <s v="Online"/>
    <s v="Makassar"/>
    <x v="7"/>
    <s v="CUST05962"/>
    <x v="0"/>
    <x v="2"/>
    <x v="1"/>
    <s v="PRD014"/>
    <x v="18"/>
    <x v="0"/>
    <x v="17"/>
    <s v="Nexus Eye"/>
    <n v="1"/>
    <n v="199000"/>
    <n v="199000"/>
    <n v="0"/>
    <n v="199000"/>
    <n v="70000"/>
    <n v="18000"/>
    <n v="7960"/>
    <n v="2000"/>
    <n v="97960"/>
    <x v="2816"/>
    <n v="50.77"/>
    <x v="0"/>
    <s v="Normal"/>
    <x v="1"/>
  </r>
  <r>
    <x v="43556"/>
    <d v="2024-10-17T14:10:00"/>
    <x v="290"/>
    <x v="9"/>
    <x v="9"/>
    <n v="2024"/>
    <x v="3"/>
    <n v="14"/>
    <x v="1"/>
    <x v="0"/>
    <s v="ONLINE"/>
    <s v="Tokopedia - Balikpapan"/>
    <s v="Online"/>
    <s v="Balikpapan"/>
    <x v="15"/>
    <s v="CUST02866"/>
    <x v="1"/>
    <x v="3"/>
    <x v="0"/>
    <s v="PRD013"/>
    <x v="9"/>
    <x v="0"/>
    <x v="9"/>
    <s v="Nexus Leather"/>
    <n v="2"/>
    <n v="149000"/>
    <n v="149000"/>
    <n v="0"/>
    <n v="298000"/>
    <n v="120000"/>
    <n v="25000"/>
    <n v="10430"/>
    <n v="2000"/>
    <n v="157430"/>
    <x v="12373"/>
    <n v="47.17"/>
    <x v="4"/>
    <s v="Normal"/>
    <x v="1"/>
  </r>
  <r>
    <x v="43557"/>
    <d v="2024-10-17T14:13:00"/>
    <x v="290"/>
    <x v="9"/>
    <x v="9"/>
    <n v="2024"/>
    <x v="3"/>
    <n v="14"/>
    <x v="1"/>
    <x v="2"/>
    <s v="ONLINE"/>
    <s v="Website - Manado"/>
    <s v="Online"/>
    <s v="Manado"/>
    <x v="14"/>
    <s v="CUST03962"/>
    <x v="1"/>
    <x v="3"/>
    <x v="0"/>
    <s v="PRD010"/>
    <x v="5"/>
    <x v="0"/>
    <x v="5"/>
    <s v="Nexus"/>
    <n v="1"/>
    <n v="79000"/>
    <n v="79000"/>
    <n v="0"/>
    <n v="79000"/>
    <n v="30000"/>
    <n v="25000"/>
    <n v="1975"/>
    <n v="3000"/>
    <n v="59975"/>
    <x v="11621"/>
    <n v="24.08"/>
    <x v="2"/>
    <s v="Normal"/>
    <x v="1"/>
  </r>
  <r>
    <x v="43558"/>
    <d v="2024-10-17T14:15:00"/>
    <x v="290"/>
    <x v="9"/>
    <x v="9"/>
    <n v="2024"/>
    <x v="3"/>
    <n v="14"/>
    <x v="1"/>
    <x v="1"/>
    <s v="STR010"/>
    <s v="Nexus Retail Bekasi"/>
    <s v="Mall"/>
    <s v="Bekasi"/>
    <x v="9"/>
    <s v="CUST00747"/>
    <x v="1"/>
    <x v="1"/>
    <x v="1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5"/>
    <s v="Normal"/>
    <x v="1"/>
  </r>
  <r>
    <x v="43559"/>
    <d v="2024-10-17T14:22:00"/>
    <x v="290"/>
    <x v="9"/>
    <x v="9"/>
    <n v="2024"/>
    <x v="3"/>
    <n v="14"/>
    <x v="1"/>
    <x v="2"/>
    <s v="ONLINE"/>
    <s v="Website - Palembang"/>
    <s v="Online"/>
    <s v="Palembang"/>
    <x v="11"/>
    <s v="CUST05867"/>
    <x v="0"/>
    <x v="1"/>
    <x v="0"/>
    <s v="PRD026"/>
    <x v="15"/>
    <x v="1"/>
    <x v="14"/>
    <s v="Nexus Step"/>
    <n v="1"/>
    <n v="279000"/>
    <n v="279000"/>
    <n v="0"/>
    <n v="279000"/>
    <n v="120000"/>
    <n v="35000"/>
    <n v="6975"/>
    <n v="5000"/>
    <n v="166975"/>
    <x v="3429"/>
    <n v="40.15"/>
    <x v="0"/>
    <s v="Normal"/>
    <x v="1"/>
  </r>
  <r>
    <x v="43560"/>
    <d v="2024-10-17T14:24:00"/>
    <x v="290"/>
    <x v="9"/>
    <x v="9"/>
    <n v="2024"/>
    <x v="3"/>
    <n v="14"/>
    <x v="1"/>
    <x v="2"/>
    <s v="ONLINE"/>
    <s v="Website - Palembang"/>
    <s v="Online"/>
    <s v="Palembang"/>
    <x v="11"/>
    <s v="CUST04695"/>
    <x v="1"/>
    <x v="3"/>
    <x v="0"/>
    <s v="PRD020"/>
    <x v="14"/>
    <x v="4"/>
    <x v="13"/>
    <s v="Nexus Write"/>
    <n v="2"/>
    <n v="49000"/>
    <n v="46550"/>
    <n v="5"/>
    <n v="93100"/>
    <n v="40000"/>
    <n v="22000"/>
    <n v="2327"/>
    <n v="5000"/>
    <n v="69327"/>
    <x v="1630"/>
    <n v="25.53"/>
    <x v="3"/>
    <s v="Normal"/>
    <x v="1"/>
  </r>
  <r>
    <x v="43561"/>
    <d v="2024-10-17T14:27:00"/>
    <x v="290"/>
    <x v="9"/>
    <x v="9"/>
    <n v="2024"/>
    <x v="3"/>
    <n v="14"/>
    <x v="1"/>
    <x v="3"/>
    <s v="ONLINE"/>
    <s v="Shopee - Denpasar"/>
    <s v="Online"/>
    <s v="Denpasar"/>
    <x v="3"/>
    <s v="CUST06597"/>
    <x v="0"/>
    <x v="0"/>
    <x v="0"/>
    <s v="PRD009"/>
    <x v="11"/>
    <x v="0"/>
    <x v="0"/>
    <s v="Nexus Bag"/>
    <n v="3"/>
    <n v="179000"/>
    <n v="170050"/>
    <n v="5"/>
    <n v="510150"/>
    <n v="240000"/>
    <n v="18000"/>
    <n v="20406"/>
    <n v="5000"/>
    <n v="283406"/>
    <x v="5665"/>
    <n v="44.45"/>
    <x v="4"/>
    <s v="Normal"/>
    <x v="1"/>
  </r>
  <r>
    <x v="43562"/>
    <d v="2024-10-17T14:28:00"/>
    <x v="290"/>
    <x v="9"/>
    <x v="9"/>
    <n v="2024"/>
    <x v="3"/>
    <n v="14"/>
    <x v="1"/>
    <x v="1"/>
    <s v="STR011"/>
    <s v="Nexus Retail Tangerang"/>
    <s v="Mall"/>
    <s v="Tangerang"/>
    <x v="2"/>
    <s v="CUST04428"/>
    <x v="1"/>
    <x v="1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5"/>
    <s v="Normal"/>
    <x v="1"/>
  </r>
  <r>
    <x v="43563"/>
    <d v="2024-10-17T14:34:00"/>
    <x v="290"/>
    <x v="9"/>
    <x v="9"/>
    <n v="2024"/>
    <x v="3"/>
    <n v="14"/>
    <x v="1"/>
    <x v="1"/>
    <s v="STR003"/>
    <s v="Nexus Retail Surabaya"/>
    <s v="Mall"/>
    <s v="Surabaya"/>
    <x v="13"/>
    <s v="CUST03018"/>
    <x v="1"/>
    <x v="3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43564"/>
    <d v="2024-10-17T14:35:00"/>
    <x v="290"/>
    <x v="9"/>
    <x v="9"/>
    <n v="2024"/>
    <x v="3"/>
    <n v="14"/>
    <x v="1"/>
    <x v="3"/>
    <s v="ONLINE"/>
    <s v="Shopee - Banjarmasin"/>
    <s v="Online"/>
    <s v="Banjarmasin"/>
    <x v="4"/>
    <s v="CUST03460"/>
    <x v="1"/>
    <x v="2"/>
    <x v="1"/>
    <s v="PRD009"/>
    <x v="11"/>
    <x v="0"/>
    <x v="0"/>
    <s v="Nexus Bag"/>
    <n v="2"/>
    <n v="179000"/>
    <n v="170050"/>
    <n v="5"/>
    <n v="340100"/>
    <n v="160000"/>
    <n v="25000"/>
    <n v="13604"/>
    <n v="5000"/>
    <n v="203604"/>
    <x v="5785"/>
    <n v="40.130000000000003"/>
    <x v="4"/>
    <s v="Normal"/>
    <x v="1"/>
  </r>
  <r>
    <x v="43565"/>
    <d v="2024-10-17T14:42:00"/>
    <x v="290"/>
    <x v="9"/>
    <x v="9"/>
    <n v="2024"/>
    <x v="3"/>
    <n v="14"/>
    <x v="1"/>
    <x v="0"/>
    <s v="ONLINE"/>
    <s v="Tokopedia - Medan"/>
    <s v="Online"/>
    <s v="Medan"/>
    <x v="10"/>
    <s v="CUST00791"/>
    <x v="1"/>
    <x v="2"/>
    <x v="1"/>
    <s v="PRD024"/>
    <x v="17"/>
    <x v="1"/>
    <x v="16"/>
    <s v="Nexus Step"/>
    <n v="2"/>
    <n v="399000"/>
    <n v="399000"/>
    <n v="0"/>
    <n v="798000"/>
    <n v="360000"/>
    <n v="35000"/>
    <n v="27930"/>
    <n v="4000"/>
    <n v="426930"/>
    <x v="10458"/>
    <n v="46.5"/>
    <x v="8"/>
    <s v="Normal"/>
    <x v="1"/>
  </r>
  <r>
    <x v="43566"/>
    <d v="2024-10-17T14:45:00"/>
    <x v="290"/>
    <x v="9"/>
    <x v="9"/>
    <n v="2024"/>
    <x v="3"/>
    <n v="14"/>
    <x v="1"/>
    <x v="3"/>
    <s v="ONLINE"/>
    <s v="Shopee - Batam"/>
    <s v="Online"/>
    <s v="Batam"/>
    <x v="16"/>
    <s v="CUST05228"/>
    <x v="0"/>
    <x v="3"/>
    <x v="1"/>
    <s v="PRD018"/>
    <x v="21"/>
    <x v="3"/>
    <x v="18"/>
    <s v="Nexus Scent"/>
    <n v="4"/>
    <n v="159000"/>
    <n v="159000"/>
    <n v="0"/>
    <n v="636000"/>
    <n v="260000"/>
    <n v="30000"/>
    <n v="25440"/>
    <n v="5000"/>
    <n v="320440"/>
    <x v="18283"/>
    <n v="49.62"/>
    <x v="3"/>
    <s v="Normal"/>
    <x v="1"/>
  </r>
  <r>
    <x v="43567"/>
    <d v="2024-10-17T14:48:00"/>
    <x v="290"/>
    <x v="9"/>
    <x v="9"/>
    <n v="2024"/>
    <x v="3"/>
    <n v="14"/>
    <x v="1"/>
    <x v="1"/>
    <s v="STR005"/>
    <s v="Nexus Retail Semarang"/>
    <s v="Mall"/>
    <s v="Semarang"/>
    <x v="0"/>
    <s v="CUST06123"/>
    <x v="0"/>
    <x v="1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3"/>
    <s v="Normal"/>
    <x v="1"/>
  </r>
  <r>
    <x v="43568"/>
    <d v="2024-10-17T14:49:00"/>
    <x v="290"/>
    <x v="9"/>
    <x v="9"/>
    <n v="2024"/>
    <x v="3"/>
    <n v="14"/>
    <x v="1"/>
    <x v="0"/>
    <s v="ONLINE"/>
    <s v="Tokopedia - Manado"/>
    <s v="Online"/>
    <s v="Manado"/>
    <x v="14"/>
    <s v="CUST01066"/>
    <x v="0"/>
    <x v="2"/>
    <x v="0"/>
    <s v="PRD020"/>
    <x v="14"/>
    <x v="4"/>
    <x v="13"/>
    <s v="Nexus Write"/>
    <n v="4"/>
    <n v="49000"/>
    <n v="46550"/>
    <n v="5"/>
    <n v="186200"/>
    <n v="80000"/>
    <n v="25000"/>
    <n v="6517"/>
    <n v="2000"/>
    <n v="113517"/>
    <x v="18284"/>
    <n v="39.03"/>
    <x v="1"/>
    <s v="Normal"/>
    <x v="1"/>
  </r>
  <r>
    <x v="43569"/>
    <d v="2024-10-17T14:52:00"/>
    <x v="290"/>
    <x v="9"/>
    <x v="9"/>
    <n v="2024"/>
    <x v="3"/>
    <n v="14"/>
    <x v="1"/>
    <x v="0"/>
    <s v="ONLINE"/>
    <s v="Tokopedia - Jakarta"/>
    <s v="Online"/>
    <s v="Jakarta"/>
    <x v="12"/>
    <s v="CUST05692"/>
    <x v="1"/>
    <x v="0"/>
    <x v="0"/>
    <s v="PRD021"/>
    <x v="13"/>
    <x v="4"/>
    <x v="12"/>
    <s v="Nexus Write"/>
    <n v="2"/>
    <n v="129000"/>
    <n v="116100"/>
    <n v="10"/>
    <n v="232200"/>
    <n v="100000"/>
    <n v="12000"/>
    <n v="8127"/>
    <n v="5000"/>
    <n v="125127"/>
    <x v="5622"/>
    <n v="46.11"/>
    <x v="1"/>
    <s v="Normal"/>
    <x v="1"/>
  </r>
  <r>
    <x v="43570"/>
    <d v="2024-10-17T14:53:00"/>
    <x v="290"/>
    <x v="9"/>
    <x v="9"/>
    <n v="2024"/>
    <x v="3"/>
    <n v="14"/>
    <x v="1"/>
    <x v="0"/>
    <s v="ONLINE"/>
    <s v="Tokopedia - Palembang"/>
    <s v="Online"/>
    <s v="Palembang"/>
    <x v="11"/>
    <s v="CUST07320"/>
    <x v="0"/>
    <x v="4"/>
    <x v="0"/>
    <s v="PRD016"/>
    <x v="19"/>
    <x v="3"/>
    <x v="3"/>
    <s v="Nexus Home"/>
    <n v="3"/>
    <n v="69000"/>
    <n v="62100"/>
    <n v="10"/>
    <n v="186300"/>
    <n v="75000"/>
    <n v="30000"/>
    <n v="6520"/>
    <n v="5000"/>
    <n v="116520"/>
    <x v="16288"/>
    <n v="37.46"/>
    <x v="3"/>
    <s v="Normal"/>
    <x v="1"/>
  </r>
  <r>
    <x v="43571"/>
    <d v="2024-10-17T14:55:00"/>
    <x v="290"/>
    <x v="9"/>
    <x v="9"/>
    <n v="2024"/>
    <x v="3"/>
    <n v="14"/>
    <x v="1"/>
    <x v="2"/>
    <s v="ONLINE"/>
    <s v="Website - Manado"/>
    <s v="Online"/>
    <s v="Manado"/>
    <x v="14"/>
    <s v="CUST05394"/>
    <x v="0"/>
    <x v="3"/>
    <x v="0"/>
    <s v="PRD001"/>
    <x v="2"/>
    <x v="2"/>
    <x v="2"/>
    <s v="Nexus"/>
    <n v="1"/>
    <n v="99000"/>
    <n v="94050"/>
    <n v="5"/>
    <n v="94050"/>
    <n v="45000"/>
    <n v="22000"/>
    <n v="2351"/>
    <n v="5000"/>
    <n v="74351"/>
    <x v="2923"/>
    <n v="20.95"/>
    <x v="0"/>
    <s v="Normal"/>
    <x v="1"/>
  </r>
  <r>
    <x v="43572"/>
    <d v="2024-10-17T15:00:00"/>
    <x v="290"/>
    <x v="9"/>
    <x v="9"/>
    <n v="2024"/>
    <x v="3"/>
    <n v="15"/>
    <x v="1"/>
    <x v="1"/>
    <s v="STR003"/>
    <s v="Nexus Retail Surabaya"/>
    <s v="Mall"/>
    <s v="Surabaya"/>
    <x v="13"/>
    <s v="CUST03117"/>
    <x v="0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43573"/>
    <d v="2024-10-17T15:24:00"/>
    <x v="290"/>
    <x v="9"/>
    <x v="9"/>
    <n v="2024"/>
    <x v="3"/>
    <n v="15"/>
    <x v="1"/>
    <x v="0"/>
    <s v="ONLINE"/>
    <s v="Tokopedia - Balikpapan"/>
    <s v="Online"/>
    <s v="Balikpapan"/>
    <x v="15"/>
    <s v="CUST02236"/>
    <x v="1"/>
    <x v="1"/>
    <x v="1"/>
    <s v="PRD014"/>
    <x v="18"/>
    <x v="0"/>
    <x v="17"/>
    <s v="Nexus Eye"/>
    <n v="2"/>
    <n v="199000"/>
    <n v="189050"/>
    <n v="5"/>
    <n v="378100"/>
    <n v="140000"/>
    <n v="25000"/>
    <n v="13233"/>
    <n v="4000"/>
    <n v="182233"/>
    <x v="18285"/>
    <n v="51.8"/>
    <x v="0"/>
    <s v="Normal"/>
    <x v="1"/>
  </r>
  <r>
    <x v="43574"/>
    <d v="2024-10-17T15:31:00"/>
    <x v="290"/>
    <x v="9"/>
    <x v="9"/>
    <n v="2024"/>
    <x v="3"/>
    <n v="15"/>
    <x v="1"/>
    <x v="1"/>
    <s v="STR013"/>
    <s v="Nexus Retail Bogor"/>
    <s v="Mall"/>
    <s v="Bogor"/>
    <x v="9"/>
    <s v="CUST03868"/>
    <x v="0"/>
    <x v="2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43575"/>
    <d v="2024-10-17T15:33:00"/>
    <x v="290"/>
    <x v="9"/>
    <x v="9"/>
    <n v="2024"/>
    <x v="3"/>
    <n v="15"/>
    <x v="1"/>
    <x v="3"/>
    <s v="ONLINE"/>
    <s v="Shopee - Depok"/>
    <s v="Online"/>
    <s v="Depok"/>
    <x v="9"/>
    <s v="CUST03269"/>
    <x v="0"/>
    <x v="3"/>
    <x v="0"/>
    <s v="PRD011"/>
    <x v="0"/>
    <x v="0"/>
    <x v="0"/>
    <s v="Nexus Bag"/>
    <n v="1"/>
    <n v="89000"/>
    <n v="89000"/>
    <n v="0"/>
    <n v="89000"/>
    <n v="35000"/>
    <n v="9000"/>
    <n v="3560"/>
    <n v="4000"/>
    <n v="51560"/>
    <x v="10076"/>
    <n v="42.07"/>
    <x v="7"/>
    <s v="Normal"/>
    <x v="1"/>
  </r>
  <r>
    <x v="43576"/>
    <d v="2024-10-17T15:34:00"/>
    <x v="290"/>
    <x v="9"/>
    <x v="9"/>
    <n v="2024"/>
    <x v="3"/>
    <n v="15"/>
    <x v="1"/>
    <x v="3"/>
    <s v="ONLINE"/>
    <s v="Shopee - Palembang"/>
    <s v="Online"/>
    <s v="Palembang"/>
    <x v="11"/>
    <s v="CUST00546"/>
    <x v="0"/>
    <x v="0"/>
    <x v="0"/>
    <s v="PRD020"/>
    <x v="14"/>
    <x v="4"/>
    <x v="13"/>
    <s v="Nexus Write"/>
    <n v="1"/>
    <n v="49000"/>
    <n v="49000"/>
    <n v="0"/>
    <n v="49000"/>
    <n v="20000"/>
    <n v="30000"/>
    <n v="1960"/>
    <n v="5000"/>
    <n v="56960"/>
    <x v="12033"/>
    <n v="-16.239999999999998"/>
    <x v="7"/>
    <s v="Normal"/>
    <x v="1"/>
  </r>
  <r>
    <x v="43577"/>
    <d v="2024-10-17T15:37:00"/>
    <x v="290"/>
    <x v="9"/>
    <x v="9"/>
    <n v="2024"/>
    <x v="3"/>
    <n v="15"/>
    <x v="1"/>
    <x v="0"/>
    <s v="ONLINE"/>
    <s v="Tokopedia - Medan"/>
    <s v="Online"/>
    <s v="Medan"/>
    <x v="10"/>
    <s v="CUST05414"/>
    <x v="0"/>
    <x v="2"/>
    <x v="0"/>
    <s v="PRD002"/>
    <x v="12"/>
    <x v="2"/>
    <x v="11"/>
    <s v="Nexus"/>
    <n v="4"/>
    <n v="249000"/>
    <n v="249000"/>
    <n v="0"/>
    <n v="996000"/>
    <n v="480000"/>
    <n v="30000"/>
    <n v="34860"/>
    <n v="2000"/>
    <n v="546860"/>
    <x v="18286"/>
    <n v="45.09"/>
    <x v="3"/>
    <s v="Normal"/>
    <x v="1"/>
  </r>
  <r>
    <x v="43578"/>
    <d v="2024-10-17T15:38:00"/>
    <x v="290"/>
    <x v="9"/>
    <x v="9"/>
    <n v="2024"/>
    <x v="3"/>
    <n v="15"/>
    <x v="1"/>
    <x v="1"/>
    <s v="STR011"/>
    <s v="Nexus Retail Tangerang"/>
    <s v="Mall"/>
    <s v="Tangerang"/>
    <x v="2"/>
    <s v="CUST04838"/>
    <x v="1"/>
    <x v="2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43579"/>
    <d v="2024-10-17T15:38:00"/>
    <x v="290"/>
    <x v="9"/>
    <x v="9"/>
    <n v="2024"/>
    <x v="3"/>
    <n v="15"/>
    <x v="1"/>
    <x v="3"/>
    <s v="ONLINE"/>
    <s v="Shopee - Malang"/>
    <s v="Online"/>
    <s v="Malang"/>
    <x v="13"/>
    <s v="CUST00393"/>
    <x v="1"/>
    <x v="4"/>
    <x v="0"/>
    <s v="PRD018"/>
    <x v="21"/>
    <x v="3"/>
    <x v="18"/>
    <s v="Nexus Scent"/>
    <n v="3"/>
    <n v="159000"/>
    <n v="143100"/>
    <n v="10"/>
    <n v="429300"/>
    <n v="195000"/>
    <n v="15000"/>
    <n v="17172"/>
    <n v="3000"/>
    <n v="230172"/>
    <x v="18287"/>
    <n v="46.38"/>
    <x v="4"/>
    <s v="Normal"/>
    <x v="1"/>
  </r>
  <r>
    <x v="43580"/>
    <d v="2024-10-17T15:57:00"/>
    <x v="290"/>
    <x v="9"/>
    <x v="9"/>
    <n v="2024"/>
    <x v="3"/>
    <n v="15"/>
    <x v="1"/>
    <x v="3"/>
    <s v="ONLINE"/>
    <s v="Shopee - Makassar"/>
    <s v="Online"/>
    <s v="Makassar"/>
    <x v="7"/>
    <s v="CUST01068"/>
    <x v="1"/>
    <x v="3"/>
    <x v="0"/>
    <s v="PRD022"/>
    <x v="22"/>
    <x v="4"/>
    <x v="19"/>
    <s v="Nexus Write"/>
    <n v="3"/>
    <n v="39000"/>
    <n v="39000"/>
    <n v="0"/>
    <n v="117000"/>
    <n v="45000"/>
    <n v="30000"/>
    <n v="4680"/>
    <n v="5000"/>
    <n v="84680"/>
    <x v="18288"/>
    <n v="27.62"/>
    <x v="3"/>
    <s v="Normal"/>
    <x v="1"/>
  </r>
  <r>
    <x v="43581"/>
    <d v="2024-10-17T16:02:00"/>
    <x v="290"/>
    <x v="9"/>
    <x v="9"/>
    <n v="2024"/>
    <x v="3"/>
    <n v="16"/>
    <x v="2"/>
    <x v="3"/>
    <s v="ONLINE"/>
    <s v="Shopee - Pekanbaru"/>
    <s v="Online"/>
    <s v="Pekanbaru"/>
    <x v="1"/>
    <s v="CUST03928"/>
    <x v="0"/>
    <x v="2"/>
    <x v="0"/>
    <s v="PRD025"/>
    <x v="1"/>
    <x v="1"/>
    <x v="1"/>
    <s v="Nexus Step"/>
    <n v="2"/>
    <n v="189000"/>
    <n v="170100"/>
    <n v="10"/>
    <n v="340200"/>
    <n v="150000"/>
    <n v="35000"/>
    <n v="13608"/>
    <n v="4000"/>
    <n v="202608"/>
    <x v="9948"/>
    <n v="40.44"/>
    <x v="0"/>
    <s v="Normal"/>
    <x v="1"/>
  </r>
  <r>
    <x v="43582"/>
    <d v="2024-10-17T16:07:00"/>
    <x v="290"/>
    <x v="9"/>
    <x v="9"/>
    <n v="2024"/>
    <x v="3"/>
    <n v="16"/>
    <x v="2"/>
    <x v="1"/>
    <s v="STR010"/>
    <s v="Nexus Retail Bekasi"/>
    <s v="Mall"/>
    <s v="Bekasi"/>
    <x v="9"/>
    <s v="CUST07784"/>
    <x v="1"/>
    <x v="2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Normal"/>
    <x v="1"/>
  </r>
  <r>
    <x v="43583"/>
    <d v="2024-10-17T16:12:00"/>
    <x v="290"/>
    <x v="9"/>
    <x v="9"/>
    <n v="2024"/>
    <x v="3"/>
    <n v="16"/>
    <x v="2"/>
    <x v="1"/>
    <s v="STR005"/>
    <s v="Nexus Retail Semarang"/>
    <s v="Mall"/>
    <s v="Semarang"/>
    <x v="0"/>
    <s v="CUST03999"/>
    <x v="1"/>
    <x v="3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Normal"/>
    <x v="1"/>
  </r>
  <r>
    <x v="43584"/>
    <d v="2024-10-17T16:29:00"/>
    <x v="290"/>
    <x v="9"/>
    <x v="9"/>
    <n v="2024"/>
    <x v="3"/>
    <n v="16"/>
    <x v="2"/>
    <x v="1"/>
    <s v="STR004"/>
    <s v="Nexus Retail Medan"/>
    <s v="Ruko"/>
    <s v="Medan"/>
    <x v="10"/>
    <s v="CUST06652"/>
    <x v="0"/>
    <x v="2"/>
    <x v="0"/>
    <s v="PRD009"/>
    <x v="11"/>
    <x v="0"/>
    <x v="0"/>
    <s v="Nexus Bag"/>
    <n v="5"/>
    <n v="179000"/>
    <n v="179000"/>
    <n v="0"/>
    <n v="895000"/>
    <n v="400000"/>
    <n v="0"/>
    <n v="0"/>
    <n v="0"/>
    <n v="400000"/>
    <x v="2108"/>
    <n v="55.31"/>
    <x v="5"/>
    <s v="Normal"/>
    <x v="1"/>
  </r>
  <r>
    <x v="43585"/>
    <d v="2024-10-17T16:42:00"/>
    <x v="290"/>
    <x v="9"/>
    <x v="9"/>
    <n v="2024"/>
    <x v="3"/>
    <n v="16"/>
    <x v="2"/>
    <x v="1"/>
    <s v="STR001"/>
    <s v="Nexus Retail Sudirman"/>
    <s v="Mall"/>
    <s v="Jakarta"/>
    <x v="12"/>
    <s v="CUST05973"/>
    <x v="0"/>
    <x v="1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43586"/>
    <d v="2024-10-17T16:43:00"/>
    <x v="290"/>
    <x v="9"/>
    <x v="9"/>
    <n v="2024"/>
    <x v="3"/>
    <n v="16"/>
    <x v="2"/>
    <x v="2"/>
    <s v="ONLINE"/>
    <s v="Website - Cirebon"/>
    <s v="Online"/>
    <s v="Cirebon"/>
    <x v="9"/>
    <s v="CUST02084"/>
    <x v="1"/>
    <x v="2"/>
    <x v="0"/>
    <s v="PRD002"/>
    <x v="12"/>
    <x v="2"/>
    <x v="11"/>
    <s v="Nexus"/>
    <n v="2"/>
    <n v="249000"/>
    <n v="236550"/>
    <n v="5"/>
    <n v="473100"/>
    <n v="240000"/>
    <n v="12000"/>
    <n v="11827"/>
    <n v="5000"/>
    <n v="268827"/>
    <x v="18289"/>
    <n v="43.18"/>
    <x v="3"/>
    <s v="Normal"/>
    <x v="1"/>
  </r>
  <r>
    <x v="43587"/>
    <d v="2024-10-17T16:46:00"/>
    <x v="290"/>
    <x v="9"/>
    <x v="9"/>
    <n v="2024"/>
    <x v="3"/>
    <n v="16"/>
    <x v="2"/>
    <x v="3"/>
    <s v="ONLINE"/>
    <s v="Shopee - Makassar"/>
    <s v="Online"/>
    <s v="Makassar"/>
    <x v="7"/>
    <s v="CUST01072"/>
    <x v="0"/>
    <x v="0"/>
    <x v="0"/>
    <s v="PRD003"/>
    <x v="24"/>
    <x v="2"/>
    <x v="21"/>
    <s v="Nexus"/>
    <n v="3"/>
    <n v="299000"/>
    <n v="299000"/>
    <n v="0"/>
    <n v="897000"/>
    <n v="450000"/>
    <n v="18000"/>
    <n v="35880"/>
    <n v="2000"/>
    <n v="505880"/>
    <x v="6709"/>
    <n v="43.6"/>
    <x v="0"/>
    <s v="Normal"/>
    <x v="1"/>
  </r>
  <r>
    <x v="43588"/>
    <d v="2024-10-17T16:47:00"/>
    <x v="290"/>
    <x v="9"/>
    <x v="9"/>
    <n v="2024"/>
    <x v="3"/>
    <n v="16"/>
    <x v="2"/>
    <x v="3"/>
    <s v="ONLINE"/>
    <s v="Shopee - Solo"/>
    <s v="Online"/>
    <s v="Solo"/>
    <x v="0"/>
    <s v="CUST03544"/>
    <x v="1"/>
    <x v="2"/>
    <x v="0"/>
    <s v="PRD007"/>
    <x v="25"/>
    <x v="2"/>
    <x v="2"/>
    <s v="Nexus"/>
    <n v="2"/>
    <n v="129000"/>
    <n v="129000"/>
    <n v="0"/>
    <n v="258000"/>
    <n v="110000"/>
    <n v="12000"/>
    <n v="10320"/>
    <n v="4000"/>
    <n v="136320"/>
    <x v="979"/>
    <n v="47.16"/>
    <x v="4"/>
    <s v="Normal"/>
    <x v="1"/>
  </r>
  <r>
    <x v="43589"/>
    <d v="2024-10-17T16:53:00"/>
    <x v="290"/>
    <x v="9"/>
    <x v="9"/>
    <n v="2024"/>
    <x v="3"/>
    <n v="16"/>
    <x v="2"/>
    <x v="3"/>
    <s v="ONLINE"/>
    <s v="Shopee - Surabaya"/>
    <s v="Online"/>
    <s v="Surabaya"/>
    <x v="13"/>
    <s v="CUST00628"/>
    <x v="0"/>
    <x v="1"/>
    <x v="1"/>
    <s v="PRD005"/>
    <x v="4"/>
    <x v="2"/>
    <x v="4"/>
    <s v="Batik Nexus"/>
    <n v="3"/>
    <n v="399000"/>
    <n v="399000"/>
    <n v="0"/>
    <n v="1197000"/>
    <n v="540000"/>
    <n v="20000"/>
    <n v="47880"/>
    <n v="5000"/>
    <n v="612880"/>
    <x v="5568"/>
    <n v="48.8"/>
    <x v="7"/>
    <s v="Normal"/>
    <x v="1"/>
  </r>
  <r>
    <x v="43590"/>
    <d v="2024-10-17T16:55:00"/>
    <x v="290"/>
    <x v="9"/>
    <x v="9"/>
    <n v="2024"/>
    <x v="3"/>
    <n v="16"/>
    <x v="2"/>
    <x v="1"/>
    <s v="STR001"/>
    <s v="Nexus Retail Sudirman"/>
    <s v="Mall"/>
    <s v="Jakarta"/>
    <x v="12"/>
    <s v="CUST02617"/>
    <x v="1"/>
    <x v="0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43591"/>
    <d v="2024-10-17T17:00:00"/>
    <x v="290"/>
    <x v="9"/>
    <x v="9"/>
    <n v="2024"/>
    <x v="3"/>
    <n v="17"/>
    <x v="2"/>
    <x v="2"/>
    <s v="ONLINE"/>
    <s v="Website - Pekanbaru"/>
    <s v="Online"/>
    <s v="Pekanbaru"/>
    <x v="1"/>
    <s v="CUST00788"/>
    <x v="1"/>
    <x v="0"/>
    <x v="1"/>
    <s v="PRD011"/>
    <x v="0"/>
    <x v="0"/>
    <x v="0"/>
    <s v="Nexus Bag"/>
    <n v="1"/>
    <n v="89000"/>
    <n v="89000"/>
    <n v="0"/>
    <n v="89000"/>
    <n v="35000"/>
    <n v="35000"/>
    <n v="2225"/>
    <n v="5000"/>
    <n v="77225"/>
    <x v="18290"/>
    <n v="13.23"/>
    <x v="9"/>
    <s v="Normal"/>
    <x v="1"/>
  </r>
  <r>
    <x v="43592"/>
    <d v="2024-10-17T17:03:00"/>
    <x v="290"/>
    <x v="9"/>
    <x v="9"/>
    <n v="2024"/>
    <x v="3"/>
    <n v="17"/>
    <x v="2"/>
    <x v="0"/>
    <s v="ONLINE"/>
    <s v="Tokopedia - Malang"/>
    <s v="Online"/>
    <s v="Malang"/>
    <x v="13"/>
    <s v="CUST05647"/>
    <x v="0"/>
    <x v="2"/>
    <x v="0"/>
    <s v="PRD026"/>
    <x v="15"/>
    <x v="1"/>
    <x v="14"/>
    <s v="Nexus Step"/>
    <n v="2"/>
    <n v="279000"/>
    <n v="279000"/>
    <n v="0"/>
    <n v="558000"/>
    <n v="240000"/>
    <n v="12000"/>
    <n v="19530"/>
    <n v="5000"/>
    <n v="276530"/>
    <x v="1338"/>
    <n v="50.44"/>
    <x v="3"/>
    <s v="Normal"/>
    <x v="1"/>
  </r>
  <r>
    <x v="43593"/>
    <d v="2024-10-17T17:07:00"/>
    <x v="290"/>
    <x v="9"/>
    <x v="9"/>
    <n v="2024"/>
    <x v="3"/>
    <n v="17"/>
    <x v="2"/>
    <x v="1"/>
    <s v="STR014"/>
    <s v="Nexus Retail Malang"/>
    <s v="Standalone"/>
    <s v="Malang"/>
    <x v="13"/>
    <s v="CUST05489"/>
    <x v="0"/>
    <x v="3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43594"/>
    <d v="2024-10-17T17:09:00"/>
    <x v="290"/>
    <x v="9"/>
    <x v="9"/>
    <n v="2024"/>
    <x v="3"/>
    <n v="17"/>
    <x v="2"/>
    <x v="3"/>
    <s v="ONLINE"/>
    <s v="Shopee - Palembang"/>
    <s v="Online"/>
    <s v="Palembang"/>
    <x v="11"/>
    <s v="CUST00077"/>
    <x v="0"/>
    <x v="2"/>
    <x v="0"/>
    <s v="PRD005"/>
    <x v="4"/>
    <x v="2"/>
    <x v="4"/>
    <s v="Batik Nexus"/>
    <n v="2"/>
    <n v="399000"/>
    <n v="379050"/>
    <n v="5"/>
    <n v="758100"/>
    <n v="360000"/>
    <n v="18000"/>
    <n v="30324"/>
    <n v="5000"/>
    <n v="413324"/>
    <x v="804"/>
    <n v="45.48"/>
    <x v="4"/>
    <s v="Normal"/>
    <x v="1"/>
  </r>
  <r>
    <x v="43595"/>
    <d v="2024-10-17T17:12:00"/>
    <x v="290"/>
    <x v="9"/>
    <x v="9"/>
    <n v="2024"/>
    <x v="3"/>
    <n v="17"/>
    <x v="2"/>
    <x v="2"/>
    <s v="ONLINE"/>
    <s v="Website - Makassar"/>
    <s v="Online"/>
    <s v="Makassar"/>
    <x v="7"/>
    <s v="CUST07631"/>
    <x v="1"/>
    <x v="1"/>
    <x v="0"/>
    <s v="PRD003"/>
    <x v="24"/>
    <x v="2"/>
    <x v="21"/>
    <s v="Nexus"/>
    <n v="2"/>
    <n v="299000"/>
    <n v="269100"/>
    <n v="10"/>
    <n v="538200"/>
    <n v="300000"/>
    <n v="30000"/>
    <n v="13455"/>
    <n v="2000"/>
    <n v="345455"/>
    <x v="9099"/>
    <n v="35.81"/>
    <x v="9"/>
    <s v="Normal"/>
    <x v="1"/>
  </r>
  <r>
    <x v="43596"/>
    <d v="2024-10-17T17:21:00"/>
    <x v="290"/>
    <x v="9"/>
    <x v="9"/>
    <n v="2024"/>
    <x v="3"/>
    <n v="17"/>
    <x v="2"/>
    <x v="0"/>
    <s v="ONLINE"/>
    <s v="Tokopedia - Surabaya"/>
    <s v="Online"/>
    <s v="Surabaya"/>
    <x v="13"/>
    <s v="CUST00935"/>
    <x v="1"/>
    <x v="0"/>
    <x v="1"/>
    <s v="PRD023"/>
    <x v="7"/>
    <x v="4"/>
    <x v="7"/>
    <s v="Nexus Write"/>
    <n v="3"/>
    <n v="29000"/>
    <n v="27550"/>
    <n v="5"/>
    <n v="82650"/>
    <n v="30000"/>
    <n v="20000"/>
    <n v="2892"/>
    <n v="3000"/>
    <n v="55892"/>
    <x v="18291"/>
    <n v="32.380000000000003"/>
    <x v="1"/>
    <s v="Normal"/>
    <x v="1"/>
  </r>
  <r>
    <x v="43597"/>
    <d v="2024-10-17T17:21:00"/>
    <x v="290"/>
    <x v="9"/>
    <x v="9"/>
    <n v="2024"/>
    <x v="3"/>
    <n v="17"/>
    <x v="2"/>
    <x v="2"/>
    <s v="ONLINE"/>
    <s v="Website - Semarang"/>
    <s v="Online"/>
    <s v="Semarang"/>
    <x v="0"/>
    <s v="CUST03429"/>
    <x v="0"/>
    <x v="1"/>
    <x v="0"/>
    <s v="PRD003"/>
    <x v="24"/>
    <x v="2"/>
    <x v="21"/>
    <s v="Nexus"/>
    <n v="1"/>
    <n v="299000"/>
    <n v="269100"/>
    <n v="10"/>
    <n v="269100"/>
    <n v="150000"/>
    <n v="18000"/>
    <n v="6727"/>
    <n v="4000"/>
    <n v="178727"/>
    <x v="5650"/>
    <n v="33.58"/>
    <x v="9"/>
    <s v="Normal"/>
    <x v="1"/>
  </r>
  <r>
    <x v="43598"/>
    <d v="2024-10-17T17:23:00"/>
    <x v="290"/>
    <x v="9"/>
    <x v="9"/>
    <n v="2024"/>
    <x v="3"/>
    <n v="17"/>
    <x v="2"/>
    <x v="2"/>
    <s v="ONLINE"/>
    <s v="Website - Yogyakarta"/>
    <s v="Online"/>
    <s v="Yogyakarta"/>
    <x v="6"/>
    <s v="CUST07145"/>
    <x v="1"/>
    <x v="3"/>
    <x v="0"/>
    <s v="PRD007"/>
    <x v="25"/>
    <x v="2"/>
    <x v="2"/>
    <s v="Nexus"/>
    <n v="2"/>
    <n v="129000"/>
    <n v="129000"/>
    <n v="0"/>
    <n v="258000"/>
    <n v="110000"/>
    <n v="15000"/>
    <n v="6450"/>
    <n v="4000"/>
    <n v="135450"/>
    <x v="9830"/>
    <n v="47.5"/>
    <x v="0"/>
    <s v="Normal"/>
    <x v="1"/>
  </r>
  <r>
    <x v="43599"/>
    <d v="2024-10-17T17:30:00"/>
    <x v="290"/>
    <x v="9"/>
    <x v="9"/>
    <n v="2024"/>
    <x v="3"/>
    <n v="17"/>
    <x v="2"/>
    <x v="3"/>
    <s v="ONLINE"/>
    <s v="Shopee - Semarang"/>
    <s v="Online"/>
    <s v="Semarang"/>
    <x v="0"/>
    <s v="CUST07079"/>
    <x v="1"/>
    <x v="4"/>
    <x v="0"/>
    <s v="PRD017"/>
    <x v="20"/>
    <x v="3"/>
    <x v="18"/>
    <s v="Nexus Scent"/>
    <n v="1"/>
    <n v="89000"/>
    <n v="84550"/>
    <n v="5"/>
    <n v="84550"/>
    <n v="30000"/>
    <n v="20000"/>
    <n v="3382"/>
    <n v="5000"/>
    <n v="58382"/>
    <x v="1292"/>
    <n v="30.95"/>
    <x v="3"/>
    <s v="Normal"/>
    <x v="1"/>
  </r>
  <r>
    <x v="43600"/>
    <d v="2024-10-17T17:31:00"/>
    <x v="290"/>
    <x v="9"/>
    <x v="9"/>
    <n v="2024"/>
    <x v="3"/>
    <n v="17"/>
    <x v="2"/>
    <x v="1"/>
    <s v="STR004"/>
    <s v="Nexus Retail Medan"/>
    <s v="Ruko"/>
    <s v="Medan"/>
    <x v="10"/>
    <s v="CUST03278"/>
    <x v="0"/>
    <x v="0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2"/>
    <s v="Normal"/>
    <x v="1"/>
  </r>
  <r>
    <x v="43601"/>
    <d v="2024-10-17T17:39:00"/>
    <x v="290"/>
    <x v="9"/>
    <x v="9"/>
    <n v="2024"/>
    <x v="3"/>
    <n v="17"/>
    <x v="2"/>
    <x v="3"/>
    <s v="ONLINE"/>
    <s v="Shopee - Bogor"/>
    <s v="Online"/>
    <s v="Bogor"/>
    <x v="9"/>
    <s v="CUST03871"/>
    <x v="1"/>
    <x v="1"/>
    <x v="0"/>
    <s v="PRD020"/>
    <x v="14"/>
    <x v="4"/>
    <x v="13"/>
    <s v="Nexus Write"/>
    <n v="2"/>
    <n v="49000"/>
    <n v="49000"/>
    <n v="0"/>
    <n v="98000"/>
    <n v="40000"/>
    <n v="10000"/>
    <n v="3920"/>
    <n v="5000"/>
    <n v="58920"/>
    <x v="15788"/>
    <n v="39.880000000000003"/>
    <x v="7"/>
    <s v="Normal"/>
    <x v="1"/>
  </r>
  <r>
    <x v="43602"/>
    <d v="2024-10-17T17:44:00"/>
    <x v="290"/>
    <x v="9"/>
    <x v="9"/>
    <n v="2024"/>
    <x v="3"/>
    <n v="17"/>
    <x v="2"/>
    <x v="0"/>
    <s v="ONLINE"/>
    <s v="Tokopedia - Semarang"/>
    <s v="Online"/>
    <s v="Semarang"/>
    <x v="0"/>
    <s v="CUST02892"/>
    <x v="0"/>
    <x v="0"/>
    <x v="1"/>
    <s v="PRD008"/>
    <x v="6"/>
    <x v="2"/>
    <x v="6"/>
    <s v="Nexus"/>
    <n v="1"/>
    <n v="189000"/>
    <n v="179550"/>
    <n v="5"/>
    <n v="179550"/>
    <n v="85000"/>
    <n v="18000"/>
    <n v="6284"/>
    <n v="3000"/>
    <n v="112284"/>
    <x v="10139"/>
    <n v="37.46"/>
    <x v="1"/>
    <s v="Normal"/>
    <x v="1"/>
  </r>
  <r>
    <x v="43603"/>
    <d v="2024-10-17T17:49:00"/>
    <x v="290"/>
    <x v="9"/>
    <x v="9"/>
    <n v="2024"/>
    <x v="3"/>
    <n v="17"/>
    <x v="2"/>
    <x v="3"/>
    <s v="ONLINE"/>
    <s v="Shopee - Makassar"/>
    <s v="Online"/>
    <s v="Makassar"/>
    <x v="7"/>
    <s v="CUST05536"/>
    <x v="1"/>
    <x v="3"/>
    <x v="0"/>
    <s v="PRD003"/>
    <x v="24"/>
    <x v="2"/>
    <x v="21"/>
    <s v="Nexus"/>
    <n v="1"/>
    <n v="299000"/>
    <n v="299000"/>
    <n v="0"/>
    <n v="299000"/>
    <n v="150000"/>
    <n v="30000"/>
    <n v="11960"/>
    <n v="3000"/>
    <n v="194960"/>
    <x v="3463"/>
    <n v="34.799999999999997"/>
    <x v="4"/>
    <s v="Normal"/>
    <x v="1"/>
  </r>
  <r>
    <x v="43604"/>
    <d v="2024-10-17T17:50:00"/>
    <x v="290"/>
    <x v="9"/>
    <x v="9"/>
    <n v="2024"/>
    <x v="3"/>
    <n v="17"/>
    <x v="2"/>
    <x v="2"/>
    <s v="ONLINE"/>
    <s v="Website - Jakarta"/>
    <s v="Online"/>
    <s v="Jakarta"/>
    <x v="12"/>
    <s v="CUST03233"/>
    <x v="0"/>
    <x v="2"/>
    <x v="1"/>
    <s v="PRD008"/>
    <x v="6"/>
    <x v="2"/>
    <x v="6"/>
    <s v="Nexus"/>
    <n v="3"/>
    <n v="189000"/>
    <n v="179550"/>
    <n v="5"/>
    <n v="538650"/>
    <n v="255000"/>
    <n v="15000"/>
    <n v="13466"/>
    <n v="3000"/>
    <n v="286466"/>
    <x v="5271"/>
    <n v="46.82"/>
    <x v="3"/>
    <s v="Normal"/>
    <x v="1"/>
  </r>
  <r>
    <x v="43605"/>
    <d v="2024-10-17T17:56:00"/>
    <x v="290"/>
    <x v="9"/>
    <x v="9"/>
    <n v="2024"/>
    <x v="3"/>
    <n v="17"/>
    <x v="2"/>
    <x v="1"/>
    <s v="STR003"/>
    <s v="Nexus Retail Surabaya"/>
    <s v="Mall"/>
    <s v="Surabaya"/>
    <x v="13"/>
    <s v="CUST06115"/>
    <x v="0"/>
    <x v="0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2"/>
    <s v="Normal"/>
    <x v="1"/>
  </r>
  <r>
    <x v="43606"/>
    <d v="2024-10-17T18:04:00"/>
    <x v="290"/>
    <x v="9"/>
    <x v="9"/>
    <n v="2024"/>
    <x v="3"/>
    <n v="18"/>
    <x v="2"/>
    <x v="3"/>
    <s v="ONLINE"/>
    <s v="Shopee - Denpasar"/>
    <s v="Online"/>
    <s v="Denpasar"/>
    <x v="3"/>
    <s v="CUST05566"/>
    <x v="1"/>
    <x v="0"/>
    <x v="1"/>
    <s v="PRD011"/>
    <x v="0"/>
    <x v="0"/>
    <x v="0"/>
    <s v="Nexus Bag"/>
    <n v="2"/>
    <n v="89000"/>
    <n v="84550"/>
    <n v="5"/>
    <n v="169100"/>
    <n v="70000"/>
    <n v="30000"/>
    <n v="6764"/>
    <n v="3000"/>
    <n v="109764"/>
    <x v="10996"/>
    <n v="35.090000000000003"/>
    <x v="0"/>
    <s v="Normal"/>
    <x v="1"/>
  </r>
  <r>
    <x v="43607"/>
    <d v="2024-10-17T18:11:00"/>
    <x v="290"/>
    <x v="9"/>
    <x v="9"/>
    <n v="2024"/>
    <x v="3"/>
    <n v="18"/>
    <x v="2"/>
    <x v="1"/>
    <s v="STR002"/>
    <s v="Nexus Retail Bandung"/>
    <s v="Mall"/>
    <s v="Bandung"/>
    <x v="9"/>
    <s v="CUST04307"/>
    <x v="0"/>
    <x v="0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43608"/>
    <d v="2024-10-17T18:12:00"/>
    <x v="290"/>
    <x v="9"/>
    <x v="9"/>
    <n v="2024"/>
    <x v="3"/>
    <n v="18"/>
    <x v="2"/>
    <x v="0"/>
    <s v="ONLINE"/>
    <s v="Tokopedia - Medan"/>
    <s v="Online"/>
    <s v="Medan"/>
    <x v="10"/>
    <s v="CUST01309"/>
    <x v="0"/>
    <x v="2"/>
    <x v="0"/>
    <s v="PRD014"/>
    <x v="18"/>
    <x v="0"/>
    <x v="17"/>
    <s v="Nexus Eye"/>
    <n v="1"/>
    <n v="199000"/>
    <n v="199000"/>
    <n v="0"/>
    <n v="199000"/>
    <n v="70000"/>
    <n v="35000"/>
    <n v="6965"/>
    <n v="5000"/>
    <n v="116965"/>
    <x v="13977"/>
    <n v="41.22"/>
    <x v="0"/>
    <s v="Normal"/>
    <x v="1"/>
  </r>
  <r>
    <x v="43609"/>
    <d v="2024-10-17T18:17:00"/>
    <x v="290"/>
    <x v="9"/>
    <x v="9"/>
    <n v="2024"/>
    <x v="3"/>
    <n v="18"/>
    <x v="2"/>
    <x v="1"/>
    <s v="STR007"/>
    <s v="Nexus Retail Makassar"/>
    <s v="Mall"/>
    <s v="Makassar"/>
    <x v="7"/>
    <s v="CUST02807"/>
    <x v="0"/>
    <x v="2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2"/>
    <s v="Normal"/>
    <x v="1"/>
  </r>
  <r>
    <x v="43610"/>
    <d v="2024-10-17T18:33:00"/>
    <x v="290"/>
    <x v="9"/>
    <x v="9"/>
    <n v="2024"/>
    <x v="3"/>
    <n v="18"/>
    <x v="2"/>
    <x v="1"/>
    <s v="STR005"/>
    <s v="Nexus Retail Semarang"/>
    <s v="Mall"/>
    <s v="Semarang"/>
    <x v="0"/>
    <s v="CUST00253"/>
    <x v="0"/>
    <x v="1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Normal"/>
    <x v="1"/>
  </r>
  <r>
    <x v="43611"/>
    <d v="2024-10-17T18:38:00"/>
    <x v="290"/>
    <x v="9"/>
    <x v="9"/>
    <n v="2024"/>
    <x v="3"/>
    <n v="18"/>
    <x v="2"/>
    <x v="1"/>
    <s v="STR001"/>
    <s v="Nexus Retail Sudirman"/>
    <s v="Mall"/>
    <s v="Jakarta"/>
    <x v="12"/>
    <s v="CUST05786"/>
    <x v="1"/>
    <x v="3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Normal"/>
    <x v="1"/>
  </r>
  <r>
    <x v="43612"/>
    <d v="2024-10-17T18:39:00"/>
    <x v="290"/>
    <x v="9"/>
    <x v="9"/>
    <n v="2024"/>
    <x v="3"/>
    <n v="18"/>
    <x v="2"/>
    <x v="3"/>
    <s v="ONLINE"/>
    <s v="Shopee - Banjarmasin"/>
    <s v="Online"/>
    <s v="Banjarmasin"/>
    <x v="4"/>
    <s v="CUST03954"/>
    <x v="1"/>
    <x v="3"/>
    <x v="0"/>
    <s v="PRD011"/>
    <x v="0"/>
    <x v="0"/>
    <x v="0"/>
    <s v="Nexus Bag"/>
    <n v="3"/>
    <n v="89000"/>
    <n v="89000"/>
    <n v="0"/>
    <n v="267000"/>
    <n v="105000"/>
    <n v="22000"/>
    <n v="10680"/>
    <n v="3000"/>
    <n v="140680"/>
    <x v="2023"/>
    <n v="47.31"/>
    <x v="3"/>
    <s v="Normal"/>
    <x v="1"/>
  </r>
  <r>
    <x v="43613"/>
    <d v="2024-10-17T18:40:00"/>
    <x v="290"/>
    <x v="9"/>
    <x v="9"/>
    <n v="2024"/>
    <x v="3"/>
    <n v="18"/>
    <x v="2"/>
    <x v="3"/>
    <s v="ONLINE"/>
    <s v="Shopee - Surabaya"/>
    <s v="Online"/>
    <s v="Surabaya"/>
    <x v="13"/>
    <s v="CUST03112"/>
    <x v="1"/>
    <x v="2"/>
    <x v="0"/>
    <s v="PRD017"/>
    <x v="20"/>
    <x v="3"/>
    <x v="18"/>
    <s v="Nexus Scent"/>
    <n v="1"/>
    <n v="89000"/>
    <n v="84550"/>
    <n v="5"/>
    <n v="84550"/>
    <n v="30000"/>
    <n v="15000"/>
    <n v="3382"/>
    <n v="4000"/>
    <n v="52382"/>
    <x v="3209"/>
    <n v="38.049999999999997"/>
    <x v="7"/>
    <s v="Normal"/>
    <x v="1"/>
  </r>
  <r>
    <x v="43614"/>
    <d v="2024-10-17T19:02:00"/>
    <x v="290"/>
    <x v="9"/>
    <x v="9"/>
    <n v="2024"/>
    <x v="3"/>
    <n v="19"/>
    <x v="3"/>
    <x v="3"/>
    <s v="ONLINE"/>
    <s v="Shopee - Bogor"/>
    <s v="Online"/>
    <s v="Bogor"/>
    <x v="9"/>
    <s v="CUST03631"/>
    <x v="1"/>
    <x v="0"/>
    <x v="1"/>
    <s v="PRD016"/>
    <x v="19"/>
    <x v="3"/>
    <x v="3"/>
    <s v="Nexus Home"/>
    <n v="3"/>
    <n v="69000"/>
    <n v="65550"/>
    <n v="5"/>
    <n v="196650"/>
    <n v="75000"/>
    <n v="9000"/>
    <n v="7866"/>
    <n v="2000"/>
    <n v="93866"/>
    <x v="18292"/>
    <n v="52.27"/>
    <x v="4"/>
    <s v="Normal"/>
    <x v="1"/>
  </r>
  <r>
    <x v="43615"/>
    <d v="2024-10-17T19:02:00"/>
    <x v="290"/>
    <x v="9"/>
    <x v="9"/>
    <n v="2024"/>
    <x v="3"/>
    <n v="19"/>
    <x v="3"/>
    <x v="1"/>
    <s v="STR001"/>
    <s v="Nexus Retail Sudirman"/>
    <s v="Mall"/>
    <s v="Jakarta"/>
    <x v="12"/>
    <s v="CUST03778"/>
    <x v="0"/>
    <x v="1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5"/>
    <s v="Normal"/>
    <x v="1"/>
  </r>
  <r>
    <x v="43616"/>
    <d v="2024-10-17T19:16:00"/>
    <x v="290"/>
    <x v="9"/>
    <x v="9"/>
    <n v="2024"/>
    <x v="3"/>
    <n v="19"/>
    <x v="3"/>
    <x v="3"/>
    <s v="ONLINE"/>
    <s v="Shopee - Tangerang"/>
    <s v="Online"/>
    <s v="Tangerang"/>
    <x v="2"/>
    <s v="CUST04638"/>
    <x v="1"/>
    <x v="1"/>
    <x v="0"/>
    <s v="PRD004"/>
    <x v="23"/>
    <x v="2"/>
    <x v="20"/>
    <s v="Nexus"/>
    <n v="3"/>
    <n v="279000"/>
    <n v="279000"/>
    <n v="0"/>
    <n v="837000"/>
    <n v="390000"/>
    <n v="12000"/>
    <n v="33480"/>
    <n v="3000"/>
    <n v="438480"/>
    <x v="9893"/>
    <n v="47.61"/>
    <x v="3"/>
    <s v="Normal"/>
    <x v="1"/>
  </r>
  <r>
    <x v="43617"/>
    <d v="2024-10-17T19:17:00"/>
    <x v="290"/>
    <x v="9"/>
    <x v="9"/>
    <n v="2024"/>
    <x v="3"/>
    <n v="19"/>
    <x v="3"/>
    <x v="3"/>
    <s v="ONLINE"/>
    <s v="Shopee - Bandung"/>
    <s v="Online"/>
    <s v="Bandung"/>
    <x v="9"/>
    <s v="CUST07320"/>
    <x v="1"/>
    <x v="3"/>
    <x v="0"/>
    <s v="PRD011"/>
    <x v="0"/>
    <x v="0"/>
    <x v="0"/>
    <s v="Nexus Bag"/>
    <n v="3"/>
    <n v="89000"/>
    <n v="80100"/>
    <n v="10"/>
    <n v="240300"/>
    <n v="105000"/>
    <n v="9000"/>
    <n v="9612"/>
    <n v="5000"/>
    <n v="128612"/>
    <x v="5957"/>
    <n v="46.48"/>
    <x v="3"/>
    <s v="Normal"/>
    <x v="1"/>
  </r>
  <r>
    <x v="43618"/>
    <d v="2024-10-17T19:48:00"/>
    <x v="290"/>
    <x v="9"/>
    <x v="9"/>
    <n v="2024"/>
    <x v="3"/>
    <n v="19"/>
    <x v="3"/>
    <x v="2"/>
    <s v="ONLINE"/>
    <s v="Website - Bekasi"/>
    <s v="Online"/>
    <s v="Bekasi"/>
    <x v="9"/>
    <s v="CUST03614"/>
    <x v="1"/>
    <x v="2"/>
    <x v="0"/>
    <s v="PRD020"/>
    <x v="14"/>
    <x v="4"/>
    <x v="13"/>
    <s v="Nexus Write"/>
    <n v="3"/>
    <n v="49000"/>
    <n v="44100"/>
    <n v="10"/>
    <n v="132300"/>
    <n v="60000"/>
    <n v="15000"/>
    <n v="3307"/>
    <n v="2000"/>
    <n v="80307"/>
    <x v="10743"/>
    <n v="39.299999999999997"/>
    <x v="0"/>
    <s v="Normal"/>
    <x v="1"/>
  </r>
  <r>
    <x v="43619"/>
    <d v="2024-10-17T19:50:00"/>
    <x v="290"/>
    <x v="9"/>
    <x v="9"/>
    <n v="2024"/>
    <x v="3"/>
    <n v="19"/>
    <x v="3"/>
    <x v="0"/>
    <s v="ONLINE"/>
    <s v="Tokopedia - Medan"/>
    <s v="Online"/>
    <s v="Medan"/>
    <x v="10"/>
    <s v="CUST03127"/>
    <x v="0"/>
    <x v="1"/>
    <x v="0"/>
    <s v="PRD024"/>
    <x v="17"/>
    <x v="1"/>
    <x v="16"/>
    <s v="Nexus Step"/>
    <n v="2"/>
    <n v="399000"/>
    <n v="359100"/>
    <n v="10"/>
    <n v="718200"/>
    <n v="360000"/>
    <n v="35000"/>
    <n v="25137"/>
    <n v="4000"/>
    <n v="424137"/>
    <x v="1557"/>
    <n v="40.94"/>
    <x v="3"/>
    <s v="Normal"/>
    <x v="1"/>
  </r>
  <r>
    <x v="43620"/>
    <d v="2024-10-17T19:50:00"/>
    <x v="290"/>
    <x v="9"/>
    <x v="9"/>
    <n v="2024"/>
    <x v="3"/>
    <n v="19"/>
    <x v="3"/>
    <x v="3"/>
    <s v="ONLINE"/>
    <s v="Shopee - Tangerang"/>
    <s v="Online"/>
    <s v="Tangerang"/>
    <x v="2"/>
    <s v="CUST04024"/>
    <x v="0"/>
    <x v="1"/>
    <x v="1"/>
    <s v="PRD017"/>
    <x v="20"/>
    <x v="3"/>
    <x v="18"/>
    <s v="Nexus Scent"/>
    <n v="2"/>
    <n v="89000"/>
    <n v="89000"/>
    <n v="0"/>
    <n v="178000"/>
    <n v="60000"/>
    <n v="12000"/>
    <n v="7120"/>
    <n v="3000"/>
    <n v="82120"/>
    <x v="5769"/>
    <n v="53.87"/>
    <x v="4"/>
    <s v="Normal"/>
    <x v="1"/>
  </r>
  <r>
    <x v="43621"/>
    <d v="2024-10-17T19:56:00"/>
    <x v="290"/>
    <x v="9"/>
    <x v="9"/>
    <n v="2024"/>
    <x v="3"/>
    <n v="19"/>
    <x v="3"/>
    <x v="3"/>
    <s v="ONLINE"/>
    <s v="Shopee - Tangerang"/>
    <s v="Online"/>
    <s v="Tangerang"/>
    <x v="2"/>
    <s v="CUST06751"/>
    <x v="1"/>
    <x v="2"/>
    <x v="0"/>
    <s v="PRD008"/>
    <x v="6"/>
    <x v="2"/>
    <x v="6"/>
    <s v="Nexus"/>
    <n v="2"/>
    <n v="189000"/>
    <n v="170100"/>
    <n v="10"/>
    <n v="340200"/>
    <n v="170000"/>
    <n v="9000"/>
    <n v="13608"/>
    <n v="4000"/>
    <n v="196608"/>
    <x v="4026"/>
    <n v="42.21"/>
    <x v="4"/>
    <s v="Normal"/>
    <x v="1"/>
  </r>
  <r>
    <x v="43622"/>
    <d v="2024-10-17T19:59:00"/>
    <x v="290"/>
    <x v="9"/>
    <x v="9"/>
    <n v="2024"/>
    <x v="3"/>
    <n v="19"/>
    <x v="3"/>
    <x v="1"/>
    <s v="STR004"/>
    <s v="Nexus Retail Medan"/>
    <s v="Ruko"/>
    <s v="Medan"/>
    <x v="10"/>
    <s v="CUST02452"/>
    <x v="1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43623"/>
    <d v="2024-10-17T20:02:00"/>
    <x v="290"/>
    <x v="9"/>
    <x v="9"/>
    <n v="2024"/>
    <x v="3"/>
    <n v="20"/>
    <x v="3"/>
    <x v="1"/>
    <s v="STR014"/>
    <s v="Nexus Retail Malang"/>
    <s v="Standalone"/>
    <s v="Malang"/>
    <x v="13"/>
    <s v="CUST04750"/>
    <x v="0"/>
    <x v="2"/>
    <x v="0"/>
    <s v="PRD020"/>
    <x v="14"/>
    <x v="4"/>
    <x v="13"/>
    <s v="Nexus Write"/>
    <n v="5"/>
    <n v="49000"/>
    <n v="49000"/>
    <n v="0"/>
    <n v="245000"/>
    <n v="100000"/>
    <n v="0"/>
    <n v="0"/>
    <n v="0"/>
    <n v="100000"/>
    <x v="2039"/>
    <n v="59.18"/>
    <x v="3"/>
    <s v="Normal"/>
    <x v="1"/>
  </r>
  <r>
    <x v="43624"/>
    <d v="2024-10-17T20:03:00"/>
    <x v="290"/>
    <x v="9"/>
    <x v="9"/>
    <n v="2024"/>
    <x v="3"/>
    <n v="20"/>
    <x v="3"/>
    <x v="3"/>
    <s v="ONLINE"/>
    <s v="Shopee - Pekanbaru"/>
    <s v="Online"/>
    <s v="Pekanbaru"/>
    <x v="1"/>
    <s v="CUST02683"/>
    <x v="1"/>
    <x v="1"/>
    <x v="0"/>
    <s v="PRD007"/>
    <x v="25"/>
    <x v="2"/>
    <x v="2"/>
    <s v="Nexus"/>
    <n v="1"/>
    <n v="129000"/>
    <n v="129000"/>
    <n v="0"/>
    <n v="129000"/>
    <n v="55000"/>
    <n v="35000"/>
    <n v="5160"/>
    <n v="4000"/>
    <n v="99160"/>
    <x v="2191"/>
    <n v="23.13"/>
    <x v="3"/>
    <s v="Normal"/>
    <x v="1"/>
  </r>
  <r>
    <x v="43625"/>
    <d v="2024-10-17T20:15:00"/>
    <x v="290"/>
    <x v="9"/>
    <x v="9"/>
    <n v="2024"/>
    <x v="3"/>
    <n v="20"/>
    <x v="3"/>
    <x v="1"/>
    <s v="STR004"/>
    <s v="Nexus Retail Medan"/>
    <s v="Ruko"/>
    <s v="Medan"/>
    <x v="10"/>
    <s v="CUST07685"/>
    <x v="0"/>
    <x v="1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3626"/>
    <d v="2024-10-17T20:20:00"/>
    <x v="290"/>
    <x v="9"/>
    <x v="9"/>
    <n v="2024"/>
    <x v="3"/>
    <n v="20"/>
    <x v="3"/>
    <x v="2"/>
    <s v="ONLINE"/>
    <s v="Website - Manado"/>
    <s v="Online"/>
    <s v="Manado"/>
    <x v="14"/>
    <s v="CUST04596"/>
    <x v="0"/>
    <x v="1"/>
    <x v="0"/>
    <s v="PRD003"/>
    <x v="24"/>
    <x v="2"/>
    <x v="21"/>
    <s v="Nexus"/>
    <n v="1"/>
    <n v="299000"/>
    <n v="284050"/>
    <n v="5"/>
    <n v="284050"/>
    <n v="150000"/>
    <n v="35000"/>
    <n v="7101"/>
    <n v="3000"/>
    <n v="195101"/>
    <x v="17063"/>
    <n v="31.31"/>
    <x v="0"/>
    <s v="Normal"/>
    <x v="1"/>
  </r>
  <r>
    <x v="43627"/>
    <d v="2024-10-17T20:21:00"/>
    <x v="290"/>
    <x v="9"/>
    <x v="9"/>
    <n v="2024"/>
    <x v="3"/>
    <n v="20"/>
    <x v="3"/>
    <x v="2"/>
    <s v="ONLINE"/>
    <s v="Website - Denpasar"/>
    <s v="Online"/>
    <s v="Denpasar"/>
    <x v="3"/>
    <s v="CUST07312"/>
    <x v="0"/>
    <x v="2"/>
    <x v="0"/>
    <s v="PRD009"/>
    <x v="11"/>
    <x v="0"/>
    <x v="0"/>
    <s v="Nexus Bag"/>
    <n v="2"/>
    <n v="179000"/>
    <n v="179000"/>
    <n v="0"/>
    <n v="358000"/>
    <n v="160000"/>
    <n v="18000"/>
    <n v="8950"/>
    <n v="4000"/>
    <n v="190950"/>
    <x v="3001"/>
    <n v="46.66"/>
    <x v="3"/>
    <s v="Normal"/>
    <x v="1"/>
  </r>
  <r>
    <x v="43628"/>
    <d v="2024-10-17T20:26:00"/>
    <x v="290"/>
    <x v="9"/>
    <x v="9"/>
    <n v="2024"/>
    <x v="3"/>
    <n v="20"/>
    <x v="3"/>
    <x v="3"/>
    <s v="ONLINE"/>
    <s v="Shopee - Batam"/>
    <s v="Online"/>
    <s v="Batam"/>
    <x v="16"/>
    <s v="CUST07837"/>
    <x v="0"/>
    <x v="3"/>
    <x v="0"/>
    <s v="PRD021"/>
    <x v="13"/>
    <x v="4"/>
    <x v="12"/>
    <s v="Nexus Write"/>
    <n v="2"/>
    <n v="129000"/>
    <n v="122550"/>
    <n v="5"/>
    <n v="245100"/>
    <n v="100000"/>
    <n v="35000"/>
    <n v="9804"/>
    <n v="3000"/>
    <n v="147804"/>
    <x v="16255"/>
    <n v="39.700000000000003"/>
    <x v="7"/>
    <s v="Normal"/>
    <x v="1"/>
  </r>
  <r>
    <x v="43629"/>
    <d v="2024-10-17T20:38:00"/>
    <x v="290"/>
    <x v="9"/>
    <x v="9"/>
    <n v="2024"/>
    <x v="3"/>
    <n v="20"/>
    <x v="3"/>
    <x v="2"/>
    <s v="ONLINE"/>
    <s v="Website - Denpasar"/>
    <s v="Online"/>
    <s v="Denpasar"/>
    <x v="3"/>
    <s v="CUST03679"/>
    <x v="0"/>
    <x v="2"/>
    <x v="1"/>
    <s v="PRD017"/>
    <x v="20"/>
    <x v="3"/>
    <x v="18"/>
    <s v="Nexus Scent"/>
    <n v="1"/>
    <n v="89000"/>
    <n v="89000"/>
    <n v="0"/>
    <n v="89000"/>
    <n v="30000"/>
    <n v="35000"/>
    <n v="2225"/>
    <n v="2000"/>
    <n v="69225"/>
    <x v="12627"/>
    <n v="22.22"/>
    <x v="0"/>
    <s v="Normal"/>
    <x v="1"/>
  </r>
  <r>
    <x v="43630"/>
    <d v="2024-10-17T20:40:00"/>
    <x v="290"/>
    <x v="9"/>
    <x v="9"/>
    <n v="2024"/>
    <x v="3"/>
    <n v="20"/>
    <x v="3"/>
    <x v="2"/>
    <s v="ONLINE"/>
    <s v="Website - Semarang"/>
    <s v="Online"/>
    <s v="Semarang"/>
    <x v="0"/>
    <s v="CUST07177"/>
    <x v="1"/>
    <x v="0"/>
    <x v="0"/>
    <s v="PRD020"/>
    <x v="14"/>
    <x v="4"/>
    <x v="13"/>
    <s v="Nexus Write"/>
    <n v="1"/>
    <n v="49000"/>
    <n v="44100"/>
    <n v="10"/>
    <n v="44100"/>
    <n v="20000"/>
    <n v="15000"/>
    <n v="1102"/>
    <n v="5000"/>
    <n v="41102"/>
    <x v="3758"/>
    <n v="6.8"/>
    <x v="3"/>
    <s v="Normal"/>
    <x v="1"/>
  </r>
  <r>
    <x v="43631"/>
    <d v="2024-10-17T20:48:00"/>
    <x v="290"/>
    <x v="9"/>
    <x v="9"/>
    <n v="2024"/>
    <x v="3"/>
    <n v="20"/>
    <x v="3"/>
    <x v="1"/>
    <s v="STR007"/>
    <s v="Nexus Retail Makassar"/>
    <s v="Mall"/>
    <s v="Makassar"/>
    <x v="7"/>
    <s v="CUST06553"/>
    <x v="1"/>
    <x v="2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2"/>
    <s v="Normal"/>
    <x v="1"/>
  </r>
  <r>
    <x v="43632"/>
    <d v="2024-10-17T20:55:00"/>
    <x v="290"/>
    <x v="9"/>
    <x v="9"/>
    <n v="2024"/>
    <x v="3"/>
    <n v="20"/>
    <x v="3"/>
    <x v="1"/>
    <s v="STR014"/>
    <s v="Nexus Retail Malang"/>
    <s v="Standalone"/>
    <s v="Malang"/>
    <x v="13"/>
    <s v="CUST06702"/>
    <x v="1"/>
    <x v="3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2"/>
    <s v="Normal"/>
    <x v="1"/>
  </r>
  <r>
    <x v="43633"/>
    <d v="2024-10-17T20:55:00"/>
    <x v="290"/>
    <x v="9"/>
    <x v="9"/>
    <n v="2024"/>
    <x v="3"/>
    <n v="20"/>
    <x v="3"/>
    <x v="0"/>
    <s v="ONLINE"/>
    <s v="Tokopedia - Jakarta"/>
    <s v="Online"/>
    <s v="Jakarta"/>
    <x v="12"/>
    <s v="CUST07761"/>
    <x v="0"/>
    <x v="2"/>
    <x v="1"/>
    <s v="PRD008"/>
    <x v="6"/>
    <x v="2"/>
    <x v="6"/>
    <s v="Nexus"/>
    <n v="2"/>
    <n v="189000"/>
    <n v="189000"/>
    <n v="0"/>
    <n v="378000"/>
    <n v="170000"/>
    <n v="15000"/>
    <n v="13230"/>
    <n v="2000"/>
    <n v="200230"/>
    <x v="5814"/>
    <n v="47.03"/>
    <x v="4"/>
    <s v="Normal"/>
    <x v="1"/>
  </r>
  <r>
    <x v="43634"/>
    <d v="2024-10-17T21:13:00"/>
    <x v="290"/>
    <x v="9"/>
    <x v="9"/>
    <n v="2024"/>
    <x v="3"/>
    <n v="21"/>
    <x v="3"/>
    <x v="0"/>
    <s v="ONLINE"/>
    <s v="Tokopedia - Yogyakarta"/>
    <s v="Online"/>
    <s v="Yogyakarta"/>
    <x v="6"/>
    <s v="CUST04287"/>
    <x v="0"/>
    <x v="2"/>
    <x v="0"/>
    <s v="PRD017"/>
    <x v="20"/>
    <x v="3"/>
    <x v="18"/>
    <s v="Nexus Scent"/>
    <n v="3"/>
    <n v="89000"/>
    <n v="89000"/>
    <n v="0"/>
    <n v="267000"/>
    <n v="90000"/>
    <n v="18000"/>
    <n v="9345"/>
    <n v="5000"/>
    <n v="122345"/>
    <x v="17583"/>
    <n v="54.18"/>
    <x v="8"/>
    <s v="Normal"/>
    <x v="1"/>
  </r>
  <r>
    <x v="43635"/>
    <d v="2024-10-17T21:17:00"/>
    <x v="290"/>
    <x v="9"/>
    <x v="9"/>
    <n v="2024"/>
    <x v="3"/>
    <n v="21"/>
    <x v="3"/>
    <x v="3"/>
    <s v="ONLINE"/>
    <s v="Shopee - Pontianak"/>
    <s v="Online"/>
    <s v="Pontianak"/>
    <x v="5"/>
    <s v="CUST07747"/>
    <x v="1"/>
    <x v="1"/>
    <x v="0"/>
    <s v="PRD020"/>
    <x v="14"/>
    <x v="4"/>
    <x v="13"/>
    <s v="Nexus Write"/>
    <n v="1"/>
    <n v="49000"/>
    <n v="49000"/>
    <n v="0"/>
    <n v="49000"/>
    <n v="20000"/>
    <n v="30000"/>
    <n v="1960"/>
    <n v="5000"/>
    <n v="56960"/>
    <x v="12033"/>
    <n v="-16.239999999999998"/>
    <x v="7"/>
    <s v="Normal"/>
    <x v="1"/>
  </r>
  <r>
    <x v="43636"/>
    <d v="2024-10-17T21:22:00"/>
    <x v="290"/>
    <x v="9"/>
    <x v="9"/>
    <n v="2024"/>
    <x v="3"/>
    <n v="21"/>
    <x v="3"/>
    <x v="2"/>
    <s v="ONLINE"/>
    <s v="Website - Bandung"/>
    <s v="Online"/>
    <s v="Bandung"/>
    <x v="9"/>
    <s v="CUST07090"/>
    <x v="1"/>
    <x v="3"/>
    <x v="0"/>
    <s v="PRD015"/>
    <x v="3"/>
    <x v="3"/>
    <x v="3"/>
    <s v="Nexus Home"/>
    <n v="2"/>
    <n v="129000"/>
    <n v="122550"/>
    <n v="5"/>
    <n v="245100"/>
    <n v="100000"/>
    <n v="10000"/>
    <n v="6127"/>
    <n v="2000"/>
    <n v="118127"/>
    <x v="12597"/>
    <n v="51.8"/>
    <x v="3"/>
    <s v="Normal"/>
    <x v="1"/>
  </r>
  <r>
    <x v="43637"/>
    <d v="2024-10-17T21:23:00"/>
    <x v="290"/>
    <x v="9"/>
    <x v="9"/>
    <n v="2024"/>
    <x v="3"/>
    <n v="21"/>
    <x v="3"/>
    <x v="1"/>
    <s v="STR005"/>
    <s v="Nexus Retail Semarang"/>
    <s v="Mall"/>
    <s v="Semarang"/>
    <x v="0"/>
    <s v="CUST00492"/>
    <x v="0"/>
    <x v="1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43638"/>
    <d v="2024-10-17T21:24:00"/>
    <x v="290"/>
    <x v="9"/>
    <x v="9"/>
    <n v="2024"/>
    <x v="3"/>
    <n v="21"/>
    <x v="3"/>
    <x v="1"/>
    <s v="STR014"/>
    <s v="Nexus Retail Malang"/>
    <s v="Standalone"/>
    <s v="Malang"/>
    <x v="13"/>
    <s v="CUST07416"/>
    <x v="1"/>
    <x v="2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Normal"/>
    <x v="1"/>
  </r>
  <r>
    <x v="43639"/>
    <d v="2024-10-17T21:27:00"/>
    <x v="290"/>
    <x v="9"/>
    <x v="9"/>
    <n v="2024"/>
    <x v="3"/>
    <n v="21"/>
    <x v="3"/>
    <x v="1"/>
    <s v="STR007"/>
    <s v="Nexus Retail Makassar"/>
    <s v="Mall"/>
    <s v="Makassar"/>
    <x v="7"/>
    <s v="CUST02685"/>
    <x v="0"/>
    <x v="3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5"/>
    <s v="Normal"/>
    <x v="1"/>
  </r>
  <r>
    <x v="43640"/>
    <d v="2024-10-17T21:38:00"/>
    <x v="290"/>
    <x v="9"/>
    <x v="9"/>
    <n v="2024"/>
    <x v="3"/>
    <n v="21"/>
    <x v="3"/>
    <x v="2"/>
    <s v="ONLINE"/>
    <s v="Website - Palembang"/>
    <s v="Online"/>
    <s v="Palembang"/>
    <x v="11"/>
    <s v="CUST02182"/>
    <x v="1"/>
    <x v="3"/>
    <x v="1"/>
    <s v="PRD022"/>
    <x v="22"/>
    <x v="4"/>
    <x v="19"/>
    <s v="Nexus Write"/>
    <n v="2"/>
    <n v="39000"/>
    <n v="39000"/>
    <n v="0"/>
    <n v="78000"/>
    <n v="30000"/>
    <n v="18000"/>
    <n v="1950"/>
    <n v="5000"/>
    <n v="54950"/>
    <x v="14360"/>
    <n v="29.55"/>
    <x v="0"/>
    <s v="Normal"/>
    <x v="1"/>
  </r>
  <r>
    <x v="43641"/>
    <d v="2024-10-17T21:43:00"/>
    <x v="290"/>
    <x v="9"/>
    <x v="9"/>
    <n v="2024"/>
    <x v="3"/>
    <n v="21"/>
    <x v="3"/>
    <x v="3"/>
    <s v="ONLINE"/>
    <s v="Shopee - Balikpapan"/>
    <s v="Online"/>
    <s v="Balikpapan"/>
    <x v="15"/>
    <s v="CUST03322"/>
    <x v="1"/>
    <x v="3"/>
    <x v="0"/>
    <s v="PRD015"/>
    <x v="3"/>
    <x v="3"/>
    <x v="3"/>
    <s v="Nexus Home"/>
    <n v="1"/>
    <n v="129000"/>
    <n v="129000"/>
    <n v="0"/>
    <n v="129000"/>
    <n v="50000"/>
    <n v="18000"/>
    <n v="5160"/>
    <n v="3000"/>
    <n v="76160"/>
    <x v="3784"/>
    <n v="40.96"/>
    <x v="7"/>
    <s v="Normal"/>
    <x v="1"/>
  </r>
  <r>
    <x v="43642"/>
    <d v="2024-10-17T21:51:00"/>
    <x v="290"/>
    <x v="9"/>
    <x v="9"/>
    <n v="2024"/>
    <x v="3"/>
    <n v="21"/>
    <x v="3"/>
    <x v="1"/>
    <s v="STR014"/>
    <s v="Nexus Retail Malang"/>
    <s v="Standalone"/>
    <s v="Malang"/>
    <x v="13"/>
    <s v="CUST00257"/>
    <x v="0"/>
    <x v="2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2"/>
    <s v="Normal"/>
    <x v="1"/>
  </r>
  <r>
    <x v="43643"/>
    <d v="2024-10-17T21:53:00"/>
    <x v="290"/>
    <x v="9"/>
    <x v="9"/>
    <n v="2024"/>
    <x v="3"/>
    <n v="21"/>
    <x v="3"/>
    <x v="0"/>
    <s v="ONLINE"/>
    <s v="Tokopedia - Tangerang"/>
    <s v="Online"/>
    <s v="Tangerang"/>
    <x v="2"/>
    <s v="CUST00521"/>
    <x v="0"/>
    <x v="0"/>
    <x v="0"/>
    <s v="PRD026"/>
    <x v="15"/>
    <x v="1"/>
    <x v="14"/>
    <s v="Nexus Step"/>
    <n v="1"/>
    <n v="279000"/>
    <n v="279000"/>
    <n v="0"/>
    <n v="279000"/>
    <n v="120000"/>
    <n v="15000"/>
    <n v="9765"/>
    <n v="3000"/>
    <n v="147765"/>
    <x v="18293"/>
    <n v="47.04"/>
    <x v="4"/>
    <s v="Normal"/>
    <x v="1"/>
  </r>
  <r>
    <x v="43644"/>
    <d v="2024-10-17T21:57:00"/>
    <x v="290"/>
    <x v="9"/>
    <x v="9"/>
    <n v="2024"/>
    <x v="3"/>
    <n v="21"/>
    <x v="3"/>
    <x v="1"/>
    <s v="STR014"/>
    <s v="Nexus Retail Malang"/>
    <s v="Standalone"/>
    <s v="Malang"/>
    <x v="13"/>
    <s v="CUST06562"/>
    <x v="1"/>
    <x v="2"/>
    <x v="1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2"/>
    <s v="Normal"/>
    <x v="1"/>
  </r>
  <r>
    <x v="43645"/>
    <d v="2024-10-18T08:00:00"/>
    <x v="291"/>
    <x v="9"/>
    <x v="9"/>
    <n v="2024"/>
    <x v="4"/>
    <n v="8"/>
    <x v="0"/>
    <x v="3"/>
    <s v="ONLINE"/>
    <s v="Shopee - Jakarta"/>
    <s v="Online"/>
    <s v="Jakarta"/>
    <x v="12"/>
    <s v="CUST06177"/>
    <x v="0"/>
    <x v="2"/>
    <x v="1"/>
    <s v="PRD019"/>
    <x v="8"/>
    <x v="3"/>
    <x v="8"/>
    <s v="Nexus Home"/>
    <n v="1"/>
    <n v="119000"/>
    <n v="119000"/>
    <n v="0"/>
    <n v="119000"/>
    <n v="45000"/>
    <n v="12000"/>
    <n v="4760"/>
    <n v="3000"/>
    <n v="64760"/>
    <x v="10291"/>
    <n v="45.58"/>
    <x v="0"/>
    <s v="Normal"/>
    <x v="1"/>
  </r>
  <r>
    <x v="43646"/>
    <d v="2024-10-18T08:01:00"/>
    <x v="291"/>
    <x v="9"/>
    <x v="9"/>
    <n v="2024"/>
    <x v="4"/>
    <n v="8"/>
    <x v="0"/>
    <x v="0"/>
    <s v="ONLINE"/>
    <s v="Tokopedia - Semarang"/>
    <s v="Online"/>
    <s v="Semarang"/>
    <x v="0"/>
    <s v="CUST00680"/>
    <x v="0"/>
    <x v="2"/>
    <x v="1"/>
    <s v="PRD010"/>
    <x v="5"/>
    <x v="0"/>
    <x v="5"/>
    <s v="Nexus"/>
    <n v="1"/>
    <n v="79000"/>
    <n v="79000"/>
    <n v="0"/>
    <n v="79000"/>
    <n v="30000"/>
    <n v="12000"/>
    <n v="2765"/>
    <n v="2000"/>
    <n v="46765"/>
    <x v="6336"/>
    <n v="40.799999999999997"/>
    <x v="4"/>
    <s v="Normal"/>
    <x v="1"/>
  </r>
  <r>
    <x v="43647"/>
    <d v="2024-10-18T08:09:00"/>
    <x v="291"/>
    <x v="9"/>
    <x v="9"/>
    <n v="2024"/>
    <x v="4"/>
    <n v="8"/>
    <x v="0"/>
    <x v="1"/>
    <s v="STR008"/>
    <s v="Nexus Retail Denpasar"/>
    <s v="Ruko"/>
    <s v="Denpasar"/>
    <x v="3"/>
    <s v="CUST06881"/>
    <x v="0"/>
    <x v="3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3"/>
    <s v="Normal"/>
    <x v="1"/>
  </r>
  <r>
    <x v="43648"/>
    <d v="2024-10-18T08:10:00"/>
    <x v="291"/>
    <x v="9"/>
    <x v="9"/>
    <n v="2024"/>
    <x v="4"/>
    <n v="8"/>
    <x v="0"/>
    <x v="3"/>
    <s v="ONLINE"/>
    <s v="Shopee - Medan"/>
    <s v="Online"/>
    <s v="Medan"/>
    <x v="10"/>
    <s v="CUST01233"/>
    <x v="1"/>
    <x v="3"/>
    <x v="0"/>
    <s v="PRD016"/>
    <x v="19"/>
    <x v="3"/>
    <x v="3"/>
    <s v="Nexus Home"/>
    <n v="2"/>
    <n v="69000"/>
    <n v="69000"/>
    <n v="0"/>
    <n v="138000"/>
    <n v="50000"/>
    <n v="30000"/>
    <n v="5520"/>
    <n v="2000"/>
    <n v="87520"/>
    <x v="5856"/>
    <n v="36.58"/>
    <x v="3"/>
    <s v="Normal"/>
    <x v="1"/>
  </r>
  <r>
    <x v="43649"/>
    <d v="2024-10-18T08:10:00"/>
    <x v="291"/>
    <x v="9"/>
    <x v="9"/>
    <n v="2024"/>
    <x v="4"/>
    <n v="8"/>
    <x v="0"/>
    <x v="3"/>
    <s v="ONLINE"/>
    <s v="Shopee - Medan"/>
    <s v="Online"/>
    <s v="Medan"/>
    <x v="10"/>
    <s v="CUST07194"/>
    <x v="1"/>
    <x v="2"/>
    <x v="0"/>
    <s v="PRD017"/>
    <x v="20"/>
    <x v="3"/>
    <x v="18"/>
    <s v="Nexus Scent"/>
    <n v="1"/>
    <n v="89000"/>
    <n v="84550"/>
    <n v="5"/>
    <n v="84550"/>
    <n v="30000"/>
    <n v="18000"/>
    <n v="3382"/>
    <n v="2000"/>
    <n v="53382"/>
    <x v="14992"/>
    <n v="36.86"/>
    <x v="7"/>
    <s v="Normal"/>
    <x v="1"/>
  </r>
  <r>
    <x v="43650"/>
    <d v="2024-10-18T08:16:00"/>
    <x v="291"/>
    <x v="9"/>
    <x v="9"/>
    <n v="2024"/>
    <x v="4"/>
    <n v="8"/>
    <x v="0"/>
    <x v="0"/>
    <s v="ONLINE"/>
    <s v="Tokopedia - Cirebon"/>
    <s v="Online"/>
    <s v="Cirebon"/>
    <x v="9"/>
    <s v="CUST03561"/>
    <x v="0"/>
    <x v="2"/>
    <x v="0"/>
    <s v="PRD013"/>
    <x v="9"/>
    <x v="0"/>
    <x v="9"/>
    <s v="Nexus Leather"/>
    <n v="3"/>
    <n v="149000"/>
    <n v="141550"/>
    <n v="5"/>
    <n v="424650"/>
    <n v="180000"/>
    <n v="15000"/>
    <n v="14862"/>
    <n v="4000"/>
    <n v="213862"/>
    <x v="18294"/>
    <n v="49.64"/>
    <x v="0"/>
    <s v="Normal"/>
    <x v="1"/>
  </r>
  <r>
    <x v="43651"/>
    <d v="2024-10-18T08:18:00"/>
    <x v="291"/>
    <x v="9"/>
    <x v="9"/>
    <n v="2024"/>
    <x v="4"/>
    <n v="8"/>
    <x v="0"/>
    <x v="3"/>
    <s v="ONLINE"/>
    <s v="Shopee - Jakarta"/>
    <s v="Online"/>
    <s v="Jakarta"/>
    <x v="12"/>
    <s v="CUST03290"/>
    <x v="1"/>
    <x v="3"/>
    <x v="0"/>
    <s v="PRD015"/>
    <x v="3"/>
    <x v="3"/>
    <x v="3"/>
    <s v="Nexus Home"/>
    <n v="2"/>
    <n v="129000"/>
    <n v="116100"/>
    <n v="10"/>
    <n v="232200"/>
    <n v="100000"/>
    <n v="12000"/>
    <n v="9288"/>
    <n v="3000"/>
    <n v="124288"/>
    <x v="3515"/>
    <n v="46.47"/>
    <x v="0"/>
    <s v="Normal"/>
    <x v="1"/>
  </r>
  <r>
    <x v="43652"/>
    <d v="2024-10-18T08:21:00"/>
    <x v="291"/>
    <x v="9"/>
    <x v="9"/>
    <n v="2024"/>
    <x v="4"/>
    <n v="8"/>
    <x v="0"/>
    <x v="1"/>
    <s v="STR011"/>
    <s v="Nexus Retail Tangerang"/>
    <s v="Mall"/>
    <s v="Tangerang"/>
    <x v="2"/>
    <s v="CUST01510"/>
    <x v="0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43653"/>
    <d v="2024-10-18T08:32:00"/>
    <x v="291"/>
    <x v="9"/>
    <x v="9"/>
    <n v="2024"/>
    <x v="4"/>
    <n v="8"/>
    <x v="0"/>
    <x v="3"/>
    <s v="ONLINE"/>
    <s v="Shopee - Pekanbaru"/>
    <s v="Online"/>
    <s v="Pekanbaru"/>
    <x v="1"/>
    <s v="CUST05072"/>
    <x v="1"/>
    <x v="3"/>
    <x v="1"/>
    <s v="PRD021"/>
    <x v="13"/>
    <x v="4"/>
    <x v="12"/>
    <s v="Nexus Write"/>
    <n v="1"/>
    <n v="129000"/>
    <n v="129000"/>
    <n v="0"/>
    <n v="129000"/>
    <n v="50000"/>
    <n v="30000"/>
    <n v="5160"/>
    <n v="4000"/>
    <n v="89160"/>
    <x v="481"/>
    <n v="30.88"/>
    <x v="0"/>
    <s v="Normal"/>
    <x v="1"/>
  </r>
  <r>
    <x v="43654"/>
    <d v="2024-10-18T08:33:00"/>
    <x v="291"/>
    <x v="9"/>
    <x v="9"/>
    <n v="2024"/>
    <x v="4"/>
    <n v="8"/>
    <x v="0"/>
    <x v="3"/>
    <s v="ONLINE"/>
    <s v="Shopee - Bekasi"/>
    <s v="Online"/>
    <s v="Bekasi"/>
    <x v="9"/>
    <s v="CUST00291"/>
    <x v="1"/>
    <x v="2"/>
    <x v="0"/>
    <s v="PRD019"/>
    <x v="8"/>
    <x v="3"/>
    <x v="8"/>
    <s v="Nexus Home"/>
    <n v="2"/>
    <n v="119000"/>
    <n v="119000"/>
    <n v="0"/>
    <n v="238000"/>
    <n v="90000"/>
    <n v="12000"/>
    <n v="9520"/>
    <n v="3000"/>
    <n v="114520"/>
    <x v="5365"/>
    <n v="51.88"/>
    <x v="7"/>
    <s v="Normal"/>
    <x v="1"/>
  </r>
  <r>
    <x v="43655"/>
    <d v="2024-10-18T08:33:00"/>
    <x v="291"/>
    <x v="9"/>
    <x v="9"/>
    <n v="2024"/>
    <x v="4"/>
    <n v="8"/>
    <x v="0"/>
    <x v="1"/>
    <s v="STR010"/>
    <s v="Nexus Retail Bekasi"/>
    <s v="Mall"/>
    <s v="Bekasi"/>
    <x v="9"/>
    <s v="CUST05873"/>
    <x v="0"/>
    <x v="2"/>
    <x v="1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6"/>
    <s v="Normal"/>
    <x v="1"/>
  </r>
  <r>
    <x v="43656"/>
    <d v="2024-10-18T08:34:00"/>
    <x v="291"/>
    <x v="9"/>
    <x v="9"/>
    <n v="2024"/>
    <x v="4"/>
    <n v="8"/>
    <x v="0"/>
    <x v="0"/>
    <s v="ONLINE"/>
    <s v="Tokopedia - Balikpapan"/>
    <s v="Online"/>
    <s v="Balikpapan"/>
    <x v="15"/>
    <s v="CUST05594"/>
    <x v="0"/>
    <x v="1"/>
    <x v="0"/>
    <s v="PRD002"/>
    <x v="12"/>
    <x v="2"/>
    <x v="11"/>
    <s v="Nexus"/>
    <n v="1"/>
    <n v="249000"/>
    <n v="236550"/>
    <n v="5"/>
    <n v="236550"/>
    <n v="120000"/>
    <n v="22000"/>
    <n v="8279"/>
    <n v="2000"/>
    <n v="152279"/>
    <x v="2088"/>
    <n v="35.630000000000003"/>
    <x v="4"/>
    <s v="Normal"/>
    <x v="1"/>
  </r>
  <r>
    <x v="43657"/>
    <d v="2024-10-18T08:40:00"/>
    <x v="291"/>
    <x v="9"/>
    <x v="9"/>
    <n v="2024"/>
    <x v="4"/>
    <n v="8"/>
    <x v="0"/>
    <x v="2"/>
    <s v="ONLINE"/>
    <s v="Website - Padang"/>
    <s v="Online"/>
    <s v="Padang"/>
    <x v="8"/>
    <s v="CUST06865"/>
    <x v="1"/>
    <x v="2"/>
    <x v="0"/>
    <s v="PRD016"/>
    <x v="19"/>
    <x v="3"/>
    <x v="3"/>
    <s v="Nexus Home"/>
    <n v="2"/>
    <n v="69000"/>
    <n v="69000"/>
    <n v="0"/>
    <n v="138000"/>
    <n v="50000"/>
    <n v="25000"/>
    <n v="3450"/>
    <n v="3000"/>
    <n v="81450"/>
    <x v="691"/>
    <n v="40.98"/>
    <x v="9"/>
    <s v="Normal"/>
    <x v="1"/>
  </r>
  <r>
    <x v="43658"/>
    <d v="2024-10-18T08:42:00"/>
    <x v="291"/>
    <x v="9"/>
    <x v="9"/>
    <n v="2024"/>
    <x v="4"/>
    <n v="8"/>
    <x v="0"/>
    <x v="1"/>
    <s v="STR010"/>
    <s v="Nexus Retail Bekasi"/>
    <s v="Mall"/>
    <s v="Bekasi"/>
    <x v="9"/>
    <s v="CUST03484"/>
    <x v="0"/>
    <x v="2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3"/>
    <s v="Normal"/>
    <x v="1"/>
  </r>
  <r>
    <x v="43659"/>
    <d v="2024-10-18T08:45:00"/>
    <x v="291"/>
    <x v="9"/>
    <x v="9"/>
    <n v="2024"/>
    <x v="4"/>
    <n v="8"/>
    <x v="0"/>
    <x v="3"/>
    <s v="ONLINE"/>
    <s v="Shopee - Yogyakarta"/>
    <s v="Online"/>
    <s v="Yogyakarta"/>
    <x v="6"/>
    <s v="CUST06680"/>
    <x v="0"/>
    <x v="2"/>
    <x v="1"/>
    <s v="PRD015"/>
    <x v="3"/>
    <x v="3"/>
    <x v="3"/>
    <s v="Nexus Home"/>
    <n v="2"/>
    <n v="129000"/>
    <n v="129000"/>
    <n v="0"/>
    <n v="258000"/>
    <n v="100000"/>
    <n v="15000"/>
    <n v="10320"/>
    <n v="4000"/>
    <n v="129320"/>
    <x v="18295"/>
    <n v="49.88"/>
    <x v="0"/>
    <s v="Normal"/>
    <x v="1"/>
  </r>
  <r>
    <x v="43660"/>
    <d v="2024-10-18T08:46:00"/>
    <x v="291"/>
    <x v="9"/>
    <x v="9"/>
    <n v="2024"/>
    <x v="4"/>
    <n v="8"/>
    <x v="0"/>
    <x v="3"/>
    <s v="ONLINE"/>
    <s v="Shopee - Surabaya"/>
    <s v="Online"/>
    <s v="Surabaya"/>
    <x v="13"/>
    <s v="CUST00657"/>
    <x v="0"/>
    <x v="2"/>
    <x v="1"/>
    <s v="PRD010"/>
    <x v="5"/>
    <x v="0"/>
    <x v="5"/>
    <s v="Nexus"/>
    <n v="1"/>
    <n v="79000"/>
    <n v="75050"/>
    <n v="5"/>
    <n v="75050"/>
    <n v="30000"/>
    <n v="12000"/>
    <n v="3002"/>
    <n v="3000"/>
    <n v="48002"/>
    <x v="18296"/>
    <n v="36.04"/>
    <x v="0"/>
    <s v="Normal"/>
    <x v="1"/>
  </r>
  <r>
    <x v="43661"/>
    <d v="2024-10-18T08:48:00"/>
    <x v="291"/>
    <x v="9"/>
    <x v="9"/>
    <n v="2024"/>
    <x v="4"/>
    <n v="8"/>
    <x v="0"/>
    <x v="0"/>
    <s v="ONLINE"/>
    <s v="Tokopedia - Yogyakarta"/>
    <s v="Online"/>
    <s v="Yogyakarta"/>
    <x v="6"/>
    <s v="CUST06240"/>
    <x v="1"/>
    <x v="1"/>
    <x v="0"/>
    <s v="PRD006"/>
    <x v="16"/>
    <x v="2"/>
    <x v="15"/>
    <s v="Nexus"/>
    <n v="1"/>
    <n v="349000"/>
    <n v="331550"/>
    <n v="5"/>
    <n v="331550"/>
    <n v="160000"/>
    <n v="18000"/>
    <n v="11604"/>
    <n v="4000"/>
    <n v="193604"/>
    <x v="953"/>
    <n v="41.61"/>
    <x v="3"/>
    <s v="Normal"/>
    <x v="1"/>
  </r>
  <r>
    <x v="43662"/>
    <d v="2024-10-18T08:50:00"/>
    <x v="291"/>
    <x v="9"/>
    <x v="9"/>
    <n v="2024"/>
    <x v="4"/>
    <n v="8"/>
    <x v="0"/>
    <x v="2"/>
    <s v="ONLINE"/>
    <s v="Website - Makassar"/>
    <s v="Online"/>
    <s v="Makassar"/>
    <x v="7"/>
    <s v="CUST00853"/>
    <x v="1"/>
    <x v="1"/>
    <x v="1"/>
    <s v="PRD015"/>
    <x v="3"/>
    <x v="3"/>
    <x v="3"/>
    <s v="Nexus Home"/>
    <n v="1"/>
    <n v="129000"/>
    <n v="129000"/>
    <n v="0"/>
    <n v="129000"/>
    <n v="50000"/>
    <n v="30000"/>
    <n v="3225"/>
    <n v="3000"/>
    <n v="86225"/>
    <x v="5247"/>
    <n v="33.159999999999997"/>
    <x v="9"/>
    <s v="Normal"/>
    <x v="1"/>
  </r>
  <r>
    <x v="43663"/>
    <d v="2024-10-18T08:53:00"/>
    <x v="291"/>
    <x v="9"/>
    <x v="9"/>
    <n v="2024"/>
    <x v="4"/>
    <n v="8"/>
    <x v="0"/>
    <x v="2"/>
    <s v="ONLINE"/>
    <s v="Website - Yogyakarta"/>
    <s v="Online"/>
    <s v="Yogyakarta"/>
    <x v="6"/>
    <s v="CUST05197"/>
    <x v="1"/>
    <x v="1"/>
    <x v="0"/>
    <s v="PRD001"/>
    <x v="2"/>
    <x v="2"/>
    <x v="2"/>
    <s v="Nexus"/>
    <n v="3"/>
    <n v="99000"/>
    <n v="99000"/>
    <n v="0"/>
    <n v="297000"/>
    <n v="135000"/>
    <n v="20000"/>
    <n v="7425"/>
    <n v="3000"/>
    <n v="165425"/>
    <x v="11702"/>
    <n v="44.3"/>
    <x v="3"/>
    <s v="Normal"/>
    <x v="1"/>
  </r>
  <r>
    <x v="43664"/>
    <d v="2024-10-18T08:56:00"/>
    <x v="291"/>
    <x v="9"/>
    <x v="9"/>
    <n v="2024"/>
    <x v="4"/>
    <n v="8"/>
    <x v="0"/>
    <x v="1"/>
    <s v="STR011"/>
    <s v="Nexus Retail Tangerang"/>
    <s v="Mall"/>
    <s v="Tangerang"/>
    <x v="2"/>
    <s v="CUST00211"/>
    <x v="1"/>
    <x v="1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Normal"/>
    <x v="1"/>
  </r>
  <r>
    <x v="43665"/>
    <d v="2024-10-18T09:07:00"/>
    <x v="291"/>
    <x v="9"/>
    <x v="9"/>
    <n v="2024"/>
    <x v="4"/>
    <n v="9"/>
    <x v="0"/>
    <x v="3"/>
    <s v="ONLINE"/>
    <s v="Shopee - Depok"/>
    <s v="Online"/>
    <s v="Depok"/>
    <x v="9"/>
    <s v="CUST01792"/>
    <x v="0"/>
    <x v="2"/>
    <x v="0"/>
    <s v="PRD005"/>
    <x v="4"/>
    <x v="2"/>
    <x v="4"/>
    <s v="Batik Nexus"/>
    <n v="1"/>
    <n v="399000"/>
    <n v="399000"/>
    <n v="0"/>
    <n v="399000"/>
    <n v="180000"/>
    <n v="12000"/>
    <n v="15960"/>
    <n v="5000"/>
    <n v="212960"/>
    <x v="5824"/>
    <n v="46.63"/>
    <x v="0"/>
    <s v="Normal"/>
    <x v="1"/>
  </r>
  <r>
    <x v="43666"/>
    <d v="2024-10-18T09:19:00"/>
    <x v="291"/>
    <x v="9"/>
    <x v="9"/>
    <n v="2024"/>
    <x v="4"/>
    <n v="9"/>
    <x v="0"/>
    <x v="3"/>
    <s v="ONLINE"/>
    <s v="Shopee - Balikpapan"/>
    <s v="Online"/>
    <s v="Balikpapan"/>
    <x v="15"/>
    <s v="CUST00106"/>
    <x v="1"/>
    <x v="1"/>
    <x v="0"/>
    <s v="PRD008"/>
    <x v="6"/>
    <x v="2"/>
    <x v="6"/>
    <s v="Nexus"/>
    <n v="4"/>
    <n v="189000"/>
    <n v="170100"/>
    <n v="10"/>
    <n v="680400"/>
    <n v="340000"/>
    <n v="18000"/>
    <n v="27216"/>
    <n v="5000"/>
    <n v="390216"/>
    <x v="18297"/>
    <n v="42.65"/>
    <x v="7"/>
    <s v="Normal"/>
    <x v="1"/>
  </r>
  <r>
    <x v="43667"/>
    <d v="2024-10-18T09:31:00"/>
    <x v="291"/>
    <x v="9"/>
    <x v="9"/>
    <n v="2024"/>
    <x v="4"/>
    <n v="9"/>
    <x v="0"/>
    <x v="0"/>
    <s v="ONLINE"/>
    <s v="Tokopedia - Bandung"/>
    <s v="Online"/>
    <s v="Bandung"/>
    <x v="9"/>
    <s v="CUST00303"/>
    <x v="0"/>
    <x v="1"/>
    <x v="1"/>
    <s v="PRD022"/>
    <x v="22"/>
    <x v="4"/>
    <x v="19"/>
    <s v="Nexus Write"/>
    <n v="4"/>
    <n v="39000"/>
    <n v="39000"/>
    <n v="0"/>
    <n v="156000"/>
    <n v="60000"/>
    <n v="10000"/>
    <n v="5460"/>
    <n v="4000"/>
    <n v="79460"/>
    <x v="14330"/>
    <n v="49.06"/>
    <x v="1"/>
    <s v="Normal"/>
    <x v="1"/>
  </r>
  <r>
    <x v="43668"/>
    <d v="2024-10-18T09:37:00"/>
    <x v="291"/>
    <x v="9"/>
    <x v="9"/>
    <n v="2024"/>
    <x v="4"/>
    <n v="9"/>
    <x v="0"/>
    <x v="1"/>
    <s v="STR007"/>
    <s v="Nexus Retail Makassar"/>
    <s v="Mall"/>
    <s v="Makassar"/>
    <x v="7"/>
    <s v="CUST06498"/>
    <x v="0"/>
    <x v="3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Normal"/>
    <x v="1"/>
  </r>
  <r>
    <x v="43669"/>
    <d v="2024-10-18T09:48:00"/>
    <x v="291"/>
    <x v="9"/>
    <x v="9"/>
    <n v="2024"/>
    <x v="4"/>
    <n v="9"/>
    <x v="0"/>
    <x v="0"/>
    <s v="ONLINE"/>
    <s v="Tokopedia - Balikpapan"/>
    <s v="Online"/>
    <s v="Balikpapan"/>
    <x v="15"/>
    <s v="CUST00451"/>
    <x v="1"/>
    <x v="4"/>
    <x v="0"/>
    <s v="PRD017"/>
    <x v="20"/>
    <x v="3"/>
    <x v="18"/>
    <s v="Nexus Scent"/>
    <n v="1"/>
    <n v="89000"/>
    <n v="84550"/>
    <n v="5"/>
    <n v="84550"/>
    <n v="30000"/>
    <n v="22000"/>
    <n v="2959"/>
    <n v="5000"/>
    <n v="59959"/>
    <x v="6052"/>
    <n v="29.08"/>
    <x v="0"/>
    <s v="Normal"/>
    <x v="1"/>
  </r>
  <r>
    <x v="43670"/>
    <d v="2024-10-18T09:54:00"/>
    <x v="291"/>
    <x v="9"/>
    <x v="9"/>
    <n v="2024"/>
    <x v="4"/>
    <n v="9"/>
    <x v="0"/>
    <x v="3"/>
    <s v="ONLINE"/>
    <s v="Shopee - Surabaya"/>
    <s v="Online"/>
    <s v="Surabaya"/>
    <x v="13"/>
    <s v="CUST03406"/>
    <x v="1"/>
    <x v="2"/>
    <x v="1"/>
    <s v="PRD010"/>
    <x v="5"/>
    <x v="0"/>
    <x v="5"/>
    <s v="Nexus"/>
    <n v="2"/>
    <n v="79000"/>
    <n v="71100"/>
    <n v="10"/>
    <n v="142200"/>
    <n v="60000"/>
    <n v="18000"/>
    <n v="5688"/>
    <n v="2000"/>
    <n v="85688"/>
    <x v="1423"/>
    <n v="39.74"/>
    <x v="3"/>
    <s v="Normal"/>
    <x v="1"/>
  </r>
  <r>
    <x v="43671"/>
    <d v="2024-10-18T10:10:00"/>
    <x v="291"/>
    <x v="9"/>
    <x v="9"/>
    <n v="2024"/>
    <x v="4"/>
    <n v="10"/>
    <x v="0"/>
    <x v="1"/>
    <s v="STR013"/>
    <s v="Nexus Retail Bogor"/>
    <s v="Mall"/>
    <s v="Bogor"/>
    <x v="9"/>
    <s v="CUST01865"/>
    <x v="1"/>
    <x v="0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3672"/>
    <d v="2024-10-18T10:11:00"/>
    <x v="291"/>
    <x v="9"/>
    <x v="9"/>
    <n v="2024"/>
    <x v="4"/>
    <n v="10"/>
    <x v="0"/>
    <x v="1"/>
    <s v="STR009"/>
    <s v="Nexus Retail Palembang"/>
    <s v="Mall"/>
    <s v="Palembang"/>
    <x v="11"/>
    <s v="CUST06680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43673"/>
    <d v="2024-10-18T10:12:00"/>
    <x v="291"/>
    <x v="9"/>
    <x v="9"/>
    <n v="2024"/>
    <x v="4"/>
    <n v="10"/>
    <x v="0"/>
    <x v="0"/>
    <s v="ONLINE"/>
    <s v="Tokopedia - Cirebon"/>
    <s v="Online"/>
    <s v="Cirebon"/>
    <x v="9"/>
    <s v="CUST02052"/>
    <x v="0"/>
    <x v="2"/>
    <x v="0"/>
    <s v="PRD005"/>
    <x v="4"/>
    <x v="2"/>
    <x v="4"/>
    <s v="Batik Nexus"/>
    <n v="2"/>
    <n v="399000"/>
    <n v="399000"/>
    <n v="0"/>
    <n v="798000"/>
    <n v="360000"/>
    <n v="10000"/>
    <n v="27930"/>
    <n v="4000"/>
    <n v="401930"/>
    <x v="1853"/>
    <n v="49.63"/>
    <x v="0"/>
    <s v="Normal"/>
    <x v="1"/>
  </r>
  <r>
    <x v="43674"/>
    <d v="2024-10-18T10:12:00"/>
    <x v="291"/>
    <x v="9"/>
    <x v="9"/>
    <n v="2024"/>
    <x v="4"/>
    <n v="10"/>
    <x v="0"/>
    <x v="1"/>
    <s v="STR008"/>
    <s v="Nexus Retail Denpasar"/>
    <s v="Ruko"/>
    <s v="Denpasar"/>
    <x v="3"/>
    <s v="CUST00038"/>
    <x v="1"/>
    <x v="2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2"/>
    <s v="Normal"/>
    <x v="1"/>
  </r>
  <r>
    <x v="43675"/>
    <d v="2024-10-18T10:25:00"/>
    <x v="291"/>
    <x v="9"/>
    <x v="9"/>
    <n v="2024"/>
    <x v="4"/>
    <n v="10"/>
    <x v="0"/>
    <x v="1"/>
    <s v="STR005"/>
    <s v="Nexus Retail Semarang"/>
    <s v="Mall"/>
    <s v="Semarang"/>
    <x v="0"/>
    <s v="CUST01301"/>
    <x v="1"/>
    <x v="3"/>
    <x v="1"/>
    <s v="PRD008"/>
    <x v="6"/>
    <x v="2"/>
    <x v="6"/>
    <s v="Nexus"/>
    <n v="5"/>
    <n v="189000"/>
    <n v="189000"/>
    <n v="0"/>
    <n v="945000"/>
    <n v="425000"/>
    <n v="0"/>
    <n v="0"/>
    <n v="0"/>
    <n v="425000"/>
    <x v="3183"/>
    <n v="55.03"/>
    <x v="2"/>
    <s v="Normal"/>
    <x v="1"/>
  </r>
  <r>
    <x v="43676"/>
    <d v="2024-10-18T10:27:00"/>
    <x v="291"/>
    <x v="9"/>
    <x v="9"/>
    <n v="2024"/>
    <x v="4"/>
    <n v="10"/>
    <x v="0"/>
    <x v="0"/>
    <s v="ONLINE"/>
    <s v="Tokopedia - Denpasar"/>
    <s v="Online"/>
    <s v="Denpasar"/>
    <x v="3"/>
    <s v="CUST03790"/>
    <x v="0"/>
    <x v="1"/>
    <x v="0"/>
    <s v="PRD009"/>
    <x v="11"/>
    <x v="0"/>
    <x v="0"/>
    <s v="Nexus Bag"/>
    <n v="2"/>
    <n v="179000"/>
    <n v="161100"/>
    <n v="10"/>
    <n v="322200"/>
    <n v="160000"/>
    <n v="35000"/>
    <n v="11277"/>
    <n v="4000"/>
    <n v="210277"/>
    <x v="18298"/>
    <n v="34.74"/>
    <x v="3"/>
    <s v="Normal"/>
    <x v="1"/>
  </r>
  <r>
    <x v="43677"/>
    <d v="2024-10-18T10:28:00"/>
    <x v="291"/>
    <x v="9"/>
    <x v="9"/>
    <n v="2024"/>
    <x v="4"/>
    <n v="10"/>
    <x v="0"/>
    <x v="0"/>
    <s v="ONLINE"/>
    <s v="Tokopedia - Balikpapan"/>
    <s v="Online"/>
    <s v="Balikpapan"/>
    <x v="15"/>
    <s v="CUST03917"/>
    <x v="0"/>
    <x v="0"/>
    <x v="0"/>
    <s v="PRD011"/>
    <x v="0"/>
    <x v="0"/>
    <x v="0"/>
    <s v="Nexus Bag"/>
    <n v="2"/>
    <n v="89000"/>
    <n v="80100"/>
    <n v="10"/>
    <n v="160200"/>
    <n v="70000"/>
    <n v="35000"/>
    <n v="5607"/>
    <n v="5000"/>
    <n v="115607"/>
    <x v="5580"/>
    <n v="27.84"/>
    <x v="4"/>
    <s v="Normal"/>
    <x v="1"/>
  </r>
  <r>
    <x v="43678"/>
    <d v="2024-10-18T10:35:00"/>
    <x v="291"/>
    <x v="9"/>
    <x v="9"/>
    <n v="2024"/>
    <x v="4"/>
    <n v="10"/>
    <x v="0"/>
    <x v="0"/>
    <s v="ONLINE"/>
    <s v="Tokopedia - Surabaya"/>
    <s v="Online"/>
    <s v="Surabaya"/>
    <x v="13"/>
    <s v="CUST00441"/>
    <x v="1"/>
    <x v="3"/>
    <x v="1"/>
    <s v="PRD016"/>
    <x v="19"/>
    <x v="3"/>
    <x v="3"/>
    <s v="Nexus Home"/>
    <n v="3"/>
    <n v="69000"/>
    <n v="69000"/>
    <n v="0"/>
    <n v="207000"/>
    <n v="75000"/>
    <n v="18000"/>
    <n v="7245"/>
    <n v="3000"/>
    <n v="103245"/>
    <x v="9902"/>
    <n v="50.12"/>
    <x v="3"/>
    <s v="Normal"/>
    <x v="1"/>
  </r>
  <r>
    <x v="43679"/>
    <d v="2024-10-18T10:39:00"/>
    <x v="291"/>
    <x v="9"/>
    <x v="9"/>
    <n v="2024"/>
    <x v="4"/>
    <n v="10"/>
    <x v="0"/>
    <x v="3"/>
    <s v="ONLINE"/>
    <s v="Shopee - Manado"/>
    <s v="Online"/>
    <s v="Manado"/>
    <x v="14"/>
    <s v="CUST02797"/>
    <x v="1"/>
    <x v="1"/>
    <x v="0"/>
    <s v="PRD026"/>
    <x v="15"/>
    <x v="1"/>
    <x v="14"/>
    <s v="Nexus Step"/>
    <n v="2"/>
    <n v="279000"/>
    <n v="279000"/>
    <n v="0"/>
    <n v="558000"/>
    <n v="240000"/>
    <n v="25000"/>
    <n v="22320"/>
    <n v="2000"/>
    <n v="289320"/>
    <x v="11040"/>
    <n v="48.15"/>
    <x v="0"/>
    <s v="Normal"/>
    <x v="1"/>
  </r>
  <r>
    <x v="43680"/>
    <d v="2024-10-18T10:53:00"/>
    <x v="291"/>
    <x v="9"/>
    <x v="9"/>
    <n v="2024"/>
    <x v="4"/>
    <n v="10"/>
    <x v="0"/>
    <x v="3"/>
    <s v="ONLINE"/>
    <s v="Shopee - Tangerang"/>
    <s v="Online"/>
    <s v="Tangerang"/>
    <x v="2"/>
    <s v="CUST01285"/>
    <x v="1"/>
    <x v="3"/>
    <x v="0"/>
    <s v="PRD002"/>
    <x v="12"/>
    <x v="2"/>
    <x v="11"/>
    <s v="Nexus"/>
    <n v="2"/>
    <n v="249000"/>
    <n v="249000"/>
    <n v="0"/>
    <n v="498000"/>
    <n v="240000"/>
    <n v="15000"/>
    <n v="19920"/>
    <n v="3000"/>
    <n v="277920"/>
    <x v="1426"/>
    <n v="44.19"/>
    <x v="3"/>
    <s v="Normal"/>
    <x v="1"/>
  </r>
  <r>
    <x v="43681"/>
    <d v="2024-10-18T10:55:00"/>
    <x v="291"/>
    <x v="9"/>
    <x v="9"/>
    <n v="2024"/>
    <x v="4"/>
    <n v="10"/>
    <x v="0"/>
    <x v="0"/>
    <s v="ONLINE"/>
    <s v="Tokopedia - Bekasi"/>
    <s v="Online"/>
    <s v="Bekasi"/>
    <x v="9"/>
    <s v="CUST06270"/>
    <x v="0"/>
    <x v="3"/>
    <x v="0"/>
    <s v="PRD025"/>
    <x v="1"/>
    <x v="1"/>
    <x v="1"/>
    <s v="Nexus Step"/>
    <n v="2"/>
    <n v="189000"/>
    <n v="189000"/>
    <n v="0"/>
    <n v="378000"/>
    <n v="150000"/>
    <n v="10000"/>
    <n v="13230"/>
    <n v="3000"/>
    <n v="176230"/>
    <x v="18299"/>
    <n v="53.38"/>
    <x v="8"/>
    <s v="Normal"/>
    <x v="1"/>
  </r>
  <r>
    <x v="43682"/>
    <d v="2024-10-18T10:59:00"/>
    <x v="291"/>
    <x v="9"/>
    <x v="9"/>
    <n v="2024"/>
    <x v="4"/>
    <n v="10"/>
    <x v="0"/>
    <x v="1"/>
    <s v="STR008"/>
    <s v="Nexus Retail Denpasar"/>
    <s v="Ruko"/>
    <s v="Denpasar"/>
    <x v="3"/>
    <s v="CUST01842"/>
    <x v="0"/>
    <x v="3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43683"/>
    <d v="2024-10-18T11:09:00"/>
    <x v="291"/>
    <x v="9"/>
    <x v="9"/>
    <n v="2024"/>
    <x v="4"/>
    <n v="11"/>
    <x v="1"/>
    <x v="3"/>
    <s v="ONLINE"/>
    <s v="Shopee - Medan"/>
    <s v="Online"/>
    <s v="Medan"/>
    <x v="10"/>
    <s v="CUST07296"/>
    <x v="0"/>
    <x v="3"/>
    <x v="0"/>
    <s v="PRD010"/>
    <x v="5"/>
    <x v="0"/>
    <x v="5"/>
    <s v="Nexus"/>
    <n v="1"/>
    <n v="79000"/>
    <n v="75050"/>
    <n v="5"/>
    <n v="75050"/>
    <n v="30000"/>
    <n v="25000"/>
    <n v="3002"/>
    <n v="3000"/>
    <n v="61002"/>
    <x v="10524"/>
    <n v="18.72"/>
    <x v="0"/>
    <s v="Normal"/>
    <x v="1"/>
  </r>
  <r>
    <x v="43684"/>
    <d v="2024-10-18T11:13:00"/>
    <x v="291"/>
    <x v="9"/>
    <x v="9"/>
    <n v="2024"/>
    <x v="4"/>
    <n v="11"/>
    <x v="1"/>
    <x v="0"/>
    <s v="ONLINE"/>
    <s v="Tokopedia - Malang"/>
    <s v="Online"/>
    <s v="Malang"/>
    <x v="13"/>
    <s v="CUST00782"/>
    <x v="1"/>
    <x v="3"/>
    <x v="1"/>
    <s v="PRD012"/>
    <x v="10"/>
    <x v="0"/>
    <x v="10"/>
    <s v="Nexus Leather"/>
    <n v="1"/>
    <n v="259000"/>
    <n v="233100"/>
    <n v="10"/>
    <n v="233100"/>
    <n v="110000"/>
    <n v="20000"/>
    <n v="8158"/>
    <n v="2000"/>
    <n v="140158"/>
    <x v="21"/>
    <n v="39.869999999999997"/>
    <x v="4"/>
    <s v="Normal"/>
    <x v="1"/>
  </r>
  <r>
    <x v="43685"/>
    <d v="2024-10-18T11:28:00"/>
    <x v="291"/>
    <x v="9"/>
    <x v="9"/>
    <n v="2024"/>
    <x v="4"/>
    <n v="11"/>
    <x v="1"/>
    <x v="0"/>
    <s v="ONLINE"/>
    <s v="Tokopedia - Manado"/>
    <s v="Online"/>
    <s v="Manado"/>
    <x v="14"/>
    <s v="CUST03264"/>
    <x v="0"/>
    <x v="1"/>
    <x v="0"/>
    <s v="PRD022"/>
    <x v="22"/>
    <x v="4"/>
    <x v="19"/>
    <s v="Nexus Write"/>
    <n v="3"/>
    <n v="39000"/>
    <n v="35100"/>
    <n v="10"/>
    <n v="105300"/>
    <n v="45000"/>
    <n v="30000"/>
    <n v="3685"/>
    <n v="3000"/>
    <n v="81685"/>
    <x v="12878"/>
    <n v="22.43"/>
    <x v="1"/>
    <s v="Normal"/>
    <x v="1"/>
  </r>
  <r>
    <x v="43686"/>
    <d v="2024-10-18T11:28:00"/>
    <x v="291"/>
    <x v="9"/>
    <x v="9"/>
    <n v="2024"/>
    <x v="4"/>
    <n v="11"/>
    <x v="1"/>
    <x v="1"/>
    <s v="STR004"/>
    <s v="Nexus Retail Medan"/>
    <s v="Ruko"/>
    <s v="Medan"/>
    <x v="10"/>
    <s v="CUST07737"/>
    <x v="0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Normal"/>
    <x v="1"/>
  </r>
  <r>
    <x v="43687"/>
    <d v="2024-10-18T11:36:00"/>
    <x v="291"/>
    <x v="9"/>
    <x v="9"/>
    <n v="2024"/>
    <x v="4"/>
    <n v="11"/>
    <x v="1"/>
    <x v="3"/>
    <s v="ONLINE"/>
    <s v="Shopee - Palembang"/>
    <s v="Online"/>
    <s v="Palembang"/>
    <x v="11"/>
    <s v="CUST03245"/>
    <x v="1"/>
    <x v="3"/>
    <x v="1"/>
    <s v="PRD013"/>
    <x v="9"/>
    <x v="0"/>
    <x v="9"/>
    <s v="Nexus Leather"/>
    <n v="2"/>
    <n v="149000"/>
    <n v="134100"/>
    <n v="10"/>
    <n v="268200"/>
    <n v="120000"/>
    <n v="22000"/>
    <n v="10728"/>
    <n v="4000"/>
    <n v="156728"/>
    <x v="9626"/>
    <n v="41.56"/>
    <x v="0"/>
    <s v="Normal"/>
    <x v="1"/>
  </r>
  <r>
    <x v="43688"/>
    <d v="2024-10-18T11:53:00"/>
    <x v="291"/>
    <x v="9"/>
    <x v="9"/>
    <n v="2024"/>
    <x v="4"/>
    <n v="11"/>
    <x v="1"/>
    <x v="0"/>
    <s v="ONLINE"/>
    <s v="Tokopedia - Pontianak"/>
    <s v="Online"/>
    <s v="Pontianak"/>
    <x v="5"/>
    <s v="CUST06218"/>
    <x v="1"/>
    <x v="3"/>
    <x v="1"/>
    <s v="PRD017"/>
    <x v="20"/>
    <x v="3"/>
    <x v="18"/>
    <s v="Nexus Scent"/>
    <n v="3"/>
    <n v="89000"/>
    <n v="84550"/>
    <n v="5"/>
    <n v="253650"/>
    <n v="90000"/>
    <n v="25000"/>
    <n v="8877"/>
    <n v="3000"/>
    <n v="126877"/>
    <x v="18300"/>
    <n v="49.98"/>
    <x v="1"/>
    <s v="Normal"/>
    <x v="1"/>
  </r>
  <r>
    <x v="43689"/>
    <d v="2024-10-18T12:02:00"/>
    <x v="291"/>
    <x v="9"/>
    <x v="9"/>
    <n v="2024"/>
    <x v="4"/>
    <n v="12"/>
    <x v="1"/>
    <x v="2"/>
    <s v="ONLINE"/>
    <s v="Website - Palembang"/>
    <s v="Online"/>
    <s v="Palembang"/>
    <x v="11"/>
    <s v="CUST07479"/>
    <x v="1"/>
    <x v="1"/>
    <x v="0"/>
    <s v="PRD001"/>
    <x v="2"/>
    <x v="2"/>
    <x v="2"/>
    <s v="Nexus"/>
    <n v="2"/>
    <n v="99000"/>
    <n v="99000"/>
    <n v="0"/>
    <n v="198000"/>
    <n v="90000"/>
    <n v="30000"/>
    <n v="4950"/>
    <n v="3000"/>
    <n v="127950"/>
    <x v="3931"/>
    <n v="35.380000000000003"/>
    <x v="2"/>
    <s v="Normal"/>
    <x v="1"/>
  </r>
  <r>
    <x v="43690"/>
    <d v="2024-10-18T12:04:00"/>
    <x v="291"/>
    <x v="9"/>
    <x v="9"/>
    <n v="2024"/>
    <x v="4"/>
    <n v="12"/>
    <x v="1"/>
    <x v="1"/>
    <s v="STR006"/>
    <s v="Nexus Retail Yogyakarta"/>
    <s v="Standalone"/>
    <s v="Yogyakarta"/>
    <x v="6"/>
    <s v="CUST00417"/>
    <x v="0"/>
    <x v="1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5"/>
    <s v="Normal"/>
    <x v="1"/>
  </r>
  <r>
    <x v="43691"/>
    <d v="2024-10-18T12:07:00"/>
    <x v="291"/>
    <x v="9"/>
    <x v="9"/>
    <n v="2024"/>
    <x v="4"/>
    <n v="12"/>
    <x v="1"/>
    <x v="0"/>
    <s v="ONLINE"/>
    <s v="Tokopedia - Palembang"/>
    <s v="Online"/>
    <s v="Palembang"/>
    <x v="11"/>
    <s v="CUST04198"/>
    <x v="0"/>
    <x v="4"/>
    <x v="0"/>
    <s v="PRD025"/>
    <x v="1"/>
    <x v="1"/>
    <x v="1"/>
    <s v="Nexus Step"/>
    <n v="1"/>
    <n v="189000"/>
    <n v="189000"/>
    <n v="0"/>
    <n v="189000"/>
    <n v="75000"/>
    <n v="35000"/>
    <n v="6615"/>
    <n v="5000"/>
    <n v="121615"/>
    <x v="3122"/>
    <n v="35.65"/>
    <x v="1"/>
    <s v="Normal"/>
    <x v="1"/>
  </r>
  <r>
    <x v="43692"/>
    <d v="2024-10-18T12:26:00"/>
    <x v="291"/>
    <x v="9"/>
    <x v="9"/>
    <n v="2024"/>
    <x v="4"/>
    <n v="12"/>
    <x v="1"/>
    <x v="2"/>
    <s v="ONLINE"/>
    <s v="Website - Makassar"/>
    <s v="Online"/>
    <s v="Makassar"/>
    <x v="7"/>
    <s v="CUST01759"/>
    <x v="0"/>
    <x v="2"/>
    <x v="1"/>
    <s v="PRD021"/>
    <x v="13"/>
    <x v="4"/>
    <x v="12"/>
    <s v="Nexus Write"/>
    <n v="2"/>
    <n v="129000"/>
    <n v="129000"/>
    <n v="0"/>
    <n v="258000"/>
    <n v="100000"/>
    <n v="35000"/>
    <n v="6450"/>
    <n v="3000"/>
    <n v="144450"/>
    <x v="3306"/>
    <n v="44.01"/>
    <x v="3"/>
    <s v="Normal"/>
    <x v="1"/>
  </r>
  <r>
    <x v="43693"/>
    <d v="2024-10-18T12:28:00"/>
    <x v="291"/>
    <x v="9"/>
    <x v="9"/>
    <n v="2024"/>
    <x v="4"/>
    <n v="12"/>
    <x v="1"/>
    <x v="1"/>
    <s v="STR014"/>
    <s v="Nexus Retail Malang"/>
    <s v="Standalone"/>
    <s v="Malang"/>
    <x v="13"/>
    <s v="CUST07998"/>
    <x v="1"/>
    <x v="0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43694"/>
    <d v="2024-10-18T12:28:00"/>
    <x v="291"/>
    <x v="9"/>
    <x v="9"/>
    <n v="2024"/>
    <x v="4"/>
    <n v="12"/>
    <x v="1"/>
    <x v="3"/>
    <s v="ONLINE"/>
    <s v="Shopee - Samarinda"/>
    <s v="Online"/>
    <s v="Samarinda"/>
    <x v="15"/>
    <s v="CUST07757"/>
    <x v="1"/>
    <x v="3"/>
    <x v="1"/>
    <s v="PRD018"/>
    <x v="21"/>
    <x v="3"/>
    <x v="18"/>
    <s v="Nexus Scent"/>
    <n v="1"/>
    <n v="159000"/>
    <n v="159000"/>
    <n v="0"/>
    <n v="159000"/>
    <n v="65000"/>
    <n v="18000"/>
    <n v="6360"/>
    <n v="3000"/>
    <n v="92360"/>
    <x v="9787"/>
    <n v="41.91"/>
    <x v="4"/>
    <s v="Normal"/>
    <x v="1"/>
  </r>
  <r>
    <x v="43695"/>
    <d v="2024-10-18T12:33:00"/>
    <x v="291"/>
    <x v="9"/>
    <x v="9"/>
    <n v="2024"/>
    <x v="4"/>
    <n v="12"/>
    <x v="1"/>
    <x v="1"/>
    <s v="STR005"/>
    <s v="Nexus Retail Semarang"/>
    <s v="Mall"/>
    <s v="Semarang"/>
    <x v="0"/>
    <s v="CUST01535"/>
    <x v="0"/>
    <x v="1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43696"/>
    <d v="2024-10-18T12:42:00"/>
    <x v="291"/>
    <x v="9"/>
    <x v="9"/>
    <n v="2024"/>
    <x v="4"/>
    <n v="12"/>
    <x v="1"/>
    <x v="0"/>
    <s v="ONLINE"/>
    <s v="Tokopedia - Banjarmasin"/>
    <s v="Online"/>
    <s v="Banjarmasin"/>
    <x v="4"/>
    <s v="CUST07406"/>
    <x v="0"/>
    <x v="1"/>
    <x v="1"/>
    <s v="PRD013"/>
    <x v="9"/>
    <x v="0"/>
    <x v="9"/>
    <s v="Nexus Leather"/>
    <n v="3"/>
    <n v="149000"/>
    <n v="149000"/>
    <n v="0"/>
    <n v="447000"/>
    <n v="180000"/>
    <n v="35000"/>
    <n v="15645"/>
    <n v="2000"/>
    <n v="232645"/>
    <x v="18301"/>
    <n v="47.95"/>
    <x v="8"/>
    <s v="Normal"/>
    <x v="1"/>
  </r>
  <r>
    <x v="43697"/>
    <d v="2024-10-18T12:47:00"/>
    <x v="291"/>
    <x v="9"/>
    <x v="9"/>
    <n v="2024"/>
    <x v="4"/>
    <n v="12"/>
    <x v="1"/>
    <x v="2"/>
    <s v="ONLINE"/>
    <s v="Website - Batam"/>
    <s v="Online"/>
    <s v="Batam"/>
    <x v="16"/>
    <s v="CUST01598"/>
    <x v="1"/>
    <x v="3"/>
    <x v="0"/>
    <s v="PRD004"/>
    <x v="23"/>
    <x v="2"/>
    <x v="20"/>
    <s v="Nexus"/>
    <n v="1"/>
    <n v="279000"/>
    <n v="265050"/>
    <n v="5"/>
    <n v="265050"/>
    <n v="130000"/>
    <n v="25000"/>
    <n v="6626"/>
    <n v="3000"/>
    <n v="164626"/>
    <x v="12912"/>
    <n v="37.89"/>
    <x v="9"/>
    <s v="Normal"/>
    <x v="1"/>
  </r>
  <r>
    <x v="43698"/>
    <d v="2024-10-18T12:49:00"/>
    <x v="291"/>
    <x v="9"/>
    <x v="9"/>
    <n v="2024"/>
    <x v="4"/>
    <n v="12"/>
    <x v="1"/>
    <x v="3"/>
    <s v="ONLINE"/>
    <s v="Shopee - Surabaya"/>
    <s v="Online"/>
    <s v="Surabaya"/>
    <x v="13"/>
    <s v="CUST05157"/>
    <x v="0"/>
    <x v="3"/>
    <x v="0"/>
    <s v="PRD009"/>
    <x v="11"/>
    <x v="0"/>
    <x v="0"/>
    <s v="Nexus Bag"/>
    <n v="2"/>
    <n v="179000"/>
    <n v="170050"/>
    <n v="5"/>
    <n v="340100"/>
    <n v="160000"/>
    <n v="12000"/>
    <n v="13604"/>
    <n v="2000"/>
    <n v="187604"/>
    <x v="5364"/>
    <n v="44.84"/>
    <x v="4"/>
    <s v="Normal"/>
    <x v="1"/>
  </r>
  <r>
    <x v="43699"/>
    <d v="2024-10-18T12:57:00"/>
    <x v="291"/>
    <x v="9"/>
    <x v="9"/>
    <n v="2024"/>
    <x v="4"/>
    <n v="12"/>
    <x v="1"/>
    <x v="1"/>
    <s v="STR014"/>
    <s v="Nexus Retail Malang"/>
    <s v="Standalone"/>
    <s v="Malang"/>
    <x v="13"/>
    <s v="CUST06265"/>
    <x v="0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Normal"/>
    <x v="1"/>
  </r>
  <r>
    <x v="43700"/>
    <d v="2024-10-18T12:59:00"/>
    <x v="291"/>
    <x v="9"/>
    <x v="9"/>
    <n v="2024"/>
    <x v="4"/>
    <n v="12"/>
    <x v="1"/>
    <x v="3"/>
    <s v="ONLINE"/>
    <s v="Shopee - Makassar"/>
    <s v="Online"/>
    <s v="Makassar"/>
    <x v="7"/>
    <s v="CUST03503"/>
    <x v="0"/>
    <x v="3"/>
    <x v="0"/>
    <s v="PRD010"/>
    <x v="5"/>
    <x v="0"/>
    <x v="5"/>
    <s v="Nexus"/>
    <n v="1"/>
    <n v="79000"/>
    <n v="75050"/>
    <n v="5"/>
    <n v="75050"/>
    <n v="30000"/>
    <n v="30000"/>
    <n v="3002"/>
    <n v="3000"/>
    <n v="66002"/>
    <x v="18302"/>
    <n v="12.06"/>
    <x v="7"/>
    <s v="Normal"/>
    <x v="1"/>
  </r>
  <r>
    <x v="43701"/>
    <d v="2024-10-18T13:06:00"/>
    <x v="291"/>
    <x v="9"/>
    <x v="9"/>
    <n v="2024"/>
    <x v="4"/>
    <n v="13"/>
    <x v="1"/>
    <x v="0"/>
    <s v="ONLINE"/>
    <s v="Tokopedia - Lampung"/>
    <s v="Online"/>
    <s v="Lampung"/>
    <x v="17"/>
    <s v="CUST01201"/>
    <x v="1"/>
    <x v="3"/>
    <x v="0"/>
    <s v="PRD016"/>
    <x v="19"/>
    <x v="3"/>
    <x v="3"/>
    <s v="Nexus Home"/>
    <n v="5"/>
    <n v="69000"/>
    <n v="69000"/>
    <n v="0"/>
    <n v="345000"/>
    <n v="125000"/>
    <n v="22000"/>
    <n v="12075"/>
    <n v="2000"/>
    <n v="161075"/>
    <x v="18303"/>
    <n v="53.31"/>
    <x v="0"/>
    <s v="Normal"/>
    <x v="1"/>
  </r>
  <r>
    <x v="43702"/>
    <d v="2024-10-18T13:09:00"/>
    <x v="291"/>
    <x v="9"/>
    <x v="9"/>
    <n v="2024"/>
    <x v="4"/>
    <n v="13"/>
    <x v="1"/>
    <x v="1"/>
    <s v="STR008"/>
    <s v="Nexus Retail Denpasar"/>
    <s v="Ruko"/>
    <s v="Denpasar"/>
    <x v="3"/>
    <s v="CUST02533"/>
    <x v="1"/>
    <x v="2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5"/>
    <s v="Normal"/>
    <x v="1"/>
  </r>
  <r>
    <x v="43703"/>
    <d v="2024-10-18T13:10:00"/>
    <x v="291"/>
    <x v="9"/>
    <x v="9"/>
    <n v="2024"/>
    <x v="4"/>
    <n v="13"/>
    <x v="1"/>
    <x v="2"/>
    <s v="ONLINE"/>
    <s v="Website - Surabaya"/>
    <s v="Online"/>
    <s v="Surabaya"/>
    <x v="13"/>
    <s v="CUST07663"/>
    <x v="1"/>
    <x v="2"/>
    <x v="1"/>
    <s v="PRD013"/>
    <x v="9"/>
    <x v="0"/>
    <x v="9"/>
    <s v="Nexus Leather"/>
    <n v="2"/>
    <n v="149000"/>
    <n v="149000"/>
    <n v="0"/>
    <n v="298000"/>
    <n v="120000"/>
    <n v="20000"/>
    <n v="7450"/>
    <n v="4000"/>
    <n v="151450"/>
    <x v="18304"/>
    <n v="49.18"/>
    <x v="2"/>
    <s v="Normal"/>
    <x v="1"/>
  </r>
  <r>
    <x v="43704"/>
    <d v="2024-10-18T13:11:00"/>
    <x v="291"/>
    <x v="9"/>
    <x v="9"/>
    <n v="2024"/>
    <x v="4"/>
    <n v="13"/>
    <x v="1"/>
    <x v="3"/>
    <s v="ONLINE"/>
    <s v="Shopee - Medan"/>
    <s v="Online"/>
    <s v="Medan"/>
    <x v="10"/>
    <s v="CUST02012"/>
    <x v="1"/>
    <x v="2"/>
    <x v="0"/>
    <s v="PRD009"/>
    <x v="11"/>
    <x v="0"/>
    <x v="0"/>
    <s v="Nexus Bag"/>
    <n v="1"/>
    <n v="179000"/>
    <n v="161100"/>
    <n v="10"/>
    <n v="161100"/>
    <n v="80000"/>
    <n v="30000"/>
    <n v="6444"/>
    <n v="3000"/>
    <n v="119444"/>
    <x v="8564"/>
    <n v="25.86"/>
    <x v="3"/>
    <s v="Normal"/>
    <x v="1"/>
  </r>
  <r>
    <x v="43705"/>
    <d v="2024-10-18T13:16:00"/>
    <x v="291"/>
    <x v="9"/>
    <x v="9"/>
    <n v="2024"/>
    <x v="4"/>
    <n v="13"/>
    <x v="1"/>
    <x v="2"/>
    <s v="ONLINE"/>
    <s v="Website - Bandung"/>
    <s v="Online"/>
    <s v="Bandung"/>
    <x v="9"/>
    <s v="CUST07045"/>
    <x v="1"/>
    <x v="1"/>
    <x v="0"/>
    <s v="PRD010"/>
    <x v="5"/>
    <x v="0"/>
    <x v="5"/>
    <s v="Nexus"/>
    <n v="1"/>
    <n v="79000"/>
    <n v="75050"/>
    <n v="5"/>
    <n v="75050"/>
    <n v="30000"/>
    <n v="12000"/>
    <n v="1876"/>
    <n v="2000"/>
    <n v="45876"/>
    <x v="16126"/>
    <n v="38.869999999999997"/>
    <x v="2"/>
    <s v="Normal"/>
    <x v="1"/>
  </r>
  <r>
    <x v="43706"/>
    <d v="2024-10-18T13:17:00"/>
    <x v="291"/>
    <x v="9"/>
    <x v="9"/>
    <n v="2024"/>
    <x v="4"/>
    <n v="13"/>
    <x v="1"/>
    <x v="0"/>
    <s v="ONLINE"/>
    <s v="Tokopedia - Batam"/>
    <s v="Online"/>
    <s v="Batam"/>
    <x v="16"/>
    <s v="CUST03979"/>
    <x v="1"/>
    <x v="4"/>
    <x v="0"/>
    <s v="PRD010"/>
    <x v="5"/>
    <x v="0"/>
    <x v="5"/>
    <s v="Nexus"/>
    <n v="4"/>
    <n v="79000"/>
    <n v="79000"/>
    <n v="0"/>
    <n v="316000"/>
    <n v="120000"/>
    <n v="35000"/>
    <n v="11060"/>
    <n v="5000"/>
    <n v="171060"/>
    <x v="18305"/>
    <n v="45.87"/>
    <x v="4"/>
    <s v="Normal"/>
    <x v="1"/>
  </r>
  <r>
    <x v="43707"/>
    <d v="2024-10-18T13:18:00"/>
    <x v="291"/>
    <x v="9"/>
    <x v="9"/>
    <n v="2024"/>
    <x v="4"/>
    <n v="13"/>
    <x v="1"/>
    <x v="1"/>
    <s v="STR011"/>
    <s v="Nexus Retail Tangerang"/>
    <s v="Mall"/>
    <s v="Tangerang"/>
    <x v="2"/>
    <s v="CUST05459"/>
    <x v="0"/>
    <x v="3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Normal"/>
    <x v="1"/>
  </r>
  <r>
    <x v="43708"/>
    <d v="2024-10-18T13:23:00"/>
    <x v="291"/>
    <x v="9"/>
    <x v="9"/>
    <n v="2024"/>
    <x v="4"/>
    <n v="13"/>
    <x v="1"/>
    <x v="1"/>
    <s v="STR006"/>
    <s v="Nexus Retail Yogyakarta"/>
    <s v="Standalone"/>
    <s v="Yogyakarta"/>
    <x v="6"/>
    <s v="CUST01098"/>
    <x v="1"/>
    <x v="1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3"/>
    <s v="Normal"/>
    <x v="1"/>
  </r>
  <r>
    <x v="43709"/>
    <d v="2024-10-18T13:23:00"/>
    <x v="291"/>
    <x v="9"/>
    <x v="9"/>
    <n v="2024"/>
    <x v="4"/>
    <n v="13"/>
    <x v="1"/>
    <x v="2"/>
    <s v="ONLINE"/>
    <s v="Website - Makassar"/>
    <s v="Online"/>
    <s v="Makassar"/>
    <x v="7"/>
    <s v="CUST01017"/>
    <x v="0"/>
    <x v="3"/>
    <x v="0"/>
    <s v="PRD002"/>
    <x v="12"/>
    <x v="2"/>
    <x v="11"/>
    <s v="Nexus"/>
    <n v="1"/>
    <n v="249000"/>
    <n v="236550"/>
    <n v="5"/>
    <n v="236550"/>
    <n v="120000"/>
    <n v="18000"/>
    <n v="5913"/>
    <n v="2000"/>
    <n v="145913"/>
    <x v="16999"/>
    <n v="38.32"/>
    <x v="9"/>
    <s v="Normal"/>
    <x v="1"/>
  </r>
  <r>
    <x v="43710"/>
    <d v="2024-10-18T13:24:00"/>
    <x v="291"/>
    <x v="9"/>
    <x v="9"/>
    <n v="2024"/>
    <x v="4"/>
    <n v="13"/>
    <x v="1"/>
    <x v="0"/>
    <s v="ONLINE"/>
    <s v="Tokopedia - Balikpapan"/>
    <s v="Online"/>
    <s v="Balikpapan"/>
    <x v="15"/>
    <s v="CUST07110"/>
    <x v="1"/>
    <x v="2"/>
    <x v="0"/>
    <s v="PRD016"/>
    <x v="19"/>
    <x v="3"/>
    <x v="3"/>
    <s v="Nexus Home"/>
    <n v="4"/>
    <n v="69000"/>
    <n v="69000"/>
    <n v="0"/>
    <n v="276000"/>
    <n v="100000"/>
    <n v="18000"/>
    <n v="9660"/>
    <n v="5000"/>
    <n v="132660"/>
    <x v="18306"/>
    <n v="51.93"/>
    <x v="8"/>
    <s v="Normal"/>
    <x v="1"/>
  </r>
  <r>
    <x v="43711"/>
    <d v="2024-10-18T13:25:00"/>
    <x v="291"/>
    <x v="9"/>
    <x v="9"/>
    <n v="2024"/>
    <x v="4"/>
    <n v="13"/>
    <x v="1"/>
    <x v="2"/>
    <s v="ONLINE"/>
    <s v="Website - Pontianak"/>
    <s v="Online"/>
    <s v="Pontianak"/>
    <x v="5"/>
    <s v="CUST02694"/>
    <x v="0"/>
    <x v="3"/>
    <x v="0"/>
    <s v="PRD018"/>
    <x v="21"/>
    <x v="3"/>
    <x v="18"/>
    <s v="Nexus Scent"/>
    <n v="2"/>
    <n v="159000"/>
    <n v="159000"/>
    <n v="0"/>
    <n v="318000"/>
    <n v="130000"/>
    <n v="35000"/>
    <n v="7950"/>
    <n v="5000"/>
    <n v="177950"/>
    <x v="18307"/>
    <n v="44.04"/>
    <x v="9"/>
    <s v="Normal"/>
    <x v="1"/>
  </r>
  <r>
    <x v="43712"/>
    <d v="2024-10-18T13:26:00"/>
    <x v="291"/>
    <x v="9"/>
    <x v="9"/>
    <n v="2024"/>
    <x v="4"/>
    <n v="13"/>
    <x v="1"/>
    <x v="1"/>
    <s v="STR012"/>
    <s v="Nexus Retail Depok"/>
    <s v="Ruko"/>
    <s v="Depok"/>
    <x v="9"/>
    <s v="CUST02019"/>
    <x v="0"/>
    <x v="2"/>
    <x v="0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6"/>
    <s v="Normal"/>
    <x v="1"/>
  </r>
  <r>
    <x v="43713"/>
    <d v="2024-10-18T13:26:00"/>
    <x v="291"/>
    <x v="9"/>
    <x v="9"/>
    <n v="2024"/>
    <x v="4"/>
    <n v="13"/>
    <x v="1"/>
    <x v="3"/>
    <s v="ONLINE"/>
    <s v="Shopee - Padang"/>
    <s v="Online"/>
    <s v="Padang"/>
    <x v="8"/>
    <s v="CUST00353"/>
    <x v="0"/>
    <x v="0"/>
    <x v="1"/>
    <s v="PRD014"/>
    <x v="18"/>
    <x v="0"/>
    <x v="17"/>
    <s v="Nexus Eye"/>
    <n v="4"/>
    <n v="199000"/>
    <n v="199000"/>
    <n v="0"/>
    <n v="796000"/>
    <n v="280000"/>
    <n v="22000"/>
    <n v="31840"/>
    <n v="4000"/>
    <n v="337840"/>
    <x v="18308"/>
    <n v="57.56"/>
    <x v="3"/>
    <s v="Normal"/>
    <x v="1"/>
  </r>
  <r>
    <x v="43714"/>
    <d v="2024-10-18T13:33:00"/>
    <x v="291"/>
    <x v="9"/>
    <x v="9"/>
    <n v="2024"/>
    <x v="4"/>
    <n v="13"/>
    <x v="1"/>
    <x v="3"/>
    <s v="ONLINE"/>
    <s v="Shopee - Tangerang"/>
    <s v="Online"/>
    <s v="Tangerang"/>
    <x v="2"/>
    <s v="CUST07109"/>
    <x v="1"/>
    <x v="3"/>
    <x v="0"/>
    <s v="PRD011"/>
    <x v="0"/>
    <x v="0"/>
    <x v="0"/>
    <s v="Nexus Bag"/>
    <n v="1"/>
    <n v="89000"/>
    <n v="89000"/>
    <n v="0"/>
    <n v="89000"/>
    <n v="35000"/>
    <n v="12000"/>
    <n v="3560"/>
    <n v="5000"/>
    <n v="55560"/>
    <x v="2136"/>
    <n v="37.57"/>
    <x v="7"/>
    <s v="Normal"/>
    <x v="1"/>
  </r>
  <r>
    <x v="43715"/>
    <d v="2024-10-18T13:36:00"/>
    <x v="291"/>
    <x v="9"/>
    <x v="9"/>
    <n v="2024"/>
    <x v="4"/>
    <n v="13"/>
    <x v="1"/>
    <x v="3"/>
    <s v="ONLINE"/>
    <s v="Shopee - Jakarta"/>
    <s v="Online"/>
    <s v="Jakarta"/>
    <x v="12"/>
    <s v="CUST00268"/>
    <x v="1"/>
    <x v="0"/>
    <x v="0"/>
    <s v="PRD006"/>
    <x v="16"/>
    <x v="2"/>
    <x v="15"/>
    <s v="Nexus"/>
    <n v="2"/>
    <n v="349000"/>
    <n v="331550"/>
    <n v="5"/>
    <n v="663100"/>
    <n v="320000"/>
    <n v="15000"/>
    <n v="26524"/>
    <n v="5000"/>
    <n v="366524"/>
    <x v="10279"/>
    <n v="44.73"/>
    <x v="3"/>
    <s v="Normal"/>
    <x v="1"/>
  </r>
  <r>
    <x v="43716"/>
    <d v="2024-10-18T13:48:00"/>
    <x v="291"/>
    <x v="9"/>
    <x v="9"/>
    <n v="2024"/>
    <x v="4"/>
    <n v="13"/>
    <x v="1"/>
    <x v="0"/>
    <s v="ONLINE"/>
    <s v="Tokopedia - Lampung"/>
    <s v="Online"/>
    <s v="Lampung"/>
    <x v="17"/>
    <s v="CUST02380"/>
    <x v="1"/>
    <x v="4"/>
    <x v="0"/>
    <s v="PRD015"/>
    <x v="3"/>
    <x v="3"/>
    <x v="3"/>
    <s v="Nexus Home"/>
    <n v="2"/>
    <n v="129000"/>
    <n v="129000"/>
    <n v="0"/>
    <n v="258000"/>
    <n v="100000"/>
    <n v="35000"/>
    <n v="9030"/>
    <n v="3000"/>
    <n v="147030"/>
    <x v="16181"/>
    <n v="43.01"/>
    <x v="8"/>
    <s v="Normal"/>
    <x v="1"/>
  </r>
  <r>
    <x v="43717"/>
    <d v="2024-10-18T14:00:00"/>
    <x v="291"/>
    <x v="9"/>
    <x v="9"/>
    <n v="2024"/>
    <x v="4"/>
    <n v="14"/>
    <x v="1"/>
    <x v="1"/>
    <s v="STR002"/>
    <s v="Nexus Retail Bandung"/>
    <s v="Mall"/>
    <s v="Bandung"/>
    <x v="9"/>
    <s v="CUST00715"/>
    <x v="0"/>
    <x v="1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6"/>
    <s v="Normal"/>
    <x v="1"/>
  </r>
  <r>
    <x v="43718"/>
    <d v="2024-10-18T14:02:00"/>
    <x v="291"/>
    <x v="9"/>
    <x v="9"/>
    <n v="2024"/>
    <x v="4"/>
    <n v="14"/>
    <x v="1"/>
    <x v="1"/>
    <s v="STR012"/>
    <s v="Nexus Retail Depok"/>
    <s v="Ruko"/>
    <s v="Depok"/>
    <x v="9"/>
    <s v="CUST00126"/>
    <x v="1"/>
    <x v="3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5"/>
    <s v="Normal"/>
    <x v="1"/>
  </r>
  <r>
    <x v="43719"/>
    <d v="2024-10-18T14:04:00"/>
    <x v="291"/>
    <x v="9"/>
    <x v="9"/>
    <n v="2024"/>
    <x v="4"/>
    <n v="14"/>
    <x v="1"/>
    <x v="1"/>
    <s v="STR006"/>
    <s v="Nexus Retail Yogyakarta"/>
    <s v="Standalone"/>
    <s v="Yogyakarta"/>
    <x v="6"/>
    <s v="CUST01521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43720"/>
    <d v="2024-10-18T14:05:00"/>
    <x v="291"/>
    <x v="9"/>
    <x v="9"/>
    <n v="2024"/>
    <x v="4"/>
    <n v="14"/>
    <x v="1"/>
    <x v="3"/>
    <s v="ONLINE"/>
    <s v="Shopee - Pontianak"/>
    <s v="Online"/>
    <s v="Pontianak"/>
    <x v="5"/>
    <s v="CUST04844"/>
    <x v="0"/>
    <x v="3"/>
    <x v="0"/>
    <s v="PRD011"/>
    <x v="0"/>
    <x v="0"/>
    <x v="0"/>
    <s v="Nexus Bag"/>
    <n v="4"/>
    <n v="89000"/>
    <n v="80100"/>
    <n v="10"/>
    <n v="320400"/>
    <n v="140000"/>
    <n v="30000"/>
    <n v="12816"/>
    <n v="4000"/>
    <n v="186816"/>
    <x v="592"/>
    <n v="41.69"/>
    <x v="3"/>
    <s v="Normal"/>
    <x v="1"/>
  </r>
  <r>
    <x v="43721"/>
    <d v="2024-10-18T14:06:00"/>
    <x v="291"/>
    <x v="9"/>
    <x v="9"/>
    <n v="2024"/>
    <x v="4"/>
    <n v="14"/>
    <x v="1"/>
    <x v="0"/>
    <s v="ONLINE"/>
    <s v="Tokopedia - Cirebon"/>
    <s v="Online"/>
    <s v="Cirebon"/>
    <x v="9"/>
    <s v="CUST01008"/>
    <x v="1"/>
    <x v="3"/>
    <x v="0"/>
    <s v="PRD007"/>
    <x v="25"/>
    <x v="2"/>
    <x v="2"/>
    <s v="Nexus"/>
    <n v="2"/>
    <n v="129000"/>
    <n v="129000"/>
    <n v="0"/>
    <n v="258000"/>
    <n v="110000"/>
    <n v="12000"/>
    <n v="9030"/>
    <n v="2000"/>
    <n v="133030"/>
    <x v="4075"/>
    <n v="48.44"/>
    <x v="8"/>
    <s v="Normal"/>
    <x v="1"/>
  </r>
  <r>
    <x v="43722"/>
    <d v="2024-10-18T14:13:00"/>
    <x v="291"/>
    <x v="9"/>
    <x v="9"/>
    <n v="2024"/>
    <x v="4"/>
    <n v="14"/>
    <x v="1"/>
    <x v="2"/>
    <s v="ONLINE"/>
    <s v="Website - Batam"/>
    <s v="Online"/>
    <s v="Batam"/>
    <x v="16"/>
    <s v="CUST02915"/>
    <x v="0"/>
    <x v="2"/>
    <x v="1"/>
    <s v="PRD017"/>
    <x v="20"/>
    <x v="3"/>
    <x v="18"/>
    <s v="Nexus Scent"/>
    <n v="3"/>
    <n v="89000"/>
    <n v="89000"/>
    <n v="0"/>
    <n v="267000"/>
    <n v="90000"/>
    <n v="30000"/>
    <n v="6675"/>
    <n v="5000"/>
    <n v="131675"/>
    <x v="3380"/>
    <n v="50.68"/>
    <x v="0"/>
    <s v="Normal"/>
    <x v="1"/>
  </r>
  <r>
    <x v="43723"/>
    <d v="2024-10-18T14:21:00"/>
    <x v="291"/>
    <x v="9"/>
    <x v="9"/>
    <n v="2024"/>
    <x v="4"/>
    <n v="14"/>
    <x v="1"/>
    <x v="0"/>
    <s v="ONLINE"/>
    <s v="Tokopedia - Banjarmasin"/>
    <s v="Online"/>
    <s v="Banjarmasin"/>
    <x v="4"/>
    <s v="CUST06781"/>
    <x v="0"/>
    <x v="3"/>
    <x v="0"/>
    <s v="PRD022"/>
    <x v="22"/>
    <x v="4"/>
    <x v="19"/>
    <s v="Nexus Write"/>
    <n v="2"/>
    <n v="39000"/>
    <n v="39000"/>
    <n v="0"/>
    <n v="78000"/>
    <n v="30000"/>
    <n v="25000"/>
    <n v="2730"/>
    <n v="2000"/>
    <n v="59730"/>
    <x v="11691"/>
    <n v="23.42"/>
    <x v="8"/>
    <s v="Normal"/>
    <x v="1"/>
  </r>
  <r>
    <x v="43724"/>
    <d v="2024-10-18T14:30:00"/>
    <x v="291"/>
    <x v="9"/>
    <x v="9"/>
    <n v="2024"/>
    <x v="4"/>
    <n v="14"/>
    <x v="1"/>
    <x v="0"/>
    <s v="ONLINE"/>
    <s v="Tokopedia - Bogor"/>
    <s v="Online"/>
    <s v="Bogor"/>
    <x v="9"/>
    <s v="CUST06658"/>
    <x v="0"/>
    <x v="2"/>
    <x v="1"/>
    <s v="PRD025"/>
    <x v="1"/>
    <x v="1"/>
    <x v="1"/>
    <s v="Nexus Step"/>
    <n v="2"/>
    <n v="189000"/>
    <n v="179550"/>
    <n v="5"/>
    <n v="359100"/>
    <n v="150000"/>
    <n v="9000"/>
    <n v="12568"/>
    <n v="2000"/>
    <n v="173568"/>
    <x v="4954"/>
    <n v="51.67"/>
    <x v="3"/>
    <s v="Normal"/>
    <x v="1"/>
  </r>
  <r>
    <x v="43725"/>
    <d v="2024-10-18T14:34:00"/>
    <x v="291"/>
    <x v="9"/>
    <x v="9"/>
    <n v="2024"/>
    <x v="4"/>
    <n v="14"/>
    <x v="1"/>
    <x v="0"/>
    <s v="ONLINE"/>
    <s v="Tokopedia - Padang"/>
    <s v="Online"/>
    <s v="Padang"/>
    <x v="8"/>
    <s v="CUST01094"/>
    <x v="0"/>
    <x v="3"/>
    <x v="1"/>
    <s v="PRD004"/>
    <x v="23"/>
    <x v="2"/>
    <x v="20"/>
    <s v="Nexus"/>
    <n v="2"/>
    <n v="279000"/>
    <n v="279000"/>
    <n v="0"/>
    <n v="558000"/>
    <n v="260000"/>
    <n v="30000"/>
    <n v="19530"/>
    <n v="5000"/>
    <n v="314530"/>
    <x v="18309"/>
    <n v="43.63"/>
    <x v="0"/>
    <s v="Normal"/>
    <x v="1"/>
  </r>
  <r>
    <x v="43726"/>
    <d v="2024-10-18T14:46:00"/>
    <x v="291"/>
    <x v="9"/>
    <x v="9"/>
    <n v="2024"/>
    <x v="4"/>
    <n v="14"/>
    <x v="1"/>
    <x v="0"/>
    <s v="ONLINE"/>
    <s v="Tokopedia - Solo"/>
    <s v="Online"/>
    <s v="Solo"/>
    <x v="0"/>
    <s v="CUST06539"/>
    <x v="0"/>
    <x v="1"/>
    <x v="1"/>
    <s v="PRD002"/>
    <x v="12"/>
    <x v="2"/>
    <x v="11"/>
    <s v="Nexus"/>
    <n v="2"/>
    <n v="249000"/>
    <n v="249000"/>
    <n v="0"/>
    <n v="498000"/>
    <n v="240000"/>
    <n v="18000"/>
    <n v="17430"/>
    <n v="3000"/>
    <n v="278430"/>
    <x v="18310"/>
    <n v="44.09"/>
    <x v="3"/>
    <s v="Normal"/>
    <x v="1"/>
  </r>
  <r>
    <x v="43727"/>
    <d v="2024-10-18T15:03:00"/>
    <x v="291"/>
    <x v="9"/>
    <x v="9"/>
    <n v="2024"/>
    <x v="4"/>
    <n v="15"/>
    <x v="1"/>
    <x v="2"/>
    <s v="ONLINE"/>
    <s v="Website - Solo"/>
    <s v="Online"/>
    <s v="Solo"/>
    <x v="0"/>
    <s v="CUST03764"/>
    <x v="0"/>
    <x v="1"/>
    <x v="0"/>
    <s v="PRD022"/>
    <x v="22"/>
    <x v="4"/>
    <x v="19"/>
    <s v="Nexus Write"/>
    <n v="3"/>
    <n v="39000"/>
    <n v="37050"/>
    <n v="5"/>
    <n v="111150"/>
    <n v="45000"/>
    <n v="15000"/>
    <n v="2778"/>
    <n v="2000"/>
    <n v="64778"/>
    <x v="18311"/>
    <n v="41.72"/>
    <x v="3"/>
    <s v="Normal"/>
    <x v="1"/>
  </r>
  <r>
    <x v="43728"/>
    <d v="2024-10-18T15:07:00"/>
    <x v="291"/>
    <x v="9"/>
    <x v="9"/>
    <n v="2024"/>
    <x v="4"/>
    <n v="15"/>
    <x v="1"/>
    <x v="1"/>
    <s v="STR002"/>
    <s v="Nexus Retail Bandung"/>
    <s v="Mall"/>
    <s v="Bandung"/>
    <x v="9"/>
    <s v="CUST07304"/>
    <x v="1"/>
    <x v="2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Normal"/>
    <x v="1"/>
  </r>
  <r>
    <x v="43729"/>
    <d v="2024-10-18T15:11:00"/>
    <x v="291"/>
    <x v="9"/>
    <x v="9"/>
    <n v="2024"/>
    <x v="4"/>
    <n v="15"/>
    <x v="1"/>
    <x v="0"/>
    <s v="ONLINE"/>
    <s v="Tokopedia - Surabaya"/>
    <s v="Online"/>
    <s v="Surabaya"/>
    <x v="13"/>
    <s v="CUST02493"/>
    <x v="0"/>
    <x v="2"/>
    <x v="0"/>
    <s v="PRD013"/>
    <x v="9"/>
    <x v="0"/>
    <x v="9"/>
    <s v="Nexus Leather"/>
    <n v="2"/>
    <n v="149000"/>
    <n v="141550"/>
    <n v="5"/>
    <n v="283100"/>
    <n v="120000"/>
    <n v="15000"/>
    <n v="9908"/>
    <n v="4000"/>
    <n v="148908"/>
    <x v="18312"/>
    <n v="47.4"/>
    <x v="8"/>
    <s v="Normal"/>
    <x v="1"/>
  </r>
  <r>
    <x v="43730"/>
    <d v="2024-10-18T15:13:00"/>
    <x v="291"/>
    <x v="9"/>
    <x v="9"/>
    <n v="2024"/>
    <x v="4"/>
    <n v="15"/>
    <x v="1"/>
    <x v="3"/>
    <s v="ONLINE"/>
    <s v="Shopee - Medan"/>
    <s v="Online"/>
    <s v="Medan"/>
    <x v="10"/>
    <s v="CUST00734"/>
    <x v="1"/>
    <x v="1"/>
    <x v="0"/>
    <s v="PRD025"/>
    <x v="1"/>
    <x v="1"/>
    <x v="1"/>
    <s v="Nexus Step"/>
    <n v="1"/>
    <n v="189000"/>
    <n v="179550"/>
    <n v="5"/>
    <n v="179550"/>
    <n v="75000"/>
    <n v="35000"/>
    <n v="7182"/>
    <n v="3000"/>
    <n v="120182"/>
    <x v="4020"/>
    <n v="33.06"/>
    <x v="0"/>
    <s v="Normal"/>
    <x v="1"/>
  </r>
  <r>
    <x v="43731"/>
    <d v="2024-10-18T15:14:00"/>
    <x v="291"/>
    <x v="9"/>
    <x v="9"/>
    <n v="2024"/>
    <x v="4"/>
    <n v="15"/>
    <x v="1"/>
    <x v="0"/>
    <s v="ONLINE"/>
    <s v="Tokopedia - Banjarmasin"/>
    <s v="Online"/>
    <s v="Banjarmasin"/>
    <x v="4"/>
    <s v="CUST02702"/>
    <x v="0"/>
    <x v="3"/>
    <x v="1"/>
    <s v="PRD008"/>
    <x v="6"/>
    <x v="2"/>
    <x v="6"/>
    <s v="Nexus"/>
    <n v="2"/>
    <n v="189000"/>
    <n v="179550"/>
    <n v="5"/>
    <n v="359100"/>
    <n v="170000"/>
    <n v="18000"/>
    <n v="12568"/>
    <n v="3000"/>
    <n v="203568"/>
    <x v="18313"/>
    <n v="43.31"/>
    <x v="8"/>
    <s v="Normal"/>
    <x v="1"/>
  </r>
  <r>
    <x v="43732"/>
    <d v="2024-10-18T15:20:00"/>
    <x v="291"/>
    <x v="9"/>
    <x v="9"/>
    <n v="2024"/>
    <x v="4"/>
    <n v="15"/>
    <x v="1"/>
    <x v="1"/>
    <s v="STR015"/>
    <s v="Nexus Retail Balikpapan"/>
    <s v="Mall"/>
    <s v="Balikpapan"/>
    <x v="15"/>
    <s v="CUST07485"/>
    <x v="0"/>
    <x v="1"/>
    <x v="0"/>
    <s v="PRD018"/>
    <x v="21"/>
    <x v="3"/>
    <x v="18"/>
    <s v="Nexus Scent"/>
    <n v="5"/>
    <n v="159000"/>
    <n v="159000"/>
    <n v="0"/>
    <n v="795000"/>
    <n v="325000"/>
    <n v="0"/>
    <n v="0"/>
    <n v="0"/>
    <n v="325000"/>
    <x v="2667"/>
    <n v="59.12"/>
    <x v="5"/>
    <s v="Normal"/>
    <x v="1"/>
  </r>
  <r>
    <x v="43733"/>
    <d v="2024-10-18T15:25:00"/>
    <x v="291"/>
    <x v="9"/>
    <x v="9"/>
    <n v="2024"/>
    <x v="4"/>
    <n v="15"/>
    <x v="1"/>
    <x v="2"/>
    <s v="ONLINE"/>
    <s v="Website - Makassar"/>
    <s v="Online"/>
    <s v="Makassar"/>
    <x v="7"/>
    <s v="CUST00072"/>
    <x v="1"/>
    <x v="3"/>
    <x v="0"/>
    <s v="PRD024"/>
    <x v="17"/>
    <x v="1"/>
    <x v="16"/>
    <s v="Nexus Step"/>
    <n v="2"/>
    <n v="399000"/>
    <n v="399000"/>
    <n v="0"/>
    <n v="798000"/>
    <n v="360000"/>
    <n v="22000"/>
    <n v="19950"/>
    <n v="3000"/>
    <n v="404950"/>
    <x v="1646"/>
    <n v="49.25"/>
    <x v="0"/>
    <s v="Normal"/>
    <x v="1"/>
  </r>
  <r>
    <x v="43734"/>
    <d v="2024-10-18T15:26:00"/>
    <x v="291"/>
    <x v="9"/>
    <x v="9"/>
    <n v="2024"/>
    <x v="4"/>
    <n v="15"/>
    <x v="1"/>
    <x v="1"/>
    <s v="STR009"/>
    <s v="Nexus Retail Palembang"/>
    <s v="Mall"/>
    <s v="Palembang"/>
    <x v="11"/>
    <s v="CUST07664"/>
    <x v="0"/>
    <x v="1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Normal"/>
    <x v="1"/>
  </r>
  <r>
    <x v="43735"/>
    <d v="2024-10-18T15:31:00"/>
    <x v="291"/>
    <x v="9"/>
    <x v="9"/>
    <n v="2024"/>
    <x v="4"/>
    <n v="15"/>
    <x v="1"/>
    <x v="0"/>
    <s v="ONLINE"/>
    <s v="Tokopedia - Banjarmasin"/>
    <s v="Online"/>
    <s v="Banjarmasin"/>
    <x v="4"/>
    <s v="CUST01264"/>
    <x v="1"/>
    <x v="1"/>
    <x v="0"/>
    <s v="PRD007"/>
    <x v="25"/>
    <x v="2"/>
    <x v="2"/>
    <s v="Nexus"/>
    <n v="1"/>
    <n v="129000"/>
    <n v="129000"/>
    <n v="0"/>
    <n v="129000"/>
    <n v="55000"/>
    <n v="35000"/>
    <n v="4515"/>
    <n v="5000"/>
    <n v="99515"/>
    <x v="18314"/>
    <n v="22.86"/>
    <x v="3"/>
    <s v="Normal"/>
    <x v="1"/>
  </r>
  <r>
    <x v="43736"/>
    <d v="2024-10-18T15:46:00"/>
    <x v="291"/>
    <x v="9"/>
    <x v="9"/>
    <n v="2024"/>
    <x v="4"/>
    <n v="15"/>
    <x v="1"/>
    <x v="3"/>
    <s v="ONLINE"/>
    <s v="Shopee - Manado"/>
    <s v="Online"/>
    <s v="Manado"/>
    <x v="14"/>
    <s v="CUST05705"/>
    <x v="1"/>
    <x v="1"/>
    <x v="0"/>
    <s v="PRD022"/>
    <x v="22"/>
    <x v="4"/>
    <x v="19"/>
    <s v="Nexus Write"/>
    <n v="1"/>
    <n v="39000"/>
    <n v="39000"/>
    <n v="0"/>
    <n v="39000"/>
    <n v="15000"/>
    <n v="18000"/>
    <n v="1560"/>
    <n v="5000"/>
    <n v="39560"/>
    <x v="2475"/>
    <n v="-1.44"/>
    <x v="4"/>
    <s v="Normal"/>
    <x v="1"/>
  </r>
  <r>
    <x v="43737"/>
    <d v="2024-10-18T16:00:00"/>
    <x v="291"/>
    <x v="9"/>
    <x v="9"/>
    <n v="2024"/>
    <x v="4"/>
    <n v="16"/>
    <x v="2"/>
    <x v="3"/>
    <s v="ONLINE"/>
    <s v="Shopee - Yogyakarta"/>
    <s v="Online"/>
    <s v="Yogyakarta"/>
    <x v="6"/>
    <s v="CUST00182"/>
    <x v="1"/>
    <x v="0"/>
    <x v="0"/>
    <s v="PRD010"/>
    <x v="5"/>
    <x v="0"/>
    <x v="5"/>
    <s v="Nexus"/>
    <n v="1"/>
    <n v="79000"/>
    <n v="75050"/>
    <n v="5"/>
    <n v="75050"/>
    <n v="30000"/>
    <n v="18000"/>
    <n v="3002"/>
    <n v="5000"/>
    <n v="56002"/>
    <x v="3015"/>
    <n v="25.38"/>
    <x v="3"/>
    <s v="Normal"/>
    <x v="1"/>
  </r>
  <r>
    <x v="43738"/>
    <d v="2024-10-18T16:01:00"/>
    <x v="291"/>
    <x v="9"/>
    <x v="9"/>
    <n v="2024"/>
    <x v="4"/>
    <n v="16"/>
    <x v="2"/>
    <x v="0"/>
    <s v="ONLINE"/>
    <s v="Tokopedia - Semarang"/>
    <s v="Online"/>
    <s v="Semarang"/>
    <x v="0"/>
    <s v="CUST07392"/>
    <x v="1"/>
    <x v="3"/>
    <x v="1"/>
    <s v="PRD021"/>
    <x v="13"/>
    <x v="4"/>
    <x v="12"/>
    <s v="Nexus Write"/>
    <n v="1"/>
    <n v="129000"/>
    <n v="116100"/>
    <n v="10"/>
    <n v="116100"/>
    <n v="50000"/>
    <n v="15000"/>
    <n v="4063"/>
    <n v="5000"/>
    <n v="74063"/>
    <x v="4881"/>
    <n v="36.21"/>
    <x v="8"/>
    <s v="Normal"/>
    <x v="1"/>
  </r>
  <r>
    <x v="43739"/>
    <d v="2024-10-18T16:20:00"/>
    <x v="291"/>
    <x v="9"/>
    <x v="9"/>
    <n v="2024"/>
    <x v="4"/>
    <n v="16"/>
    <x v="2"/>
    <x v="1"/>
    <s v="STR004"/>
    <s v="Nexus Retail Medan"/>
    <s v="Ruko"/>
    <s v="Medan"/>
    <x v="10"/>
    <s v="CUST04701"/>
    <x v="1"/>
    <x v="2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3"/>
    <s v="Normal"/>
    <x v="1"/>
  </r>
  <r>
    <x v="43740"/>
    <d v="2024-10-18T16:20:00"/>
    <x v="291"/>
    <x v="9"/>
    <x v="9"/>
    <n v="2024"/>
    <x v="4"/>
    <n v="16"/>
    <x v="2"/>
    <x v="2"/>
    <s v="ONLINE"/>
    <s v="Website - Malang"/>
    <s v="Online"/>
    <s v="Malang"/>
    <x v="13"/>
    <s v="CUST05857"/>
    <x v="0"/>
    <x v="0"/>
    <x v="0"/>
    <s v="PRD014"/>
    <x v="18"/>
    <x v="0"/>
    <x v="17"/>
    <s v="Nexus Eye"/>
    <n v="3"/>
    <n v="199000"/>
    <n v="199000"/>
    <n v="0"/>
    <n v="597000"/>
    <n v="210000"/>
    <n v="20000"/>
    <n v="14925"/>
    <n v="2000"/>
    <n v="246925"/>
    <x v="18315"/>
    <n v="58.64"/>
    <x v="2"/>
    <s v="Normal"/>
    <x v="1"/>
  </r>
  <r>
    <x v="43741"/>
    <d v="2024-10-18T16:25:00"/>
    <x v="291"/>
    <x v="9"/>
    <x v="9"/>
    <n v="2024"/>
    <x v="4"/>
    <n v="16"/>
    <x v="2"/>
    <x v="1"/>
    <s v="STR008"/>
    <s v="Nexus Retail Denpasar"/>
    <s v="Ruko"/>
    <s v="Denpasar"/>
    <x v="3"/>
    <s v="CUST02110"/>
    <x v="1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Normal"/>
    <x v="1"/>
  </r>
  <r>
    <x v="43742"/>
    <d v="2024-10-18T16:28:00"/>
    <x v="291"/>
    <x v="9"/>
    <x v="9"/>
    <n v="2024"/>
    <x v="4"/>
    <n v="16"/>
    <x v="2"/>
    <x v="1"/>
    <s v="STR015"/>
    <s v="Nexus Retail Balikpapan"/>
    <s v="Mall"/>
    <s v="Balikpapan"/>
    <x v="15"/>
    <s v="CUST05656"/>
    <x v="0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43743"/>
    <d v="2024-10-18T16:28:00"/>
    <x v="291"/>
    <x v="9"/>
    <x v="9"/>
    <n v="2024"/>
    <x v="4"/>
    <n v="16"/>
    <x v="2"/>
    <x v="0"/>
    <s v="ONLINE"/>
    <s v="Tokopedia - Padang"/>
    <s v="Online"/>
    <s v="Padang"/>
    <x v="8"/>
    <s v="CUST00652"/>
    <x v="0"/>
    <x v="2"/>
    <x v="0"/>
    <s v="PRD002"/>
    <x v="12"/>
    <x v="2"/>
    <x v="11"/>
    <s v="Nexus"/>
    <n v="3"/>
    <n v="249000"/>
    <n v="224100"/>
    <n v="10"/>
    <n v="672300"/>
    <n v="360000"/>
    <n v="25000"/>
    <n v="23530"/>
    <n v="5000"/>
    <n v="413530"/>
    <x v="18316"/>
    <n v="38.49"/>
    <x v="8"/>
    <s v="Normal"/>
    <x v="1"/>
  </r>
  <r>
    <x v="43744"/>
    <d v="2024-10-18T16:32:00"/>
    <x v="291"/>
    <x v="9"/>
    <x v="9"/>
    <n v="2024"/>
    <x v="4"/>
    <n v="16"/>
    <x v="2"/>
    <x v="1"/>
    <s v="STR009"/>
    <s v="Nexus Retail Palembang"/>
    <s v="Mall"/>
    <s v="Palembang"/>
    <x v="11"/>
    <s v="CUST02062"/>
    <x v="1"/>
    <x v="0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6"/>
    <s v="Normal"/>
    <x v="1"/>
  </r>
  <r>
    <x v="43745"/>
    <d v="2024-10-18T16:34:00"/>
    <x v="291"/>
    <x v="9"/>
    <x v="9"/>
    <n v="2024"/>
    <x v="4"/>
    <n v="16"/>
    <x v="2"/>
    <x v="0"/>
    <s v="ONLINE"/>
    <s v="Tokopedia - Cirebon"/>
    <s v="Online"/>
    <s v="Cirebon"/>
    <x v="9"/>
    <s v="CUST03231"/>
    <x v="0"/>
    <x v="1"/>
    <x v="1"/>
    <s v="PRD017"/>
    <x v="20"/>
    <x v="3"/>
    <x v="18"/>
    <s v="Nexus Scent"/>
    <n v="1"/>
    <n v="89000"/>
    <n v="84550"/>
    <n v="5"/>
    <n v="84550"/>
    <n v="30000"/>
    <n v="10000"/>
    <n v="2959"/>
    <n v="3000"/>
    <n v="45959"/>
    <x v="11276"/>
    <n v="45.64"/>
    <x v="4"/>
    <s v="Normal"/>
    <x v="1"/>
  </r>
  <r>
    <x v="43746"/>
    <d v="2024-10-18T16:48:00"/>
    <x v="291"/>
    <x v="9"/>
    <x v="9"/>
    <n v="2024"/>
    <x v="4"/>
    <n v="16"/>
    <x v="2"/>
    <x v="3"/>
    <s v="ONLINE"/>
    <s v="Shopee - Depok"/>
    <s v="Online"/>
    <s v="Depok"/>
    <x v="9"/>
    <s v="CUST00600"/>
    <x v="0"/>
    <x v="1"/>
    <x v="1"/>
    <s v="PRD001"/>
    <x v="2"/>
    <x v="2"/>
    <x v="2"/>
    <s v="Nexus"/>
    <n v="1"/>
    <n v="99000"/>
    <n v="99000"/>
    <n v="0"/>
    <n v="99000"/>
    <n v="45000"/>
    <n v="9000"/>
    <n v="3960"/>
    <n v="3000"/>
    <n v="60960"/>
    <x v="2670"/>
    <n v="38.42"/>
    <x v="4"/>
    <s v="Normal"/>
    <x v="1"/>
  </r>
  <r>
    <x v="43747"/>
    <d v="2024-10-18T16:50:00"/>
    <x v="291"/>
    <x v="9"/>
    <x v="9"/>
    <n v="2024"/>
    <x v="4"/>
    <n v="16"/>
    <x v="2"/>
    <x v="3"/>
    <s v="ONLINE"/>
    <s v="Shopee - Cirebon"/>
    <s v="Online"/>
    <s v="Cirebon"/>
    <x v="9"/>
    <s v="CUST06392"/>
    <x v="1"/>
    <x v="4"/>
    <x v="0"/>
    <s v="PRD014"/>
    <x v="18"/>
    <x v="0"/>
    <x v="17"/>
    <s v="Nexus Eye"/>
    <n v="3"/>
    <n v="199000"/>
    <n v="199000"/>
    <n v="0"/>
    <n v="597000"/>
    <n v="210000"/>
    <n v="10000"/>
    <n v="23880"/>
    <n v="4000"/>
    <n v="247880"/>
    <x v="5146"/>
    <n v="58.48"/>
    <x v="4"/>
    <s v="Normal"/>
    <x v="1"/>
  </r>
  <r>
    <x v="43748"/>
    <d v="2024-10-18T16:54:00"/>
    <x v="291"/>
    <x v="9"/>
    <x v="9"/>
    <n v="2024"/>
    <x v="4"/>
    <n v="16"/>
    <x v="2"/>
    <x v="3"/>
    <s v="ONLINE"/>
    <s v="Shopee - Pekanbaru"/>
    <s v="Online"/>
    <s v="Pekanbaru"/>
    <x v="1"/>
    <s v="CUST00789"/>
    <x v="1"/>
    <x v="1"/>
    <x v="0"/>
    <s v="PRD011"/>
    <x v="0"/>
    <x v="0"/>
    <x v="0"/>
    <s v="Nexus Bag"/>
    <n v="3"/>
    <n v="89000"/>
    <n v="80100"/>
    <n v="10"/>
    <n v="240300"/>
    <n v="105000"/>
    <n v="22000"/>
    <n v="9612"/>
    <n v="2000"/>
    <n v="138612"/>
    <x v="5550"/>
    <n v="42.32"/>
    <x v="3"/>
    <s v="Normal"/>
    <x v="1"/>
  </r>
  <r>
    <x v="43749"/>
    <d v="2024-10-18T17:00:00"/>
    <x v="291"/>
    <x v="9"/>
    <x v="9"/>
    <n v="2024"/>
    <x v="4"/>
    <n v="17"/>
    <x v="2"/>
    <x v="1"/>
    <s v="STR009"/>
    <s v="Nexus Retail Palembang"/>
    <s v="Mall"/>
    <s v="Palembang"/>
    <x v="11"/>
    <s v="CUST04909"/>
    <x v="0"/>
    <x v="2"/>
    <x v="0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2"/>
    <s v="Normal"/>
    <x v="1"/>
  </r>
  <r>
    <x v="43750"/>
    <d v="2024-10-18T17:02:00"/>
    <x v="291"/>
    <x v="9"/>
    <x v="9"/>
    <n v="2024"/>
    <x v="4"/>
    <n v="17"/>
    <x v="2"/>
    <x v="2"/>
    <s v="ONLINE"/>
    <s v="Website - Samarinda"/>
    <s v="Online"/>
    <s v="Samarinda"/>
    <x v="15"/>
    <s v="CUST03584"/>
    <x v="1"/>
    <x v="1"/>
    <x v="1"/>
    <s v="PRD010"/>
    <x v="5"/>
    <x v="0"/>
    <x v="5"/>
    <s v="Nexus"/>
    <n v="4"/>
    <n v="79000"/>
    <n v="75050"/>
    <n v="5"/>
    <n v="300200"/>
    <n v="120000"/>
    <n v="18000"/>
    <n v="7505"/>
    <n v="4000"/>
    <n v="149505"/>
    <x v="18317"/>
    <n v="50.2"/>
    <x v="2"/>
    <s v="Normal"/>
    <x v="1"/>
  </r>
  <r>
    <x v="43751"/>
    <d v="2024-10-18T17:03:00"/>
    <x v="291"/>
    <x v="9"/>
    <x v="9"/>
    <n v="2024"/>
    <x v="4"/>
    <n v="17"/>
    <x v="2"/>
    <x v="0"/>
    <s v="ONLINE"/>
    <s v="Tokopedia - Padang"/>
    <s v="Online"/>
    <s v="Padang"/>
    <x v="8"/>
    <s v="CUST07382"/>
    <x v="1"/>
    <x v="2"/>
    <x v="0"/>
    <s v="PRD016"/>
    <x v="19"/>
    <x v="3"/>
    <x v="3"/>
    <s v="Nexus Home"/>
    <n v="1"/>
    <n v="69000"/>
    <n v="65550"/>
    <n v="5"/>
    <n v="65550"/>
    <n v="25000"/>
    <n v="35000"/>
    <n v="2294"/>
    <n v="3000"/>
    <n v="65294"/>
    <x v="5382"/>
    <n v="0.39"/>
    <x v="0"/>
    <s v="Normal"/>
    <x v="1"/>
  </r>
  <r>
    <x v="43752"/>
    <d v="2024-10-18T17:06:00"/>
    <x v="291"/>
    <x v="9"/>
    <x v="9"/>
    <n v="2024"/>
    <x v="4"/>
    <n v="17"/>
    <x v="2"/>
    <x v="1"/>
    <s v="STR002"/>
    <s v="Nexus Retail Bandung"/>
    <s v="Mall"/>
    <s v="Bandung"/>
    <x v="9"/>
    <s v="CUST06252"/>
    <x v="1"/>
    <x v="1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43753"/>
    <d v="2024-10-18T17:16:00"/>
    <x v="291"/>
    <x v="9"/>
    <x v="9"/>
    <n v="2024"/>
    <x v="4"/>
    <n v="17"/>
    <x v="2"/>
    <x v="3"/>
    <s v="ONLINE"/>
    <s v="Shopee - Padang"/>
    <s v="Online"/>
    <s v="Padang"/>
    <x v="8"/>
    <s v="CUST00458"/>
    <x v="0"/>
    <x v="3"/>
    <x v="0"/>
    <s v="PRD016"/>
    <x v="19"/>
    <x v="3"/>
    <x v="3"/>
    <s v="Nexus Home"/>
    <n v="4"/>
    <n v="69000"/>
    <n v="69000"/>
    <n v="0"/>
    <n v="276000"/>
    <n v="100000"/>
    <n v="30000"/>
    <n v="11040"/>
    <n v="2000"/>
    <n v="143040"/>
    <x v="5825"/>
    <n v="48.17"/>
    <x v="7"/>
    <s v="Normal"/>
    <x v="1"/>
  </r>
  <r>
    <x v="43754"/>
    <d v="2024-10-18T17:17:00"/>
    <x v="291"/>
    <x v="9"/>
    <x v="9"/>
    <n v="2024"/>
    <x v="4"/>
    <n v="17"/>
    <x v="2"/>
    <x v="3"/>
    <s v="ONLINE"/>
    <s v="Shopee - Balikpapan"/>
    <s v="Online"/>
    <s v="Balikpapan"/>
    <x v="15"/>
    <s v="CUST00806"/>
    <x v="1"/>
    <x v="1"/>
    <x v="0"/>
    <s v="PRD008"/>
    <x v="6"/>
    <x v="2"/>
    <x v="6"/>
    <s v="Nexus"/>
    <n v="1"/>
    <n v="189000"/>
    <n v="179550"/>
    <n v="5"/>
    <n v="179550"/>
    <n v="85000"/>
    <n v="30000"/>
    <n v="7182"/>
    <n v="3000"/>
    <n v="125182"/>
    <x v="14282"/>
    <n v="30.28"/>
    <x v="7"/>
    <s v="Normal"/>
    <x v="1"/>
  </r>
  <r>
    <x v="43755"/>
    <d v="2024-10-18T17:22:00"/>
    <x v="291"/>
    <x v="9"/>
    <x v="9"/>
    <n v="2024"/>
    <x v="4"/>
    <n v="17"/>
    <x v="2"/>
    <x v="0"/>
    <s v="ONLINE"/>
    <s v="Tokopedia - Medan"/>
    <s v="Online"/>
    <s v="Medan"/>
    <x v="10"/>
    <s v="CUST02318"/>
    <x v="1"/>
    <x v="1"/>
    <x v="0"/>
    <s v="PRD015"/>
    <x v="3"/>
    <x v="3"/>
    <x v="3"/>
    <s v="Nexus Home"/>
    <n v="2"/>
    <n v="129000"/>
    <n v="122550"/>
    <n v="5"/>
    <n v="245100"/>
    <n v="100000"/>
    <n v="22000"/>
    <n v="8578"/>
    <n v="2000"/>
    <n v="132578"/>
    <x v="2604"/>
    <n v="45.91"/>
    <x v="0"/>
    <s v="Normal"/>
    <x v="1"/>
  </r>
  <r>
    <x v="43756"/>
    <d v="2024-10-18T17:25:00"/>
    <x v="291"/>
    <x v="9"/>
    <x v="9"/>
    <n v="2024"/>
    <x v="4"/>
    <n v="17"/>
    <x v="2"/>
    <x v="0"/>
    <s v="ONLINE"/>
    <s v="Tokopedia - Manado"/>
    <s v="Online"/>
    <s v="Manado"/>
    <x v="14"/>
    <s v="CUST01021"/>
    <x v="0"/>
    <x v="1"/>
    <x v="1"/>
    <s v="PRD013"/>
    <x v="9"/>
    <x v="0"/>
    <x v="9"/>
    <s v="Nexus Leather"/>
    <n v="1"/>
    <n v="149000"/>
    <n v="149000"/>
    <n v="0"/>
    <n v="149000"/>
    <n v="60000"/>
    <n v="30000"/>
    <n v="5215"/>
    <n v="4000"/>
    <n v="99215"/>
    <x v="11416"/>
    <n v="33.409999999999997"/>
    <x v="8"/>
    <s v="Normal"/>
    <x v="1"/>
  </r>
  <r>
    <x v="43757"/>
    <d v="2024-10-18T17:32:00"/>
    <x v="291"/>
    <x v="9"/>
    <x v="9"/>
    <n v="2024"/>
    <x v="4"/>
    <n v="17"/>
    <x v="2"/>
    <x v="0"/>
    <s v="ONLINE"/>
    <s v="Tokopedia - Tangerang"/>
    <s v="Online"/>
    <s v="Tangerang"/>
    <x v="2"/>
    <s v="CUST06788"/>
    <x v="0"/>
    <x v="4"/>
    <x v="1"/>
    <s v="PRD011"/>
    <x v="0"/>
    <x v="0"/>
    <x v="0"/>
    <s v="Nexus Bag"/>
    <n v="1"/>
    <n v="89000"/>
    <n v="84550"/>
    <n v="5"/>
    <n v="84550"/>
    <n v="35000"/>
    <n v="9000"/>
    <n v="2959"/>
    <n v="2000"/>
    <n v="48959"/>
    <x v="18318"/>
    <n v="42.09"/>
    <x v="4"/>
    <s v="Normal"/>
    <x v="1"/>
  </r>
  <r>
    <x v="43758"/>
    <d v="2024-10-18T17:33:00"/>
    <x v="291"/>
    <x v="9"/>
    <x v="9"/>
    <n v="2024"/>
    <x v="4"/>
    <n v="17"/>
    <x v="2"/>
    <x v="3"/>
    <s v="ONLINE"/>
    <s v="Shopee - Balikpapan"/>
    <s v="Online"/>
    <s v="Balikpapan"/>
    <x v="15"/>
    <s v="CUST01020"/>
    <x v="0"/>
    <x v="3"/>
    <x v="0"/>
    <s v="PRD021"/>
    <x v="13"/>
    <x v="4"/>
    <x v="12"/>
    <s v="Nexus Write"/>
    <n v="2"/>
    <n v="129000"/>
    <n v="122550"/>
    <n v="5"/>
    <n v="245100"/>
    <n v="100000"/>
    <n v="22000"/>
    <n v="9804"/>
    <n v="3000"/>
    <n v="134804"/>
    <x v="14236"/>
    <n v="45"/>
    <x v="4"/>
    <s v="Normal"/>
    <x v="1"/>
  </r>
  <r>
    <x v="43759"/>
    <d v="2024-10-18T17:45:00"/>
    <x v="291"/>
    <x v="9"/>
    <x v="9"/>
    <n v="2024"/>
    <x v="4"/>
    <n v="17"/>
    <x v="2"/>
    <x v="1"/>
    <s v="STR015"/>
    <s v="Nexus Retail Balikpapan"/>
    <s v="Mall"/>
    <s v="Balikpapan"/>
    <x v="15"/>
    <s v="CUST05725"/>
    <x v="0"/>
    <x v="3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43760"/>
    <d v="2024-10-18T17:51:00"/>
    <x v="291"/>
    <x v="9"/>
    <x v="9"/>
    <n v="2024"/>
    <x v="4"/>
    <n v="17"/>
    <x v="2"/>
    <x v="0"/>
    <s v="ONLINE"/>
    <s v="Tokopedia - Balikpapan"/>
    <s v="Online"/>
    <s v="Balikpapan"/>
    <x v="15"/>
    <s v="CUST00642"/>
    <x v="1"/>
    <x v="1"/>
    <x v="0"/>
    <s v="PRD023"/>
    <x v="7"/>
    <x v="4"/>
    <x v="7"/>
    <s v="Nexus Write"/>
    <n v="5"/>
    <n v="29000"/>
    <n v="29000"/>
    <n v="0"/>
    <n v="145000"/>
    <n v="50000"/>
    <n v="30000"/>
    <n v="5075"/>
    <n v="2000"/>
    <n v="87075"/>
    <x v="10333"/>
    <n v="39.950000000000003"/>
    <x v="1"/>
    <s v="Normal"/>
    <x v="1"/>
  </r>
  <r>
    <x v="43761"/>
    <d v="2024-10-18T17:51:00"/>
    <x v="291"/>
    <x v="9"/>
    <x v="9"/>
    <n v="2024"/>
    <x v="4"/>
    <n v="17"/>
    <x v="2"/>
    <x v="3"/>
    <s v="ONLINE"/>
    <s v="Shopee - Semarang"/>
    <s v="Online"/>
    <s v="Semarang"/>
    <x v="0"/>
    <s v="CUST02397"/>
    <x v="0"/>
    <x v="1"/>
    <x v="0"/>
    <s v="PRD020"/>
    <x v="14"/>
    <x v="4"/>
    <x v="13"/>
    <s v="Nexus Write"/>
    <n v="3"/>
    <n v="49000"/>
    <n v="46550"/>
    <n v="5"/>
    <n v="139650"/>
    <n v="60000"/>
    <n v="12000"/>
    <n v="5586"/>
    <n v="4000"/>
    <n v="81586"/>
    <x v="18319"/>
    <n v="41.58"/>
    <x v="7"/>
    <s v="Normal"/>
    <x v="1"/>
  </r>
  <r>
    <x v="43762"/>
    <d v="2024-10-18T17:55:00"/>
    <x v="291"/>
    <x v="9"/>
    <x v="9"/>
    <n v="2024"/>
    <x v="4"/>
    <n v="17"/>
    <x v="2"/>
    <x v="0"/>
    <s v="ONLINE"/>
    <s v="Tokopedia - Bandung"/>
    <s v="Online"/>
    <s v="Bandung"/>
    <x v="9"/>
    <s v="CUST06852"/>
    <x v="1"/>
    <x v="3"/>
    <x v="0"/>
    <s v="PRD014"/>
    <x v="18"/>
    <x v="0"/>
    <x v="17"/>
    <s v="Nexus Eye"/>
    <n v="1"/>
    <n v="199000"/>
    <n v="189050"/>
    <n v="5"/>
    <n v="189050"/>
    <n v="70000"/>
    <n v="15000"/>
    <n v="6616"/>
    <n v="4000"/>
    <n v="95616"/>
    <x v="3109"/>
    <n v="49.42"/>
    <x v="0"/>
    <s v="Normal"/>
    <x v="1"/>
  </r>
  <r>
    <x v="43763"/>
    <d v="2024-10-18T18:07:00"/>
    <x v="291"/>
    <x v="9"/>
    <x v="9"/>
    <n v="2024"/>
    <x v="4"/>
    <n v="18"/>
    <x v="2"/>
    <x v="0"/>
    <s v="ONLINE"/>
    <s v="Tokopedia - Denpasar"/>
    <s v="Online"/>
    <s v="Denpasar"/>
    <x v="3"/>
    <s v="CUST03861"/>
    <x v="1"/>
    <x v="3"/>
    <x v="1"/>
    <s v="PRD016"/>
    <x v="19"/>
    <x v="3"/>
    <x v="3"/>
    <s v="Nexus Home"/>
    <n v="1"/>
    <n v="69000"/>
    <n v="69000"/>
    <n v="0"/>
    <n v="69000"/>
    <n v="25000"/>
    <n v="18000"/>
    <n v="2415"/>
    <n v="2000"/>
    <n v="47415"/>
    <x v="1490"/>
    <n v="31.28"/>
    <x v="0"/>
    <s v="Normal"/>
    <x v="1"/>
  </r>
  <r>
    <x v="43764"/>
    <d v="2024-10-18T18:17:00"/>
    <x v="291"/>
    <x v="9"/>
    <x v="9"/>
    <n v="2024"/>
    <x v="4"/>
    <n v="18"/>
    <x v="2"/>
    <x v="3"/>
    <s v="ONLINE"/>
    <s v="Shopee - Pontianak"/>
    <s v="Online"/>
    <s v="Pontianak"/>
    <x v="5"/>
    <s v="CUST01972"/>
    <x v="0"/>
    <x v="3"/>
    <x v="0"/>
    <s v="PRD025"/>
    <x v="1"/>
    <x v="1"/>
    <x v="1"/>
    <s v="Nexus Step"/>
    <n v="1"/>
    <n v="189000"/>
    <n v="189000"/>
    <n v="0"/>
    <n v="189000"/>
    <n v="75000"/>
    <n v="35000"/>
    <n v="7560"/>
    <n v="4000"/>
    <n v="121560"/>
    <x v="995"/>
    <n v="35.68"/>
    <x v="3"/>
    <s v="Normal"/>
    <x v="1"/>
  </r>
  <r>
    <x v="43765"/>
    <d v="2024-10-18T18:24:00"/>
    <x v="291"/>
    <x v="9"/>
    <x v="9"/>
    <n v="2024"/>
    <x v="4"/>
    <n v="18"/>
    <x v="2"/>
    <x v="3"/>
    <s v="ONLINE"/>
    <s v="Shopee - Lampung"/>
    <s v="Online"/>
    <s v="Lampung"/>
    <x v="17"/>
    <s v="CUST04304"/>
    <x v="1"/>
    <x v="2"/>
    <x v="0"/>
    <s v="PRD025"/>
    <x v="1"/>
    <x v="1"/>
    <x v="1"/>
    <s v="Nexus Step"/>
    <n v="2"/>
    <n v="189000"/>
    <n v="179550"/>
    <n v="5"/>
    <n v="359100"/>
    <n v="150000"/>
    <n v="35000"/>
    <n v="14364"/>
    <n v="3000"/>
    <n v="202364"/>
    <x v="2311"/>
    <n v="43.65"/>
    <x v="4"/>
    <s v="Normal"/>
    <x v="1"/>
  </r>
  <r>
    <x v="43766"/>
    <d v="2024-10-18T18:28:00"/>
    <x v="291"/>
    <x v="9"/>
    <x v="9"/>
    <n v="2024"/>
    <x v="4"/>
    <n v="18"/>
    <x v="2"/>
    <x v="0"/>
    <s v="ONLINE"/>
    <s v="Tokopedia - Lampung"/>
    <s v="Online"/>
    <s v="Lampung"/>
    <x v="17"/>
    <s v="CUST04938"/>
    <x v="0"/>
    <x v="2"/>
    <x v="0"/>
    <s v="PRD017"/>
    <x v="20"/>
    <x v="3"/>
    <x v="18"/>
    <s v="Nexus Scent"/>
    <n v="5"/>
    <n v="89000"/>
    <n v="89000"/>
    <n v="0"/>
    <n v="445000"/>
    <n v="150000"/>
    <n v="35000"/>
    <n v="15575"/>
    <n v="2000"/>
    <n v="202575"/>
    <x v="18320"/>
    <n v="54.48"/>
    <x v="8"/>
    <s v="Normal"/>
    <x v="1"/>
  </r>
  <r>
    <x v="43767"/>
    <d v="2024-10-18T18:28:00"/>
    <x v="291"/>
    <x v="9"/>
    <x v="9"/>
    <n v="2024"/>
    <x v="4"/>
    <n v="18"/>
    <x v="2"/>
    <x v="0"/>
    <s v="ONLINE"/>
    <s v="Tokopedia - Bandung"/>
    <s v="Online"/>
    <s v="Bandung"/>
    <x v="9"/>
    <s v="CUST00950"/>
    <x v="1"/>
    <x v="3"/>
    <x v="1"/>
    <s v="PRD019"/>
    <x v="8"/>
    <x v="3"/>
    <x v="8"/>
    <s v="Nexus Home"/>
    <n v="3"/>
    <n v="119000"/>
    <n v="119000"/>
    <n v="0"/>
    <n v="357000"/>
    <n v="135000"/>
    <n v="10000"/>
    <n v="12495"/>
    <n v="3000"/>
    <n v="160495"/>
    <x v="2611"/>
    <n v="55.04"/>
    <x v="8"/>
    <s v="Normal"/>
    <x v="1"/>
  </r>
  <r>
    <x v="43768"/>
    <d v="2024-10-18T18:35:00"/>
    <x v="291"/>
    <x v="9"/>
    <x v="9"/>
    <n v="2024"/>
    <x v="4"/>
    <n v="18"/>
    <x v="2"/>
    <x v="3"/>
    <s v="ONLINE"/>
    <s v="Shopee - Malang"/>
    <s v="Online"/>
    <s v="Malang"/>
    <x v="13"/>
    <s v="CUST01048"/>
    <x v="1"/>
    <x v="2"/>
    <x v="1"/>
    <s v="PRD014"/>
    <x v="18"/>
    <x v="0"/>
    <x v="17"/>
    <s v="Nexus Eye"/>
    <n v="1"/>
    <n v="199000"/>
    <n v="189050"/>
    <n v="5"/>
    <n v="189050"/>
    <n v="70000"/>
    <n v="20000"/>
    <n v="7562"/>
    <n v="3000"/>
    <n v="100562"/>
    <x v="2015"/>
    <n v="46.81"/>
    <x v="7"/>
    <s v="Normal"/>
    <x v="1"/>
  </r>
  <r>
    <x v="43769"/>
    <d v="2024-10-18T18:37:00"/>
    <x v="291"/>
    <x v="9"/>
    <x v="9"/>
    <n v="2024"/>
    <x v="4"/>
    <n v="18"/>
    <x v="2"/>
    <x v="3"/>
    <s v="ONLINE"/>
    <s v="Shopee - Bandung"/>
    <s v="Online"/>
    <s v="Bandung"/>
    <x v="9"/>
    <s v="CUST03417"/>
    <x v="0"/>
    <x v="1"/>
    <x v="1"/>
    <s v="PRD008"/>
    <x v="6"/>
    <x v="2"/>
    <x v="6"/>
    <s v="Nexus"/>
    <n v="5"/>
    <n v="189000"/>
    <n v="189000"/>
    <n v="0"/>
    <n v="945000"/>
    <n v="425000"/>
    <n v="15000"/>
    <n v="37800"/>
    <n v="5000"/>
    <n v="482800"/>
    <x v="18321"/>
    <n v="48.91"/>
    <x v="4"/>
    <s v="Normal"/>
    <x v="1"/>
  </r>
  <r>
    <x v="43770"/>
    <d v="2024-10-18T18:38:00"/>
    <x v="291"/>
    <x v="9"/>
    <x v="9"/>
    <n v="2024"/>
    <x v="4"/>
    <n v="18"/>
    <x v="2"/>
    <x v="0"/>
    <s v="ONLINE"/>
    <s v="Tokopedia - Solo"/>
    <s v="Online"/>
    <s v="Solo"/>
    <x v="0"/>
    <s v="CUST04943"/>
    <x v="1"/>
    <x v="2"/>
    <x v="0"/>
    <s v="PRD023"/>
    <x v="7"/>
    <x v="4"/>
    <x v="7"/>
    <s v="Nexus Write"/>
    <n v="2"/>
    <n v="29000"/>
    <n v="27550"/>
    <n v="5"/>
    <n v="55100"/>
    <n v="20000"/>
    <n v="12000"/>
    <n v="1928"/>
    <n v="5000"/>
    <n v="38928"/>
    <x v="11761"/>
    <n v="29.35"/>
    <x v="1"/>
    <s v="Normal"/>
    <x v="1"/>
  </r>
  <r>
    <x v="43771"/>
    <d v="2024-10-18T18:52:00"/>
    <x v="291"/>
    <x v="9"/>
    <x v="9"/>
    <n v="2024"/>
    <x v="4"/>
    <n v="18"/>
    <x v="2"/>
    <x v="1"/>
    <s v="STR002"/>
    <s v="Nexus Retail Bandung"/>
    <s v="Mall"/>
    <s v="Bandung"/>
    <x v="9"/>
    <s v="CUST05932"/>
    <x v="1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43772"/>
    <d v="2024-10-18T18:57:00"/>
    <x v="291"/>
    <x v="9"/>
    <x v="9"/>
    <n v="2024"/>
    <x v="4"/>
    <n v="18"/>
    <x v="2"/>
    <x v="0"/>
    <s v="ONLINE"/>
    <s v="Tokopedia - Pontianak"/>
    <s v="Online"/>
    <s v="Pontianak"/>
    <x v="5"/>
    <s v="CUST01194"/>
    <x v="0"/>
    <x v="3"/>
    <x v="0"/>
    <s v="PRD026"/>
    <x v="15"/>
    <x v="1"/>
    <x v="14"/>
    <s v="Nexus Step"/>
    <n v="3"/>
    <n v="279000"/>
    <n v="265050"/>
    <n v="5"/>
    <n v="795150"/>
    <n v="360000"/>
    <n v="35000"/>
    <n v="27830"/>
    <n v="2000"/>
    <n v="424830"/>
    <x v="15070"/>
    <n v="46.57"/>
    <x v="4"/>
    <s v="Normal"/>
    <x v="1"/>
  </r>
  <r>
    <x v="43773"/>
    <d v="2024-10-18T18:59:00"/>
    <x v="291"/>
    <x v="9"/>
    <x v="9"/>
    <n v="2024"/>
    <x v="4"/>
    <n v="18"/>
    <x v="2"/>
    <x v="1"/>
    <s v="STR008"/>
    <s v="Nexus Retail Denpasar"/>
    <s v="Ruko"/>
    <s v="Denpasar"/>
    <x v="3"/>
    <s v="CUST01015"/>
    <x v="0"/>
    <x v="3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2"/>
    <s v="Normal"/>
    <x v="1"/>
  </r>
  <r>
    <x v="43774"/>
    <d v="2024-10-18T19:00:00"/>
    <x v="291"/>
    <x v="9"/>
    <x v="9"/>
    <n v="2024"/>
    <x v="4"/>
    <n v="19"/>
    <x v="3"/>
    <x v="2"/>
    <s v="ONLINE"/>
    <s v="Website - Bandung"/>
    <s v="Online"/>
    <s v="Bandung"/>
    <x v="9"/>
    <s v="CUST00297"/>
    <x v="1"/>
    <x v="0"/>
    <x v="0"/>
    <s v="PRD015"/>
    <x v="3"/>
    <x v="3"/>
    <x v="3"/>
    <s v="Nexus Home"/>
    <n v="1"/>
    <n v="129000"/>
    <n v="116100"/>
    <n v="10"/>
    <n v="116100"/>
    <n v="50000"/>
    <n v="10000"/>
    <n v="2902"/>
    <n v="4000"/>
    <n v="66902"/>
    <x v="10199"/>
    <n v="42.38"/>
    <x v="3"/>
    <s v="Normal"/>
    <x v="1"/>
  </r>
  <r>
    <x v="43775"/>
    <d v="2024-10-18T19:10:00"/>
    <x v="291"/>
    <x v="9"/>
    <x v="9"/>
    <n v="2024"/>
    <x v="4"/>
    <n v="19"/>
    <x v="3"/>
    <x v="2"/>
    <s v="ONLINE"/>
    <s v="Website - Cirebon"/>
    <s v="Online"/>
    <s v="Cirebon"/>
    <x v="9"/>
    <s v="CUST01820"/>
    <x v="0"/>
    <x v="1"/>
    <x v="1"/>
    <s v="PRD017"/>
    <x v="20"/>
    <x v="3"/>
    <x v="18"/>
    <s v="Nexus Scent"/>
    <n v="1"/>
    <n v="89000"/>
    <n v="84550"/>
    <n v="5"/>
    <n v="84550"/>
    <n v="30000"/>
    <n v="9000"/>
    <n v="2113"/>
    <n v="2000"/>
    <n v="43113"/>
    <x v="18322"/>
    <n v="49.01"/>
    <x v="2"/>
    <s v="Normal"/>
    <x v="1"/>
  </r>
  <r>
    <x v="43776"/>
    <d v="2024-10-18T19:37:00"/>
    <x v="291"/>
    <x v="9"/>
    <x v="9"/>
    <n v="2024"/>
    <x v="4"/>
    <n v="19"/>
    <x v="3"/>
    <x v="1"/>
    <s v="STR008"/>
    <s v="Nexus Retail Denpasar"/>
    <s v="Ruko"/>
    <s v="Denpasar"/>
    <x v="3"/>
    <s v="CUST02895"/>
    <x v="1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43777"/>
    <d v="2024-10-18T19:40:00"/>
    <x v="291"/>
    <x v="9"/>
    <x v="9"/>
    <n v="2024"/>
    <x v="4"/>
    <n v="19"/>
    <x v="3"/>
    <x v="3"/>
    <s v="ONLINE"/>
    <s v="Shopee - Makassar"/>
    <s v="Online"/>
    <s v="Makassar"/>
    <x v="7"/>
    <s v="CUST03290"/>
    <x v="0"/>
    <x v="4"/>
    <x v="0"/>
    <s v="PRD022"/>
    <x v="22"/>
    <x v="4"/>
    <x v="19"/>
    <s v="Nexus Write"/>
    <n v="1"/>
    <n v="39000"/>
    <n v="37050"/>
    <n v="5"/>
    <n v="37050"/>
    <n v="15000"/>
    <n v="22000"/>
    <n v="1482"/>
    <n v="2000"/>
    <n v="40482"/>
    <x v="3719"/>
    <n v="-9.26"/>
    <x v="4"/>
    <s v="Normal"/>
    <x v="1"/>
  </r>
  <r>
    <x v="43778"/>
    <d v="2024-10-18T19:44:00"/>
    <x v="291"/>
    <x v="9"/>
    <x v="9"/>
    <n v="2024"/>
    <x v="4"/>
    <n v="19"/>
    <x v="3"/>
    <x v="3"/>
    <s v="ONLINE"/>
    <s v="Shopee - Makassar"/>
    <s v="Online"/>
    <s v="Makassar"/>
    <x v="7"/>
    <s v="CUST07546"/>
    <x v="0"/>
    <x v="2"/>
    <x v="0"/>
    <s v="PRD022"/>
    <x v="22"/>
    <x v="4"/>
    <x v="19"/>
    <s v="Nexus Write"/>
    <n v="1"/>
    <n v="39000"/>
    <n v="39000"/>
    <n v="0"/>
    <n v="39000"/>
    <n v="15000"/>
    <n v="35000"/>
    <n v="1560"/>
    <n v="3000"/>
    <n v="54560"/>
    <x v="12798"/>
    <n v="-39.9"/>
    <x v="0"/>
    <s v="Normal"/>
    <x v="1"/>
  </r>
  <r>
    <x v="43779"/>
    <d v="2024-10-18T19:44:00"/>
    <x v="291"/>
    <x v="9"/>
    <x v="9"/>
    <n v="2024"/>
    <x v="4"/>
    <n v="19"/>
    <x v="3"/>
    <x v="1"/>
    <s v="STR011"/>
    <s v="Nexus Retail Tangerang"/>
    <s v="Mall"/>
    <s v="Tangerang"/>
    <x v="2"/>
    <s v="CUST00663"/>
    <x v="1"/>
    <x v="2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43780"/>
    <d v="2024-10-18T19:47:00"/>
    <x v="291"/>
    <x v="9"/>
    <x v="9"/>
    <n v="2024"/>
    <x v="4"/>
    <n v="19"/>
    <x v="3"/>
    <x v="1"/>
    <s v="STR012"/>
    <s v="Nexus Retail Depok"/>
    <s v="Ruko"/>
    <s v="Depok"/>
    <x v="9"/>
    <s v="CUST02957"/>
    <x v="0"/>
    <x v="1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Normal"/>
    <x v="1"/>
  </r>
  <r>
    <x v="43781"/>
    <d v="2024-10-18T19:50:00"/>
    <x v="291"/>
    <x v="9"/>
    <x v="9"/>
    <n v="2024"/>
    <x v="4"/>
    <n v="19"/>
    <x v="3"/>
    <x v="2"/>
    <s v="ONLINE"/>
    <s v="Website - Bogor"/>
    <s v="Online"/>
    <s v="Bogor"/>
    <x v="9"/>
    <s v="CUST04585"/>
    <x v="0"/>
    <x v="2"/>
    <x v="1"/>
    <s v="PRD013"/>
    <x v="9"/>
    <x v="0"/>
    <x v="9"/>
    <s v="Nexus Leather"/>
    <n v="2"/>
    <n v="149000"/>
    <n v="134100"/>
    <n v="10"/>
    <n v="268200"/>
    <n v="120000"/>
    <n v="9000"/>
    <n v="6705"/>
    <n v="3000"/>
    <n v="138705"/>
    <x v="18323"/>
    <n v="48.28"/>
    <x v="3"/>
    <s v="Normal"/>
    <x v="1"/>
  </r>
  <r>
    <x v="43782"/>
    <d v="2024-10-18T19:54:00"/>
    <x v="291"/>
    <x v="9"/>
    <x v="9"/>
    <n v="2024"/>
    <x v="4"/>
    <n v="19"/>
    <x v="3"/>
    <x v="1"/>
    <s v="STR004"/>
    <s v="Nexus Retail Medan"/>
    <s v="Ruko"/>
    <s v="Medan"/>
    <x v="10"/>
    <s v="CUST03288"/>
    <x v="1"/>
    <x v="2"/>
    <x v="1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3"/>
    <s v="Normal"/>
    <x v="1"/>
  </r>
  <r>
    <x v="43783"/>
    <d v="2024-10-18T20:01:00"/>
    <x v="291"/>
    <x v="9"/>
    <x v="9"/>
    <n v="2024"/>
    <x v="4"/>
    <n v="20"/>
    <x v="3"/>
    <x v="1"/>
    <s v="STR007"/>
    <s v="Nexus Retail Makassar"/>
    <s v="Mall"/>
    <s v="Makassar"/>
    <x v="7"/>
    <s v="CUST01269"/>
    <x v="0"/>
    <x v="1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Normal"/>
    <x v="1"/>
  </r>
  <r>
    <x v="43784"/>
    <d v="2024-10-18T20:01:00"/>
    <x v="291"/>
    <x v="9"/>
    <x v="9"/>
    <n v="2024"/>
    <x v="4"/>
    <n v="20"/>
    <x v="3"/>
    <x v="1"/>
    <s v="STR005"/>
    <s v="Nexus Retail Semarang"/>
    <s v="Mall"/>
    <s v="Semarang"/>
    <x v="0"/>
    <s v="CUST06854"/>
    <x v="0"/>
    <x v="1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6"/>
    <s v="Normal"/>
    <x v="1"/>
  </r>
  <r>
    <x v="43785"/>
    <d v="2024-10-18T20:05:00"/>
    <x v="291"/>
    <x v="9"/>
    <x v="9"/>
    <n v="2024"/>
    <x v="4"/>
    <n v="20"/>
    <x v="3"/>
    <x v="2"/>
    <s v="ONLINE"/>
    <s v="Website - Banjarmasin"/>
    <s v="Online"/>
    <s v="Banjarmasin"/>
    <x v="4"/>
    <s v="CUST03146"/>
    <x v="1"/>
    <x v="0"/>
    <x v="1"/>
    <s v="PRD024"/>
    <x v="17"/>
    <x v="1"/>
    <x v="16"/>
    <s v="Nexus Step"/>
    <n v="1"/>
    <n v="399000"/>
    <n v="399000"/>
    <n v="0"/>
    <n v="399000"/>
    <n v="180000"/>
    <n v="25000"/>
    <n v="9975"/>
    <n v="3000"/>
    <n v="217975"/>
    <x v="6068"/>
    <n v="45.37"/>
    <x v="3"/>
    <s v="Normal"/>
    <x v="1"/>
  </r>
  <r>
    <x v="43786"/>
    <d v="2024-10-18T20:05:00"/>
    <x v="291"/>
    <x v="9"/>
    <x v="9"/>
    <n v="2024"/>
    <x v="4"/>
    <n v="20"/>
    <x v="3"/>
    <x v="0"/>
    <s v="ONLINE"/>
    <s v="Tokopedia - Banjarmasin"/>
    <s v="Online"/>
    <s v="Banjarmasin"/>
    <x v="4"/>
    <s v="CUST04845"/>
    <x v="0"/>
    <x v="1"/>
    <x v="1"/>
    <s v="PRD013"/>
    <x v="9"/>
    <x v="0"/>
    <x v="9"/>
    <s v="Nexus Leather"/>
    <n v="2"/>
    <n v="149000"/>
    <n v="141550"/>
    <n v="5"/>
    <n v="283100"/>
    <n v="120000"/>
    <n v="25000"/>
    <n v="9908"/>
    <n v="3000"/>
    <n v="157908"/>
    <x v="18324"/>
    <n v="44.22"/>
    <x v="4"/>
    <s v="Normal"/>
    <x v="1"/>
  </r>
  <r>
    <x v="43787"/>
    <d v="2024-10-18T20:06:00"/>
    <x v="291"/>
    <x v="9"/>
    <x v="9"/>
    <n v="2024"/>
    <x v="4"/>
    <n v="20"/>
    <x v="3"/>
    <x v="0"/>
    <s v="ONLINE"/>
    <s v="Tokopedia - Batam"/>
    <s v="Online"/>
    <s v="Batam"/>
    <x v="16"/>
    <s v="CUST06031"/>
    <x v="0"/>
    <x v="3"/>
    <x v="0"/>
    <s v="PRD013"/>
    <x v="9"/>
    <x v="0"/>
    <x v="9"/>
    <s v="Nexus Leather"/>
    <n v="3"/>
    <n v="149000"/>
    <n v="134100"/>
    <n v="10"/>
    <n v="402300"/>
    <n v="180000"/>
    <n v="35000"/>
    <n v="14080"/>
    <n v="2000"/>
    <n v="231080"/>
    <x v="18325"/>
    <n v="42.56"/>
    <x v="0"/>
    <s v="Normal"/>
    <x v="1"/>
  </r>
  <r>
    <x v="43788"/>
    <d v="2024-10-18T20:07:00"/>
    <x v="291"/>
    <x v="9"/>
    <x v="9"/>
    <n v="2024"/>
    <x v="4"/>
    <n v="20"/>
    <x v="3"/>
    <x v="3"/>
    <s v="ONLINE"/>
    <s v="Shopee - Palembang"/>
    <s v="Online"/>
    <s v="Palembang"/>
    <x v="11"/>
    <s v="CUST03630"/>
    <x v="1"/>
    <x v="1"/>
    <x v="0"/>
    <s v="PRD005"/>
    <x v="4"/>
    <x v="2"/>
    <x v="4"/>
    <s v="Batik Nexus"/>
    <n v="2"/>
    <n v="399000"/>
    <n v="359100"/>
    <n v="10"/>
    <n v="718200"/>
    <n v="360000"/>
    <n v="25000"/>
    <n v="28728"/>
    <n v="3000"/>
    <n v="416728"/>
    <x v="14715"/>
    <n v="41.98"/>
    <x v="0"/>
    <s v="Normal"/>
    <x v="1"/>
  </r>
  <r>
    <x v="43789"/>
    <d v="2024-10-18T20:29:00"/>
    <x v="291"/>
    <x v="9"/>
    <x v="9"/>
    <n v="2024"/>
    <x v="4"/>
    <n v="20"/>
    <x v="3"/>
    <x v="0"/>
    <s v="ONLINE"/>
    <s v="Tokopedia - Bogor"/>
    <s v="Online"/>
    <s v="Bogor"/>
    <x v="9"/>
    <s v="CUST04622"/>
    <x v="0"/>
    <x v="3"/>
    <x v="0"/>
    <s v="PRD012"/>
    <x v="10"/>
    <x v="0"/>
    <x v="10"/>
    <s v="Nexus Leather"/>
    <n v="1"/>
    <n v="259000"/>
    <n v="233100"/>
    <n v="10"/>
    <n v="233100"/>
    <n v="110000"/>
    <n v="10000"/>
    <n v="8158"/>
    <n v="5000"/>
    <n v="133158"/>
    <x v="13498"/>
    <n v="42.88"/>
    <x v="0"/>
    <s v="Normal"/>
    <x v="1"/>
  </r>
  <r>
    <x v="43790"/>
    <d v="2024-10-18T20:31:00"/>
    <x v="291"/>
    <x v="9"/>
    <x v="9"/>
    <n v="2024"/>
    <x v="4"/>
    <n v="20"/>
    <x v="3"/>
    <x v="0"/>
    <s v="ONLINE"/>
    <s v="Tokopedia - Pontianak"/>
    <s v="Online"/>
    <s v="Pontianak"/>
    <x v="5"/>
    <s v="CUST01997"/>
    <x v="1"/>
    <x v="1"/>
    <x v="0"/>
    <s v="PRD007"/>
    <x v="25"/>
    <x v="2"/>
    <x v="2"/>
    <s v="Nexus"/>
    <n v="2"/>
    <n v="129000"/>
    <n v="116100"/>
    <n v="10"/>
    <n v="232200"/>
    <n v="110000"/>
    <n v="22000"/>
    <n v="8127"/>
    <n v="5000"/>
    <n v="145127"/>
    <x v="362"/>
    <n v="37.5"/>
    <x v="0"/>
    <s v="Normal"/>
    <x v="1"/>
  </r>
  <r>
    <x v="43791"/>
    <d v="2024-10-18T20:35:00"/>
    <x v="291"/>
    <x v="9"/>
    <x v="9"/>
    <n v="2024"/>
    <x v="4"/>
    <n v="20"/>
    <x v="3"/>
    <x v="1"/>
    <s v="STR011"/>
    <s v="Nexus Retail Tangerang"/>
    <s v="Mall"/>
    <s v="Tangerang"/>
    <x v="2"/>
    <s v="CUST00091"/>
    <x v="0"/>
    <x v="2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43792"/>
    <d v="2024-10-18T20:35:00"/>
    <x v="291"/>
    <x v="9"/>
    <x v="9"/>
    <n v="2024"/>
    <x v="4"/>
    <n v="20"/>
    <x v="3"/>
    <x v="1"/>
    <s v="STR015"/>
    <s v="Nexus Retail Balikpapan"/>
    <s v="Mall"/>
    <s v="Balikpapan"/>
    <x v="15"/>
    <s v="CUST06790"/>
    <x v="0"/>
    <x v="2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43793"/>
    <d v="2024-10-18T20:36:00"/>
    <x v="291"/>
    <x v="9"/>
    <x v="9"/>
    <n v="2024"/>
    <x v="4"/>
    <n v="20"/>
    <x v="3"/>
    <x v="0"/>
    <s v="ONLINE"/>
    <s v="Tokopedia - Semarang"/>
    <s v="Online"/>
    <s v="Semarang"/>
    <x v="0"/>
    <s v="CUST04992"/>
    <x v="1"/>
    <x v="0"/>
    <x v="1"/>
    <s v="PRD001"/>
    <x v="2"/>
    <x v="2"/>
    <x v="2"/>
    <s v="Nexus"/>
    <n v="2"/>
    <n v="99000"/>
    <n v="99000"/>
    <n v="0"/>
    <n v="198000"/>
    <n v="90000"/>
    <n v="15000"/>
    <n v="6930"/>
    <n v="5000"/>
    <n v="116930"/>
    <x v="2428"/>
    <n v="40.94"/>
    <x v="3"/>
    <s v="Normal"/>
    <x v="1"/>
  </r>
  <r>
    <x v="43794"/>
    <d v="2024-10-18T20:43:00"/>
    <x v="291"/>
    <x v="9"/>
    <x v="9"/>
    <n v="2024"/>
    <x v="4"/>
    <n v="20"/>
    <x v="3"/>
    <x v="1"/>
    <s v="STR005"/>
    <s v="Nexus Retail Semarang"/>
    <s v="Mall"/>
    <s v="Semarang"/>
    <x v="0"/>
    <s v="CUST02604"/>
    <x v="1"/>
    <x v="3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43795"/>
    <d v="2024-10-18T20:45:00"/>
    <x v="291"/>
    <x v="9"/>
    <x v="9"/>
    <n v="2024"/>
    <x v="4"/>
    <n v="20"/>
    <x v="3"/>
    <x v="2"/>
    <s v="ONLINE"/>
    <s v="Website - Tangerang"/>
    <s v="Online"/>
    <s v="Tangerang"/>
    <x v="2"/>
    <s v="CUST05039"/>
    <x v="1"/>
    <x v="3"/>
    <x v="1"/>
    <s v="PRD021"/>
    <x v="13"/>
    <x v="4"/>
    <x v="12"/>
    <s v="Nexus Write"/>
    <n v="2"/>
    <n v="129000"/>
    <n v="129000"/>
    <n v="0"/>
    <n v="258000"/>
    <n v="100000"/>
    <n v="10000"/>
    <n v="6450"/>
    <n v="2000"/>
    <n v="118450"/>
    <x v="11454"/>
    <n v="54.09"/>
    <x v="0"/>
    <s v="Normal"/>
    <x v="1"/>
  </r>
  <r>
    <x v="43796"/>
    <d v="2024-10-18T20:50:00"/>
    <x v="291"/>
    <x v="9"/>
    <x v="9"/>
    <n v="2024"/>
    <x v="4"/>
    <n v="20"/>
    <x v="3"/>
    <x v="0"/>
    <s v="ONLINE"/>
    <s v="Tokopedia - Medan"/>
    <s v="Online"/>
    <s v="Medan"/>
    <x v="10"/>
    <s v="CUST02034"/>
    <x v="1"/>
    <x v="3"/>
    <x v="0"/>
    <s v="PRD008"/>
    <x v="6"/>
    <x v="2"/>
    <x v="6"/>
    <s v="Nexus"/>
    <n v="2"/>
    <n v="189000"/>
    <n v="189000"/>
    <n v="0"/>
    <n v="378000"/>
    <n v="170000"/>
    <n v="22000"/>
    <n v="13230"/>
    <n v="5000"/>
    <n v="210230"/>
    <x v="3112"/>
    <n v="44.38"/>
    <x v="8"/>
    <s v="Normal"/>
    <x v="1"/>
  </r>
  <r>
    <x v="43797"/>
    <d v="2024-10-18T21:14:00"/>
    <x v="291"/>
    <x v="9"/>
    <x v="9"/>
    <n v="2024"/>
    <x v="4"/>
    <n v="21"/>
    <x v="3"/>
    <x v="2"/>
    <s v="ONLINE"/>
    <s v="Website - Solo"/>
    <s v="Online"/>
    <s v="Solo"/>
    <x v="0"/>
    <s v="CUST00017"/>
    <x v="1"/>
    <x v="1"/>
    <x v="0"/>
    <s v="PRD026"/>
    <x v="15"/>
    <x v="1"/>
    <x v="14"/>
    <s v="Nexus Step"/>
    <n v="1"/>
    <n v="279000"/>
    <n v="251100"/>
    <n v="10"/>
    <n v="251100"/>
    <n v="120000"/>
    <n v="12000"/>
    <n v="6277"/>
    <n v="4000"/>
    <n v="142277"/>
    <x v="18326"/>
    <n v="43.34"/>
    <x v="9"/>
    <s v="Normal"/>
    <x v="1"/>
  </r>
  <r>
    <x v="43798"/>
    <d v="2024-10-18T21:15:00"/>
    <x v="291"/>
    <x v="9"/>
    <x v="9"/>
    <n v="2024"/>
    <x v="4"/>
    <n v="21"/>
    <x v="3"/>
    <x v="0"/>
    <s v="ONLINE"/>
    <s v="Tokopedia - Solo"/>
    <s v="Online"/>
    <s v="Solo"/>
    <x v="0"/>
    <s v="CUST01281"/>
    <x v="1"/>
    <x v="0"/>
    <x v="1"/>
    <s v="PRD003"/>
    <x v="24"/>
    <x v="2"/>
    <x v="21"/>
    <s v="Nexus"/>
    <n v="1"/>
    <n v="299000"/>
    <n v="284050"/>
    <n v="5"/>
    <n v="284050"/>
    <n v="150000"/>
    <n v="20000"/>
    <n v="9941"/>
    <n v="3000"/>
    <n v="182941"/>
    <x v="2513"/>
    <n v="35.6"/>
    <x v="4"/>
    <s v="Normal"/>
    <x v="1"/>
  </r>
  <r>
    <x v="43799"/>
    <d v="2024-10-18T21:26:00"/>
    <x v="291"/>
    <x v="9"/>
    <x v="9"/>
    <n v="2024"/>
    <x v="4"/>
    <n v="21"/>
    <x v="3"/>
    <x v="3"/>
    <s v="ONLINE"/>
    <s v="Shopee - Batam"/>
    <s v="Online"/>
    <s v="Batam"/>
    <x v="16"/>
    <s v="CUST02775"/>
    <x v="0"/>
    <x v="3"/>
    <x v="0"/>
    <s v="PRD005"/>
    <x v="4"/>
    <x v="2"/>
    <x v="4"/>
    <s v="Batik Nexus"/>
    <n v="1"/>
    <n v="399000"/>
    <n v="359100"/>
    <n v="10"/>
    <n v="359100"/>
    <n v="180000"/>
    <n v="25000"/>
    <n v="14364"/>
    <n v="5000"/>
    <n v="224364"/>
    <x v="3405"/>
    <n v="37.520000000000003"/>
    <x v="0"/>
    <s v="Normal"/>
    <x v="1"/>
  </r>
  <r>
    <x v="43800"/>
    <d v="2024-10-18T21:34:00"/>
    <x v="291"/>
    <x v="9"/>
    <x v="9"/>
    <n v="2024"/>
    <x v="4"/>
    <n v="21"/>
    <x v="3"/>
    <x v="2"/>
    <s v="ONLINE"/>
    <s v="Website - Balikpapan"/>
    <s v="Online"/>
    <s v="Balikpapan"/>
    <x v="15"/>
    <s v="CUST03188"/>
    <x v="0"/>
    <x v="4"/>
    <x v="0"/>
    <s v="PRD026"/>
    <x v="15"/>
    <x v="1"/>
    <x v="14"/>
    <s v="Nexus Step"/>
    <n v="1"/>
    <n v="279000"/>
    <n v="279000"/>
    <n v="0"/>
    <n v="279000"/>
    <n v="120000"/>
    <n v="18000"/>
    <n v="6975"/>
    <n v="4000"/>
    <n v="148975"/>
    <x v="2408"/>
    <n v="46.6"/>
    <x v="2"/>
    <s v="Normal"/>
    <x v="1"/>
  </r>
  <r>
    <x v="43801"/>
    <d v="2024-10-18T21:48:00"/>
    <x v="291"/>
    <x v="9"/>
    <x v="9"/>
    <n v="2024"/>
    <x v="4"/>
    <n v="21"/>
    <x v="3"/>
    <x v="3"/>
    <s v="ONLINE"/>
    <s v="Shopee - Bandung"/>
    <s v="Online"/>
    <s v="Bandung"/>
    <x v="9"/>
    <s v="CUST02817"/>
    <x v="0"/>
    <x v="3"/>
    <x v="0"/>
    <s v="PRD023"/>
    <x v="7"/>
    <x v="4"/>
    <x v="7"/>
    <s v="Nexus Write"/>
    <n v="1"/>
    <n v="29000"/>
    <n v="29000"/>
    <n v="0"/>
    <n v="29000"/>
    <n v="10000"/>
    <n v="10000"/>
    <n v="1160"/>
    <n v="2000"/>
    <n v="23160"/>
    <x v="3863"/>
    <n v="20.14"/>
    <x v="4"/>
    <s v="Normal"/>
    <x v="1"/>
  </r>
  <r>
    <x v="43802"/>
    <d v="2024-10-19T08:00:00"/>
    <x v="292"/>
    <x v="9"/>
    <x v="9"/>
    <n v="2024"/>
    <x v="5"/>
    <n v="8"/>
    <x v="0"/>
    <x v="2"/>
    <s v="ONLINE"/>
    <s v="Website - Tangerang"/>
    <s v="Online"/>
    <s v="Tangerang"/>
    <x v="2"/>
    <s v="CUST05199"/>
    <x v="0"/>
    <x v="2"/>
    <x v="0"/>
    <s v="PRD007"/>
    <x v="25"/>
    <x v="2"/>
    <x v="2"/>
    <s v="Nexus"/>
    <n v="1"/>
    <n v="129000"/>
    <n v="122550"/>
    <n v="5"/>
    <n v="122550"/>
    <n v="55000"/>
    <n v="15000"/>
    <n v="3063"/>
    <n v="2000"/>
    <n v="75063"/>
    <x v="3869"/>
    <n v="38.75"/>
    <x v="3"/>
    <s v="Normal"/>
    <x v="1"/>
  </r>
  <r>
    <x v="43803"/>
    <d v="2024-10-19T08:06:00"/>
    <x v="292"/>
    <x v="9"/>
    <x v="9"/>
    <n v="2024"/>
    <x v="5"/>
    <n v="8"/>
    <x v="0"/>
    <x v="1"/>
    <s v="STR014"/>
    <s v="Nexus Retail Malang"/>
    <s v="Standalone"/>
    <s v="Malang"/>
    <x v="13"/>
    <s v="CUST07625"/>
    <x v="1"/>
    <x v="2"/>
    <x v="0"/>
    <s v="PRD023"/>
    <x v="7"/>
    <x v="4"/>
    <x v="7"/>
    <s v="Nexus Write"/>
    <n v="3"/>
    <n v="29000"/>
    <n v="24650"/>
    <n v="15"/>
    <n v="73950"/>
    <n v="30000"/>
    <n v="0"/>
    <n v="0"/>
    <n v="0"/>
    <n v="30000"/>
    <x v="5500"/>
    <n v="59.43"/>
    <x v="3"/>
    <s v="Weekend Sale"/>
    <x v="0"/>
  </r>
  <r>
    <x v="43804"/>
    <d v="2024-10-19T08:12:00"/>
    <x v="292"/>
    <x v="9"/>
    <x v="9"/>
    <n v="2024"/>
    <x v="5"/>
    <n v="8"/>
    <x v="0"/>
    <x v="3"/>
    <s v="ONLINE"/>
    <s v="Shopee - Palembang"/>
    <s v="Online"/>
    <s v="Palembang"/>
    <x v="11"/>
    <s v="CUST03916"/>
    <x v="1"/>
    <x v="2"/>
    <x v="0"/>
    <s v="PRD020"/>
    <x v="14"/>
    <x v="4"/>
    <x v="13"/>
    <s v="Nexus Write"/>
    <n v="1"/>
    <n v="49000"/>
    <n v="46550"/>
    <n v="5"/>
    <n v="46550"/>
    <n v="20000"/>
    <n v="22000"/>
    <n v="1862"/>
    <n v="4000"/>
    <n v="47862"/>
    <x v="3929"/>
    <n v="-2.82"/>
    <x v="7"/>
    <s v="Weekend Sale"/>
    <x v="0"/>
  </r>
  <r>
    <x v="43805"/>
    <d v="2024-10-19T08:13:00"/>
    <x v="292"/>
    <x v="9"/>
    <x v="9"/>
    <n v="2024"/>
    <x v="5"/>
    <n v="8"/>
    <x v="0"/>
    <x v="3"/>
    <s v="ONLINE"/>
    <s v="Shopee - Surabaya"/>
    <s v="Online"/>
    <s v="Surabaya"/>
    <x v="13"/>
    <s v="CUST01322"/>
    <x v="0"/>
    <x v="1"/>
    <x v="1"/>
    <s v="PRD006"/>
    <x v="16"/>
    <x v="2"/>
    <x v="15"/>
    <s v="Nexus"/>
    <n v="4"/>
    <n v="349000"/>
    <n v="331550"/>
    <n v="5"/>
    <n v="1326200"/>
    <n v="640000"/>
    <n v="15000"/>
    <n v="53048"/>
    <n v="4000"/>
    <n v="712048"/>
    <x v="18327"/>
    <n v="46.31"/>
    <x v="4"/>
    <s v="Normal"/>
    <x v="1"/>
  </r>
  <r>
    <x v="43806"/>
    <d v="2024-10-19T08:13:00"/>
    <x v="292"/>
    <x v="9"/>
    <x v="9"/>
    <n v="2024"/>
    <x v="5"/>
    <n v="8"/>
    <x v="0"/>
    <x v="1"/>
    <s v="STR004"/>
    <s v="Nexus Retail Medan"/>
    <s v="Ruko"/>
    <s v="Medan"/>
    <x v="10"/>
    <s v="CUST00156"/>
    <x v="0"/>
    <x v="1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2"/>
    <s v="Weekend Sale"/>
    <x v="0"/>
  </r>
  <r>
    <x v="43807"/>
    <d v="2024-10-19T08:14:00"/>
    <x v="292"/>
    <x v="9"/>
    <x v="9"/>
    <n v="2024"/>
    <x v="5"/>
    <n v="8"/>
    <x v="0"/>
    <x v="2"/>
    <s v="ONLINE"/>
    <s v="Website - Balikpapan"/>
    <s v="Online"/>
    <s v="Balikpapan"/>
    <x v="15"/>
    <s v="CUST05692"/>
    <x v="1"/>
    <x v="3"/>
    <x v="0"/>
    <s v="PRD002"/>
    <x v="12"/>
    <x v="2"/>
    <x v="11"/>
    <s v="Nexus"/>
    <n v="2"/>
    <n v="249000"/>
    <n v="236550"/>
    <n v="5"/>
    <n v="473100"/>
    <n v="240000"/>
    <n v="22000"/>
    <n v="11827"/>
    <n v="5000"/>
    <n v="278827"/>
    <x v="11194"/>
    <n v="41.06"/>
    <x v="0"/>
    <s v="Weekend Sale"/>
    <x v="0"/>
  </r>
  <r>
    <x v="43808"/>
    <d v="2024-10-19T08:25:00"/>
    <x v="292"/>
    <x v="9"/>
    <x v="9"/>
    <n v="2024"/>
    <x v="5"/>
    <n v="8"/>
    <x v="0"/>
    <x v="2"/>
    <s v="ONLINE"/>
    <s v="Website - Lampung"/>
    <s v="Online"/>
    <s v="Lampung"/>
    <x v="17"/>
    <s v="CUST02465"/>
    <x v="1"/>
    <x v="2"/>
    <x v="0"/>
    <s v="PRD024"/>
    <x v="17"/>
    <x v="1"/>
    <x v="16"/>
    <s v="Nexus Step"/>
    <n v="3"/>
    <n v="399000"/>
    <n v="379050"/>
    <n v="5"/>
    <n v="1137150"/>
    <n v="540000"/>
    <n v="22000"/>
    <n v="28428"/>
    <n v="5000"/>
    <n v="595428"/>
    <x v="11362"/>
    <n v="47.64"/>
    <x v="0"/>
    <s v="Weekend Sale"/>
    <x v="0"/>
  </r>
  <r>
    <x v="43809"/>
    <d v="2024-10-19T08:26:00"/>
    <x v="292"/>
    <x v="9"/>
    <x v="9"/>
    <n v="2024"/>
    <x v="5"/>
    <n v="8"/>
    <x v="0"/>
    <x v="0"/>
    <s v="ONLINE"/>
    <s v="Tokopedia - Bogor"/>
    <s v="Online"/>
    <s v="Bogor"/>
    <x v="9"/>
    <s v="CUST00910"/>
    <x v="1"/>
    <x v="1"/>
    <x v="1"/>
    <s v="PRD002"/>
    <x v="12"/>
    <x v="2"/>
    <x v="11"/>
    <s v="Nexus"/>
    <n v="2"/>
    <n v="249000"/>
    <n v="236550"/>
    <n v="5"/>
    <n v="473100"/>
    <n v="240000"/>
    <n v="15000"/>
    <n v="16558"/>
    <n v="2000"/>
    <n v="273558"/>
    <x v="17239"/>
    <n v="42.18"/>
    <x v="1"/>
    <s v="Weekend Sale"/>
    <x v="0"/>
  </r>
  <r>
    <x v="43810"/>
    <d v="2024-10-19T08:31:00"/>
    <x v="292"/>
    <x v="9"/>
    <x v="9"/>
    <n v="2024"/>
    <x v="5"/>
    <n v="8"/>
    <x v="0"/>
    <x v="1"/>
    <s v="STR008"/>
    <s v="Nexus Retail Denpasar"/>
    <s v="Ruko"/>
    <s v="Denpasar"/>
    <x v="3"/>
    <s v="CUST02645"/>
    <x v="0"/>
    <x v="3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Weekend Sale"/>
    <x v="0"/>
  </r>
  <r>
    <x v="43811"/>
    <d v="2024-10-19T08:32:00"/>
    <x v="292"/>
    <x v="9"/>
    <x v="9"/>
    <n v="2024"/>
    <x v="5"/>
    <n v="8"/>
    <x v="0"/>
    <x v="0"/>
    <s v="ONLINE"/>
    <s v="Tokopedia - Denpasar"/>
    <s v="Online"/>
    <s v="Denpasar"/>
    <x v="3"/>
    <s v="CUST00961"/>
    <x v="0"/>
    <x v="3"/>
    <x v="0"/>
    <s v="PRD019"/>
    <x v="8"/>
    <x v="3"/>
    <x v="8"/>
    <s v="Nexus Home"/>
    <n v="2"/>
    <n v="119000"/>
    <n v="107100"/>
    <n v="10"/>
    <n v="214200"/>
    <n v="90000"/>
    <n v="25000"/>
    <n v="7497"/>
    <n v="3000"/>
    <n v="125497"/>
    <x v="3488"/>
    <n v="41.41"/>
    <x v="0"/>
    <s v="Weekend Sale"/>
    <x v="0"/>
  </r>
  <r>
    <x v="43812"/>
    <d v="2024-10-19T08:32:00"/>
    <x v="292"/>
    <x v="9"/>
    <x v="9"/>
    <n v="2024"/>
    <x v="5"/>
    <n v="8"/>
    <x v="0"/>
    <x v="0"/>
    <s v="ONLINE"/>
    <s v="Tokopedia - Cirebon"/>
    <s v="Online"/>
    <s v="Cirebon"/>
    <x v="9"/>
    <s v="CUST06330"/>
    <x v="1"/>
    <x v="3"/>
    <x v="1"/>
    <s v="PRD015"/>
    <x v="3"/>
    <x v="3"/>
    <x v="3"/>
    <s v="Nexus Home"/>
    <n v="2"/>
    <n v="129000"/>
    <n v="109650"/>
    <n v="15"/>
    <n v="219300"/>
    <n v="100000"/>
    <n v="15000"/>
    <n v="7675"/>
    <n v="3000"/>
    <n v="125675"/>
    <x v="15378"/>
    <n v="42.69"/>
    <x v="1"/>
    <s v="Weekend Sale"/>
    <x v="0"/>
  </r>
  <r>
    <x v="43813"/>
    <d v="2024-10-19T08:36:00"/>
    <x v="292"/>
    <x v="9"/>
    <x v="9"/>
    <n v="2024"/>
    <x v="5"/>
    <n v="8"/>
    <x v="0"/>
    <x v="0"/>
    <s v="ONLINE"/>
    <s v="Tokopedia - Balikpapan"/>
    <s v="Online"/>
    <s v="Balikpapan"/>
    <x v="15"/>
    <s v="CUST06528"/>
    <x v="0"/>
    <x v="2"/>
    <x v="1"/>
    <s v="PRD010"/>
    <x v="5"/>
    <x v="0"/>
    <x v="5"/>
    <s v="Nexus"/>
    <n v="5"/>
    <n v="79000"/>
    <n v="75050"/>
    <n v="5"/>
    <n v="375250"/>
    <n v="150000"/>
    <n v="35000"/>
    <n v="13133"/>
    <n v="3000"/>
    <n v="201133"/>
    <x v="18328"/>
    <n v="46.4"/>
    <x v="1"/>
    <s v="Normal"/>
    <x v="1"/>
  </r>
  <r>
    <x v="43814"/>
    <d v="2024-10-19T08:37:00"/>
    <x v="292"/>
    <x v="9"/>
    <x v="9"/>
    <n v="2024"/>
    <x v="5"/>
    <n v="8"/>
    <x v="0"/>
    <x v="0"/>
    <s v="ONLINE"/>
    <s v="Tokopedia - Padang"/>
    <s v="Online"/>
    <s v="Padang"/>
    <x v="8"/>
    <s v="CUST06590"/>
    <x v="0"/>
    <x v="3"/>
    <x v="1"/>
    <s v="PRD007"/>
    <x v="25"/>
    <x v="2"/>
    <x v="2"/>
    <s v="Nexus"/>
    <n v="1"/>
    <n v="129000"/>
    <n v="116100"/>
    <n v="10"/>
    <n v="116100"/>
    <n v="55000"/>
    <n v="22000"/>
    <n v="4063"/>
    <n v="4000"/>
    <n v="85063"/>
    <x v="15024"/>
    <n v="26.73"/>
    <x v="4"/>
    <s v="Normal"/>
    <x v="1"/>
  </r>
  <r>
    <x v="43815"/>
    <d v="2024-10-19T08:37:00"/>
    <x v="292"/>
    <x v="9"/>
    <x v="9"/>
    <n v="2024"/>
    <x v="5"/>
    <n v="8"/>
    <x v="0"/>
    <x v="3"/>
    <s v="ONLINE"/>
    <s v="Shopee - Manado"/>
    <s v="Online"/>
    <s v="Manado"/>
    <x v="14"/>
    <s v="CUST02753"/>
    <x v="1"/>
    <x v="1"/>
    <x v="1"/>
    <s v="PRD003"/>
    <x v="24"/>
    <x v="2"/>
    <x v="21"/>
    <s v="Nexus"/>
    <n v="3"/>
    <n v="299000"/>
    <n v="284050"/>
    <n v="5"/>
    <n v="852150"/>
    <n v="450000"/>
    <n v="18000"/>
    <n v="34086"/>
    <n v="2000"/>
    <n v="504086"/>
    <x v="18329"/>
    <n v="40.85"/>
    <x v="0"/>
    <s v="Normal"/>
    <x v="1"/>
  </r>
  <r>
    <x v="43816"/>
    <d v="2024-10-19T08:48:00"/>
    <x v="292"/>
    <x v="9"/>
    <x v="9"/>
    <n v="2024"/>
    <x v="5"/>
    <n v="8"/>
    <x v="0"/>
    <x v="3"/>
    <s v="ONLINE"/>
    <s v="Shopee - Malang"/>
    <s v="Online"/>
    <s v="Malang"/>
    <x v="13"/>
    <s v="CUST00409"/>
    <x v="0"/>
    <x v="0"/>
    <x v="0"/>
    <s v="PRD005"/>
    <x v="4"/>
    <x v="2"/>
    <x v="4"/>
    <s v="Batik Nexus"/>
    <n v="5"/>
    <n v="399000"/>
    <n v="339150"/>
    <n v="15"/>
    <n v="1695750"/>
    <n v="900000"/>
    <n v="20000"/>
    <n v="67830"/>
    <n v="2000"/>
    <n v="989830"/>
    <x v="18330"/>
    <n v="41.63"/>
    <x v="0"/>
    <s v="Weekend Sale"/>
    <x v="0"/>
  </r>
  <r>
    <x v="43817"/>
    <d v="2024-10-19T09:20:00"/>
    <x v="292"/>
    <x v="9"/>
    <x v="9"/>
    <n v="2024"/>
    <x v="5"/>
    <n v="9"/>
    <x v="0"/>
    <x v="3"/>
    <s v="ONLINE"/>
    <s v="Shopee - Batam"/>
    <s v="Online"/>
    <s v="Batam"/>
    <x v="16"/>
    <s v="CUST05820"/>
    <x v="0"/>
    <x v="2"/>
    <x v="1"/>
    <s v="PRD005"/>
    <x v="4"/>
    <x v="2"/>
    <x v="4"/>
    <s v="Batik Nexus"/>
    <n v="1"/>
    <n v="399000"/>
    <n v="379050"/>
    <n v="5"/>
    <n v="379050"/>
    <n v="180000"/>
    <n v="30000"/>
    <n v="15162"/>
    <n v="4000"/>
    <n v="229162"/>
    <x v="3886"/>
    <n v="39.54"/>
    <x v="7"/>
    <s v="Normal"/>
    <x v="1"/>
  </r>
  <r>
    <x v="43818"/>
    <d v="2024-10-19T09:26:00"/>
    <x v="292"/>
    <x v="9"/>
    <x v="9"/>
    <n v="2024"/>
    <x v="5"/>
    <n v="9"/>
    <x v="0"/>
    <x v="3"/>
    <s v="ONLINE"/>
    <s v="Shopee - Tangerang"/>
    <s v="Online"/>
    <s v="Tangerang"/>
    <x v="2"/>
    <s v="CUST02744"/>
    <x v="1"/>
    <x v="2"/>
    <x v="0"/>
    <s v="PRD023"/>
    <x v="7"/>
    <x v="4"/>
    <x v="7"/>
    <s v="Nexus Write"/>
    <n v="2"/>
    <n v="29000"/>
    <n v="27550"/>
    <n v="5"/>
    <n v="55100"/>
    <n v="20000"/>
    <n v="10000"/>
    <n v="2204"/>
    <n v="2000"/>
    <n v="34204"/>
    <x v="14365"/>
    <n v="37.92"/>
    <x v="7"/>
    <s v="Normal"/>
    <x v="1"/>
  </r>
  <r>
    <x v="43819"/>
    <d v="2024-10-19T09:28:00"/>
    <x v="292"/>
    <x v="9"/>
    <x v="9"/>
    <n v="2024"/>
    <x v="5"/>
    <n v="9"/>
    <x v="0"/>
    <x v="3"/>
    <s v="ONLINE"/>
    <s v="Shopee - Denpasar"/>
    <s v="Online"/>
    <s v="Denpasar"/>
    <x v="3"/>
    <s v="CUST00650"/>
    <x v="0"/>
    <x v="3"/>
    <x v="1"/>
    <s v="PRD015"/>
    <x v="3"/>
    <x v="3"/>
    <x v="3"/>
    <s v="Nexus Home"/>
    <n v="2"/>
    <n v="129000"/>
    <n v="122550"/>
    <n v="5"/>
    <n v="245100"/>
    <n v="100000"/>
    <n v="25000"/>
    <n v="9804"/>
    <n v="2000"/>
    <n v="136804"/>
    <x v="13900"/>
    <n v="44.18"/>
    <x v="7"/>
    <s v="Normal"/>
    <x v="1"/>
  </r>
  <r>
    <x v="43820"/>
    <d v="2024-10-19T09:28:00"/>
    <x v="292"/>
    <x v="9"/>
    <x v="9"/>
    <n v="2024"/>
    <x v="5"/>
    <n v="9"/>
    <x v="0"/>
    <x v="0"/>
    <s v="ONLINE"/>
    <s v="Tokopedia - Bekasi"/>
    <s v="Online"/>
    <s v="Bekasi"/>
    <x v="9"/>
    <s v="CUST07086"/>
    <x v="0"/>
    <x v="1"/>
    <x v="1"/>
    <s v="PRD023"/>
    <x v="7"/>
    <x v="4"/>
    <x v="7"/>
    <s v="Nexus Write"/>
    <n v="1"/>
    <n v="29000"/>
    <n v="26100"/>
    <n v="10"/>
    <n v="26100"/>
    <n v="10000"/>
    <n v="15000"/>
    <n v="913"/>
    <n v="2000"/>
    <n v="27913"/>
    <x v="18331"/>
    <n v="-6.95"/>
    <x v="0"/>
    <s v="Weekend Sale"/>
    <x v="0"/>
  </r>
  <r>
    <x v="43821"/>
    <d v="2024-10-19T09:30:00"/>
    <x v="292"/>
    <x v="9"/>
    <x v="9"/>
    <n v="2024"/>
    <x v="5"/>
    <n v="9"/>
    <x v="0"/>
    <x v="1"/>
    <s v="STR012"/>
    <s v="Nexus Retail Depok"/>
    <s v="Ruko"/>
    <s v="Depok"/>
    <x v="9"/>
    <s v="CUST04380"/>
    <x v="0"/>
    <x v="3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Normal"/>
    <x v="1"/>
  </r>
  <r>
    <x v="43822"/>
    <d v="2024-10-19T09:30:00"/>
    <x v="292"/>
    <x v="9"/>
    <x v="9"/>
    <n v="2024"/>
    <x v="5"/>
    <n v="9"/>
    <x v="0"/>
    <x v="1"/>
    <s v="STR008"/>
    <s v="Nexus Retail Denpasar"/>
    <s v="Ruko"/>
    <s v="Denpasar"/>
    <x v="3"/>
    <s v="CUST02493"/>
    <x v="0"/>
    <x v="2"/>
    <x v="1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2"/>
    <s v="Normal"/>
    <x v="1"/>
  </r>
  <r>
    <x v="43823"/>
    <d v="2024-10-19T09:35:00"/>
    <x v="292"/>
    <x v="9"/>
    <x v="9"/>
    <n v="2024"/>
    <x v="5"/>
    <n v="9"/>
    <x v="0"/>
    <x v="3"/>
    <s v="ONLINE"/>
    <s v="Shopee - Yogyakarta"/>
    <s v="Online"/>
    <s v="Yogyakarta"/>
    <x v="6"/>
    <s v="CUST04444"/>
    <x v="0"/>
    <x v="2"/>
    <x v="0"/>
    <s v="PRD010"/>
    <x v="5"/>
    <x v="0"/>
    <x v="5"/>
    <s v="Nexus"/>
    <n v="1"/>
    <n v="79000"/>
    <n v="71100"/>
    <n v="10"/>
    <n v="71100"/>
    <n v="30000"/>
    <n v="12000"/>
    <n v="2844"/>
    <n v="5000"/>
    <n v="49844"/>
    <x v="882"/>
    <n v="29.9"/>
    <x v="4"/>
    <s v="Normal"/>
    <x v="1"/>
  </r>
  <r>
    <x v="43824"/>
    <d v="2024-10-19T09:39:00"/>
    <x v="292"/>
    <x v="9"/>
    <x v="9"/>
    <n v="2024"/>
    <x v="5"/>
    <n v="9"/>
    <x v="0"/>
    <x v="0"/>
    <s v="ONLINE"/>
    <s v="Tokopedia - Banjarmasin"/>
    <s v="Online"/>
    <s v="Banjarmasin"/>
    <x v="4"/>
    <s v="CUST01734"/>
    <x v="0"/>
    <x v="2"/>
    <x v="1"/>
    <s v="PRD014"/>
    <x v="18"/>
    <x v="0"/>
    <x v="17"/>
    <s v="Nexus Eye"/>
    <n v="3"/>
    <n v="199000"/>
    <n v="189050"/>
    <n v="5"/>
    <n v="567150"/>
    <n v="210000"/>
    <n v="22000"/>
    <n v="19850"/>
    <n v="3000"/>
    <n v="254850"/>
    <x v="754"/>
    <n v="55.06"/>
    <x v="3"/>
    <s v="Normal"/>
    <x v="1"/>
  </r>
  <r>
    <x v="43825"/>
    <d v="2024-10-19T09:46:00"/>
    <x v="292"/>
    <x v="9"/>
    <x v="9"/>
    <n v="2024"/>
    <x v="5"/>
    <n v="9"/>
    <x v="0"/>
    <x v="1"/>
    <s v="STR008"/>
    <s v="Nexus Retail Denpasar"/>
    <s v="Ruko"/>
    <s v="Denpasar"/>
    <x v="3"/>
    <s v="CUST05083"/>
    <x v="1"/>
    <x v="1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3"/>
    <s v="Weekend Sale"/>
    <x v="0"/>
  </r>
  <r>
    <x v="43826"/>
    <d v="2024-10-19T09:51:00"/>
    <x v="292"/>
    <x v="9"/>
    <x v="9"/>
    <n v="2024"/>
    <x v="5"/>
    <n v="9"/>
    <x v="0"/>
    <x v="3"/>
    <s v="ONLINE"/>
    <s v="Shopee - Bekasi"/>
    <s v="Online"/>
    <s v="Bekasi"/>
    <x v="9"/>
    <s v="CUST00049"/>
    <x v="1"/>
    <x v="3"/>
    <x v="0"/>
    <s v="PRD016"/>
    <x v="19"/>
    <x v="3"/>
    <x v="3"/>
    <s v="Nexus Home"/>
    <n v="1"/>
    <n v="69000"/>
    <n v="65550"/>
    <n v="5"/>
    <n v="65550"/>
    <n v="25000"/>
    <n v="9000"/>
    <n v="2622"/>
    <n v="4000"/>
    <n v="40622"/>
    <x v="18332"/>
    <n v="38.03"/>
    <x v="4"/>
    <s v="Weekend Sale"/>
    <x v="0"/>
  </r>
  <r>
    <x v="43827"/>
    <d v="2024-10-19T09:54:00"/>
    <x v="292"/>
    <x v="9"/>
    <x v="9"/>
    <n v="2024"/>
    <x v="5"/>
    <n v="9"/>
    <x v="0"/>
    <x v="3"/>
    <s v="ONLINE"/>
    <s v="Shopee - Semarang"/>
    <s v="Online"/>
    <s v="Semarang"/>
    <x v="0"/>
    <s v="CUST01054"/>
    <x v="1"/>
    <x v="1"/>
    <x v="0"/>
    <s v="PRD024"/>
    <x v="17"/>
    <x v="1"/>
    <x v="16"/>
    <s v="Nexus Step"/>
    <n v="1"/>
    <n v="399000"/>
    <n v="399000"/>
    <n v="0"/>
    <n v="399000"/>
    <n v="180000"/>
    <n v="20000"/>
    <n v="15960"/>
    <n v="3000"/>
    <n v="218960"/>
    <x v="5133"/>
    <n v="45.12"/>
    <x v="3"/>
    <s v="Normal"/>
    <x v="1"/>
  </r>
  <r>
    <x v="43828"/>
    <d v="2024-10-19T09:59:00"/>
    <x v="292"/>
    <x v="9"/>
    <x v="9"/>
    <n v="2024"/>
    <x v="5"/>
    <n v="9"/>
    <x v="0"/>
    <x v="2"/>
    <s v="ONLINE"/>
    <s v="Website - Jakarta"/>
    <s v="Online"/>
    <s v="Jakarta"/>
    <x v="12"/>
    <s v="CUST05584"/>
    <x v="1"/>
    <x v="4"/>
    <x v="0"/>
    <s v="PRD018"/>
    <x v="21"/>
    <x v="3"/>
    <x v="18"/>
    <s v="Nexus Scent"/>
    <n v="2"/>
    <n v="159000"/>
    <n v="159000"/>
    <n v="0"/>
    <n v="318000"/>
    <n v="130000"/>
    <n v="9000"/>
    <n v="7950"/>
    <n v="4000"/>
    <n v="150950"/>
    <x v="3001"/>
    <n v="52.53"/>
    <x v="9"/>
    <s v="Normal"/>
    <x v="1"/>
  </r>
  <r>
    <x v="43829"/>
    <d v="2024-10-19T10:02:00"/>
    <x v="292"/>
    <x v="9"/>
    <x v="9"/>
    <n v="2024"/>
    <x v="5"/>
    <n v="10"/>
    <x v="0"/>
    <x v="1"/>
    <s v="STR009"/>
    <s v="Nexus Retail Palembang"/>
    <s v="Mall"/>
    <s v="Palembang"/>
    <x v="11"/>
    <s v="CUST05776"/>
    <x v="0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43830"/>
    <d v="2024-10-19T10:05:00"/>
    <x v="292"/>
    <x v="9"/>
    <x v="9"/>
    <n v="2024"/>
    <x v="5"/>
    <n v="10"/>
    <x v="0"/>
    <x v="1"/>
    <s v="STR011"/>
    <s v="Nexus Retail Tangerang"/>
    <s v="Mall"/>
    <s v="Tangerang"/>
    <x v="2"/>
    <s v="CUST07428"/>
    <x v="1"/>
    <x v="4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Weekend Sale"/>
    <x v="0"/>
  </r>
  <r>
    <x v="43831"/>
    <d v="2024-10-19T10:06:00"/>
    <x v="292"/>
    <x v="9"/>
    <x v="9"/>
    <n v="2024"/>
    <x v="5"/>
    <n v="10"/>
    <x v="0"/>
    <x v="3"/>
    <s v="ONLINE"/>
    <s v="Shopee - Lampung"/>
    <s v="Online"/>
    <s v="Lampung"/>
    <x v="17"/>
    <s v="CUST05563"/>
    <x v="0"/>
    <x v="1"/>
    <x v="0"/>
    <s v="PRD009"/>
    <x v="11"/>
    <x v="0"/>
    <x v="0"/>
    <s v="Nexus Bag"/>
    <n v="2"/>
    <n v="179000"/>
    <n v="170050"/>
    <n v="5"/>
    <n v="340100"/>
    <n v="160000"/>
    <n v="25000"/>
    <n v="13604"/>
    <n v="3000"/>
    <n v="201604"/>
    <x v="11135"/>
    <n v="40.72"/>
    <x v="3"/>
    <s v="Weekend Sale"/>
    <x v="0"/>
  </r>
  <r>
    <x v="43832"/>
    <d v="2024-10-19T10:12:00"/>
    <x v="292"/>
    <x v="9"/>
    <x v="9"/>
    <n v="2024"/>
    <x v="5"/>
    <n v="10"/>
    <x v="0"/>
    <x v="1"/>
    <s v="STR007"/>
    <s v="Nexus Retail Makassar"/>
    <s v="Mall"/>
    <s v="Makassar"/>
    <x v="7"/>
    <s v="CUST07575"/>
    <x v="1"/>
    <x v="1"/>
    <x v="0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6"/>
    <s v="Normal"/>
    <x v="1"/>
  </r>
  <r>
    <x v="43833"/>
    <d v="2024-10-19T10:20:00"/>
    <x v="292"/>
    <x v="9"/>
    <x v="9"/>
    <n v="2024"/>
    <x v="5"/>
    <n v="10"/>
    <x v="0"/>
    <x v="0"/>
    <s v="ONLINE"/>
    <s v="Tokopedia - Denpasar"/>
    <s v="Online"/>
    <s v="Denpasar"/>
    <x v="3"/>
    <s v="CUST00248"/>
    <x v="1"/>
    <x v="4"/>
    <x v="0"/>
    <s v="PRD012"/>
    <x v="10"/>
    <x v="0"/>
    <x v="10"/>
    <s v="Nexus Leather"/>
    <n v="1"/>
    <n v="259000"/>
    <n v="246050"/>
    <n v="5"/>
    <n v="246050"/>
    <n v="110000"/>
    <n v="22000"/>
    <n v="8611"/>
    <n v="2000"/>
    <n v="142611"/>
    <x v="12202"/>
    <n v="42.04"/>
    <x v="0"/>
    <s v="Weekend Sale"/>
    <x v="0"/>
  </r>
  <r>
    <x v="43834"/>
    <d v="2024-10-19T10:24:00"/>
    <x v="292"/>
    <x v="9"/>
    <x v="9"/>
    <n v="2024"/>
    <x v="5"/>
    <n v="10"/>
    <x v="0"/>
    <x v="0"/>
    <s v="ONLINE"/>
    <s v="Tokopedia - Banjarmasin"/>
    <s v="Online"/>
    <s v="Banjarmasin"/>
    <x v="4"/>
    <s v="CUST06215"/>
    <x v="0"/>
    <x v="2"/>
    <x v="1"/>
    <s v="PRD016"/>
    <x v="19"/>
    <x v="3"/>
    <x v="3"/>
    <s v="Nexus Home"/>
    <n v="4"/>
    <n v="69000"/>
    <n v="69000"/>
    <n v="0"/>
    <n v="276000"/>
    <n v="100000"/>
    <n v="30000"/>
    <n v="9660"/>
    <n v="5000"/>
    <n v="144660"/>
    <x v="18333"/>
    <n v="47.59"/>
    <x v="8"/>
    <s v="Normal"/>
    <x v="1"/>
  </r>
  <r>
    <x v="43835"/>
    <d v="2024-10-19T10:39:00"/>
    <x v="292"/>
    <x v="9"/>
    <x v="9"/>
    <n v="2024"/>
    <x v="5"/>
    <n v="10"/>
    <x v="0"/>
    <x v="3"/>
    <s v="ONLINE"/>
    <s v="Shopee - Pontianak"/>
    <s v="Online"/>
    <s v="Pontianak"/>
    <x v="5"/>
    <s v="CUST07933"/>
    <x v="0"/>
    <x v="1"/>
    <x v="0"/>
    <s v="PRD006"/>
    <x v="16"/>
    <x v="2"/>
    <x v="15"/>
    <s v="Nexus"/>
    <n v="3"/>
    <n v="349000"/>
    <n v="314100"/>
    <n v="10"/>
    <n v="942300"/>
    <n v="480000"/>
    <n v="22000"/>
    <n v="37692"/>
    <n v="5000"/>
    <n v="544692"/>
    <x v="1063"/>
    <n v="42.2"/>
    <x v="3"/>
    <s v="Normal"/>
    <x v="1"/>
  </r>
  <r>
    <x v="43836"/>
    <d v="2024-10-19T10:39:00"/>
    <x v="292"/>
    <x v="9"/>
    <x v="9"/>
    <n v="2024"/>
    <x v="5"/>
    <n v="10"/>
    <x v="0"/>
    <x v="3"/>
    <s v="ONLINE"/>
    <s v="Shopee - Medan"/>
    <s v="Online"/>
    <s v="Medan"/>
    <x v="10"/>
    <s v="CUST02695"/>
    <x v="1"/>
    <x v="0"/>
    <x v="1"/>
    <s v="PRD024"/>
    <x v="17"/>
    <x v="1"/>
    <x v="16"/>
    <s v="Nexus Step"/>
    <n v="1"/>
    <n v="399000"/>
    <n v="359100"/>
    <n v="10"/>
    <n v="359100"/>
    <n v="180000"/>
    <n v="22000"/>
    <n v="14364"/>
    <n v="3000"/>
    <n v="219364"/>
    <x v="2985"/>
    <n v="38.909999999999997"/>
    <x v="3"/>
    <s v="Weekend Sale"/>
    <x v="0"/>
  </r>
  <r>
    <x v="43837"/>
    <d v="2024-10-19T10:42:00"/>
    <x v="292"/>
    <x v="9"/>
    <x v="9"/>
    <n v="2024"/>
    <x v="5"/>
    <n v="10"/>
    <x v="0"/>
    <x v="0"/>
    <s v="ONLINE"/>
    <s v="Tokopedia - Balikpapan"/>
    <s v="Online"/>
    <s v="Balikpapan"/>
    <x v="15"/>
    <s v="CUST07310"/>
    <x v="1"/>
    <x v="1"/>
    <x v="0"/>
    <s v="PRD022"/>
    <x v="22"/>
    <x v="4"/>
    <x v="19"/>
    <s v="Nexus Write"/>
    <n v="1"/>
    <n v="39000"/>
    <n v="37050"/>
    <n v="5"/>
    <n v="37050"/>
    <n v="15000"/>
    <n v="22000"/>
    <n v="1296"/>
    <n v="4000"/>
    <n v="42296"/>
    <x v="12272"/>
    <n v="-14.16"/>
    <x v="0"/>
    <s v="Weekend Sale"/>
    <x v="0"/>
  </r>
  <r>
    <x v="43838"/>
    <d v="2024-10-19T10:46:00"/>
    <x v="292"/>
    <x v="9"/>
    <x v="9"/>
    <n v="2024"/>
    <x v="5"/>
    <n v="10"/>
    <x v="0"/>
    <x v="0"/>
    <s v="ONLINE"/>
    <s v="Tokopedia - Solo"/>
    <s v="Online"/>
    <s v="Solo"/>
    <x v="0"/>
    <s v="CUST06471"/>
    <x v="1"/>
    <x v="2"/>
    <x v="1"/>
    <s v="PRD022"/>
    <x v="22"/>
    <x v="4"/>
    <x v="19"/>
    <s v="Nexus Write"/>
    <n v="4"/>
    <n v="39000"/>
    <n v="35100"/>
    <n v="10"/>
    <n v="140400"/>
    <n v="60000"/>
    <n v="18000"/>
    <n v="4914"/>
    <n v="5000"/>
    <n v="87914"/>
    <x v="18334"/>
    <n v="37.380000000000003"/>
    <x v="4"/>
    <s v="Weekend Sale"/>
    <x v="0"/>
  </r>
  <r>
    <x v="43839"/>
    <d v="2024-10-19T11:01:00"/>
    <x v="292"/>
    <x v="9"/>
    <x v="9"/>
    <n v="2024"/>
    <x v="5"/>
    <n v="11"/>
    <x v="1"/>
    <x v="0"/>
    <s v="ONLINE"/>
    <s v="Tokopedia - Lampung"/>
    <s v="Online"/>
    <s v="Lampung"/>
    <x v="17"/>
    <s v="CUST03028"/>
    <x v="1"/>
    <x v="2"/>
    <x v="1"/>
    <s v="PRD014"/>
    <x v="18"/>
    <x v="0"/>
    <x v="17"/>
    <s v="Nexus Eye"/>
    <n v="2"/>
    <n v="199000"/>
    <n v="199000"/>
    <n v="0"/>
    <n v="398000"/>
    <n v="140000"/>
    <n v="35000"/>
    <n v="13930"/>
    <n v="4000"/>
    <n v="192930"/>
    <x v="18335"/>
    <n v="51.53"/>
    <x v="0"/>
    <s v="Normal"/>
    <x v="1"/>
  </r>
  <r>
    <x v="43840"/>
    <d v="2024-10-19T11:02:00"/>
    <x v="292"/>
    <x v="9"/>
    <x v="9"/>
    <n v="2024"/>
    <x v="5"/>
    <n v="11"/>
    <x v="1"/>
    <x v="3"/>
    <s v="ONLINE"/>
    <s v="Shopee - Malang"/>
    <s v="Online"/>
    <s v="Malang"/>
    <x v="13"/>
    <s v="CUST05488"/>
    <x v="0"/>
    <x v="2"/>
    <x v="1"/>
    <s v="PRD013"/>
    <x v="9"/>
    <x v="0"/>
    <x v="9"/>
    <s v="Nexus Leather"/>
    <n v="1"/>
    <n v="149000"/>
    <n v="141550"/>
    <n v="5"/>
    <n v="141550"/>
    <n v="60000"/>
    <n v="18000"/>
    <n v="5662"/>
    <n v="5000"/>
    <n v="88662"/>
    <x v="2584"/>
    <n v="37.36"/>
    <x v="4"/>
    <s v="Normal"/>
    <x v="1"/>
  </r>
  <r>
    <x v="43841"/>
    <d v="2024-10-19T11:05:00"/>
    <x v="292"/>
    <x v="9"/>
    <x v="9"/>
    <n v="2024"/>
    <x v="5"/>
    <n v="11"/>
    <x v="1"/>
    <x v="1"/>
    <s v="STR010"/>
    <s v="Nexus Retail Bekasi"/>
    <s v="Mall"/>
    <s v="Bekasi"/>
    <x v="9"/>
    <s v="CUST05216"/>
    <x v="1"/>
    <x v="3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Normal"/>
    <x v="1"/>
  </r>
  <r>
    <x v="43842"/>
    <d v="2024-10-19T11:12:00"/>
    <x v="292"/>
    <x v="9"/>
    <x v="9"/>
    <n v="2024"/>
    <x v="5"/>
    <n v="11"/>
    <x v="1"/>
    <x v="0"/>
    <s v="ONLINE"/>
    <s v="Tokopedia - Solo"/>
    <s v="Online"/>
    <s v="Solo"/>
    <x v="0"/>
    <s v="CUST04514"/>
    <x v="0"/>
    <x v="2"/>
    <x v="0"/>
    <s v="PRD003"/>
    <x v="24"/>
    <x v="2"/>
    <x v="21"/>
    <s v="Nexus"/>
    <n v="3"/>
    <n v="299000"/>
    <n v="299000"/>
    <n v="0"/>
    <n v="897000"/>
    <n v="450000"/>
    <n v="18000"/>
    <n v="31395"/>
    <n v="5000"/>
    <n v="504395"/>
    <x v="18336"/>
    <n v="43.77"/>
    <x v="0"/>
    <s v="Normal"/>
    <x v="1"/>
  </r>
  <r>
    <x v="43843"/>
    <d v="2024-10-19T11:13:00"/>
    <x v="292"/>
    <x v="9"/>
    <x v="9"/>
    <n v="2024"/>
    <x v="5"/>
    <n v="11"/>
    <x v="1"/>
    <x v="1"/>
    <s v="STR011"/>
    <s v="Nexus Retail Tangerang"/>
    <s v="Mall"/>
    <s v="Tangerang"/>
    <x v="2"/>
    <s v="CUST07788"/>
    <x v="0"/>
    <x v="3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5"/>
    <s v="Weekend Sale"/>
    <x v="0"/>
  </r>
  <r>
    <x v="43844"/>
    <d v="2024-10-19T11:21:00"/>
    <x v="292"/>
    <x v="9"/>
    <x v="9"/>
    <n v="2024"/>
    <x v="5"/>
    <n v="11"/>
    <x v="1"/>
    <x v="2"/>
    <s v="ONLINE"/>
    <s v="Website - Medan"/>
    <s v="Online"/>
    <s v="Medan"/>
    <x v="10"/>
    <s v="CUST01490"/>
    <x v="0"/>
    <x v="2"/>
    <x v="0"/>
    <s v="PRD001"/>
    <x v="2"/>
    <x v="2"/>
    <x v="2"/>
    <s v="Nexus"/>
    <n v="2"/>
    <n v="99000"/>
    <n v="89100"/>
    <n v="10"/>
    <n v="178200"/>
    <n v="90000"/>
    <n v="22000"/>
    <n v="4455"/>
    <n v="2000"/>
    <n v="118455"/>
    <x v="18337"/>
    <n v="33.53"/>
    <x v="2"/>
    <s v="Weekend Sale"/>
    <x v="0"/>
  </r>
  <r>
    <x v="43845"/>
    <d v="2024-10-19T11:23:00"/>
    <x v="292"/>
    <x v="9"/>
    <x v="9"/>
    <n v="2024"/>
    <x v="5"/>
    <n v="11"/>
    <x v="1"/>
    <x v="1"/>
    <s v="STR004"/>
    <s v="Nexus Retail Medan"/>
    <s v="Ruko"/>
    <s v="Medan"/>
    <x v="10"/>
    <s v="CUST06016"/>
    <x v="0"/>
    <x v="4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6"/>
    <s v="Normal"/>
    <x v="1"/>
  </r>
  <r>
    <x v="43846"/>
    <d v="2024-10-19T11:27:00"/>
    <x v="292"/>
    <x v="9"/>
    <x v="9"/>
    <n v="2024"/>
    <x v="5"/>
    <n v="11"/>
    <x v="1"/>
    <x v="3"/>
    <s v="ONLINE"/>
    <s v="Shopee - Makassar"/>
    <s v="Online"/>
    <s v="Makassar"/>
    <x v="7"/>
    <s v="CUST06262"/>
    <x v="1"/>
    <x v="3"/>
    <x v="1"/>
    <s v="PRD018"/>
    <x v="21"/>
    <x v="3"/>
    <x v="18"/>
    <s v="Nexus Scent"/>
    <n v="1"/>
    <n v="159000"/>
    <n v="143100"/>
    <n v="10"/>
    <n v="143100"/>
    <n v="65000"/>
    <n v="25000"/>
    <n v="5724"/>
    <n v="2000"/>
    <n v="97724"/>
    <x v="7234"/>
    <n v="31.71"/>
    <x v="0"/>
    <s v="Weekend Sale"/>
    <x v="0"/>
  </r>
  <r>
    <x v="43847"/>
    <d v="2024-10-19T11:32:00"/>
    <x v="292"/>
    <x v="9"/>
    <x v="9"/>
    <n v="2024"/>
    <x v="5"/>
    <n v="11"/>
    <x v="1"/>
    <x v="3"/>
    <s v="ONLINE"/>
    <s v="Shopee - Malang"/>
    <s v="Online"/>
    <s v="Malang"/>
    <x v="13"/>
    <s v="CUST03134"/>
    <x v="1"/>
    <x v="2"/>
    <x v="0"/>
    <s v="PRD016"/>
    <x v="19"/>
    <x v="3"/>
    <x v="3"/>
    <s v="Nexus Home"/>
    <n v="1"/>
    <n v="69000"/>
    <n v="62100"/>
    <n v="10"/>
    <n v="62100"/>
    <n v="25000"/>
    <n v="20000"/>
    <n v="2484"/>
    <n v="3000"/>
    <n v="50484"/>
    <x v="2391"/>
    <n v="18.71"/>
    <x v="3"/>
    <s v="Normal"/>
    <x v="1"/>
  </r>
  <r>
    <x v="43848"/>
    <d v="2024-10-19T11:37:00"/>
    <x v="292"/>
    <x v="9"/>
    <x v="9"/>
    <n v="2024"/>
    <x v="5"/>
    <n v="11"/>
    <x v="1"/>
    <x v="1"/>
    <s v="STR008"/>
    <s v="Nexus Retail Denpasar"/>
    <s v="Ruko"/>
    <s v="Denpasar"/>
    <x v="3"/>
    <s v="CUST03228"/>
    <x v="0"/>
    <x v="2"/>
    <x v="0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6"/>
    <s v="Weekend Sale"/>
    <x v="0"/>
  </r>
  <r>
    <x v="43849"/>
    <d v="2024-10-19T11:50:00"/>
    <x v="292"/>
    <x v="9"/>
    <x v="9"/>
    <n v="2024"/>
    <x v="5"/>
    <n v="11"/>
    <x v="1"/>
    <x v="1"/>
    <s v="STR003"/>
    <s v="Nexus Retail Surabaya"/>
    <s v="Mall"/>
    <s v="Surabaya"/>
    <x v="13"/>
    <s v="CUST03676"/>
    <x v="0"/>
    <x v="0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5"/>
    <s v="Normal"/>
    <x v="1"/>
  </r>
  <r>
    <x v="43850"/>
    <d v="2024-10-19T11:52:00"/>
    <x v="292"/>
    <x v="9"/>
    <x v="9"/>
    <n v="2024"/>
    <x v="5"/>
    <n v="11"/>
    <x v="1"/>
    <x v="2"/>
    <s v="ONLINE"/>
    <s v="Website - Jakarta"/>
    <s v="Online"/>
    <s v="Jakarta"/>
    <x v="12"/>
    <s v="CUST06114"/>
    <x v="0"/>
    <x v="3"/>
    <x v="1"/>
    <s v="PRD008"/>
    <x v="6"/>
    <x v="2"/>
    <x v="6"/>
    <s v="Nexus"/>
    <n v="4"/>
    <n v="189000"/>
    <n v="170100"/>
    <n v="10"/>
    <n v="680400"/>
    <n v="340000"/>
    <n v="9000"/>
    <n v="17010"/>
    <n v="5000"/>
    <n v="371010"/>
    <x v="18338"/>
    <n v="45.47"/>
    <x v="2"/>
    <s v="Normal"/>
    <x v="1"/>
  </r>
  <r>
    <x v="43851"/>
    <d v="2024-10-19T11:54:00"/>
    <x v="292"/>
    <x v="9"/>
    <x v="9"/>
    <n v="2024"/>
    <x v="5"/>
    <n v="11"/>
    <x v="1"/>
    <x v="2"/>
    <s v="ONLINE"/>
    <s v="Website - Yogyakarta"/>
    <s v="Online"/>
    <s v="Yogyakarta"/>
    <x v="6"/>
    <s v="CUST00896"/>
    <x v="1"/>
    <x v="3"/>
    <x v="1"/>
    <s v="PRD012"/>
    <x v="10"/>
    <x v="0"/>
    <x v="10"/>
    <s v="Nexus Leather"/>
    <n v="2"/>
    <n v="259000"/>
    <n v="259000"/>
    <n v="0"/>
    <n v="518000"/>
    <n v="220000"/>
    <n v="12000"/>
    <n v="12950"/>
    <n v="3000"/>
    <n v="247950"/>
    <x v="1718"/>
    <n v="52.13"/>
    <x v="9"/>
    <s v="Normal"/>
    <x v="1"/>
  </r>
  <r>
    <x v="43852"/>
    <d v="2024-10-19T11:58:00"/>
    <x v="292"/>
    <x v="9"/>
    <x v="9"/>
    <n v="2024"/>
    <x v="5"/>
    <n v="11"/>
    <x v="1"/>
    <x v="1"/>
    <s v="STR007"/>
    <s v="Nexus Retail Makassar"/>
    <s v="Mall"/>
    <s v="Makassar"/>
    <x v="7"/>
    <s v="CUST01375"/>
    <x v="0"/>
    <x v="2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6"/>
    <s v="Weekend Sale"/>
    <x v="0"/>
  </r>
  <r>
    <x v="43853"/>
    <d v="2024-10-19T12:02:00"/>
    <x v="292"/>
    <x v="9"/>
    <x v="9"/>
    <n v="2024"/>
    <x v="5"/>
    <n v="12"/>
    <x v="1"/>
    <x v="1"/>
    <s v="STR011"/>
    <s v="Nexus Retail Tangerang"/>
    <s v="Mall"/>
    <s v="Tangerang"/>
    <x v="2"/>
    <s v="CUST06436"/>
    <x v="0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43854"/>
    <d v="2024-10-19T12:03:00"/>
    <x v="292"/>
    <x v="9"/>
    <x v="9"/>
    <n v="2024"/>
    <x v="5"/>
    <n v="12"/>
    <x v="1"/>
    <x v="1"/>
    <s v="STR007"/>
    <s v="Nexus Retail Makassar"/>
    <s v="Mall"/>
    <s v="Makassar"/>
    <x v="7"/>
    <s v="CUST02651"/>
    <x v="0"/>
    <x v="1"/>
    <x v="1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3"/>
    <s v="Weekend Sale"/>
    <x v="0"/>
  </r>
  <r>
    <x v="43855"/>
    <d v="2024-10-19T12:19:00"/>
    <x v="292"/>
    <x v="9"/>
    <x v="9"/>
    <n v="2024"/>
    <x v="5"/>
    <n v="12"/>
    <x v="1"/>
    <x v="0"/>
    <s v="ONLINE"/>
    <s v="Tokopedia - Palembang"/>
    <s v="Online"/>
    <s v="Palembang"/>
    <x v="11"/>
    <s v="CUST00610"/>
    <x v="0"/>
    <x v="4"/>
    <x v="1"/>
    <s v="PRD022"/>
    <x v="22"/>
    <x v="4"/>
    <x v="19"/>
    <s v="Nexus Write"/>
    <n v="3"/>
    <n v="39000"/>
    <n v="39000"/>
    <n v="0"/>
    <n v="117000"/>
    <n v="45000"/>
    <n v="25000"/>
    <n v="4095"/>
    <n v="2000"/>
    <n v="76095"/>
    <x v="2853"/>
    <n v="34.96"/>
    <x v="1"/>
    <s v="Normal"/>
    <x v="1"/>
  </r>
  <r>
    <x v="43856"/>
    <d v="2024-10-19T12:20:00"/>
    <x v="292"/>
    <x v="9"/>
    <x v="9"/>
    <n v="2024"/>
    <x v="5"/>
    <n v="12"/>
    <x v="1"/>
    <x v="3"/>
    <s v="ONLINE"/>
    <s v="Shopee - Bandung"/>
    <s v="Online"/>
    <s v="Bandung"/>
    <x v="9"/>
    <s v="CUST07652"/>
    <x v="1"/>
    <x v="3"/>
    <x v="1"/>
    <s v="PRD014"/>
    <x v="18"/>
    <x v="0"/>
    <x v="17"/>
    <s v="Nexus Eye"/>
    <n v="3"/>
    <n v="199000"/>
    <n v="179100"/>
    <n v="10"/>
    <n v="537300"/>
    <n v="210000"/>
    <n v="9000"/>
    <n v="21492"/>
    <n v="3000"/>
    <n v="243492"/>
    <x v="4950"/>
    <n v="54.68"/>
    <x v="3"/>
    <s v="Normal"/>
    <x v="1"/>
  </r>
  <r>
    <x v="43857"/>
    <d v="2024-10-19T12:29:00"/>
    <x v="292"/>
    <x v="9"/>
    <x v="9"/>
    <n v="2024"/>
    <x v="5"/>
    <n v="12"/>
    <x v="1"/>
    <x v="3"/>
    <s v="ONLINE"/>
    <s v="Shopee - Pontianak"/>
    <s v="Online"/>
    <s v="Pontianak"/>
    <x v="5"/>
    <s v="CUST02395"/>
    <x v="1"/>
    <x v="4"/>
    <x v="0"/>
    <s v="PRD016"/>
    <x v="19"/>
    <x v="3"/>
    <x v="3"/>
    <s v="Nexus Home"/>
    <n v="2"/>
    <n v="69000"/>
    <n v="62100"/>
    <n v="10"/>
    <n v="124200"/>
    <n v="50000"/>
    <n v="18000"/>
    <n v="4968"/>
    <n v="4000"/>
    <n v="76968"/>
    <x v="290"/>
    <n v="38.03"/>
    <x v="3"/>
    <s v="Weekend Sale"/>
    <x v="0"/>
  </r>
  <r>
    <x v="43858"/>
    <d v="2024-10-19T12:34:00"/>
    <x v="292"/>
    <x v="9"/>
    <x v="9"/>
    <n v="2024"/>
    <x v="5"/>
    <n v="12"/>
    <x v="1"/>
    <x v="1"/>
    <s v="STR014"/>
    <s v="Nexus Retail Malang"/>
    <s v="Standalone"/>
    <s v="Malang"/>
    <x v="13"/>
    <s v="CUST03210"/>
    <x v="0"/>
    <x v="3"/>
    <x v="0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3"/>
    <s v="Weekend Sale"/>
    <x v="0"/>
  </r>
  <r>
    <x v="43859"/>
    <d v="2024-10-19T12:49:00"/>
    <x v="292"/>
    <x v="9"/>
    <x v="9"/>
    <n v="2024"/>
    <x v="5"/>
    <n v="12"/>
    <x v="1"/>
    <x v="3"/>
    <s v="ONLINE"/>
    <s v="Shopee - Cirebon"/>
    <s v="Online"/>
    <s v="Cirebon"/>
    <x v="9"/>
    <s v="CUST00298"/>
    <x v="1"/>
    <x v="1"/>
    <x v="0"/>
    <s v="PRD009"/>
    <x v="11"/>
    <x v="0"/>
    <x v="0"/>
    <s v="Nexus Bag"/>
    <n v="3"/>
    <n v="179000"/>
    <n v="152150"/>
    <n v="15"/>
    <n v="456450"/>
    <n v="240000"/>
    <n v="10000"/>
    <n v="18258"/>
    <n v="2000"/>
    <n v="270258"/>
    <x v="18339"/>
    <n v="40.79"/>
    <x v="7"/>
    <s v="Weekend Sale"/>
    <x v="0"/>
  </r>
  <r>
    <x v="43860"/>
    <d v="2024-10-19T12:54:00"/>
    <x v="292"/>
    <x v="9"/>
    <x v="9"/>
    <n v="2024"/>
    <x v="5"/>
    <n v="12"/>
    <x v="1"/>
    <x v="3"/>
    <s v="ONLINE"/>
    <s v="Shopee - Bogor"/>
    <s v="Online"/>
    <s v="Bogor"/>
    <x v="9"/>
    <s v="CUST01773"/>
    <x v="1"/>
    <x v="3"/>
    <x v="0"/>
    <s v="PRD017"/>
    <x v="20"/>
    <x v="3"/>
    <x v="18"/>
    <s v="Nexus Scent"/>
    <n v="3"/>
    <n v="89000"/>
    <n v="80100"/>
    <n v="10"/>
    <n v="240300"/>
    <n v="90000"/>
    <n v="12000"/>
    <n v="9612"/>
    <n v="4000"/>
    <n v="115612"/>
    <x v="18340"/>
    <n v="51.89"/>
    <x v="3"/>
    <s v="Weekend Sale"/>
    <x v="0"/>
  </r>
  <r>
    <x v="43861"/>
    <d v="2024-10-19T13:01:00"/>
    <x v="292"/>
    <x v="9"/>
    <x v="9"/>
    <n v="2024"/>
    <x v="5"/>
    <n v="13"/>
    <x v="1"/>
    <x v="1"/>
    <s v="STR002"/>
    <s v="Nexus Retail Bandung"/>
    <s v="Mall"/>
    <s v="Bandung"/>
    <x v="9"/>
    <s v="CUST05798"/>
    <x v="1"/>
    <x v="0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3"/>
    <s v="Normal"/>
    <x v="1"/>
  </r>
  <r>
    <x v="43862"/>
    <d v="2024-10-19T13:02:00"/>
    <x v="292"/>
    <x v="9"/>
    <x v="9"/>
    <n v="2024"/>
    <x v="5"/>
    <n v="13"/>
    <x v="1"/>
    <x v="3"/>
    <s v="ONLINE"/>
    <s v="Shopee - Makassar"/>
    <s v="Online"/>
    <s v="Makassar"/>
    <x v="7"/>
    <s v="CUST03781"/>
    <x v="0"/>
    <x v="1"/>
    <x v="0"/>
    <s v="PRD016"/>
    <x v="19"/>
    <x v="3"/>
    <x v="3"/>
    <s v="Nexus Home"/>
    <n v="4"/>
    <n v="69000"/>
    <n v="65550"/>
    <n v="5"/>
    <n v="262200"/>
    <n v="100000"/>
    <n v="30000"/>
    <n v="10488"/>
    <n v="2000"/>
    <n v="142488"/>
    <x v="18341"/>
    <n v="45.66"/>
    <x v="7"/>
    <s v="Normal"/>
    <x v="1"/>
  </r>
  <r>
    <x v="43863"/>
    <d v="2024-10-19T13:11:00"/>
    <x v="292"/>
    <x v="9"/>
    <x v="9"/>
    <n v="2024"/>
    <x v="5"/>
    <n v="13"/>
    <x v="1"/>
    <x v="3"/>
    <s v="ONLINE"/>
    <s v="Shopee - Makassar"/>
    <s v="Online"/>
    <s v="Makassar"/>
    <x v="7"/>
    <s v="CUST03695"/>
    <x v="0"/>
    <x v="1"/>
    <x v="1"/>
    <s v="PRD020"/>
    <x v="14"/>
    <x v="4"/>
    <x v="13"/>
    <s v="Nexus Write"/>
    <n v="1"/>
    <n v="49000"/>
    <n v="44100"/>
    <n v="10"/>
    <n v="44100"/>
    <n v="20000"/>
    <n v="35000"/>
    <n v="1764"/>
    <n v="3000"/>
    <n v="59764"/>
    <x v="11715"/>
    <n v="-35.520000000000003"/>
    <x v="7"/>
    <s v="Normal"/>
    <x v="1"/>
  </r>
  <r>
    <x v="43864"/>
    <d v="2024-10-19T13:11:00"/>
    <x v="292"/>
    <x v="9"/>
    <x v="9"/>
    <n v="2024"/>
    <x v="5"/>
    <n v="13"/>
    <x v="1"/>
    <x v="3"/>
    <s v="ONLINE"/>
    <s v="Shopee - Malang"/>
    <s v="Online"/>
    <s v="Malang"/>
    <x v="13"/>
    <s v="CUST02654"/>
    <x v="1"/>
    <x v="2"/>
    <x v="0"/>
    <s v="PRD007"/>
    <x v="25"/>
    <x v="2"/>
    <x v="2"/>
    <s v="Nexus"/>
    <n v="3"/>
    <n v="129000"/>
    <n v="129000"/>
    <n v="0"/>
    <n v="387000"/>
    <n v="165000"/>
    <n v="15000"/>
    <n v="15480"/>
    <n v="2000"/>
    <n v="197480"/>
    <x v="9899"/>
    <n v="48.97"/>
    <x v="7"/>
    <s v="Normal"/>
    <x v="1"/>
  </r>
  <r>
    <x v="43865"/>
    <d v="2024-10-19T13:18:00"/>
    <x v="292"/>
    <x v="9"/>
    <x v="9"/>
    <n v="2024"/>
    <x v="5"/>
    <n v="13"/>
    <x v="1"/>
    <x v="3"/>
    <s v="ONLINE"/>
    <s v="Shopee - Denpasar"/>
    <s v="Online"/>
    <s v="Denpasar"/>
    <x v="3"/>
    <s v="CUST00296"/>
    <x v="1"/>
    <x v="2"/>
    <x v="1"/>
    <s v="PRD014"/>
    <x v="18"/>
    <x v="0"/>
    <x v="17"/>
    <s v="Nexus Eye"/>
    <n v="5"/>
    <n v="199000"/>
    <n v="179100"/>
    <n v="10"/>
    <n v="895500"/>
    <n v="350000"/>
    <n v="35000"/>
    <n v="35820"/>
    <n v="3000"/>
    <n v="423820"/>
    <x v="17989"/>
    <n v="52.67"/>
    <x v="3"/>
    <s v="Normal"/>
    <x v="1"/>
  </r>
  <r>
    <x v="43866"/>
    <d v="2024-10-19T13:18:00"/>
    <x v="292"/>
    <x v="9"/>
    <x v="9"/>
    <n v="2024"/>
    <x v="5"/>
    <n v="13"/>
    <x v="1"/>
    <x v="3"/>
    <s v="ONLINE"/>
    <s v="Shopee - Palembang"/>
    <s v="Online"/>
    <s v="Palembang"/>
    <x v="11"/>
    <s v="CUST05985"/>
    <x v="0"/>
    <x v="3"/>
    <x v="0"/>
    <s v="PRD010"/>
    <x v="5"/>
    <x v="0"/>
    <x v="5"/>
    <s v="Nexus"/>
    <n v="2"/>
    <n v="79000"/>
    <n v="75050"/>
    <n v="5"/>
    <n v="150100"/>
    <n v="60000"/>
    <n v="18000"/>
    <n v="6004"/>
    <n v="3000"/>
    <n v="87004"/>
    <x v="5390"/>
    <n v="42.04"/>
    <x v="4"/>
    <s v="Weekend Sale"/>
    <x v="0"/>
  </r>
  <r>
    <x v="43867"/>
    <d v="2024-10-19T13:21:00"/>
    <x v="292"/>
    <x v="9"/>
    <x v="9"/>
    <n v="2024"/>
    <x v="5"/>
    <n v="13"/>
    <x v="1"/>
    <x v="1"/>
    <s v="STR014"/>
    <s v="Nexus Retail Malang"/>
    <s v="Standalone"/>
    <s v="Malang"/>
    <x v="13"/>
    <s v="CUST01921"/>
    <x v="0"/>
    <x v="0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43868"/>
    <d v="2024-10-19T13:21:00"/>
    <x v="292"/>
    <x v="9"/>
    <x v="9"/>
    <n v="2024"/>
    <x v="5"/>
    <n v="13"/>
    <x v="1"/>
    <x v="2"/>
    <s v="ONLINE"/>
    <s v="Website - Surabaya"/>
    <s v="Online"/>
    <s v="Surabaya"/>
    <x v="13"/>
    <s v="CUST04571"/>
    <x v="1"/>
    <x v="4"/>
    <x v="0"/>
    <s v="PRD011"/>
    <x v="0"/>
    <x v="0"/>
    <x v="0"/>
    <s v="Nexus Bag"/>
    <n v="2"/>
    <n v="89000"/>
    <n v="75650"/>
    <n v="15"/>
    <n v="151300"/>
    <n v="70000"/>
    <n v="15000"/>
    <n v="3782"/>
    <n v="2000"/>
    <n v="90782"/>
    <x v="16713"/>
    <n v="40"/>
    <x v="3"/>
    <s v="Weekend Sale"/>
    <x v="0"/>
  </r>
  <r>
    <x v="43869"/>
    <d v="2024-10-19T13:39:00"/>
    <x v="292"/>
    <x v="9"/>
    <x v="9"/>
    <n v="2024"/>
    <x v="5"/>
    <n v="13"/>
    <x v="1"/>
    <x v="1"/>
    <s v="STR008"/>
    <s v="Nexus Retail Denpasar"/>
    <s v="Ruko"/>
    <s v="Denpasar"/>
    <x v="3"/>
    <s v="CUST01504"/>
    <x v="1"/>
    <x v="4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43870"/>
    <d v="2024-10-19T13:47:00"/>
    <x v="292"/>
    <x v="9"/>
    <x v="9"/>
    <n v="2024"/>
    <x v="5"/>
    <n v="13"/>
    <x v="1"/>
    <x v="1"/>
    <s v="STR007"/>
    <s v="Nexus Retail Makassar"/>
    <s v="Mall"/>
    <s v="Makassar"/>
    <x v="7"/>
    <s v="CUST06473"/>
    <x v="0"/>
    <x v="3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Normal"/>
    <x v="1"/>
  </r>
  <r>
    <x v="43871"/>
    <d v="2024-10-19T13:49:00"/>
    <x v="292"/>
    <x v="9"/>
    <x v="9"/>
    <n v="2024"/>
    <x v="5"/>
    <n v="13"/>
    <x v="1"/>
    <x v="0"/>
    <s v="ONLINE"/>
    <s v="Tokopedia - Makassar"/>
    <s v="Online"/>
    <s v="Makassar"/>
    <x v="7"/>
    <s v="CUST04733"/>
    <x v="1"/>
    <x v="3"/>
    <x v="0"/>
    <s v="PRD009"/>
    <x v="11"/>
    <x v="0"/>
    <x v="0"/>
    <s v="Nexus Bag"/>
    <n v="5"/>
    <n v="179000"/>
    <n v="170050"/>
    <n v="5"/>
    <n v="850250"/>
    <n v="400000"/>
    <n v="35000"/>
    <n v="29758"/>
    <n v="5000"/>
    <n v="469758"/>
    <x v="18342"/>
    <n v="44.75"/>
    <x v="3"/>
    <s v="Weekend Sale"/>
    <x v="0"/>
  </r>
  <r>
    <x v="43872"/>
    <d v="2024-10-19T13:52:00"/>
    <x v="292"/>
    <x v="9"/>
    <x v="9"/>
    <n v="2024"/>
    <x v="5"/>
    <n v="13"/>
    <x v="1"/>
    <x v="3"/>
    <s v="ONLINE"/>
    <s v="Shopee - Batam"/>
    <s v="Online"/>
    <s v="Batam"/>
    <x v="16"/>
    <s v="CUST04198"/>
    <x v="1"/>
    <x v="3"/>
    <x v="0"/>
    <s v="PRD006"/>
    <x v="16"/>
    <x v="2"/>
    <x v="15"/>
    <s v="Nexus"/>
    <n v="2"/>
    <n v="349000"/>
    <n v="314100"/>
    <n v="10"/>
    <n v="628200"/>
    <n v="320000"/>
    <n v="18000"/>
    <n v="25128"/>
    <n v="2000"/>
    <n v="365128"/>
    <x v="658"/>
    <n v="41.88"/>
    <x v="0"/>
    <s v="Weekend Sale"/>
    <x v="0"/>
  </r>
  <r>
    <x v="43873"/>
    <d v="2024-10-19T13:53:00"/>
    <x v="292"/>
    <x v="9"/>
    <x v="9"/>
    <n v="2024"/>
    <x v="5"/>
    <n v="13"/>
    <x v="1"/>
    <x v="1"/>
    <s v="STR014"/>
    <s v="Nexus Retail Malang"/>
    <s v="Standalone"/>
    <s v="Malang"/>
    <x v="13"/>
    <s v="CUST07735"/>
    <x v="1"/>
    <x v="4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43874"/>
    <d v="2024-10-19T14:06:00"/>
    <x v="292"/>
    <x v="9"/>
    <x v="9"/>
    <n v="2024"/>
    <x v="5"/>
    <n v="14"/>
    <x v="1"/>
    <x v="3"/>
    <s v="ONLINE"/>
    <s v="Shopee - Bogor"/>
    <s v="Online"/>
    <s v="Bogor"/>
    <x v="9"/>
    <s v="CUST04262"/>
    <x v="0"/>
    <x v="2"/>
    <x v="1"/>
    <s v="PRD003"/>
    <x v="24"/>
    <x v="2"/>
    <x v="21"/>
    <s v="Nexus"/>
    <n v="3"/>
    <n v="299000"/>
    <n v="284050"/>
    <n v="5"/>
    <n v="852150"/>
    <n v="450000"/>
    <n v="15000"/>
    <n v="34086"/>
    <n v="4000"/>
    <n v="503086"/>
    <x v="18343"/>
    <n v="40.96"/>
    <x v="7"/>
    <s v="Weekend Sale"/>
    <x v="0"/>
  </r>
  <r>
    <x v="43875"/>
    <d v="2024-10-19T14:07:00"/>
    <x v="292"/>
    <x v="9"/>
    <x v="9"/>
    <n v="2024"/>
    <x v="5"/>
    <n v="14"/>
    <x v="1"/>
    <x v="1"/>
    <s v="STR006"/>
    <s v="Nexus Retail Yogyakarta"/>
    <s v="Standalone"/>
    <s v="Yogyakarta"/>
    <x v="6"/>
    <s v="CUST02435"/>
    <x v="0"/>
    <x v="1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Weekend Sale"/>
    <x v="0"/>
  </r>
  <r>
    <x v="43876"/>
    <d v="2024-10-19T14:12:00"/>
    <x v="292"/>
    <x v="9"/>
    <x v="9"/>
    <n v="2024"/>
    <x v="5"/>
    <n v="14"/>
    <x v="1"/>
    <x v="3"/>
    <s v="ONLINE"/>
    <s v="Shopee - Bandung"/>
    <s v="Online"/>
    <s v="Bandung"/>
    <x v="9"/>
    <s v="CUST07415"/>
    <x v="1"/>
    <x v="2"/>
    <x v="1"/>
    <s v="PRD023"/>
    <x v="7"/>
    <x v="4"/>
    <x v="7"/>
    <s v="Nexus Write"/>
    <n v="2"/>
    <n v="29000"/>
    <n v="29000"/>
    <n v="0"/>
    <n v="58000"/>
    <n v="20000"/>
    <n v="9000"/>
    <n v="2320"/>
    <n v="5000"/>
    <n v="36320"/>
    <x v="515"/>
    <n v="37.380000000000003"/>
    <x v="7"/>
    <s v="Normal"/>
    <x v="1"/>
  </r>
  <r>
    <x v="43877"/>
    <d v="2024-10-19T14:29:00"/>
    <x v="292"/>
    <x v="9"/>
    <x v="9"/>
    <n v="2024"/>
    <x v="5"/>
    <n v="14"/>
    <x v="1"/>
    <x v="2"/>
    <s v="ONLINE"/>
    <s v="Website - Bekasi"/>
    <s v="Online"/>
    <s v="Bekasi"/>
    <x v="9"/>
    <s v="CUST00857"/>
    <x v="0"/>
    <x v="1"/>
    <x v="0"/>
    <s v="PRD006"/>
    <x v="16"/>
    <x v="2"/>
    <x v="15"/>
    <s v="Nexus"/>
    <n v="1"/>
    <n v="349000"/>
    <n v="331550"/>
    <n v="5"/>
    <n v="331550"/>
    <n v="160000"/>
    <n v="10000"/>
    <n v="8288"/>
    <n v="2000"/>
    <n v="180288"/>
    <x v="10306"/>
    <n v="45.62"/>
    <x v="9"/>
    <s v="Normal"/>
    <x v="1"/>
  </r>
  <r>
    <x v="43878"/>
    <d v="2024-10-19T14:33:00"/>
    <x v="292"/>
    <x v="9"/>
    <x v="9"/>
    <n v="2024"/>
    <x v="5"/>
    <n v="14"/>
    <x v="1"/>
    <x v="3"/>
    <s v="ONLINE"/>
    <s v="Shopee - Yogyakarta"/>
    <s v="Online"/>
    <s v="Yogyakarta"/>
    <x v="6"/>
    <s v="CUST07202"/>
    <x v="1"/>
    <x v="3"/>
    <x v="1"/>
    <s v="PRD010"/>
    <x v="5"/>
    <x v="0"/>
    <x v="5"/>
    <s v="Nexus"/>
    <n v="2"/>
    <n v="79000"/>
    <n v="75050"/>
    <n v="5"/>
    <n v="150100"/>
    <n v="60000"/>
    <n v="20000"/>
    <n v="6004"/>
    <n v="4000"/>
    <n v="90004"/>
    <x v="6856"/>
    <n v="40.04"/>
    <x v="7"/>
    <s v="Weekend Sale"/>
    <x v="0"/>
  </r>
  <r>
    <x v="43879"/>
    <d v="2024-10-19T14:37:00"/>
    <x v="292"/>
    <x v="9"/>
    <x v="9"/>
    <n v="2024"/>
    <x v="5"/>
    <n v="14"/>
    <x v="1"/>
    <x v="1"/>
    <s v="STR004"/>
    <s v="Nexus Retail Medan"/>
    <s v="Ruko"/>
    <s v="Medan"/>
    <x v="10"/>
    <s v="CUST00354"/>
    <x v="1"/>
    <x v="0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2"/>
    <s v="Normal"/>
    <x v="1"/>
  </r>
  <r>
    <x v="43880"/>
    <d v="2024-10-19T14:42:00"/>
    <x v="292"/>
    <x v="9"/>
    <x v="9"/>
    <n v="2024"/>
    <x v="5"/>
    <n v="14"/>
    <x v="1"/>
    <x v="3"/>
    <s v="ONLINE"/>
    <s v="Shopee - Batam"/>
    <s v="Online"/>
    <s v="Batam"/>
    <x v="16"/>
    <s v="CUST04648"/>
    <x v="1"/>
    <x v="3"/>
    <x v="1"/>
    <s v="PRD021"/>
    <x v="13"/>
    <x v="4"/>
    <x v="12"/>
    <s v="Nexus Write"/>
    <n v="4"/>
    <n v="129000"/>
    <n v="129000"/>
    <n v="0"/>
    <n v="516000"/>
    <n v="200000"/>
    <n v="35000"/>
    <n v="20640"/>
    <n v="2000"/>
    <n v="257640"/>
    <x v="10460"/>
    <n v="50.07"/>
    <x v="4"/>
    <s v="Normal"/>
    <x v="1"/>
  </r>
  <r>
    <x v="43881"/>
    <d v="2024-10-19T14:51:00"/>
    <x v="292"/>
    <x v="9"/>
    <x v="9"/>
    <n v="2024"/>
    <x v="5"/>
    <n v="14"/>
    <x v="1"/>
    <x v="1"/>
    <s v="STR003"/>
    <s v="Nexus Retail Surabaya"/>
    <s v="Mall"/>
    <s v="Surabaya"/>
    <x v="13"/>
    <s v="CUST04589"/>
    <x v="1"/>
    <x v="1"/>
    <x v="0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3"/>
    <s v="Normal"/>
    <x v="1"/>
  </r>
  <r>
    <x v="43882"/>
    <d v="2024-10-19T14:53:00"/>
    <x v="292"/>
    <x v="9"/>
    <x v="9"/>
    <n v="2024"/>
    <x v="5"/>
    <n v="14"/>
    <x v="1"/>
    <x v="3"/>
    <s v="ONLINE"/>
    <s v="Shopee - Batam"/>
    <s v="Online"/>
    <s v="Batam"/>
    <x v="16"/>
    <s v="CUST07332"/>
    <x v="0"/>
    <x v="0"/>
    <x v="0"/>
    <s v="PRD004"/>
    <x v="23"/>
    <x v="2"/>
    <x v="20"/>
    <s v="Nexus"/>
    <n v="1"/>
    <n v="279000"/>
    <n v="279000"/>
    <n v="0"/>
    <n v="279000"/>
    <n v="130000"/>
    <n v="30000"/>
    <n v="11160"/>
    <n v="5000"/>
    <n v="176160"/>
    <x v="15403"/>
    <n v="36.86"/>
    <x v="4"/>
    <s v="Normal"/>
    <x v="1"/>
  </r>
  <r>
    <x v="43883"/>
    <d v="2024-10-19T14:53:00"/>
    <x v="292"/>
    <x v="9"/>
    <x v="9"/>
    <n v="2024"/>
    <x v="5"/>
    <n v="14"/>
    <x v="1"/>
    <x v="3"/>
    <s v="ONLINE"/>
    <s v="Shopee - Palembang"/>
    <s v="Online"/>
    <s v="Palembang"/>
    <x v="11"/>
    <s v="CUST04616"/>
    <x v="0"/>
    <x v="2"/>
    <x v="0"/>
    <s v="PRD010"/>
    <x v="5"/>
    <x v="0"/>
    <x v="5"/>
    <s v="Nexus"/>
    <n v="2"/>
    <n v="79000"/>
    <n v="71100"/>
    <n v="10"/>
    <n v="142200"/>
    <n v="60000"/>
    <n v="25000"/>
    <n v="5688"/>
    <n v="4000"/>
    <n v="94688"/>
    <x v="10090"/>
    <n v="33.409999999999997"/>
    <x v="3"/>
    <s v="Weekend Sale"/>
    <x v="0"/>
  </r>
  <r>
    <x v="43884"/>
    <d v="2024-10-19T14:54:00"/>
    <x v="292"/>
    <x v="9"/>
    <x v="9"/>
    <n v="2024"/>
    <x v="5"/>
    <n v="14"/>
    <x v="1"/>
    <x v="1"/>
    <s v="STR011"/>
    <s v="Nexus Retail Tangerang"/>
    <s v="Mall"/>
    <s v="Tangerang"/>
    <x v="2"/>
    <s v="CUST06699"/>
    <x v="1"/>
    <x v="3"/>
    <x v="1"/>
    <s v="PRD001"/>
    <x v="2"/>
    <x v="2"/>
    <x v="2"/>
    <s v="Nexus"/>
    <n v="5"/>
    <n v="99000"/>
    <n v="89100"/>
    <n v="10"/>
    <n v="445500"/>
    <n v="225000"/>
    <n v="0"/>
    <n v="0"/>
    <n v="0"/>
    <n v="225000"/>
    <x v="548"/>
    <n v="49.49"/>
    <x v="6"/>
    <s v="Weekend Sale"/>
    <x v="0"/>
  </r>
  <r>
    <x v="43885"/>
    <d v="2024-10-19T14:55:00"/>
    <x v="292"/>
    <x v="9"/>
    <x v="9"/>
    <n v="2024"/>
    <x v="5"/>
    <n v="14"/>
    <x v="1"/>
    <x v="1"/>
    <s v="STR014"/>
    <s v="Nexus Retail Malang"/>
    <s v="Standalone"/>
    <s v="Malang"/>
    <x v="13"/>
    <s v="CUST05183"/>
    <x v="1"/>
    <x v="3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6"/>
    <s v="Weekend Sale"/>
    <x v="0"/>
  </r>
  <r>
    <x v="43886"/>
    <d v="2024-10-19T14:56:00"/>
    <x v="292"/>
    <x v="9"/>
    <x v="9"/>
    <n v="2024"/>
    <x v="5"/>
    <n v="14"/>
    <x v="1"/>
    <x v="3"/>
    <s v="ONLINE"/>
    <s v="Shopee - Lampung"/>
    <s v="Online"/>
    <s v="Lampung"/>
    <x v="17"/>
    <s v="CUST01890"/>
    <x v="0"/>
    <x v="2"/>
    <x v="0"/>
    <s v="PRD021"/>
    <x v="13"/>
    <x v="4"/>
    <x v="12"/>
    <s v="Nexus Write"/>
    <n v="2"/>
    <n v="129000"/>
    <n v="116100"/>
    <n v="10"/>
    <n v="232200"/>
    <n v="100000"/>
    <n v="35000"/>
    <n v="9288"/>
    <n v="5000"/>
    <n v="149288"/>
    <x v="5939"/>
    <n v="35.71"/>
    <x v="0"/>
    <s v="Weekend Sale"/>
    <x v="0"/>
  </r>
  <r>
    <x v="43887"/>
    <d v="2024-10-19T15:06:00"/>
    <x v="292"/>
    <x v="9"/>
    <x v="9"/>
    <n v="2024"/>
    <x v="5"/>
    <n v="15"/>
    <x v="1"/>
    <x v="2"/>
    <s v="ONLINE"/>
    <s v="Website - Bandung"/>
    <s v="Online"/>
    <s v="Bandung"/>
    <x v="9"/>
    <s v="CUST05515"/>
    <x v="0"/>
    <x v="3"/>
    <x v="0"/>
    <s v="PRD020"/>
    <x v="14"/>
    <x v="4"/>
    <x v="13"/>
    <s v="Nexus Write"/>
    <n v="1"/>
    <n v="49000"/>
    <n v="41650"/>
    <n v="15"/>
    <n v="41650"/>
    <n v="20000"/>
    <n v="10000"/>
    <n v="1041"/>
    <n v="4000"/>
    <n v="35041"/>
    <x v="8189"/>
    <n v="15.87"/>
    <x v="0"/>
    <s v="Weekend Sale"/>
    <x v="0"/>
  </r>
  <r>
    <x v="43888"/>
    <d v="2024-10-19T15:15:00"/>
    <x v="292"/>
    <x v="9"/>
    <x v="9"/>
    <n v="2024"/>
    <x v="5"/>
    <n v="15"/>
    <x v="1"/>
    <x v="0"/>
    <s v="ONLINE"/>
    <s v="Tokopedia - Denpasar"/>
    <s v="Online"/>
    <s v="Denpasar"/>
    <x v="3"/>
    <s v="CUST02750"/>
    <x v="0"/>
    <x v="4"/>
    <x v="1"/>
    <s v="PRD016"/>
    <x v="19"/>
    <x v="3"/>
    <x v="3"/>
    <s v="Nexus Home"/>
    <n v="1"/>
    <n v="69000"/>
    <n v="69000"/>
    <n v="0"/>
    <n v="69000"/>
    <n v="25000"/>
    <n v="30000"/>
    <n v="2415"/>
    <n v="2000"/>
    <n v="59415"/>
    <x v="15073"/>
    <n v="13.89"/>
    <x v="3"/>
    <s v="Normal"/>
    <x v="1"/>
  </r>
  <r>
    <x v="43889"/>
    <d v="2024-10-19T15:30:00"/>
    <x v="292"/>
    <x v="9"/>
    <x v="9"/>
    <n v="2024"/>
    <x v="5"/>
    <n v="15"/>
    <x v="1"/>
    <x v="2"/>
    <s v="ONLINE"/>
    <s v="Website - Makassar"/>
    <s v="Online"/>
    <s v="Makassar"/>
    <x v="7"/>
    <s v="CUST04472"/>
    <x v="0"/>
    <x v="1"/>
    <x v="0"/>
    <s v="PRD021"/>
    <x v="13"/>
    <x v="4"/>
    <x v="12"/>
    <s v="Nexus Write"/>
    <n v="4"/>
    <n v="129000"/>
    <n v="129000"/>
    <n v="0"/>
    <n v="516000"/>
    <n v="200000"/>
    <n v="22000"/>
    <n v="12900"/>
    <n v="5000"/>
    <n v="239900"/>
    <x v="635"/>
    <n v="53.51"/>
    <x v="3"/>
    <s v="Normal"/>
    <x v="1"/>
  </r>
  <r>
    <x v="43890"/>
    <d v="2024-10-19T15:34:00"/>
    <x v="292"/>
    <x v="9"/>
    <x v="9"/>
    <n v="2024"/>
    <x v="5"/>
    <n v="15"/>
    <x v="1"/>
    <x v="0"/>
    <s v="ONLINE"/>
    <s v="Tokopedia - Palembang"/>
    <s v="Online"/>
    <s v="Palembang"/>
    <x v="11"/>
    <s v="CUST03028"/>
    <x v="1"/>
    <x v="3"/>
    <x v="1"/>
    <s v="PRD011"/>
    <x v="0"/>
    <x v="0"/>
    <x v="0"/>
    <s v="Nexus Bag"/>
    <n v="3"/>
    <n v="89000"/>
    <n v="89000"/>
    <n v="0"/>
    <n v="267000"/>
    <n v="105000"/>
    <n v="35000"/>
    <n v="9345"/>
    <n v="4000"/>
    <n v="153345"/>
    <x v="905"/>
    <n v="42.57"/>
    <x v="8"/>
    <s v="Normal"/>
    <x v="1"/>
  </r>
  <r>
    <x v="43891"/>
    <d v="2024-10-19T15:38:00"/>
    <x v="292"/>
    <x v="9"/>
    <x v="9"/>
    <n v="2024"/>
    <x v="5"/>
    <n v="15"/>
    <x v="1"/>
    <x v="3"/>
    <s v="ONLINE"/>
    <s v="Shopee - Padang"/>
    <s v="Online"/>
    <s v="Padang"/>
    <x v="8"/>
    <s v="CUST06865"/>
    <x v="1"/>
    <x v="2"/>
    <x v="1"/>
    <s v="PRD010"/>
    <x v="5"/>
    <x v="0"/>
    <x v="5"/>
    <s v="Nexus"/>
    <n v="2"/>
    <n v="79000"/>
    <n v="71100"/>
    <n v="10"/>
    <n v="142200"/>
    <n v="60000"/>
    <n v="30000"/>
    <n v="5688"/>
    <n v="5000"/>
    <n v="100688"/>
    <x v="947"/>
    <n v="29.19"/>
    <x v="0"/>
    <s v="Weekend Sale"/>
    <x v="0"/>
  </r>
  <r>
    <x v="43892"/>
    <d v="2024-10-19T15:38:00"/>
    <x v="292"/>
    <x v="9"/>
    <x v="9"/>
    <n v="2024"/>
    <x v="5"/>
    <n v="15"/>
    <x v="1"/>
    <x v="3"/>
    <s v="ONLINE"/>
    <s v="Shopee - Batam"/>
    <s v="Online"/>
    <s v="Batam"/>
    <x v="16"/>
    <s v="CUST05727"/>
    <x v="0"/>
    <x v="2"/>
    <x v="0"/>
    <s v="PRD001"/>
    <x v="2"/>
    <x v="2"/>
    <x v="2"/>
    <s v="Nexus"/>
    <n v="1"/>
    <n v="99000"/>
    <n v="84150"/>
    <n v="15"/>
    <n v="84150"/>
    <n v="45000"/>
    <n v="22000"/>
    <n v="3366"/>
    <n v="5000"/>
    <n v="75366"/>
    <x v="18344"/>
    <n v="10.44"/>
    <x v="4"/>
    <s v="Weekend Sale"/>
    <x v="0"/>
  </r>
  <r>
    <x v="43893"/>
    <d v="2024-10-19T15:52:00"/>
    <x v="292"/>
    <x v="9"/>
    <x v="9"/>
    <n v="2024"/>
    <x v="5"/>
    <n v="15"/>
    <x v="1"/>
    <x v="1"/>
    <s v="STR005"/>
    <s v="Nexus Retail Semarang"/>
    <s v="Mall"/>
    <s v="Semarang"/>
    <x v="0"/>
    <s v="CUST07567"/>
    <x v="0"/>
    <x v="1"/>
    <x v="0"/>
    <s v="PRD007"/>
    <x v="25"/>
    <x v="2"/>
    <x v="2"/>
    <s v="Nexus"/>
    <n v="5"/>
    <n v="129000"/>
    <n v="122550"/>
    <n v="5"/>
    <n v="612750"/>
    <n v="275000"/>
    <n v="0"/>
    <n v="0"/>
    <n v="0"/>
    <n v="275000"/>
    <x v="2453"/>
    <n v="55.12"/>
    <x v="6"/>
    <s v="Normal"/>
    <x v="1"/>
  </r>
  <r>
    <x v="43894"/>
    <d v="2024-10-19T15:57:00"/>
    <x v="292"/>
    <x v="9"/>
    <x v="9"/>
    <n v="2024"/>
    <x v="5"/>
    <n v="15"/>
    <x v="1"/>
    <x v="1"/>
    <s v="STR010"/>
    <s v="Nexus Retail Bekasi"/>
    <s v="Mall"/>
    <s v="Bekasi"/>
    <x v="9"/>
    <s v="CUST06302"/>
    <x v="0"/>
    <x v="2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Weekend Sale"/>
    <x v="0"/>
  </r>
  <r>
    <x v="43895"/>
    <d v="2024-10-19T15:58:00"/>
    <x v="292"/>
    <x v="9"/>
    <x v="9"/>
    <n v="2024"/>
    <x v="5"/>
    <n v="15"/>
    <x v="1"/>
    <x v="2"/>
    <s v="ONLINE"/>
    <s v="Website - Makassar"/>
    <s v="Online"/>
    <s v="Makassar"/>
    <x v="7"/>
    <s v="CUST06346"/>
    <x v="1"/>
    <x v="2"/>
    <x v="1"/>
    <s v="PRD006"/>
    <x v="16"/>
    <x v="2"/>
    <x v="15"/>
    <s v="Nexus"/>
    <n v="1"/>
    <n v="349000"/>
    <n v="331550"/>
    <n v="5"/>
    <n v="331550"/>
    <n v="160000"/>
    <n v="35000"/>
    <n v="8288"/>
    <n v="5000"/>
    <n v="208288"/>
    <x v="2480"/>
    <n v="37.18"/>
    <x v="2"/>
    <s v="Weekend Sale"/>
    <x v="0"/>
  </r>
  <r>
    <x v="43896"/>
    <d v="2024-10-19T16:10:00"/>
    <x v="292"/>
    <x v="9"/>
    <x v="9"/>
    <n v="2024"/>
    <x v="5"/>
    <n v="16"/>
    <x v="2"/>
    <x v="0"/>
    <s v="ONLINE"/>
    <s v="Tokopedia - Surabaya"/>
    <s v="Online"/>
    <s v="Surabaya"/>
    <x v="13"/>
    <s v="CUST06214"/>
    <x v="1"/>
    <x v="2"/>
    <x v="1"/>
    <s v="PRD023"/>
    <x v="7"/>
    <x v="4"/>
    <x v="7"/>
    <s v="Nexus Write"/>
    <n v="1"/>
    <n v="29000"/>
    <n v="26100"/>
    <n v="10"/>
    <n v="26100"/>
    <n v="10000"/>
    <n v="20000"/>
    <n v="913"/>
    <n v="2000"/>
    <n v="32913"/>
    <x v="9053"/>
    <n v="-26.1"/>
    <x v="0"/>
    <s v="Weekend Sale"/>
    <x v="0"/>
  </r>
  <r>
    <x v="43897"/>
    <d v="2024-10-19T16:10:00"/>
    <x v="292"/>
    <x v="9"/>
    <x v="9"/>
    <n v="2024"/>
    <x v="5"/>
    <n v="16"/>
    <x v="2"/>
    <x v="0"/>
    <s v="ONLINE"/>
    <s v="Tokopedia - Lampung"/>
    <s v="Online"/>
    <s v="Lampung"/>
    <x v="17"/>
    <s v="CUST02912"/>
    <x v="0"/>
    <x v="2"/>
    <x v="1"/>
    <s v="PRD001"/>
    <x v="2"/>
    <x v="2"/>
    <x v="2"/>
    <s v="Nexus"/>
    <n v="2"/>
    <n v="99000"/>
    <n v="94050"/>
    <n v="5"/>
    <n v="188100"/>
    <n v="90000"/>
    <n v="35000"/>
    <n v="6583"/>
    <n v="5000"/>
    <n v="136583"/>
    <x v="4918"/>
    <n v="27.39"/>
    <x v="1"/>
    <s v="Weekend Sale"/>
    <x v="0"/>
  </r>
  <r>
    <x v="43898"/>
    <d v="2024-10-19T16:10:00"/>
    <x v="292"/>
    <x v="9"/>
    <x v="9"/>
    <n v="2024"/>
    <x v="5"/>
    <n v="16"/>
    <x v="2"/>
    <x v="1"/>
    <s v="STR013"/>
    <s v="Nexus Retail Bogor"/>
    <s v="Mall"/>
    <s v="Bogor"/>
    <x v="9"/>
    <s v="CUST01862"/>
    <x v="0"/>
    <x v="3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5"/>
    <s v="Weekend Sale"/>
    <x v="0"/>
  </r>
  <r>
    <x v="43899"/>
    <d v="2024-10-19T16:13:00"/>
    <x v="292"/>
    <x v="9"/>
    <x v="9"/>
    <n v="2024"/>
    <x v="5"/>
    <n v="16"/>
    <x v="2"/>
    <x v="1"/>
    <s v="STR003"/>
    <s v="Nexus Retail Surabaya"/>
    <s v="Mall"/>
    <s v="Surabaya"/>
    <x v="13"/>
    <s v="CUST02918"/>
    <x v="1"/>
    <x v="1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43900"/>
    <d v="2024-10-19T16:15:00"/>
    <x v="292"/>
    <x v="9"/>
    <x v="9"/>
    <n v="2024"/>
    <x v="5"/>
    <n v="16"/>
    <x v="2"/>
    <x v="1"/>
    <s v="STR005"/>
    <s v="Nexus Retail Semarang"/>
    <s v="Mall"/>
    <s v="Semarang"/>
    <x v="0"/>
    <s v="CUST04431"/>
    <x v="0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43901"/>
    <d v="2024-10-19T16:46:00"/>
    <x v="292"/>
    <x v="9"/>
    <x v="9"/>
    <n v="2024"/>
    <x v="5"/>
    <n v="16"/>
    <x v="2"/>
    <x v="0"/>
    <s v="ONLINE"/>
    <s v="Tokopedia - Lampung"/>
    <s v="Online"/>
    <s v="Lampung"/>
    <x v="17"/>
    <s v="CUST07921"/>
    <x v="0"/>
    <x v="2"/>
    <x v="0"/>
    <s v="PRD013"/>
    <x v="9"/>
    <x v="0"/>
    <x v="9"/>
    <s v="Nexus Leather"/>
    <n v="1"/>
    <n v="149000"/>
    <n v="134100"/>
    <n v="10"/>
    <n v="134100"/>
    <n v="60000"/>
    <n v="35000"/>
    <n v="4693"/>
    <n v="4000"/>
    <n v="103693"/>
    <x v="18345"/>
    <n v="22.67"/>
    <x v="8"/>
    <s v="Normal"/>
    <x v="1"/>
  </r>
  <r>
    <x v="43902"/>
    <d v="2024-10-19T16:54:00"/>
    <x v="292"/>
    <x v="9"/>
    <x v="9"/>
    <n v="2024"/>
    <x v="5"/>
    <n v="16"/>
    <x v="2"/>
    <x v="1"/>
    <s v="STR006"/>
    <s v="Nexus Retail Yogyakarta"/>
    <s v="Standalone"/>
    <s v="Yogyakarta"/>
    <x v="6"/>
    <s v="CUST04180"/>
    <x v="0"/>
    <x v="1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3"/>
    <s v="Normal"/>
    <x v="1"/>
  </r>
  <r>
    <x v="43903"/>
    <d v="2024-10-19T16:57:00"/>
    <x v="292"/>
    <x v="9"/>
    <x v="9"/>
    <n v="2024"/>
    <x v="5"/>
    <n v="16"/>
    <x v="2"/>
    <x v="1"/>
    <s v="STR007"/>
    <s v="Nexus Retail Makassar"/>
    <s v="Mall"/>
    <s v="Makassar"/>
    <x v="7"/>
    <s v="CUST01047"/>
    <x v="0"/>
    <x v="2"/>
    <x v="0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2"/>
    <s v="Normal"/>
    <x v="1"/>
  </r>
  <r>
    <x v="43904"/>
    <d v="2024-10-19T16:59:00"/>
    <x v="292"/>
    <x v="9"/>
    <x v="9"/>
    <n v="2024"/>
    <x v="5"/>
    <n v="16"/>
    <x v="2"/>
    <x v="2"/>
    <s v="ONLINE"/>
    <s v="Website - Lampung"/>
    <s v="Online"/>
    <s v="Lampung"/>
    <x v="17"/>
    <s v="CUST06726"/>
    <x v="1"/>
    <x v="2"/>
    <x v="0"/>
    <s v="PRD007"/>
    <x v="25"/>
    <x v="2"/>
    <x v="2"/>
    <s v="Nexus"/>
    <n v="1"/>
    <n v="129000"/>
    <n v="122550"/>
    <n v="5"/>
    <n v="122550"/>
    <n v="55000"/>
    <n v="30000"/>
    <n v="3063"/>
    <n v="5000"/>
    <n v="93063"/>
    <x v="10066"/>
    <n v="24.06"/>
    <x v="3"/>
    <s v="Weekend Sale"/>
    <x v="0"/>
  </r>
  <r>
    <x v="43905"/>
    <d v="2024-10-19T17:03:00"/>
    <x v="292"/>
    <x v="9"/>
    <x v="9"/>
    <n v="2024"/>
    <x v="5"/>
    <n v="17"/>
    <x v="2"/>
    <x v="3"/>
    <s v="ONLINE"/>
    <s v="Shopee - Surabaya"/>
    <s v="Online"/>
    <s v="Surabaya"/>
    <x v="13"/>
    <s v="CUST05810"/>
    <x v="0"/>
    <x v="1"/>
    <x v="0"/>
    <s v="PRD025"/>
    <x v="1"/>
    <x v="1"/>
    <x v="1"/>
    <s v="Nexus Step"/>
    <n v="2"/>
    <n v="189000"/>
    <n v="179550"/>
    <n v="5"/>
    <n v="359100"/>
    <n v="150000"/>
    <n v="12000"/>
    <n v="14364"/>
    <n v="4000"/>
    <n v="180364"/>
    <x v="18346"/>
    <n v="49.77"/>
    <x v="4"/>
    <s v="Normal"/>
    <x v="1"/>
  </r>
  <r>
    <x v="43906"/>
    <d v="2024-10-19T17:13:00"/>
    <x v="292"/>
    <x v="9"/>
    <x v="9"/>
    <n v="2024"/>
    <x v="5"/>
    <n v="17"/>
    <x v="2"/>
    <x v="1"/>
    <s v="STR010"/>
    <s v="Nexus Retail Bekasi"/>
    <s v="Mall"/>
    <s v="Bekasi"/>
    <x v="9"/>
    <s v="CUST06228"/>
    <x v="1"/>
    <x v="2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2"/>
    <s v="Normal"/>
    <x v="1"/>
  </r>
  <r>
    <x v="43907"/>
    <d v="2024-10-19T17:23:00"/>
    <x v="292"/>
    <x v="9"/>
    <x v="9"/>
    <n v="2024"/>
    <x v="5"/>
    <n v="17"/>
    <x v="2"/>
    <x v="0"/>
    <s v="ONLINE"/>
    <s v="Tokopedia - Balikpapan"/>
    <s v="Online"/>
    <s v="Balikpapan"/>
    <x v="15"/>
    <s v="CUST00649"/>
    <x v="0"/>
    <x v="2"/>
    <x v="0"/>
    <s v="PRD013"/>
    <x v="9"/>
    <x v="0"/>
    <x v="9"/>
    <s v="Nexus Leather"/>
    <n v="2"/>
    <n v="149000"/>
    <n v="141550"/>
    <n v="5"/>
    <n v="283100"/>
    <n v="120000"/>
    <n v="18000"/>
    <n v="9908"/>
    <n v="3000"/>
    <n v="150908"/>
    <x v="9817"/>
    <n v="46.69"/>
    <x v="4"/>
    <s v="Weekend Sale"/>
    <x v="0"/>
  </r>
  <r>
    <x v="43908"/>
    <d v="2024-10-19T17:40:00"/>
    <x v="292"/>
    <x v="9"/>
    <x v="9"/>
    <n v="2024"/>
    <x v="5"/>
    <n v="17"/>
    <x v="2"/>
    <x v="3"/>
    <s v="ONLINE"/>
    <s v="Shopee - Lampung"/>
    <s v="Online"/>
    <s v="Lampung"/>
    <x v="17"/>
    <s v="CUST07585"/>
    <x v="1"/>
    <x v="2"/>
    <x v="0"/>
    <s v="PRD018"/>
    <x v="21"/>
    <x v="3"/>
    <x v="18"/>
    <s v="Nexus Scent"/>
    <n v="3"/>
    <n v="159000"/>
    <n v="135150"/>
    <n v="15"/>
    <n v="405450"/>
    <n v="195000"/>
    <n v="25000"/>
    <n v="16218"/>
    <n v="5000"/>
    <n v="241218"/>
    <x v="18347"/>
    <n v="40.51"/>
    <x v="4"/>
    <s v="Weekend Sale"/>
    <x v="0"/>
  </r>
  <r>
    <x v="43909"/>
    <d v="2024-10-19T17:41:00"/>
    <x v="292"/>
    <x v="9"/>
    <x v="9"/>
    <n v="2024"/>
    <x v="5"/>
    <n v="17"/>
    <x v="2"/>
    <x v="0"/>
    <s v="ONLINE"/>
    <s v="Tokopedia - Bogor"/>
    <s v="Online"/>
    <s v="Bogor"/>
    <x v="9"/>
    <s v="CUST03865"/>
    <x v="1"/>
    <x v="2"/>
    <x v="0"/>
    <s v="PRD007"/>
    <x v="25"/>
    <x v="2"/>
    <x v="2"/>
    <s v="Nexus"/>
    <n v="1"/>
    <n v="129000"/>
    <n v="129000"/>
    <n v="0"/>
    <n v="129000"/>
    <n v="55000"/>
    <n v="9000"/>
    <n v="4515"/>
    <n v="2000"/>
    <n v="70515"/>
    <x v="3213"/>
    <n v="45.34"/>
    <x v="1"/>
    <s v="Normal"/>
    <x v="1"/>
  </r>
  <r>
    <x v="43910"/>
    <d v="2024-10-19T17:45:00"/>
    <x v="292"/>
    <x v="9"/>
    <x v="9"/>
    <n v="2024"/>
    <x v="5"/>
    <n v="17"/>
    <x v="2"/>
    <x v="0"/>
    <s v="ONLINE"/>
    <s v="Tokopedia - Manado"/>
    <s v="Online"/>
    <s v="Manado"/>
    <x v="14"/>
    <s v="CUST06365"/>
    <x v="1"/>
    <x v="0"/>
    <x v="0"/>
    <s v="PRD001"/>
    <x v="2"/>
    <x v="2"/>
    <x v="2"/>
    <s v="Nexus"/>
    <n v="1"/>
    <n v="99000"/>
    <n v="94050"/>
    <n v="5"/>
    <n v="94050"/>
    <n v="45000"/>
    <n v="22000"/>
    <n v="3291"/>
    <n v="4000"/>
    <n v="74291"/>
    <x v="11072"/>
    <n v="21.01"/>
    <x v="1"/>
    <s v="Normal"/>
    <x v="1"/>
  </r>
  <r>
    <x v="43911"/>
    <d v="2024-10-19T17:45:00"/>
    <x v="292"/>
    <x v="9"/>
    <x v="9"/>
    <n v="2024"/>
    <x v="5"/>
    <n v="17"/>
    <x v="2"/>
    <x v="1"/>
    <s v="STR003"/>
    <s v="Nexus Retail Surabaya"/>
    <s v="Mall"/>
    <s v="Surabaya"/>
    <x v="13"/>
    <s v="CUST00978"/>
    <x v="0"/>
    <x v="1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43912"/>
    <d v="2024-10-19T17:47:00"/>
    <x v="292"/>
    <x v="9"/>
    <x v="9"/>
    <n v="2024"/>
    <x v="5"/>
    <n v="17"/>
    <x v="2"/>
    <x v="0"/>
    <s v="ONLINE"/>
    <s v="Tokopedia - Bekasi"/>
    <s v="Online"/>
    <s v="Bekasi"/>
    <x v="9"/>
    <s v="CUST05672"/>
    <x v="1"/>
    <x v="4"/>
    <x v="1"/>
    <s v="PRD012"/>
    <x v="10"/>
    <x v="0"/>
    <x v="10"/>
    <s v="Nexus Leather"/>
    <n v="1"/>
    <n v="259000"/>
    <n v="233100"/>
    <n v="10"/>
    <n v="233100"/>
    <n v="110000"/>
    <n v="15000"/>
    <n v="8158"/>
    <n v="5000"/>
    <n v="138158"/>
    <x v="5930"/>
    <n v="40.729999999999997"/>
    <x v="1"/>
    <s v="Normal"/>
    <x v="1"/>
  </r>
  <r>
    <x v="43913"/>
    <d v="2024-10-19T17:55:00"/>
    <x v="292"/>
    <x v="9"/>
    <x v="9"/>
    <n v="2024"/>
    <x v="5"/>
    <n v="17"/>
    <x v="2"/>
    <x v="2"/>
    <s v="ONLINE"/>
    <s v="Website - Pekanbaru"/>
    <s v="Online"/>
    <s v="Pekanbaru"/>
    <x v="1"/>
    <s v="CUST03451"/>
    <x v="1"/>
    <x v="0"/>
    <x v="0"/>
    <s v="PRD025"/>
    <x v="1"/>
    <x v="1"/>
    <x v="1"/>
    <s v="Nexus Step"/>
    <n v="3"/>
    <n v="189000"/>
    <n v="170100"/>
    <n v="10"/>
    <n v="510300"/>
    <n v="225000"/>
    <n v="30000"/>
    <n v="12757"/>
    <n v="2000"/>
    <n v="269757"/>
    <x v="2653"/>
    <n v="47.14"/>
    <x v="0"/>
    <s v="Weekend Sale"/>
    <x v="0"/>
  </r>
  <r>
    <x v="43914"/>
    <d v="2024-10-19T17:57:00"/>
    <x v="292"/>
    <x v="9"/>
    <x v="9"/>
    <n v="2024"/>
    <x v="5"/>
    <n v="17"/>
    <x v="2"/>
    <x v="0"/>
    <s v="ONLINE"/>
    <s v="Tokopedia - Batam"/>
    <s v="Online"/>
    <s v="Batam"/>
    <x v="16"/>
    <s v="CUST00766"/>
    <x v="0"/>
    <x v="2"/>
    <x v="1"/>
    <s v="PRD004"/>
    <x v="23"/>
    <x v="2"/>
    <x v="20"/>
    <s v="Nexus"/>
    <n v="2"/>
    <n v="279000"/>
    <n v="265050"/>
    <n v="5"/>
    <n v="530100"/>
    <n v="260000"/>
    <n v="35000"/>
    <n v="18553"/>
    <n v="3000"/>
    <n v="316553"/>
    <x v="13370"/>
    <n v="40.28"/>
    <x v="1"/>
    <s v="Normal"/>
    <x v="1"/>
  </r>
  <r>
    <x v="43915"/>
    <d v="2024-10-19T18:04:00"/>
    <x v="292"/>
    <x v="9"/>
    <x v="9"/>
    <n v="2024"/>
    <x v="5"/>
    <n v="18"/>
    <x v="2"/>
    <x v="1"/>
    <s v="STR001"/>
    <s v="Nexus Retail Sudirman"/>
    <s v="Mall"/>
    <s v="Jakarta"/>
    <x v="12"/>
    <s v="CUST06096"/>
    <x v="1"/>
    <x v="0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43916"/>
    <d v="2024-10-19T18:04:00"/>
    <x v="292"/>
    <x v="9"/>
    <x v="9"/>
    <n v="2024"/>
    <x v="5"/>
    <n v="18"/>
    <x v="2"/>
    <x v="3"/>
    <s v="ONLINE"/>
    <s v="Shopee - Pekanbaru"/>
    <s v="Online"/>
    <s v="Pekanbaru"/>
    <x v="1"/>
    <s v="CUST02572"/>
    <x v="0"/>
    <x v="0"/>
    <x v="0"/>
    <s v="PRD002"/>
    <x v="12"/>
    <x v="2"/>
    <x v="11"/>
    <s v="Nexus"/>
    <n v="4"/>
    <n v="249000"/>
    <n v="236550"/>
    <n v="5"/>
    <n v="946200"/>
    <n v="480000"/>
    <n v="30000"/>
    <n v="37848"/>
    <n v="3000"/>
    <n v="550848"/>
    <x v="18348"/>
    <n v="41.78"/>
    <x v="3"/>
    <s v="Normal"/>
    <x v="1"/>
  </r>
  <r>
    <x v="43917"/>
    <d v="2024-10-19T18:14:00"/>
    <x v="292"/>
    <x v="9"/>
    <x v="9"/>
    <n v="2024"/>
    <x v="5"/>
    <n v="18"/>
    <x v="2"/>
    <x v="3"/>
    <s v="ONLINE"/>
    <s v="Shopee - Denpasar"/>
    <s v="Online"/>
    <s v="Denpasar"/>
    <x v="3"/>
    <s v="CUST05974"/>
    <x v="0"/>
    <x v="3"/>
    <x v="1"/>
    <s v="PRD010"/>
    <x v="5"/>
    <x v="0"/>
    <x v="5"/>
    <s v="Nexus"/>
    <n v="1"/>
    <n v="79000"/>
    <n v="75050"/>
    <n v="5"/>
    <n v="75050"/>
    <n v="30000"/>
    <n v="30000"/>
    <n v="3002"/>
    <n v="2000"/>
    <n v="65002"/>
    <x v="6255"/>
    <n v="13.39"/>
    <x v="0"/>
    <s v="Weekend Sale"/>
    <x v="0"/>
  </r>
  <r>
    <x v="43918"/>
    <d v="2024-10-19T18:19:00"/>
    <x v="292"/>
    <x v="9"/>
    <x v="9"/>
    <n v="2024"/>
    <x v="5"/>
    <n v="18"/>
    <x v="2"/>
    <x v="0"/>
    <s v="ONLINE"/>
    <s v="Tokopedia - Surabaya"/>
    <s v="Online"/>
    <s v="Surabaya"/>
    <x v="13"/>
    <s v="CUST05636"/>
    <x v="1"/>
    <x v="3"/>
    <x v="0"/>
    <s v="PRD022"/>
    <x v="22"/>
    <x v="4"/>
    <x v="19"/>
    <s v="Nexus Write"/>
    <n v="1"/>
    <n v="39000"/>
    <n v="37050"/>
    <n v="5"/>
    <n v="37050"/>
    <n v="15000"/>
    <n v="20000"/>
    <n v="1296"/>
    <n v="3000"/>
    <n v="39296"/>
    <x v="18349"/>
    <n v="-6.06"/>
    <x v="8"/>
    <s v="Normal"/>
    <x v="1"/>
  </r>
  <r>
    <x v="43919"/>
    <d v="2024-10-19T18:24:00"/>
    <x v="292"/>
    <x v="9"/>
    <x v="9"/>
    <n v="2024"/>
    <x v="5"/>
    <n v="18"/>
    <x v="2"/>
    <x v="0"/>
    <s v="ONLINE"/>
    <s v="Tokopedia - Pekanbaru"/>
    <s v="Online"/>
    <s v="Pekanbaru"/>
    <x v="1"/>
    <s v="CUST06792"/>
    <x v="1"/>
    <x v="2"/>
    <x v="0"/>
    <s v="PRD022"/>
    <x v="22"/>
    <x v="4"/>
    <x v="19"/>
    <s v="Nexus Write"/>
    <n v="2"/>
    <n v="39000"/>
    <n v="39000"/>
    <n v="0"/>
    <n v="78000"/>
    <n v="30000"/>
    <n v="25000"/>
    <n v="2730"/>
    <n v="3000"/>
    <n v="60730"/>
    <x v="13964"/>
    <n v="22.14"/>
    <x v="3"/>
    <s v="Normal"/>
    <x v="1"/>
  </r>
  <r>
    <x v="43920"/>
    <d v="2024-10-19T18:31:00"/>
    <x v="292"/>
    <x v="9"/>
    <x v="9"/>
    <n v="2024"/>
    <x v="5"/>
    <n v="18"/>
    <x v="2"/>
    <x v="0"/>
    <s v="ONLINE"/>
    <s v="Tokopedia - Manado"/>
    <s v="Online"/>
    <s v="Manado"/>
    <x v="14"/>
    <s v="CUST04828"/>
    <x v="1"/>
    <x v="0"/>
    <x v="0"/>
    <s v="PRD023"/>
    <x v="7"/>
    <x v="4"/>
    <x v="7"/>
    <s v="Nexus Write"/>
    <n v="1"/>
    <n v="29000"/>
    <n v="27550"/>
    <n v="5"/>
    <n v="27550"/>
    <n v="10000"/>
    <n v="35000"/>
    <n v="964"/>
    <n v="5000"/>
    <n v="50964"/>
    <x v="11410"/>
    <n v="-84.99"/>
    <x v="8"/>
    <s v="Weekend Sale"/>
    <x v="0"/>
  </r>
  <r>
    <x v="43921"/>
    <d v="2024-10-19T18:31:00"/>
    <x v="292"/>
    <x v="9"/>
    <x v="9"/>
    <n v="2024"/>
    <x v="5"/>
    <n v="18"/>
    <x v="2"/>
    <x v="0"/>
    <s v="ONLINE"/>
    <s v="Tokopedia - Medan"/>
    <s v="Online"/>
    <s v="Medan"/>
    <x v="10"/>
    <s v="CUST02420"/>
    <x v="1"/>
    <x v="2"/>
    <x v="0"/>
    <s v="PRD011"/>
    <x v="0"/>
    <x v="0"/>
    <x v="0"/>
    <s v="Nexus Bag"/>
    <n v="3"/>
    <n v="89000"/>
    <n v="80100"/>
    <n v="10"/>
    <n v="240300"/>
    <n v="105000"/>
    <n v="25000"/>
    <n v="8410"/>
    <n v="3000"/>
    <n v="141410"/>
    <x v="18350"/>
    <n v="41.15"/>
    <x v="0"/>
    <s v="Weekend Sale"/>
    <x v="0"/>
  </r>
  <r>
    <x v="43922"/>
    <d v="2024-10-19T18:37:00"/>
    <x v="292"/>
    <x v="9"/>
    <x v="9"/>
    <n v="2024"/>
    <x v="5"/>
    <n v="18"/>
    <x v="2"/>
    <x v="0"/>
    <s v="ONLINE"/>
    <s v="Tokopedia - Padang"/>
    <s v="Online"/>
    <s v="Padang"/>
    <x v="8"/>
    <s v="CUST05367"/>
    <x v="1"/>
    <x v="3"/>
    <x v="0"/>
    <s v="PRD021"/>
    <x v="13"/>
    <x v="4"/>
    <x v="12"/>
    <s v="Nexus Write"/>
    <n v="3"/>
    <n v="129000"/>
    <n v="122550"/>
    <n v="5"/>
    <n v="367650"/>
    <n v="150000"/>
    <n v="18000"/>
    <n v="12867"/>
    <n v="2000"/>
    <n v="182867"/>
    <x v="4022"/>
    <n v="50.26"/>
    <x v="4"/>
    <s v="Normal"/>
    <x v="1"/>
  </r>
  <r>
    <x v="43923"/>
    <d v="2024-10-19T18:38:00"/>
    <x v="292"/>
    <x v="9"/>
    <x v="9"/>
    <n v="2024"/>
    <x v="5"/>
    <n v="18"/>
    <x v="2"/>
    <x v="0"/>
    <s v="ONLINE"/>
    <s v="Tokopedia - Medan"/>
    <s v="Online"/>
    <s v="Medan"/>
    <x v="10"/>
    <s v="CUST02684"/>
    <x v="0"/>
    <x v="1"/>
    <x v="0"/>
    <s v="PRD018"/>
    <x v="21"/>
    <x v="3"/>
    <x v="18"/>
    <s v="Nexus Scent"/>
    <n v="4"/>
    <n v="159000"/>
    <n v="151050"/>
    <n v="5"/>
    <n v="604200"/>
    <n v="260000"/>
    <n v="30000"/>
    <n v="21147"/>
    <n v="4000"/>
    <n v="315147"/>
    <x v="18351"/>
    <n v="47.84"/>
    <x v="8"/>
    <s v="Normal"/>
    <x v="1"/>
  </r>
  <r>
    <x v="43924"/>
    <d v="2024-10-19T18:39:00"/>
    <x v="292"/>
    <x v="9"/>
    <x v="9"/>
    <n v="2024"/>
    <x v="5"/>
    <n v="18"/>
    <x v="2"/>
    <x v="1"/>
    <s v="STR007"/>
    <s v="Nexus Retail Makassar"/>
    <s v="Mall"/>
    <s v="Makassar"/>
    <x v="7"/>
    <s v="CUST04609"/>
    <x v="1"/>
    <x v="2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2"/>
    <s v="Weekend Sale"/>
    <x v="0"/>
  </r>
  <r>
    <x v="43925"/>
    <d v="2024-10-19T18:44:00"/>
    <x v="292"/>
    <x v="9"/>
    <x v="9"/>
    <n v="2024"/>
    <x v="5"/>
    <n v="18"/>
    <x v="2"/>
    <x v="1"/>
    <s v="STR008"/>
    <s v="Nexus Retail Denpasar"/>
    <s v="Ruko"/>
    <s v="Denpasar"/>
    <x v="3"/>
    <s v="CUST00749"/>
    <x v="1"/>
    <x v="2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43926"/>
    <d v="2024-10-19T18:48:00"/>
    <x v="292"/>
    <x v="9"/>
    <x v="9"/>
    <n v="2024"/>
    <x v="5"/>
    <n v="18"/>
    <x v="2"/>
    <x v="2"/>
    <s v="ONLINE"/>
    <s v="Website - Makassar"/>
    <s v="Online"/>
    <s v="Makassar"/>
    <x v="7"/>
    <s v="CUST07890"/>
    <x v="1"/>
    <x v="2"/>
    <x v="1"/>
    <s v="PRD017"/>
    <x v="20"/>
    <x v="3"/>
    <x v="18"/>
    <s v="Nexus Scent"/>
    <n v="2"/>
    <n v="89000"/>
    <n v="75650"/>
    <n v="15"/>
    <n v="151300"/>
    <n v="60000"/>
    <n v="35000"/>
    <n v="3782"/>
    <n v="3000"/>
    <n v="101782"/>
    <x v="18352"/>
    <n v="32.729999999999997"/>
    <x v="3"/>
    <s v="Weekend Sale"/>
    <x v="0"/>
  </r>
  <r>
    <x v="43927"/>
    <d v="2024-10-19T19:00:00"/>
    <x v="292"/>
    <x v="9"/>
    <x v="9"/>
    <n v="2024"/>
    <x v="5"/>
    <n v="19"/>
    <x v="3"/>
    <x v="2"/>
    <s v="ONLINE"/>
    <s v="Website - Bekasi"/>
    <s v="Online"/>
    <s v="Bekasi"/>
    <x v="9"/>
    <s v="CUST00347"/>
    <x v="1"/>
    <x v="3"/>
    <x v="1"/>
    <s v="PRD025"/>
    <x v="1"/>
    <x v="1"/>
    <x v="1"/>
    <s v="Nexus Step"/>
    <n v="1"/>
    <n v="189000"/>
    <n v="179550"/>
    <n v="5"/>
    <n v="179550"/>
    <n v="75000"/>
    <n v="10000"/>
    <n v="4488"/>
    <n v="2000"/>
    <n v="91488"/>
    <x v="13302"/>
    <n v="49.05"/>
    <x v="9"/>
    <s v="Weekend Sale"/>
    <x v="0"/>
  </r>
  <r>
    <x v="43928"/>
    <d v="2024-10-19T19:10:00"/>
    <x v="292"/>
    <x v="9"/>
    <x v="9"/>
    <n v="2024"/>
    <x v="5"/>
    <n v="19"/>
    <x v="3"/>
    <x v="3"/>
    <s v="ONLINE"/>
    <s v="Shopee - Balikpapan"/>
    <s v="Online"/>
    <s v="Balikpapan"/>
    <x v="15"/>
    <s v="CUST04619"/>
    <x v="1"/>
    <x v="3"/>
    <x v="0"/>
    <s v="PRD006"/>
    <x v="16"/>
    <x v="2"/>
    <x v="15"/>
    <s v="Nexus"/>
    <n v="4"/>
    <n v="349000"/>
    <n v="314100"/>
    <n v="10"/>
    <n v="1256400"/>
    <n v="640000"/>
    <n v="22000"/>
    <n v="50256"/>
    <n v="3000"/>
    <n v="715256"/>
    <x v="18353"/>
    <n v="43.07"/>
    <x v="3"/>
    <s v="Weekend Sale"/>
    <x v="0"/>
  </r>
  <r>
    <x v="43929"/>
    <d v="2024-10-19T19:11:00"/>
    <x v="292"/>
    <x v="9"/>
    <x v="9"/>
    <n v="2024"/>
    <x v="5"/>
    <n v="19"/>
    <x v="3"/>
    <x v="3"/>
    <s v="ONLINE"/>
    <s v="Shopee - Makassar"/>
    <s v="Online"/>
    <s v="Makassar"/>
    <x v="7"/>
    <s v="CUST04648"/>
    <x v="1"/>
    <x v="3"/>
    <x v="0"/>
    <s v="PRD015"/>
    <x v="3"/>
    <x v="3"/>
    <x v="3"/>
    <s v="Nexus Home"/>
    <n v="2"/>
    <n v="129000"/>
    <n v="129000"/>
    <n v="0"/>
    <n v="258000"/>
    <n v="100000"/>
    <n v="22000"/>
    <n v="10320"/>
    <n v="2000"/>
    <n v="134320"/>
    <x v="1249"/>
    <n v="47.94"/>
    <x v="7"/>
    <s v="Normal"/>
    <x v="1"/>
  </r>
  <r>
    <x v="43930"/>
    <d v="2024-10-19T19:30:00"/>
    <x v="292"/>
    <x v="9"/>
    <x v="9"/>
    <n v="2024"/>
    <x v="5"/>
    <n v="19"/>
    <x v="3"/>
    <x v="0"/>
    <s v="ONLINE"/>
    <s v="Tokopedia - Denpasar"/>
    <s v="Online"/>
    <s v="Denpasar"/>
    <x v="3"/>
    <s v="CUST05221"/>
    <x v="0"/>
    <x v="2"/>
    <x v="0"/>
    <s v="PRD005"/>
    <x v="4"/>
    <x v="2"/>
    <x v="4"/>
    <s v="Batik Nexus"/>
    <n v="5"/>
    <n v="399000"/>
    <n v="379050"/>
    <n v="5"/>
    <n v="1895250"/>
    <n v="900000"/>
    <n v="35000"/>
    <n v="66333"/>
    <n v="4000"/>
    <n v="1005333"/>
    <x v="12736"/>
    <n v="46.96"/>
    <x v="8"/>
    <s v="Normal"/>
    <x v="1"/>
  </r>
  <r>
    <x v="43931"/>
    <d v="2024-10-19T19:30:00"/>
    <x v="292"/>
    <x v="9"/>
    <x v="9"/>
    <n v="2024"/>
    <x v="5"/>
    <n v="19"/>
    <x v="3"/>
    <x v="1"/>
    <s v="STR013"/>
    <s v="Nexus Retail Bogor"/>
    <s v="Mall"/>
    <s v="Bogor"/>
    <x v="9"/>
    <s v="CUST04342"/>
    <x v="1"/>
    <x v="3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43932"/>
    <d v="2024-10-19T19:35:00"/>
    <x v="292"/>
    <x v="9"/>
    <x v="9"/>
    <n v="2024"/>
    <x v="5"/>
    <n v="19"/>
    <x v="3"/>
    <x v="0"/>
    <s v="ONLINE"/>
    <s v="Tokopedia - Batam"/>
    <s v="Online"/>
    <s v="Batam"/>
    <x v="16"/>
    <s v="CUST05035"/>
    <x v="1"/>
    <x v="3"/>
    <x v="0"/>
    <s v="PRD001"/>
    <x v="2"/>
    <x v="2"/>
    <x v="2"/>
    <s v="Nexus"/>
    <n v="1"/>
    <n v="99000"/>
    <n v="89100"/>
    <n v="10"/>
    <n v="89100"/>
    <n v="45000"/>
    <n v="22000"/>
    <n v="3118"/>
    <n v="3000"/>
    <n v="73118"/>
    <x v="10250"/>
    <n v="17.940000000000001"/>
    <x v="3"/>
    <s v="Normal"/>
    <x v="1"/>
  </r>
  <r>
    <x v="43933"/>
    <d v="2024-10-19T19:38:00"/>
    <x v="292"/>
    <x v="9"/>
    <x v="9"/>
    <n v="2024"/>
    <x v="5"/>
    <n v="19"/>
    <x v="3"/>
    <x v="1"/>
    <s v="STR003"/>
    <s v="Nexus Retail Surabaya"/>
    <s v="Mall"/>
    <s v="Surabaya"/>
    <x v="13"/>
    <s v="CUST02761"/>
    <x v="1"/>
    <x v="4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2"/>
    <s v="Weekend Sale"/>
    <x v="0"/>
  </r>
  <r>
    <x v="43934"/>
    <d v="2024-10-19T19:41:00"/>
    <x v="292"/>
    <x v="9"/>
    <x v="9"/>
    <n v="2024"/>
    <x v="5"/>
    <n v="19"/>
    <x v="3"/>
    <x v="3"/>
    <s v="ONLINE"/>
    <s v="Shopee - Jakarta"/>
    <s v="Online"/>
    <s v="Jakarta"/>
    <x v="12"/>
    <s v="CUST00328"/>
    <x v="1"/>
    <x v="3"/>
    <x v="0"/>
    <s v="PRD009"/>
    <x v="11"/>
    <x v="0"/>
    <x v="0"/>
    <s v="Nexus Bag"/>
    <n v="3"/>
    <n v="179000"/>
    <n v="170050"/>
    <n v="5"/>
    <n v="510150"/>
    <n v="240000"/>
    <n v="9000"/>
    <n v="20406"/>
    <n v="2000"/>
    <n v="271406"/>
    <x v="18354"/>
    <n v="46.8"/>
    <x v="0"/>
    <s v="Normal"/>
    <x v="1"/>
  </r>
  <r>
    <x v="43935"/>
    <d v="2024-10-19T19:44:00"/>
    <x v="292"/>
    <x v="9"/>
    <x v="9"/>
    <n v="2024"/>
    <x v="5"/>
    <n v="19"/>
    <x v="3"/>
    <x v="1"/>
    <s v="STR009"/>
    <s v="Nexus Retail Palembang"/>
    <s v="Mall"/>
    <s v="Palembang"/>
    <x v="11"/>
    <s v="CUST07713"/>
    <x v="0"/>
    <x v="2"/>
    <x v="1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3"/>
    <s v="Normal"/>
    <x v="1"/>
  </r>
  <r>
    <x v="43936"/>
    <d v="2024-10-19T19:45:00"/>
    <x v="292"/>
    <x v="9"/>
    <x v="9"/>
    <n v="2024"/>
    <x v="5"/>
    <n v="19"/>
    <x v="3"/>
    <x v="1"/>
    <s v="STR004"/>
    <s v="Nexus Retail Medan"/>
    <s v="Ruko"/>
    <s v="Medan"/>
    <x v="10"/>
    <s v="CUST00932"/>
    <x v="0"/>
    <x v="2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43937"/>
    <d v="2024-10-19T20:00:00"/>
    <x v="292"/>
    <x v="9"/>
    <x v="9"/>
    <n v="2024"/>
    <x v="5"/>
    <n v="20"/>
    <x v="3"/>
    <x v="2"/>
    <s v="ONLINE"/>
    <s v="Website - Palembang"/>
    <s v="Online"/>
    <s v="Palembang"/>
    <x v="11"/>
    <s v="CUST01113"/>
    <x v="1"/>
    <x v="2"/>
    <x v="0"/>
    <s v="PRD025"/>
    <x v="1"/>
    <x v="1"/>
    <x v="1"/>
    <s v="Nexus Step"/>
    <n v="3"/>
    <n v="189000"/>
    <n v="189000"/>
    <n v="0"/>
    <n v="567000"/>
    <n v="225000"/>
    <n v="30000"/>
    <n v="14175"/>
    <n v="2000"/>
    <n v="271175"/>
    <x v="18355"/>
    <n v="52.17"/>
    <x v="9"/>
    <s v="Normal"/>
    <x v="1"/>
  </r>
  <r>
    <x v="43938"/>
    <d v="2024-10-19T20:03:00"/>
    <x v="292"/>
    <x v="9"/>
    <x v="9"/>
    <n v="2024"/>
    <x v="5"/>
    <n v="20"/>
    <x v="3"/>
    <x v="0"/>
    <s v="ONLINE"/>
    <s v="Tokopedia - Semarang"/>
    <s v="Online"/>
    <s v="Semarang"/>
    <x v="0"/>
    <s v="CUST06562"/>
    <x v="0"/>
    <x v="2"/>
    <x v="0"/>
    <s v="PRD003"/>
    <x v="24"/>
    <x v="2"/>
    <x v="21"/>
    <s v="Nexus"/>
    <n v="2"/>
    <n v="299000"/>
    <n v="284050"/>
    <n v="5"/>
    <n v="568100"/>
    <n v="300000"/>
    <n v="12000"/>
    <n v="19883"/>
    <n v="4000"/>
    <n v="335883"/>
    <x v="18356"/>
    <n v="40.880000000000003"/>
    <x v="4"/>
    <s v="Normal"/>
    <x v="1"/>
  </r>
  <r>
    <x v="43939"/>
    <d v="2024-10-19T20:04:00"/>
    <x v="292"/>
    <x v="9"/>
    <x v="9"/>
    <n v="2024"/>
    <x v="5"/>
    <n v="20"/>
    <x v="3"/>
    <x v="1"/>
    <s v="STR002"/>
    <s v="Nexus Retail Bandung"/>
    <s v="Mall"/>
    <s v="Bandung"/>
    <x v="9"/>
    <s v="CUST00635"/>
    <x v="1"/>
    <x v="0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5"/>
    <s v="Normal"/>
    <x v="1"/>
  </r>
  <r>
    <x v="43940"/>
    <d v="2024-10-19T20:05:00"/>
    <x v="292"/>
    <x v="9"/>
    <x v="9"/>
    <n v="2024"/>
    <x v="5"/>
    <n v="20"/>
    <x v="3"/>
    <x v="0"/>
    <s v="ONLINE"/>
    <s v="Tokopedia - Padang"/>
    <s v="Online"/>
    <s v="Padang"/>
    <x v="8"/>
    <s v="CUST02271"/>
    <x v="0"/>
    <x v="2"/>
    <x v="1"/>
    <s v="PRD017"/>
    <x v="20"/>
    <x v="3"/>
    <x v="18"/>
    <s v="Nexus Scent"/>
    <n v="2"/>
    <n v="89000"/>
    <n v="80100"/>
    <n v="10"/>
    <n v="160200"/>
    <n v="60000"/>
    <n v="22000"/>
    <n v="5607"/>
    <n v="4000"/>
    <n v="91607"/>
    <x v="12152"/>
    <n v="42.82"/>
    <x v="1"/>
    <s v="Normal"/>
    <x v="1"/>
  </r>
  <r>
    <x v="43941"/>
    <d v="2024-10-19T20:10:00"/>
    <x v="292"/>
    <x v="9"/>
    <x v="9"/>
    <n v="2024"/>
    <x v="5"/>
    <n v="20"/>
    <x v="3"/>
    <x v="3"/>
    <s v="ONLINE"/>
    <s v="Shopee - Solo"/>
    <s v="Online"/>
    <s v="Solo"/>
    <x v="0"/>
    <s v="CUST01136"/>
    <x v="0"/>
    <x v="2"/>
    <x v="1"/>
    <s v="PRD010"/>
    <x v="5"/>
    <x v="0"/>
    <x v="5"/>
    <s v="Nexus"/>
    <n v="2"/>
    <n v="79000"/>
    <n v="75050"/>
    <n v="5"/>
    <n v="150100"/>
    <n v="60000"/>
    <n v="12000"/>
    <n v="6004"/>
    <n v="2000"/>
    <n v="80004"/>
    <x v="3671"/>
    <n v="46.7"/>
    <x v="4"/>
    <s v="Normal"/>
    <x v="1"/>
  </r>
  <r>
    <x v="43942"/>
    <d v="2024-10-19T20:19:00"/>
    <x v="292"/>
    <x v="9"/>
    <x v="9"/>
    <n v="2024"/>
    <x v="5"/>
    <n v="20"/>
    <x v="3"/>
    <x v="1"/>
    <s v="STR010"/>
    <s v="Nexus Retail Bekasi"/>
    <s v="Mall"/>
    <s v="Bekasi"/>
    <x v="9"/>
    <s v="CUST07010"/>
    <x v="1"/>
    <x v="0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Weekend Sale"/>
    <x v="0"/>
  </r>
  <r>
    <x v="43943"/>
    <d v="2024-10-19T20:22:00"/>
    <x v="292"/>
    <x v="9"/>
    <x v="9"/>
    <n v="2024"/>
    <x v="5"/>
    <n v="20"/>
    <x v="3"/>
    <x v="2"/>
    <s v="ONLINE"/>
    <s v="Website - Makassar"/>
    <s v="Online"/>
    <s v="Makassar"/>
    <x v="7"/>
    <s v="CUST02913"/>
    <x v="0"/>
    <x v="2"/>
    <x v="0"/>
    <s v="PRD023"/>
    <x v="7"/>
    <x v="4"/>
    <x v="7"/>
    <s v="Nexus Write"/>
    <n v="1"/>
    <n v="29000"/>
    <n v="29000"/>
    <n v="0"/>
    <n v="29000"/>
    <n v="10000"/>
    <n v="30000"/>
    <n v="725"/>
    <n v="4000"/>
    <n v="44725"/>
    <x v="18357"/>
    <n v="-54.22"/>
    <x v="3"/>
    <s v="Normal"/>
    <x v="1"/>
  </r>
  <r>
    <x v="43944"/>
    <d v="2024-10-19T20:27:00"/>
    <x v="292"/>
    <x v="9"/>
    <x v="9"/>
    <n v="2024"/>
    <x v="5"/>
    <n v="20"/>
    <x v="3"/>
    <x v="0"/>
    <s v="ONLINE"/>
    <s v="Tokopedia - Padang"/>
    <s v="Online"/>
    <s v="Padang"/>
    <x v="8"/>
    <s v="CUST03109"/>
    <x v="0"/>
    <x v="2"/>
    <x v="1"/>
    <s v="PRD017"/>
    <x v="20"/>
    <x v="3"/>
    <x v="18"/>
    <s v="Nexus Scent"/>
    <n v="2"/>
    <n v="89000"/>
    <n v="84550"/>
    <n v="5"/>
    <n v="169100"/>
    <n v="60000"/>
    <n v="22000"/>
    <n v="5918"/>
    <n v="4000"/>
    <n v="91918"/>
    <x v="3486"/>
    <n v="45.64"/>
    <x v="4"/>
    <s v="Normal"/>
    <x v="1"/>
  </r>
  <r>
    <x v="43945"/>
    <d v="2024-10-19T20:37:00"/>
    <x v="292"/>
    <x v="9"/>
    <x v="9"/>
    <n v="2024"/>
    <x v="5"/>
    <n v="20"/>
    <x v="3"/>
    <x v="3"/>
    <s v="ONLINE"/>
    <s v="Shopee - Padang"/>
    <s v="Online"/>
    <s v="Padang"/>
    <x v="8"/>
    <s v="CUST06552"/>
    <x v="1"/>
    <x v="1"/>
    <x v="1"/>
    <s v="PRD021"/>
    <x v="13"/>
    <x v="4"/>
    <x v="12"/>
    <s v="Nexus Write"/>
    <n v="3"/>
    <n v="129000"/>
    <n v="122550"/>
    <n v="5"/>
    <n v="367650"/>
    <n v="150000"/>
    <n v="18000"/>
    <n v="14706"/>
    <n v="3000"/>
    <n v="185706"/>
    <x v="13776"/>
    <n v="49.49"/>
    <x v="0"/>
    <s v="Normal"/>
    <x v="1"/>
  </r>
  <r>
    <x v="43946"/>
    <d v="2024-10-19T20:39:00"/>
    <x v="292"/>
    <x v="9"/>
    <x v="9"/>
    <n v="2024"/>
    <x v="5"/>
    <n v="20"/>
    <x v="3"/>
    <x v="0"/>
    <s v="ONLINE"/>
    <s v="Tokopedia - Malang"/>
    <s v="Online"/>
    <s v="Malang"/>
    <x v="13"/>
    <s v="CUST07898"/>
    <x v="0"/>
    <x v="2"/>
    <x v="0"/>
    <s v="PRD009"/>
    <x v="11"/>
    <x v="0"/>
    <x v="0"/>
    <s v="Nexus Bag"/>
    <n v="3"/>
    <n v="179000"/>
    <n v="179000"/>
    <n v="0"/>
    <n v="537000"/>
    <n v="240000"/>
    <n v="18000"/>
    <n v="18795"/>
    <n v="2000"/>
    <n v="278795"/>
    <x v="3980"/>
    <n v="48.08"/>
    <x v="0"/>
    <s v="Normal"/>
    <x v="1"/>
  </r>
  <r>
    <x v="43947"/>
    <d v="2024-10-19T20:40:00"/>
    <x v="292"/>
    <x v="9"/>
    <x v="9"/>
    <n v="2024"/>
    <x v="5"/>
    <n v="20"/>
    <x v="3"/>
    <x v="1"/>
    <s v="STR006"/>
    <s v="Nexus Retail Yogyakarta"/>
    <s v="Standalone"/>
    <s v="Yogyakarta"/>
    <x v="6"/>
    <s v="CUST06570"/>
    <x v="1"/>
    <x v="0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3"/>
    <s v="Weekend Sale"/>
    <x v="0"/>
  </r>
  <r>
    <x v="43948"/>
    <d v="2024-10-19T20:43:00"/>
    <x v="292"/>
    <x v="9"/>
    <x v="9"/>
    <n v="2024"/>
    <x v="5"/>
    <n v="20"/>
    <x v="3"/>
    <x v="3"/>
    <s v="ONLINE"/>
    <s v="Shopee - Padang"/>
    <s v="Online"/>
    <s v="Padang"/>
    <x v="8"/>
    <s v="CUST01474"/>
    <x v="1"/>
    <x v="2"/>
    <x v="1"/>
    <s v="PRD019"/>
    <x v="8"/>
    <x v="3"/>
    <x v="8"/>
    <s v="Nexus Home"/>
    <n v="1"/>
    <n v="119000"/>
    <n v="113050"/>
    <n v="5"/>
    <n v="113050"/>
    <n v="45000"/>
    <n v="18000"/>
    <n v="4522"/>
    <n v="3000"/>
    <n v="70522"/>
    <x v="11825"/>
    <n v="37.619999999999997"/>
    <x v="7"/>
    <s v="Weekend Sale"/>
    <x v="0"/>
  </r>
  <r>
    <x v="43949"/>
    <d v="2024-10-19T20:53:00"/>
    <x v="292"/>
    <x v="9"/>
    <x v="9"/>
    <n v="2024"/>
    <x v="5"/>
    <n v="20"/>
    <x v="3"/>
    <x v="2"/>
    <s v="ONLINE"/>
    <s v="Website - Depok"/>
    <s v="Online"/>
    <s v="Depok"/>
    <x v="9"/>
    <s v="CUST07068"/>
    <x v="1"/>
    <x v="4"/>
    <x v="1"/>
    <s v="PRD006"/>
    <x v="16"/>
    <x v="2"/>
    <x v="15"/>
    <s v="Nexus"/>
    <n v="1"/>
    <n v="349000"/>
    <n v="349000"/>
    <n v="0"/>
    <n v="349000"/>
    <n v="160000"/>
    <n v="10000"/>
    <n v="8725"/>
    <n v="3000"/>
    <n v="181725"/>
    <x v="18358"/>
    <n v="47.93"/>
    <x v="0"/>
    <s v="Normal"/>
    <x v="1"/>
  </r>
  <r>
    <x v="43950"/>
    <d v="2024-10-19T20:55:00"/>
    <x v="292"/>
    <x v="9"/>
    <x v="9"/>
    <n v="2024"/>
    <x v="5"/>
    <n v="20"/>
    <x v="3"/>
    <x v="0"/>
    <s v="ONLINE"/>
    <s v="Tokopedia - Bandung"/>
    <s v="Online"/>
    <s v="Bandung"/>
    <x v="9"/>
    <s v="CUST00780"/>
    <x v="0"/>
    <x v="3"/>
    <x v="0"/>
    <s v="PRD009"/>
    <x v="11"/>
    <x v="0"/>
    <x v="0"/>
    <s v="Nexus Bag"/>
    <n v="3"/>
    <n v="179000"/>
    <n v="152150"/>
    <n v="15"/>
    <n v="456450"/>
    <n v="240000"/>
    <n v="10000"/>
    <n v="15975"/>
    <n v="5000"/>
    <n v="270975"/>
    <x v="18359"/>
    <n v="40.630000000000003"/>
    <x v="4"/>
    <s v="Weekend Sale"/>
    <x v="0"/>
  </r>
  <r>
    <x v="43951"/>
    <d v="2024-10-19T21:04:00"/>
    <x v="292"/>
    <x v="9"/>
    <x v="9"/>
    <n v="2024"/>
    <x v="5"/>
    <n v="21"/>
    <x v="3"/>
    <x v="1"/>
    <s v="STR008"/>
    <s v="Nexus Retail Denpasar"/>
    <s v="Ruko"/>
    <s v="Denpasar"/>
    <x v="3"/>
    <s v="CUST07080"/>
    <x v="1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43952"/>
    <d v="2024-10-19T21:12:00"/>
    <x v="292"/>
    <x v="9"/>
    <x v="9"/>
    <n v="2024"/>
    <x v="5"/>
    <n v="21"/>
    <x v="3"/>
    <x v="2"/>
    <s v="ONLINE"/>
    <s v="Website - Pekanbaru"/>
    <s v="Online"/>
    <s v="Pekanbaru"/>
    <x v="1"/>
    <s v="CUST01295"/>
    <x v="0"/>
    <x v="1"/>
    <x v="1"/>
    <s v="PRD009"/>
    <x v="11"/>
    <x v="0"/>
    <x v="0"/>
    <s v="Nexus Bag"/>
    <n v="2"/>
    <n v="179000"/>
    <n v="179000"/>
    <n v="0"/>
    <n v="358000"/>
    <n v="160000"/>
    <n v="25000"/>
    <n v="8950"/>
    <n v="4000"/>
    <n v="197950"/>
    <x v="10827"/>
    <n v="44.71"/>
    <x v="3"/>
    <s v="Normal"/>
    <x v="1"/>
  </r>
  <r>
    <x v="43953"/>
    <d v="2024-10-19T21:21:00"/>
    <x v="292"/>
    <x v="9"/>
    <x v="9"/>
    <n v="2024"/>
    <x v="5"/>
    <n v="21"/>
    <x v="3"/>
    <x v="1"/>
    <s v="STR001"/>
    <s v="Nexus Retail Sudirman"/>
    <s v="Mall"/>
    <s v="Jakarta"/>
    <x v="12"/>
    <s v="CUST06485"/>
    <x v="0"/>
    <x v="0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43954"/>
    <d v="2024-10-19T21:37:00"/>
    <x v="292"/>
    <x v="9"/>
    <x v="9"/>
    <n v="2024"/>
    <x v="5"/>
    <n v="21"/>
    <x v="3"/>
    <x v="0"/>
    <s v="ONLINE"/>
    <s v="Tokopedia - Manado"/>
    <s v="Online"/>
    <s v="Manado"/>
    <x v="14"/>
    <s v="CUST05332"/>
    <x v="1"/>
    <x v="1"/>
    <x v="0"/>
    <s v="PRD008"/>
    <x v="6"/>
    <x v="2"/>
    <x v="6"/>
    <s v="Nexus"/>
    <n v="1"/>
    <n v="189000"/>
    <n v="189000"/>
    <n v="0"/>
    <n v="189000"/>
    <n v="85000"/>
    <n v="35000"/>
    <n v="6615"/>
    <n v="5000"/>
    <n v="131615"/>
    <x v="3785"/>
    <n v="30.36"/>
    <x v="8"/>
    <s v="Normal"/>
    <x v="1"/>
  </r>
  <r>
    <x v="43955"/>
    <d v="2024-10-19T21:40:00"/>
    <x v="292"/>
    <x v="9"/>
    <x v="9"/>
    <n v="2024"/>
    <x v="5"/>
    <n v="21"/>
    <x v="3"/>
    <x v="2"/>
    <s v="ONLINE"/>
    <s v="Website - Bekasi"/>
    <s v="Online"/>
    <s v="Bekasi"/>
    <x v="9"/>
    <s v="CUST06850"/>
    <x v="1"/>
    <x v="4"/>
    <x v="0"/>
    <s v="PRD026"/>
    <x v="15"/>
    <x v="1"/>
    <x v="14"/>
    <s v="Nexus Step"/>
    <n v="1"/>
    <n v="279000"/>
    <n v="251100"/>
    <n v="10"/>
    <n v="251100"/>
    <n v="120000"/>
    <n v="10000"/>
    <n v="6277"/>
    <n v="5000"/>
    <n v="141277"/>
    <x v="5045"/>
    <n v="43.74"/>
    <x v="3"/>
    <s v="Weekend Sale"/>
    <x v="0"/>
  </r>
  <r>
    <x v="43956"/>
    <d v="2024-10-19T21:41:00"/>
    <x v="292"/>
    <x v="9"/>
    <x v="9"/>
    <n v="2024"/>
    <x v="5"/>
    <n v="21"/>
    <x v="3"/>
    <x v="3"/>
    <s v="ONLINE"/>
    <s v="Shopee - Banjarmasin"/>
    <s v="Online"/>
    <s v="Banjarmasin"/>
    <x v="4"/>
    <s v="CUST06117"/>
    <x v="0"/>
    <x v="0"/>
    <x v="1"/>
    <s v="PRD004"/>
    <x v="23"/>
    <x v="2"/>
    <x v="20"/>
    <s v="Nexus"/>
    <n v="3"/>
    <n v="279000"/>
    <n v="265050"/>
    <n v="5"/>
    <n v="795150"/>
    <n v="390000"/>
    <n v="35000"/>
    <n v="31806"/>
    <n v="4000"/>
    <n v="460806"/>
    <x v="5722"/>
    <n v="42.05"/>
    <x v="0"/>
    <s v="Normal"/>
    <x v="1"/>
  </r>
  <r>
    <x v="43957"/>
    <d v="2024-10-19T21:44:00"/>
    <x v="292"/>
    <x v="9"/>
    <x v="9"/>
    <n v="2024"/>
    <x v="5"/>
    <n v="21"/>
    <x v="3"/>
    <x v="0"/>
    <s v="ONLINE"/>
    <s v="Tokopedia - Pontianak"/>
    <s v="Online"/>
    <s v="Pontianak"/>
    <x v="5"/>
    <s v="CUST04183"/>
    <x v="1"/>
    <x v="3"/>
    <x v="1"/>
    <s v="PRD016"/>
    <x v="19"/>
    <x v="3"/>
    <x v="3"/>
    <s v="Nexus Home"/>
    <n v="1"/>
    <n v="69000"/>
    <n v="65550"/>
    <n v="5"/>
    <n v="65550"/>
    <n v="25000"/>
    <n v="18000"/>
    <n v="2294"/>
    <n v="2000"/>
    <n v="47294"/>
    <x v="3500"/>
    <n v="27.85"/>
    <x v="4"/>
    <s v="Normal"/>
    <x v="1"/>
  </r>
  <r>
    <x v="43958"/>
    <d v="2024-10-19T21:50:00"/>
    <x v="292"/>
    <x v="9"/>
    <x v="9"/>
    <n v="2024"/>
    <x v="5"/>
    <n v="21"/>
    <x v="3"/>
    <x v="3"/>
    <s v="ONLINE"/>
    <s v="Shopee - Cirebon"/>
    <s v="Online"/>
    <s v="Cirebon"/>
    <x v="9"/>
    <s v="CUST06678"/>
    <x v="1"/>
    <x v="2"/>
    <x v="0"/>
    <s v="PRD024"/>
    <x v="17"/>
    <x v="1"/>
    <x v="16"/>
    <s v="Nexus Step"/>
    <n v="1"/>
    <n v="399000"/>
    <n v="379050"/>
    <n v="5"/>
    <n v="379050"/>
    <n v="180000"/>
    <n v="12000"/>
    <n v="15162"/>
    <n v="3000"/>
    <n v="210162"/>
    <x v="1651"/>
    <n v="44.56"/>
    <x v="4"/>
    <s v="Weekend Sale"/>
    <x v="0"/>
  </r>
  <r>
    <x v="43959"/>
    <d v="2024-10-19T21:51:00"/>
    <x v="292"/>
    <x v="9"/>
    <x v="9"/>
    <n v="2024"/>
    <x v="5"/>
    <n v="21"/>
    <x v="3"/>
    <x v="3"/>
    <s v="ONLINE"/>
    <s v="Shopee - Bandung"/>
    <s v="Online"/>
    <s v="Bandung"/>
    <x v="9"/>
    <s v="CUST07559"/>
    <x v="1"/>
    <x v="2"/>
    <x v="0"/>
    <s v="PRD009"/>
    <x v="11"/>
    <x v="0"/>
    <x v="0"/>
    <s v="Nexus Bag"/>
    <n v="2"/>
    <n v="179000"/>
    <n v="152150"/>
    <n v="15"/>
    <n v="304300"/>
    <n v="160000"/>
    <n v="12000"/>
    <n v="12172"/>
    <n v="4000"/>
    <n v="188172"/>
    <x v="18360"/>
    <n v="38.159999999999997"/>
    <x v="0"/>
    <s v="Weekend Sale"/>
    <x v="0"/>
  </r>
  <r>
    <x v="43960"/>
    <d v="2024-10-19T21:55:00"/>
    <x v="292"/>
    <x v="9"/>
    <x v="9"/>
    <n v="2024"/>
    <x v="5"/>
    <n v="21"/>
    <x v="3"/>
    <x v="0"/>
    <s v="ONLINE"/>
    <s v="Tokopedia - Bogor"/>
    <s v="Online"/>
    <s v="Bogor"/>
    <x v="9"/>
    <s v="CUST03858"/>
    <x v="1"/>
    <x v="0"/>
    <x v="0"/>
    <s v="PRD026"/>
    <x v="15"/>
    <x v="1"/>
    <x v="14"/>
    <s v="Nexus Step"/>
    <n v="3"/>
    <n v="279000"/>
    <n v="251100"/>
    <n v="10"/>
    <n v="753300"/>
    <n v="360000"/>
    <n v="10000"/>
    <n v="26365"/>
    <n v="4000"/>
    <n v="400365"/>
    <x v="17840"/>
    <n v="46.85"/>
    <x v="0"/>
    <s v="Weekend Sale"/>
    <x v="0"/>
  </r>
  <r>
    <x v="43961"/>
    <d v="2024-10-20T08:03:00"/>
    <x v="293"/>
    <x v="9"/>
    <x v="9"/>
    <n v="2024"/>
    <x v="6"/>
    <n v="8"/>
    <x v="0"/>
    <x v="3"/>
    <s v="ONLINE"/>
    <s v="Shopee - Balikpapan"/>
    <s v="Online"/>
    <s v="Balikpapan"/>
    <x v="15"/>
    <s v="CUST02065"/>
    <x v="0"/>
    <x v="3"/>
    <x v="0"/>
    <s v="PRD017"/>
    <x v="20"/>
    <x v="3"/>
    <x v="18"/>
    <s v="Nexus Scent"/>
    <n v="1"/>
    <n v="89000"/>
    <n v="84550"/>
    <n v="5"/>
    <n v="84550"/>
    <n v="30000"/>
    <n v="18000"/>
    <n v="3382"/>
    <n v="4000"/>
    <n v="55382"/>
    <x v="1743"/>
    <n v="34.5"/>
    <x v="4"/>
    <s v="Weekend Sale"/>
    <x v="0"/>
  </r>
  <r>
    <x v="43962"/>
    <d v="2024-10-20T08:03:00"/>
    <x v="293"/>
    <x v="9"/>
    <x v="9"/>
    <n v="2024"/>
    <x v="6"/>
    <n v="8"/>
    <x v="0"/>
    <x v="2"/>
    <s v="ONLINE"/>
    <s v="Website - Jakarta"/>
    <s v="Online"/>
    <s v="Jakarta"/>
    <x v="12"/>
    <s v="CUST03951"/>
    <x v="0"/>
    <x v="3"/>
    <x v="1"/>
    <s v="PRD003"/>
    <x v="24"/>
    <x v="2"/>
    <x v="21"/>
    <s v="Nexus"/>
    <n v="2"/>
    <n v="299000"/>
    <n v="269100"/>
    <n v="10"/>
    <n v="538200"/>
    <n v="300000"/>
    <n v="9000"/>
    <n v="13455"/>
    <n v="2000"/>
    <n v="324455"/>
    <x v="18361"/>
    <n v="39.71"/>
    <x v="3"/>
    <s v="Normal"/>
    <x v="1"/>
  </r>
  <r>
    <x v="43963"/>
    <d v="2024-10-20T08:15:00"/>
    <x v="293"/>
    <x v="9"/>
    <x v="9"/>
    <n v="2024"/>
    <x v="6"/>
    <n v="8"/>
    <x v="0"/>
    <x v="3"/>
    <s v="ONLINE"/>
    <s v="Shopee - Lampung"/>
    <s v="Online"/>
    <s v="Lampung"/>
    <x v="17"/>
    <s v="CUST00192"/>
    <x v="1"/>
    <x v="3"/>
    <x v="0"/>
    <s v="PRD026"/>
    <x v="15"/>
    <x v="1"/>
    <x v="14"/>
    <s v="Nexus Step"/>
    <n v="3"/>
    <n v="279000"/>
    <n v="251100"/>
    <n v="10"/>
    <n v="753300"/>
    <n v="360000"/>
    <n v="35000"/>
    <n v="30132"/>
    <n v="4000"/>
    <n v="429132"/>
    <x v="18362"/>
    <n v="43.03"/>
    <x v="0"/>
    <s v="Weekend Sale"/>
    <x v="0"/>
  </r>
  <r>
    <x v="43964"/>
    <d v="2024-10-20T08:20:00"/>
    <x v="293"/>
    <x v="9"/>
    <x v="9"/>
    <n v="2024"/>
    <x v="6"/>
    <n v="8"/>
    <x v="0"/>
    <x v="1"/>
    <s v="STR012"/>
    <s v="Nexus Retail Depok"/>
    <s v="Ruko"/>
    <s v="Depok"/>
    <x v="9"/>
    <s v="CUST06618"/>
    <x v="1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Weekend Sale"/>
    <x v="0"/>
  </r>
  <r>
    <x v="43965"/>
    <d v="2024-10-20T08:20:00"/>
    <x v="293"/>
    <x v="9"/>
    <x v="9"/>
    <n v="2024"/>
    <x v="6"/>
    <n v="8"/>
    <x v="0"/>
    <x v="3"/>
    <s v="ONLINE"/>
    <s v="Shopee - Bekasi"/>
    <s v="Online"/>
    <s v="Bekasi"/>
    <x v="9"/>
    <s v="CUST07380"/>
    <x v="1"/>
    <x v="2"/>
    <x v="1"/>
    <s v="PRD021"/>
    <x v="13"/>
    <x v="4"/>
    <x v="12"/>
    <s v="Nexus Write"/>
    <n v="1"/>
    <n v="129000"/>
    <n v="122550"/>
    <n v="5"/>
    <n v="122550"/>
    <n v="50000"/>
    <n v="15000"/>
    <n v="4902"/>
    <n v="4000"/>
    <n v="73902"/>
    <x v="2896"/>
    <n v="39.700000000000003"/>
    <x v="4"/>
    <s v="Normal"/>
    <x v="1"/>
  </r>
  <r>
    <x v="43966"/>
    <d v="2024-10-20T08:34:00"/>
    <x v="293"/>
    <x v="9"/>
    <x v="9"/>
    <n v="2024"/>
    <x v="6"/>
    <n v="8"/>
    <x v="0"/>
    <x v="1"/>
    <s v="STR002"/>
    <s v="Nexus Retail Bandung"/>
    <s v="Mall"/>
    <s v="Bandung"/>
    <x v="9"/>
    <s v="CUST07175"/>
    <x v="0"/>
    <x v="1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2"/>
    <s v="Weekend Sale"/>
    <x v="0"/>
  </r>
  <r>
    <x v="43967"/>
    <d v="2024-10-20T08:38:00"/>
    <x v="293"/>
    <x v="9"/>
    <x v="9"/>
    <n v="2024"/>
    <x v="6"/>
    <n v="8"/>
    <x v="0"/>
    <x v="2"/>
    <s v="ONLINE"/>
    <s v="Website - Bekasi"/>
    <s v="Online"/>
    <s v="Bekasi"/>
    <x v="9"/>
    <s v="CUST00291"/>
    <x v="1"/>
    <x v="0"/>
    <x v="1"/>
    <s v="PRD013"/>
    <x v="9"/>
    <x v="0"/>
    <x v="9"/>
    <s v="Nexus Leather"/>
    <n v="1"/>
    <n v="149000"/>
    <n v="141550"/>
    <n v="5"/>
    <n v="141550"/>
    <n v="60000"/>
    <n v="12000"/>
    <n v="3538"/>
    <n v="2000"/>
    <n v="77538"/>
    <x v="18363"/>
    <n v="45.22"/>
    <x v="0"/>
    <s v="Normal"/>
    <x v="1"/>
  </r>
  <r>
    <x v="43968"/>
    <d v="2024-10-20T08:43:00"/>
    <x v="293"/>
    <x v="9"/>
    <x v="9"/>
    <n v="2024"/>
    <x v="6"/>
    <n v="8"/>
    <x v="0"/>
    <x v="2"/>
    <s v="ONLINE"/>
    <s v="Website - Palembang"/>
    <s v="Online"/>
    <s v="Palembang"/>
    <x v="11"/>
    <s v="CUST00074"/>
    <x v="1"/>
    <x v="3"/>
    <x v="1"/>
    <s v="PRD023"/>
    <x v="7"/>
    <x v="4"/>
    <x v="7"/>
    <s v="Nexus Write"/>
    <n v="1"/>
    <n v="29000"/>
    <n v="27550"/>
    <n v="5"/>
    <n v="27550"/>
    <n v="10000"/>
    <n v="22000"/>
    <n v="688"/>
    <n v="3000"/>
    <n v="35688"/>
    <x v="17053"/>
    <n v="-29.54"/>
    <x v="2"/>
    <s v="Normal"/>
    <x v="1"/>
  </r>
  <r>
    <x v="43969"/>
    <d v="2024-10-20T08:46:00"/>
    <x v="293"/>
    <x v="9"/>
    <x v="9"/>
    <n v="2024"/>
    <x v="6"/>
    <n v="8"/>
    <x v="0"/>
    <x v="3"/>
    <s v="ONLINE"/>
    <s v="Shopee - Jakarta"/>
    <s v="Online"/>
    <s v="Jakarta"/>
    <x v="12"/>
    <s v="CUST03018"/>
    <x v="1"/>
    <x v="2"/>
    <x v="0"/>
    <s v="PRD006"/>
    <x v="16"/>
    <x v="2"/>
    <x v="15"/>
    <s v="Nexus"/>
    <n v="1"/>
    <n v="349000"/>
    <n v="314100"/>
    <n v="10"/>
    <n v="314100"/>
    <n v="160000"/>
    <n v="15000"/>
    <n v="12564"/>
    <n v="2000"/>
    <n v="189564"/>
    <x v="5933"/>
    <n v="39.65"/>
    <x v="7"/>
    <s v="Weekend Sale"/>
    <x v="0"/>
  </r>
  <r>
    <x v="43970"/>
    <d v="2024-10-20T09:00:00"/>
    <x v="293"/>
    <x v="9"/>
    <x v="9"/>
    <n v="2024"/>
    <x v="6"/>
    <n v="9"/>
    <x v="0"/>
    <x v="1"/>
    <s v="STR014"/>
    <s v="Nexus Retail Malang"/>
    <s v="Standalone"/>
    <s v="Malang"/>
    <x v="13"/>
    <s v="CUST01193"/>
    <x v="1"/>
    <x v="4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Normal"/>
    <x v="1"/>
  </r>
  <r>
    <x v="43971"/>
    <d v="2024-10-20T09:06:00"/>
    <x v="293"/>
    <x v="9"/>
    <x v="9"/>
    <n v="2024"/>
    <x v="6"/>
    <n v="9"/>
    <x v="0"/>
    <x v="1"/>
    <s v="STR003"/>
    <s v="Nexus Retail Surabaya"/>
    <s v="Mall"/>
    <s v="Surabaya"/>
    <x v="13"/>
    <s v="CUST05470"/>
    <x v="1"/>
    <x v="2"/>
    <x v="1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6"/>
    <s v="Normal"/>
    <x v="1"/>
  </r>
  <r>
    <x v="43972"/>
    <d v="2024-10-20T09:07:00"/>
    <x v="293"/>
    <x v="9"/>
    <x v="9"/>
    <n v="2024"/>
    <x v="6"/>
    <n v="9"/>
    <x v="0"/>
    <x v="0"/>
    <s v="ONLINE"/>
    <s v="Tokopedia - Banjarmasin"/>
    <s v="Online"/>
    <s v="Banjarmasin"/>
    <x v="4"/>
    <s v="CUST02988"/>
    <x v="0"/>
    <x v="2"/>
    <x v="0"/>
    <s v="PRD006"/>
    <x v="16"/>
    <x v="2"/>
    <x v="15"/>
    <s v="Nexus"/>
    <n v="3"/>
    <n v="349000"/>
    <n v="314100"/>
    <n v="10"/>
    <n v="942300"/>
    <n v="480000"/>
    <n v="18000"/>
    <n v="32980"/>
    <n v="2000"/>
    <n v="532980"/>
    <x v="18364"/>
    <n v="43.44"/>
    <x v="8"/>
    <s v="Weekend Sale"/>
    <x v="0"/>
  </r>
  <r>
    <x v="43973"/>
    <d v="2024-10-20T09:09:00"/>
    <x v="293"/>
    <x v="9"/>
    <x v="9"/>
    <n v="2024"/>
    <x v="6"/>
    <n v="9"/>
    <x v="0"/>
    <x v="0"/>
    <s v="ONLINE"/>
    <s v="Tokopedia - Bandung"/>
    <s v="Online"/>
    <s v="Bandung"/>
    <x v="9"/>
    <s v="CUST03057"/>
    <x v="0"/>
    <x v="1"/>
    <x v="0"/>
    <s v="PRD019"/>
    <x v="8"/>
    <x v="3"/>
    <x v="8"/>
    <s v="Nexus Home"/>
    <n v="1"/>
    <n v="119000"/>
    <n v="119000"/>
    <n v="0"/>
    <n v="119000"/>
    <n v="45000"/>
    <n v="10000"/>
    <n v="4165"/>
    <n v="5000"/>
    <n v="64165"/>
    <x v="881"/>
    <n v="46.08"/>
    <x v="0"/>
    <s v="Normal"/>
    <x v="1"/>
  </r>
  <r>
    <x v="43974"/>
    <d v="2024-10-20T09:23:00"/>
    <x v="293"/>
    <x v="9"/>
    <x v="9"/>
    <n v="2024"/>
    <x v="6"/>
    <n v="9"/>
    <x v="0"/>
    <x v="2"/>
    <s v="ONLINE"/>
    <s v="Website - Depok"/>
    <s v="Online"/>
    <s v="Depok"/>
    <x v="9"/>
    <s v="CUST06106"/>
    <x v="0"/>
    <x v="3"/>
    <x v="1"/>
    <s v="PRD007"/>
    <x v="25"/>
    <x v="2"/>
    <x v="2"/>
    <s v="Nexus"/>
    <n v="2"/>
    <n v="129000"/>
    <n v="109650"/>
    <n v="15"/>
    <n v="219300"/>
    <n v="110000"/>
    <n v="9000"/>
    <n v="5482"/>
    <n v="5000"/>
    <n v="129482"/>
    <x v="18365"/>
    <n v="40.96"/>
    <x v="9"/>
    <s v="Weekend Sale"/>
    <x v="0"/>
  </r>
  <r>
    <x v="43975"/>
    <d v="2024-10-20T09:29:00"/>
    <x v="293"/>
    <x v="9"/>
    <x v="9"/>
    <n v="2024"/>
    <x v="6"/>
    <n v="9"/>
    <x v="0"/>
    <x v="1"/>
    <s v="STR014"/>
    <s v="Nexus Retail Malang"/>
    <s v="Standalone"/>
    <s v="Malang"/>
    <x v="13"/>
    <s v="CUST06490"/>
    <x v="1"/>
    <x v="2"/>
    <x v="1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3"/>
    <s v="Normal"/>
    <x v="1"/>
  </r>
  <r>
    <x v="43976"/>
    <d v="2024-10-20T09:43:00"/>
    <x v="293"/>
    <x v="9"/>
    <x v="9"/>
    <n v="2024"/>
    <x v="6"/>
    <n v="9"/>
    <x v="0"/>
    <x v="3"/>
    <s v="ONLINE"/>
    <s v="Shopee - Padang"/>
    <s v="Online"/>
    <s v="Padang"/>
    <x v="8"/>
    <s v="CUST07899"/>
    <x v="1"/>
    <x v="1"/>
    <x v="1"/>
    <s v="PRD002"/>
    <x v="12"/>
    <x v="2"/>
    <x v="11"/>
    <s v="Nexus"/>
    <n v="2"/>
    <n v="249000"/>
    <n v="224100"/>
    <n v="10"/>
    <n v="448200"/>
    <n v="240000"/>
    <n v="22000"/>
    <n v="17928"/>
    <n v="4000"/>
    <n v="283928"/>
    <x v="18366"/>
    <n v="36.65"/>
    <x v="3"/>
    <s v="Weekend Sale"/>
    <x v="0"/>
  </r>
  <r>
    <x v="43977"/>
    <d v="2024-10-20T09:46:00"/>
    <x v="293"/>
    <x v="9"/>
    <x v="9"/>
    <n v="2024"/>
    <x v="6"/>
    <n v="9"/>
    <x v="0"/>
    <x v="1"/>
    <s v="STR014"/>
    <s v="Nexus Retail Malang"/>
    <s v="Standalone"/>
    <s v="Malang"/>
    <x v="13"/>
    <s v="CUST06148"/>
    <x v="0"/>
    <x v="4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Weekend Sale"/>
    <x v="0"/>
  </r>
  <r>
    <x v="43978"/>
    <d v="2024-10-20T09:53:00"/>
    <x v="293"/>
    <x v="9"/>
    <x v="9"/>
    <n v="2024"/>
    <x v="6"/>
    <n v="9"/>
    <x v="0"/>
    <x v="2"/>
    <s v="ONLINE"/>
    <s v="Website - Tangerang"/>
    <s v="Online"/>
    <s v="Tangerang"/>
    <x v="2"/>
    <s v="CUST00733"/>
    <x v="1"/>
    <x v="2"/>
    <x v="0"/>
    <s v="PRD022"/>
    <x v="22"/>
    <x v="4"/>
    <x v="19"/>
    <s v="Nexus Write"/>
    <n v="2"/>
    <n v="39000"/>
    <n v="35100"/>
    <n v="10"/>
    <n v="70200"/>
    <n v="30000"/>
    <n v="12000"/>
    <n v="1755"/>
    <n v="2000"/>
    <n v="45755"/>
    <x v="18367"/>
    <n v="34.82"/>
    <x v="9"/>
    <s v="Normal"/>
    <x v="1"/>
  </r>
  <r>
    <x v="43979"/>
    <d v="2024-10-20T09:56:00"/>
    <x v="293"/>
    <x v="9"/>
    <x v="9"/>
    <n v="2024"/>
    <x v="6"/>
    <n v="9"/>
    <x v="0"/>
    <x v="3"/>
    <s v="ONLINE"/>
    <s v="Shopee - Solo"/>
    <s v="Online"/>
    <s v="Solo"/>
    <x v="0"/>
    <s v="CUST02460"/>
    <x v="0"/>
    <x v="2"/>
    <x v="1"/>
    <s v="PRD016"/>
    <x v="19"/>
    <x v="3"/>
    <x v="3"/>
    <s v="Nexus Home"/>
    <n v="1"/>
    <n v="69000"/>
    <n v="62100"/>
    <n v="10"/>
    <n v="62100"/>
    <n v="25000"/>
    <n v="12000"/>
    <n v="2484"/>
    <n v="3000"/>
    <n v="42484"/>
    <x v="10223"/>
    <n v="31.59"/>
    <x v="3"/>
    <s v="Normal"/>
    <x v="1"/>
  </r>
  <r>
    <x v="43980"/>
    <d v="2024-10-20T09:58:00"/>
    <x v="293"/>
    <x v="9"/>
    <x v="9"/>
    <n v="2024"/>
    <x v="6"/>
    <n v="9"/>
    <x v="0"/>
    <x v="3"/>
    <s v="ONLINE"/>
    <s v="Shopee - Bandung"/>
    <s v="Online"/>
    <s v="Bandung"/>
    <x v="9"/>
    <s v="CUST06806"/>
    <x v="1"/>
    <x v="3"/>
    <x v="1"/>
    <s v="PRD012"/>
    <x v="10"/>
    <x v="0"/>
    <x v="10"/>
    <s v="Nexus Leather"/>
    <n v="4"/>
    <n v="259000"/>
    <n v="246050"/>
    <n v="5"/>
    <n v="984200"/>
    <n v="440000"/>
    <n v="9000"/>
    <n v="39368"/>
    <n v="4000"/>
    <n v="492368"/>
    <x v="18368"/>
    <n v="49.97"/>
    <x v="4"/>
    <s v="Weekend Sale"/>
    <x v="0"/>
  </r>
  <r>
    <x v="43981"/>
    <d v="2024-10-20T09:58:00"/>
    <x v="293"/>
    <x v="9"/>
    <x v="9"/>
    <n v="2024"/>
    <x v="6"/>
    <n v="9"/>
    <x v="0"/>
    <x v="0"/>
    <s v="ONLINE"/>
    <s v="Tokopedia - Pekanbaru"/>
    <s v="Online"/>
    <s v="Pekanbaru"/>
    <x v="1"/>
    <s v="CUST03667"/>
    <x v="0"/>
    <x v="2"/>
    <x v="0"/>
    <s v="PRD023"/>
    <x v="7"/>
    <x v="4"/>
    <x v="7"/>
    <s v="Nexus Write"/>
    <n v="4"/>
    <n v="29000"/>
    <n v="29000"/>
    <n v="0"/>
    <n v="116000"/>
    <n v="40000"/>
    <n v="18000"/>
    <n v="4060"/>
    <n v="3000"/>
    <n v="65060"/>
    <x v="18369"/>
    <n v="43.91"/>
    <x v="8"/>
    <s v="Normal"/>
    <x v="1"/>
  </r>
  <r>
    <x v="43982"/>
    <d v="2024-10-20T10:00:00"/>
    <x v="293"/>
    <x v="9"/>
    <x v="9"/>
    <n v="2024"/>
    <x v="6"/>
    <n v="10"/>
    <x v="0"/>
    <x v="0"/>
    <s v="ONLINE"/>
    <s v="Tokopedia - Semarang"/>
    <s v="Online"/>
    <s v="Semarang"/>
    <x v="0"/>
    <s v="CUST01234"/>
    <x v="1"/>
    <x v="2"/>
    <x v="0"/>
    <s v="PRD025"/>
    <x v="1"/>
    <x v="1"/>
    <x v="1"/>
    <s v="Nexus Step"/>
    <n v="4"/>
    <n v="189000"/>
    <n v="179550"/>
    <n v="5"/>
    <n v="718200"/>
    <n v="300000"/>
    <n v="15000"/>
    <n v="25137"/>
    <n v="2000"/>
    <n v="342137"/>
    <x v="2225"/>
    <n v="52.36"/>
    <x v="0"/>
    <s v="Normal"/>
    <x v="1"/>
  </r>
  <r>
    <x v="43983"/>
    <d v="2024-10-20T10:04:00"/>
    <x v="293"/>
    <x v="9"/>
    <x v="9"/>
    <n v="2024"/>
    <x v="6"/>
    <n v="10"/>
    <x v="0"/>
    <x v="2"/>
    <s v="ONLINE"/>
    <s v="Website - Bogor"/>
    <s v="Online"/>
    <s v="Bogor"/>
    <x v="9"/>
    <s v="CUST02302"/>
    <x v="0"/>
    <x v="3"/>
    <x v="0"/>
    <s v="PRD025"/>
    <x v="1"/>
    <x v="1"/>
    <x v="1"/>
    <s v="Nexus Step"/>
    <n v="1"/>
    <n v="189000"/>
    <n v="179550"/>
    <n v="5"/>
    <n v="179550"/>
    <n v="75000"/>
    <n v="15000"/>
    <n v="4488"/>
    <n v="2000"/>
    <n v="96488"/>
    <x v="18370"/>
    <n v="46.26"/>
    <x v="0"/>
    <s v="Weekend Sale"/>
    <x v="0"/>
  </r>
  <r>
    <x v="43984"/>
    <d v="2024-10-20T10:06:00"/>
    <x v="293"/>
    <x v="9"/>
    <x v="9"/>
    <n v="2024"/>
    <x v="6"/>
    <n v="10"/>
    <x v="0"/>
    <x v="3"/>
    <s v="ONLINE"/>
    <s v="Shopee - Medan"/>
    <s v="Online"/>
    <s v="Medan"/>
    <x v="10"/>
    <s v="CUST03282"/>
    <x v="0"/>
    <x v="1"/>
    <x v="1"/>
    <s v="PRD019"/>
    <x v="8"/>
    <x v="3"/>
    <x v="8"/>
    <s v="Nexus Home"/>
    <n v="1"/>
    <n v="119000"/>
    <n v="101150"/>
    <n v="15"/>
    <n v="101150"/>
    <n v="45000"/>
    <n v="18000"/>
    <n v="4046"/>
    <n v="4000"/>
    <n v="71046"/>
    <x v="16073"/>
    <n v="29.76"/>
    <x v="0"/>
    <s v="Weekend Sale"/>
    <x v="0"/>
  </r>
  <r>
    <x v="43985"/>
    <d v="2024-10-20T10:45:00"/>
    <x v="293"/>
    <x v="9"/>
    <x v="9"/>
    <n v="2024"/>
    <x v="6"/>
    <n v="10"/>
    <x v="0"/>
    <x v="2"/>
    <s v="ONLINE"/>
    <s v="Website - Samarinda"/>
    <s v="Online"/>
    <s v="Samarinda"/>
    <x v="15"/>
    <s v="CUST05008"/>
    <x v="0"/>
    <x v="2"/>
    <x v="1"/>
    <s v="PRD011"/>
    <x v="0"/>
    <x v="0"/>
    <x v="0"/>
    <s v="Nexus Bag"/>
    <n v="2"/>
    <n v="89000"/>
    <n v="84550"/>
    <n v="5"/>
    <n v="169100"/>
    <n v="70000"/>
    <n v="25000"/>
    <n v="4227"/>
    <n v="2000"/>
    <n v="101227"/>
    <x v="10017"/>
    <n v="40.14"/>
    <x v="9"/>
    <s v="Normal"/>
    <x v="1"/>
  </r>
  <r>
    <x v="43986"/>
    <d v="2024-10-20T10:47:00"/>
    <x v="293"/>
    <x v="9"/>
    <x v="9"/>
    <n v="2024"/>
    <x v="6"/>
    <n v="10"/>
    <x v="0"/>
    <x v="2"/>
    <s v="ONLINE"/>
    <s v="Website - Samarinda"/>
    <s v="Online"/>
    <s v="Samarinda"/>
    <x v="15"/>
    <s v="CUST06900"/>
    <x v="0"/>
    <x v="4"/>
    <x v="0"/>
    <s v="PRD014"/>
    <x v="18"/>
    <x v="0"/>
    <x v="17"/>
    <s v="Nexus Eye"/>
    <n v="1"/>
    <n v="199000"/>
    <n v="179100"/>
    <n v="10"/>
    <n v="179100"/>
    <n v="70000"/>
    <n v="35000"/>
    <n v="4477"/>
    <n v="3000"/>
    <n v="112477"/>
    <x v="18371"/>
    <n v="37.200000000000003"/>
    <x v="9"/>
    <s v="Normal"/>
    <x v="1"/>
  </r>
  <r>
    <x v="43987"/>
    <d v="2024-10-20T10:50:00"/>
    <x v="293"/>
    <x v="9"/>
    <x v="9"/>
    <n v="2024"/>
    <x v="6"/>
    <n v="10"/>
    <x v="0"/>
    <x v="0"/>
    <s v="ONLINE"/>
    <s v="Tokopedia - Samarinda"/>
    <s v="Online"/>
    <s v="Samarinda"/>
    <x v="15"/>
    <s v="CUST07504"/>
    <x v="0"/>
    <x v="2"/>
    <x v="1"/>
    <s v="PRD018"/>
    <x v="21"/>
    <x v="3"/>
    <x v="18"/>
    <s v="Nexus Scent"/>
    <n v="1"/>
    <n v="159000"/>
    <n v="159000"/>
    <n v="0"/>
    <n v="159000"/>
    <n v="65000"/>
    <n v="25000"/>
    <n v="5565"/>
    <n v="3000"/>
    <n v="98565"/>
    <x v="12714"/>
    <n v="38.01"/>
    <x v="4"/>
    <s v="Normal"/>
    <x v="1"/>
  </r>
  <r>
    <x v="43988"/>
    <d v="2024-10-20T11:01:00"/>
    <x v="293"/>
    <x v="9"/>
    <x v="9"/>
    <n v="2024"/>
    <x v="6"/>
    <n v="11"/>
    <x v="1"/>
    <x v="3"/>
    <s v="ONLINE"/>
    <s v="Shopee - Surabaya"/>
    <s v="Online"/>
    <s v="Surabaya"/>
    <x v="13"/>
    <s v="CUST03440"/>
    <x v="0"/>
    <x v="1"/>
    <x v="0"/>
    <s v="PRD018"/>
    <x v="21"/>
    <x v="3"/>
    <x v="18"/>
    <s v="Nexus Scent"/>
    <n v="3"/>
    <n v="159000"/>
    <n v="151050"/>
    <n v="5"/>
    <n v="453150"/>
    <n v="195000"/>
    <n v="20000"/>
    <n v="18126"/>
    <n v="2000"/>
    <n v="235126"/>
    <x v="18372"/>
    <n v="48.11"/>
    <x v="4"/>
    <s v="Normal"/>
    <x v="1"/>
  </r>
  <r>
    <x v="43989"/>
    <d v="2024-10-20T11:07:00"/>
    <x v="293"/>
    <x v="9"/>
    <x v="9"/>
    <n v="2024"/>
    <x v="6"/>
    <n v="11"/>
    <x v="1"/>
    <x v="0"/>
    <s v="ONLINE"/>
    <s v="Tokopedia - Bekasi"/>
    <s v="Online"/>
    <s v="Bekasi"/>
    <x v="9"/>
    <s v="CUST06028"/>
    <x v="1"/>
    <x v="2"/>
    <x v="0"/>
    <s v="PRD024"/>
    <x v="17"/>
    <x v="1"/>
    <x v="16"/>
    <s v="Nexus Step"/>
    <n v="1"/>
    <n v="399000"/>
    <n v="359100"/>
    <n v="10"/>
    <n v="359100"/>
    <n v="180000"/>
    <n v="9000"/>
    <n v="12568"/>
    <n v="2000"/>
    <n v="203568"/>
    <x v="18313"/>
    <n v="43.31"/>
    <x v="0"/>
    <s v="Weekend Sale"/>
    <x v="0"/>
  </r>
  <r>
    <x v="43990"/>
    <d v="2024-10-20T11:07:00"/>
    <x v="293"/>
    <x v="9"/>
    <x v="9"/>
    <n v="2024"/>
    <x v="6"/>
    <n v="11"/>
    <x v="1"/>
    <x v="3"/>
    <s v="ONLINE"/>
    <s v="Shopee - Pekanbaru"/>
    <s v="Online"/>
    <s v="Pekanbaru"/>
    <x v="1"/>
    <s v="CUST01011"/>
    <x v="0"/>
    <x v="1"/>
    <x v="0"/>
    <s v="PRD018"/>
    <x v="21"/>
    <x v="3"/>
    <x v="18"/>
    <s v="Nexus Scent"/>
    <n v="2"/>
    <n v="159000"/>
    <n v="151050"/>
    <n v="5"/>
    <n v="302100"/>
    <n v="130000"/>
    <n v="18000"/>
    <n v="12084"/>
    <n v="5000"/>
    <n v="165084"/>
    <x v="17553"/>
    <n v="45.35"/>
    <x v="7"/>
    <s v="Normal"/>
    <x v="1"/>
  </r>
  <r>
    <x v="43991"/>
    <d v="2024-10-20T11:08:00"/>
    <x v="293"/>
    <x v="9"/>
    <x v="9"/>
    <n v="2024"/>
    <x v="6"/>
    <n v="11"/>
    <x v="1"/>
    <x v="3"/>
    <s v="ONLINE"/>
    <s v="Shopee - Pontianak"/>
    <s v="Online"/>
    <s v="Pontianak"/>
    <x v="5"/>
    <s v="CUST06648"/>
    <x v="1"/>
    <x v="3"/>
    <x v="1"/>
    <s v="PRD001"/>
    <x v="2"/>
    <x v="2"/>
    <x v="2"/>
    <s v="Nexus"/>
    <n v="3"/>
    <n v="99000"/>
    <n v="99000"/>
    <n v="0"/>
    <n v="297000"/>
    <n v="135000"/>
    <n v="30000"/>
    <n v="11880"/>
    <n v="4000"/>
    <n v="180880"/>
    <x v="18373"/>
    <n v="39.1"/>
    <x v="0"/>
    <s v="Normal"/>
    <x v="1"/>
  </r>
  <r>
    <x v="43992"/>
    <d v="2024-10-20T11:10:00"/>
    <x v="293"/>
    <x v="9"/>
    <x v="9"/>
    <n v="2024"/>
    <x v="6"/>
    <n v="11"/>
    <x v="1"/>
    <x v="3"/>
    <s v="ONLINE"/>
    <s v="Shopee - Tangerang"/>
    <s v="Online"/>
    <s v="Tangerang"/>
    <x v="2"/>
    <s v="CUST05454"/>
    <x v="1"/>
    <x v="2"/>
    <x v="0"/>
    <s v="PRD006"/>
    <x v="16"/>
    <x v="2"/>
    <x v="15"/>
    <s v="Nexus"/>
    <n v="2"/>
    <n v="349000"/>
    <n v="314100"/>
    <n v="10"/>
    <n v="628200"/>
    <n v="320000"/>
    <n v="9000"/>
    <n v="25128"/>
    <n v="4000"/>
    <n v="358128"/>
    <x v="10138"/>
    <n v="42.99"/>
    <x v="7"/>
    <s v="Normal"/>
    <x v="1"/>
  </r>
  <r>
    <x v="43993"/>
    <d v="2024-10-20T11:11:00"/>
    <x v="293"/>
    <x v="9"/>
    <x v="9"/>
    <n v="2024"/>
    <x v="6"/>
    <n v="11"/>
    <x v="1"/>
    <x v="3"/>
    <s v="ONLINE"/>
    <s v="Shopee - Pontianak"/>
    <s v="Online"/>
    <s v="Pontianak"/>
    <x v="5"/>
    <s v="CUST02233"/>
    <x v="1"/>
    <x v="0"/>
    <x v="1"/>
    <s v="PRD001"/>
    <x v="2"/>
    <x v="2"/>
    <x v="2"/>
    <s v="Nexus"/>
    <n v="2"/>
    <n v="99000"/>
    <n v="94050"/>
    <n v="5"/>
    <n v="188100"/>
    <n v="90000"/>
    <n v="18000"/>
    <n v="7524"/>
    <n v="4000"/>
    <n v="119524"/>
    <x v="17509"/>
    <n v="36.46"/>
    <x v="7"/>
    <s v="Normal"/>
    <x v="1"/>
  </r>
  <r>
    <x v="43994"/>
    <d v="2024-10-20T11:31:00"/>
    <x v="293"/>
    <x v="9"/>
    <x v="9"/>
    <n v="2024"/>
    <x v="6"/>
    <n v="11"/>
    <x v="1"/>
    <x v="3"/>
    <s v="ONLINE"/>
    <s v="Shopee - Padang"/>
    <s v="Online"/>
    <s v="Padang"/>
    <x v="8"/>
    <s v="CUST07394"/>
    <x v="1"/>
    <x v="0"/>
    <x v="1"/>
    <s v="PRD002"/>
    <x v="12"/>
    <x v="2"/>
    <x v="11"/>
    <s v="Nexus"/>
    <n v="1"/>
    <n v="249000"/>
    <n v="249000"/>
    <n v="0"/>
    <n v="249000"/>
    <n v="120000"/>
    <n v="22000"/>
    <n v="9960"/>
    <n v="2000"/>
    <n v="153960"/>
    <x v="4811"/>
    <n v="38.17"/>
    <x v="4"/>
    <s v="Normal"/>
    <x v="1"/>
  </r>
  <r>
    <x v="43995"/>
    <d v="2024-10-20T11:35:00"/>
    <x v="293"/>
    <x v="9"/>
    <x v="9"/>
    <n v="2024"/>
    <x v="6"/>
    <n v="11"/>
    <x v="1"/>
    <x v="0"/>
    <s v="ONLINE"/>
    <s v="Tokopedia - Batam"/>
    <s v="Online"/>
    <s v="Batam"/>
    <x v="16"/>
    <s v="CUST00583"/>
    <x v="0"/>
    <x v="2"/>
    <x v="0"/>
    <s v="PRD011"/>
    <x v="0"/>
    <x v="0"/>
    <x v="0"/>
    <s v="Nexus Bag"/>
    <n v="2"/>
    <n v="89000"/>
    <n v="80100"/>
    <n v="10"/>
    <n v="160200"/>
    <n v="70000"/>
    <n v="22000"/>
    <n v="5607"/>
    <n v="5000"/>
    <n v="102607"/>
    <x v="17510"/>
    <n v="35.950000000000003"/>
    <x v="0"/>
    <s v="Weekend Sale"/>
    <x v="0"/>
  </r>
  <r>
    <x v="43996"/>
    <d v="2024-10-20T11:36:00"/>
    <x v="293"/>
    <x v="9"/>
    <x v="9"/>
    <n v="2024"/>
    <x v="6"/>
    <n v="11"/>
    <x v="1"/>
    <x v="1"/>
    <s v="STR006"/>
    <s v="Nexus Retail Yogyakarta"/>
    <s v="Standalone"/>
    <s v="Yogyakarta"/>
    <x v="6"/>
    <s v="CUST00855"/>
    <x v="0"/>
    <x v="1"/>
    <x v="1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5"/>
    <s v="Normal"/>
    <x v="1"/>
  </r>
  <r>
    <x v="43997"/>
    <d v="2024-10-20T11:36:00"/>
    <x v="293"/>
    <x v="9"/>
    <x v="9"/>
    <n v="2024"/>
    <x v="6"/>
    <n v="11"/>
    <x v="1"/>
    <x v="0"/>
    <s v="ONLINE"/>
    <s v="Tokopedia - Cirebon"/>
    <s v="Online"/>
    <s v="Cirebon"/>
    <x v="9"/>
    <s v="CUST03914"/>
    <x v="1"/>
    <x v="2"/>
    <x v="1"/>
    <s v="PRD026"/>
    <x v="15"/>
    <x v="1"/>
    <x v="14"/>
    <s v="Nexus Step"/>
    <n v="3"/>
    <n v="279000"/>
    <n v="265050"/>
    <n v="5"/>
    <n v="795150"/>
    <n v="360000"/>
    <n v="10000"/>
    <n v="27830"/>
    <n v="5000"/>
    <n v="402830"/>
    <x v="18374"/>
    <n v="49.34"/>
    <x v="1"/>
    <s v="Weekend Sale"/>
    <x v="0"/>
  </r>
  <r>
    <x v="43998"/>
    <d v="2024-10-20T11:36:00"/>
    <x v="293"/>
    <x v="9"/>
    <x v="9"/>
    <n v="2024"/>
    <x v="6"/>
    <n v="11"/>
    <x v="1"/>
    <x v="0"/>
    <s v="ONLINE"/>
    <s v="Tokopedia - Tangerang"/>
    <s v="Online"/>
    <s v="Tangerang"/>
    <x v="2"/>
    <s v="CUST07060"/>
    <x v="1"/>
    <x v="2"/>
    <x v="1"/>
    <s v="PRD012"/>
    <x v="10"/>
    <x v="0"/>
    <x v="10"/>
    <s v="Nexus Leather"/>
    <n v="2"/>
    <n v="259000"/>
    <n v="246050"/>
    <n v="5"/>
    <n v="492100"/>
    <n v="220000"/>
    <n v="9000"/>
    <n v="17223"/>
    <n v="2000"/>
    <n v="248223"/>
    <x v="16665"/>
    <n v="49.56"/>
    <x v="8"/>
    <s v="Normal"/>
    <x v="1"/>
  </r>
  <r>
    <x v="43999"/>
    <d v="2024-10-20T11:38:00"/>
    <x v="293"/>
    <x v="9"/>
    <x v="9"/>
    <n v="2024"/>
    <x v="6"/>
    <n v="11"/>
    <x v="1"/>
    <x v="1"/>
    <s v="STR005"/>
    <s v="Nexus Retail Semarang"/>
    <s v="Mall"/>
    <s v="Semarang"/>
    <x v="0"/>
    <s v="CUST01438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44000"/>
    <d v="2024-10-20T11:55:00"/>
    <x v="293"/>
    <x v="9"/>
    <x v="9"/>
    <n v="2024"/>
    <x v="6"/>
    <n v="11"/>
    <x v="1"/>
    <x v="1"/>
    <s v="STR015"/>
    <s v="Nexus Retail Balikpapan"/>
    <s v="Mall"/>
    <s v="Balikpapan"/>
    <x v="15"/>
    <s v="CUST01897"/>
    <x v="1"/>
    <x v="2"/>
    <x v="1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6"/>
    <s v="Weekend Sale"/>
    <x v="0"/>
  </r>
  <r>
    <x v="44001"/>
    <d v="2024-10-20T12:11:00"/>
    <x v="293"/>
    <x v="9"/>
    <x v="9"/>
    <n v="2024"/>
    <x v="6"/>
    <n v="12"/>
    <x v="1"/>
    <x v="0"/>
    <s v="ONLINE"/>
    <s v="Tokopedia - Pontianak"/>
    <s v="Online"/>
    <s v="Pontianak"/>
    <x v="5"/>
    <s v="CUST05487"/>
    <x v="1"/>
    <x v="1"/>
    <x v="0"/>
    <s v="PRD010"/>
    <x v="5"/>
    <x v="0"/>
    <x v="5"/>
    <s v="Nexus"/>
    <n v="3"/>
    <n v="79000"/>
    <n v="75050"/>
    <n v="5"/>
    <n v="225150"/>
    <n v="90000"/>
    <n v="35000"/>
    <n v="7880"/>
    <n v="2000"/>
    <n v="134880"/>
    <x v="18375"/>
    <n v="40.090000000000003"/>
    <x v="4"/>
    <s v="Normal"/>
    <x v="1"/>
  </r>
  <r>
    <x v="44002"/>
    <d v="2024-10-20T12:21:00"/>
    <x v="293"/>
    <x v="9"/>
    <x v="9"/>
    <n v="2024"/>
    <x v="6"/>
    <n v="12"/>
    <x v="1"/>
    <x v="3"/>
    <s v="ONLINE"/>
    <s v="Shopee - Palembang"/>
    <s v="Online"/>
    <s v="Palembang"/>
    <x v="11"/>
    <s v="CUST04631"/>
    <x v="0"/>
    <x v="2"/>
    <x v="1"/>
    <s v="PRD002"/>
    <x v="12"/>
    <x v="2"/>
    <x v="11"/>
    <s v="Nexus"/>
    <n v="3"/>
    <n v="249000"/>
    <n v="249000"/>
    <n v="0"/>
    <n v="747000"/>
    <n v="360000"/>
    <n v="18000"/>
    <n v="29880"/>
    <n v="5000"/>
    <n v="412880"/>
    <x v="11124"/>
    <n v="44.73"/>
    <x v="7"/>
    <s v="Normal"/>
    <x v="1"/>
  </r>
  <r>
    <x v="44003"/>
    <d v="2024-10-20T12:28:00"/>
    <x v="293"/>
    <x v="9"/>
    <x v="9"/>
    <n v="2024"/>
    <x v="6"/>
    <n v="12"/>
    <x v="1"/>
    <x v="3"/>
    <s v="ONLINE"/>
    <s v="Shopee - Jakarta"/>
    <s v="Online"/>
    <s v="Jakarta"/>
    <x v="12"/>
    <s v="CUST06899"/>
    <x v="1"/>
    <x v="2"/>
    <x v="0"/>
    <s v="PRD006"/>
    <x v="16"/>
    <x v="2"/>
    <x v="15"/>
    <s v="Nexus"/>
    <n v="1"/>
    <n v="349000"/>
    <n v="331550"/>
    <n v="5"/>
    <n v="331550"/>
    <n v="160000"/>
    <n v="12000"/>
    <n v="13262"/>
    <n v="3000"/>
    <n v="188262"/>
    <x v="2869"/>
    <n v="43.22"/>
    <x v="3"/>
    <s v="Normal"/>
    <x v="1"/>
  </r>
  <r>
    <x v="44004"/>
    <d v="2024-10-20T12:30:00"/>
    <x v="293"/>
    <x v="9"/>
    <x v="9"/>
    <n v="2024"/>
    <x v="6"/>
    <n v="12"/>
    <x v="1"/>
    <x v="1"/>
    <s v="STR013"/>
    <s v="Nexus Retail Bogor"/>
    <s v="Mall"/>
    <s v="Bogor"/>
    <x v="9"/>
    <s v="CUST03828"/>
    <x v="0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5"/>
    <s v="Normal"/>
    <x v="1"/>
  </r>
  <r>
    <x v="44005"/>
    <d v="2024-10-20T12:40:00"/>
    <x v="293"/>
    <x v="9"/>
    <x v="9"/>
    <n v="2024"/>
    <x v="6"/>
    <n v="12"/>
    <x v="1"/>
    <x v="0"/>
    <s v="ONLINE"/>
    <s v="Tokopedia - Yogyakarta"/>
    <s v="Online"/>
    <s v="Yogyakarta"/>
    <x v="6"/>
    <s v="CUST06651"/>
    <x v="0"/>
    <x v="1"/>
    <x v="0"/>
    <s v="PRD017"/>
    <x v="20"/>
    <x v="3"/>
    <x v="18"/>
    <s v="Nexus Scent"/>
    <n v="1"/>
    <n v="89000"/>
    <n v="84550"/>
    <n v="5"/>
    <n v="84550"/>
    <n v="30000"/>
    <n v="20000"/>
    <n v="2959"/>
    <n v="2000"/>
    <n v="54959"/>
    <x v="6034"/>
    <n v="35"/>
    <x v="3"/>
    <s v="Weekend Sale"/>
    <x v="0"/>
  </r>
  <r>
    <x v="44006"/>
    <d v="2024-10-20T12:45:00"/>
    <x v="293"/>
    <x v="9"/>
    <x v="9"/>
    <n v="2024"/>
    <x v="6"/>
    <n v="12"/>
    <x v="1"/>
    <x v="1"/>
    <s v="STR005"/>
    <s v="Nexus Retail Semarang"/>
    <s v="Mall"/>
    <s v="Semarang"/>
    <x v="0"/>
    <s v="CUST04060"/>
    <x v="1"/>
    <x v="3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3"/>
    <s v="Weekend Sale"/>
    <x v="0"/>
  </r>
  <r>
    <x v="44007"/>
    <d v="2024-10-20T12:52:00"/>
    <x v="293"/>
    <x v="9"/>
    <x v="9"/>
    <n v="2024"/>
    <x v="6"/>
    <n v="12"/>
    <x v="1"/>
    <x v="1"/>
    <s v="STR007"/>
    <s v="Nexus Retail Makassar"/>
    <s v="Mall"/>
    <s v="Makassar"/>
    <x v="7"/>
    <s v="CUST00772"/>
    <x v="1"/>
    <x v="1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44008"/>
    <d v="2024-10-20T12:55:00"/>
    <x v="293"/>
    <x v="9"/>
    <x v="9"/>
    <n v="2024"/>
    <x v="6"/>
    <n v="12"/>
    <x v="1"/>
    <x v="2"/>
    <s v="ONLINE"/>
    <s v="Website - Malang"/>
    <s v="Online"/>
    <s v="Malang"/>
    <x v="13"/>
    <s v="CUST07619"/>
    <x v="0"/>
    <x v="3"/>
    <x v="1"/>
    <s v="PRD013"/>
    <x v="9"/>
    <x v="0"/>
    <x v="9"/>
    <s v="Nexus Leather"/>
    <n v="2"/>
    <n v="149000"/>
    <n v="126650"/>
    <n v="15"/>
    <n v="253300"/>
    <n v="120000"/>
    <n v="18000"/>
    <n v="6332"/>
    <n v="3000"/>
    <n v="147332"/>
    <x v="18376"/>
    <n v="41.83"/>
    <x v="0"/>
    <s v="Weekend Sale"/>
    <x v="0"/>
  </r>
  <r>
    <x v="44009"/>
    <d v="2024-10-20T13:06:00"/>
    <x v="293"/>
    <x v="9"/>
    <x v="9"/>
    <n v="2024"/>
    <x v="6"/>
    <n v="13"/>
    <x v="1"/>
    <x v="2"/>
    <s v="ONLINE"/>
    <s v="Website - Depok"/>
    <s v="Online"/>
    <s v="Depok"/>
    <x v="9"/>
    <s v="CUST04925"/>
    <x v="1"/>
    <x v="3"/>
    <x v="0"/>
    <s v="PRD008"/>
    <x v="6"/>
    <x v="2"/>
    <x v="6"/>
    <s v="Nexus"/>
    <n v="2"/>
    <n v="189000"/>
    <n v="179550"/>
    <n v="5"/>
    <n v="359100"/>
    <n v="170000"/>
    <n v="10000"/>
    <n v="8977"/>
    <n v="4000"/>
    <n v="192977"/>
    <x v="6025"/>
    <n v="46.26"/>
    <x v="0"/>
    <s v="Weekend Sale"/>
    <x v="0"/>
  </r>
  <r>
    <x v="44010"/>
    <d v="2024-10-20T13:13:00"/>
    <x v="293"/>
    <x v="9"/>
    <x v="9"/>
    <n v="2024"/>
    <x v="6"/>
    <n v="13"/>
    <x v="1"/>
    <x v="3"/>
    <s v="ONLINE"/>
    <s v="Shopee - Padang"/>
    <s v="Online"/>
    <s v="Padang"/>
    <x v="8"/>
    <s v="CUST06418"/>
    <x v="1"/>
    <x v="1"/>
    <x v="1"/>
    <s v="PRD025"/>
    <x v="1"/>
    <x v="1"/>
    <x v="1"/>
    <s v="Nexus Step"/>
    <n v="1"/>
    <n v="189000"/>
    <n v="170100"/>
    <n v="10"/>
    <n v="170100"/>
    <n v="75000"/>
    <n v="35000"/>
    <n v="6804"/>
    <n v="4000"/>
    <n v="120804"/>
    <x v="5274"/>
    <n v="28.98"/>
    <x v="0"/>
    <s v="Weekend Sale"/>
    <x v="0"/>
  </r>
  <r>
    <x v="44011"/>
    <d v="2024-10-20T13:34:00"/>
    <x v="293"/>
    <x v="9"/>
    <x v="9"/>
    <n v="2024"/>
    <x v="6"/>
    <n v="13"/>
    <x v="1"/>
    <x v="2"/>
    <s v="ONLINE"/>
    <s v="Website - Samarinda"/>
    <s v="Online"/>
    <s v="Samarinda"/>
    <x v="15"/>
    <s v="CUST03705"/>
    <x v="0"/>
    <x v="1"/>
    <x v="0"/>
    <s v="PRD008"/>
    <x v="6"/>
    <x v="2"/>
    <x v="6"/>
    <s v="Nexus"/>
    <n v="1"/>
    <n v="189000"/>
    <n v="179550"/>
    <n v="5"/>
    <n v="179550"/>
    <n v="85000"/>
    <n v="22000"/>
    <n v="4488"/>
    <n v="3000"/>
    <n v="114488"/>
    <x v="3196"/>
    <n v="36.24"/>
    <x v="2"/>
    <s v="Weekend Sale"/>
    <x v="0"/>
  </r>
  <r>
    <x v="44012"/>
    <d v="2024-10-20T14:00:00"/>
    <x v="293"/>
    <x v="9"/>
    <x v="9"/>
    <n v="2024"/>
    <x v="6"/>
    <n v="14"/>
    <x v="1"/>
    <x v="1"/>
    <s v="STR013"/>
    <s v="Nexus Retail Bogor"/>
    <s v="Mall"/>
    <s v="Bogor"/>
    <x v="9"/>
    <s v="CUST03985"/>
    <x v="1"/>
    <x v="2"/>
    <x v="0"/>
    <s v="PRD013"/>
    <x v="9"/>
    <x v="0"/>
    <x v="9"/>
    <s v="Nexus Leather"/>
    <n v="4"/>
    <n v="149000"/>
    <n v="126650"/>
    <n v="15"/>
    <n v="506600"/>
    <n v="240000"/>
    <n v="0"/>
    <n v="0"/>
    <n v="0"/>
    <n v="240000"/>
    <x v="73"/>
    <n v="52.63"/>
    <x v="6"/>
    <s v="Weekend Sale"/>
    <x v="0"/>
  </r>
  <r>
    <x v="44013"/>
    <d v="2024-10-20T14:04:00"/>
    <x v="293"/>
    <x v="9"/>
    <x v="9"/>
    <n v="2024"/>
    <x v="6"/>
    <n v="14"/>
    <x v="1"/>
    <x v="3"/>
    <s v="ONLINE"/>
    <s v="Shopee - Yogyakarta"/>
    <s v="Online"/>
    <s v="Yogyakarta"/>
    <x v="6"/>
    <s v="CUST07893"/>
    <x v="1"/>
    <x v="1"/>
    <x v="0"/>
    <s v="PRD002"/>
    <x v="12"/>
    <x v="2"/>
    <x v="11"/>
    <s v="Nexus"/>
    <n v="1"/>
    <n v="249000"/>
    <n v="249000"/>
    <n v="0"/>
    <n v="249000"/>
    <n v="120000"/>
    <n v="12000"/>
    <n v="9960"/>
    <n v="2000"/>
    <n v="143960"/>
    <x v="3932"/>
    <n v="42.18"/>
    <x v="3"/>
    <s v="Normal"/>
    <x v="1"/>
  </r>
  <r>
    <x v="44014"/>
    <d v="2024-10-20T14:07:00"/>
    <x v="293"/>
    <x v="9"/>
    <x v="9"/>
    <n v="2024"/>
    <x v="6"/>
    <n v="14"/>
    <x v="1"/>
    <x v="1"/>
    <s v="STR007"/>
    <s v="Nexus Retail Makassar"/>
    <s v="Mall"/>
    <s v="Makassar"/>
    <x v="7"/>
    <s v="CUST07895"/>
    <x v="0"/>
    <x v="0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44015"/>
    <d v="2024-10-20T14:15:00"/>
    <x v="293"/>
    <x v="9"/>
    <x v="9"/>
    <n v="2024"/>
    <x v="6"/>
    <n v="14"/>
    <x v="1"/>
    <x v="0"/>
    <s v="ONLINE"/>
    <s v="Tokopedia - Samarinda"/>
    <s v="Online"/>
    <s v="Samarinda"/>
    <x v="15"/>
    <s v="CUST02784"/>
    <x v="0"/>
    <x v="0"/>
    <x v="1"/>
    <s v="PRD004"/>
    <x v="23"/>
    <x v="2"/>
    <x v="20"/>
    <s v="Nexus"/>
    <n v="1"/>
    <n v="279000"/>
    <n v="251100"/>
    <n v="10"/>
    <n v="251100"/>
    <n v="130000"/>
    <n v="35000"/>
    <n v="8788"/>
    <n v="3000"/>
    <n v="176788"/>
    <x v="6925"/>
    <n v="29.59"/>
    <x v="4"/>
    <s v="Weekend Sale"/>
    <x v="0"/>
  </r>
  <r>
    <x v="44016"/>
    <d v="2024-10-20T14:25:00"/>
    <x v="293"/>
    <x v="9"/>
    <x v="9"/>
    <n v="2024"/>
    <x v="6"/>
    <n v="14"/>
    <x v="1"/>
    <x v="2"/>
    <s v="ONLINE"/>
    <s v="Website - Cirebon"/>
    <s v="Online"/>
    <s v="Cirebon"/>
    <x v="9"/>
    <s v="CUST04724"/>
    <x v="0"/>
    <x v="2"/>
    <x v="0"/>
    <s v="PRD023"/>
    <x v="7"/>
    <x v="4"/>
    <x v="7"/>
    <s v="Nexus Write"/>
    <n v="3"/>
    <n v="29000"/>
    <n v="26100"/>
    <n v="10"/>
    <n v="78300"/>
    <n v="30000"/>
    <n v="10000"/>
    <n v="1957"/>
    <n v="2000"/>
    <n v="43957"/>
    <x v="17616"/>
    <n v="43.86"/>
    <x v="2"/>
    <s v="Weekend Sale"/>
    <x v="0"/>
  </r>
  <r>
    <x v="44017"/>
    <d v="2024-10-20T14:28:00"/>
    <x v="293"/>
    <x v="9"/>
    <x v="9"/>
    <n v="2024"/>
    <x v="6"/>
    <n v="14"/>
    <x v="1"/>
    <x v="2"/>
    <s v="ONLINE"/>
    <s v="Website - Denpasar"/>
    <s v="Online"/>
    <s v="Denpasar"/>
    <x v="3"/>
    <s v="CUST06715"/>
    <x v="1"/>
    <x v="2"/>
    <x v="0"/>
    <s v="PRD016"/>
    <x v="19"/>
    <x v="3"/>
    <x v="3"/>
    <s v="Nexus Home"/>
    <n v="2"/>
    <n v="69000"/>
    <n v="65550"/>
    <n v="5"/>
    <n v="131100"/>
    <n v="50000"/>
    <n v="25000"/>
    <n v="3277"/>
    <n v="2000"/>
    <n v="80277"/>
    <x v="1189"/>
    <n v="38.770000000000003"/>
    <x v="9"/>
    <s v="Normal"/>
    <x v="1"/>
  </r>
  <r>
    <x v="44018"/>
    <d v="2024-10-20T14:29:00"/>
    <x v="293"/>
    <x v="9"/>
    <x v="9"/>
    <n v="2024"/>
    <x v="6"/>
    <n v="14"/>
    <x v="1"/>
    <x v="3"/>
    <s v="ONLINE"/>
    <s v="Shopee - Denpasar"/>
    <s v="Online"/>
    <s v="Denpasar"/>
    <x v="3"/>
    <s v="CUST05743"/>
    <x v="1"/>
    <x v="0"/>
    <x v="0"/>
    <s v="PRD021"/>
    <x v="13"/>
    <x v="4"/>
    <x v="12"/>
    <s v="Nexus Write"/>
    <n v="4"/>
    <n v="129000"/>
    <n v="122550"/>
    <n v="5"/>
    <n v="490200"/>
    <n v="200000"/>
    <n v="30000"/>
    <n v="19608"/>
    <n v="2000"/>
    <n v="251608"/>
    <x v="11328"/>
    <n v="48.67"/>
    <x v="3"/>
    <s v="Weekend Sale"/>
    <x v="0"/>
  </r>
  <r>
    <x v="44019"/>
    <d v="2024-10-20T14:31:00"/>
    <x v="293"/>
    <x v="9"/>
    <x v="9"/>
    <n v="2024"/>
    <x v="6"/>
    <n v="14"/>
    <x v="1"/>
    <x v="1"/>
    <s v="STR014"/>
    <s v="Nexus Retail Malang"/>
    <s v="Standalone"/>
    <s v="Malang"/>
    <x v="13"/>
    <s v="CUST06576"/>
    <x v="1"/>
    <x v="1"/>
    <x v="0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3"/>
    <s v="Weekend Sale"/>
    <x v="0"/>
  </r>
  <r>
    <x v="44020"/>
    <d v="2024-10-20T14:42:00"/>
    <x v="293"/>
    <x v="9"/>
    <x v="9"/>
    <n v="2024"/>
    <x v="6"/>
    <n v="14"/>
    <x v="1"/>
    <x v="3"/>
    <s v="ONLINE"/>
    <s v="Shopee - Makassar"/>
    <s v="Online"/>
    <s v="Makassar"/>
    <x v="7"/>
    <s v="CUST05551"/>
    <x v="1"/>
    <x v="3"/>
    <x v="0"/>
    <s v="PRD014"/>
    <x v="18"/>
    <x v="0"/>
    <x v="17"/>
    <s v="Nexus Eye"/>
    <n v="1"/>
    <n v="199000"/>
    <n v="179100"/>
    <n v="10"/>
    <n v="179100"/>
    <n v="70000"/>
    <n v="22000"/>
    <n v="7164"/>
    <n v="2000"/>
    <n v="101164"/>
    <x v="2999"/>
    <n v="43.52"/>
    <x v="7"/>
    <s v="Weekend Sale"/>
    <x v="0"/>
  </r>
  <r>
    <x v="44021"/>
    <d v="2024-10-20T14:42:00"/>
    <x v="293"/>
    <x v="9"/>
    <x v="9"/>
    <n v="2024"/>
    <x v="6"/>
    <n v="14"/>
    <x v="1"/>
    <x v="1"/>
    <s v="STR009"/>
    <s v="Nexus Retail Palembang"/>
    <s v="Mall"/>
    <s v="Palembang"/>
    <x v="11"/>
    <s v="CUST01613"/>
    <x v="0"/>
    <x v="4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Normal"/>
    <x v="1"/>
  </r>
  <r>
    <x v="44022"/>
    <d v="2024-10-20T14:45:00"/>
    <x v="293"/>
    <x v="9"/>
    <x v="9"/>
    <n v="2024"/>
    <x v="6"/>
    <n v="14"/>
    <x v="1"/>
    <x v="0"/>
    <s v="ONLINE"/>
    <s v="Tokopedia - Denpasar"/>
    <s v="Online"/>
    <s v="Denpasar"/>
    <x v="3"/>
    <s v="CUST05374"/>
    <x v="0"/>
    <x v="4"/>
    <x v="0"/>
    <s v="PRD001"/>
    <x v="2"/>
    <x v="2"/>
    <x v="2"/>
    <s v="Nexus"/>
    <n v="2"/>
    <n v="99000"/>
    <n v="89100"/>
    <n v="10"/>
    <n v="178200"/>
    <n v="90000"/>
    <n v="25000"/>
    <n v="6237"/>
    <n v="4000"/>
    <n v="125237"/>
    <x v="14126"/>
    <n v="29.72"/>
    <x v="8"/>
    <s v="Normal"/>
    <x v="1"/>
  </r>
  <r>
    <x v="44023"/>
    <d v="2024-10-20T14:46:00"/>
    <x v="293"/>
    <x v="9"/>
    <x v="9"/>
    <n v="2024"/>
    <x v="6"/>
    <n v="14"/>
    <x v="1"/>
    <x v="1"/>
    <s v="STR003"/>
    <s v="Nexus Retail Surabaya"/>
    <s v="Mall"/>
    <s v="Surabaya"/>
    <x v="13"/>
    <s v="CUST03667"/>
    <x v="0"/>
    <x v="2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44024"/>
    <d v="2024-10-20T14:53:00"/>
    <x v="293"/>
    <x v="9"/>
    <x v="9"/>
    <n v="2024"/>
    <x v="6"/>
    <n v="14"/>
    <x v="1"/>
    <x v="2"/>
    <s v="ONLINE"/>
    <s v="Website - Tangerang"/>
    <s v="Online"/>
    <s v="Tangerang"/>
    <x v="2"/>
    <s v="CUST03734"/>
    <x v="0"/>
    <x v="3"/>
    <x v="1"/>
    <s v="PRD006"/>
    <x v="16"/>
    <x v="2"/>
    <x v="15"/>
    <s v="Nexus"/>
    <n v="1"/>
    <n v="349000"/>
    <n v="296650"/>
    <n v="15"/>
    <n v="296650"/>
    <n v="160000"/>
    <n v="9000"/>
    <n v="7416"/>
    <n v="2000"/>
    <n v="178416"/>
    <x v="18377"/>
    <n v="39.86"/>
    <x v="3"/>
    <s v="Weekend Sale"/>
    <x v="0"/>
  </r>
  <r>
    <x v="44025"/>
    <d v="2024-10-20T15:00:00"/>
    <x v="293"/>
    <x v="9"/>
    <x v="9"/>
    <n v="2024"/>
    <x v="6"/>
    <n v="15"/>
    <x v="1"/>
    <x v="1"/>
    <s v="STR005"/>
    <s v="Nexus Retail Semarang"/>
    <s v="Mall"/>
    <s v="Semarang"/>
    <x v="0"/>
    <s v="CUST05945"/>
    <x v="0"/>
    <x v="1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2"/>
    <s v="Weekend Sale"/>
    <x v="0"/>
  </r>
  <r>
    <x v="44026"/>
    <d v="2024-10-20T15:13:00"/>
    <x v="293"/>
    <x v="9"/>
    <x v="9"/>
    <n v="2024"/>
    <x v="6"/>
    <n v="15"/>
    <x v="1"/>
    <x v="1"/>
    <s v="STR008"/>
    <s v="Nexus Retail Denpasar"/>
    <s v="Ruko"/>
    <s v="Denpasar"/>
    <x v="3"/>
    <s v="CUST06264"/>
    <x v="0"/>
    <x v="1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44027"/>
    <d v="2024-10-20T15:18:00"/>
    <x v="293"/>
    <x v="9"/>
    <x v="9"/>
    <n v="2024"/>
    <x v="6"/>
    <n v="15"/>
    <x v="1"/>
    <x v="0"/>
    <s v="ONLINE"/>
    <s v="Tokopedia - Lampung"/>
    <s v="Online"/>
    <s v="Lampung"/>
    <x v="17"/>
    <s v="CUST03141"/>
    <x v="1"/>
    <x v="3"/>
    <x v="1"/>
    <s v="PRD016"/>
    <x v="19"/>
    <x v="3"/>
    <x v="3"/>
    <s v="Nexus Home"/>
    <n v="1"/>
    <n v="69000"/>
    <n v="69000"/>
    <n v="0"/>
    <n v="69000"/>
    <n v="25000"/>
    <n v="18000"/>
    <n v="2415"/>
    <n v="3000"/>
    <n v="48415"/>
    <x v="14522"/>
    <n v="29.83"/>
    <x v="3"/>
    <s v="Normal"/>
    <x v="1"/>
  </r>
  <r>
    <x v="44028"/>
    <d v="2024-10-20T15:19:00"/>
    <x v="293"/>
    <x v="9"/>
    <x v="9"/>
    <n v="2024"/>
    <x v="6"/>
    <n v="15"/>
    <x v="1"/>
    <x v="1"/>
    <s v="STR008"/>
    <s v="Nexus Retail Denpasar"/>
    <s v="Ruko"/>
    <s v="Denpasar"/>
    <x v="3"/>
    <s v="CUST01581"/>
    <x v="0"/>
    <x v="3"/>
    <x v="1"/>
    <s v="PRD025"/>
    <x v="1"/>
    <x v="1"/>
    <x v="1"/>
    <s v="Nexus Step"/>
    <n v="2"/>
    <n v="189000"/>
    <n v="160650"/>
    <n v="15"/>
    <n v="321300"/>
    <n v="150000"/>
    <n v="0"/>
    <n v="0"/>
    <n v="0"/>
    <n v="150000"/>
    <x v="364"/>
    <n v="53.31"/>
    <x v="6"/>
    <s v="Weekend Sale"/>
    <x v="0"/>
  </r>
  <r>
    <x v="44029"/>
    <d v="2024-10-20T15:20:00"/>
    <x v="293"/>
    <x v="9"/>
    <x v="9"/>
    <n v="2024"/>
    <x v="6"/>
    <n v="15"/>
    <x v="1"/>
    <x v="0"/>
    <s v="ONLINE"/>
    <s v="Tokopedia - Bogor"/>
    <s v="Online"/>
    <s v="Bogor"/>
    <x v="9"/>
    <s v="CUST06655"/>
    <x v="0"/>
    <x v="4"/>
    <x v="0"/>
    <s v="PRD025"/>
    <x v="1"/>
    <x v="1"/>
    <x v="1"/>
    <s v="Nexus Step"/>
    <n v="4"/>
    <n v="189000"/>
    <n v="189000"/>
    <n v="0"/>
    <n v="756000"/>
    <n v="300000"/>
    <n v="9000"/>
    <n v="26460"/>
    <n v="4000"/>
    <n v="339460"/>
    <x v="13456"/>
    <n v="55.1"/>
    <x v="8"/>
    <s v="Normal"/>
    <x v="1"/>
  </r>
  <r>
    <x v="44030"/>
    <d v="2024-10-20T15:23:00"/>
    <x v="293"/>
    <x v="9"/>
    <x v="9"/>
    <n v="2024"/>
    <x v="6"/>
    <n v="15"/>
    <x v="1"/>
    <x v="0"/>
    <s v="ONLINE"/>
    <s v="Tokopedia - Makassar"/>
    <s v="Online"/>
    <s v="Makassar"/>
    <x v="7"/>
    <s v="CUST00048"/>
    <x v="0"/>
    <x v="0"/>
    <x v="0"/>
    <s v="PRD003"/>
    <x v="24"/>
    <x v="2"/>
    <x v="21"/>
    <s v="Nexus"/>
    <n v="4"/>
    <n v="299000"/>
    <n v="269100"/>
    <n v="10"/>
    <n v="1076400"/>
    <n v="600000"/>
    <n v="22000"/>
    <n v="37674"/>
    <n v="3000"/>
    <n v="662674"/>
    <x v="11479"/>
    <n v="38.44"/>
    <x v="8"/>
    <s v="Weekend Sale"/>
    <x v="0"/>
  </r>
  <r>
    <x v="44031"/>
    <d v="2024-10-20T15:44:00"/>
    <x v="293"/>
    <x v="9"/>
    <x v="9"/>
    <n v="2024"/>
    <x v="6"/>
    <n v="15"/>
    <x v="1"/>
    <x v="2"/>
    <s v="ONLINE"/>
    <s v="Website - Bandung"/>
    <s v="Online"/>
    <s v="Bandung"/>
    <x v="9"/>
    <s v="CUST04694"/>
    <x v="1"/>
    <x v="0"/>
    <x v="1"/>
    <s v="PRD003"/>
    <x v="24"/>
    <x v="2"/>
    <x v="21"/>
    <s v="Nexus"/>
    <n v="3"/>
    <n v="299000"/>
    <n v="299000"/>
    <n v="0"/>
    <n v="897000"/>
    <n v="450000"/>
    <n v="12000"/>
    <n v="22425"/>
    <n v="2000"/>
    <n v="486425"/>
    <x v="10904"/>
    <n v="45.77"/>
    <x v="9"/>
    <s v="Normal"/>
    <x v="1"/>
  </r>
  <r>
    <x v="44032"/>
    <d v="2024-10-20T15:46:00"/>
    <x v="293"/>
    <x v="9"/>
    <x v="9"/>
    <n v="2024"/>
    <x v="6"/>
    <n v="15"/>
    <x v="1"/>
    <x v="3"/>
    <s v="ONLINE"/>
    <s v="Shopee - Pontianak"/>
    <s v="Online"/>
    <s v="Pontianak"/>
    <x v="5"/>
    <s v="CUST05797"/>
    <x v="1"/>
    <x v="3"/>
    <x v="1"/>
    <s v="PRD018"/>
    <x v="21"/>
    <x v="3"/>
    <x v="18"/>
    <s v="Nexus Scent"/>
    <n v="1"/>
    <n v="159000"/>
    <n v="159000"/>
    <n v="0"/>
    <n v="159000"/>
    <n v="65000"/>
    <n v="22000"/>
    <n v="6360"/>
    <n v="3000"/>
    <n v="96360"/>
    <x v="3353"/>
    <n v="39.4"/>
    <x v="7"/>
    <s v="Normal"/>
    <x v="1"/>
  </r>
  <r>
    <x v="44033"/>
    <d v="2024-10-20T16:42:00"/>
    <x v="293"/>
    <x v="9"/>
    <x v="9"/>
    <n v="2024"/>
    <x v="6"/>
    <n v="16"/>
    <x v="2"/>
    <x v="3"/>
    <s v="ONLINE"/>
    <s v="Shopee - Medan"/>
    <s v="Online"/>
    <s v="Medan"/>
    <x v="10"/>
    <s v="CUST06284"/>
    <x v="1"/>
    <x v="2"/>
    <x v="1"/>
    <s v="PRD016"/>
    <x v="19"/>
    <x v="3"/>
    <x v="3"/>
    <s v="Nexus Home"/>
    <n v="3"/>
    <n v="69000"/>
    <n v="58650"/>
    <n v="15"/>
    <n v="175950"/>
    <n v="75000"/>
    <n v="35000"/>
    <n v="7038"/>
    <n v="2000"/>
    <n v="119038"/>
    <x v="15665"/>
    <n v="32.35"/>
    <x v="7"/>
    <s v="Weekend Sale"/>
    <x v="0"/>
  </r>
  <r>
    <x v="44034"/>
    <d v="2024-10-20T16:44:00"/>
    <x v="293"/>
    <x v="9"/>
    <x v="9"/>
    <n v="2024"/>
    <x v="6"/>
    <n v="16"/>
    <x v="2"/>
    <x v="2"/>
    <s v="ONLINE"/>
    <s v="Website - Malang"/>
    <s v="Online"/>
    <s v="Malang"/>
    <x v="13"/>
    <s v="CUST00726"/>
    <x v="1"/>
    <x v="3"/>
    <x v="0"/>
    <s v="PRD018"/>
    <x v="21"/>
    <x v="3"/>
    <x v="18"/>
    <s v="Nexus Scent"/>
    <n v="1"/>
    <n v="159000"/>
    <n v="159000"/>
    <n v="0"/>
    <n v="159000"/>
    <n v="65000"/>
    <n v="20000"/>
    <n v="3975"/>
    <n v="2000"/>
    <n v="90975"/>
    <x v="10299"/>
    <n v="42.78"/>
    <x v="3"/>
    <s v="Normal"/>
    <x v="1"/>
  </r>
  <r>
    <x v="44035"/>
    <d v="2024-10-20T16:46:00"/>
    <x v="293"/>
    <x v="9"/>
    <x v="9"/>
    <n v="2024"/>
    <x v="6"/>
    <n v="16"/>
    <x v="2"/>
    <x v="1"/>
    <s v="STR010"/>
    <s v="Nexus Retail Bekasi"/>
    <s v="Mall"/>
    <s v="Bekasi"/>
    <x v="9"/>
    <s v="CUST00826"/>
    <x v="0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Weekend Sale"/>
    <x v="0"/>
  </r>
  <r>
    <x v="44036"/>
    <d v="2024-10-20T16:52:00"/>
    <x v="293"/>
    <x v="9"/>
    <x v="9"/>
    <n v="2024"/>
    <x v="6"/>
    <n v="16"/>
    <x v="2"/>
    <x v="1"/>
    <s v="STR014"/>
    <s v="Nexus Retail Malang"/>
    <s v="Standalone"/>
    <s v="Malang"/>
    <x v="13"/>
    <s v="CUST05054"/>
    <x v="1"/>
    <x v="4"/>
    <x v="1"/>
    <s v="PRD013"/>
    <x v="9"/>
    <x v="0"/>
    <x v="9"/>
    <s v="Nexus Leather"/>
    <n v="4"/>
    <n v="149000"/>
    <n v="134100"/>
    <n v="10"/>
    <n v="536400"/>
    <n v="240000"/>
    <n v="0"/>
    <n v="0"/>
    <n v="0"/>
    <n v="240000"/>
    <x v="5186"/>
    <n v="55.26"/>
    <x v="2"/>
    <s v="Normal"/>
    <x v="1"/>
  </r>
  <r>
    <x v="44037"/>
    <d v="2024-10-20T16:56:00"/>
    <x v="293"/>
    <x v="9"/>
    <x v="9"/>
    <n v="2024"/>
    <x v="6"/>
    <n v="16"/>
    <x v="2"/>
    <x v="3"/>
    <s v="ONLINE"/>
    <s v="Shopee - Bekasi"/>
    <s v="Online"/>
    <s v="Bekasi"/>
    <x v="9"/>
    <s v="CUST00489"/>
    <x v="0"/>
    <x v="1"/>
    <x v="0"/>
    <s v="PRD013"/>
    <x v="9"/>
    <x v="0"/>
    <x v="9"/>
    <s v="Nexus Leather"/>
    <n v="2"/>
    <n v="149000"/>
    <n v="141550"/>
    <n v="5"/>
    <n v="283100"/>
    <n v="120000"/>
    <n v="9000"/>
    <n v="11324"/>
    <n v="4000"/>
    <n v="144324"/>
    <x v="2021"/>
    <n v="49.02"/>
    <x v="0"/>
    <s v="Weekend Sale"/>
    <x v="0"/>
  </r>
  <r>
    <x v="44038"/>
    <d v="2024-10-20T17:02:00"/>
    <x v="293"/>
    <x v="9"/>
    <x v="9"/>
    <n v="2024"/>
    <x v="6"/>
    <n v="17"/>
    <x v="2"/>
    <x v="3"/>
    <s v="ONLINE"/>
    <s v="Shopee - Padang"/>
    <s v="Online"/>
    <s v="Padang"/>
    <x v="8"/>
    <s v="CUST01449"/>
    <x v="1"/>
    <x v="2"/>
    <x v="0"/>
    <s v="PRD019"/>
    <x v="8"/>
    <x v="3"/>
    <x v="8"/>
    <s v="Nexus Home"/>
    <n v="2"/>
    <n v="119000"/>
    <n v="101150"/>
    <n v="15"/>
    <n v="202300"/>
    <n v="90000"/>
    <n v="22000"/>
    <n v="8092"/>
    <n v="2000"/>
    <n v="122092"/>
    <x v="18378"/>
    <n v="39.65"/>
    <x v="3"/>
    <s v="Weekend Sale"/>
    <x v="0"/>
  </r>
  <r>
    <x v="44039"/>
    <d v="2024-10-20T17:03:00"/>
    <x v="293"/>
    <x v="9"/>
    <x v="9"/>
    <n v="2024"/>
    <x v="6"/>
    <n v="17"/>
    <x v="2"/>
    <x v="0"/>
    <s v="ONLINE"/>
    <s v="Tokopedia - Lampung"/>
    <s v="Online"/>
    <s v="Lampung"/>
    <x v="17"/>
    <s v="CUST00503"/>
    <x v="0"/>
    <x v="2"/>
    <x v="1"/>
    <s v="PRD023"/>
    <x v="7"/>
    <x v="4"/>
    <x v="7"/>
    <s v="Nexus Write"/>
    <n v="3"/>
    <n v="29000"/>
    <n v="29000"/>
    <n v="0"/>
    <n v="87000"/>
    <n v="30000"/>
    <n v="22000"/>
    <n v="3045"/>
    <n v="3000"/>
    <n v="58045"/>
    <x v="18379"/>
    <n v="33.28"/>
    <x v="8"/>
    <s v="Normal"/>
    <x v="1"/>
  </r>
  <r>
    <x v="44040"/>
    <d v="2024-10-20T17:04:00"/>
    <x v="293"/>
    <x v="9"/>
    <x v="9"/>
    <n v="2024"/>
    <x v="6"/>
    <n v="17"/>
    <x v="2"/>
    <x v="2"/>
    <s v="ONLINE"/>
    <s v="Website - Semarang"/>
    <s v="Online"/>
    <s v="Semarang"/>
    <x v="0"/>
    <s v="CUST06791"/>
    <x v="1"/>
    <x v="0"/>
    <x v="1"/>
    <s v="PRD002"/>
    <x v="12"/>
    <x v="2"/>
    <x v="11"/>
    <s v="Nexus"/>
    <n v="3"/>
    <n v="249000"/>
    <n v="236550"/>
    <n v="5"/>
    <n v="709650"/>
    <n v="360000"/>
    <n v="12000"/>
    <n v="17741"/>
    <n v="5000"/>
    <n v="394741"/>
    <x v="18380"/>
    <n v="44.38"/>
    <x v="2"/>
    <s v="Weekend Sale"/>
    <x v="0"/>
  </r>
  <r>
    <x v="44041"/>
    <d v="2024-10-20T17:25:00"/>
    <x v="293"/>
    <x v="9"/>
    <x v="9"/>
    <n v="2024"/>
    <x v="6"/>
    <n v="17"/>
    <x v="2"/>
    <x v="3"/>
    <s v="ONLINE"/>
    <s v="Shopee - Surabaya"/>
    <s v="Online"/>
    <s v="Surabaya"/>
    <x v="13"/>
    <s v="CUST01809"/>
    <x v="1"/>
    <x v="2"/>
    <x v="1"/>
    <s v="PRD010"/>
    <x v="5"/>
    <x v="0"/>
    <x v="5"/>
    <s v="Nexus"/>
    <n v="1"/>
    <n v="79000"/>
    <n v="79000"/>
    <n v="0"/>
    <n v="79000"/>
    <n v="30000"/>
    <n v="15000"/>
    <n v="3160"/>
    <n v="3000"/>
    <n v="51160"/>
    <x v="2592"/>
    <n v="35.24"/>
    <x v="0"/>
    <s v="Normal"/>
    <x v="1"/>
  </r>
  <r>
    <x v="44042"/>
    <d v="2024-10-20T17:27:00"/>
    <x v="293"/>
    <x v="9"/>
    <x v="9"/>
    <n v="2024"/>
    <x v="6"/>
    <n v="17"/>
    <x v="2"/>
    <x v="3"/>
    <s v="ONLINE"/>
    <s v="Shopee - Samarinda"/>
    <s v="Online"/>
    <s v="Samarinda"/>
    <x v="15"/>
    <s v="CUST02487"/>
    <x v="1"/>
    <x v="2"/>
    <x v="0"/>
    <s v="PRD018"/>
    <x v="21"/>
    <x v="3"/>
    <x v="18"/>
    <s v="Nexus Scent"/>
    <n v="1"/>
    <n v="159000"/>
    <n v="151050"/>
    <n v="5"/>
    <n v="151050"/>
    <n v="65000"/>
    <n v="25000"/>
    <n v="6042"/>
    <n v="4000"/>
    <n v="100042"/>
    <x v="4955"/>
    <n v="33.770000000000003"/>
    <x v="4"/>
    <s v="Weekend Sale"/>
    <x v="0"/>
  </r>
  <r>
    <x v="44043"/>
    <d v="2024-10-20T17:35:00"/>
    <x v="293"/>
    <x v="9"/>
    <x v="9"/>
    <n v="2024"/>
    <x v="6"/>
    <n v="17"/>
    <x v="2"/>
    <x v="3"/>
    <s v="ONLINE"/>
    <s v="Shopee - Padang"/>
    <s v="Online"/>
    <s v="Padang"/>
    <x v="8"/>
    <s v="CUST00169"/>
    <x v="0"/>
    <x v="1"/>
    <x v="0"/>
    <s v="PRD021"/>
    <x v="13"/>
    <x v="4"/>
    <x v="12"/>
    <s v="Nexus Write"/>
    <n v="2"/>
    <n v="129000"/>
    <n v="109650"/>
    <n v="15"/>
    <n v="219300"/>
    <n v="100000"/>
    <n v="22000"/>
    <n v="8772"/>
    <n v="3000"/>
    <n v="133772"/>
    <x v="7202"/>
    <n v="39"/>
    <x v="0"/>
    <s v="Weekend Sale"/>
    <x v="0"/>
  </r>
  <r>
    <x v="44044"/>
    <d v="2024-10-20T17:35:00"/>
    <x v="293"/>
    <x v="9"/>
    <x v="9"/>
    <n v="2024"/>
    <x v="6"/>
    <n v="17"/>
    <x v="2"/>
    <x v="0"/>
    <s v="ONLINE"/>
    <s v="Tokopedia - Cirebon"/>
    <s v="Online"/>
    <s v="Cirebon"/>
    <x v="9"/>
    <s v="CUST03335"/>
    <x v="0"/>
    <x v="2"/>
    <x v="1"/>
    <s v="PRD022"/>
    <x v="22"/>
    <x v="4"/>
    <x v="19"/>
    <s v="Nexus Write"/>
    <n v="4"/>
    <n v="39000"/>
    <n v="37050"/>
    <n v="5"/>
    <n v="148200"/>
    <n v="60000"/>
    <n v="15000"/>
    <n v="5187"/>
    <n v="4000"/>
    <n v="84187"/>
    <x v="991"/>
    <n v="43.19"/>
    <x v="4"/>
    <s v="Normal"/>
    <x v="1"/>
  </r>
  <r>
    <x v="44045"/>
    <d v="2024-10-20T18:01:00"/>
    <x v="293"/>
    <x v="9"/>
    <x v="9"/>
    <n v="2024"/>
    <x v="6"/>
    <n v="18"/>
    <x v="2"/>
    <x v="3"/>
    <s v="ONLINE"/>
    <s v="Shopee - Semarang"/>
    <s v="Online"/>
    <s v="Semarang"/>
    <x v="0"/>
    <s v="CUST03491"/>
    <x v="0"/>
    <x v="0"/>
    <x v="0"/>
    <s v="PRD019"/>
    <x v="8"/>
    <x v="3"/>
    <x v="8"/>
    <s v="Nexus Home"/>
    <n v="2"/>
    <n v="119000"/>
    <n v="101150"/>
    <n v="15"/>
    <n v="202300"/>
    <n v="90000"/>
    <n v="18000"/>
    <n v="8092"/>
    <n v="5000"/>
    <n v="121092"/>
    <x v="8488"/>
    <n v="40.14"/>
    <x v="7"/>
    <s v="Weekend Sale"/>
    <x v="0"/>
  </r>
  <r>
    <x v="44046"/>
    <d v="2024-10-20T18:02:00"/>
    <x v="293"/>
    <x v="9"/>
    <x v="9"/>
    <n v="2024"/>
    <x v="6"/>
    <n v="18"/>
    <x v="2"/>
    <x v="3"/>
    <s v="ONLINE"/>
    <s v="Shopee - Palembang"/>
    <s v="Online"/>
    <s v="Palembang"/>
    <x v="11"/>
    <s v="CUST04290"/>
    <x v="0"/>
    <x v="3"/>
    <x v="0"/>
    <s v="PRD004"/>
    <x v="23"/>
    <x v="2"/>
    <x v="20"/>
    <s v="Nexus"/>
    <n v="1"/>
    <n v="279000"/>
    <n v="251100"/>
    <n v="10"/>
    <n v="251100"/>
    <n v="130000"/>
    <n v="30000"/>
    <n v="10044"/>
    <n v="5000"/>
    <n v="175044"/>
    <x v="78"/>
    <n v="30.29"/>
    <x v="7"/>
    <s v="Normal"/>
    <x v="1"/>
  </r>
  <r>
    <x v="44047"/>
    <d v="2024-10-20T18:03:00"/>
    <x v="293"/>
    <x v="9"/>
    <x v="9"/>
    <n v="2024"/>
    <x v="6"/>
    <n v="18"/>
    <x v="2"/>
    <x v="0"/>
    <s v="ONLINE"/>
    <s v="Tokopedia - Cirebon"/>
    <s v="Online"/>
    <s v="Cirebon"/>
    <x v="9"/>
    <s v="CUST03946"/>
    <x v="0"/>
    <x v="0"/>
    <x v="1"/>
    <s v="PRD011"/>
    <x v="0"/>
    <x v="0"/>
    <x v="0"/>
    <s v="Nexus Bag"/>
    <n v="3"/>
    <n v="89000"/>
    <n v="80100"/>
    <n v="10"/>
    <n v="240300"/>
    <n v="105000"/>
    <n v="15000"/>
    <n v="8410"/>
    <n v="4000"/>
    <n v="132410"/>
    <x v="17570"/>
    <n v="44.9"/>
    <x v="3"/>
    <s v="Weekend Sale"/>
    <x v="0"/>
  </r>
  <r>
    <x v="44048"/>
    <d v="2024-10-20T18:06:00"/>
    <x v="293"/>
    <x v="9"/>
    <x v="9"/>
    <n v="2024"/>
    <x v="6"/>
    <n v="18"/>
    <x v="2"/>
    <x v="1"/>
    <s v="STR008"/>
    <s v="Nexus Retail Denpasar"/>
    <s v="Ruko"/>
    <s v="Denpasar"/>
    <x v="3"/>
    <s v="CUST02309"/>
    <x v="1"/>
    <x v="3"/>
    <x v="0"/>
    <s v="PRD005"/>
    <x v="4"/>
    <x v="2"/>
    <x v="4"/>
    <s v="Batik Nexus"/>
    <n v="3"/>
    <n v="399000"/>
    <n v="339150"/>
    <n v="15"/>
    <n v="1017450"/>
    <n v="540000"/>
    <n v="0"/>
    <n v="0"/>
    <n v="0"/>
    <n v="540000"/>
    <x v="191"/>
    <n v="46.93"/>
    <x v="6"/>
    <s v="Weekend Sale"/>
    <x v="0"/>
  </r>
  <r>
    <x v="44049"/>
    <d v="2024-10-20T18:09:00"/>
    <x v="293"/>
    <x v="9"/>
    <x v="9"/>
    <n v="2024"/>
    <x v="6"/>
    <n v="18"/>
    <x v="2"/>
    <x v="3"/>
    <s v="ONLINE"/>
    <s v="Shopee - Tangerang"/>
    <s v="Online"/>
    <s v="Tangerang"/>
    <x v="2"/>
    <s v="CUST03017"/>
    <x v="0"/>
    <x v="4"/>
    <x v="1"/>
    <s v="PRD017"/>
    <x v="20"/>
    <x v="3"/>
    <x v="18"/>
    <s v="Nexus Scent"/>
    <n v="3"/>
    <n v="89000"/>
    <n v="84550"/>
    <n v="5"/>
    <n v="253650"/>
    <n v="90000"/>
    <n v="12000"/>
    <n v="10146"/>
    <n v="2000"/>
    <n v="114146"/>
    <x v="18381"/>
    <n v="55"/>
    <x v="3"/>
    <s v="Weekend Sale"/>
    <x v="0"/>
  </r>
  <r>
    <x v="44050"/>
    <d v="2024-10-20T18:11:00"/>
    <x v="293"/>
    <x v="9"/>
    <x v="9"/>
    <n v="2024"/>
    <x v="6"/>
    <n v="18"/>
    <x v="2"/>
    <x v="1"/>
    <s v="STR011"/>
    <s v="Nexus Retail Tangerang"/>
    <s v="Mall"/>
    <s v="Tangerang"/>
    <x v="2"/>
    <s v="CUST03548"/>
    <x v="0"/>
    <x v="0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44051"/>
    <d v="2024-10-20T18:13:00"/>
    <x v="293"/>
    <x v="9"/>
    <x v="9"/>
    <n v="2024"/>
    <x v="6"/>
    <n v="18"/>
    <x v="2"/>
    <x v="0"/>
    <s v="ONLINE"/>
    <s v="Tokopedia - Balikpapan"/>
    <s v="Online"/>
    <s v="Balikpapan"/>
    <x v="15"/>
    <s v="CUST00216"/>
    <x v="1"/>
    <x v="0"/>
    <x v="0"/>
    <s v="PRD003"/>
    <x v="24"/>
    <x v="2"/>
    <x v="21"/>
    <s v="Nexus"/>
    <n v="1"/>
    <n v="299000"/>
    <n v="284050"/>
    <n v="5"/>
    <n v="284050"/>
    <n v="150000"/>
    <n v="22000"/>
    <n v="9941"/>
    <n v="5000"/>
    <n v="186941"/>
    <x v="14217"/>
    <n v="34.19"/>
    <x v="0"/>
    <s v="Normal"/>
    <x v="1"/>
  </r>
  <r>
    <x v="44052"/>
    <d v="2024-10-20T18:16:00"/>
    <x v="293"/>
    <x v="9"/>
    <x v="9"/>
    <n v="2024"/>
    <x v="6"/>
    <n v="18"/>
    <x v="2"/>
    <x v="1"/>
    <s v="STR005"/>
    <s v="Nexus Retail Semarang"/>
    <s v="Mall"/>
    <s v="Semarang"/>
    <x v="0"/>
    <s v="CUST06368"/>
    <x v="1"/>
    <x v="3"/>
    <x v="1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2"/>
    <s v="Normal"/>
    <x v="1"/>
  </r>
  <r>
    <x v="44053"/>
    <d v="2024-10-20T18:30:00"/>
    <x v="293"/>
    <x v="9"/>
    <x v="9"/>
    <n v="2024"/>
    <x v="6"/>
    <n v="18"/>
    <x v="2"/>
    <x v="3"/>
    <s v="ONLINE"/>
    <s v="Shopee - Palembang"/>
    <s v="Online"/>
    <s v="Palembang"/>
    <x v="11"/>
    <s v="CUST05789"/>
    <x v="1"/>
    <x v="3"/>
    <x v="1"/>
    <s v="PRD004"/>
    <x v="23"/>
    <x v="2"/>
    <x v="20"/>
    <s v="Nexus"/>
    <n v="1"/>
    <n v="279000"/>
    <n v="251100"/>
    <n v="10"/>
    <n v="251100"/>
    <n v="130000"/>
    <n v="30000"/>
    <n v="10044"/>
    <n v="2000"/>
    <n v="172044"/>
    <x v="18382"/>
    <n v="31.48"/>
    <x v="7"/>
    <s v="Normal"/>
    <x v="1"/>
  </r>
  <r>
    <x v="44054"/>
    <d v="2024-10-20T18:54:00"/>
    <x v="293"/>
    <x v="9"/>
    <x v="9"/>
    <n v="2024"/>
    <x v="6"/>
    <n v="18"/>
    <x v="2"/>
    <x v="1"/>
    <s v="STR002"/>
    <s v="Nexus Retail Bandung"/>
    <s v="Mall"/>
    <s v="Bandung"/>
    <x v="9"/>
    <s v="CUST04590"/>
    <x v="1"/>
    <x v="0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6"/>
    <s v="Weekend Sale"/>
    <x v="0"/>
  </r>
  <r>
    <x v="44055"/>
    <d v="2024-10-20T18:58:00"/>
    <x v="293"/>
    <x v="9"/>
    <x v="9"/>
    <n v="2024"/>
    <x v="6"/>
    <n v="18"/>
    <x v="2"/>
    <x v="2"/>
    <s v="ONLINE"/>
    <s v="Website - Palembang"/>
    <s v="Online"/>
    <s v="Palembang"/>
    <x v="11"/>
    <s v="CUST06207"/>
    <x v="0"/>
    <x v="2"/>
    <x v="0"/>
    <s v="PRD009"/>
    <x v="11"/>
    <x v="0"/>
    <x v="0"/>
    <s v="Nexus Bag"/>
    <n v="3"/>
    <n v="179000"/>
    <n v="152150"/>
    <n v="15"/>
    <n v="456450"/>
    <n v="240000"/>
    <n v="35000"/>
    <n v="11411"/>
    <n v="5000"/>
    <n v="291411"/>
    <x v="18383"/>
    <n v="36.159999999999997"/>
    <x v="3"/>
    <s v="Weekend Sale"/>
    <x v="0"/>
  </r>
  <r>
    <x v="44056"/>
    <d v="2024-10-20T19:00:00"/>
    <x v="293"/>
    <x v="9"/>
    <x v="9"/>
    <n v="2024"/>
    <x v="6"/>
    <n v="19"/>
    <x v="3"/>
    <x v="0"/>
    <s v="ONLINE"/>
    <s v="Tokopedia - Surabaya"/>
    <s v="Online"/>
    <s v="Surabaya"/>
    <x v="13"/>
    <s v="CUST02394"/>
    <x v="0"/>
    <x v="2"/>
    <x v="0"/>
    <s v="PRD026"/>
    <x v="15"/>
    <x v="1"/>
    <x v="14"/>
    <s v="Nexus Step"/>
    <n v="1"/>
    <n v="279000"/>
    <n v="265050"/>
    <n v="5"/>
    <n v="265050"/>
    <n v="120000"/>
    <n v="15000"/>
    <n v="9276"/>
    <n v="2000"/>
    <n v="146276"/>
    <x v="5798"/>
    <n v="44.81"/>
    <x v="4"/>
    <s v="Normal"/>
    <x v="1"/>
  </r>
  <r>
    <x v="44057"/>
    <d v="2024-10-20T19:04:00"/>
    <x v="293"/>
    <x v="9"/>
    <x v="9"/>
    <n v="2024"/>
    <x v="6"/>
    <n v="19"/>
    <x v="3"/>
    <x v="1"/>
    <s v="STR011"/>
    <s v="Nexus Retail Tangerang"/>
    <s v="Mall"/>
    <s v="Tangerang"/>
    <x v="2"/>
    <s v="CUST02242"/>
    <x v="0"/>
    <x v="0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44058"/>
    <d v="2024-10-20T19:07:00"/>
    <x v="293"/>
    <x v="9"/>
    <x v="9"/>
    <n v="2024"/>
    <x v="6"/>
    <n v="19"/>
    <x v="3"/>
    <x v="1"/>
    <s v="STR009"/>
    <s v="Nexus Retail Palembang"/>
    <s v="Mall"/>
    <s v="Palembang"/>
    <x v="11"/>
    <s v="CUST06288"/>
    <x v="0"/>
    <x v="3"/>
    <x v="1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3"/>
    <s v="Normal"/>
    <x v="1"/>
  </r>
  <r>
    <x v="44059"/>
    <d v="2024-10-20T19:12:00"/>
    <x v="293"/>
    <x v="9"/>
    <x v="9"/>
    <n v="2024"/>
    <x v="6"/>
    <n v="19"/>
    <x v="3"/>
    <x v="1"/>
    <s v="STR006"/>
    <s v="Nexus Retail Yogyakarta"/>
    <s v="Standalone"/>
    <s v="Yogyakarta"/>
    <x v="6"/>
    <s v="CUST04737"/>
    <x v="1"/>
    <x v="3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3"/>
    <s v="Weekend Sale"/>
    <x v="0"/>
  </r>
  <r>
    <x v="44060"/>
    <d v="2024-10-20T19:12:00"/>
    <x v="293"/>
    <x v="9"/>
    <x v="9"/>
    <n v="2024"/>
    <x v="6"/>
    <n v="19"/>
    <x v="3"/>
    <x v="3"/>
    <s v="ONLINE"/>
    <s v="Shopee - Batam"/>
    <s v="Online"/>
    <s v="Batam"/>
    <x v="16"/>
    <s v="CUST04330"/>
    <x v="1"/>
    <x v="0"/>
    <x v="0"/>
    <s v="PRD017"/>
    <x v="20"/>
    <x v="3"/>
    <x v="18"/>
    <s v="Nexus Scent"/>
    <n v="1"/>
    <n v="89000"/>
    <n v="80100"/>
    <n v="10"/>
    <n v="80100"/>
    <n v="30000"/>
    <n v="18000"/>
    <n v="3204"/>
    <n v="3000"/>
    <n v="54204"/>
    <x v="1280"/>
    <n v="32.33"/>
    <x v="7"/>
    <s v="Normal"/>
    <x v="1"/>
  </r>
  <r>
    <x v="44061"/>
    <d v="2024-10-20T19:15:00"/>
    <x v="293"/>
    <x v="9"/>
    <x v="9"/>
    <n v="2024"/>
    <x v="6"/>
    <n v="19"/>
    <x v="3"/>
    <x v="3"/>
    <s v="ONLINE"/>
    <s v="Shopee - Makassar"/>
    <s v="Online"/>
    <s v="Makassar"/>
    <x v="7"/>
    <s v="CUST04765"/>
    <x v="0"/>
    <x v="3"/>
    <x v="1"/>
    <s v="PRD018"/>
    <x v="21"/>
    <x v="3"/>
    <x v="18"/>
    <s v="Nexus Scent"/>
    <n v="2"/>
    <n v="159000"/>
    <n v="143100"/>
    <n v="10"/>
    <n v="286200"/>
    <n v="130000"/>
    <n v="25000"/>
    <n v="11448"/>
    <n v="3000"/>
    <n v="169448"/>
    <x v="256"/>
    <n v="40.79"/>
    <x v="4"/>
    <s v="Weekend Sale"/>
    <x v="0"/>
  </r>
  <r>
    <x v="44062"/>
    <d v="2024-10-20T19:17:00"/>
    <x v="293"/>
    <x v="9"/>
    <x v="9"/>
    <n v="2024"/>
    <x v="6"/>
    <n v="19"/>
    <x v="3"/>
    <x v="0"/>
    <s v="ONLINE"/>
    <s v="Tokopedia - Bogor"/>
    <s v="Online"/>
    <s v="Bogor"/>
    <x v="9"/>
    <s v="CUST00857"/>
    <x v="0"/>
    <x v="1"/>
    <x v="0"/>
    <s v="PRD015"/>
    <x v="3"/>
    <x v="3"/>
    <x v="3"/>
    <s v="Nexus Home"/>
    <n v="1"/>
    <n v="129000"/>
    <n v="122550"/>
    <n v="5"/>
    <n v="122550"/>
    <n v="50000"/>
    <n v="9000"/>
    <n v="4289"/>
    <n v="2000"/>
    <n v="65289"/>
    <x v="6029"/>
    <n v="46.72"/>
    <x v="1"/>
    <s v="Normal"/>
    <x v="1"/>
  </r>
  <r>
    <x v="44063"/>
    <d v="2024-10-20T19:20:00"/>
    <x v="293"/>
    <x v="9"/>
    <x v="9"/>
    <n v="2024"/>
    <x v="6"/>
    <n v="19"/>
    <x v="3"/>
    <x v="1"/>
    <s v="STR008"/>
    <s v="Nexus Retail Denpasar"/>
    <s v="Ruko"/>
    <s v="Denpasar"/>
    <x v="3"/>
    <s v="CUST00785"/>
    <x v="0"/>
    <x v="2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Normal"/>
    <x v="1"/>
  </r>
  <r>
    <x v="44064"/>
    <d v="2024-10-20T19:31:00"/>
    <x v="293"/>
    <x v="9"/>
    <x v="9"/>
    <n v="2024"/>
    <x v="6"/>
    <n v="19"/>
    <x v="3"/>
    <x v="1"/>
    <s v="STR004"/>
    <s v="Nexus Retail Medan"/>
    <s v="Ruko"/>
    <s v="Medan"/>
    <x v="10"/>
    <s v="CUST05648"/>
    <x v="1"/>
    <x v="3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6"/>
    <s v="Normal"/>
    <x v="1"/>
  </r>
  <r>
    <x v="44065"/>
    <d v="2024-10-20T19:41:00"/>
    <x v="293"/>
    <x v="9"/>
    <x v="9"/>
    <n v="2024"/>
    <x v="6"/>
    <n v="19"/>
    <x v="3"/>
    <x v="1"/>
    <s v="STR015"/>
    <s v="Nexus Retail Balikpapan"/>
    <s v="Mall"/>
    <s v="Balikpapan"/>
    <x v="15"/>
    <s v="CUST03968"/>
    <x v="1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3"/>
    <s v="Weekend Sale"/>
    <x v="0"/>
  </r>
  <r>
    <x v="44066"/>
    <d v="2024-10-20T19:49:00"/>
    <x v="293"/>
    <x v="9"/>
    <x v="9"/>
    <n v="2024"/>
    <x v="6"/>
    <n v="19"/>
    <x v="3"/>
    <x v="2"/>
    <s v="ONLINE"/>
    <s v="Website - Depok"/>
    <s v="Online"/>
    <s v="Depok"/>
    <x v="9"/>
    <s v="CUST02305"/>
    <x v="1"/>
    <x v="2"/>
    <x v="0"/>
    <s v="PRD009"/>
    <x v="11"/>
    <x v="0"/>
    <x v="0"/>
    <s v="Nexus Bag"/>
    <n v="1"/>
    <n v="179000"/>
    <n v="152150"/>
    <n v="15"/>
    <n v="152150"/>
    <n v="80000"/>
    <n v="15000"/>
    <n v="3803"/>
    <n v="5000"/>
    <n v="103803"/>
    <x v="9189"/>
    <n v="31.78"/>
    <x v="9"/>
    <s v="Weekend Sale"/>
    <x v="0"/>
  </r>
  <r>
    <x v="44067"/>
    <d v="2024-10-20T19:50:00"/>
    <x v="293"/>
    <x v="9"/>
    <x v="9"/>
    <n v="2024"/>
    <x v="6"/>
    <n v="19"/>
    <x v="3"/>
    <x v="1"/>
    <s v="STR015"/>
    <s v="Nexus Retail Balikpapan"/>
    <s v="Mall"/>
    <s v="Balikpapan"/>
    <x v="15"/>
    <s v="CUST07442"/>
    <x v="0"/>
    <x v="3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6"/>
    <s v="Weekend Sale"/>
    <x v="0"/>
  </r>
  <r>
    <x v="44068"/>
    <d v="2024-10-20T20:04:00"/>
    <x v="293"/>
    <x v="9"/>
    <x v="9"/>
    <n v="2024"/>
    <x v="6"/>
    <n v="20"/>
    <x v="3"/>
    <x v="3"/>
    <s v="ONLINE"/>
    <s v="Shopee - Denpasar"/>
    <s v="Online"/>
    <s v="Denpasar"/>
    <x v="3"/>
    <s v="CUST07043"/>
    <x v="0"/>
    <x v="2"/>
    <x v="0"/>
    <s v="PRD020"/>
    <x v="14"/>
    <x v="4"/>
    <x v="13"/>
    <s v="Nexus Write"/>
    <n v="1"/>
    <n v="49000"/>
    <n v="49000"/>
    <n v="0"/>
    <n v="49000"/>
    <n v="20000"/>
    <n v="35000"/>
    <n v="1960"/>
    <n v="3000"/>
    <n v="59960"/>
    <x v="18384"/>
    <n v="-22.37"/>
    <x v="0"/>
    <s v="Normal"/>
    <x v="1"/>
  </r>
  <r>
    <x v="44069"/>
    <d v="2024-10-20T20:10:00"/>
    <x v="293"/>
    <x v="9"/>
    <x v="9"/>
    <n v="2024"/>
    <x v="6"/>
    <n v="20"/>
    <x v="3"/>
    <x v="3"/>
    <s v="ONLINE"/>
    <s v="Shopee - Surabaya"/>
    <s v="Online"/>
    <s v="Surabaya"/>
    <x v="13"/>
    <s v="CUST04836"/>
    <x v="0"/>
    <x v="3"/>
    <x v="0"/>
    <s v="PRD007"/>
    <x v="25"/>
    <x v="2"/>
    <x v="2"/>
    <s v="Nexus"/>
    <n v="1"/>
    <n v="129000"/>
    <n v="116100"/>
    <n v="10"/>
    <n v="116100"/>
    <n v="55000"/>
    <n v="20000"/>
    <n v="4644"/>
    <n v="2000"/>
    <n v="81644"/>
    <x v="1180"/>
    <n v="29.68"/>
    <x v="7"/>
    <s v="Normal"/>
    <x v="1"/>
  </r>
  <r>
    <x v="44070"/>
    <d v="2024-10-20T20:14:00"/>
    <x v="293"/>
    <x v="9"/>
    <x v="9"/>
    <n v="2024"/>
    <x v="6"/>
    <n v="20"/>
    <x v="3"/>
    <x v="1"/>
    <s v="STR011"/>
    <s v="Nexus Retail Tangerang"/>
    <s v="Mall"/>
    <s v="Tangerang"/>
    <x v="2"/>
    <s v="CUST07208"/>
    <x v="0"/>
    <x v="1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3"/>
    <s v="Normal"/>
    <x v="1"/>
  </r>
  <r>
    <x v="44071"/>
    <d v="2024-10-20T20:18:00"/>
    <x v="293"/>
    <x v="9"/>
    <x v="9"/>
    <n v="2024"/>
    <x v="6"/>
    <n v="20"/>
    <x v="3"/>
    <x v="1"/>
    <s v="STR013"/>
    <s v="Nexus Retail Bogor"/>
    <s v="Mall"/>
    <s v="Bogor"/>
    <x v="9"/>
    <s v="CUST07314"/>
    <x v="1"/>
    <x v="2"/>
    <x v="0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3"/>
    <s v="Weekend Sale"/>
    <x v="0"/>
  </r>
  <r>
    <x v="44072"/>
    <d v="2024-10-20T20:25:00"/>
    <x v="293"/>
    <x v="9"/>
    <x v="9"/>
    <n v="2024"/>
    <x v="6"/>
    <n v="20"/>
    <x v="3"/>
    <x v="3"/>
    <s v="ONLINE"/>
    <s v="Shopee - Malang"/>
    <s v="Online"/>
    <s v="Malang"/>
    <x v="13"/>
    <s v="CUST07554"/>
    <x v="1"/>
    <x v="0"/>
    <x v="0"/>
    <s v="PRD013"/>
    <x v="9"/>
    <x v="0"/>
    <x v="9"/>
    <s v="Nexus Leather"/>
    <n v="2"/>
    <n v="149000"/>
    <n v="134100"/>
    <n v="10"/>
    <n v="268200"/>
    <n v="120000"/>
    <n v="15000"/>
    <n v="10728"/>
    <n v="5000"/>
    <n v="150728"/>
    <x v="12291"/>
    <n v="43.8"/>
    <x v="7"/>
    <s v="Weekend Sale"/>
    <x v="0"/>
  </r>
  <r>
    <x v="44073"/>
    <d v="2024-10-20T20:30:00"/>
    <x v="293"/>
    <x v="9"/>
    <x v="9"/>
    <n v="2024"/>
    <x v="6"/>
    <n v="20"/>
    <x v="3"/>
    <x v="3"/>
    <s v="ONLINE"/>
    <s v="Shopee - Banjarmasin"/>
    <s v="Online"/>
    <s v="Banjarmasin"/>
    <x v="4"/>
    <s v="CUST00534"/>
    <x v="0"/>
    <x v="1"/>
    <x v="0"/>
    <s v="PRD015"/>
    <x v="3"/>
    <x v="3"/>
    <x v="3"/>
    <s v="Nexus Home"/>
    <n v="5"/>
    <n v="129000"/>
    <n v="129000"/>
    <n v="0"/>
    <n v="645000"/>
    <n v="250000"/>
    <n v="22000"/>
    <n v="25800"/>
    <n v="3000"/>
    <n v="300800"/>
    <x v="2158"/>
    <n v="53.36"/>
    <x v="7"/>
    <s v="Normal"/>
    <x v="1"/>
  </r>
  <r>
    <x v="44074"/>
    <d v="2024-10-20T20:34:00"/>
    <x v="293"/>
    <x v="9"/>
    <x v="9"/>
    <n v="2024"/>
    <x v="6"/>
    <n v="20"/>
    <x v="3"/>
    <x v="3"/>
    <s v="ONLINE"/>
    <s v="Shopee - Batam"/>
    <s v="Online"/>
    <s v="Batam"/>
    <x v="16"/>
    <s v="CUST00153"/>
    <x v="0"/>
    <x v="2"/>
    <x v="0"/>
    <s v="PRD023"/>
    <x v="7"/>
    <x v="4"/>
    <x v="7"/>
    <s v="Nexus Write"/>
    <n v="1"/>
    <n v="29000"/>
    <n v="26100"/>
    <n v="10"/>
    <n v="26100"/>
    <n v="10000"/>
    <n v="18000"/>
    <n v="1044"/>
    <n v="2000"/>
    <n v="31044"/>
    <x v="14511"/>
    <n v="-18.940000000000001"/>
    <x v="3"/>
    <s v="Weekend Sale"/>
    <x v="0"/>
  </r>
  <r>
    <x v="44075"/>
    <d v="2024-10-20T20:39:00"/>
    <x v="293"/>
    <x v="9"/>
    <x v="9"/>
    <n v="2024"/>
    <x v="6"/>
    <n v="20"/>
    <x v="3"/>
    <x v="0"/>
    <s v="ONLINE"/>
    <s v="Tokopedia - Pekanbaru"/>
    <s v="Online"/>
    <s v="Pekanbaru"/>
    <x v="1"/>
    <s v="CUST05860"/>
    <x v="1"/>
    <x v="3"/>
    <x v="0"/>
    <s v="PRD020"/>
    <x v="14"/>
    <x v="4"/>
    <x v="13"/>
    <s v="Nexus Write"/>
    <n v="2"/>
    <n v="49000"/>
    <n v="49000"/>
    <n v="0"/>
    <n v="98000"/>
    <n v="40000"/>
    <n v="18000"/>
    <n v="3430"/>
    <n v="4000"/>
    <n v="65430"/>
    <x v="5705"/>
    <n v="33.229999999999997"/>
    <x v="0"/>
    <s v="Normal"/>
    <x v="1"/>
  </r>
  <r>
    <x v="44076"/>
    <d v="2024-10-20T20:42:00"/>
    <x v="293"/>
    <x v="9"/>
    <x v="9"/>
    <n v="2024"/>
    <x v="6"/>
    <n v="20"/>
    <x v="3"/>
    <x v="1"/>
    <s v="STR008"/>
    <s v="Nexus Retail Denpasar"/>
    <s v="Ruko"/>
    <s v="Denpasar"/>
    <x v="3"/>
    <s v="CUST03210"/>
    <x v="0"/>
    <x v="0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6"/>
    <s v="Normal"/>
    <x v="1"/>
  </r>
  <r>
    <x v="44077"/>
    <d v="2024-10-20T20:44:00"/>
    <x v="293"/>
    <x v="9"/>
    <x v="9"/>
    <n v="2024"/>
    <x v="6"/>
    <n v="20"/>
    <x v="3"/>
    <x v="1"/>
    <s v="STR008"/>
    <s v="Nexus Retail Denpasar"/>
    <s v="Ruko"/>
    <s v="Denpasar"/>
    <x v="3"/>
    <s v="CUST07385"/>
    <x v="1"/>
    <x v="2"/>
    <x v="1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6"/>
    <s v="Normal"/>
    <x v="1"/>
  </r>
  <r>
    <x v="44078"/>
    <d v="2024-10-20T20:45:00"/>
    <x v="293"/>
    <x v="9"/>
    <x v="9"/>
    <n v="2024"/>
    <x v="6"/>
    <n v="20"/>
    <x v="3"/>
    <x v="1"/>
    <s v="STR001"/>
    <s v="Nexus Retail Sudirman"/>
    <s v="Mall"/>
    <s v="Jakarta"/>
    <x v="12"/>
    <s v="CUST04219"/>
    <x v="1"/>
    <x v="2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2"/>
    <s v="Normal"/>
    <x v="1"/>
  </r>
  <r>
    <x v="44079"/>
    <d v="2024-10-20T21:10:00"/>
    <x v="293"/>
    <x v="9"/>
    <x v="9"/>
    <n v="2024"/>
    <x v="6"/>
    <n v="21"/>
    <x v="3"/>
    <x v="3"/>
    <s v="ONLINE"/>
    <s v="Shopee - Pekanbaru"/>
    <s v="Online"/>
    <s v="Pekanbaru"/>
    <x v="1"/>
    <s v="CUST07483"/>
    <x v="1"/>
    <x v="1"/>
    <x v="0"/>
    <s v="PRD012"/>
    <x v="10"/>
    <x v="0"/>
    <x v="10"/>
    <s v="Nexus Leather"/>
    <n v="2"/>
    <n v="259000"/>
    <n v="259000"/>
    <n v="0"/>
    <n v="518000"/>
    <n v="220000"/>
    <n v="30000"/>
    <n v="20720"/>
    <n v="4000"/>
    <n v="274720"/>
    <x v="3748"/>
    <n v="46.97"/>
    <x v="4"/>
    <s v="Normal"/>
    <x v="1"/>
  </r>
  <r>
    <x v="44080"/>
    <d v="2024-10-20T21:12:00"/>
    <x v="293"/>
    <x v="9"/>
    <x v="9"/>
    <n v="2024"/>
    <x v="6"/>
    <n v="21"/>
    <x v="3"/>
    <x v="0"/>
    <s v="ONLINE"/>
    <s v="Tokopedia - Padang"/>
    <s v="Online"/>
    <s v="Padang"/>
    <x v="8"/>
    <s v="CUST02948"/>
    <x v="0"/>
    <x v="2"/>
    <x v="1"/>
    <s v="PRD023"/>
    <x v="7"/>
    <x v="4"/>
    <x v="7"/>
    <s v="Nexus Write"/>
    <n v="2"/>
    <n v="29000"/>
    <n v="27550"/>
    <n v="5"/>
    <n v="55100"/>
    <n v="20000"/>
    <n v="35000"/>
    <n v="1928"/>
    <n v="5000"/>
    <n v="61928"/>
    <x v="9995"/>
    <n v="-12.39"/>
    <x v="0"/>
    <s v="Normal"/>
    <x v="1"/>
  </r>
  <r>
    <x v="44081"/>
    <d v="2024-10-20T21:25:00"/>
    <x v="293"/>
    <x v="9"/>
    <x v="9"/>
    <n v="2024"/>
    <x v="6"/>
    <n v="21"/>
    <x v="3"/>
    <x v="1"/>
    <s v="STR013"/>
    <s v="Nexus Retail Bogor"/>
    <s v="Mall"/>
    <s v="Bogor"/>
    <x v="9"/>
    <s v="CUST04586"/>
    <x v="1"/>
    <x v="2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2"/>
    <s v="Normal"/>
    <x v="1"/>
  </r>
  <r>
    <x v="44082"/>
    <d v="2024-10-20T21:36:00"/>
    <x v="293"/>
    <x v="9"/>
    <x v="9"/>
    <n v="2024"/>
    <x v="6"/>
    <n v="21"/>
    <x v="3"/>
    <x v="0"/>
    <s v="ONLINE"/>
    <s v="Tokopedia - Pekanbaru"/>
    <s v="Online"/>
    <s v="Pekanbaru"/>
    <x v="1"/>
    <s v="CUST06855"/>
    <x v="1"/>
    <x v="1"/>
    <x v="1"/>
    <s v="PRD005"/>
    <x v="4"/>
    <x v="2"/>
    <x v="4"/>
    <s v="Batik Nexus"/>
    <n v="1"/>
    <n v="399000"/>
    <n v="399000"/>
    <n v="0"/>
    <n v="399000"/>
    <n v="180000"/>
    <n v="25000"/>
    <n v="13965"/>
    <n v="2000"/>
    <n v="220965"/>
    <x v="3283"/>
    <n v="44.62"/>
    <x v="8"/>
    <s v="Normal"/>
    <x v="1"/>
  </r>
  <r>
    <x v="44083"/>
    <d v="2024-10-20T21:36:00"/>
    <x v="293"/>
    <x v="9"/>
    <x v="9"/>
    <n v="2024"/>
    <x v="6"/>
    <n v="21"/>
    <x v="3"/>
    <x v="0"/>
    <s v="ONLINE"/>
    <s v="Tokopedia - Makassar"/>
    <s v="Online"/>
    <s v="Makassar"/>
    <x v="7"/>
    <s v="CUST07220"/>
    <x v="1"/>
    <x v="0"/>
    <x v="0"/>
    <s v="PRD022"/>
    <x v="22"/>
    <x v="4"/>
    <x v="19"/>
    <s v="Nexus Write"/>
    <n v="2"/>
    <n v="39000"/>
    <n v="35100"/>
    <n v="10"/>
    <n v="70200"/>
    <n v="30000"/>
    <n v="18000"/>
    <n v="2457"/>
    <n v="5000"/>
    <n v="55457"/>
    <x v="4032"/>
    <n v="21"/>
    <x v="3"/>
    <s v="Normal"/>
    <x v="1"/>
  </r>
  <r>
    <x v="44084"/>
    <d v="2024-10-20T21:36:00"/>
    <x v="293"/>
    <x v="9"/>
    <x v="9"/>
    <n v="2024"/>
    <x v="6"/>
    <n v="21"/>
    <x v="3"/>
    <x v="0"/>
    <s v="ONLINE"/>
    <s v="Tokopedia - Malang"/>
    <s v="Online"/>
    <s v="Malang"/>
    <x v="13"/>
    <s v="CUST02641"/>
    <x v="0"/>
    <x v="3"/>
    <x v="0"/>
    <s v="PRD014"/>
    <x v="18"/>
    <x v="0"/>
    <x v="17"/>
    <s v="Nexus Eye"/>
    <n v="1"/>
    <n v="199000"/>
    <n v="199000"/>
    <n v="0"/>
    <n v="199000"/>
    <n v="70000"/>
    <n v="12000"/>
    <n v="6965"/>
    <n v="3000"/>
    <n v="91965"/>
    <x v="4048"/>
    <n v="53.79"/>
    <x v="1"/>
    <s v="Normal"/>
    <x v="1"/>
  </r>
  <r>
    <x v="44085"/>
    <d v="2024-10-20T21:38:00"/>
    <x v="293"/>
    <x v="9"/>
    <x v="9"/>
    <n v="2024"/>
    <x v="6"/>
    <n v="21"/>
    <x v="3"/>
    <x v="1"/>
    <s v="STR011"/>
    <s v="Nexus Retail Tangerang"/>
    <s v="Mall"/>
    <s v="Tangerang"/>
    <x v="2"/>
    <s v="CUST06555"/>
    <x v="0"/>
    <x v="2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Weekend Sale"/>
    <x v="0"/>
  </r>
  <r>
    <x v="44086"/>
    <d v="2024-10-20T21:44:00"/>
    <x v="293"/>
    <x v="9"/>
    <x v="9"/>
    <n v="2024"/>
    <x v="6"/>
    <n v="21"/>
    <x v="3"/>
    <x v="1"/>
    <s v="STR006"/>
    <s v="Nexus Retail Yogyakarta"/>
    <s v="Standalone"/>
    <s v="Yogyakarta"/>
    <x v="6"/>
    <s v="CUST07898"/>
    <x v="0"/>
    <x v="1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3"/>
    <s v="Weekend Sale"/>
    <x v="0"/>
  </r>
  <r>
    <x v="44087"/>
    <d v="2024-10-20T21:52:00"/>
    <x v="293"/>
    <x v="9"/>
    <x v="9"/>
    <n v="2024"/>
    <x v="6"/>
    <n v="21"/>
    <x v="3"/>
    <x v="1"/>
    <s v="STR013"/>
    <s v="Nexus Retail Bogor"/>
    <s v="Mall"/>
    <s v="Bogor"/>
    <x v="9"/>
    <s v="CUST07236"/>
    <x v="1"/>
    <x v="2"/>
    <x v="0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5"/>
    <s v="Weekend Sale"/>
    <x v="0"/>
  </r>
  <r>
    <x v="44088"/>
    <d v="2024-10-21T08:02:00"/>
    <x v="294"/>
    <x v="9"/>
    <x v="9"/>
    <n v="2024"/>
    <x v="0"/>
    <n v="8"/>
    <x v="0"/>
    <x v="3"/>
    <s v="ONLINE"/>
    <s v="Shopee - Samarinda"/>
    <s v="Online"/>
    <s v="Samarinda"/>
    <x v="15"/>
    <s v="CUST04855"/>
    <x v="0"/>
    <x v="2"/>
    <x v="0"/>
    <s v="PRD010"/>
    <x v="5"/>
    <x v="0"/>
    <x v="5"/>
    <s v="Nexus"/>
    <n v="4"/>
    <n v="79000"/>
    <n v="79000"/>
    <n v="0"/>
    <n v="316000"/>
    <n v="120000"/>
    <n v="30000"/>
    <n v="12640"/>
    <n v="4000"/>
    <n v="166640"/>
    <x v="18385"/>
    <n v="47.27"/>
    <x v="4"/>
    <s v="Normal"/>
    <x v="1"/>
  </r>
  <r>
    <x v="44089"/>
    <d v="2024-10-21T08:08:00"/>
    <x v="294"/>
    <x v="9"/>
    <x v="9"/>
    <n v="2024"/>
    <x v="0"/>
    <n v="8"/>
    <x v="0"/>
    <x v="0"/>
    <s v="ONLINE"/>
    <s v="Tokopedia - Padang"/>
    <s v="Online"/>
    <s v="Padang"/>
    <x v="8"/>
    <s v="CUST02876"/>
    <x v="1"/>
    <x v="1"/>
    <x v="0"/>
    <s v="PRD021"/>
    <x v="13"/>
    <x v="4"/>
    <x v="12"/>
    <s v="Nexus Write"/>
    <n v="5"/>
    <n v="129000"/>
    <n v="129000"/>
    <n v="0"/>
    <n v="645000"/>
    <n v="250000"/>
    <n v="22000"/>
    <n v="22575"/>
    <n v="4000"/>
    <n v="298575"/>
    <x v="18386"/>
    <n v="53.71"/>
    <x v="0"/>
    <s v="Normal"/>
    <x v="1"/>
  </r>
  <r>
    <x v="44090"/>
    <d v="2024-10-21T08:08:00"/>
    <x v="294"/>
    <x v="9"/>
    <x v="9"/>
    <n v="2024"/>
    <x v="0"/>
    <n v="8"/>
    <x v="0"/>
    <x v="3"/>
    <s v="ONLINE"/>
    <s v="Shopee - Cirebon"/>
    <s v="Online"/>
    <s v="Cirebon"/>
    <x v="9"/>
    <s v="CUST03472"/>
    <x v="0"/>
    <x v="3"/>
    <x v="0"/>
    <s v="PRD001"/>
    <x v="2"/>
    <x v="2"/>
    <x v="2"/>
    <s v="Nexus"/>
    <n v="2"/>
    <n v="99000"/>
    <n v="89100"/>
    <n v="10"/>
    <n v="178200"/>
    <n v="90000"/>
    <n v="12000"/>
    <n v="7128"/>
    <n v="2000"/>
    <n v="111128"/>
    <x v="2147"/>
    <n v="37.64"/>
    <x v="3"/>
    <s v="Normal"/>
    <x v="1"/>
  </r>
  <r>
    <x v="44091"/>
    <d v="2024-10-21T08:14:00"/>
    <x v="294"/>
    <x v="9"/>
    <x v="9"/>
    <n v="2024"/>
    <x v="0"/>
    <n v="8"/>
    <x v="0"/>
    <x v="3"/>
    <s v="ONLINE"/>
    <s v="Shopee - Yogyakarta"/>
    <s v="Online"/>
    <s v="Yogyakarta"/>
    <x v="6"/>
    <s v="CUST01947"/>
    <x v="0"/>
    <x v="3"/>
    <x v="1"/>
    <s v="PRD018"/>
    <x v="21"/>
    <x v="3"/>
    <x v="18"/>
    <s v="Nexus Scent"/>
    <n v="2"/>
    <n v="159000"/>
    <n v="151050"/>
    <n v="5"/>
    <n v="302100"/>
    <n v="130000"/>
    <n v="20000"/>
    <n v="12084"/>
    <n v="3000"/>
    <n v="165084"/>
    <x v="17553"/>
    <n v="45.35"/>
    <x v="7"/>
    <s v="Normal"/>
    <x v="1"/>
  </r>
  <r>
    <x v="44092"/>
    <d v="2024-10-21T08:16:00"/>
    <x v="294"/>
    <x v="9"/>
    <x v="9"/>
    <n v="2024"/>
    <x v="0"/>
    <n v="8"/>
    <x v="0"/>
    <x v="3"/>
    <s v="ONLINE"/>
    <s v="Shopee - Batam"/>
    <s v="Online"/>
    <s v="Batam"/>
    <x v="16"/>
    <s v="CUST04920"/>
    <x v="1"/>
    <x v="4"/>
    <x v="1"/>
    <s v="PRD010"/>
    <x v="5"/>
    <x v="0"/>
    <x v="5"/>
    <s v="Nexus"/>
    <n v="1"/>
    <n v="79000"/>
    <n v="71100"/>
    <n v="10"/>
    <n v="71100"/>
    <n v="30000"/>
    <n v="22000"/>
    <n v="2844"/>
    <n v="3000"/>
    <n v="57844"/>
    <x v="902"/>
    <n v="18.64"/>
    <x v="7"/>
    <s v="Normal"/>
    <x v="1"/>
  </r>
  <r>
    <x v="44093"/>
    <d v="2024-10-21T08:27:00"/>
    <x v="294"/>
    <x v="9"/>
    <x v="9"/>
    <n v="2024"/>
    <x v="0"/>
    <n v="8"/>
    <x v="0"/>
    <x v="3"/>
    <s v="ONLINE"/>
    <s v="Shopee - Solo"/>
    <s v="Online"/>
    <s v="Solo"/>
    <x v="0"/>
    <s v="CUST05369"/>
    <x v="1"/>
    <x v="2"/>
    <x v="0"/>
    <s v="PRD016"/>
    <x v="19"/>
    <x v="3"/>
    <x v="3"/>
    <s v="Nexus Home"/>
    <n v="2"/>
    <n v="69000"/>
    <n v="62100"/>
    <n v="10"/>
    <n v="124200"/>
    <n v="50000"/>
    <n v="15000"/>
    <n v="4968"/>
    <n v="4000"/>
    <n v="73968"/>
    <x v="7005"/>
    <n v="40.44"/>
    <x v="7"/>
    <s v="Normal"/>
    <x v="1"/>
  </r>
  <r>
    <x v="44094"/>
    <d v="2024-10-21T08:31:00"/>
    <x v="294"/>
    <x v="9"/>
    <x v="9"/>
    <n v="2024"/>
    <x v="0"/>
    <n v="8"/>
    <x v="0"/>
    <x v="3"/>
    <s v="ONLINE"/>
    <s v="Shopee - Cirebon"/>
    <s v="Online"/>
    <s v="Cirebon"/>
    <x v="9"/>
    <s v="CUST07405"/>
    <x v="1"/>
    <x v="3"/>
    <x v="0"/>
    <s v="PRD020"/>
    <x v="14"/>
    <x v="4"/>
    <x v="13"/>
    <s v="Nexus Write"/>
    <n v="1"/>
    <n v="49000"/>
    <n v="46550"/>
    <n v="5"/>
    <n v="46550"/>
    <n v="20000"/>
    <n v="12000"/>
    <n v="1862"/>
    <n v="2000"/>
    <n v="35862"/>
    <x v="3296"/>
    <n v="22.96"/>
    <x v="3"/>
    <s v="Normal"/>
    <x v="1"/>
  </r>
  <r>
    <x v="44095"/>
    <d v="2024-10-21T08:38:00"/>
    <x v="294"/>
    <x v="9"/>
    <x v="9"/>
    <n v="2024"/>
    <x v="0"/>
    <n v="8"/>
    <x v="0"/>
    <x v="1"/>
    <s v="STR008"/>
    <s v="Nexus Retail Denpasar"/>
    <s v="Ruko"/>
    <s v="Denpasar"/>
    <x v="3"/>
    <s v="CUST01604"/>
    <x v="1"/>
    <x v="3"/>
    <x v="0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3"/>
    <s v="Normal"/>
    <x v="1"/>
  </r>
  <r>
    <x v="44096"/>
    <d v="2024-10-21T08:50:00"/>
    <x v="294"/>
    <x v="9"/>
    <x v="9"/>
    <n v="2024"/>
    <x v="0"/>
    <n v="8"/>
    <x v="0"/>
    <x v="3"/>
    <s v="ONLINE"/>
    <s v="Shopee - Batam"/>
    <s v="Online"/>
    <s v="Batam"/>
    <x v="16"/>
    <s v="CUST04686"/>
    <x v="0"/>
    <x v="3"/>
    <x v="0"/>
    <s v="PRD021"/>
    <x v="13"/>
    <x v="4"/>
    <x v="12"/>
    <s v="Nexus Write"/>
    <n v="4"/>
    <n v="129000"/>
    <n v="122550"/>
    <n v="5"/>
    <n v="490200"/>
    <n v="200000"/>
    <n v="30000"/>
    <n v="19608"/>
    <n v="2000"/>
    <n v="251608"/>
    <x v="11328"/>
    <n v="48.67"/>
    <x v="4"/>
    <s v="Normal"/>
    <x v="1"/>
  </r>
  <r>
    <x v="44097"/>
    <d v="2024-10-21T08:52:00"/>
    <x v="294"/>
    <x v="9"/>
    <x v="9"/>
    <n v="2024"/>
    <x v="0"/>
    <n v="8"/>
    <x v="0"/>
    <x v="1"/>
    <s v="STR001"/>
    <s v="Nexus Retail Sudirman"/>
    <s v="Mall"/>
    <s v="Jakarta"/>
    <x v="12"/>
    <s v="CUST06915"/>
    <x v="0"/>
    <x v="3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3"/>
    <s v="Normal"/>
    <x v="1"/>
  </r>
  <r>
    <x v="44098"/>
    <d v="2024-10-21T08:52:00"/>
    <x v="294"/>
    <x v="9"/>
    <x v="9"/>
    <n v="2024"/>
    <x v="0"/>
    <n v="8"/>
    <x v="0"/>
    <x v="0"/>
    <s v="ONLINE"/>
    <s v="Tokopedia - Pontianak"/>
    <s v="Online"/>
    <s v="Pontianak"/>
    <x v="5"/>
    <s v="CUST05379"/>
    <x v="1"/>
    <x v="2"/>
    <x v="1"/>
    <s v="PRD005"/>
    <x v="4"/>
    <x v="2"/>
    <x v="4"/>
    <s v="Batik Nexus"/>
    <n v="5"/>
    <n v="399000"/>
    <n v="399000"/>
    <n v="0"/>
    <n v="1995000"/>
    <n v="900000"/>
    <n v="35000"/>
    <n v="69825"/>
    <n v="5000"/>
    <n v="1009825"/>
    <x v="18387"/>
    <n v="49.38"/>
    <x v="1"/>
    <s v="Normal"/>
    <x v="1"/>
  </r>
  <r>
    <x v="44099"/>
    <d v="2024-10-21T08:53:00"/>
    <x v="294"/>
    <x v="9"/>
    <x v="9"/>
    <n v="2024"/>
    <x v="0"/>
    <n v="8"/>
    <x v="0"/>
    <x v="1"/>
    <s v="STR012"/>
    <s v="Nexus Retail Depok"/>
    <s v="Ruko"/>
    <s v="Depok"/>
    <x v="9"/>
    <s v="CUST04424"/>
    <x v="0"/>
    <x v="1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3"/>
    <s v="Normal"/>
    <x v="1"/>
  </r>
  <r>
    <x v="44100"/>
    <d v="2024-10-21T09:04:00"/>
    <x v="294"/>
    <x v="9"/>
    <x v="9"/>
    <n v="2024"/>
    <x v="0"/>
    <n v="9"/>
    <x v="0"/>
    <x v="0"/>
    <s v="ONLINE"/>
    <s v="Tokopedia - Pekanbaru"/>
    <s v="Online"/>
    <s v="Pekanbaru"/>
    <x v="1"/>
    <s v="CUST06626"/>
    <x v="1"/>
    <x v="3"/>
    <x v="0"/>
    <s v="PRD010"/>
    <x v="5"/>
    <x v="0"/>
    <x v="5"/>
    <s v="Nexus"/>
    <n v="4"/>
    <n v="79000"/>
    <n v="75050"/>
    <n v="5"/>
    <n v="300200"/>
    <n v="120000"/>
    <n v="22000"/>
    <n v="10507"/>
    <n v="3000"/>
    <n v="155507"/>
    <x v="12321"/>
    <n v="48.2"/>
    <x v="3"/>
    <s v="Normal"/>
    <x v="1"/>
  </r>
  <r>
    <x v="44101"/>
    <d v="2024-10-21T09:08:00"/>
    <x v="294"/>
    <x v="9"/>
    <x v="9"/>
    <n v="2024"/>
    <x v="0"/>
    <n v="9"/>
    <x v="0"/>
    <x v="1"/>
    <s v="STR004"/>
    <s v="Nexus Retail Medan"/>
    <s v="Ruko"/>
    <s v="Medan"/>
    <x v="10"/>
    <s v="CUST00640"/>
    <x v="1"/>
    <x v="3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44102"/>
    <d v="2024-10-21T09:09:00"/>
    <x v="294"/>
    <x v="9"/>
    <x v="9"/>
    <n v="2024"/>
    <x v="0"/>
    <n v="9"/>
    <x v="0"/>
    <x v="3"/>
    <s v="ONLINE"/>
    <s v="Shopee - Palembang"/>
    <s v="Online"/>
    <s v="Palembang"/>
    <x v="11"/>
    <s v="CUST04713"/>
    <x v="0"/>
    <x v="1"/>
    <x v="1"/>
    <s v="PRD017"/>
    <x v="20"/>
    <x v="3"/>
    <x v="18"/>
    <s v="Nexus Scent"/>
    <n v="2"/>
    <n v="89000"/>
    <n v="80100"/>
    <n v="10"/>
    <n v="160200"/>
    <n v="60000"/>
    <n v="25000"/>
    <n v="6408"/>
    <n v="4000"/>
    <n v="95408"/>
    <x v="4212"/>
    <n v="40.44"/>
    <x v="3"/>
    <s v="Normal"/>
    <x v="1"/>
  </r>
  <r>
    <x v="44103"/>
    <d v="2024-10-21T09:10:00"/>
    <x v="294"/>
    <x v="9"/>
    <x v="9"/>
    <n v="2024"/>
    <x v="0"/>
    <n v="9"/>
    <x v="0"/>
    <x v="1"/>
    <s v="STR007"/>
    <s v="Nexus Retail Makassar"/>
    <s v="Mall"/>
    <s v="Makassar"/>
    <x v="7"/>
    <s v="CUST05929"/>
    <x v="0"/>
    <x v="0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6"/>
    <s v="Normal"/>
    <x v="1"/>
  </r>
  <r>
    <x v="44104"/>
    <d v="2024-10-21T09:20:00"/>
    <x v="294"/>
    <x v="9"/>
    <x v="9"/>
    <n v="2024"/>
    <x v="0"/>
    <n v="9"/>
    <x v="0"/>
    <x v="3"/>
    <s v="ONLINE"/>
    <s v="Shopee - Bekasi"/>
    <s v="Online"/>
    <s v="Bekasi"/>
    <x v="9"/>
    <s v="CUST03882"/>
    <x v="1"/>
    <x v="4"/>
    <x v="0"/>
    <s v="PRD006"/>
    <x v="16"/>
    <x v="2"/>
    <x v="15"/>
    <s v="Nexus"/>
    <n v="1"/>
    <n v="349000"/>
    <n v="331550"/>
    <n v="5"/>
    <n v="331550"/>
    <n v="160000"/>
    <n v="15000"/>
    <n v="13262"/>
    <n v="2000"/>
    <n v="190262"/>
    <x v="5692"/>
    <n v="42.61"/>
    <x v="4"/>
    <s v="Normal"/>
    <x v="1"/>
  </r>
  <r>
    <x v="44105"/>
    <d v="2024-10-21T09:21:00"/>
    <x v="294"/>
    <x v="9"/>
    <x v="9"/>
    <n v="2024"/>
    <x v="0"/>
    <n v="9"/>
    <x v="0"/>
    <x v="2"/>
    <s v="ONLINE"/>
    <s v="Website - Batam"/>
    <s v="Online"/>
    <s v="Batam"/>
    <x v="16"/>
    <s v="CUST07089"/>
    <x v="1"/>
    <x v="1"/>
    <x v="0"/>
    <s v="PRD019"/>
    <x v="8"/>
    <x v="3"/>
    <x v="8"/>
    <s v="Nexus Home"/>
    <n v="4"/>
    <n v="119000"/>
    <n v="119000"/>
    <n v="0"/>
    <n v="476000"/>
    <n v="180000"/>
    <n v="30000"/>
    <n v="11900"/>
    <n v="5000"/>
    <n v="226900"/>
    <x v="18388"/>
    <n v="52.33"/>
    <x v="0"/>
    <s v="Normal"/>
    <x v="1"/>
  </r>
  <r>
    <x v="44106"/>
    <d v="2024-10-21T09:40:00"/>
    <x v="294"/>
    <x v="9"/>
    <x v="9"/>
    <n v="2024"/>
    <x v="0"/>
    <n v="9"/>
    <x v="0"/>
    <x v="2"/>
    <s v="ONLINE"/>
    <s v="Website - Pekanbaru"/>
    <s v="Online"/>
    <s v="Pekanbaru"/>
    <x v="1"/>
    <s v="CUST03769"/>
    <x v="0"/>
    <x v="0"/>
    <x v="0"/>
    <s v="PRD017"/>
    <x v="20"/>
    <x v="3"/>
    <x v="18"/>
    <s v="Nexus Scent"/>
    <n v="2"/>
    <n v="89000"/>
    <n v="80100"/>
    <n v="10"/>
    <n v="160200"/>
    <n v="60000"/>
    <n v="25000"/>
    <n v="4005"/>
    <n v="4000"/>
    <n v="93005"/>
    <x v="5577"/>
    <n v="41.94"/>
    <x v="0"/>
    <s v="Normal"/>
    <x v="1"/>
  </r>
  <r>
    <x v="44107"/>
    <d v="2024-10-21T09:41:00"/>
    <x v="294"/>
    <x v="9"/>
    <x v="9"/>
    <n v="2024"/>
    <x v="0"/>
    <n v="9"/>
    <x v="0"/>
    <x v="2"/>
    <s v="ONLINE"/>
    <s v="Website - Lampung"/>
    <s v="Online"/>
    <s v="Lampung"/>
    <x v="17"/>
    <s v="CUST06149"/>
    <x v="1"/>
    <x v="2"/>
    <x v="1"/>
    <s v="PRD020"/>
    <x v="14"/>
    <x v="4"/>
    <x v="13"/>
    <s v="Nexus Write"/>
    <n v="2"/>
    <n v="49000"/>
    <n v="49000"/>
    <n v="0"/>
    <n v="98000"/>
    <n v="40000"/>
    <n v="25000"/>
    <n v="2450"/>
    <n v="3000"/>
    <n v="70450"/>
    <x v="18389"/>
    <n v="28.11"/>
    <x v="9"/>
    <s v="Normal"/>
    <x v="1"/>
  </r>
  <r>
    <x v="44108"/>
    <d v="2024-10-21T09:43:00"/>
    <x v="294"/>
    <x v="9"/>
    <x v="9"/>
    <n v="2024"/>
    <x v="0"/>
    <n v="9"/>
    <x v="0"/>
    <x v="2"/>
    <s v="ONLINE"/>
    <s v="Website - Tangerang"/>
    <s v="Online"/>
    <s v="Tangerang"/>
    <x v="2"/>
    <s v="CUST05124"/>
    <x v="0"/>
    <x v="2"/>
    <x v="0"/>
    <s v="PRD012"/>
    <x v="10"/>
    <x v="0"/>
    <x v="10"/>
    <s v="Nexus Leather"/>
    <n v="2"/>
    <n v="259000"/>
    <n v="246050"/>
    <n v="5"/>
    <n v="492100"/>
    <n v="220000"/>
    <n v="10000"/>
    <n v="12302"/>
    <n v="5000"/>
    <n v="247302"/>
    <x v="3441"/>
    <n v="49.75"/>
    <x v="9"/>
    <s v="Normal"/>
    <x v="1"/>
  </r>
  <r>
    <x v="44109"/>
    <d v="2024-10-21T09:47:00"/>
    <x v="294"/>
    <x v="9"/>
    <x v="9"/>
    <n v="2024"/>
    <x v="0"/>
    <n v="9"/>
    <x v="0"/>
    <x v="1"/>
    <s v="STR010"/>
    <s v="Nexus Retail Bekasi"/>
    <s v="Mall"/>
    <s v="Bekasi"/>
    <x v="9"/>
    <s v="CUST03781"/>
    <x v="1"/>
    <x v="3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Normal"/>
    <x v="1"/>
  </r>
  <r>
    <x v="44110"/>
    <d v="2024-10-21T10:03:00"/>
    <x v="294"/>
    <x v="9"/>
    <x v="9"/>
    <n v="2024"/>
    <x v="0"/>
    <n v="10"/>
    <x v="0"/>
    <x v="3"/>
    <s v="ONLINE"/>
    <s v="Shopee - Banjarmasin"/>
    <s v="Online"/>
    <s v="Banjarmasin"/>
    <x v="4"/>
    <s v="CUST05620"/>
    <x v="1"/>
    <x v="2"/>
    <x v="1"/>
    <s v="PRD014"/>
    <x v="18"/>
    <x v="0"/>
    <x v="17"/>
    <s v="Nexus Eye"/>
    <n v="1"/>
    <n v="199000"/>
    <n v="189050"/>
    <n v="5"/>
    <n v="189050"/>
    <n v="70000"/>
    <n v="18000"/>
    <n v="7562"/>
    <n v="5000"/>
    <n v="100562"/>
    <x v="2015"/>
    <n v="46.81"/>
    <x v="7"/>
    <s v="Normal"/>
    <x v="1"/>
  </r>
  <r>
    <x v="44111"/>
    <d v="2024-10-21T10:07:00"/>
    <x v="294"/>
    <x v="9"/>
    <x v="9"/>
    <n v="2024"/>
    <x v="0"/>
    <n v="10"/>
    <x v="0"/>
    <x v="1"/>
    <s v="STR014"/>
    <s v="Nexus Retail Malang"/>
    <s v="Standalone"/>
    <s v="Malang"/>
    <x v="13"/>
    <s v="CUST00514"/>
    <x v="0"/>
    <x v="2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2"/>
    <s v="Normal"/>
    <x v="1"/>
  </r>
  <r>
    <x v="44112"/>
    <d v="2024-10-21T10:07:00"/>
    <x v="294"/>
    <x v="9"/>
    <x v="9"/>
    <n v="2024"/>
    <x v="0"/>
    <n v="10"/>
    <x v="0"/>
    <x v="3"/>
    <s v="ONLINE"/>
    <s v="Shopee - Surabaya"/>
    <s v="Online"/>
    <s v="Surabaya"/>
    <x v="13"/>
    <s v="CUST02707"/>
    <x v="1"/>
    <x v="2"/>
    <x v="0"/>
    <s v="PRD015"/>
    <x v="3"/>
    <x v="3"/>
    <x v="3"/>
    <s v="Nexus Home"/>
    <n v="2"/>
    <n v="129000"/>
    <n v="129000"/>
    <n v="0"/>
    <n v="258000"/>
    <n v="100000"/>
    <n v="18000"/>
    <n v="10320"/>
    <n v="2000"/>
    <n v="130320"/>
    <x v="10228"/>
    <n v="49.49"/>
    <x v="7"/>
    <s v="Normal"/>
    <x v="1"/>
  </r>
  <r>
    <x v="44113"/>
    <d v="2024-10-21T10:25:00"/>
    <x v="294"/>
    <x v="9"/>
    <x v="9"/>
    <n v="2024"/>
    <x v="0"/>
    <n v="10"/>
    <x v="0"/>
    <x v="3"/>
    <s v="ONLINE"/>
    <s v="Shopee - Malang"/>
    <s v="Online"/>
    <s v="Malang"/>
    <x v="13"/>
    <s v="CUST05245"/>
    <x v="1"/>
    <x v="1"/>
    <x v="1"/>
    <s v="PRD013"/>
    <x v="9"/>
    <x v="0"/>
    <x v="9"/>
    <s v="Nexus Leather"/>
    <n v="1"/>
    <n v="149000"/>
    <n v="149000"/>
    <n v="0"/>
    <n v="149000"/>
    <n v="60000"/>
    <n v="18000"/>
    <n v="5960"/>
    <n v="3000"/>
    <n v="86960"/>
    <x v="10450"/>
    <n v="41.64"/>
    <x v="7"/>
    <s v="Normal"/>
    <x v="1"/>
  </r>
  <r>
    <x v="44114"/>
    <d v="2024-10-21T10:25:00"/>
    <x v="294"/>
    <x v="9"/>
    <x v="9"/>
    <n v="2024"/>
    <x v="0"/>
    <n v="10"/>
    <x v="0"/>
    <x v="1"/>
    <s v="STR010"/>
    <s v="Nexus Retail Bekasi"/>
    <s v="Mall"/>
    <s v="Bekasi"/>
    <x v="9"/>
    <s v="CUST07407"/>
    <x v="1"/>
    <x v="4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44115"/>
    <d v="2024-10-21T10:29:00"/>
    <x v="294"/>
    <x v="9"/>
    <x v="9"/>
    <n v="2024"/>
    <x v="0"/>
    <n v="10"/>
    <x v="0"/>
    <x v="0"/>
    <s v="ONLINE"/>
    <s v="Tokopedia - Jakarta"/>
    <s v="Online"/>
    <s v="Jakarta"/>
    <x v="12"/>
    <s v="CUST04385"/>
    <x v="1"/>
    <x v="3"/>
    <x v="0"/>
    <s v="PRD018"/>
    <x v="21"/>
    <x v="3"/>
    <x v="18"/>
    <s v="Nexus Scent"/>
    <n v="2"/>
    <n v="159000"/>
    <n v="143100"/>
    <n v="10"/>
    <n v="286200"/>
    <n v="130000"/>
    <n v="15000"/>
    <n v="10017"/>
    <n v="4000"/>
    <n v="159017"/>
    <x v="18390"/>
    <n v="44.44"/>
    <x v="1"/>
    <s v="Normal"/>
    <x v="1"/>
  </r>
  <r>
    <x v="44116"/>
    <d v="2024-10-21T10:39:00"/>
    <x v="294"/>
    <x v="9"/>
    <x v="9"/>
    <n v="2024"/>
    <x v="0"/>
    <n v="10"/>
    <x v="0"/>
    <x v="0"/>
    <s v="ONLINE"/>
    <s v="Tokopedia - Tangerang"/>
    <s v="Online"/>
    <s v="Tangerang"/>
    <x v="2"/>
    <s v="CUST00617"/>
    <x v="0"/>
    <x v="1"/>
    <x v="1"/>
    <s v="PRD015"/>
    <x v="3"/>
    <x v="3"/>
    <x v="3"/>
    <s v="Nexus Home"/>
    <n v="5"/>
    <n v="129000"/>
    <n v="116100"/>
    <n v="10"/>
    <n v="580500"/>
    <n v="250000"/>
    <n v="10000"/>
    <n v="20317"/>
    <n v="5000"/>
    <n v="285317"/>
    <x v="18391"/>
    <n v="50.85"/>
    <x v="8"/>
    <s v="Normal"/>
    <x v="1"/>
  </r>
  <r>
    <x v="44117"/>
    <d v="2024-10-21T10:50:00"/>
    <x v="294"/>
    <x v="9"/>
    <x v="9"/>
    <n v="2024"/>
    <x v="0"/>
    <n v="10"/>
    <x v="0"/>
    <x v="1"/>
    <s v="STR006"/>
    <s v="Nexus Retail Yogyakarta"/>
    <s v="Standalone"/>
    <s v="Yogyakarta"/>
    <x v="6"/>
    <s v="CUST02813"/>
    <x v="1"/>
    <x v="3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44118"/>
    <d v="2024-10-21T11:00:00"/>
    <x v="294"/>
    <x v="9"/>
    <x v="9"/>
    <n v="2024"/>
    <x v="0"/>
    <n v="11"/>
    <x v="1"/>
    <x v="3"/>
    <s v="ONLINE"/>
    <s v="Shopee - Depok"/>
    <s v="Online"/>
    <s v="Depok"/>
    <x v="9"/>
    <s v="CUST03692"/>
    <x v="0"/>
    <x v="0"/>
    <x v="1"/>
    <s v="PRD023"/>
    <x v="7"/>
    <x v="4"/>
    <x v="7"/>
    <s v="Nexus Write"/>
    <n v="2"/>
    <n v="29000"/>
    <n v="26100"/>
    <n v="10"/>
    <n v="52200"/>
    <n v="20000"/>
    <n v="12000"/>
    <n v="2088"/>
    <n v="3000"/>
    <n v="37088"/>
    <x v="9294"/>
    <n v="28.95"/>
    <x v="7"/>
    <s v="Normal"/>
    <x v="1"/>
  </r>
  <r>
    <x v="44119"/>
    <d v="2024-10-21T11:01:00"/>
    <x v="294"/>
    <x v="9"/>
    <x v="9"/>
    <n v="2024"/>
    <x v="0"/>
    <n v="11"/>
    <x v="1"/>
    <x v="3"/>
    <s v="ONLINE"/>
    <s v="Shopee - Bandung"/>
    <s v="Online"/>
    <s v="Bandung"/>
    <x v="9"/>
    <s v="CUST01708"/>
    <x v="1"/>
    <x v="0"/>
    <x v="0"/>
    <s v="PRD004"/>
    <x v="23"/>
    <x v="2"/>
    <x v="20"/>
    <s v="Nexus"/>
    <n v="2"/>
    <n v="279000"/>
    <n v="251100"/>
    <n v="10"/>
    <n v="502200"/>
    <n v="260000"/>
    <n v="9000"/>
    <n v="20088"/>
    <n v="5000"/>
    <n v="294088"/>
    <x v="7369"/>
    <n v="41.44"/>
    <x v="3"/>
    <s v="Normal"/>
    <x v="1"/>
  </r>
  <r>
    <x v="44120"/>
    <d v="2024-10-21T11:06:00"/>
    <x v="294"/>
    <x v="9"/>
    <x v="9"/>
    <n v="2024"/>
    <x v="0"/>
    <n v="11"/>
    <x v="1"/>
    <x v="1"/>
    <s v="STR015"/>
    <s v="Nexus Retail Balikpapan"/>
    <s v="Mall"/>
    <s v="Balikpapan"/>
    <x v="15"/>
    <s v="CUST02016"/>
    <x v="1"/>
    <x v="3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44121"/>
    <d v="2024-10-21T11:07:00"/>
    <x v="294"/>
    <x v="9"/>
    <x v="9"/>
    <n v="2024"/>
    <x v="0"/>
    <n v="11"/>
    <x v="1"/>
    <x v="2"/>
    <s v="ONLINE"/>
    <s v="Website - Lampung"/>
    <s v="Online"/>
    <s v="Lampung"/>
    <x v="17"/>
    <s v="CUST06634"/>
    <x v="0"/>
    <x v="0"/>
    <x v="1"/>
    <s v="PRD006"/>
    <x v="16"/>
    <x v="2"/>
    <x v="15"/>
    <s v="Nexus"/>
    <n v="1"/>
    <n v="349000"/>
    <n v="349000"/>
    <n v="0"/>
    <n v="349000"/>
    <n v="160000"/>
    <n v="25000"/>
    <n v="8725"/>
    <n v="2000"/>
    <n v="195725"/>
    <x v="18392"/>
    <n v="43.92"/>
    <x v="0"/>
    <s v="Normal"/>
    <x v="1"/>
  </r>
  <r>
    <x v="44122"/>
    <d v="2024-10-21T11:09:00"/>
    <x v="294"/>
    <x v="9"/>
    <x v="9"/>
    <n v="2024"/>
    <x v="0"/>
    <n v="11"/>
    <x v="1"/>
    <x v="1"/>
    <s v="STR009"/>
    <s v="Nexus Retail Palembang"/>
    <s v="Mall"/>
    <s v="Palembang"/>
    <x v="11"/>
    <s v="CUST07000"/>
    <x v="1"/>
    <x v="0"/>
    <x v="0"/>
    <s v="PRD014"/>
    <x v="18"/>
    <x v="0"/>
    <x v="17"/>
    <s v="Nexus Eye"/>
    <n v="5"/>
    <n v="199000"/>
    <n v="189050"/>
    <n v="5"/>
    <n v="945250"/>
    <n v="350000"/>
    <n v="0"/>
    <n v="0"/>
    <n v="0"/>
    <n v="350000"/>
    <x v="9850"/>
    <n v="62.97"/>
    <x v="2"/>
    <s v="Normal"/>
    <x v="1"/>
  </r>
  <r>
    <x v="44123"/>
    <d v="2024-10-21T11:22:00"/>
    <x v="294"/>
    <x v="9"/>
    <x v="9"/>
    <n v="2024"/>
    <x v="0"/>
    <n v="11"/>
    <x v="1"/>
    <x v="0"/>
    <s v="ONLINE"/>
    <s v="Tokopedia - Palembang"/>
    <s v="Online"/>
    <s v="Palembang"/>
    <x v="11"/>
    <s v="CUST06858"/>
    <x v="0"/>
    <x v="2"/>
    <x v="0"/>
    <s v="PRD020"/>
    <x v="14"/>
    <x v="4"/>
    <x v="13"/>
    <s v="Nexus Write"/>
    <n v="4"/>
    <n v="49000"/>
    <n v="49000"/>
    <n v="0"/>
    <n v="196000"/>
    <n v="80000"/>
    <n v="25000"/>
    <n v="6860"/>
    <n v="2000"/>
    <n v="113860"/>
    <x v="3571"/>
    <n v="41.91"/>
    <x v="4"/>
    <s v="Normal"/>
    <x v="1"/>
  </r>
  <r>
    <x v="44124"/>
    <d v="2024-10-21T11:42:00"/>
    <x v="294"/>
    <x v="9"/>
    <x v="9"/>
    <n v="2024"/>
    <x v="0"/>
    <n v="11"/>
    <x v="1"/>
    <x v="0"/>
    <s v="ONLINE"/>
    <s v="Tokopedia - Lampung"/>
    <s v="Online"/>
    <s v="Lampung"/>
    <x v="17"/>
    <s v="CUST01710"/>
    <x v="1"/>
    <x v="1"/>
    <x v="0"/>
    <s v="PRD023"/>
    <x v="7"/>
    <x v="4"/>
    <x v="7"/>
    <s v="Nexus Write"/>
    <n v="1"/>
    <n v="29000"/>
    <n v="26100"/>
    <n v="10"/>
    <n v="26100"/>
    <n v="10000"/>
    <n v="18000"/>
    <n v="913"/>
    <n v="4000"/>
    <n v="32913"/>
    <x v="9053"/>
    <n v="-26.1"/>
    <x v="8"/>
    <s v="Normal"/>
    <x v="1"/>
  </r>
  <r>
    <x v="44125"/>
    <d v="2024-10-21T11:44:00"/>
    <x v="294"/>
    <x v="9"/>
    <x v="9"/>
    <n v="2024"/>
    <x v="0"/>
    <n v="11"/>
    <x v="1"/>
    <x v="1"/>
    <s v="STR008"/>
    <s v="Nexus Retail Denpasar"/>
    <s v="Ruko"/>
    <s v="Denpasar"/>
    <x v="3"/>
    <s v="CUST00884"/>
    <x v="1"/>
    <x v="2"/>
    <x v="0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2"/>
    <s v="Normal"/>
    <x v="1"/>
  </r>
  <r>
    <x v="44126"/>
    <d v="2024-10-21T11:49:00"/>
    <x v="294"/>
    <x v="9"/>
    <x v="9"/>
    <n v="2024"/>
    <x v="0"/>
    <n v="11"/>
    <x v="1"/>
    <x v="0"/>
    <s v="ONLINE"/>
    <s v="Tokopedia - Batam"/>
    <s v="Online"/>
    <s v="Batam"/>
    <x v="16"/>
    <s v="CUST04636"/>
    <x v="1"/>
    <x v="0"/>
    <x v="0"/>
    <s v="PRD019"/>
    <x v="8"/>
    <x v="3"/>
    <x v="8"/>
    <s v="Nexus Home"/>
    <n v="1"/>
    <n v="119000"/>
    <n v="107100"/>
    <n v="10"/>
    <n v="107100"/>
    <n v="45000"/>
    <n v="35000"/>
    <n v="3748"/>
    <n v="2000"/>
    <n v="85748"/>
    <x v="5887"/>
    <n v="19.940000000000001"/>
    <x v="8"/>
    <s v="Normal"/>
    <x v="1"/>
  </r>
  <r>
    <x v="44127"/>
    <d v="2024-10-21T11:51:00"/>
    <x v="294"/>
    <x v="9"/>
    <x v="9"/>
    <n v="2024"/>
    <x v="0"/>
    <n v="11"/>
    <x v="1"/>
    <x v="3"/>
    <s v="ONLINE"/>
    <s v="Shopee - Denpasar"/>
    <s v="Online"/>
    <s v="Denpasar"/>
    <x v="3"/>
    <s v="CUST01657"/>
    <x v="0"/>
    <x v="1"/>
    <x v="1"/>
    <s v="PRD019"/>
    <x v="8"/>
    <x v="3"/>
    <x v="8"/>
    <s v="Nexus Home"/>
    <n v="3"/>
    <n v="119000"/>
    <n v="119000"/>
    <n v="0"/>
    <n v="357000"/>
    <n v="135000"/>
    <n v="30000"/>
    <n v="14280"/>
    <n v="4000"/>
    <n v="183280"/>
    <x v="13237"/>
    <n v="48.66"/>
    <x v="0"/>
    <s v="Normal"/>
    <x v="1"/>
  </r>
  <r>
    <x v="44128"/>
    <d v="2024-10-21T11:52:00"/>
    <x v="294"/>
    <x v="9"/>
    <x v="9"/>
    <n v="2024"/>
    <x v="0"/>
    <n v="11"/>
    <x v="1"/>
    <x v="3"/>
    <s v="ONLINE"/>
    <s v="Shopee - Makassar"/>
    <s v="Online"/>
    <s v="Makassar"/>
    <x v="7"/>
    <s v="CUST07808"/>
    <x v="1"/>
    <x v="1"/>
    <x v="0"/>
    <s v="PRD011"/>
    <x v="0"/>
    <x v="0"/>
    <x v="0"/>
    <s v="Nexus Bag"/>
    <n v="3"/>
    <n v="89000"/>
    <n v="89000"/>
    <n v="0"/>
    <n v="267000"/>
    <n v="105000"/>
    <n v="35000"/>
    <n v="10680"/>
    <n v="2000"/>
    <n v="152680"/>
    <x v="7207"/>
    <n v="42.82"/>
    <x v="4"/>
    <s v="Normal"/>
    <x v="1"/>
  </r>
  <r>
    <x v="44129"/>
    <d v="2024-10-21T11:56:00"/>
    <x v="294"/>
    <x v="9"/>
    <x v="9"/>
    <n v="2024"/>
    <x v="0"/>
    <n v="11"/>
    <x v="1"/>
    <x v="1"/>
    <s v="STR002"/>
    <s v="Nexus Retail Bandung"/>
    <s v="Mall"/>
    <s v="Bandung"/>
    <x v="9"/>
    <s v="CUST05915"/>
    <x v="0"/>
    <x v="1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44130"/>
    <d v="2024-10-21T12:02:00"/>
    <x v="294"/>
    <x v="9"/>
    <x v="9"/>
    <n v="2024"/>
    <x v="0"/>
    <n v="12"/>
    <x v="1"/>
    <x v="0"/>
    <s v="ONLINE"/>
    <s v="Tokopedia - Padang"/>
    <s v="Online"/>
    <s v="Padang"/>
    <x v="8"/>
    <s v="CUST05168"/>
    <x v="0"/>
    <x v="2"/>
    <x v="0"/>
    <s v="PRD013"/>
    <x v="9"/>
    <x v="0"/>
    <x v="9"/>
    <s v="Nexus Leather"/>
    <n v="1"/>
    <n v="149000"/>
    <n v="149000"/>
    <n v="0"/>
    <n v="149000"/>
    <n v="60000"/>
    <n v="30000"/>
    <n v="5215"/>
    <n v="2000"/>
    <n v="97215"/>
    <x v="18393"/>
    <n v="34.76"/>
    <x v="3"/>
    <s v="Normal"/>
    <x v="1"/>
  </r>
  <r>
    <x v="44131"/>
    <d v="2024-10-21T12:02:00"/>
    <x v="294"/>
    <x v="9"/>
    <x v="9"/>
    <n v="2024"/>
    <x v="0"/>
    <n v="12"/>
    <x v="1"/>
    <x v="0"/>
    <s v="ONLINE"/>
    <s v="Tokopedia - Palembang"/>
    <s v="Online"/>
    <s v="Palembang"/>
    <x v="11"/>
    <s v="CUST01542"/>
    <x v="0"/>
    <x v="1"/>
    <x v="0"/>
    <s v="PRD003"/>
    <x v="24"/>
    <x v="2"/>
    <x v="21"/>
    <s v="Nexus"/>
    <n v="2"/>
    <n v="299000"/>
    <n v="299000"/>
    <n v="0"/>
    <n v="598000"/>
    <n v="300000"/>
    <n v="18000"/>
    <n v="20930"/>
    <n v="4000"/>
    <n v="342930"/>
    <x v="18394"/>
    <n v="42.65"/>
    <x v="1"/>
    <s v="Normal"/>
    <x v="1"/>
  </r>
  <r>
    <x v="44132"/>
    <d v="2024-10-21T12:06:00"/>
    <x v="294"/>
    <x v="9"/>
    <x v="9"/>
    <n v="2024"/>
    <x v="0"/>
    <n v="12"/>
    <x v="1"/>
    <x v="3"/>
    <s v="ONLINE"/>
    <s v="Shopee - Depok"/>
    <s v="Online"/>
    <s v="Depok"/>
    <x v="9"/>
    <s v="CUST00319"/>
    <x v="0"/>
    <x v="1"/>
    <x v="1"/>
    <s v="PRD007"/>
    <x v="25"/>
    <x v="2"/>
    <x v="2"/>
    <s v="Nexus"/>
    <n v="2"/>
    <n v="129000"/>
    <n v="122550"/>
    <n v="5"/>
    <n v="245100"/>
    <n v="110000"/>
    <n v="9000"/>
    <n v="9804"/>
    <n v="3000"/>
    <n v="131804"/>
    <x v="10057"/>
    <n v="46.22"/>
    <x v="3"/>
    <s v="Normal"/>
    <x v="1"/>
  </r>
  <r>
    <x v="44133"/>
    <d v="2024-10-21T12:19:00"/>
    <x v="294"/>
    <x v="9"/>
    <x v="9"/>
    <n v="2024"/>
    <x v="0"/>
    <n v="12"/>
    <x v="1"/>
    <x v="1"/>
    <s v="STR002"/>
    <s v="Nexus Retail Bandung"/>
    <s v="Mall"/>
    <s v="Bandung"/>
    <x v="9"/>
    <s v="CUST07830"/>
    <x v="1"/>
    <x v="1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6"/>
    <s v="Normal"/>
    <x v="1"/>
  </r>
  <r>
    <x v="44134"/>
    <d v="2024-10-21T12:30:00"/>
    <x v="294"/>
    <x v="9"/>
    <x v="9"/>
    <n v="2024"/>
    <x v="0"/>
    <n v="12"/>
    <x v="1"/>
    <x v="1"/>
    <s v="STR001"/>
    <s v="Nexus Retail Sudirman"/>
    <s v="Mall"/>
    <s v="Jakarta"/>
    <x v="12"/>
    <s v="CUST04454"/>
    <x v="1"/>
    <x v="2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2"/>
    <s v="Normal"/>
    <x v="1"/>
  </r>
  <r>
    <x v="44135"/>
    <d v="2024-10-21T12:40:00"/>
    <x v="294"/>
    <x v="9"/>
    <x v="9"/>
    <n v="2024"/>
    <x v="0"/>
    <n v="12"/>
    <x v="1"/>
    <x v="2"/>
    <s v="ONLINE"/>
    <s v="Website - Solo"/>
    <s v="Online"/>
    <s v="Solo"/>
    <x v="0"/>
    <s v="CUST01533"/>
    <x v="1"/>
    <x v="4"/>
    <x v="1"/>
    <s v="PRD011"/>
    <x v="0"/>
    <x v="0"/>
    <x v="0"/>
    <s v="Nexus Bag"/>
    <n v="1"/>
    <n v="89000"/>
    <n v="89000"/>
    <n v="0"/>
    <n v="89000"/>
    <n v="35000"/>
    <n v="12000"/>
    <n v="2225"/>
    <n v="5000"/>
    <n v="54225"/>
    <x v="3466"/>
    <n v="39.07"/>
    <x v="9"/>
    <s v="Normal"/>
    <x v="1"/>
  </r>
  <r>
    <x v="44136"/>
    <d v="2024-10-21T12:40:00"/>
    <x v="294"/>
    <x v="9"/>
    <x v="9"/>
    <n v="2024"/>
    <x v="0"/>
    <n v="12"/>
    <x v="1"/>
    <x v="0"/>
    <s v="ONLINE"/>
    <s v="Tokopedia - Batam"/>
    <s v="Online"/>
    <s v="Batam"/>
    <x v="16"/>
    <s v="CUST04218"/>
    <x v="1"/>
    <x v="0"/>
    <x v="0"/>
    <s v="PRD004"/>
    <x v="23"/>
    <x v="2"/>
    <x v="20"/>
    <s v="Nexus"/>
    <n v="1"/>
    <n v="279000"/>
    <n v="279000"/>
    <n v="0"/>
    <n v="279000"/>
    <n v="130000"/>
    <n v="25000"/>
    <n v="9765"/>
    <n v="4000"/>
    <n v="168765"/>
    <x v="1392"/>
    <n v="39.51"/>
    <x v="3"/>
    <s v="Normal"/>
    <x v="1"/>
  </r>
  <r>
    <x v="44137"/>
    <d v="2024-10-21T12:59:00"/>
    <x v="294"/>
    <x v="9"/>
    <x v="9"/>
    <n v="2024"/>
    <x v="0"/>
    <n v="12"/>
    <x v="1"/>
    <x v="0"/>
    <s v="ONLINE"/>
    <s v="Tokopedia - Jakarta"/>
    <s v="Online"/>
    <s v="Jakarta"/>
    <x v="12"/>
    <s v="CUST07992"/>
    <x v="1"/>
    <x v="3"/>
    <x v="0"/>
    <s v="PRD016"/>
    <x v="19"/>
    <x v="3"/>
    <x v="3"/>
    <s v="Nexus Home"/>
    <n v="3"/>
    <n v="69000"/>
    <n v="69000"/>
    <n v="0"/>
    <n v="207000"/>
    <n v="75000"/>
    <n v="15000"/>
    <n v="7245"/>
    <n v="5000"/>
    <n v="102245"/>
    <x v="14599"/>
    <n v="50.61"/>
    <x v="0"/>
    <s v="Normal"/>
    <x v="1"/>
  </r>
  <r>
    <x v="44138"/>
    <d v="2024-10-21T13:06:00"/>
    <x v="294"/>
    <x v="9"/>
    <x v="9"/>
    <n v="2024"/>
    <x v="0"/>
    <n v="13"/>
    <x v="1"/>
    <x v="1"/>
    <s v="STR011"/>
    <s v="Nexus Retail Tangerang"/>
    <s v="Mall"/>
    <s v="Tangerang"/>
    <x v="2"/>
    <s v="CUST04583"/>
    <x v="0"/>
    <x v="0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2"/>
    <s v="Normal"/>
    <x v="1"/>
  </r>
  <r>
    <x v="44139"/>
    <d v="2024-10-21T13:07:00"/>
    <x v="294"/>
    <x v="9"/>
    <x v="9"/>
    <n v="2024"/>
    <x v="0"/>
    <n v="13"/>
    <x v="1"/>
    <x v="1"/>
    <s v="STR001"/>
    <s v="Nexus Retail Sudirman"/>
    <s v="Mall"/>
    <s v="Jakarta"/>
    <x v="12"/>
    <s v="CUST02610"/>
    <x v="1"/>
    <x v="2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6"/>
    <s v="Normal"/>
    <x v="1"/>
  </r>
  <r>
    <x v="44140"/>
    <d v="2024-10-21T13:10:00"/>
    <x v="294"/>
    <x v="9"/>
    <x v="9"/>
    <n v="2024"/>
    <x v="0"/>
    <n v="13"/>
    <x v="1"/>
    <x v="0"/>
    <s v="ONLINE"/>
    <s v="Tokopedia - Manado"/>
    <s v="Online"/>
    <s v="Manado"/>
    <x v="14"/>
    <s v="CUST03609"/>
    <x v="1"/>
    <x v="2"/>
    <x v="0"/>
    <s v="PRD020"/>
    <x v="14"/>
    <x v="4"/>
    <x v="13"/>
    <s v="Nexus Write"/>
    <n v="1"/>
    <n v="49000"/>
    <n v="49000"/>
    <n v="0"/>
    <n v="49000"/>
    <n v="20000"/>
    <n v="25000"/>
    <n v="1715"/>
    <n v="2000"/>
    <n v="48715"/>
    <x v="1840"/>
    <n v="0.57999999999999996"/>
    <x v="0"/>
    <s v="Normal"/>
    <x v="1"/>
  </r>
  <r>
    <x v="44141"/>
    <d v="2024-10-21T13:13:00"/>
    <x v="294"/>
    <x v="9"/>
    <x v="9"/>
    <n v="2024"/>
    <x v="0"/>
    <n v="13"/>
    <x v="1"/>
    <x v="1"/>
    <s v="STR011"/>
    <s v="Nexus Retail Tangerang"/>
    <s v="Mall"/>
    <s v="Tangerang"/>
    <x v="2"/>
    <s v="CUST04841"/>
    <x v="0"/>
    <x v="0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6"/>
    <s v="Normal"/>
    <x v="1"/>
  </r>
  <r>
    <x v="44142"/>
    <d v="2024-10-21T13:26:00"/>
    <x v="294"/>
    <x v="9"/>
    <x v="9"/>
    <n v="2024"/>
    <x v="0"/>
    <n v="13"/>
    <x v="1"/>
    <x v="2"/>
    <s v="ONLINE"/>
    <s v="Website - Lampung"/>
    <s v="Online"/>
    <s v="Lampung"/>
    <x v="17"/>
    <s v="CUST07708"/>
    <x v="0"/>
    <x v="2"/>
    <x v="0"/>
    <s v="PRD003"/>
    <x v="24"/>
    <x v="2"/>
    <x v="21"/>
    <s v="Nexus"/>
    <n v="1"/>
    <n v="299000"/>
    <n v="299000"/>
    <n v="0"/>
    <n v="299000"/>
    <n v="150000"/>
    <n v="18000"/>
    <n v="7475"/>
    <n v="2000"/>
    <n v="177475"/>
    <x v="5308"/>
    <n v="40.64"/>
    <x v="2"/>
    <s v="Normal"/>
    <x v="1"/>
  </r>
  <r>
    <x v="44143"/>
    <d v="2024-10-21T13:36:00"/>
    <x v="294"/>
    <x v="9"/>
    <x v="9"/>
    <n v="2024"/>
    <x v="0"/>
    <n v="13"/>
    <x v="1"/>
    <x v="3"/>
    <s v="ONLINE"/>
    <s v="Shopee - Lampung"/>
    <s v="Online"/>
    <s v="Lampung"/>
    <x v="17"/>
    <s v="CUST02462"/>
    <x v="0"/>
    <x v="2"/>
    <x v="0"/>
    <s v="PRD011"/>
    <x v="0"/>
    <x v="0"/>
    <x v="0"/>
    <s v="Nexus Bag"/>
    <n v="1"/>
    <n v="89000"/>
    <n v="80100"/>
    <n v="10"/>
    <n v="80100"/>
    <n v="35000"/>
    <n v="35000"/>
    <n v="3204"/>
    <n v="3000"/>
    <n v="76204"/>
    <x v="18395"/>
    <n v="4.8600000000000003"/>
    <x v="3"/>
    <s v="Normal"/>
    <x v="1"/>
  </r>
  <r>
    <x v="44144"/>
    <d v="2024-10-21T13:43:00"/>
    <x v="294"/>
    <x v="9"/>
    <x v="9"/>
    <n v="2024"/>
    <x v="0"/>
    <n v="13"/>
    <x v="1"/>
    <x v="0"/>
    <s v="ONLINE"/>
    <s v="Tokopedia - Yogyakarta"/>
    <s v="Online"/>
    <s v="Yogyakarta"/>
    <x v="6"/>
    <s v="CUST03158"/>
    <x v="0"/>
    <x v="1"/>
    <x v="0"/>
    <s v="PRD023"/>
    <x v="7"/>
    <x v="4"/>
    <x v="7"/>
    <s v="Nexus Write"/>
    <n v="5"/>
    <n v="29000"/>
    <n v="29000"/>
    <n v="0"/>
    <n v="145000"/>
    <n v="50000"/>
    <n v="12000"/>
    <n v="5075"/>
    <n v="3000"/>
    <n v="70075"/>
    <x v="18396"/>
    <n v="51.67"/>
    <x v="8"/>
    <s v="Normal"/>
    <x v="1"/>
  </r>
  <r>
    <x v="44145"/>
    <d v="2024-10-21T13:45:00"/>
    <x v="294"/>
    <x v="9"/>
    <x v="9"/>
    <n v="2024"/>
    <x v="0"/>
    <n v="13"/>
    <x v="1"/>
    <x v="2"/>
    <s v="ONLINE"/>
    <s v="Website - Balikpapan"/>
    <s v="Online"/>
    <s v="Balikpapan"/>
    <x v="15"/>
    <s v="CUST02554"/>
    <x v="0"/>
    <x v="2"/>
    <x v="0"/>
    <s v="PRD004"/>
    <x v="23"/>
    <x v="2"/>
    <x v="20"/>
    <s v="Nexus"/>
    <n v="2"/>
    <n v="279000"/>
    <n v="265050"/>
    <n v="5"/>
    <n v="530100"/>
    <n v="260000"/>
    <n v="18000"/>
    <n v="13252"/>
    <n v="4000"/>
    <n v="295252"/>
    <x v="18397"/>
    <n v="44.3"/>
    <x v="9"/>
    <s v="Normal"/>
    <x v="1"/>
  </r>
  <r>
    <x v="44146"/>
    <d v="2024-10-21T13:49:00"/>
    <x v="294"/>
    <x v="9"/>
    <x v="9"/>
    <n v="2024"/>
    <x v="0"/>
    <n v="13"/>
    <x v="1"/>
    <x v="2"/>
    <s v="ONLINE"/>
    <s v="Website - Bogor"/>
    <s v="Online"/>
    <s v="Bogor"/>
    <x v="9"/>
    <s v="CUST03121"/>
    <x v="0"/>
    <x v="2"/>
    <x v="1"/>
    <s v="PRD009"/>
    <x v="11"/>
    <x v="0"/>
    <x v="0"/>
    <s v="Nexus Bag"/>
    <n v="2"/>
    <n v="179000"/>
    <n v="170050"/>
    <n v="5"/>
    <n v="340100"/>
    <n v="160000"/>
    <n v="10000"/>
    <n v="8502"/>
    <n v="4000"/>
    <n v="182502"/>
    <x v="3851"/>
    <n v="46.34"/>
    <x v="2"/>
    <s v="Normal"/>
    <x v="1"/>
  </r>
  <r>
    <x v="44147"/>
    <d v="2024-10-21T13:51:00"/>
    <x v="294"/>
    <x v="9"/>
    <x v="9"/>
    <n v="2024"/>
    <x v="0"/>
    <n v="13"/>
    <x v="1"/>
    <x v="1"/>
    <s v="STR015"/>
    <s v="Nexus Retail Balikpapan"/>
    <s v="Mall"/>
    <s v="Balikpapan"/>
    <x v="15"/>
    <s v="CUST03781"/>
    <x v="1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44148"/>
    <d v="2024-10-21T13:52:00"/>
    <x v="294"/>
    <x v="9"/>
    <x v="9"/>
    <n v="2024"/>
    <x v="0"/>
    <n v="13"/>
    <x v="1"/>
    <x v="3"/>
    <s v="ONLINE"/>
    <s v="Shopee - Cirebon"/>
    <s v="Online"/>
    <s v="Cirebon"/>
    <x v="9"/>
    <s v="CUST00162"/>
    <x v="1"/>
    <x v="2"/>
    <x v="0"/>
    <s v="PRD018"/>
    <x v="21"/>
    <x v="3"/>
    <x v="18"/>
    <s v="Nexus Scent"/>
    <n v="1"/>
    <n v="159000"/>
    <n v="151050"/>
    <n v="5"/>
    <n v="151050"/>
    <n v="65000"/>
    <n v="9000"/>
    <n v="6042"/>
    <n v="2000"/>
    <n v="82042"/>
    <x v="17099"/>
    <n v="45.69"/>
    <x v="0"/>
    <s v="Normal"/>
    <x v="1"/>
  </r>
  <r>
    <x v="44149"/>
    <d v="2024-10-21T13:57:00"/>
    <x v="294"/>
    <x v="9"/>
    <x v="9"/>
    <n v="2024"/>
    <x v="0"/>
    <n v="13"/>
    <x v="1"/>
    <x v="2"/>
    <s v="ONLINE"/>
    <s v="Website - Padang"/>
    <s v="Online"/>
    <s v="Padang"/>
    <x v="8"/>
    <s v="CUST00215"/>
    <x v="1"/>
    <x v="0"/>
    <x v="1"/>
    <s v="PRD005"/>
    <x v="4"/>
    <x v="2"/>
    <x v="4"/>
    <s v="Batik Nexus"/>
    <n v="1"/>
    <n v="399000"/>
    <n v="399000"/>
    <n v="0"/>
    <n v="399000"/>
    <n v="180000"/>
    <n v="25000"/>
    <n v="9975"/>
    <n v="3000"/>
    <n v="217975"/>
    <x v="6068"/>
    <n v="45.37"/>
    <x v="0"/>
    <s v="Normal"/>
    <x v="1"/>
  </r>
  <r>
    <x v="44150"/>
    <d v="2024-10-21T13:59:00"/>
    <x v="294"/>
    <x v="9"/>
    <x v="9"/>
    <n v="2024"/>
    <x v="0"/>
    <n v="13"/>
    <x v="1"/>
    <x v="3"/>
    <s v="ONLINE"/>
    <s v="Shopee - Bogor"/>
    <s v="Online"/>
    <s v="Bogor"/>
    <x v="9"/>
    <s v="CUST01257"/>
    <x v="0"/>
    <x v="0"/>
    <x v="1"/>
    <s v="PRD010"/>
    <x v="5"/>
    <x v="0"/>
    <x v="5"/>
    <s v="Nexus"/>
    <n v="3"/>
    <n v="79000"/>
    <n v="79000"/>
    <n v="0"/>
    <n v="237000"/>
    <n v="90000"/>
    <n v="10000"/>
    <n v="9480"/>
    <n v="2000"/>
    <n v="111480"/>
    <x v="18398"/>
    <n v="52.96"/>
    <x v="4"/>
    <s v="Normal"/>
    <x v="1"/>
  </r>
  <r>
    <x v="44151"/>
    <d v="2024-10-21T14:02:00"/>
    <x v="294"/>
    <x v="9"/>
    <x v="9"/>
    <n v="2024"/>
    <x v="0"/>
    <n v="14"/>
    <x v="1"/>
    <x v="2"/>
    <s v="ONLINE"/>
    <s v="Website - Bandung"/>
    <s v="Online"/>
    <s v="Bandung"/>
    <x v="9"/>
    <s v="CUST02839"/>
    <x v="1"/>
    <x v="2"/>
    <x v="0"/>
    <s v="PRD014"/>
    <x v="18"/>
    <x v="0"/>
    <x v="17"/>
    <s v="Nexus Eye"/>
    <n v="2"/>
    <n v="199000"/>
    <n v="199000"/>
    <n v="0"/>
    <n v="398000"/>
    <n v="140000"/>
    <n v="15000"/>
    <n v="9950"/>
    <n v="5000"/>
    <n v="169950"/>
    <x v="12524"/>
    <n v="57.3"/>
    <x v="3"/>
    <s v="Normal"/>
    <x v="1"/>
  </r>
  <r>
    <x v="44152"/>
    <d v="2024-10-21T14:07:00"/>
    <x v="294"/>
    <x v="9"/>
    <x v="9"/>
    <n v="2024"/>
    <x v="0"/>
    <n v="14"/>
    <x v="1"/>
    <x v="2"/>
    <s v="ONLINE"/>
    <s v="Website - Semarang"/>
    <s v="Online"/>
    <s v="Semarang"/>
    <x v="0"/>
    <s v="CUST05083"/>
    <x v="0"/>
    <x v="1"/>
    <x v="0"/>
    <s v="PRD013"/>
    <x v="9"/>
    <x v="0"/>
    <x v="9"/>
    <s v="Nexus Leather"/>
    <n v="1"/>
    <n v="149000"/>
    <n v="149000"/>
    <n v="0"/>
    <n v="149000"/>
    <n v="60000"/>
    <n v="18000"/>
    <n v="3725"/>
    <n v="5000"/>
    <n v="86725"/>
    <x v="17528"/>
    <n v="41.8"/>
    <x v="3"/>
    <s v="Normal"/>
    <x v="1"/>
  </r>
  <r>
    <x v="44153"/>
    <d v="2024-10-21T14:24:00"/>
    <x v="294"/>
    <x v="9"/>
    <x v="9"/>
    <n v="2024"/>
    <x v="0"/>
    <n v="14"/>
    <x v="1"/>
    <x v="1"/>
    <s v="STR005"/>
    <s v="Nexus Retail Semarang"/>
    <s v="Mall"/>
    <s v="Semarang"/>
    <x v="0"/>
    <s v="CUST07618"/>
    <x v="0"/>
    <x v="2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6"/>
    <s v="Normal"/>
    <x v="1"/>
  </r>
  <r>
    <x v="44154"/>
    <d v="2024-10-21T14:24:00"/>
    <x v="294"/>
    <x v="9"/>
    <x v="9"/>
    <n v="2024"/>
    <x v="0"/>
    <n v="14"/>
    <x v="1"/>
    <x v="1"/>
    <s v="STR015"/>
    <s v="Nexus Retail Balikpapan"/>
    <s v="Mall"/>
    <s v="Balikpapan"/>
    <x v="15"/>
    <s v="CUST03809"/>
    <x v="1"/>
    <x v="3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Normal"/>
    <x v="1"/>
  </r>
  <r>
    <x v="44155"/>
    <d v="2024-10-21T14:33:00"/>
    <x v="294"/>
    <x v="9"/>
    <x v="9"/>
    <n v="2024"/>
    <x v="0"/>
    <n v="14"/>
    <x v="1"/>
    <x v="1"/>
    <s v="STR001"/>
    <s v="Nexus Retail Sudirman"/>
    <s v="Mall"/>
    <s v="Jakarta"/>
    <x v="12"/>
    <s v="CUST00983"/>
    <x v="1"/>
    <x v="2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Normal"/>
    <x v="1"/>
  </r>
  <r>
    <x v="44156"/>
    <d v="2024-10-21T14:36:00"/>
    <x v="294"/>
    <x v="9"/>
    <x v="9"/>
    <n v="2024"/>
    <x v="0"/>
    <n v="14"/>
    <x v="1"/>
    <x v="3"/>
    <s v="ONLINE"/>
    <s v="Shopee - Batam"/>
    <s v="Online"/>
    <s v="Batam"/>
    <x v="16"/>
    <s v="CUST06816"/>
    <x v="1"/>
    <x v="2"/>
    <x v="0"/>
    <s v="PRD014"/>
    <x v="18"/>
    <x v="0"/>
    <x v="17"/>
    <s v="Nexus Eye"/>
    <n v="1"/>
    <n v="199000"/>
    <n v="199000"/>
    <n v="0"/>
    <n v="199000"/>
    <n v="70000"/>
    <n v="25000"/>
    <n v="7960"/>
    <n v="3000"/>
    <n v="105960"/>
    <x v="7907"/>
    <n v="46.75"/>
    <x v="3"/>
    <s v="Normal"/>
    <x v="1"/>
  </r>
  <r>
    <x v="44157"/>
    <d v="2024-10-21T14:37:00"/>
    <x v="294"/>
    <x v="9"/>
    <x v="9"/>
    <n v="2024"/>
    <x v="0"/>
    <n v="14"/>
    <x v="1"/>
    <x v="1"/>
    <s v="STR013"/>
    <s v="Nexus Retail Bogor"/>
    <s v="Mall"/>
    <s v="Bogor"/>
    <x v="9"/>
    <s v="CUST06930"/>
    <x v="0"/>
    <x v="3"/>
    <x v="0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6"/>
    <s v="Normal"/>
    <x v="1"/>
  </r>
  <r>
    <x v="44158"/>
    <d v="2024-10-21T14:39:00"/>
    <x v="294"/>
    <x v="9"/>
    <x v="9"/>
    <n v="2024"/>
    <x v="0"/>
    <n v="14"/>
    <x v="1"/>
    <x v="2"/>
    <s v="ONLINE"/>
    <s v="Website - Surabaya"/>
    <s v="Online"/>
    <s v="Surabaya"/>
    <x v="13"/>
    <s v="CUST07946"/>
    <x v="1"/>
    <x v="3"/>
    <x v="0"/>
    <s v="PRD005"/>
    <x v="4"/>
    <x v="2"/>
    <x v="4"/>
    <s v="Batik Nexus"/>
    <n v="2"/>
    <n v="399000"/>
    <n v="359100"/>
    <n v="10"/>
    <n v="718200"/>
    <n v="360000"/>
    <n v="12000"/>
    <n v="17955"/>
    <n v="5000"/>
    <n v="394955"/>
    <x v="305"/>
    <n v="45.01"/>
    <x v="0"/>
    <s v="Normal"/>
    <x v="1"/>
  </r>
  <r>
    <x v="44159"/>
    <d v="2024-10-21T14:39:00"/>
    <x v="294"/>
    <x v="9"/>
    <x v="9"/>
    <n v="2024"/>
    <x v="0"/>
    <n v="14"/>
    <x v="1"/>
    <x v="0"/>
    <s v="ONLINE"/>
    <s v="Tokopedia - Padang"/>
    <s v="Online"/>
    <s v="Padang"/>
    <x v="8"/>
    <s v="CUST05500"/>
    <x v="0"/>
    <x v="3"/>
    <x v="0"/>
    <s v="PRD019"/>
    <x v="8"/>
    <x v="3"/>
    <x v="8"/>
    <s v="Nexus Home"/>
    <n v="1"/>
    <n v="119000"/>
    <n v="113050"/>
    <n v="5"/>
    <n v="113050"/>
    <n v="45000"/>
    <n v="25000"/>
    <n v="3956"/>
    <n v="2000"/>
    <n v="75956"/>
    <x v="12454"/>
    <n v="32.81"/>
    <x v="0"/>
    <s v="Normal"/>
    <x v="1"/>
  </r>
  <r>
    <x v="44160"/>
    <d v="2024-10-21T14:47:00"/>
    <x v="294"/>
    <x v="9"/>
    <x v="9"/>
    <n v="2024"/>
    <x v="0"/>
    <n v="14"/>
    <x v="1"/>
    <x v="1"/>
    <s v="STR008"/>
    <s v="Nexus Retail Denpasar"/>
    <s v="Ruko"/>
    <s v="Denpasar"/>
    <x v="3"/>
    <s v="CUST00790"/>
    <x v="1"/>
    <x v="3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Normal"/>
    <x v="1"/>
  </r>
  <r>
    <x v="44161"/>
    <d v="2024-10-21T14:50:00"/>
    <x v="294"/>
    <x v="9"/>
    <x v="9"/>
    <n v="2024"/>
    <x v="0"/>
    <n v="14"/>
    <x v="1"/>
    <x v="1"/>
    <s v="STR005"/>
    <s v="Nexus Retail Semarang"/>
    <s v="Mall"/>
    <s v="Semarang"/>
    <x v="0"/>
    <s v="CUST02174"/>
    <x v="1"/>
    <x v="4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44162"/>
    <d v="2024-10-21T14:54:00"/>
    <x v="294"/>
    <x v="9"/>
    <x v="9"/>
    <n v="2024"/>
    <x v="0"/>
    <n v="14"/>
    <x v="1"/>
    <x v="1"/>
    <s v="STR013"/>
    <s v="Nexus Retail Bogor"/>
    <s v="Mall"/>
    <s v="Bogor"/>
    <x v="9"/>
    <s v="CUST03346"/>
    <x v="1"/>
    <x v="4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44163"/>
    <d v="2024-10-21T15:02:00"/>
    <x v="294"/>
    <x v="9"/>
    <x v="9"/>
    <n v="2024"/>
    <x v="0"/>
    <n v="15"/>
    <x v="1"/>
    <x v="0"/>
    <s v="ONLINE"/>
    <s v="Tokopedia - Balikpapan"/>
    <s v="Online"/>
    <s v="Balikpapan"/>
    <x v="15"/>
    <s v="CUST01859"/>
    <x v="0"/>
    <x v="1"/>
    <x v="0"/>
    <s v="PRD017"/>
    <x v="20"/>
    <x v="3"/>
    <x v="18"/>
    <s v="Nexus Scent"/>
    <n v="3"/>
    <n v="89000"/>
    <n v="84550"/>
    <n v="5"/>
    <n v="253650"/>
    <n v="90000"/>
    <n v="30000"/>
    <n v="8877"/>
    <n v="4000"/>
    <n v="132877"/>
    <x v="2205"/>
    <n v="47.61"/>
    <x v="1"/>
    <s v="Normal"/>
    <x v="1"/>
  </r>
  <r>
    <x v="44164"/>
    <d v="2024-10-21T15:05:00"/>
    <x v="294"/>
    <x v="9"/>
    <x v="9"/>
    <n v="2024"/>
    <x v="0"/>
    <n v="15"/>
    <x v="1"/>
    <x v="3"/>
    <s v="ONLINE"/>
    <s v="Shopee - Pontianak"/>
    <s v="Online"/>
    <s v="Pontianak"/>
    <x v="5"/>
    <s v="CUST04671"/>
    <x v="1"/>
    <x v="1"/>
    <x v="1"/>
    <s v="PRD001"/>
    <x v="2"/>
    <x v="2"/>
    <x v="2"/>
    <s v="Nexus"/>
    <n v="1"/>
    <n v="99000"/>
    <n v="94050"/>
    <n v="5"/>
    <n v="94050"/>
    <n v="45000"/>
    <n v="30000"/>
    <n v="3762"/>
    <n v="5000"/>
    <n v="83762"/>
    <x v="18399"/>
    <n v="10.94"/>
    <x v="7"/>
    <s v="Normal"/>
    <x v="1"/>
  </r>
  <r>
    <x v="44165"/>
    <d v="2024-10-21T15:05:00"/>
    <x v="294"/>
    <x v="9"/>
    <x v="9"/>
    <n v="2024"/>
    <x v="0"/>
    <n v="15"/>
    <x v="1"/>
    <x v="0"/>
    <s v="ONLINE"/>
    <s v="Tokopedia - Yogyakarta"/>
    <s v="Online"/>
    <s v="Yogyakarta"/>
    <x v="6"/>
    <s v="CUST03783"/>
    <x v="1"/>
    <x v="4"/>
    <x v="0"/>
    <s v="PRD019"/>
    <x v="8"/>
    <x v="3"/>
    <x v="8"/>
    <s v="Nexus Home"/>
    <n v="4"/>
    <n v="119000"/>
    <n v="119000"/>
    <n v="0"/>
    <n v="476000"/>
    <n v="180000"/>
    <n v="20000"/>
    <n v="16660"/>
    <n v="5000"/>
    <n v="221660"/>
    <x v="18400"/>
    <n v="53.43"/>
    <x v="4"/>
    <s v="Normal"/>
    <x v="1"/>
  </r>
  <r>
    <x v="44166"/>
    <d v="2024-10-21T15:07:00"/>
    <x v="294"/>
    <x v="9"/>
    <x v="9"/>
    <n v="2024"/>
    <x v="0"/>
    <n v="15"/>
    <x v="1"/>
    <x v="2"/>
    <s v="ONLINE"/>
    <s v="Website - Tangerang"/>
    <s v="Online"/>
    <s v="Tangerang"/>
    <x v="2"/>
    <s v="CUST07299"/>
    <x v="0"/>
    <x v="1"/>
    <x v="1"/>
    <s v="PRD004"/>
    <x v="23"/>
    <x v="2"/>
    <x v="20"/>
    <s v="Nexus"/>
    <n v="3"/>
    <n v="279000"/>
    <n v="251100"/>
    <n v="10"/>
    <n v="753300"/>
    <n v="390000"/>
    <n v="9000"/>
    <n v="18832"/>
    <n v="3000"/>
    <n v="420832"/>
    <x v="18401"/>
    <n v="44.13"/>
    <x v="2"/>
    <s v="Normal"/>
    <x v="1"/>
  </r>
  <r>
    <x v="44167"/>
    <d v="2024-10-21T15:09:00"/>
    <x v="294"/>
    <x v="9"/>
    <x v="9"/>
    <n v="2024"/>
    <x v="0"/>
    <n v="15"/>
    <x v="1"/>
    <x v="1"/>
    <s v="STR004"/>
    <s v="Nexus Retail Medan"/>
    <s v="Ruko"/>
    <s v="Medan"/>
    <x v="10"/>
    <s v="CUST05622"/>
    <x v="1"/>
    <x v="0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44168"/>
    <d v="2024-10-21T15:15:00"/>
    <x v="294"/>
    <x v="9"/>
    <x v="9"/>
    <n v="2024"/>
    <x v="0"/>
    <n v="15"/>
    <x v="1"/>
    <x v="0"/>
    <s v="ONLINE"/>
    <s v="Tokopedia - Solo"/>
    <s v="Online"/>
    <s v="Solo"/>
    <x v="0"/>
    <s v="CUST04700"/>
    <x v="1"/>
    <x v="3"/>
    <x v="0"/>
    <s v="PRD012"/>
    <x v="10"/>
    <x v="0"/>
    <x v="10"/>
    <s v="Nexus Leather"/>
    <n v="1"/>
    <n v="259000"/>
    <n v="259000"/>
    <n v="0"/>
    <n v="259000"/>
    <n v="110000"/>
    <n v="12000"/>
    <n v="9065"/>
    <n v="4000"/>
    <n v="135065"/>
    <x v="13858"/>
    <n v="47.85"/>
    <x v="3"/>
    <s v="Normal"/>
    <x v="1"/>
  </r>
  <r>
    <x v="44169"/>
    <d v="2024-10-21T15:23:00"/>
    <x v="294"/>
    <x v="9"/>
    <x v="9"/>
    <n v="2024"/>
    <x v="0"/>
    <n v="15"/>
    <x v="1"/>
    <x v="1"/>
    <s v="STR014"/>
    <s v="Nexus Retail Malang"/>
    <s v="Standalone"/>
    <s v="Malang"/>
    <x v="13"/>
    <s v="CUST00212"/>
    <x v="1"/>
    <x v="1"/>
    <x v="1"/>
    <s v="PRD015"/>
    <x v="3"/>
    <x v="3"/>
    <x v="3"/>
    <s v="Nexus Home"/>
    <n v="5"/>
    <n v="129000"/>
    <n v="116100"/>
    <n v="10"/>
    <n v="580500"/>
    <n v="250000"/>
    <n v="0"/>
    <n v="0"/>
    <n v="0"/>
    <n v="250000"/>
    <x v="593"/>
    <n v="56.93"/>
    <x v="3"/>
    <s v="Normal"/>
    <x v="1"/>
  </r>
  <r>
    <x v="44170"/>
    <d v="2024-10-21T15:25:00"/>
    <x v="294"/>
    <x v="9"/>
    <x v="9"/>
    <n v="2024"/>
    <x v="0"/>
    <n v="15"/>
    <x v="1"/>
    <x v="3"/>
    <s v="ONLINE"/>
    <s v="Shopee - Balikpapan"/>
    <s v="Online"/>
    <s v="Balikpapan"/>
    <x v="15"/>
    <s v="CUST01228"/>
    <x v="1"/>
    <x v="1"/>
    <x v="1"/>
    <s v="PRD012"/>
    <x v="10"/>
    <x v="0"/>
    <x v="10"/>
    <s v="Nexus Leather"/>
    <n v="1"/>
    <n v="259000"/>
    <n v="246050"/>
    <n v="5"/>
    <n v="246050"/>
    <n v="110000"/>
    <n v="30000"/>
    <n v="9842"/>
    <n v="4000"/>
    <n v="153842"/>
    <x v="2560"/>
    <n v="37.479999999999997"/>
    <x v="3"/>
    <s v="Normal"/>
    <x v="1"/>
  </r>
  <r>
    <x v="44171"/>
    <d v="2024-10-21T15:38:00"/>
    <x v="294"/>
    <x v="9"/>
    <x v="9"/>
    <n v="2024"/>
    <x v="0"/>
    <n v="15"/>
    <x v="1"/>
    <x v="2"/>
    <s v="ONLINE"/>
    <s v="Website - Lampung"/>
    <s v="Online"/>
    <s v="Lampung"/>
    <x v="17"/>
    <s v="CUST02739"/>
    <x v="1"/>
    <x v="2"/>
    <x v="0"/>
    <s v="PRD022"/>
    <x v="22"/>
    <x v="4"/>
    <x v="19"/>
    <s v="Nexus Write"/>
    <n v="1"/>
    <n v="39000"/>
    <n v="39000"/>
    <n v="0"/>
    <n v="39000"/>
    <n v="15000"/>
    <n v="30000"/>
    <n v="975"/>
    <n v="3000"/>
    <n v="48975"/>
    <x v="17654"/>
    <n v="-25.58"/>
    <x v="0"/>
    <s v="Normal"/>
    <x v="1"/>
  </r>
  <r>
    <x v="44172"/>
    <d v="2024-10-21T15:42:00"/>
    <x v="294"/>
    <x v="9"/>
    <x v="9"/>
    <n v="2024"/>
    <x v="0"/>
    <n v="15"/>
    <x v="1"/>
    <x v="0"/>
    <s v="ONLINE"/>
    <s v="Tokopedia - Samarinda"/>
    <s v="Online"/>
    <s v="Samarinda"/>
    <x v="15"/>
    <s v="CUST05603"/>
    <x v="1"/>
    <x v="0"/>
    <x v="0"/>
    <s v="PRD011"/>
    <x v="0"/>
    <x v="0"/>
    <x v="0"/>
    <s v="Nexus Bag"/>
    <n v="1"/>
    <n v="89000"/>
    <n v="89000"/>
    <n v="0"/>
    <n v="89000"/>
    <n v="35000"/>
    <n v="35000"/>
    <n v="3115"/>
    <n v="3000"/>
    <n v="76115"/>
    <x v="18402"/>
    <n v="14.48"/>
    <x v="4"/>
    <s v="Normal"/>
    <x v="1"/>
  </r>
  <r>
    <x v="44173"/>
    <d v="2024-10-21T15:45:00"/>
    <x v="294"/>
    <x v="9"/>
    <x v="9"/>
    <n v="2024"/>
    <x v="0"/>
    <n v="15"/>
    <x v="1"/>
    <x v="3"/>
    <s v="ONLINE"/>
    <s v="Shopee - Balikpapan"/>
    <s v="Online"/>
    <s v="Balikpapan"/>
    <x v="15"/>
    <s v="CUST05472"/>
    <x v="1"/>
    <x v="0"/>
    <x v="0"/>
    <s v="PRD005"/>
    <x v="4"/>
    <x v="2"/>
    <x v="4"/>
    <s v="Batik Nexus"/>
    <n v="1"/>
    <n v="399000"/>
    <n v="379050"/>
    <n v="5"/>
    <n v="379050"/>
    <n v="180000"/>
    <n v="25000"/>
    <n v="15162"/>
    <n v="5000"/>
    <n v="225162"/>
    <x v="18403"/>
    <n v="40.6"/>
    <x v="4"/>
    <s v="Normal"/>
    <x v="1"/>
  </r>
  <r>
    <x v="44174"/>
    <d v="2024-10-21T16:02:00"/>
    <x v="294"/>
    <x v="9"/>
    <x v="9"/>
    <n v="2024"/>
    <x v="0"/>
    <n v="16"/>
    <x v="2"/>
    <x v="2"/>
    <s v="ONLINE"/>
    <s v="Website - Semarang"/>
    <s v="Online"/>
    <s v="Semarang"/>
    <x v="0"/>
    <s v="CUST00148"/>
    <x v="0"/>
    <x v="3"/>
    <x v="0"/>
    <s v="PRD014"/>
    <x v="18"/>
    <x v="0"/>
    <x v="17"/>
    <s v="Nexus Eye"/>
    <n v="1"/>
    <n v="199000"/>
    <n v="189050"/>
    <n v="5"/>
    <n v="189050"/>
    <n v="70000"/>
    <n v="15000"/>
    <n v="4726"/>
    <n v="4000"/>
    <n v="93726"/>
    <x v="18404"/>
    <n v="50.42"/>
    <x v="9"/>
    <s v="Normal"/>
    <x v="1"/>
  </r>
  <r>
    <x v="44175"/>
    <d v="2024-10-21T16:14:00"/>
    <x v="294"/>
    <x v="9"/>
    <x v="9"/>
    <n v="2024"/>
    <x v="0"/>
    <n v="16"/>
    <x v="2"/>
    <x v="1"/>
    <s v="STR008"/>
    <s v="Nexus Retail Denpasar"/>
    <s v="Ruko"/>
    <s v="Denpasar"/>
    <x v="3"/>
    <s v="CUST05301"/>
    <x v="0"/>
    <x v="2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2"/>
    <s v="Normal"/>
    <x v="1"/>
  </r>
  <r>
    <x v="44176"/>
    <d v="2024-10-21T16:18:00"/>
    <x v="294"/>
    <x v="9"/>
    <x v="9"/>
    <n v="2024"/>
    <x v="0"/>
    <n v="16"/>
    <x v="2"/>
    <x v="0"/>
    <s v="ONLINE"/>
    <s v="Tokopedia - Depok"/>
    <s v="Online"/>
    <s v="Depok"/>
    <x v="9"/>
    <s v="CUST05688"/>
    <x v="0"/>
    <x v="1"/>
    <x v="0"/>
    <s v="PRD026"/>
    <x v="15"/>
    <x v="1"/>
    <x v="14"/>
    <s v="Nexus Step"/>
    <n v="3"/>
    <n v="279000"/>
    <n v="265050"/>
    <n v="5"/>
    <n v="795150"/>
    <n v="360000"/>
    <n v="12000"/>
    <n v="27830"/>
    <n v="2000"/>
    <n v="401830"/>
    <x v="12037"/>
    <n v="49.46"/>
    <x v="0"/>
    <s v="Normal"/>
    <x v="1"/>
  </r>
  <r>
    <x v="44177"/>
    <d v="2024-10-21T16:23:00"/>
    <x v="294"/>
    <x v="9"/>
    <x v="9"/>
    <n v="2024"/>
    <x v="0"/>
    <n v="16"/>
    <x v="2"/>
    <x v="3"/>
    <s v="ONLINE"/>
    <s v="Shopee - Bekasi"/>
    <s v="Online"/>
    <s v="Bekasi"/>
    <x v="9"/>
    <s v="CUST00212"/>
    <x v="1"/>
    <x v="0"/>
    <x v="1"/>
    <s v="PRD006"/>
    <x v="16"/>
    <x v="2"/>
    <x v="15"/>
    <s v="Nexus"/>
    <n v="2"/>
    <n v="349000"/>
    <n v="314100"/>
    <n v="10"/>
    <n v="628200"/>
    <n v="320000"/>
    <n v="12000"/>
    <n v="25128"/>
    <n v="2000"/>
    <n v="359128"/>
    <x v="2331"/>
    <n v="42.83"/>
    <x v="3"/>
    <s v="Normal"/>
    <x v="1"/>
  </r>
  <r>
    <x v="44178"/>
    <d v="2024-10-21T16:32:00"/>
    <x v="294"/>
    <x v="9"/>
    <x v="9"/>
    <n v="2024"/>
    <x v="0"/>
    <n v="16"/>
    <x v="2"/>
    <x v="3"/>
    <s v="ONLINE"/>
    <s v="Shopee - Batam"/>
    <s v="Online"/>
    <s v="Batam"/>
    <x v="16"/>
    <s v="CUST04893"/>
    <x v="0"/>
    <x v="3"/>
    <x v="0"/>
    <s v="PRD022"/>
    <x v="22"/>
    <x v="4"/>
    <x v="19"/>
    <s v="Nexus Write"/>
    <n v="1"/>
    <n v="39000"/>
    <n v="39000"/>
    <n v="0"/>
    <n v="39000"/>
    <n v="15000"/>
    <n v="25000"/>
    <n v="1560"/>
    <n v="4000"/>
    <n v="45560"/>
    <x v="14604"/>
    <n v="-16.82"/>
    <x v="0"/>
    <s v="Normal"/>
    <x v="1"/>
  </r>
  <r>
    <x v="44179"/>
    <d v="2024-10-21T16:33:00"/>
    <x v="294"/>
    <x v="9"/>
    <x v="9"/>
    <n v="2024"/>
    <x v="0"/>
    <n v="16"/>
    <x v="2"/>
    <x v="1"/>
    <s v="STR004"/>
    <s v="Nexus Retail Medan"/>
    <s v="Ruko"/>
    <s v="Medan"/>
    <x v="10"/>
    <s v="CUST07829"/>
    <x v="0"/>
    <x v="2"/>
    <x v="0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5"/>
    <s v="Normal"/>
    <x v="1"/>
  </r>
  <r>
    <x v="44180"/>
    <d v="2024-10-21T16:35:00"/>
    <x v="294"/>
    <x v="9"/>
    <x v="9"/>
    <n v="2024"/>
    <x v="0"/>
    <n v="16"/>
    <x v="2"/>
    <x v="3"/>
    <s v="ONLINE"/>
    <s v="Shopee - Palembang"/>
    <s v="Online"/>
    <s v="Palembang"/>
    <x v="11"/>
    <s v="CUST03132"/>
    <x v="1"/>
    <x v="2"/>
    <x v="1"/>
    <s v="PRD004"/>
    <x v="23"/>
    <x v="2"/>
    <x v="20"/>
    <s v="Nexus"/>
    <n v="5"/>
    <n v="279000"/>
    <n v="251100"/>
    <n v="10"/>
    <n v="1255500"/>
    <n v="650000"/>
    <n v="18000"/>
    <n v="50220"/>
    <n v="5000"/>
    <n v="723220"/>
    <x v="17405"/>
    <n v="42.4"/>
    <x v="3"/>
    <s v="Normal"/>
    <x v="1"/>
  </r>
  <r>
    <x v="44181"/>
    <d v="2024-10-21T16:39:00"/>
    <x v="294"/>
    <x v="9"/>
    <x v="9"/>
    <n v="2024"/>
    <x v="0"/>
    <n v="16"/>
    <x v="2"/>
    <x v="1"/>
    <s v="STR001"/>
    <s v="Nexus Retail Sudirman"/>
    <s v="Mall"/>
    <s v="Jakarta"/>
    <x v="12"/>
    <s v="CUST04323"/>
    <x v="1"/>
    <x v="2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Normal"/>
    <x v="1"/>
  </r>
  <r>
    <x v="44182"/>
    <d v="2024-10-21T16:55:00"/>
    <x v="294"/>
    <x v="9"/>
    <x v="9"/>
    <n v="2024"/>
    <x v="0"/>
    <n v="16"/>
    <x v="2"/>
    <x v="2"/>
    <s v="ONLINE"/>
    <s v="Website - Pontianak"/>
    <s v="Online"/>
    <s v="Pontianak"/>
    <x v="5"/>
    <s v="CUST06995"/>
    <x v="1"/>
    <x v="2"/>
    <x v="0"/>
    <s v="PRD026"/>
    <x v="15"/>
    <x v="1"/>
    <x v="14"/>
    <s v="Nexus Step"/>
    <n v="2"/>
    <n v="279000"/>
    <n v="279000"/>
    <n v="0"/>
    <n v="558000"/>
    <n v="240000"/>
    <n v="35000"/>
    <n v="13950"/>
    <n v="3000"/>
    <n v="291950"/>
    <x v="14799"/>
    <n v="47.68"/>
    <x v="0"/>
    <s v="Normal"/>
    <x v="1"/>
  </r>
  <r>
    <x v="44183"/>
    <d v="2024-10-21T17:11:00"/>
    <x v="294"/>
    <x v="9"/>
    <x v="9"/>
    <n v="2024"/>
    <x v="0"/>
    <n v="17"/>
    <x v="2"/>
    <x v="3"/>
    <s v="ONLINE"/>
    <s v="Shopee - Surabaya"/>
    <s v="Online"/>
    <s v="Surabaya"/>
    <x v="13"/>
    <s v="CUST00885"/>
    <x v="1"/>
    <x v="2"/>
    <x v="1"/>
    <s v="PRD009"/>
    <x v="11"/>
    <x v="0"/>
    <x v="0"/>
    <s v="Nexus Bag"/>
    <n v="2"/>
    <n v="179000"/>
    <n v="179000"/>
    <n v="0"/>
    <n v="358000"/>
    <n v="160000"/>
    <n v="15000"/>
    <n v="14320"/>
    <n v="4000"/>
    <n v="193320"/>
    <x v="6051"/>
    <n v="46"/>
    <x v="3"/>
    <s v="Normal"/>
    <x v="1"/>
  </r>
  <r>
    <x v="44184"/>
    <d v="2024-10-21T17:18:00"/>
    <x v="294"/>
    <x v="9"/>
    <x v="9"/>
    <n v="2024"/>
    <x v="0"/>
    <n v="17"/>
    <x v="2"/>
    <x v="0"/>
    <s v="ONLINE"/>
    <s v="Tokopedia - Tangerang"/>
    <s v="Online"/>
    <s v="Tangerang"/>
    <x v="2"/>
    <s v="CUST06326"/>
    <x v="0"/>
    <x v="1"/>
    <x v="0"/>
    <s v="PRD011"/>
    <x v="0"/>
    <x v="0"/>
    <x v="0"/>
    <s v="Nexus Bag"/>
    <n v="2"/>
    <n v="89000"/>
    <n v="89000"/>
    <n v="0"/>
    <n v="178000"/>
    <n v="70000"/>
    <n v="10000"/>
    <n v="6230"/>
    <n v="3000"/>
    <n v="89230"/>
    <x v="10483"/>
    <n v="49.87"/>
    <x v="3"/>
    <s v="Normal"/>
    <x v="1"/>
  </r>
  <r>
    <x v="44185"/>
    <d v="2024-10-21T17:33:00"/>
    <x v="294"/>
    <x v="9"/>
    <x v="9"/>
    <n v="2024"/>
    <x v="0"/>
    <n v="17"/>
    <x v="2"/>
    <x v="2"/>
    <s v="ONLINE"/>
    <s v="Website - Banjarmasin"/>
    <s v="Online"/>
    <s v="Banjarmasin"/>
    <x v="4"/>
    <s v="CUST03580"/>
    <x v="1"/>
    <x v="1"/>
    <x v="0"/>
    <s v="PRD023"/>
    <x v="7"/>
    <x v="4"/>
    <x v="7"/>
    <s v="Nexus Write"/>
    <n v="1"/>
    <n v="29000"/>
    <n v="26100"/>
    <n v="10"/>
    <n v="26100"/>
    <n v="10000"/>
    <n v="25000"/>
    <n v="652"/>
    <n v="4000"/>
    <n v="39652"/>
    <x v="18405"/>
    <n v="-51.92"/>
    <x v="9"/>
    <s v="Normal"/>
    <x v="1"/>
  </r>
  <r>
    <x v="44186"/>
    <d v="2024-10-21T17:36:00"/>
    <x v="294"/>
    <x v="9"/>
    <x v="9"/>
    <n v="2024"/>
    <x v="0"/>
    <n v="17"/>
    <x v="2"/>
    <x v="1"/>
    <s v="STR007"/>
    <s v="Nexus Retail Makassar"/>
    <s v="Mall"/>
    <s v="Makassar"/>
    <x v="7"/>
    <s v="CUST01583"/>
    <x v="1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44187"/>
    <d v="2024-10-21T17:59:00"/>
    <x v="294"/>
    <x v="9"/>
    <x v="9"/>
    <n v="2024"/>
    <x v="0"/>
    <n v="17"/>
    <x v="2"/>
    <x v="1"/>
    <s v="STR002"/>
    <s v="Nexus Retail Bandung"/>
    <s v="Mall"/>
    <s v="Bandung"/>
    <x v="9"/>
    <s v="CUST04456"/>
    <x v="0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44188"/>
    <d v="2024-10-21T18:05:00"/>
    <x v="294"/>
    <x v="9"/>
    <x v="9"/>
    <n v="2024"/>
    <x v="0"/>
    <n v="18"/>
    <x v="2"/>
    <x v="2"/>
    <s v="ONLINE"/>
    <s v="Website - Yogyakarta"/>
    <s v="Online"/>
    <s v="Yogyakarta"/>
    <x v="6"/>
    <s v="CUST07090"/>
    <x v="0"/>
    <x v="2"/>
    <x v="0"/>
    <s v="PRD012"/>
    <x v="10"/>
    <x v="0"/>
    <x v="10"/>
    <s v="Nexus Leather"/>
    <n v="1"/>
    <n v="259000"/>
    <n v="246050"/>
    <n v="5"/>
    <n v="246050"/>
    <n v="110000"/>
    <n v="15000"/>
    <n v="6151"/>
    <n v="2000"/>
    <n v="133151"/>
    <x v="12908"/>
    <n v="45.88"/>
    <x v="2"/>
    <s v="Normal"/>
    <x v="1"/>
  </r>
  <r>
    <x v="44189"/>
    <d v="2024-10-21T18:10:00"/>
    <x v="294"/>
    <x v="9"/>
    <x v="9"/>
    <n v="2024"/>
    <x v="0"/>
    <n v="18"/>
    <x v="2"/>
    <x v="0"/>
    <s v="ONLINE"/>
    <s v="Tokopedia - Manado"/>
    <s v="Online"/>
    <s v="Manado"/>
    <x v="14"/>
    <s v="CUST01132"/>
    <x v="1"/>
    <x v="0"/>
    <x v="1"/>
    <s v="PRD009"/>
    <x v="11"/>
    <x v="0"/>
    <x v="0"/>
    <s v="Nexus Bag"/>
    <n v="2"/>
    <n v="179000"/>
    <n v="170050"/>
    <n v="5"/>
    <n v="340100"/>
    <n v="160000"/>
    <n v="30000"/>
    <n v="11903"/>
    <n v="3000"/>
    <n v="204903"/>
    <x v="5142"/>
    <n v="39.75"/>
    <x v="3"/>
    <s v="Normal"/>
    <x v="1"/>
  </r>
  <r>
    <x v="44190"/>
    <d v="2024-10-21T18:17:00"/>
    <x v="294"/>
    <x v="9"/>
    <x v="9"/>
    <n v="2024"/>
    <x v="0"/>
    <n v="18"/>
    <x v="2"/>
    <x v="0"/>
    <s v="ONLINE"/>
    <s v="Tokopedia - Pekanbaru"/>
    <s v="Online"/>
    <s v="Pekanbaru"/>
    <x v="1"/>
    <s v="CUST01787"/>
    <x v="1"/>
    <x v="2"/>
    <x v="0"/>
    <s v="PRD001"/>
    <x v="2"/>
    <x v="2"/>
    <x v="2"/>
    <s v="Nexus"/>
    <n v="3"/>
    <n v="99000"/>
    <n v="99000"/>
    <n v="0"/>
    <n v="297000"/>
    <n v="135000"/>
    <n v="35000"/>
    <n v="10395"/>
    <n v="5000"/>
    <n v="185395"/>
    <x v="12341"/>
    <n v="37.58"/>
    <x v="0"/>
    <s v="Normal"/>
    <x v="1"/>
  </r>
  <r>
    <x v="44191"/>
    <d v="2024-10-21T18:19:00"/>
    <x v="294"/>
    <x v="9"/>
    <x v="9"/>
    <n v="2024"/>
    <x v="0"/>
    <n v="18"/>
    <x v="2"/>
    <x v="0"/>
    <s v="ONLINE"/>
    <s v="Tokopedia - Malang"/>
    <s v="Online"/>
    <s v="Malang"/>
    <x v="13"/>
    <s v="CUST07973"/>
    <x v="0"/>
    <x v="2"/>
    <x v="0"/>
    <s v="PRD011"/>
    <x v="0"/>
    <x v="0"/>
    <x v="0"/>
    <s v="Nexus Bag"/>
    <n v="1"/>
    <n v="89000"/>
    <n v="89000"/>
    <n v="0"/>
    <n v="89000"/>
    <n v="35000"/>
    <n v="18000"/>
    <n v="3115"/>
    <n v="2000"/>
    <n v="58115"/>
    <x v="5820"/>
    <n v="34.700000000000003"/>
    <x v="0"/>
    <s v="Normal"/>
    <x v="1"/>
  </r>
  <r>
    <x v="44192"/>
    <d v="2024-10-21T18:23:00"/>
    <x v="294"/>
    <x v="9"/>
    <x v="9"/>
    <n v="2024"/>
    <x v="0"/>
    <n v="18"/>
    <x v="2"/>
    <x v="1"/>
    <s v="STR015"/>
    <s v="Nexus Retail Balikpapan"/>
    <s v="Mall"/>
    <s v="Balikpapan"/>
    <x v="15"/>
    <s v="CUST04878"/>
    <x v="0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2"/>
    <s v="Normal"/>
    <x v="1"/>
  </r>
  <r>
    <x v="44193"/>
    <d v="2024-10-21T18:28:00"/>
    <x v="294"/>
    <x v="9"/>
    <x v="9"/>
    <n v="2024"/>
    <x v="0"/>
    <n v="18"/>
    <x v="2"/>
    <x v="2"/>
    <s v="ONLINE"/>
    <s v="Website - Yogyakarta"/>
    <s v="Online"/>
    <s v="Yogyakarta"/>
    <x v="6"/>
    <s v="CUST02455"/>
    <x v="0"/>
    <x v="3"/>
    <x v="1"/>
    <s v="PRD011"/>
    <x v="0"/>
    <x v="0"/>
    <x v="0"/>
    <s v="Nexus Bag"/>
    <n v="2"/>
    <n v="89000"/>
    <n v="84550"/>
    <n v="5"/>
    <n v="169100"/>
    <n v="70000"/>
    <n v="18000"/>
    <n v="4227"/>
    <n v="2000"/>
    <n v="94227"/>
    <x v="11067"/>
    <n v="44.28"/>
    <x v="9"/>
    <s v="Normal"/>
    <x v="1"/>
  </r>
  <r>
    <x v="44194"/>
    <d v="2024-10-21T18:32:00"/>
    <x v="294"/>
    <x v="9"/>
    <x v="9"/>
    <n v="2024"/>
    <x v="0"/>
    <n v="18"/>
    <x v="2"/>
    <x v="1"/>
    <s v="STR013"/>
    <s v="Nexus Retail Bogor"/>
    <s v="Mall"/>
    <s v="Bogor"/>
    <x v="9"/>
    <s v="CUST04223"/>
    <x v="0"/>
    <x v="4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5"/>
    <s v="Normal"/>
    <x v="1"/>
  </r>
  <r>
    <x v="44195"/>
    <d v="2024-10-21T18:39:00"/>
    <x v="294"/>
    <x v="9"/>
    <x v="9"/>
    <n v="2024"/>
    <x v="0"/>
    <n v="18"/>
    <x v="2"/>
    <x v="3"/>
    <s v="ONLINE"/>
    <s v="Shopee - Samarinda"/>
    <s v="Online"/>
    <s v="Samarinda"/>
    <x v="15"/>
    <s v="CUST03477"/>
    <x v="0"/>
    <x v="4"/>
    <x v="1"/>
    <s v="PRD023"/>
    <x v="7"/>
    <x v="4"/>
    <x v="7"/>
    <s v="Nexus Write"/>
    <n v="4"/>
    <n v="29000"/>
    <n v="29000"/>
    <n v="0"/>
    <n v="116000"/>
    <n v="40000"/>
    <n v="22000"/>
    <n v="4640"/>
    <n v="2000"/>
    <n v="68640"/>
    <x v="14376"/>
    <n v="40.83"/>
    <x v="7"/>
    <s v="Normal"/>
    <x v="1"/>
  </r>
  <r>
    <x v="44196"/>
    <d v="2024-10-21T18:51:00"/>
    <x v="294"/>
    <x v="9"/>
    <x v="9"/>
    <n v="2024"/>
    <x v="0"/>
    <n v="18"/>
    <x v="2"/>
    <x v="2"/>
    <s v="ONLINE"/>
    <s v="Website - Solo"/>
    <s v="Online"/>
    <s v="Solo"/>
    <x v="0"/>
    <s v="CUST00892"/>
    <x v="0"/>
    <x v="2"/>
    <x v="0"/>
    <s v="PRD017"/>
    <x v="20"/>
    <x v="3"/>
    <x v="18"/>
    <s v="Nexus Scent"/>
    <n v="4"/>
    <n v="89000"/>
    <n v="80100"/>
    <n v="10"/>
    <n v="320400"/>
    <n v="120000"/>
    <n v="15000"/>
    <n v="8010"/>
    <n v="3000"/>
    <n v="146010"/>
    <x v="18406"/>
    <n v="54.43"/>
    <x v="2"/>
    <s v="Normal"/>
    <x v="1"/>
  </r>
  <r>
    <x v="44197"/>
    <d v="2024-10-21T18:54:00"/>
    <x v="294"/>
    <x v="9"/>
    <x v="9"/>
    <n v="2024"/>
    <x v="0"/>
    <n v="18"/>
    <x v="2"/>
    <x v="1"/>
    <s v="STR010"/>
    <s v="Nexus Retail Bekasi"/>
    <s v="Mall"/>
    <s v="Bekasi"/>
    <x v="9"/>
    <s v="CUST06516"/>
    <x v="0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Normal"/>
    <x v="1"/>
  </r>
  <r>
    <x v="44198"/>
    <d v="2024-10-21T19:02:00"/>
    <x v="294"/>
    <x v="9"/>
    <x v="9"/>
    <n v="2024"/>
    <x v="0"/>
    <n v="19"/>
    <x v="3"/>
    <x v="3"/>
    <s v="ONLINE"/>
    <s v="Shopee - Lampung"/>
    <s v="Online"/>
    <s v="Lampung"/>
    <x v="17"/>
    <s v="CUST00317"/>
    <x v="1"/>
    <x v="2"/>
    <x v="0"/>
    <s v="PRD008"/>
    <x v="6"/>
    <x v="2"/>
    <x v="6"/>
    <s v="Nexus"/>
    <n v="4"/>
    <n v="189000"/>
    <n v="189000"/>
    <n v="0"/>
    <n v="756000"/>
    <n v="340000"/>
    <n v="30000"/>
    <n v="30240"/>
    <n v="5000"/>
    <n v="405240"/>
    <x v="18407"/>
    <n v="46.4"/>
    <x v="4"/>
    <s v="Normal"/>
    <x v="1"/>
  </r>
  <r>
    <x v="44199"/>
    <d v="2024-10-21T19:11:00"/>
    <x v="294"/>
    <x v="9"/>
    <x v="9"/>
    <n v="2024"/>
    <x v="0"/>
    <n v="19"/>
    <x v="3"/>
    <x v="3"/>
    <s v="ONLINE"/>
    <s v="Shopee - Bekasi"/>
    <s v="Online"/>
    <s v="Bekasi"/>
    <x v="9"/>
    <s v="CUST07493"/>
    <x v="0"/>
    <x v="2"/>
    <x v="0"/>
    <s v="PRD001"/>
    <x v="2"/>
    <x v="2"/>
    <x v="2"/>
    <s v="Nexus"/>
    <n v="1"/>
    <n v="99000"/>
    <n v="89100"/>
    <n v="10"/>
    <n v="89100"/>
    <n v="45000"/>
    <n v="10000"/>
    <n v="3564"/>
    <n v="5000"/>
    <n v="63564"/>
    <x v="13616"/>
    <n v="28.66"/>
    <x v="0"/>
    <s v="Normal"/>
    <x v="1"/>
  </r>
  <r>
    <x v="44200"/>
    <d v="2024-10-21T19:19:00"/>
    <x v="294"/>
    <x v="9"/>
    <x v="9"/>
    <n v="2024"/>
    <x v="0"/>
    <n v="19"/>
    <x v="3"/>
    <x v="3"/>
    <s v="ONLINE"/>
    <s v="Shopee - Semarang"/>
    <s v="Online"/>
    <s v="Semarang"/>
    <x v="0"/>
    <s v="CUST05023"/>
    <x v="0"/>
    <x v="2"/>
    <x v="0"/>
    <s v="PRD024"/>
    <x v="17"/>
    <x v="1"/>
    <x v="16"/>
    <s v="Nexus Step"/>
    <n v="1"/>
    <n v="399000"/>
    <n v="399000"/>
    <n v="0"/>
    <n v="399000"/>
    <n v="180000"/>
    <n v="20000"/>
    <n v="15960"/>
    <n v="3000"/>
    <n v="218960"/>
    <x v="5133"/>
    <n v="45.12"/>
    <x v="0"/>
    <s v="Normal"/>
    <x v="1"/>
  </r>
  <r>
    <x v="44201"/>
    <d v="2024-10-21T19:21:00"/>
    <x v="294"/>
    <x v="9"/>
    <x v="9"/>
    <n v="2024"/>
    <x v="0"/>
    <n v="19"/>
    <x v="3"/>
    <x v="3"/>
    <s v="ONLINE"/>
    <s v="Shopee - Balikpapan"/>
    <s v="Online"/>
    <s v="Balikpapan"/>
    <x v="15"/>
    <s v="CUST01417"/>
    <x v="0"/>
    <x v="4"/>
    <x v="0"/>
    <s v="PRD020"/>
    <x v="14"/>
    <x v="4"/>
    <x v="13"/>
    <s v="Nexus Write"/>
    <n v="3"/>
    <n v="49000"/>
    <n v="46550"/>
    <n v="5"/>
    <n v="139650"/>
    <n v="60000"/>
    <n v="35000"/>
    <n v="5586"/>
    <n v="3000"/>
    <n v="103586"/>
    <x v="18408"/>
    <n v="25.82"/>
    <x v="3"/>
    <s v="Normal"/>
    <x v="1"/>
  </r>
  <r>
    <x v="44202"/>
    <d v="2024-10-21T19:30:00"/>
    <x v="294"/>
    <x v="9"/>
    <x v="9"/>
    <n v="2024"/>
    <x v="0"/>
    <n v="19"/>
    <x v="3"/>
    <x v="1"/>
    <s v="STR003"/>
    <s v="Nexus Retail Surabaya"/>
    <s v="Mall"/>
    <s v="Surabaya"/>
    <x v="13"/>
    <s v="CUST05390"/>
    <x v="1"/>
    <x v="3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44203"/>
    <d v="2024-10-21T19:31:00"/>
    <x v="294"/>
    <x v="9"/>
    <x v="9"/>
    <n v="2024"/>
    <x v="0"/>
    <n v="19"/>
    <x v="3"/>
    <x v="0"/>
    <s v="ONLINE"/>
    <s v="Tokopedia - Pekanbaru"/>
    <s v="Online"/>
    <s v="Pekanbaru"/>
    <x v="1"/>
    <s v="CUST05185"/>
    <x v="0"/>
    <x v="2"/>
    <x v="0"/>
    <s v="PRD002"/>
    <x v="12"/>
    <x v="2"/>
    <x v="11"/>
    <s v="Nexus"/>
    <n v="1"/>
    <n v="249000"/>
    <n v="236550"/>
    <n v="5"/>
    <n v="236550"/>
    <n v="120000"/>
    <n v="22000"/>
    <n v="8279"/>
    <n v="3000"/>
    <n v="153279"/>
    <x v="2805"/>
    <n v="35.200000000000003"/>
    <x v="4"/>
    <s v="Normal"/>
    <x v="1"/>
  </r>
  <r>
    <x v="44204"/>
    <d v="2024-10-21T19:37:00"/>
    <x v="294"/>
    <x v="9"/>
    <x v="9"/>
    <n v="2024"/>
    <x v="0"/>
    <n v="19"/>
    <x v="3"/>
    <x v="3"/>
    <s v="ONLINE"/>
    <s v="Shopee - Batam"/>
    <s v="Online"/>
    <s v="Batam"/>
    <x v="16"/>
    <s v="CUST04004"/>
    <x v="0"/>
    <x v="1"/>
    <x v="1"/>
    <s v="PRD014"/>
    <x v="18"/>
    <x v="0"/>
    <x v="17"/>
    <s v="Nexus Eye"/>
    <n v="1"/>
    <n v="199000"/>
    <n v="189050"/>
    <n v="5"/>
    <n v="189050"/>
    <n v="70000"/>
    <n v="30000"/>
    <n v="7562"/>
    <n v="3000"/>
    <n v="110562"/>
    <x v="6319"/>
    <n v="41.52"/>
    <x v="4"/>
    <s v="Normal"/>
    <x v="1"/>
  </r>
  <r>
    <x v="44205"/>
    <d v="2024-10-21T19:38:00"/>
    <x v="294"/>
    <x v="9"/>
    <x v="9"/>
    <n v="2024"/>
    <x v="0"/>
    <n v="19"/>
    <x v="3"/>
    <x v="3"/>
    <s v="ONLINE"/>
    <s v="Shopee - Palembang"/>
    <s v="Online"/>
    <s v="Palembang"/>
    <x v="11"/>
    <s v="CUST04500"/>
    <x v="0"/>
    <x v="2"/>
    <x v="0"/>
    <s v="PRD013"/>
    <x v="9"/>
    <x v="0"/>
    <x v="9"/>
    <s v="Nexus Leather"/>
    <n v="1"/>
    <n v="149000"/>
    <n v="149000"/>
    <n v="0"/>
    <n v="149000"/>
    <n v="60000"/>
    <n v="18000"/>
    <n v="5960"/>
    <n v="2000"/>
    <n v="85960"/>
    <x v="5307"/>
    <n v="42.31"/>
    <x v="3"/>
    <s v="Normal"/>
    <x v="1"/>
  </r>
  <r>
    <x v="44206"/>
    <d v="2024-10-21T19:53:00"/>
    <x v="294"/>
    <x v="9"/>
    <x v="9"/>
    <n v="2024"/>
    <x v="0"/>
    <n v="19"/>
    <x v="3"/>
    <x v="3"/>
    <s v="ONLINE"/>
    <s v="Shopee - Pekanbaru"/>
    <s v="Online"/>
    <s v="Pekanbaru"/>
    <x v="1"/>
    <s v="CUST05025"/>
    <x v="1"/>
    <x v="3"/>
    <x v="0"/>
    <s v="PRD002"/>
    <x v="12"/>
    <x v="2"/>
    <x v="11"/>
    <s v="Nexus"/>
    <n v="1"/>
    <n v="249000"/>
    <n v="236550"/>
    <n v="5"/>
    <n v="236550"/>
    <n v="120000"/>
    <n v="35000"/>
    <n v="9462"/>
    <n v="5000"/>
    <n v="169462"/>
    <x v="10805"/>
    <n v="28.36"/>
    <x v="0"/>
    <s v="Normal"/>
    <x v="1"/>
  </r>
  <r>
    <x v="44207"/>
    <d v="2024-10-21T20:00:00"/>
    <x v="294"/>
    <x v="9"/>
    <x v="9"/>
    <n v="2024"/>
    <x v="0"/>
    <n v="20"/>
    <x v="3"/>
    <x v="3"/>
    <s v="ONLINE"/>
    <s v="Shopee - Semarang"/>
    <s v="Online"/>
    <s v="Semarang"/>
    <x v="0"/>
    <s v="CUST03747"/>
    <x v="1"/>
    <x v="3"/>
    <x v="1"/>
    <s v="PRD007"/>
    <x v="25"/>
    <x v="2"/>
    <x v="2"/>
    <s v="Nexus"/>
    <n v="2"/>
    <n v="129000"/>
    <n v="122550"/>
    <n v="5"/>
    <n v="245100"/>
    <n v="110000"/>
    <n v="20000"/>
    <n v="9804"/>
    <n v="3000"/>
    <n v="142804"/>
    <x v="10073"/>
    <n v="41.74"/>
    <x v="4"/>
    <s v="Normal"/>
    <x v="1"/>
  </r>
  <r>
    <x v="44208"/>
    <d v="2024-10-21T20:00:00"/>
    <x v="294"/>
    <x v="9"/>
    <x v="9"/>
    <n v="2024"/>
    <x v="0"/>
    <n v="20"/>
    <x v="3"/>
    <x v="1"/>
    <s v="STR002"/>
    <s v="Nexus Retail Bandung"/>
    <s v="Mall"/>
    <s v="Bandung"/>
    <x v="9"/>
    <s v="CUST05129"/>
    <x v="1"/>
    <x v="1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3"/>
    <s v="Normal"/>
    <x v="1"/>
  </r>
  <r>
    <x v="44209"/>
    <d v="2024-10-21T20:03:00"/>
    <x v="294"/>
    <x v="9"/>
    <x v="9"/>
    <n v="2024"/>
    <x v="0"/>
    <n v="20"/>
    <x v="3"/>
    <x v="1"/>
    <s v="STR007"/>
    <s v="Nexus Retail Makassar"/>
    <s v="Mall"/>
    <s v="Makassar"/>
    <x v="7"/>
    <s v="CUST07856"/>
    <x v="1"/>
    <x v="4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44210"/>
    <d v="2024-10-21T20:13:00"/>
    <x v="294"/>
    <x v="9"/>
    <x v="9"/>
    <n v="2024"/>
    <x v="0"/>
    <n v="20"/>
    <x v="3"/>
    <x v="0"/>
    <s v="ONLINE"/>
    <s v="Tokopedia - Surabaya"/>
    <s v="Online"/>
    <s v="Surabaya"/>
    <x v="13"/>
    <s v="CUST00910"/>
    <x v="0"/>
    <x v="2"/>
    <x v="1"/>
    <s v="PRD020"/>
    <x v="14"/>
    <x v="4"/>
    <x v="13"/>
    <s v="Nexus Write"/>
    <n v="4"/>
    <n v="49000"/>
    <n v="46550"/>
    <n v="5"/>
    <n v="186200"/>
    <n v="80000"/>
    <n v="12000"/>
    <n v="6517"/>
    <n v="4000"/>
    <n v="102517"/>
    <x v="11847"/>
    <n v="44.94"/>
    <x v="8"/>
    <s v="Normal"/>
    <x v="1"/>
  </r>
  <r>
    <x v="44211"/>
    <d v="2024-10-21T20:14:00"/>
    <x v="294"/>
    <x v="9"/>
    <x v="9"/>
    <n v="2024"/>
    <x v="0"/>
    <n v="20"/>
    <x v="3"/>
    <x v="2"/>
    <s v="ONLINE"/>
    <s v="Website - Denpasar"/>
    <s v="Online"/>
    <s v="Denpasar"/>
    <x v="3"/>
    <s v="CUST03675"/>
    <x v="1"/>
    <x v="3"/>
    <x v="0"/>
    <s v="PRD012"/>
    <x v="10"/>
    <x v="0"/>
    <x v="10"/>
    <s v="Nexus Leather"/>
    <n v="3"/>
    <n v="259000"/>
    <n v="233100"/>
    <n v="10"/>
    <n v="699300"/>
    <n v="330000"/>
    <n v="35000"/>
    <n v="17482"/>
    <n v="4000"/>
    <n v="386482"/>
    <x v="12941"/>
    <n v="44.73"/>
    <x v="3"/>
    <s v="Normal"/>
    <x v="1"/>
  </r>
  <r>
    <x v="44212"/>
    <d v="2024-10-21T20:19:00"/>
    <x v="294"/>
    <x v="9"/>
    <x v="9"/>
    <n v="2024"/>
    <x v="0"/>
    <n v="20"/>
    <x v="3"/>
    <x v="1"/>
    <s v="STR014"/>
    <s v="Nexus Retail Malang"/>
    <s v="Standalone"/>
    <s v="Malang"/>
    <x v="13"/>
    <s v="CUST05403"/>
    <x v="1"/>
    <x v="0"/>
    <x v="0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3"/>
    <s v="Normal"/>
    <x v="1"/>
  </r>
  <r>
    <x v="44213"/>
    <d v="2024-10-21T20:22:00"/>
    <x v="294"/>
    <x v="9"/>
    <x v="9"/>
    <n v="2024"/>
    <x v="0"/>
    <n v="20"/>
    <x v="3"/>
    <x v="3"/>
    <s v="ONLINE"/>
    <s v="Shopee - Batam"/>
    <s v="Online"/>
    <s v="Batam"/>
    <x v="16"/>
    <s v="CUST02507"/>
    <x v="1"/>
    <x v="2"/>
    <x v="0"/>
    <s v="PRD016"/>
    <x v="19"/>
    <x v="3"/>
    <x v="3"/>
    <s v="Nexus Home"/>
    <n v="1"/>
    <n v="69000"/>
    <n v="62100"/>
    <n v="10"/>
    <n v="62100"/>
    <n v="25000"/>
    <n v="30000"/>
    <n v="2484"/>
    <n v="4000"/>
    <n v="61484"/>
    <x v="18409"/>
    <n v="0.99"/>
    <x v="7"/>
    <s v="Normal"/>
    <x v="1"/>
  </r>
  <r>
    <x v="44214"/>
    <d v="2024-10-21T20:32:00"/>
    <x v="294"/>
    <x v="9"/>
    <x v="9"/>
    <n v="2024"/>
    <x v="0"/>
    <n v="20"/>
    <x v="3"/>
    <x v="0"/>
    <s v="ONLINE"/>
    <s v="Tokopedia - Palembang"/>
    <s v="Online"/>
    <s v="Palembang"/>
    <x v="11"/>
    <s v="CUST05926"/>
    <x v="0"/>
    <x v="3"/>
    <x v="0"/>
    <s v="PRD012"/>
    <x v="10"/>
    <x v="0"/>
    <x v="10"/>
    <s v="Nexus Leather"/>
    <n v="3"/>
    <n v="259000"/>
    <n v="259000"/>
    <n v="0"/>
    <n v="777000"/>
    <n v="330000"/>
    <n v="22000"/>
    <n v="27195"/>
    <n v="2000"/>
    <n v="381195"/>
    <x v="3891"/>
    <n v="50.94"/>
    <x v="3"/>
    <s v="Normal"/>
    <x v="1"/>
  </r>
  <r>
    <x v="44215"/>
    <d v="2024-10-21T20:34:00"/>
    <x v="294"/>
    <x v="9"/>
    <x v="9"/>
    <n v="2024"/>
    <x v="0"/>
    <n v="20"/>
    <x v="3"/>
    <x v="2"/>
    <s v="ONLINE"/>
    <s v="Website - Depok"/>
    <s v="Online"/>
    <s v="Depok"/>
    <x v="9"/>
    <s v="CUST03066"/>
    <x v="1"/>
    <x v="2"/>
    <x v="0"/>
    <s v="PRD011"/>
    <x v="0"/>
    <x v="0"/>
    <x v="0"/>
    <s v="Nexus Bag"/>
    <n v="2"/>
    <n v="89000"/>
    <n v="84550"/>
    <n v="5"/>
    <n v="169100"/>
    <n v="70000"/>
    <n v="15000"/>
    <n v="4227"/>
    <n v="5000"/>
    <n v="94227"/>
    <x v="11067"/>
    <n v="44.28"/>
    <x v="0"/>
    <s v="Normal"/>
    <x v="1"/>
  </r>
  <r>
    <x v="44216"/>
    <d v="2024-10-21T20:40:00"/>
    <x v="294"/>
    <x v="9"/>
    <x v="9"/>
    <n v="2024"/>
    <x v="0"/>
    <n v="20"/>
    <x v="3"/>
    <x v="0"/>
    <s v="ONLINE"/>
    <s v="Tokopedia - Palembang"/>
    <s v="Online"/>
    <s v="Palembang"/>
    <x v="11"/>
    <s v="CUST00225"/>
    <x v="1"/>
    <x v="3"/>
    <x v="0"/>
    <s v="PRD017"/>
    <x v="20"/>
    <x v="3"/>
    <x v="18"/>
    <s v="Nexus Scent"/>
    <n v="5"/>
    <n v="89000"/>
    <n v="84550"/>
    <n v="5"/>
    <n v="422750"/>
    <n v="150000"/>
    <n v="30000"/>
    <n v="14796"/>
    <n v="5000"/>
    <n v="199796"/>
    <x v="18410"/>
    <n v="52.74"/>
    <x v="3"/>
    <s v="Normal"/>
    <x v="1"/>
  </r>
  <r>
    <x v="44217"/>
    <d v="2024-10-21T20:42:00"/>
    <x v="294"/>
    <x v="9"/>
    <x v="9"/>
    <n v="2024"/>
    <x v="0"/>
    <n v="20"/>
    <x v="3"/>
    <x v="2"/>
    <s v="ONLINE"/>
    <s v="Website - Samarinda"/>
    <s v="Online"/>
    <s v="Samarinda"/>
    <x v="15"/>
    <s v="CUST05425"/>
    <x v="0"/>
    <x v="1"/>
    <x v="1"/>
    <s v="PRD016"/>
    <x v="19"/>
    <x v="3"/>
    <x v="3"/>
    <s v="Nexus Home"/>
    <n v="1"/>
    <n v="69000"/>
    <n v="65550"/>
    <n v="5"/>
    <n v="65550"/>
    <n v="25000"/>
    <n v="22000"/>
    <n v="1638"/>
    <n v="3000"/>
    <n v="51638"/>
    <x v="1307"/>
    <n v="21.22"/>
    <x v="2"/>
    <s v="Normal"/>
    <x v="1"/>
  </r>
  <r>
    <x v="44218"/>
    <d v="2024-10-21T20:42:00"/>
    <x v="294"/>
    <x v="9"/>
    <x v="9"/>
    <n v="2024"/>
    <x v="0"/>
    <n v="20"/>
    <x v="3"/>
    <x v="0"/>
    <s v="ONLINE"/>
    <s v="Tokopedia - Cirebon"/>
    <s v="Online"/>
    <s v="Cirebon"/>
    <x v="9"/>
    <s v="CUST06241"/>
    <x v="0"/>
    <x v="1"/>
    <x v="0"/>
    <s v="PRD020"/>
    <x v="14"/>
    <x v="4"/>
    <x v="13"/>
    <s v="Nexus Write"/>
    <n v="5"/>
    <n v="49000"/>
    <n v="46550"/>
    <n v="5"/>
    <n v="232750"/>
    <n v="100000"/>
    <n v="12000"/>
    <n v="8146"/>
    <n v="2000"/>
    <n v="122146"/>
    <x v="17719"/>
    <n v="47.52"/>
    <x v="8"/>
    <s v="Normal"/>
    <x v="1"/>
  </r>
  <r>
    <x v="44219"/>
    <d v="2024-10-21T20:42:00"/>
    <x v="294"/>
    <x v="9"/>
    <x v="9"/>
    <n v="2024"/>
    <x v="0"/>
    <n v="20"/>
    <x v="3"/>
    <x v="1"/>
    <s v="STR001"/>
    <s v="Nexus Retail Sudirman"/>
    <s v="Mall"/>
    <s v="Jakarta"/>
    <x v="12"/>
    <s v="CUST04840"/>
    <x v="0"/>
    <x v="2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44220"/>
    <d v="2024-10-21T20:45:00"/>
    <x v="294"/>
    <x v="9"/>
    <x v="9"/>
    <n v="2024"/>
    <x v="0"/>
    <n v="20"/>
    <x v="3"/>
    <x v="2"/>
    <s v="ONLINE"/>
    <s v="Website - Lampung"/>
    <s v="Online"/>
    <s v="Lampung"/>
    <x v="17"/>
    <s v="CUST01203"/>
    <x v="0"/>
    <x v="1"/>
    <x v="0"/>
    <s v="PRD001"/>
    <x v="2"/>
    <x v="2"/>
    <x v="2"/>
    <s v="Nexus"/>
    <n v="1"/>
    <n v="99000"/>
    <n v="99000"/>
    <n v="0"/>
    <n v="99000"/>
    <n v="45000"/>
    <n v="25000"/>
    <n v="2475"/>
    <n v="4000"/>
    <n v="76475"/>
    <x v="6095"/>
    <n v="22.75"/>
    <x v="2"/>
    <s v="Normal"/>
    <x v="1"/>
  </r>
  <r>
    <x v="44221"/>
    <d v="2024-10-21T20:59:00"/>
    <x v="294"/>
    <x v="9"/>
    <x v="9"/>
    <n v="2024"/>
    <x v="0"/>
    <n v="20"/>
    <x v="3"/>
    <x v="0"/>
    <s v="ONLINE"/>
    <s v="Tokopedia - Batam"/>
    <s v="Online"/>
    <s v="Batam"/>
    <x v="16"/>
    <s v="CUST01832"/>
    <x v="0"/>
    <x v="2"/>
    <x v="1"/>
    <s v="PRD011"/>
    <x v="0"/>
    <x v="0"/>
    <x v="0"/>
    <s v="Nexus Bag"/>
    <n v="1"/>
    <n v="89000"/>
    <n v="84550"/>
    <n v="5"/>
    <n v="84550"/>
    <n v="35000"/>
    <n v="30000"/>
    <n v="2959"/>
    <n v="5000"/>
    <n v="72959"/>
    <x v="2406"/>
    <n v="13.71"/>
    <x v="1"/>
    <s v="Normal"/>
    <x v="1"/>
  </r>
  <r>
    <x v="44222"/>
    <d v="2024-10-21T21:05:00"/>
    <x v="294"/>
    <x v="9"/>
    <x v="9"/>
    <n v="2024"/>
    <x v="0"/>
    <n v="21"/>
    <x v="3"/>
    <x v="1"/>
    <s v="STR012"/>
    <s v="Nexus Retail Depok"/>
    <s v="Ruko"/>
    <s v="Depok"/>
    <x v="9"/>
    <s v="CUST04572"/>
    <x v="0"/>
    <x v="2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6"/>
    <s v="Normal"/>
    <x v="1"/>
  </r>
  <r>
    <x v="44223"/>
    <d v="2024-10-21T21:08:00"/>
    <x v="294"/>
    <x v="9"/>
    <x v="9"/>
    <n v="2024"/>
    <x v="0"/>
    <n v="21"/>
    <x v="3"/>
    <x v="1"/>
    <s v="STR011"/>
    <s v="Nexus Retail Tangerang"/>
    <s v="Mall"/>
    <s v="Tangerang"/>
    <x v="2"/>
    <s v="CUST01838"/>
    <x v="0"/>
    <x v="0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44224"/>
    <d v="2024-10-21T21:12:00"/>
    <x v="294"/>
    <x v="9"/>
    <x v="9"/>
    <n v="2024"/>
    <x v="0"/>
    <n v="21"/>
    <x v="3"/>
    <x v="0"/>
    <s v="ONLINE"/>
    <s v="Tokopedia - Depok"/>
    <s v="Online"/>
    <s v="Depok"/>
    <x v="9"/>
    <s v="CUST01720"/>
    <x v="0"/>
    <x v="4"/>
    <x v="0"/>
    <s v="PRD026"/>
    <x v="15"/>
    <x v="1"/>
    <x v="14"/>
    <s v="Nexus Step"/>
    <n v="5"/>
    <n v="279000"/>
    <n v="251100"/>
    <n v="10"/>
    <n v="1255500"/>
    <n v="600000"/>
    <n v="9000"/>
    <n v="43942"/>
    <n v="3000"/>
    <n v="655942"/>
    <x v="18411"/>
    <n v="47.75"/>
    <x v="1"/>
    <s v="Normal"/>
    <x v="1"/>
  </r>
  <r>
    <x v="44225"/>
    <d v="2024-10-21T21:15:00"/>
    <x v="294"/>
    <x v="9"/>
    <x v="9"/>
    <n v="2024"/>
    <x v="0"/>
    <n v="21"/>
    <x v="3"/>
    <x v="0"/>
    <s v="ONLINE"/>
    <s v="Tokopedia - Malang"/>
    <s v="Online"/>
    <s v="Malang"/>
    <x v="13"/>
    <s v="CUST00415"/>
    <x v="1"/>
    <x v="4"/>
    <x v="1"/>
    <s v="PRD001"/>
    <x v="2"/>
    <x v="2"/>
    <x v="2"/>
    <s v="Nexus"/>
    <n v="4"/>
    <n v="99000"/>
    <n v="99000"/>
    <n v="0"/>
    <n v="396000"/>
    <n v="180000"/>
    <n v="20000"/>
    <n v="13860"/>
    <n v="5000"/>
    <n v="218860"/>
    <x v="10792"/>
    <n v="44.73"/>
    <x v="4"/>
    <s v="Normal"/>
    <x v="1"/>
  </r>
  <r>
    <x v="44226"/>
    <d v="2024-10-21T21:17:00"/>
    <x v="294"/>
    <x v="9"/>
    <x v="9"/>
    <n v="2024"/>
    <x v="0"/>
    <n v="21"/>
    <x v="3"/>
    <x v="3"/>
    <s v="ONLINE"/>
    <s v="Shopee - Samarinda"/>
    <s v="Online"/>
    <s v="Samarinda"/>
    <x v="15"/>
    <s v="CUST04307"/>
    <x v="1"/>
    <x v="2"/>
    <x v="0"/>
    <s v="PRD017"/>
    <x v="20"/>
    <x v="3"/>
    <x v="18"/>
    <s v="Nexus Scent"/>
    <n v="1"/>
    <n v="89000"/>
    <n v="89000"/>
    <n v="0"/>
    <n v="89000"/>
    <n v="30000"/>
    <n v="35000"/>
    <n v="3560"/>
    <n v="3000"/>
    <n v="71560"/>
    <x v="3935"/>
    <n v="19.600000000000001"/>
    <x v="7"/>
    <s v="Normal"/>
    <x v="1"/>
  </r>
  <r>
    <x v="44227"/>
    <d v="2024-10-21T21:20:00"/>
    <x v="294"/>
    <x v="9"/>
    <x v="9"/>
    <n v="2024"/>
    <x v="0"/>
    <n v="21"/>
    <x v="3"/>
    <x v="3"/>
    <s v="ONLINE"/>
    <s v="Shopee - Denpasar"/>
    <s v="Online"/>
    <s v="Denpasar"/>
    <x v="3"/>
    <s v="CUST04069"/>
    <x v="0"/>
    <x v="0"/>
    <x v="1"/>
    <s v="PRD026"/>
    <x v="15"/>
    <x v="1"/>
    <x v="14"/>
    <s v="Nexus Step"/>
    <n v="1"/>
    <n v="279000"/>
    <n v="279000"/>
    <n v="0"/>
    <n v="279000"/>
    <n v="120000"/>
    <n v="25000"/>
    <n v="11160"/>
    <n v="3000"/>
    <n v="159160"/>
    <x v="3186"/>
    <n v="42.95"/>
    <x v="4"/>
    <s v="Normal"/>
    <x v="1"/>
  </r>
  <r>
    <x v="44228"/>
    <d v="2024-10-21T21:27:00"/>
    <x v="294"/>
    <x v="9"/>
    <x v="9"/>
    <n v="2024"/>
    <x v="0"/>
    <n v="21"/>
    <x v="3"/>
    <x v="1"/>
    <s v="STR007"/>
    <s v="Nexus Retail Makassar"/>
    <s v="Mall"/>
    <s v="Makassar"/>
    <x v="7"/>
    <s v="CUST07079"/>
    <x v="1"/>
    <x v="2"/>
    <x v="1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3"/>
    <s v="Normal"/>
    <x v="1"/>
  </r>
  <r>
    <x v="44229"/>
    <d v="2024-10-21T21:29:00"/>
    <x v="294"/>
    <x v="9"/>
    <x v="9"/>
    <n v="2024"/>
    <x v="0"/>
    <n v="21"/>
    <x v="3"/>
    <x v="3"/>
    <s v="ONLINE"/>
    <s v="Shopee - Samarinda"/>
    <s v="Online"/>
    <s v="Samarinda"/>
    <x v="15"/>
    <s v="CUST03925"/>
    <x v="0"/>
    <x v="1"/>
    <x v="1"/>
    <s v="PRD011"/>
    <x v="0"/>
    <x v="0"/>
    <x v="0"/>
    <s v="Nexus Bag"/>
    <n v="1"/>
    <n v="89000"/>
    <n v="89000"/>
    <n v="0"/>
    <n v="89000"/>
    <n v="35000"/>
    <n v="35000"/>
    <n v="3560"/>
    <n v="5000"/>
    <n v="78560"/>
    <x v="14518"/>
    <n v="11.73"/>
    <x v="4"/>
    <s v="Normal"/>
    <x v="1"/>
  </r>
  <r>
    <x v="44230"/>
    <d v="2024-10-21T21:43:00"/>
    <x v="294"/>
    <x v="9"/>
    <x v="9"/>
    <n v="2024"/>
    <x v="0"/>
    <n v="21"/>
    <x v="3"/>
    <x v="3"/>
    <s v="ONLINE"/>
    <s v="Shopee - Bogor"/>
    <s v="Online"/>
    <s v="Bogor"/>
    <x v="9"/>
    <s v="CUST03445"/>
    <x v="1"/>
    <x v="3"/>
    <x v="1"/>
    <s v="PRD026"/>
    <x v="15"/>
    <x v="1"/>
    <x v="14"/>
    <s v="Nexus Step"/>
    <n v="3"/>
    <n v="279000"/>
    <n v="265050"/>
    <n v="5"/>
    <n v="795150"/>
    <n v="360000"/>
    <n v="10000"/>
    <n v="31806"/>
    <n v="4000"/>
    <n v="405806"/>
    <x v="18412"/>
    <n v="48.96"/>
    <x v="7"/>
    <s v="Normal"/>
    <x v="1"/>
  </r>
  <r>
    <x v="44231"/>
    <d v="2024-10-21T21:47:00"/>
    <x v="294"/>
    <x v="9"/>
    <x v="9"/>
    <n v="2024"/>
    <x v="0"/>
    <n v="21"/>
    <x v="3"/>
    <x v="0"/>
    <s v="ONLINE"/>
    <s v="Tokopedia - Depok"/>
    <s v="Online"/>
    <s v="Depok"/>
    <x v="9"/>
    <s v="CUST05350"/>
    <x v="0"/>
    <x v="2"/>
    <x v="1"/>
    <s v="PRD016"/>
    <x v="19"/>
    <x v="3"/>
    <x v="3"/>
    <s v="Nexus Home"/>
    <n v="2"/>
    <n v="69000"/>
    <n v="65550"/>
    <n v="5"/>
    <n v="131100"/>
    <n v="50000"/>
    <n v="12000"/>
    <n v="4588"/>
    <n v="4000"/>
    <n v="70588"/>
    <x v="13127"/>
    <n v="46.16"/>
    <x v="0"/>
    <s v="Normal"/>
    <x v="1"/>
  </r>
  <r>
    <x v="44232"/>
    <d v="2024-10-21T21:52:00"/>
    <x v="294"/>
    <x v="9"/>
    <x v="9"/>
    <n v="2024"/>
    <x v="0"/>
    <n v="21"/>
    <x v="3"/>
    <x v="2"/>
    <s v="ONLINE"/>
    <s v="Website - Jakarta"/>
    <s v="Online"/>
    <s v="Jakarta"/>
    <x v="12"/>
    <s v="CUST06560"/>
    <x v="0"/>
    <x v="2"/>
    <x v="0"/>
    <s v="PRD015"/>
    <x v="3"/>
    <x v="3"/>
    <x v="3"/>
    <s v="Nexus Home"/>
    <n v="3"/>
    <n v="129000"/>
    <n v="129000"/>
    <n v="0"/>
    <n v="387000"/>
    <n v="150000"/>
    <n v="10000"/>
    <n v="9675"/>
    <n v="4000"/>
    <n v="173675"/>
    <x v="1436"/>
    <n v="55.12"/>
    <x v="9"/>
    <s v="Normal"/>
    <x v="1"/>
  </r>
  <r>
    <x v="44233"/>
    <d v="2024-10-21T21:52:00"/>
    <x v="294"/>
    <x v="9"/>
    <x v="9"/>
    <n v="2024"/>
    <x v="0"/>
    <n v="21"/>
    <x v="3"/>
    <x v="3"/>
    <s v="ONLINE"/>
    <s v="Shopee - Medan"/>
    <s v="Online"/>
    <s v="Medan"/>
    <x v="10"/>
    <s v="CUST00177"/>
    <x v="0"/>
    <x v="1"/>
    <x v="1"/>
    <s v="PRD018"/>
    <x v="21"/>
    <x v="3"/>
    <x v="18"/>
    <s v="Nexus Scent"/>
    <n v="1"/>
    <n v="159000"/>
    <n v="151050"/>
    <n v="5"/>
    <n v="151050"/>
    <n v="65000"/>
    <n v="18000"/>
    <n v="6042"/>
    <n v="3000"/>
    <n v="92042"/>
    <x v="5935"/>
    <n v="39.07"/>
    <x v="4"/>
    <s v="Normal"/>
    <x v="1"/>
  </r>
  <r>
    <x v="44234"/>
    <d v="2024-10-21T21:59:00"/>
    <x v="294"/>
    <x v="9"/>
    <x v="9"/>
    <n v="2024"/>
    <x v="0"/>
    <n v="21"/>
    <x v="3"/>
    <x v="0"/>
    <s v="ONLINE"/>
    <s v="Tokopedia - Makassar"/>
    <s v="Online"/>
    <s v="Makassar"/>
    <x v="7"/>
    <s v="CUST07220"/>
    <x v="1"/>
    <x v="2"/>
    <x v="1"/>
    <s v="PRD015"/>
    <x v="3"/>
    <x v="3"/>
    <x v="3"/>
    <s v="Nexus Home"/>
    <n v="1"/>
    <n v="129000"/>
    <n v="129000"/>
    <n v="0"/>
    <n v="129000"/>
    <n v="50000"/>
    <n v="25000"/>
    <n v="4515"/>
    <n v="5000"/>
    <n v="84515"/>
    <x v="11997"/>
    <n v="34.479999999999997"/>
    <x v="4"/>
    <s v="Normal"/>
    <x v="1"/>
  </r>
  <r>
    <x v="44235"/>
    <d v="2024-10-22T08:05:00"/>
    <x v="295"/>
    <x v="9"/>
    <x v="9"/>
    <n v="2024"/>
    <x v="1"/>
    <n v="8"/>
    <x v="0"/>
    <x v="3"/>
    <s v="ONLINE"/>
    <s v="Shopee - Bandung"/>
    <s v="Online"/>
    <s v="Bandung"/>
    <x v="9"/>
    <s v="CUST06658"/>
    <x v="1"/>
    <x v="3"/>
    <x v="1"/>
    <s v="PRD021"/>
    <x v="13"/>
    <x v="4"/>
    <x v="12"/>
    <s v="Nexus Write"/>
    <n v="1"/>
    <n v="129000"/>
    <n v="116100"/>
    <n v="10"/>
    <n v="116100"/>
    <n v="50000"/>
    <n v="12000"/>
    <n v="4644"/>
    <n v="4000"/>
    <n v="70644"/>
    <x v="6842"/>
    <n v="39.15"/>
    <x v="4"/>
    <s v="Normal"/>
    <x v="1"/>
  </r>
  <r>
    <x v="44236"/>
    <d v="2024-10-22T08:08:00"/>
    <x v="295"/>
    <x v="9"/>
    <x v="9"/>
    <n v="2024"/>
    <x v="1"/>
    <n v="8"/>
    <x v="0"/>
    <x v="2"/>
    <s v="ONLINE"/>
    <s v="Website - Batam"/>
    <s v="Online"/>
    <s v="Batam"/>
    <x v="16"/>
    <s v="CUST06866"/>
    <x v="1"/>
    <x v="2"/>
    <x v="1"/>
    <s v="PRD016"/>
    <x v="19"/>
    <x v="3"/>
    <x v="3"/>
    <s v="Nexus Home"/>
    <n v="3"/>
    <n v="69000"/>
    <n v="65550"/>
    <n v="5"/>
    <n v="196650"/>
    <n v="75000"/>
    <n v="25000"/>
    <n v="4916"/>
    <n v="4000"/>
    <n v="108916"/>
    <x v="11376"/>
    <n v="44.61"/>
    <x v="0"/>
    <s v="Normal"/>
    <x v="1"/>
  </r>
  <r>
    <x v="44237"/>
    <d v="2024-10-22T08:09:00"/>
    <x v="295"/>
    <x v="9"/>
    <x v="9"/>
    <n v="2024"/>
    <x v="1"/>
    <n v="8"/>
    <x v="0"/>
    <x v="3"/>
    <s v="ONLINE"/>
    <s v="Shopee - Malang"/>
    <s v="Online"/>
    <s v="Malang"/>
    <x v="13"/>
    <s v="CUST03828"/>
    <x v="0"/>
    <x v="4"/>
    <x v="1"/>
    <s v="PRD013"/>
    <x v="9"/>
    <x v="0"/>
    <x v="9"/>
    <s v="Nexus Leather"/>
    <n v="2"/>
    <n v="149000"/>
    <n v="149000"/>
    <n v="0"/>
    <n v="298000"/>
    <n v="120000"/>
    <n v="20000"/>
    <n v="11920"/>
    <n v="3000"/>
    <n v="154920"/>
    <x v="11003"/>
    <n v="48.01"/>
    <x v="3"/>
    <s v="Normal"/>
    <x v="1"/>
  </r>
  <r>
    <x v="44238"/>
    <d v="2024-10-22T08:19:00"/>
    <x v="295"/>
    <x v="9"/>
    <x v="9"/>
    <n v="2024"/>
    <x v="1"/>
    <n v="8"/>
    <x v="0"/>
    <x v="0"/>
    <s v="ONLINE"/>
    <s v="Tokopedia - Manado"/>
    <s v="Online"/>
    <s v="Manado"/>
    <x v="14"/>
    <s v="CUST05290"/>
    <x v="1"/>
    <x v="2"/>
    <x v="0"/>
    <s v="PRD013"/>
    <x v="9"/>
    <x v="0"/>
    <x v="9"/>
    <s v="Nexus Leather"/>
    <n v="2"/>
    <n v="149000"/>
    <n v="149000"/>
    <n v="0"/>
    <n v="298000"/>
    <n v="120000"/>
    <n v="18000"/>
    <n v="10430"/>
    <n v="5000"/>
    <n v="153430"/>
    <x v="9926"/>
    <n v="48.51"/>
    <x v="3"/>
    <s v="Normal"/>
    <x v="1"/>
  </r>
  <r>
    <x v="44239"/>
    <d v="2024-10-22T08:19:00"/>
    <x v="295"/>
    <x v="9"/>
    <x v="9"/>
    <n v="2024"/>
    <x v="1"/>
    <n v="8"/>
    <x v="0"/>
    <x v="1"/>
    <s v="STR015"/>
    <s v="Nexus Retail Balikpapan"/>
    <s v="Mall"/>
    <s v="Balikpapan"/>
    <x v="15"/>
    <s v="CUST07071"/>
    <x v="1"/>
    <x v="0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44240"/>
    <d v="2024-10-22T08:20:00"/>
    <x v="295"/>
    <x v="9"/>
    <x v="9"/>
    <n v="2024"/>
    <x v="1"/>
    <n v="8"/>
    <x v="0"/>
    <x v="0"/>
    <s v="ONLINE"/>
    <s v="Tokopedia - Medan"/>
    <s v="Online"/>
    <s v="Medan"/>
    <x v="10"/>
    <s v="CUST04252"/>
    <x v="1"/>
    <x v="3"/>
    <x v="1"/>
    <s v="PRD001"/>
    <x v="2"/>
    <x v="2"/>
    <x v="2"/>
    <s v="Nexus"/>
    <n v="2"/>
    <n v="99000"/>
    <n v="99000"/>
    <n v="0"/>
    <n v="198000"/>
    <n v="90000"/>
    <n v="25000"/>
    <n v="6930"/>
    <n v="4000"/>
    <n v="125930"/>
    <x v="17832"/>
    <n v="36.4"/>
    <x v="3"/>
    <s v="Normal"/>
    <x v="1"/>
  </r>
  <r>
    <x v="44241"/>
    <d v="2024-10-22T08:24:00"/>
    <x v="295"/>
    <x v="9"/>
    <x v="9"/>
    <n v="2024"/>
    <x v="1"/>
    <n v="8"/>
    <x v="0"/>
    <x v="3"/>
    <s v="ONLINE"/>
    <s v="Shopee - Pontianak"/>
    <s v="Online"/>
    <s v="Pontianak"/>
    <x v="5"/>
    <s v="CUST00056"/>
    <x v="0"/>
    <x v="3"/>
    <x v="0"/>
    <s v="PRD001"/>
    <x v="2"/>
    <x v="2"/>
    <x v="2"/>
    <s v="Nexus"/>
    <n v="2"/>
    <n v="99000"/>
    <n v="99000"/>
    <n v="0"/>
    <n v="198000"/>
    <n v="90000"/>
    <n v="25000"/>
    <n v="7920"/>
    <n v="3000"/>
    <n v="125920"/>
    <x v="12600"/>
    <n v="36.4"/>
    <x v="7"/>
    <s v="Normal"/>
    <x v="1"/>
  </r>
  <r>
    <x v="44242"/>
    <d v="2024-10-22T08:27:00"/>
    <x v="295"/>
    <x v="9"/>
    <x v="9"/>
    <n v="2024"/>
    <x v="1"/>
    <n v="8"/>
    <x v="0"/>
    <x v="1"/>
    <s v="STR012"/>
    <s v="Nexus Retail Depok"/>
    <s v="Ruko"/>
    <s v="Depok"/>
    <x v="9"/>
    <s v="CUST01495"/>
    <x v="1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4243"/>
    <d v="2024-10-22T08:32:00"/>
    <x v="295"/>
    <x v="9"/>
    <x v="9"/>
    <n v="2024"/>
    <x v="1"/>
    <n v="8"/>
    <x v="0"/>
    <x v="1"/>
    <s v="STR005"/>
    <s v="Nexus Retail Semarang"/>
    <s v="Mall"/>
    <s v="Semarang"/>
    <x v="0"/>
    <s v="CUST04707"/>
    <x v="0"/>
    <x v="2"/>
    <x v="1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2"/>
    <s v="Normal"/>
    <x v="1"/>
  </r>
  <r>
    <x v="44244"/>
    <d v="2024-10-22T08:37:00"/>
    <x v="295"/>
    <x v="9"/>
    <x v="9"/>
    <n v="2024"/>
    <x v="1"/>
    <n v="8"/>
    <x v="0"/>
    <x v="3"/>
    <s v="ONLINE"/>
    <s v="Shopee - Padang"/>
    <s v="Online"/>
    <s v="Padang"/>
    <x v="8"/>
    <s v="CUST00157"/>
    <x v="1"/>
    <x v="2"/>
    <x v="0"/>
    <s v="PRD001"/>
    <x v="2"/>
    <x v="2"/>
    <x v="2"/>
    <s v="Nexus"/>
    <n v="3"/>
    <n v="99000"/>
    <n v="99000"/>
    <n v="0"/>
    <n v="297000"/>
    <n v="135000"/>
    <n v="25000"/>
    <n v="11880"/>
    <n v="2000"/>
    <n v="173880"/>
    <x v="17613"/>
    <n v="41.45"/>
    <x v="3"/>
    <s v="Normal"/>
    <x v="1"/>
  </r>
  <r>
    <x v="44245"/>
    <d v="2024-10-22T08:38:00"/>
    <x v="295"/>
    <x v="9"/>
    <x v="9"/>
    <n v="2024"/>
    <x v="1"/>
    <n v="8"/>
    <x v="0"/>
    <x v="2"/>
    <s v="ONLINE"/>
    <s v="Website - Padang"/>
    <s v="Online"/>
    <s v="Padang"/>
    <x v="8"/>
    <s v="CUST02078"/>
    <x v="1"/>
    <x v="3"/>
    <x v="0"/>
    <s v="PRD025"/>
    <x v="1"/>
    <x v="1"/>
    <x v="1"/>
    <s v="Nexus Step"/>
    <n v="1"/>
    <n v="189000"/>
    <n v="189000"/>
    <n v="0"/>
    <n v="189000"/>
    <n v="75000"/>
    <n v="22000"/>
    <n v="4725"/>
    <n v="2000"/>
    <n v="103725"/>
    <x v="13139"/>
    <n v="45.12"/>
    <x v="9"/>
    <s v="Normal"/>
    <x v="1"/>
  </r>
  <r>
    <x v="44246"/>
    <d v="2024-10-22T08:41:00"/>
    <x v="295"/>
    <x v="9"/>
    <x v="9"/>
    <n v="2024"/>
    <x v="1"/>
    <n v="8"/>
    <x v="0"/>
    <x v="1"/>
    <s v="STR010"/>
    <s v="Nexus Retail Bekasi"/>
    <s v="Mall"/>
    <s v="Bekasi"/>
    <x v="9"/>
    <s v="CUST00604"/>
    <x v="1"/>
    <x v="1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2"/>
    <s v="Normal"/>
    <x v="1"/>
  </r>
  <r>
    <x v="44247"/>
    <d v="2024-10-22T08:42:00"/>
    <x v="295"/>
    <x v="9"/>
    <x v="9"/>
    <n v="2024"/>
    <x v="1"/>
    <n v="8"/>
    <x v="0"/>
    <x v="0"/>
    <s v="ONLINE"/>
    <s v="Tokopedia - Padang"/>
    <s v="Online"/>
    <s v="Padang"/>
    <x v="8"/>
    <s v="CUST04668"/>
    <x v="0"/>
    <x v="3"/>
    <x v="0"/>
    <s v="PRD021"/>
    <x v="13"/>
    <x v="4"/>
    <x v="12"/>
    <s v="Nexus Write"/>
    <n v="2"/>
    <n v="129000"/>
    <n v="116100"/>
    <n v="10"/>
    <n v="232200"/>
    <n v="100000"/>
    <n v="18000"/>
    <n v="8127"/>
    <n v="2000"/>
    <n v="128127"/>
    <x v="10362"/>
    <n v="44.82"/>
    <x v="8"/>
    <s v="Normal"/>
    <x v="1"/>
  </r>
  <r>
    <x v="44248"/>
    <d v="2024-10-22T09:03:00"/>
    <x v="295"/>
    <x v="9"/>
    <x v="9"/>
    <n v="2024"/>
    <x v="1"/>
    <n v="9"/>
    <x v="0"/>
    <x v="3"/>
    <s v="ONLINE"/>
    <s v="Shopee - Samarinda"/>
    <s v="Online"/>
    <s v="Samarinda"/>
    <x v="15"/>
    <s v="CUST00134"/>
    <x v="0"/>
    <x v="3"/>
    <x v="0"/>
    <s v="PRD001"/>
    <x v="2"/>
    <x v="2"/>
    <x v="2"/>
    <s v="Nexus"/>
    <n v="1"/>
    <n v="99000"/>
    <n v="89100"/>
    <n v="10"/>
    <n v="89100"/>
    <n v="45000"/>
    <n v="35000"/>
    <n v="3564"/>
    <n v="3000"/>
    <n v="86564"/>
    <x v="18413"/>
    <n v="2.85"/>
    <x v="0"/>
    <s v="Normal"/>
    <x v="1"/>
  </r>
  <r>
    <x v="44249"/>
    <d v="2024-10-22T09:04:00"/>
    <x v="295"/>
    <x v="9"/>
    <x v="9"/>
    <n v="2024"/>
    <x v="1"/>
    <n v="9"/>
    <x v="0"/>
    <x v="1"/>
    <s v="STR012"/>
    <s v="Nexus Retail Depok"/>
    <s v="Ruko"/>
    <s v="Depok"/>
    <x v="9"/>
    <s v="CUST06326"/>
    <x v="0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44250"/>
    <d v="2024-10-22T09:09:00"/>
    <x v="295"/>
    <x v="9"/>
    <x v="9"/>
    <n v="2024"/>
    <x v="1"/>
    <n v="9"/>
    <x v="0"/>
    <x v="3"/>
    <s v="ONLINE"/>
    <s v="Shopee - Pontianak"/>
    <s v="Online"/>
    <s v="Pontianak"/>
    <x v="5"/>
    <s v="CUST03028"/>
    <x v="0"/>
    <x v="3"/>
    <x v="0"/>
    <s v="PRD004"/>
    <x v="23"/>
    <x v="2"/>
    <x v="20"/>
    <s v="Nexus"/>
    <n v="2"/>
    <n v="279000"/>
    <n v="265050"/>
    <n v="5"/>
    <n v="530100"/>
    <n v="260000"/>
    <n v="35000"/>
    <n v="21204"/>
    <n v="3000"/>
    <n v="319204"/>
    <x v="13617"/>
    <n v="39.78"/>
    <x v="0"/>
    <s v="Normal"/>
    <x v="1"/>
  </r>
  <r>
    <x v="44251"/>
    <d v="2024-10-22T09:09:00"/>
    <x v="295"/>
    <x v="9"/>
    <x v="9"/>
    <n v="2024"/>
    <x v="1"/>
    <n v="9"/>
    <x v="0"/>
    <x v="3"/>
    <s v="ONLINE"/>
    <s v="Shopee - Surabaya"/>
    <s v="Online"/>
    <s v="Surabaya"/>
    <x v="13"/>
    <s v="CUST00432"/>
    <x v="1"/>
    <x v="2"/>
    <x v="0"/>
    <s v="PRD024"/>
    <x v="17"/>
    <x v="1"/>
    <x v="16"/>
    <s v="Nexus Step"/>
    <n v="1"/>
    <n v="399000"/>
    <n v="379050"/>
    <n v="5"/>
    <n v="379050"/>
    <n v="180000"/>
    <n v="20000"/>
    <n v="15162"/>
    <n v="5000"/>
    <n v="220162"/>
    <x v="3918"/>
    <n v="41.92"/>
    <x v="4"/>
    <s v="Normal"/>
    <x v="1"/>
  </r>
  <r>
    <x v="44252"/>
    <d v="2024-10-22T09:11:00"/>
    <x v="295"/>
    <x v="9"/>
    <x v="9"/>
    <n v="2024"/>
    <x v="1"/>
    <n v="9"/>
    <x v="0"/>
    <x v="0"/>
    <s v="ONLINE"/>
    <s v="Tokopedia - Solo"/>
    <s v="Online"/>
    <s v="Solo"/>
    <x v="0"/>
    <s v="CUST06117"/>
    <x v="0"/>
    <x v="1"/>
    <x v="0"/>
    <s v="PRD014"/>
    <x v="18"/>
    <x v="0"/>
    <x v="17"/>
    <s v="Nexus Eye"/>
    <n v="1"/>
    <n v="199000"/>
    <n v="199000"/>
    <n v="0"/>
    <n v="199000"/>
    <n v="70000"/>
    <n v="20000"/>
    <n v="6965"/>
    <n v="2000"/>
    <n v="98965"/>
    <x v="16620"/>
    <n v="50.27"/>
    <x v="1"/>
    <s v="Normal"/>
    <x v="1"/>
  </r>
  <r>
    <x v="44253"/>
    <d v="2024-10-22T09:11:00"/>
    <x v="295"/>
    <x v="9"/>
    <x v="9"/>
    <n v="2024"/>
    <x v="1"/>
    <n v="9"/>
    <x v="0"/>
    <x v="1"/>
    <s v="STR009"/>
    <s v="Nexus Retail Palembang"/>
    <s v="Mall"/>
    <s v="Palembang"/>
    <x v="11"/>
    <s v="CUST03204"/>
    <x v="1"/>
    <x v="1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3"/>
    <s v="Normal"/>
    <x v="1"/>
  </r>
  <r>
    <x v="44254"/>
    <d v="2024-10-22T09:12:00"/>
    <x v="295"/>
    <x v="9"/>
    <x v="9"/>
    <n v="2024"/>
    <x v="1"/>
    <n v="9"/>
    <x v="0"/>
    <x v="3"/>
    <s v="ONLINE"/>
    <s v="Shopee - Batam"/>
    <s v="Online"/>
    <s v="Batam"/>
    <x v="16"/>
    <s v="CUST04030"/>
    <x v="1"/>
    <x v="2"/>
    <x v="0"/>
    <s v="PRD026"/>
    <x v="15"/>
    <x v="1"/>
    <x v="14"/>
    <s v="Nexus Step"/>
    <n v="1"/>
    <n v="279000"/>
    <n v="279000"/>
    <n v="0"/>
    <n v="279000"/>
    <n v="120000"/>
    <n v="22000"/>
    <n v="11160"/>
    <n v="4000"/>
    <n v="157160"/>
    <x v="7606"/>
    <n v="43.67"/>
    <x v="3"/>
    <s v="Normal"/>
    <x v="1"/>
  </r>
  <r>
    <x v="44255"/>
    <d v="2024-10-22T09:40:00"/>
    <x v="295"/>
    <x v="9"/>
    <x v="9"/>
    <n v="2024"/>
    <x v="1"/>
    <n v="9"/>
    <x v="0"/>
    <x v="3"/>
    <s v="ONLINE"/>
    <s v="Shopee - Bogor"/>
    <s v="Online"/>
    <s v="Bogor"/>
    <x v="9"/>
    <s v="CUST03135"/>
    <x v="0"/>
    <x v="2"/>
    <x v="0"/>
    <s v="PRD011"/>
    <x v="0"/>
    <x v="0"/>
    <x v="0"/>
    <s v="Nexus Bag"/>
    <n v="3"/>
    <n v="89000"/>
    <n v="89000"/>
    <n v="0"/>
    <n v="267000"/>
    <n v="105000"/>
    <n v="12000"/>
    <n v="10680"/>
    <n v="3000"/>
    <n v="130680"/>
    <x v="12199"/>
    <n v="51.06"/>
    <x v="4"/>
    <s v="Normal"/>
    <x v="1"/>
  </r>
  <r>
    <x v="44256"/>
    <d v="2024-10-22T09:46:00"/>
    <x v="295"/>
    <x v="9"/>
    <x v="9"/>
    <n v="2024"/>
    <x v="1"/>
    <n v="9"/>
    <x v="0"/>
    <x v="1"/>
    <s v="STR005"/>
    <s v="Nexus Retail Semarang"/>
    <s v="Mall"/>
    <s v="Semarang"/>
    <x v="0"/>
    <s v="CUST05185"/>
    <x v="0"/>
    <x v="3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3"/>
    <s v="Normal"/>
    <x v="1"/>
  </r>
  <r>
    <x v="44257"/>
    <d v="2024-10-22T09:57:00"/>
    <x v="295"/>
    <x v="9"/>
    <x v="9"/>
    <n v="2024"/>
    <x v="1"/>
    <n v="9"/>
    <x v="0"/>
    <x v="1"/>
    <s v="STR009"/>
    <s v="Nexus Retail Palembang"/>
    <s v="Mall"/>
    <s v="Palembang"/>
    <x v="11"/>
    <s v="CUST03397"/>
    <x v="1"/>
    <x v="1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3"/>
    <s v="Normal"/>
    <x v="1"/>
  </r>
  <r>
    <x v="44258"/>
    <d v="2024-10-22T10:07:00"/>
    <x v="295"/>
    <x v="9"/>
    <x v="9"/>
    <n v="2024"/>
    <x v="1"/>
    <n v="10"/>
    <x v="0"/>
    <x v="1"/>
    <s v="STR015"/>
    <s v="Nexus Retail Balikpapan"/>
    <s v="Mall"/>
    <s v="Balikpapan"/>
    <x v="15"/>
    <s v="CUST04628"/>
    <x v="0"/>
    <x v="1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44259"/>
    <d v="2024-10-22T10:08:00"/>
    <x v="295"/>
    <x v="9"/>
    <x v="9"/>
    <n v="2024"/>
    <x v="1"/>
    <n v="10"/>
    <x v="0"/>
    <x v="0"/>
    <s v="ONLINE"/>
    <s v="Tokopedia - Depok"/>
    <s v="Online"/>
    <s v="Depok"/>
    <x v="9"/>
    <s v="CUST05179"/>
    <x v="0"/>
    <x v="0"/>
    <x v="0"/>
    <s v="PRD016"/>
    <x v="19"/>
    <x v="3"/>
    <x v="3"/>
    <s v="Nexus Home"/>
    <n v="3"/>
    <n v="69000"/>
    <n v="65550"/>
    <n v="5"/>
    <n v="196650"/>
    <n v="75000"/>
    <n v="9000"/>
    <n v="6882"/>
    <n v="2000"/>
    <n v="92882"/>
    <x v="18414"/>
    <n v="52.77"/>
    <x v="8"/>
    <s v="Normal"/>
    <x v="1"/>
  </r>
  <r>
    <x v="44260"/>
    <d v="2024-10-22T10:16:00"/>
    <x v="295"/>
    <x v="9"/>
    <x v="9"/>
    <n v="2024"/>
    <x v="1"/>
    <n v="10"/>
    <x v="0"/>
    <x v="2"/>
    <s v="ONLINE"/>
    <s v="Website - Bandung"/>
    <s v="Online"/>
    <s v="Bandung"/>
    <x v="9"/>
    <s v="CUST04436"/>
    <x v="1"/>
    <x v="2"/>
    <x v="1"/>
    <s v="PRD014"/>
    <x v="18"/>
    <x v="0"/>
    <x v="17"/>
    <s v="Nexus Eye"/>
    <n v="4"/>
    <n v="199000"/>
    <n v="189050"/>
    <n v="5"/>
    <n v="756200"/>
    <n v="280000"/>
    <n v="10000"/>
    <n v="18905"/>
    <n v="3000"/>
    <n v="311905"/>
    <x v="18415"/>
    <n v="58.75"/>
    <x v="3"/>
    <s v="Normal"/>
    <x v="1"/>
  </r>
  <r>
    <x v="44261"/>
    <d v="2024-10-22T10:17:00"/>
    <x v="295"/>
    <x v="9"/>
    <x v="9"/>
    <n v="2024"/>
    <x v="1"/>
    <n v="10"/>
    <x v="0"/>
    <x v="0"/>
    <s v="ONLINE"/>
    <s v="Tokopedia - Tangerang"/>
    <s v="Online"/>
    <s v="Tangerang"/>
    <x v="2"/>
    <s v="CUST00769"/>
    <x v="0"/>
    <x v="1"/>
    <x v="0"/>
    <s v="PRD024"/>
    <x v="17"/>
    <x v="1"/>
    <x v="16"/>
    <s v="Nexus Step"/>
    <n v="3"/>
    <n v="399000"/>
    <n v="399000"/>
    <n v="0"/>
    <n v="1197000"/>
    <n v="540000"/>
    <n v="15000"/>
    <n v="41895"/>
    <n v="5000"/>
    <n v="601895"/>
    <x v="5749"/>
    <n v="49.72"/>
    <x v="8"/>
    <s v="Normal"/>
    <x v="1"/>
  </r>
  <r>
    <x v="44262"/>
    <d v="2024-10-22T10:37:00"/>
    <x v="295"/>
    <x v="9"/>
    <x v="9"/>
    <n v="2024"/>
    <x v="1"/>
    <n v="10"/>
    <x v="0"/>
    <x v="1"/>
    <s v="STR003"/>
    <s v="Nexus Retail Surabaya"/>
    <s v="Mall"/>
    <s v="Surabaya"/>
    <x v="13"/>
    <s v="CUST00639"/>
    <x v="1"/>
    <x v="1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44263"/>
    <d v="2024-10-22T10:40:00"/>
    <x v="295"/>
    <x v="9"/>
    <x v="9"/>
    <n v="2024"/>
    <x v="1"/>
    <n v="10"/>
    <x v="0"/>
    <x v="1"/>
    <s v="STR002"/>
    <s v="Nexus Retail Bandung"/>
    <s v="Mall"/>
    <s v="Bandung"/>
    <x v="9"/>
    <s v="CUST07810"/>
    <x v="0"/>
    <x v="4"/>
    <x v="1"/>
    <s v="PRD001"/>
    <x v="2"/>
    <x v="2"/>
    <x v="2"/>
    <s v="Nexus"/>
    <n v="5"/>
    <n v="99000"/>
    <n v="99000"/>
    <n v="0"/>
    <n v="495000"/>
    <n v="225000"/>
    <n v="0"/>
    <n v="0"/>
    <n v="0"/>
    <n v="225000"/>
    <x v="713"/>
    <n v="54.55"/>
    <x v="2"/>
    <s v="Normal"/>
    <x v="1"/>
  </r>
  <r>
    <x v="44264"/>
    <d v="2024-10-22T10:45:00"/>
    <x v="295"/>
    <x v="9"/>
    <x v="9"/>
    <n v="2024"/>
    <x v="1"/>
    <n v="10"/>
    <x v="0"/>
    <x v="2"/>
    <s v="ONLINE"/>
    <s v="Website - Medan"/>
    <s v="Online"/>
    <s v="Medan"/>
    <x v="10"/>
    <s v="CUST02426"/>
    <x v="0"/>
    <x v="0"/>
    <x v="1"/>
    <s v="PRD022"/>
    <x v="22"/>
    <x v="4"/>
    <x v="19"/>
    <s v="Nexus Write"/>
    <n v="1"/>
    <n v="39000"/>
    <n v="35100"/>
    <n v="10"/>
    <n v="35100"/>
    <n v="15000"/>
    <n v="30000"/>
    <n v="877"/>
    <n v="4000"/>
    <n v="49877"/>
    <x v="18416"/>
    <n v="-42.1"/>
    <x v="2"/>
    <s v="Normal"/>
    <x v="1"/>
  </r>
  <r>
    <x v="44265"/>
    <d v="2024-10-22T10:47:00"/>
    <x v="295"/>
    <x v="9"/>
    <x v="9"/>
    <n v="2024"/>
    <x v="1"/>
    <n v="10"/>
    <x v="0"/>
    <x v="0"/>
    <s v="ONLINE"/>
    <s v="Tokopedia - Bandung"/>
    <s v="Online"/>
    <s v="Bandung"/>
    <x v="9"/>
    <s v="CUST04748"/>
    <x v="1"/>
    <x v="3"/>
    <x v="0"/>
    <s v="PRD017"/>
    <x v="20"/>
    <x v="3"/>
    <x v="18"/>
    <s v="Nexus Scent"/>
    <n v="2"/>
    <n v="89000"/>
    <n v="80100"/>
    <n v="10"/>
    <n v="160200"/>
    <n v="60000"/>
    <n v="15000"/>
    <n v="5607"/>
    <n v="4000"/>
    <n v="84607"/>
    <x v="8215"/>
    <n v="47.19"/>
    <x v="0"/>
    <s v="Normal"/>
    <x v="1"/>
  </r>
  <r>
    <x v="44266"/>
    <d v="2024-10-22T10:49:00"/>
    <x v="295"/>
    <x v="9"/>
    <x v="9"/>
    <n v="2024"/>
    <x v="1"/>
    <n v="10"/>
    <x v="0"/>
    <x v="0"/>
    <s v="ONLINE"/>
    <s v="Tokopedia - Batam"/>
    <s v="Online"/>
    <s v="Batam"/>
    <x v="16"/>
    <s v="CUST06104"/>
    <x v="0"/>
    <x v="0"/>
    <x v="1"/>
    <s v="PRD019"/>
    <x v="8"/>
    <x v="3"/>
    <x v="8"/>
    <s v="Nexus Home"/>
    <n v="2"/>
    <n v="119000"/>
    <n v="113050"/>
    <n v="5"/>
    <n v="226100"/>
    <n v="90000"/>
    <n v="30000"/>
    <n v="7913"/>
    <n v="4000"/>
    <n v="131913"/>
    <x v="3718"/>
    <n v="41.66"/>
    <x v="3"/>
    <s v="Normal"/>
    <x v="1"/>
  </r>
  <r>
    <x v="44267"/>
    <d v="2024-10-22T10:54:00"/>
    <x v="295"/>
    <x v="9"/>
    <x v="9"/>
    <n v="2024"/>
    <x v="1"/>
    <n v="10"/>
    <x v="0"/>
    <x v="2"/>
    <s v="ONLINE"/>
    <s v="Website - Denpasar"/>
    <s v="Online"/>
    <s v="Denpasar"/>
    <x v="3"/>
    <s v="CUST00011"/>
    <x v="1"/>
    <x v="1"/>
    <x v="1"/>
    <s v="PRD024"/>
    <x v="17"/>
    <x v="1"/>
    <x v="16"/>
    <s v="Nexus Step"/>
    <n v="1"/>
    <n v="399000"/>
    <n v="399000"/>
    <n v="0"/>
    <n v="399000"/>
    <n v="180000"/>
    <n v="22000"/>
    <n v="9975"/>
    <n v="4000"/>
    <n v="215975"/>
    <x v="16646"/>
    <n v="45.87"/>
    <x v="0"/>
    <s v="Normal"/>
    <x v="1"/>
  </r>
  <r>
    <x v="44268"/>
    <d v="2024-10-22T11:01:00"/>
    <x v="295"/>
    <x v="9"/>
    <x v="9"/>
    <n v="2024"/>
    <x v="1"/>
    <n v="11"/>
    <x v="1"/>
    <x v="2"/>
    <s v="ONLINE"/>
    <s v="Website - Medan"/>
    <s v="Online"/>
    <s v="Medan"/>
    <x v="10"/>
    <s v="CUST07306"/>
    <x v="0"/>
    <x v="2"/>
    <x v="1"/>
    <s v="PRD002"/>
    <x v="12"/>
    <x v="2"/>
    <x v="11"/>
    <s v="Nexus"/>
    <n v="2"/>
    <n v="249000"/>
    <n v="249000"/>
    <n v="0"/>
    <n v="498000"/>
    <n v="240000"/>
    <n v="35000"/>
    <n v="12450"/>
    <n v="4000"/>
    <n v="291450"/>
    <x v="10710"/>
    <n v="41.48"/>
    <x v="0"/>
    <s v="Normal"/>
    <x v="1"/>
  </r>
  <r>
    <x v="44269"/>
    <d v="2024-10-22T11:04:00"/>
    <x v="295"/>
    <x v="9"/>
    <x v="9"/>
    <n v="2024"/>
    <x v="1"/>
    <n v="11"/>
    <x v="1"/>
    <x v="1"/>
    <s v="STR012"/>
    <s v="Nexus Retail Depok"/>
    <s v="Ruko"/>
    <s v="Depok"/>
    <x v="9"/>
    <s v="CUST06256"/>
    <x v="1"/>
    <x v="2"/>
    <x v="1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3"/>
    <s v="Normal"/>
    <x v="1"/>
  </r>
  <r>
    <x v="44270"/>
    <d v="2024-10-22T11:29:00"/>
    <x v="295"/>
    <x v="9"/>
    <x v="9"/>
    <n v="2024"/>
    <x v="1"/>
    <n v="11"/>
    <x v="1"/>
    <x v="0"/>
    <s v="ONLINE"/>
    <s v="Tokopedia - Malang"/>
    <s v="Online"/>
    <s v="Malang"/>
    <x v="13"/>
    <s v="CUST03431"/>
    <x v="0"/>
    <x v="2"/>
    <x v="0"/>
    <s v="PRD002"/>
    <x v="12"/>
    <x v="2"/>
    <x v="11"/>
    <s v="Nexus"/>
    <n v="1"/>
    <n v="249000"/>
    <n v="249000"/>
    <n v="0"/>
    <n v="249000"/>
    <n v="120000"/>
    <n v="20000"/>
    <n v="8715"/>
    <n v="5000"/>
    <n v="153715"/>
    <x v="18417"/>
    <n v="38.270000000000003"/>
    <x v="3"/>
    <s v="Normal"/>
    <x v="1"/>
  </r>
  <r>
    <x v="44271"/>
    <d v="2024-10-22T11:37:00"/>
    <x v="295"/>
    <x v="9"/>
    <x v="9"/>
    <n v="2024"/>
    <x v="1"/>
    <n v="11"/>
    <x v="1"/>
    <x v="1"/>
    <s v="STR012"/>
    <s v="Nexus Retail Depok"/>
    <s v="Ruko"/>
    <s v="Depok"/>
    <x v="9"/>
    <s v="CUST07181"/>
    <x v="0"/>
    <x v="2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3"/>
    <s v="Normal"/>
    <x v="1"/>
  </r>
  <r>
    <x v="44272"/>
    <d v="2024-10-22T11:39:00"/>
    <x v="295"/>
    <x v="9"/>
    <x v="9"/>
    <n v="2024"/>
    <x v="1"/>
    <n v="11"/>
    <x v="1"/>
    <x v="1"/>
    <s v="STR007"/>
    <s v="Nexus Retail Makassar"/>
    <s v="Mall"/>
    <s v="Makassar"/>
    <x v="7"/>
    <s v="CUST07529"/>
    <x v="0"/>
    <x v="4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44273"/>
    <d v="2024-10-22T11:39:00"/>
    <x v="295"/>
    <x v="9"/>
    <x v="9"/>
    <n v="2024"/>
    <x v="1"/>
    <n v="11"/>
    <x v="1"/>
    <x v="2"/>
    <s v="ONLINE"/>
    <s v="Website - Pontianak"/>
    <s v="Online"/>
    <s v="Pontianak"/>
    <x v="5"/>
    <s v="CUST06045"/>
    <x v="1"/>
    <x v="1"/>
    <x v="0"/>
    <s v="PRD018"/>
    <x v="21"/>
    <x v="3"/>
    <x v="18"/>
    <s v="Nexus Scent"/>
    <n v="1"/>
    <n v="159000"/>
    <n v="143100"/>
    <n v="10"/>
    <n v="143100"/>
    <n v="65000"/>
    <n v="25000"/>
    <n v="3577"/>
    <n v="2000"/>
    <n v="95577"/>
    <x v="16558"/>
    <n v="33.21"/>
    <x v="0"/>
    <s v="Normal"/>
    <x v="1"/>
  </r>
  <r>
    <x v="44274"/>
    <d v="2024-10-22T11:48:00"/>
    <x v="295"/>
    <x v="9"/>
    <x v="9"/>
    <n v="2024"/>
    <x v="1"/>
    <n v="11"/>
    <x v="1"/>
    <x v="1"/>
    <s v="STR001"/>
    <s v="Nexus Retail Sudirman"/>
    <s v="Mall"/>
    <s v="Jakarta"/>
    <x v="12"/>
    <s v="CUST03778"/>
    <x v="0"/>
    <x v="1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Normal"/>
    <x v="1"/>
  </r>
  <r>
    <x v="44275"/>
    <d v="2024-10-22T11:55:00"/>
    <x v="295"/>
    <x v="9"/>
    <x v="9"/>
    <n v="2024"/>
    <x v="1"/>
    <n v="11"/>
    <x v="1"/>
    <x v="3"/>
    <s v="ONLINE"/>
    <s v="Shopee - Tangerang"/>
    <s v="Online"/>
    <s v="Tangerang"/>
    <x v="2"/>
    <s v="CUST05547"/>
    <x v="1"/>
    <x v="4"/>
    <x v="1"/>
    <s v="PRD012"/>
    <x v="10"/>
    <x v="0"/>
    <x v="10"/>
    <s v="Nexus Leather"/>
    <n v="2"/>
    <n v="259000"/>
    <n v="259000"/>
    <n v="0"/>
    <n v="518000"/>
    <n v="220000"/>
    <n v="9000"/>
    <n v="20720"/>
    <n v="2000"/>
    <n v="251720"/>
    <x v="13473"/>
    <n v="51.41"/>
    <x v="7"/>
    <s v="Normal"/>
    <x v="1"/>
  </r>
  <r>
    <x v="44276"/>
    <d v="2024-10-22T11:55:00"/>
    <x v="295"/>
    <x v="9"/>
    <x v="9"/>
    <n v="2024"/>
    <x v="1"/>
    <n v="11"/>
    <x v="1"/>
    <x v="1"/>
    <s v="STR001"/>
    <s v="Nexus Retail Sudirman"/>
    <s v="Mall"/>
    <s v="Jakarta"/>
    <x v="12"/>
    <s v="CUST06817"/>
    <x v="1"/>
    <x v="3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44277"/>
    <d v="2024-10-22T12:01:00"/>
    <x v="295"/>
    <x v="9"/>
    <x v="9"/>
    <n v="2024"/>
    <x v="1"/>
    <n v="12"/>
    <x v="1"/>
    <x v="2"/>
    <s v="ONLINE"/>
    <s v="Website - Manado"/>
    <s v="Online"/>
    <s v="Manado"/>
    <x v="14"/>
    <s v="CUST01050"/>
    <x v="0"/>
    <x v="2"/>
    <x v="0"/>
    <s v="PRD026"/>
    <x v="15"/>
    <x v="1"/>
    <x v="14"/>
    <s v="Nexus Step"/>
    <n v="2"/>
    <n v="279000"/>
    <n v="279000"/>
    <n v="0"/>
    <n v="558000"/>
    <n v="240000"/>
    <n v="35000"/>
    <n v="13950"/>
    <n v="3000"/>
    <n v="291950"/>
    <x v="14799"/>
    <n v="47.68"/>
    <x v="2"/>
    <s v="Normal"/>
    <x v="1"/>
  </r>
  <r>
    <x v="44278"/>
    <d v="2024-10-22T12:05:00"/>
    <x v="295"/>
    <x v="9"/>
    <x v="9"/>
    <n v="2024"/>
    <x v="1"/>
    <n v="12"/>
    <x v="1"/>
    <x v="3"/>
    <s v="ONLINE"/>
    <s v="Shopee - Bogor"/>
    <s v="Online"/>
    <s v="Bogor"/>
    <x v="9"/>
    <s v="CUST04071"/>
    <x v="1"/>
    <x v="2"/>
    <x v="0"/>
    <s v="PRD008"/>
    <x v="6"/>
    <x v="2"/>
    <x v="6"/>
    <s v="Nexus"/>
    <n v="1"/>
    <n v="189000"/>
    <n v="189000"/>
    <n v="0"/>
    <n v="189000"/>
    <n v="85000"/>
    <n v="9000"/>
    <n v="7560"/>
    <n v="3000"/>
    <n v="104560"/>
    <x v="4853"/>
    <n v="44.68"/>
    <x v="4"/>
    <s v="Normal"/>
    <x v="1"/>
  </r>
  <r>
    <x v="44279"/>
    <d v="2024-10-22T12:08:00"/>
    <x v="295"/>
    <x v="9"/>
    <x v="9"/>
    <n v="2024"/>
    <x v="1"/>
    <n v="12"/>
    <x v="1"/>
    <x v="3"/>
    <s v="ONLINE"/>
    <s v="Shopee - Tangerang"/>
    <s v="Online"/>
    <s v="Tangerang"/>
    <x v="2"/>
    <s v="CUST03490"/>
    <x v="0"/>
    <x v="4"/>
    <x v="1"/>
    <s v="PRD002"/>
    <x v="12"/>
    <x v="2"/>
    <x v="11"/>
    <s v="Nexus"/>
    <n v="3"/>
    <n v="249000"/>
    <n v="236550"/>
    <n v="5"/>
    <n v="709650"/>
    <n v="360000"/>
    <n v="15000"/>
    <n v="28386"/>
    <n v="3000"/>
    <n v="406386"/>
    <x v="13872"/>
    <n v="42.73"/>
    <x v="7"/>
    <s v="Normal"/>
    <x v="1"/>
  </r>
  <r>
    <x v="44280"/>
    <d v="2024-10-22T12:10:00"/>
    <x v="295"/>
    <x v="9"/>
    <x v="9"/>
    <n v="2024"/>
    <x v="1"/>
    <n v="12"/>
    <x v="1"/>
    <x v="1"/>
    <s v="STR014"/>
    <s v="Nexus Retail Malang"/>
    <s v="Standalone"/>
    <s v="Malang"/>
    <x v="13"/>
    <s v="CUST05365"/>
    <x v="0"/>
    <x v="3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Normal"/>
    <x v="1"/>
  </r>
  <r>
    <x v="44281"/>
    <d v="2024-10-22T12:21:00"/>
    <x v="295"/>
    <x v="9"/>
    <x v="9"/>
    <n v="2024"/>
    <x v="1"/>
    <n v="12"/>
    <x v="1"/>
    <x v="0"/>
    <s v="ONLINE"/>
    <s v="Tokopedia - Depok"/>
    <s v="Online"/>
    <s v="Depok"/>
    <x v="9"/>
    <s v="CUST00412"/>
    <x v="0"/>
    <x v="0"/>
    <x v="0"/>
    <s v="PRD003"/>
    <x v="24"/>
    <x v="2"/>
    <x v="21"/>
    <s v="Nexus"/>
    <n v="1"/>
    <n v="299000"/>
    <n v="269100"/>
    <n v="10"/>
    <n v="269100"/>
    <n v="150000"/>
    <n v="10000"/>
    <n v="9418"/>
    <n v="2000"/>
    <n v="171418"/>
    <x v="1219"/>
    <n v="36.299999999999997"/>
    <x v="3"/>
    <s v="Normal"/>
    <x v="1"/>
  </r>
  <r>
    <x v="44282"/>
    <d v="2024-10-22T12:28:00"/>
    <x v="295"/>
    <x v="9"/>
    <x v="9"/>
    <n v="2024"/>
    <x v="1"/>
    <n v="12"/>
    <x v="1"/>
    <x v="3"/>
    <s v="ONLINE"/>
    <s v="Shopee - Banjarmasin"/>
    <s v="Online"/>
    <s v="Banjarmasin"/>
    <x v="4"/>
    <s v="CUST01704"/>
    <x v="0"/>
    <x v="1"/>
    <x v="1"/>
    <s v="PRD022"/>
    <x v="22"/>
    <x v="4"/>
    <x v="19"/>
    <s v="Nexus Write"/>
    <n v="1"/>
    <n v="39000"/>
    <n v="39000"/>
    <n v="0"/>
    <n v="39000"/>
    <n v="15000"/>
    <n v="25000"/>
    <n v="1560"/>
    <n v="5000"/>
    <n v="46560"/>
    <x v="3027"/>
    <n v="-19.38"/>
    <x v="3"/>
    <s v="Normal"/>
    <x v="1"/>
  </r>
  <r>
    <x v="44283"/>
    <d v="2024-10-22T12:34:00"/>
    <x v="295"/>
    <x v="9"/>
    <x v="9"/>
    <n v="2024"/>
    <x v="1"/>
    <n v="12"/>
    <x v="1"/>
    <x v="3"/>
    <s v="ONLINE"/>
    <s v="Shopee - Depok"/>
    <s v="Online"/>
    <s v="Depok"/>
    <x v="9"/>
    <s v="CUST04276"/>
    <x v="0"/>
    <x v="1"/>
    <x v="0"/>
    <s v="PRD006"/>
    <x v="16"/>
    <x v="2"/>
    <x v="15"/>
    <s v="Nexus"/>
    <n v="2"/>
    <n v="349000"/>
    <n v="314100"/>
    <n v="10"/>
    <n v="628200"/>
    <n v="320000"/>
    <n v="12000"/>
    <n v="25128"/>
    <n v="2000"/>
    <n v="359128"/>
    <x v="2331"/>
    <n v="42.83"/>
    <x v="4"/>
    <s v="Normal"/>
    <x v="1"/>
  </r>
  <r>
    <x v="44284"/>
    <d v="2024-10-22T12:38:00"/>
    <x v="295"/>
    <x v="9"/>
    <x v="9"/>
    <n v="2024"/>
    <x v="1"/>
    <n v="12"/>
    <x v="1"/>
    <x v="1"/>
    <s v="STR005"/>
    <s v="Nexus Retail Semarang"/>
    <s v="Mall"/>
    <s v="Semarang"/>
    <x v="0"/>
    <s v="CUST05779"/>
    <x v="1"/>
    <x v="2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44285"/>
    <d v="2024-10-22T12:45:00"/>
    <x v="295"/>
    <x v="9"/>
    <x v="9"/>
    <n v="2024"/>
    <x v="1"/>
    <n v="12"/>
    <x v="1"/>
    <x v="1"/>
    <s v="STR002"/>
    <s v="Nexus Retail Bandung"/>
    <s v="Mall"/>
    <s v="Bandung"/>
    <x v="9"/>
    <s v="CUST04619"/>
    <x v="0"/>
    <x v="1"/>
    <x v="1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5"/>
    <s v="Normal"/>
    <x v="1"/>
  </r>
  <r>
    <x v="44286"/>
    <d v="2024-10-22T12:49:00"/>
    <x v="295"/>
    <x v="9"/>
    <x v="9"/>
    <n v="2024"/>
    <x v="1"/>
    <n v="12"/>
    <x v="1"/>
    <x v="1"/>
    <s v="STR007"/>
    <s v="Nexus Retail Makassar"/>
    <s v="Mall"/>
    <s v="Makassar"/>
    <x v="7"/>
    <s v="CUST07005"/>
    <x v="1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44287"/>
    <d v="2024-10-22T13:03:00"/>
    <x v="295"/>
    <x v="9"/>
    <x v="9"/>
    <n v="2024"/>
    <x v="1"/>
    <n v="13"/>
    <x v="1"/>
    <x v="0"/>
    <s v="ONLINE"/>
    <s v="Tokopedia - Balikpapan"/>
    <s v="Online"/>
    <s v="Balikpapan"/>
    <x v="15"/>
    <s v="CUST04170"/>
    <x v="0"/>
    <x v="3"/>
    <x v="1"/>
    <s v="PRD020"/>
    <x v="14"/>
    <x v="4"/>
    <x v="13"/>
    <s v="Nexus Write"/>
    <n v="4"/>
    <n v="49000"/>
    <n v="44100"/>
    <n v="10"/>
    <n v="176400"/>
    <n v="80000"/>
    <n v="18000"/>
    <n v="6174"/>
    <n v="4000"/>
    <n v="108174"/>
    <x v="16470"/>
    <n v="38.68"/>
    <x v="0"/>
    <s v="Normal"/>
    <x v="1"/>
  </r>
  <r>
    <x v="44288"/>
    <d v="2024-10-22T13:07:00"/>
    <x v="295"/>
    <x v="9"/>
    <x v="9"/>
    <n v="2024"/>
    <x v="1"/>
    <n v="13"/>
    <x v="1"/>
    <x v="0"/>
    <s v="ONLINE"/>
    <s v="Tokopedia - Bandung"/>
    <s v="Online"/>
    <s v="Bandung"/>
    <x v="9"/>
    <s v="CUST03601"/>
    <x v="1"/>
    <x v="2"/>
    <x v="0"/>
    <s v="PRD013"/>
    <x v="9"/>
    <x v="0"/>
    <x v="9"/>
    <s v="Nexus Leather"/>
    <n v="1"/>
    <n v="149000"/>
    <n v="149000"/>
    <n v="0"/>
    <n v="149000"/>
    <n v="60000"/>
    <n v="15000"/>
    <n v="5215"/>
    <n v="4000"/>
    <n v="84215"/>
    <x v="13638"/>
    <n v="43.48"/>
    <x v="4"/>
    <s v="Normal"/>
    <x v="1"/>
  </r>
  <r>
    <x v="44289"/>
    <d v="2024-10-22T13:10:00"/>
    <x v="295"/>
    <x v="9"/>
    <x v="9"/>
    <n v="2024"/>
    <x v="1"/>
    <n v="13"/>
    <x v="1"/>
    <x v="1"/>
    <s v="STR003"/>
    <s v="Nexus Retail Surabaya"/>
    <s v="Mall"/>
    <s v="Surabaya"/>
    <x v="13"/>
    <s v="CUST06071"/>
    <x v="0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44290"/>
    <d v="2024-10-22T13:13:00"/>
    <x v="295"/>
    <x v="9"/>
    <x v="9"/>
    <n v="2024"/>
    <x v="1"/>
    <n v="13"/>
    <x v="1"/>
    <x v="2"/>
    <s v="ONLINE"/>
    <s v="Website - Bekasi"/>
    <s v="Online"/>
    <s v="Bekasi"/>
    <x v="9"/>
    <s v="CUST06423"/>
    <x v="0"/>
    <x v="1"/>
    <x v="1"/>
    <s v="PRD006"/>
    <x v="16"/>
    <x v="2"/>
    <x v="15"/>
    <s v="Nexus"/>
    <n v="1"/>
    <n v="349000"/>
    <n v="331550"/>
    <n v="5"/>
    <n v="331550"/>
    <n v="160000"/>
    <n v="9000"/>
    <n v="8288"/>
    <n v="3000"/>
    <n v="180288"/>
    <x v="10306"/>
    <n v="45.62"/>
    <x v="0"/>
    <s v="Normal"/>
    <x v="1"/>
  </r>
  <r>
    <x v="44291"/>
    <d v="2024-10-22T13:17:00"/>
    <x v="295"/>
    <x v="9"/>
    <x v="9"/>
    <n v="2024"/>
    <x v="1"/>
    <n v="13"/>
    <x v="1"/>
    <x v="1"/>
    <s v="STR004"/>
    <s v="Nexus Retail Medan"/>
    <s v="Ruko"/>
    <s v="Medan"/>
    <x v="10"/>
    <s v="CUST00909"/>
    <x v="0"/>
    <x v="2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44292"/>
    <d v="2024-10-22T13:25:00"/>
    <x v="295"/>
    <x v="9"/>
    <x v="9"/>
    <n v="2024"/>
    <x v="1"/>
    <n v="13"/>
    <x v="1"/>
    <x v="0"/>
    <s v="ONLINE"/>
    <s v="Tokopedia - Cirebon"/>
    <s v="Online"/>
    <s v="Cirebon"/>
    <x v="9"/>
    <s v="CUST01119"/>
    <x v="0"/>
    <x v="2"/>
    <x v="1"/>
    <s v="PRD017"/>
    <x v="20"/>
    <x v="3"/>
    <x v="18"/>
    <s v="Nexus Scent"/>
    <n v="2"/>
    <n v="89000"/>
    <n v="89000"/>
    <n v="0"/>
    <n v="178000"/>
    <n v="60000"/>
    <n v="15000"/>
    <n v="6230"/>
    <n v="4000"/>
    <n v="85230"/>
    <x v="13775"/>
    <n v="52.12"/>
    <x v="1"/>
    <s v="Normal"/>
    <x v="1"/>
  </r>
  <r>
    <x v="44293"/>
    <d v="2024-10-22T13:27:00"/>
    <x v="295"/>
    <x v="9"/>
    <x v="9"/>
    <n v="2024"/>
    <x v="1"/>
    <n v="13"/>
    <x v="1"/>
    <x v="3"/>
    <s v="ONLINE"/>
    <s v="Shopee - Malang"/>
    <s v="Online"/>
    <s v="Malang"/>
    <x v="13"/>
    <s v="CUST00035"/>
    <x v="0"/>
    <x v="2"/>
    <x v="0"/>
    <s v="PRD024"/>
    <x v="17"/>
    <x v="1"/>
    <x v="16"/>
    <s v="Nexus Step"/>
    <n v="1"/>
    <n v="399000"/>
    <n v="399000"/>
    <n v="0"/>
    <n v="399000"/>
    <n v="180000"/>
    <n v="20000"/>
    <n v="15960"/>
    <n v="4000"/>
    <n v="219960"/>
    <x v="13907"/>
    <n v="44.87"/>
    <x v="4"/>
    <s v="Normal"/>
    <x v="1"/>
  </r>
  <r>
    <x v="44294"/>
    <d v="2024-10-22T13:31:00"/>
    <x v="295"/>
    <x v="9"/>
    <x v="9"/>
    <n v="2024"/>
    <x v="1"/>
    <n v="13"/>
    <x v="1"/>
    <x v="1"/>
    <s v="STR006"/>
    <s v="Nexus Retail Yogyakarta"/>
    <s v="Standalone"/>
    <s v="Yogyakarta"/>
    <x v="6"/>
    <s v="CUST05699"/>
    <x v="0"/>
    <x v="3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44295"/>
    <d v="2024-10-22T13:41:00"/>
    <x v="295"/>
    <x v="9"/>
    <x v="9"/>
    <n v="2024"/>
    <x v="1"/>
    <n v="13"/>
    <x v="1"/>
    <x v="3"/>
    <s v="ONLINE"/>
    <s v="Shopee - Manado"/>
    <s v="Online"/>
    <s v="Manado"/>
    <x v="14"/>
    <s v="CUST00941"/>
    <x v="1"/>
    <x v="2"/>
    <x v="1"/>
    <s v="PRD021"/>
    <x v="13"/>
    <x v="4"/>
    <x v="12"/>
    <s v="Nexus Write"/>
    <n v="3"/>
    <n v="129000"/>
    <n v="129000"/>
    <n v="0"/>
    <n v="387000"/>
    <n v="150000"/>
    <n v="22000"/>
    <n v="15480"/>
    <n v="3000"/>
    <n v="190480"/>
    <x v="18418"/>
    <n v="50.78"/>
    <x v="0"/>
    <s v="Normal"/>
    <x v="1"/>
  </r>
  <r>
    <x v="44296"/>
    <d v="2024-10-22T13:47:00"/>
    <x v="295"/>
    <x v="9"/>
    <x v="9"/>
    <n v="2024"/>
    <x v="1"/>
    <n v="13"/>
    <x v="1"/>
    <x v="3"/>
    <s v="ONLINE"/>
    <s v="Shopee - Medan"/>
    <s v="Online"/>
    <s v="Medan"/>
    <x v="10"/>
    <s v="CUST02552"/>
    <x v="1"/>
    <x v="0"/>
    <x v="0"/>
    <s v="PRD020"/>
    <x v="14"/>
    <x v="4"/>
    <x v="13"/>
    <s v="Nexus Write"/>
    <n v="2"/>
    <n v="49000"/>
    <n v="46550"/>
    <n v="5"/>
    <n v="93100"/>
    <n v="40000"/>
    <n v="22000"/>
    <n v="3724"/>
    <n v="3000"/>
    <n v="68724"/>
    <x v="18419"/>
    <n v="26.18"/>
    <x v="3"/>
    <s v="Normal"/>
    <x v="1"/>
  </r>
  <r>
    <x v="44297"/>
    <d v="2024-10-22T13:53:00"/>
    <x v="295"/>
    <x v="9"/>
    <x v="9"/>
    <n v="2024"/>
    <x v="1"/>
    <n v="13"/>
    <x v="1"/>
    <x v="3"/>
    <s v="ONLINE"/>
    <s v="Shopee - Cirebon"/>
    <s v="Online"/>
    <s v="Cirebon"/>
    <x v="9"/>
    <s v="CUST03935"/>
    <x v="1"/>
    <x v="4"/>
    <x v="1"/>
    <s v="PRD018"/>
    <x v="21"/>
    <x v="3"/>
    <x v="18"/>
    <s v="Nexus Scent"/>
    <n v="5"/>
    <n v="159000"/>
    <n v="159000"/>
    <n v="0"/>
    <n v="795000"/>
    <n v="325000"/>
    <n v="10000"/>
    <n v="31800"/>
    <n v="5000"/>
    <n v="371800"/>
    <x v="11813"/>
    <n v="53.23"/>
    <x v="7"/>
    <s v="Normal"/>
    <x v="1"/>
  </r>
  <r>
    <x v="44298"/>
    <d v="2024-10-22T13:54:00"/>
    <x v="295"/>
    <x v="9"/>
    <x v="9"/>
    <n v="2024"/>
    <x v="1"/>
    <n v="13"/>
    <x v="1"/>
    <x v="3"/>
    <s v="ONLINE"/>
    <s v="Shopee - Lampung"/>
    <s v="Online"/>
    <s v="Lampung"/>
    <x v="17"/>
    <s v="CUST06275"/>
    <x v="1"/>
    <x v="2"/>
    <x v="0"/>
    <s v="PRD005"/>
    <x v="4"/>
    <x v="2"/>
    <x v="4"/>
    <s v="Batik Nexus"/>
    <n v="1"/>
    <n v="399000"/>
    <n v="399000"/>
    <n v="0"/>
    <n v="399000"/>
    <n v="180000"/>
    <n v="35000"/>
    <n v="15960"/>
    <n v="3000"/>
    <n v="233960"/>
    <x v="12246"/>
    <n v="41.36"/>
    <x v="7"/>
    <s v="Normal"/>
    <x v="1"/>
  </r>
  <r>
    <x v="44299"/>
    <d v="2024-10-22T13:59:00"/>
    <x v="295"/>
    <x v="9"/>
    <x v="9"/>
    <n v="2024"/>
    <x v="1"/>
    <n v="13"/>
    <x v="1"/>
    <x v="1"/>
    <s v="STR007"/>
    <s v="Nexus Retail Makassar"/>
    <s v="Mall"/>
    <s v="Makassar"/>
    <x v="7"/>
    <s v="CUST07428"/>
    <x v="0"/>
    <x v="3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44300"/>
    <d v="2024-10-22T14:08:00"/>
    <x v="295"/>
    <x v="9"/>
    <x v="9"/>
    <n v="2024"/>
    <x v="1"/>
    <n v="14"/>
    <x v="1"/>
    <x v="0"/>
    <s v="ONLINE"/>
    <s v="Tokopedia - Balikpapan"/>
    <s v="Online"/>
    <s v="Balikpapan"/>
    <x v="15"/>
    <s v="CUST07121"/>
    <x v="0"/>
    <x v="1"/>
    <x v="1"/>
    <s v="PRD010"/>
    <x v="5"/>
    <x v="0"/>
    <x v="5"/>
    <s v="Nexus"/>
    <n v="2"/>
    <n v="79000"/>
    <n v="79000"/>
    <n v="0"/>
    <n v="158000"/>
    <n v="60000"/>
    <n v="30000"/>
    <n v="5530"/>
    <n v="3000"/>
    <n v="98530"/>
    <x v="18163"/>
    <n v="37.64"/>
    <x v="3"/>
    <s v="Normal"/>
    <x v="1"/>
  </r>
  <r>
    <x v="44301"/>
    <d v="2024-10-22T14:09:00"/>
    <x v="295"/>
    <x v="9"/>
    <x v="9"/>
    <n v="2024"/>
    <x v="1"/>
    <n v="14"/>
    <x v="1"/>
    <x v="2"/>
    <s v="ONLINE"/>
    <s v="Website - Pontianak"/>
    <s v="Online"/>
    <s v="Pontianak"/>
    <x v="5"/>
    <s v="CUST01695"/>
    <x v="1"/>
    <x v="1"/>
    <x v="0"/>
    <s v="PRD021"/>
    <x v="13"/>
    <x v="4"/>
    <x v="12"/>
    <s v="Nexus Write"/>
    <n v="1"/>
    <n v="129000"/>
    <n v="129000"/>
    <n v="0"/>
    <n v="129000"/>
    <n v="50000"/>
    <n v="30000"/>
    <n v="3225"/>
    <n v="5000"/>
    <n v="88225"/>
    <x v="17601"/>
    <n v="31.61"/>
    <x v="9"/>
    <s v="Normal"/>
    <x v="1"/>
  </r>
  <r>
    <x v="44302"/>
    <d v="2024-10-22T14:11:00"/>
    <x v="295"/>
    <x v="9"/>
    <x v="9"/>
    <n v="2024"/>
    <x v="1"/>
    <n v="14"/>
    <x v="1"/>
    <x v="3"/>
    <s v="ONLINE"/>
    <s v="Shopee - Palembang"/>
    <s v="Online"/>
    <s v="Palembang"/>
    <x v="11"/>
    <s v="CUST02125"/>
    <x v="0"/>
    <x v="2"/>
    <x v="0"/>
    <s v="PRD007"/>
    <x v="25"/>
    <x v="2"/>
    <x v="2"/>
    <s v="Nexus"/>
    <n v="4"/>
    <n v="129000"/>
    <n v="122550"/>
    <n v="5"/>
    <n v="490200"/>
    <n v="220000"/>
    <n v="22000"/>
    <n v="19608"/>
    <n v="4000"/>
    <n v="265608"/>
    <x v="18420"/>
    <n v="45.82"/>
    <x v="4"/>
    <s v="Normal"/>
    <x v="1"/>
  </r>
  <r>
    <x v="44303"/>
    <d v="2024-10-22T14:12:00"/>
    <x v="295"/>
    <x v="9"/>
    <x v="9"/>
    <n v="2024"/>
    <x v="1"/>
    <n v="14"/>
    <x v="1"/>
    <x v="1"/>
    <s v="STR001"/>
    <s v="Nexus Retail Sudirman"/>
    <s v="Mall"/>
    <s v="Jakarta"/>
    <x v="12"/>
    <s v="CUST07793"/>
    <x v="0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44304"/>
    <d v="2024-10-22T14:24:00"/>
    <x v="295"/>
    <x v="9"/>
    <x v="9"/>
    <n v="2024"/>
    <x v="1"/>
    <n v="14"/>
    <x v="1"/>
    <x v="1"/>
    <s v="STR005"/>
    <s v="Nexus Retail Semarang"/>
    <s v="Mall"/>
    <s v="Semarang"/>
    <x v="0"/>
    <s v="CUST07918"/>
    <x v="0"/>
    <x v="0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Normal"/>
    <x v="1"/>
  </r>
  <r>
    <x v="44305"/>
    <d v="2024-10-22T14:32:00"/>
    <x v="295"/>
    <x v="9"/>
    <x v="9"/>
    <n v="2024"/>
    <x v="1"/>
    <n v="14"/>
    <x v="1"/>
    <x v="3"/>
    <s v="ONLINE"/>
    <s v="Shopee - Medan"/>
    <s v="Online"/>
    <s v="Medan"/>
    <x v="10"/>
    <s v="CUST04532"/>
    <x v="0"/>
    <x v="2"/>
    <x v="0"/>
    <s v="PRD014"/>
    <x v="18"/>
    <x v="0"/>
    <x v="17"/>
    <s v="Nexus Eye"/>
    <n v="2"/>
    <n v="199000"/>
    <n v="179100"/>
    <n v="10"/>
    <n v="358200"/>
    <n v="140000"/>
    <n v="35000"/>
    <n v="14328"/>
    <n v="2000"/>
    <n v="191328"/>
    <x v="13485"/>
    <n v="46.59"/>
    <x v="0"/>
    <s v="Normal"/>
    <x v="1"/>
  </r>
  <r>
    <x v="44306"/>
    <d v="2024-10-22T14:37:00"/>
    <x v="295"/>
    <x v="9"/>
    <x v="9"/>
    <n v="2024"/>
    <x v="1"/>
    <n v="14"/>
    <x v="1"/>
    <x v="0"/>
    <s v="ONLINE"/>
    <s v="Tokopedia - Manado"/>
    <s v="Online"/>
    <s v="Manado"/>
    <x v="14"/>
    <s v="CUST05224"/>
    <x v="1"/>
    <x v="1"/>
    <x v="1"/>
    <s v="PRD003"/>
    <x v="24"/>
    <x v="2"/>
    <x v="21"/>
    <s v="Nexus"/>
    <n v="2"/>
    <n v="299000"/>
    <n v="269100"/>
    <n v="10"/>
    <n v="538200"/>
    <n v="300000"/>
    <n v="22000"/>
    <n v="18837"/>
    <n v="3000"/>
    <n v="343837"/>
    <x v="14371"/>
    <n v="36.11"/>
    <x v="1"/>
    <s v="Normal"/>
    <x v="1"/>
  </r>
  <r>
    <x v="44307"/>
    <d v="2024-10-22T14:41:00"/>
    <x v="295"/>
    <x v="9"/>
    <x v="9"/>
    <n v="2024"/>
    <x v="1"/>
    <n v="14"/>
    <x v="1"/>
    <x v="3"/>
    <s v="ONLINE"/>
    <s v="Shopee - Medan"/>
    <s v="Online"/>
    <s v="Medan"/>
    <x v="10"/>
    <s v="CUST03849"/>
    <x v="0"/>
    <x v="4"/>
    <x v="0"/>
    <s v="PRD022"/>
    <x v="22"/>
    <x v="4"/>
    <x v="19"/>
    <s v="Nexus Write"/>
    <n v="1"/>
    <n v="39000"/>
    <n v="35100"/>
    <n v="10"/>
    <n v="35100"/>
    <n v="15000"/>
    <n v="22000"/>
    <n v="1404"/>
    <n v="5000"/>
    <n v="43404"/>
    <x v="1323"/>
    <n v="-23.66"/>
    <x v="3"/>
    <s v="Normal"/>
    <x v="1"/>
  </r>
  <r>
    <x v="44308"/>
    <d v="2024-10-22T14:50:00"/>
    <x v="295"/>
    <x v="9"/>
    <x v="9"/>
    <n v="2024"/>
    <x v="1"/>
    <n v="14"/>
    <x v="1"/>
    <x v="1"/>
    <s v="STR006"/>
    <s v="Nexus Retail Yogyakarta"/>
    <s v="Standalone"/>
    <s v="Yogyakarta"/>
    <x v="6"/>
    <s v="CUST03498"/>
    <x v="0"/>
    <x v="2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44309"/>
    <d v="2024-10-22T14:54:00"/>
    <x v="295"/>
    <x v="9"/>
    <x v="9"/>
    <n v="2024"/>
    <x v="1"/>
    <n v="14"/>
    <x v="1"/>
    <x v="2"/>
    <s v="ONLINE"/>
    <s v="Website - Medan"/>
    <s v="Online"/>
    <s v="Medan"/>
    <x v="10"/>
    <s v="CUST04693"/>
    <x v="0"/>
    <x v="2"/>
    <x v="0"/>
    <s v="PRD026"/>
    <x v="15"/>
    <x v="1"/>
    <x v="14"/>
    <s v="Nexus Step"/>
    <n v="2"/>
    <n v="279000"/>
    <n v="251100"/>
    <n v="10"/>
    <n v="502200"/>
    <n v="240000"/>
    <n v="18000"/>
    <n v="12555"/>
    <n v="4000"/>
    <n v="274555"/>
    <x v="8935"/>
    <n v="45.33"/>
    <x v="3"/>
    <s v="Normal"/>
    <x v="1"/>
  </r>
  <r>
    <x v="44310"/>
    <d v="2024-10-22T14:55:00"/>
    <x v="295"/>
    <x v="9"/>
    <x v="9"/>
    <n v="2024"/>
    <x v="1"/>
    <n v="14"/>
    <x v="1"/>
    <x v="1"/>
    <s v="STR013"/>
    <s v="Nexus Retail Bogor"/>
    <s v="Mall"/>
    <s v="Bogor"/>
    <x v="9"/>
    <s v="CUST07432"/>
    <x v="0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44311"/>
    <d v="2024-10-22T14:56:00"/>
    <x v="295"/>
    <x v="9"/>
    <x v="9"/>
    <n v="2024"/>
    <x v="1"/>
    <n v="14"/>
    <x v="1"/>
    <x v="3"/>
    <s v="ONLINE"/>
    <s v="Shopee - Tangerang"/>
    <s v="Online"/>
    <s v="Tangerang"/>
    <x v="2"/>
    <s v="CUST05574"/>
    <x v="1"/>
    <x v="1"/>
    <x v="1"/>
    <s v="PRD018"/>
    <x v="21"/>
    <x v="3"/>
    <x v="18"/>
    <s v="Nexus Scent"/>
    <n v="1"/>
    <n v="159000"/>
    <n v="159000"/>
    <n v="0"/>
    <n v="159000"/>
    <n v="65000"/>
    <n v="12000"/>
    <n v="6360"/>
    <n v="4000"/>
    <n v="87360"/>
    <x v="5619"/>
    <n v="45.06"/>
    <x v="7"/>
    <s v="Normal"/>
    <x v="1"/>
  </r>
  <r>
    <x v="44312"/>
    <d v="2024-10-22T15:11:00"/>
    <x v="295"/>
    <x v="9"/>
    <x v="9"/>
    <n v="2024"/>
    <x v="1"/>
    <n v="15"/>
    <x v="1"/>
    <x v="1"/>
    <s v="STR014"/>
    <s v="Nexus Retail Malang"/>
    <s v="Standalone"/>
    <s v="Malang"/>
    <x v="13"/>
    <s v="CUST05619"/>
    <x v="0"/>
    <x v="0"/>
    <x v="0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6"/>
    <s v="Normal"/>
    <x v="1"/>
  </r>
  <r>
    <x v="44313"/>
    <d v="2024-10-22T15:14:00"/>
    <x v="295"/>
    <x v="9"/>
    <x v="9"/>
    <n v="2024"/>
    <x v="1"/>
    <n v="15"/>
    <x v="1"/>
    <x v="3"/>
    <s v="ONLINE"/>
    <s v="Shopee - Cirebon"/>
    <s v="Online"/>
    <s v="Cirebon"/>
    <x v="9"/>
    <s v="CUST01893"/>
    <x v="0"/>
    <x v="3"/>
    <x v="0"/>
    <s v="PRD023"/>
    <x v="7"/>
    <x v="4"/>
    <x v="7"/>
    <s v="Nexus Write"/>
    <n v="1"/>
    <n v="29000"/>
    <n v="26100"/>
    <n v="10"/>
    <n v="26100"/>
    <n v="10000"/>
    <n v="10000"/>
    <n v="1044"/>
    <n v="4000"/>
    <n v="25044"/>
    <x v="4485"/>
    <n v="4.05"/>
    <x v="4"/>
    <s v="Normal"/>
    <x v="1"/>
  </r>
  <r>
    <x v="44314"/>
    <d v="2024-10-22T15:25:00"/>
    <x v="295"/>
    <x v="9"/>
    <x v="9"/>
    <n v="2024"/>
    <x v="1"/>
    <n v="15"/>
    <x v="1"/>
    <x v="3"/>
    <s v="ONLINE"/>
    <s v="Shopee - Surabaya"/>
    <s v="Online"/>
    <s v="Surabaya"/>
    <x v="13"/>
    <s v="CUST07330"/>
    <x v="1"/>
    <x v="2"/>
    <x v="0"/>
    <s v="PRD010"/>
    <x v="5"/>
    <x v="0"/>
    <x v="5"/>
    <s v="Nexus"/>
    <n v="3"/>
    <n v="79000"/>
    <n v="79000"/>
    <n v="0"/>
    <n v="237000"/>
    <n v="90000"/>
    <n v="12000"/>
    <n v="9480"/>
    <n v="2000"/>
    <n v="113480"/>
    <x v="6314"/>
    <n v="52.12"/>
    <x v="3"/>
    <s v="Normal"/>
    <x v="1"/>
  </r>
  <r>
    <x v="44315"/>
    <d v="2024-10-22T15:25:00"/>
    <x v="295"/>
    <x v="9"/>
    <x v="9"/>
    <n v="2024"/>
    <x v="1"/>
    <n v="15"/>
    <x v="1"/>
    <x v="3"/>
    <s v="ONLINE"/>
    <s v="Shopee - Lampung"/>
    <s v="Online"/>
    <s v="Lampung"/>
    <x v="17"/>
    <s v="CUST00896"/>
    <x v="1"/>
    <x v="1"/>
    <x v="0"/>
    <s v="PRD023"/>
    <x v="7"/>
    <x v="4"/>
    <x v="7"/>
    <s v="Nexus Write"/>
    <n v="1"/>
    <n v="29000"/>
    <n v="27550"/>
    <n v="5"/>
    <n v="27550"/>
    <n v="10000"/>
    <n v="30000"/>
    <n v="1102"/>
    <n v="4000"/>
    <n v="45102"/>
    <x v="8539"/>
    <n v="-63.71"/>
    <x v="3"/>
    <s v="Normal"/>
    <x v="1"/>
  </r>
  <r>
    <x v="44316"/>
    <d v="2024-10-22T15:26:00"/>
    <x v="295"/>
    <x v="9"/>
    <x v="9"/>
    <n v="2024"/>
    <x v="1"/>
    <n v="15"/>
    <x v="1"/>
    <x v="3"/>
    <s v="ONLINE"/>
    <s v="Shopee - Bekasi"/>
    <s v="Online"/>
    <s v="Bekasi"/>
    <x v="9"/>
    <s v="CUST03274"/>
    <x v="1"/>
    <x v="1"/>
    <x v="0"/>
    <s v="PRD021"/>
    <x v="13"/>
    <x v="4"/>
    <x v="12"/>
    <s v="Nexus Write"/>
    <n v="5"/>
    <n v="129000"/>
    <n v="129000"/>
    <n v="0"/>
    <n v="645000"/>
    <n v="250000"/>
    <n v="15000"/>
    <n v="25800"/>
    <n v="5000"/>
    <n v="295800"/>
    <x v="18421"/>
    <n v="54.14"/>
    <x v="7"/>
    <s v="Normal"/>
    <x v="1"/>
  </r>
  <r>
    <x v="44317"/>
    <d v="2024-10-22T15:32:00"/>
    <x v="295"/>
    <x v="9"/>
    <x v="9"/>
    <n v="2024"/>
    <x v="1"/>
    <n v="15"/>
    <x v="1"/>
    <x v="1"/>
    <s v="STR012"/>
    <s v="Nexus Retail Depok"/>
    <s v="Ruko"/>
    <s v="Depok"/>
    <x v="9"/>
    <s v="CUST01910"/>
    <x v="0"/>
    <x v="2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5"/>
    <s v="Normal"/>
    <x v="1"/>
  </r>
  <r>
    <x v="44318"/>
    <d v="2024-10-22T15:37:00"/>
    <x v="295"/>
    <x v="9"/>
    <x v="9"/>
    <n v="2024"/>
    <x v="1"/>
    <n v="15"/>
    <x v="1"/>
    <x v="0"/>
    <s v="ONLINE"/>
    <s v="Tokopedia - Banjarmasin"/>
    <s v="Online"/>
    <s v="Banjarmasin"/>
    <x v="4"/>
    <s v="CUST07487"/>
    <x v="1"/>
    <x v="2"/>
    <x v="0"/>
    <s v="PRD011"/>
    <x v="0"/>
    <x v="0"/>
    <x v="0"/>
    <s v="Nexus Bag"/>
    <n v="2"/>
    <n v="89000"/>
    <n v="84550"/>
    <n v="5"/>
    <n v="169100"/>
    <n v="70000"/>
    <n v="18000"/>
    <n v="5918"/>
    <n v="5000"/>
    <n v="98918"/>
    <x v="11869"/>
    <n v="41.5"/>
    <x v="3"/>
    <s v="Normal"/>
    <x v="1"/>
  </r>
  <r>
    <x v="44319"/>
    <d v="2024-10-22T15:41:00"/>
    <x v="295"/>
    <x v="9"/>
    <x v="9"/>
    <n v="2024"/>
    <x v="1"/>
    <n v="15"/>
    <x v="1"/>
    <x v="1"/>
    <s v="STR002"/>
    <s v="Nexus Retail Bandung"/>
    <s v="Mall"/>
    <s v="Bandung"/>
    <x v="9"/>
    <s v="CUST04496"/>
    <x v="0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Normal"/>
    <x v="1"/>
  </r>
  <r>
    <x v="44320"/>
    <d v="2024-10-22T15:42:00"/>
    <x v="295"/>
    <x v="9"/>
    <x v="9"/>
    <n v="2024"/>
    <x v="1"/>
    <n v="15"/>
    <x v="1"/>
    <x v="2"/>
    <s v="ONLINE"/>
    <s v="Website - Pekanbaru"/>
    <s v="Online"/>
    <s v="Pekanbaru"/>
    <x v="1"/>
    <s v="CUST01175"/>
    <x v="0"/>
    <x v="2"/>
    <x v="1"/>
    <s v="PRD010"/>
    <x v="5"/>
    <x v="0"/>
    <x v="5"/>
    <s v="Nexus"/>
    <n v="4"/>
    <n v="79000"/>
    <n v="79000"/>
    <n v="0"/>
    <n v="316000"/>
    <n v="120000"/>
    <n v="22000"/>
    <n v="7900"/>
    <n v="2000"/>
    <n v="151900"/>
    <x v="18422"/>
    <n v="51.93"/>
    <x v="9"/>
    <s v="Normal"/>
    <x v="1"/>
  </r>
  <r>
    <x v="44321"/>
    <d v="2024-10-22T15:44:00"/>
    <x v="295"/>
    <x v="9"/>
    <x v="9"/>
    <n v="2024"/>
    <x v="1"/>
    <n v="15"/>
    <x v="1"/>
    <x v="3"/>
    <s v="ONLINE"/>
    <s v="Shopee - Batam"/>
    <s v="Online"/>
    <s v="Batam"/>
    <x v="16"/>
    <s v="CUST00481"/>
    <x v="0"/>
    <x v="1"/>
    <x v="1"/>
    <s v="PRD018"/>
    <x v="21"/>
    <x v="3"/>
    <x v="18"/>
    <s v="Nexus Scent"/>
    <n v="4"/>
    <n v="159000"/>
    <n v="159000"/>
    <n v="0"/>
    <n v="636000"/>
    <n v="260000"/>
    <n v="30000"/>
    <n v="25440"/>
    <n v="4000"/>
    <n v="319440"/>
    <x v="18423"/>
    <n v="49.77"/>
    <x v="4"/>
    <s v="Normal"/>
    <x v="1"/>
  </r>
  <r>
    <x v="44322"/>
    <d v="2024-10-22T15:45:00"/>
    <x v="295"/>
    <x v="9"/>
    <x v="9"/>
    <n v="2024"/>
    <x v="1"/>
    <n v="15"/>
    <x v="1"/>
    <x v="0"/>
    <s v="ONLINE"/>
    <s v="Tokopedia - Samarinda"/>
    <s v="Online"/>
    <s v="Samarinda"/>
    <x v="15"/>
    <s v="CUST04188"/>
    <x v="1"/>
    <x v="3"/>
    <x v="1"/>
    <s v="PRD003"/>
    <x v="24"/>
    <x v="2"/>
    <x v="21"/>
    <s v="Nexus"/>
    <n v="5"/>
    <n v="299000"/>
    <n v="299000"/>
    <n v="0"/>
    <n v="1495000"/>
    <n v="750000"/>
    <n v="18000"/>
    <n v="52325"/>
    <n v="2000"/>
    <n v="822325"/>
    <x v="12797"/>
    <n v="44.99"/>
    <x v="0"/>
    <s v="Normal"/>
    <x v="1"/>
  </r>
  <r>
    <x v="44323"/>
    <d v="2024-10-22T15:53:00"/>
    <x v="295"/>
    <x v="9"/>
    <x v="9"/>
    <n v="2024"/>
    <x v="1"/>
    <n v="15"/>
    <x v="1"/>
    <x v="1"/>
    <s v="STR008"/>
    <s v="Nexus Retail Denpasar"/>
    <s v="Ruko"/>
    <s v="Denpasar"/>
    <x v="3"/>
    <s v="CUST03994"/>
    <x v="1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44324"/>
    <d v="2024-10-22T15:56:00"/>
    <x v="295"/>
    <x v="9"/>
    <x v="9"/>
    <n v="2024"/>
    <x v="1"/>
    <n v="15"/>
    <x v="1"/>
    <x v="0"/>
    <s v="ONLINE"/>
    <s v="Tokopedia - Samarinda"/>
    <s v="Online"/>
    <s v="Samarinda"/>
    <x v="15"/>
    <s v="CUST07328"/>
    <x v="0"/>
    <x v="3"/>
    <x v="1"/>
    <s v="PRD012"/>
    <x v="10"/>
    <x v="0"/>
    <x v="10"/>
    <s v="Nexus Leather"/>
    <n v="3"/>
    <n v="259000"/>
    <n v="259000"/>
    <n v="0"/>
    <n v="777000"/>
    <n v="330000"/>
    <n v="22000"/>
    <n v="27195"/>
    <n v="2000"/>
    <n v="381195"/>
    <x v="3891"/>
    <n v="50.94"/>
    <x v="0"/>
    <s v="Normal"/>
    <x v="1"/>
  </r>
  <r>
    <x v="44325"/>
    <d v="2024-10-22T16:04:00"/>
    <x v="295"/>
    <x v="9"/>
    <x v="9"/>
    <n v="2024"/>
    <x v="1"/>
    <n v="16"/>
    <x v="2"/>
    <x v="0"/>
    <s v="ONLINE"/>
    <s v="Tokopedia - Surabaya"/>
    <s v="Online"/>
    <s v="Surabaya"/>
    <x v="13"/>
    <s v="CUST01516"/>
    <x v="0"/>
    <x v="2"/>
    <x v="0"/>
    <s v="PRD024"/>
    <x v="17"/>
    <x v="1"/>
    <x v="16"/>
    <s v="Nexus Step"/>
    <n v="2"/>
    <n v="399000"/>
    <n v="399000"/>
    <n v="0"/>
    <n v="798000"/>
    <n v="360000"/>
    <n v="18000"/>
    <n v="27930"/>
    <n v="4000"/>
    <n v="409930"/>
    <x v="15047"/>
    <n v="48.63"/>
    <x v="8"/>
    <s v="Normal"/>
    <x v="1"/>
  </r>
  <r>
    <x v="44326"/>
    <d v="2024-10-22T16:20:00"/>
    <x v="295"/>
    <x v="9"/>
    <x v="9"/>
    <n v="2024"/>
    <x v="1"/>
    <n v="16"/>
    <x v="2"/>
    <x v="2"/>
    <s v="ONLINE"/>
    <s v="Website - Malang"/>
    <s v="Online"/>
    <s v="Malang"/>
    <x v="13"/>
    <s v="CUST05589"/>
    <x v="1"/>
    <x v="2"/>
    <x v="0"/>
    <s v="PRD018"/>
    <x v="21"/>
    <x v="3"/>
    <x v="18"/>
    <s v="Nexus Scent"/>
    <n v="5"/>
    <n v="159000"/>
    <n v="159000"/>
    <n v="0"/>
    <n v="795000"/>
    <n v="325000"/>
    <n v="18000"/>
    <n v="19875"/>
    <n v="2000"/>
    <n v="364875"/>
    <x v="18424"/>
    <n v="54.1"/>
    <x v="0"/>
    <s v="Normal"/>
    <x v="1"/>
  </r>
  <r>
    <x v="44327"/>
    <d v="2024-10-22T16:22:00"/>
    <x v="295"/>
    <x v="9"/>
    <x v="9"/>
    <n v="2024"/>
    <x v="1"/>
    <n v="16"/>
    <x v="2"/>
    <x v="2"/>
    <s v="ONLINE"/>
    <s v="Website - Surabaya"/>
    <s v="Online"/>
    <s v="Surabaya"/>
    <x v="13"/>
    <s v="CUST02732"/>
    <x v="0"/>
    <x v="4"/>
    <x v="0"/>
    <s v="PRD016"/>
    <x v="19"/>
    <x v="3"/>
    <x v="3"/>
    <s v="Nexus Home"/>
    <n v="3"/>
    <n v="69000"/>
    <n v="69000"/>
    <n v="0"/>
    <n v="207000"/>
    <n v="75000"/>
    <n v="15000"/>
    <n v="5175"/>
    <n v="4000"/>
    <n v="99175"/>
    <x v="12711"/>
    <n v="52.09"/>
    <x v="2"/>
    <s v="Normal"/>
    <x v="1"/>
  </r>
  <r>
    <x v="44328"/>
    <d v="2024-10-22T16:29:00"/>
    <x v="295"/>
    <x v="9"/>
    <x v="9"/>
    <n v="2024"/>
    <x v="1"/>
    <n v="16"/>
    <x v="2"/>
    <x v="3"/>
    <s v="ONLINE"/>
    <s v="Shopee - Denpasar"/>
    <s v="Online"/>
    <s v="Denpasar"/>
    <x v="3"/>
    <s v="CUST03383"/>
    <x v="1"/>
    <x v="3"/>
    <x v="0"/>
    <s v="PRD016"/>
    <x v="19"/>
    <x v="3"/>
    <x v="3"/>
    <s v="Nexus Home"/>
    <n v="1"/>
    <n v="69000"/>
    <n v="65550"/>
    <n v="5"/>
    <n v="65550"/>
    <n v="25000"/>
    <n v="25000"/>
    <n v="2622"/>
    <n v="2000"/>
    <n v="54622"/>
    <x v="10705"/>
    <n v="16.670000000000002"/>
    <x v="4"/>
    <s v="Normal"/>
    <x v="1"/>
  </r>
  <r>
    <x v="44329"/>
    <d v="2024-10-22T16:29:00"/>
    <x v="295"/>
    <x v="9"/>
    <x v="9"/>
    <n v="2024"/>
    <x v="1"/>
    <n v="16"/>
    <x v="2"/>
    <x v="3"/>
    <s v="ONLINE"/>
    <s v="Shopee - Medan"/>
    <s v="Online"/>
    <s v="Medan"/>
    <x v="10"/>
    <s v="CUST00592"/>
    <x v="0"/>
    <x v="2"/>
    <x v="0"/>
    <s v="PRD016"/>
    <x v="19"/>
    <x v="3"/>
    <x v="3"/>
    <s v="Nexus Home"/>
    <n v="4"/>
    <n v="69000"/>
    <n v="69000"/>
    <n v="0"/>
    <n v="276000"/>
    <n v="100000"/>
    <n v="22000"/>
    <n v="11040"/>
    <n v="4000"/>
    <n v="137040"/>
    <x v="8178"/>
    <n v="50.35"/>
    <x v="3"/>
    <s v="Normal"/>
    <x v="1"/>
  </r>
  <r>
    <x v="44330"/>
    <d v="2024-10-22T16:33:00"/>
    <x v="295"/>
    <x v="9"/>
    <x v="9"/>
    <n v="2024"/>
    <x v="1"/>
    <n v="16"/>
    <x v="2"/>
    <x v="3"/>
    <s v="ONLINE"/>
    <s v="Shopee - Manado"/>
    <s v="Online"/>
    <s v="Manado"/>
    <x v="14"/>
    <s v="CUST02872"/>
    <x v="0"/>
    <x v="1"/>
    <x v="1"/>
    <s v="PRD010"/>
    <x v="5"/>
    <x v="0"/>
    <x v="5"/>
    <s v="Nexus"/>
    <n v="2"/>
    <n v="79000"/>
    <n v="79000"/>
    <n v="0"/>
    <n v="158000"/>
    <n v="60000"/>
    <n v="22000"/>
    <n v="6320"/>
    <n v="5000"/>
    <n v="93320"/>
    <x v="11388"/>
    <n v="40.94"/>
    <x v="4"/>
    <s v="Normal"/>
    <x v="1"/>
  </r>
  <r>
    <x v="44331"/>
    <d v="2024-10-22T16:34:00"/>
    <x v="295"/>
    <x v="9"/>
    <x v="9"/>
    <n v="2024"/>
    <x v="1"/>
    <n v="16"/>
    <x v="2"/>
    <x v="1"/>
    <s v="STR014"/>
    <s v="Nexus Retail Malang"/>
    <s v="Standalone"/>
    <s v="Malang"/>
    <x v="13"/>
    <s v="CUST04891"/>
    <x v="1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44332"/>
    <d v="2024-10-22T16:40:00"/>
    <x v="295"/>
    <x v="9"/>
    <x v="9"/>
    <n v="2024"/>
    <x v="1"/>
    <n v="16"/>
    <x v="2"/>
    <x v="1"/>
    <s v="STR014"/>
    <s v="Nexus Retail Malang"/>
    <s v="Standalone"/>
    <s v="Malang"/>
    <x v="13"/>
    <s v="CUST03598"/>
    <x v="0"/>
    <x v="0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Normal"/>
    <x v="1"/>
  </r>
  <r>
    <x v="44333"/>
    <d v="2024-10-22T16:49:00"/>
    <x v="295"/>
    <x v="9"/>
    <x v="9"/>
    <n v="2024"/>
    <x v="1"/>
    <n v="16"/>
    <x v="2"/>
    <x v="3"/>
    <s v="ONLINE"/>
    <s v="Shopee - Surabaya"/>
    <s v="Online"/>
    <s v="Surabaya"/>
    <x v="13"/>
    <s v="CUST05231"/>
    <x v="1"/>
    <x v="1"/>
    <x v="1"/>
    <s v="PRD017"/>
    <x v="20"/>
    <x v="3"/>
    <x v="18"/>
    <s v="Nexus Scent"/>
    <n v="1"/>
    <n v="89000"/>
    <n v="84550"/>
    <n v="5"/>
    <n v="84550"/>
    <n v="30000"/>
    <n v="12000"/>
    <n v="3382"/>
    <n v="5000"/>
    <n v="50382"/>
    <x v="2405"/>
    <n v="40.409999999999997"/>
    <x v="3"/>
    <s v="Normal"/>
    <x v="1"/>
  </r>
  <r>
    <x v="44334"/>
    <d v="2024-10-22T16:50:00"/>
    <x v="295"/>
    <x v="9"/>
    <x v="9"/>
    <n v="2024"/>
    <x v="1"/>
    <n v="16"/>
    <x v="2"/>
    <x v="1"/>
    <s v="STR006"/>
    <s v="Nexus Retail Yogyakarta"/>
    <s v="Standalone"/>
    <s v="Yogyakarta"/>
    <x v="6"/>
    <s v="CUST07552"/>
    <x v="0"/>
    <x v="2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5"/>
    <s v="Normal"/>
    <x v="1"/>
  </r>
  <r>
    <x v="44335"/>
    <d v="2024-10-22T16:50:00"/>
    <x v="295"/>
    <x v="9"/>
    <x v="9"/>
    <n v="2024"/>
    <x v="1"/>
    <n v="16"/>
    <x v="2"/>
    <x v="0"/>
    <s v="ONLINE"/>
    <s v="Tokopedia - Palembang"/>
    <s v="Online"/>
    <s v="Palembang"/>
    <x v="11"/>
    <s v="CUST01273"/>
    <x v="0"/>
    <x v="2"/>
    <x v="1"/>
    <s v="PRD025"/>
    <x v="1"/>
    <x v="1"/>
    <x v="1"/>
    <s v="Nexus Step"/>
    <n v="4"/>
    <n v="189000"/>
    <n v="189000"/>
    <n v="0"/>
    <n v="756000"/>
    <n v="300000"/>
    <n v="22000"/>
    <n v="26460"/>
    <n v="3000"/>
    <n v="351460"/>
    <x v="18425"/>
    <n v="53.51"/>
    <x v="8"/>
    <s v="Normal"/>
    <x v="1"/>
  </r>
  <r>
    <x v="44336"/>
    <d v="2024-10-22T17:17:00"/>
    <x v="295"/>
    <x v="9"/>
    <x v="9"/>
    <n v="2024"/>
    <x v="1"/>
    <n v="17"/>
    <x v="2"/>
    <x v="1"/>
    <s v="STR009"/>
    <s v="Nexus Retail Palembang"/>
    <s v="Mall"/>
    <s v="Palembang"/>
    <x v="11"/>
    <s v="CUST06820"/>
    <x v="0"/>
    <x v="3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44337"/>
    <d v="2024-10-22T17:20:00"/>
    <x v="295"/>
    <x v="9"/>
    <x v="9"/>
    <n v="2024"/>
    <x v="1"/>
    <n v="17"/>
    <x v="2"/>
    <x v="0"/>
    <s v="ONLINE"/>
    <s v="Tokopedia - Padang"/>
    <s v="Online"/>
    <s v="Padang"/>
    <x v="8"/>
    <s v="CUST05564"/>
    <x v="1"/>
    <x v="3"/>
    <x v="0"/>
    <s v="PRD018"/>
    <x v="21"/>
    <x v="3"/>
    <x v="18"/>
    <s v="Nexus Scent"/>
    <n v="2"/>
    <n v="159000"/>
    <n v="159000"/>
    <n v="0"/>
    <n v="318000"/>
    <n v="130000"/>
    <n v="35000"/>
    <n v="11130"/>
    <n v="5000"/>
    <n v="181130"/>
    <x v="17659"/>
    <n v="43.04"/>
    <x v="3"/>
    <s v="Normal"/>
    <x v="1"/>
  </r>
  <r>
    <x v="44338"/>
    <d v="2024-10-22T17:20:00"/>
    <x v="295"/>
    <x v="9"/>
    <x v="9"/>
    <n v="2024"/>
    <x v="1"/>
    <n v="17"/>
    <x v="2"/>
    <x v="1"/>
    <s v="STR001"/>
    <s v="Nexus Retail Sudirman"/>
    <s v="Mall"/>
    <s v="Jakarta"/>
    <x v="12"/>
    <s v="CUST03987"/>
    <x v="1"/>
    <x v="2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44339"/>
    <d v="2024-10-22T17:23:00"/>
    <x v="295"/>
    <x v="9"/>
    <x v="9"/>
    <n v="2024"/>
    <x v="1"/>
    <n v="17"/>
    <x v="2"/>
    <x v="2"/>
    <s v="ONLINE"/>
    <s v="Website - Yogyakarta"/>
    <s v="Online"/>
    <s v="Yogyakarta"/>
    <x v="6"/>
    <s v="CUST01088"/>
    <x v="0"/>
    <x v="4"/>
    <x v="1"/>
    <s v="PRD003"/>
    <x v="24"/>
    <x v="2"/>
    <x v="21"/>
    <s v="Nexus"/>
    <n v="1"/>
    <n v="299000"/>
    <n v="299000"/>
    <n v="0"/>
    <n v="299000"/>
    <n v="150000"/>
    <n v="20000"/>
    <n v="7475"/>
    <n v="3000"/>
    <n v="180475"/>
    <x v="18426"/>
    <n v="39.64"/>
    <x v="9"/>
    <s v="Normal"/>
    <x v="1"/>
  </r>
  <r>
    <x v="44340"/>
    <d v="2024-10-22T17:24:00"/>
    <x v="295"/>
    <x v="9"/>
    <x v="9"/>
    <n v="2024"/>
    <x v="1"/>
    <n v="17"/>
    <x v="2"/>
    <x v="3"/>
    <s v="ONLINE"/>
    <s v="Shopee - Solo"/>
    <s v="Online"/>
    <s v="Solo"/>
    <x v="0"/>
    <s v="CUST05232"/>
    <x v="0"/>
    <x v="1"/>
    <x v="0"/>
    <s v="PRD020"/>
    <x v="14"/>
    <x v="4"/>
    <x v="13"/>
    <s v="Nexus Write"/>
    <n v="1"/>
    <n v="49000"/>
    <n v="44100"/>
    <n v="10"/>
    <n v="44100"/>
    <n v="20000"/>
    <n v="18000"/>
    <n v="1764"/>
    <n v="3000"/>
    <n v="42764"/>
    <x v="14529"/>
    <n v="3.03"/>
    <x v="3"/>
    <s v="Normal"/>
    <x v="1"/>
  </r>
  <r>
    <x v="44341"/>
    <d v="2024-10-22T17:27:00"/>
    <x v="295"/>
    <x v="9"/>
    <x v="9"/>
    <n v="2024"/>
    <x v="1"/>
    <n v="17"/>
    <x v="2"/>
    <x v="3"/>
    <s v="ONLINE"/>
    <s v="Shopee - Jakarta"/>
    <s v="Online"/>
    <s v="Jakarta"/>
    <x v="12"/>
    <s v="CUST05687"/>
    <x v="1"/>
    <x v="3"/>
    <x v="0"/>
    <s v="PRD020"/>
    <x v="14"/>
    <x v="4"/>
    <x v="13"/>
    <s v="Nexus Write"/>
    <n v="1"/>
    <n v="49000"/>
    <n v="49000"/>
    <n v="0"/>
    <n v="49000"/>
    <n v="20000"/>
    <n v="12000"/>
    <n v="1960"/>
    <n v="4000"/>
    <n v="37960"/>
    <x v="16397"/>
    <n v="22.53"/>
    <x v="4"/>
    <s v="Normal"/>
    <x v="1"/>
  </r>
  <r>
    <x v="44342"/>
    <d v="2024-10-22T17:29:00"/>
    <x v="295"/>
    <x v="9"/>
    <x v="9"/>
    <n v="2024"/>
    <x v="1"/>
    <n v="17"/>
    <x v="2"/>
    <x v="3"/>
    <s v="ONLINE"/>
    <s v="Shopee - Denpasar"/>
    <s v="Online"/>
    <s v="Denpasar"/>
    <x v="3"/>
    <s v="CUST05039"/>
    <x v="0"/>
    <x v="1"/>
    <x v="0"/>
    <s v="PRD002"/>
    <x v="12"/>
    <x v="2"/>
    <x v="11"/>
    <s v="Nexus"/>
    <n v="3"/>
    <n v="249000"/>
    <n v="249000"/>
    <n v="0"/>
    <n v="747000"/>
    <n v="360000"/>
    <n v="18000"/>
    <n v="29880"/>
    <n v="4000"/>
    <n v="411880"/>
    <x v="1427"/>
    <n v="44.86"/>
    <x v="4"/>
    <s v="Normal"/>
    <x v="1"/>
  </r>
  <r>
    <x v="44343"/>
    <d v="2024-10-22T17:32:00"/>
    <x v="295"/>
    <x v="9"/>
    <x v="9"/>
    <n v="2024"/>
    <x v="1"/>
    <n v="17"/>
    <x v="2"/>
    <x v="3"/>
    <s v="ONLINE"/>
    <s v="Shopee - Pekanbaru"/>
    <s v="Online"/>
    <s v="Pekanbaru"/>
    <x v="1"/>
    <s v="CUST03134"/>
    <x v="0"/>
    <x v="2"/>
    <x v="1"/>
    <s v="PRD013"/>
    <x v="9"/>
    <x v="0"/>
    <x v="9"/>
    <s v="Nexus Leather"/>
    <n v="2"/>
    <n v="149000"/>
    <n v="149000"/>
    <n v="0"/>
    <n v="298000"/>
    <n v="120000"/>
    <n v="30000"/>
    <n v="11920"/>
    <n v="2000"/>
    <n v="163920"/>
    <x v="18427"/>
    <n v="44.99"/>
    <x v="0"/>
    <s v="Normal"/>
    <x v="1"/>
  </r>
  <r>
    <x v="44344"/>
    <d v="2024-10-22T17:35:00"/>
    <x v="295"/>
    <x v="9"/>
    <x v="9"/>
    <n v="2024"/>
    <x v="1"/>
    <n v="17"/>
    <x v="2"/>
    <x v="1"/>
    <s v="STR008"/>
    <s v="Nexus Retail Denpasar"/>
    <s v="Ruko"/>
    <s v="Denpasar"/>
    <x v="3"/>
    <s v="CUST02685"/>
    <x v="0"/>
    <x v="3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44345"/>
    <d v="2024-10-22T17:36:00"/>
    <x v="295"/>
    <x v="9"/>
    <x v="9"/>
    <n v="2024"/>
    <x v="1"/>
    <n v="17"/>
    <x v="2"/>
    <x v="3"/>
    <s v="ONLINE"/>
    <s v="Shopee - Bekasi"/>
    <s v="Online"/>
    <s v="Bekasi"/>
    <x v="9"/>
    <s v="CUST01584"/>
    <x v="0"/>
    <x v="2"/>
    <x v="1"/>
    <s v="PRD021"/>
    <x v="13"/>
    <x v="4"/>
    <x v="12"/>
    <s v="Nexus Write"/>
    <n v="1"/>
    <n v="129000"/>
    <n v="129000"/>
    <n v="0"/>
    <n v="129000"/>
    <n v="50000"/>
    <n v="12000"/>
    <n v="5160"/>
    <n v="4000"/>
    <n v="71160"/>
    <x v="3928"/>
    <n v="44.84"/>
    <x v="7"/>
    <s v="Normal"/>
    <x v="1"/>
  </r>
  <r>
    <x v="44346"/>
    <d v="2024-10-22T17:38:00"/>
    <x v="295"/>
    <x v="9"/>
    <x v="9"/>
    <n v="2024"/>
    <x v="1"/>
    <n v="17"/>
    <x v="2"/>
    <x v="2"/>
    <s v="ONLINE"/>
    <s v="Website - Denpasar"/>
    <s v="Online"/>
    <s v="Denpasar"/>
    <x v="3"/>
    <s v="CUST04747"/>
    <x v="1"/>
    <x v="2"/>
    <x v="0"/>
    <s v="PRD020"/>
    <x v="14"/>
    <x v="4"/>
    <x v="13"/>
    <s v="Nexus Write"/>
    <n v="2"/>
    <n v="49000"/>
    <n v="44100"/>
    <n v="10"/>
    <n v="88200"/>
    <n v="40000"/>
    <n v="30000"/>
    <n v="2205"/>
    <n v="5000"/>
    <n v="77205"/>
    <x v="12648"/>
    <n v="12.47"/>
    <x v="3"/>
    <s v="Normal"/>
    <x v="1"/>
  </r>
  <r>
    <x v="44347"/>
    <d v="2024-10-22T17:43:00"/>
    <x v="295"/>
    <x v="9"/>
    <x v="9"/>
    <n v="2024"/>
    <x v="1"/>
    <n v="17"/>
    <x v="2"/>
    <x v="2"/>
    <s v="ONLINE"/>
    <s v="Website - Pontianak"/>
    <s v="Online"/>
    <s v="Pontianak"/>
    <x v="5"/>
    <s v="CUST05951"/>
    <x v="1"/>
    <x v="3"/>
    <x v="1"/>
    <s v="PRD015"/>
    <x v="3"/>
    <x v="3"/>
    <x v="3"/>
    <s v="Nexus Home"/>
    <n v="1"/>
    <n v="129000"/>
    <n v="129000"/>
    <n v="0"/>
    <n v="129000"/>
    <n v="50000"/>
    <n v="35000"/>
    <n v="3225"/>
    <n v="3000"/>
    <n v="91225"/>
    <x v="985"/>
    <n v="29.28"/>
    <x v="3"/>
    <s v="Normal"/>
    <x v="1"/>
  </r>
  <r>
    <x v="44348"/>
    <d v="2024-10-22T17:43:00"/>
    <x v="295"/>
    <x v="9"/>
    <x v="9"/>
    <n v="2024"/>
    <x v="1"/>
    <n v="17"/>
    <x v="2"/>
    <x v="1"/>
    <s v="STR002"/>
    <s v="Nexus Retail Bandung"/>
    <s v="Mall"/>
    <s v="Bandung"/>
    <x v="9"/>
    <s v="CUST01303"/>
    <x v="1"/>
    <x v="3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Normal"/>
    <x v="1"/>
  </r>
  <r>
    <x v="44349"/>
    <d v="2024-10-22T17:50:00"/>
    <x v="295"/>
    <x v="9"/>
    <x v="9"/>
    <n v="2024"/>
    <x v="1"/>
    <n v="17"/>
    <x v="2"/>
    <x v="3"/>
    <s v="ONLINE"/>
    <s v="Shopee - Solo"/>
    <s v="Online"/>
    <s v="Solo"/>
    <x v="0"/>
    <s v="CUST04084"/>
    <x v="1"/>
    <x v="3"/>
    <x v="1"/>
    <s v="PRD017"/>
    <x v="20"/>
    <x v="3"/>
    <x v="18"/>
    <s v="Nexus Scent"/>
    <n v="5"/>
    <n v="89000"/>
    <n v="89000"/>
    <n v="0"/>
    <n v="445000"/>
    <n v="150000"/>
    <n v="20000"/>
    <n v="17800"/>
    <n v="5000"/>
    <n v="192800"/>
    <x v="10121"/>
    <n v="56.67"/>
    <x v="7"/>
    <s v="Normal"/>
    <x v="1"/>
  </r>
  <r>
    <x v="44350"/>
    <d v="2024-10-22T17:53:00"/>
    <x v="295"/>
    <x v="9"/>
    <x v="9"/>
    <n v="2024"/>
    <x v="1"/>
    <n v="17"/>
    <x v="2"/>
    <x v="0"/>
    <s v="ONLINE"/>
    <s v="Tokopedia - Padang"/>
    <s v="Online"/>
    <s v="Padang"/>
    <x v="8"/>
    <s v="CUST07058"/>
    <x v="1"/>
    <x v="1"/>
    <x v="0"/>
    <s v="PRD014"/>
    <x v="18"/>
    <x v="0"/>
    <x v="17"/>
    <s v="Nexus Eye"/>
    <n v="1"/>
    <n v="199000"/>
    <n v="179100"/>
    <n v="10"/>
    <n v="179100"/>
    <n v="70000"/>
    <n v="30000"/>
    <n v="6268"/>
    <n v="2000"/>
    <n v="108268"/>
    <x v="18428"/>
    <n v="39.549999999999997"/>
    <x v="1"/>
    <s v="Normal"/>
    <x v="1"/>
  </r>
  <r>
    <x v="44351"/>
    <d v="2024-10-22T17:56:00"/>
    <x v="295"/>
    <x v="9"/>
    <x v="9"/>
    <n v="2024"/>
    <x v="1"/>
    <n v="17"/>
    <x v="2"/>
    <x v="1"/>
    <s v="STR014"/>
    <s v="Nexus Retail Malang"/>
    <s v="Standalone"/>
    <s v="Malang"/>
    <x v="13"/>
    <s v="CUST03058"/>
    <x v="1"/>
    <x v="2"/>
    <x v="1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5"/>
    <s v="Normal"/>
    <x v="1"/>
  </r>
  <r>
    <x v="44352"/>
    <d v="2024-10-22T18:00:00"/>
    <x v="295"/>
    <x v="9"/>
    <x v="9"/>
    <n v="2024"/>
    <x v="1"/>
    <n v="18"/>
    <x v="2"/>
    <x v="1"/>
    <s v="STR001"/>
    <s v="Nexus Retail Sudirman"/>
    <s v="Mall"/>
    <s v="Jakarta"/>
    <x v="12"/>
    <s v="CUST04418"/>
    <x v="1"/>
    <x v="3"/>
    <x v="0"/>
    <s v="PRD012"/>
    <x v="10"/>
    <x v="0"/>
    <x v="10"/>
    <s v="Nexus Leather"/>
    <n v="5"/>
    <n v="259000"/>
    <n v="259000"/>
    <n v="0"/>
    <n v="1295000"/>
    <n v="550000"/>
    <n v="0"/>
    <n v="0"/>
    <n v="0"/>
    <n v="550000"/>
    <x v="2624"/>
    <n v="57.53"/>
    <x v="5"/>
    <s v="Normal"/>
    <x v="1"/>
  </r>
  <r>
    <x v="44353"/>
    <d v="2024-10-22T18:14:00"/>
    <x v="295"/>
    <x v="9"/>
    <x v="9"/>
    <n v="2024"/>
    <x v="1"/>
    <n v="18"/>
    <x v="2"/>
    <x v="0"/>
    <s v="ONLINE"/>
    <s v="Tokopedia - Denpasar"/>
    <s v="Online"/>
    <s v="Denpasar"/>
    <x v="3"/>
    <s v="CUST00681"/>
    <x v="1"/>
    <x v="3"/>
    <x v="1"/>
    <s v="PRD005"/>
    <x v="4"/>
    <x v="2"/>
    <x v="4"/>
    <s v="Batik Nexus"/>
    <n v="4"/>
    <n v="399000"/>
    <n v="399000"/>
    <n v="0"/>
    <n v="1596000"/>
    <n v="720000"/>
    <n v="30000"/>
    <n v="55860"/>
    <n v="4000"/>
    <n v="809860"/>
    <x v="10449"/>
    <n v="49.26"/>
    <x v="3"/>
    <s v="Normal"/>
    <x v="1"/>
  </r>
  <r>
    <x v="44354"/>
    <d v="2024-10-22T18:39:00"/>
    <x v="295"/>
    <x v="9"/>
    <x v="9"/>
    <n v="2024"/>
    <x v="1"/>
    <n v="18"/>
    <x v="2"/>
    <x v="0"/>
    <s v="ONLINE"/>
    <s v="Tokopedia - Tangerang"/>
    <s v="Online"/>
    <s v="Tangerang"/>
    <x v="2"/>
    <s v="CUST06397"/>
    <x v="1"/>
    <x v="2"/>
    <x v="0"/>
    <s v="PRD018"/>
    <x v="21"/>
    <x v="3"/>
    <x v="18"/>
    <s v="Nexus Scent"/>
    <n v="2"/>
    <n v="159000"/>
    <n v="159000"/>
    <n v="0"/>
    <n v="318000"/>
    <n v="130000"/>
    <n v="9000"/>
    <n v="11130"/>
    <n v="3000"/>
    <n v="153130"/>
    <x v="18429"/>
    <n v="51.85"/>
    <x v="4"/>
    <s v="Normal"/>
    <x v="1"/>
  </r>
  <r>
    <x v="44355"/>
    <d v="2024-10-22T18:42:00"/>
    <x v="295"/>
    <x v="9"/>
    <x v="9"/>
    <n v="2024"/>
    <x v="1"/>
    <n v="18"/>
    <x v="2"/>
    <x v="3"/>
    <s v="ONLINE"/>
    <s v="Shopee - Medan"/>
    <s v="Online"/>
    <s v="Medan"/>
    <x v="10"/>
    <s v="CUST07967"/>
    <x v="1"/>
    <x v="3"/>
    <x v="0"/>
    <s v="PRD001"/>
    <x v="2"/>
    <x v="2"/>
    <x v="2"/>
    <s v="Nexus"/>
    <n v="2"/>
    <n v="99000"/>
    <n v="99000"/>
    <n v="0"/>
    <n v="198000"/>
    <n v="90000"/>
    <n v="18000"/>
    <n v="7920"/>
    <n v="4000"/>
    <n v="119920"/>
    <x v="2826"/>
    <n v="39.43"/>
    <x v="0"/>
    <s v="Normal"/>
    <x v="1"/>
  </r>
  <r>
    <x v="44356"/>
    <d v="2024-10-22T18:43:00"/>
    <x v="295"/>
    <x v="9"/>
    <x v="9"/>
    <n v="2024"/>
    <x v="1"/>
    <n v="18"/>
    <x v="2"/>
    <x v="1"/>
    <s v="STR014"/>
    <s v="Nexus Retail Malang"/>
    <s v="Standalone"/>
    <s v="Malang"/>
    <x v="13"/>
    <s v="CUST06733"/>
    <x v="0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44357"/>
    <d v="2024-10-22T18:45:00"/>
    <x v="295"/>
    <x v="9"/>
    <x v="9"/>
    <n v="2024"/>
    <x v="1"/>
    <n v="18"/>
    <x v="2"/>
    <x v="0"/>
    <s v="ONLINE"/>
    <s v="Tokopedia - Manado"/>
    <s v="Online"/>
    <s v="Manado"/>
    <x v="14"/>
    <s v="CUST07662"/>
    <x v="1"/>
    <x v="3"/>
    <x v="0"/>
    <s v="PRD023"/>
    <x v="7"/>
    <x v="4"/>
    <x v="7"/>
    <s v="Nexus Write"/>
    <n v="1"/>
    <n v="29000"/>
    <n v="26100"/>
    <n v="10"/>
    <n v="26100"/>
    <n v="10000"/>
    <n v="30000"/>
    <n v="913"/>
    <n v="4000"/>
    <n v="44913"/>
    <x v="18430"/>
    <n v="-72.08"/>
    <x v="3"/>
    <s v="Normal"/>
    <x v="1"/>
  </r>
  <r>
    <x v="44358"/>
    <d v="2024-10-22T19:07:00"/>
    <x v="295"/>
    <x v="9"/>
    <x v="9"/>
    <n v="2024"/>
    <x v="1"/>
    <n v="19"/>
    <x v="3"/>
    <x v="0"/>
    <s v="ONLINE"/>
    <s v="Tokopedia - Makassar"/>
    <s v="Online"/>
    <s v="Makassar"/>
    <x v="7"/>
    <s v="CUST03150"/>
    <x v="0"/>
    <x v="1"/>
    <x v="0"/>
    <s v="PRD024"/>
    <x v="17"/>
    <x v="1"/>
    <x v="16"/>
    <s v="Nexus Step"/>
    <n v="1"/>
    <n v="399000"/>
    <n v="379050"/>
    <n v="5"/>
    <n v="379050"/>
    <n v="180000"/>
    <n v="25000"/>
    <n v="13266"/>
    <n v="3000"/>
    <n v="221266"/>
    <x v="13887"/>
    <n v="41.63"/>
    <x v="8"/>
    <s v="Normal"/>
    <x v="1"/>
  </r>
  <r>
    <x v="44359"/>
    <d v="2024-10-22T19:32:00"/>
    <x v="295"/>
    <x v="9"/>
    <x v="9"/>
    <n v="2024"/>
    <x v="1"/>
    <n v="19"/>
    <x v="3"/>
    <x v="0"/>
    <s v="ONLINE"/>
    <s v="Tokopedia - Makassar"/>
    <s v="Online"/>
    <s v="Makassar"/>
    <x v="7"/>
    <s v="CUST00649"/>
    <x v="1"/>
    <x v="2"/>
    <x v="0"/>
    <s v="PRD024"/>
    <x v="17"/>
    <x v="1"/>
    <x v="16"/>
    <s v="Nexus Step"/>
    <n v="2"/>
    <n v="399000"/>
    <n v="359100"/>
    <n v="10"/>
    <n v="718200"/>
    <n v="360000"/>
    <n v="18000"/>
    <n v="25137"/>
    <n v="4000"/>
    <n v="407137"/>
    <x v="3154"/>
    <n v="43.31"/>
    <x v="4"/>
    <s v="Normal"/>
    <x v="1"/>
  </r>
  <r>
    <x v="44360"/>
    <d v="2024-10-22T19:34:00"/>
    <x v="295"/>
    <x v="9"/>
    <x v="9"/>
    <n v="2024"/>
    <x v="1"/>
    <n v="19"/>
    <x v="3"/>
    <x v="0"/>
    <s v="ONLINE"/>
    <s v="Tokopedia - Pekanbaru"/>
    <s v="Online"/>
    <s v="Pekanbaru"/>
    <x v="1"/>
    <s v="CUST03170"/>
    <x v="0"/>
    <x v="1"/>
    <x v="0"/>
    <s v="PRD025"/>
    <x v="1"/>
    <x v="1"/>
    <x v="1"/>
    <s v="Nexus Step"/>
    <n v="3"/>
    <n v="189000"/>
    <n v="189000"/>
    <n v="0"/>
    <n v="567000"/>
    <n v="225000"/>
    <n v="22000"/>
    <n v="19845"/>
    <n v="4000"/>
    <n v="270845"/>
    <x v="18431"/>
    <n v="52.23"/>
    <x v="0"/>
    <s v="Normal"/>
    <x v="1"/>
  </r>
  <r>
    <x v="44361"/>
    <d v="2024-10-22T19:37:00"/>
    <x v="295"/>
    <x v="9"/>
    <x v="9"/>
    <n v="2024"/>
    <x v="1"/>
    <n v="19"/>
    <x v="3"/>
    <x v="0"/>
    <s v="ONLINE"/>
    <s v="Tokopedia - Malang"/>
    <s v="Online"/>
    <s v="Malang"/>
    <x v="13"/>
    <s v="CUST04910"/>
    <x v="1"/>
    <x v="3"/>
    <x v="1"/>
    <s v="PRD026"/>
    <x v="15"/>
    <x v="1"/>
    <x v="14"/>
    <s v="Nexus Step"/>
    <n v="1"/>
    <n v="279000"/>
    <n v="251100"/>
    <n v="10"/>
    <n v="251100"/>
    <n v="120000"/>
    <n v="15000"/>
    <n v="8788"/>
    <n v="4000"/>
    <n v="147788"/>
    <x v="10146"/>
    <n v="41.14"/>
    <x v="8"/>
    <s v="Normal"/>
    <x v="1"/>
  </r>
  <r>
    <x v="44362"/>
    <d v="2024-10-22T19:39:00"/>
    <x v="295"/>
    <x v="9"/>
    <x v="9"/>
    <n v="2024"/>
    <x v="1"/>
    <n v="19"/>
    <x v="3"/>
    <x v="0"/>
    <s v="ONLINE"/>
    <s v="Tokopedia - Bogor"/>
    <s v="Online"/>
    <s v="Bogor"/>
    <x v="9"/>
    <s v="CUST05797"/>
    <x v="0"/>
    <x v="1"/>
    <x v="0"/>
    <s v="PRD005"/>
    <x v="4"/>
    <x v="2"/>
    <x v="4"/>
    <s v="Batik Nexus"/>
    <n v="2"/>
    <n v="399000"/>
    <n v="399000"/>
    <n v="0"/>
    <n v="798000"/>
    <n v="360000"/>
    <n v="9000"/>
    <n v="27930"/>
    <n v="3000"/>
    <n v="399930"/>
    <x v="3222"/>
    <n v="49.88"/>
    <x v="8"/>
    <s v="Normal"/>
    <x v="1"/>
  </r>
  <r>
    <x v="44363"/>
    <d v="2024-10-22T19:40:00"/>
    <x v="295"/>
    <x v="9"/>
    <x v="9"/>
    <n v="2024"/>
    <x v="1"/>
    <n v="19"/>
    <x v="3"/>
    <x v="3"/>
    <s v="ONLINE"/>
    <s v="Shopee - Bogor"/>
    <s v="Online"/>
    <s v="Bogor"/>
    <x v="9"/>
    <s v="CUST04835"/>
    <x v="1"/>
    <x v="3"/>
    <x v="1"/>
    <s v="PRD006"/>
    <x v="16"/>
    <x v="2"/>
    <x v="15"/>
    <s v="Nexus"/>
    <n v="2"/>
    <n v="349000"/>
    <n v="349000"/>
    <n v="0"/>
    <n v="698000"/>
    <n v="320000"/>
    <n v="12000"/>
    <n v="27920"/>
    <n v="5000"/>
    <n v="364920"/>
    <x v="5138"/>
    <n v="47.72"/>
    <x v="3"/>
    <s v="Normal"/>
    <x v="1"/>
  </r>
  <r>
    <x v="44364"/>
    <d v="2024-10-22T19:40:00"/>
    <x v="295"/>
    <x v="9"/>
    <x v="9"/>
    <n v="2024"/>
    <x v="1"/>
    <n v="19"/>
    <x v="3"/>
    <x v="3"/>
    <s v="ONLINE"/>
    <s v="Shopee - Tangerang"/>
    <s v="Online"/>
    <s v="Tangerang"/>
    <x v="2"/>
    <s v="CUST01072"/>
    <x v="1"/>
    <x v="1"/>
    <x v="1"/>
    <s v="PRD014"/>
    <x v="18"/>
    <x v="0"/>
    <x v="17"/>
    <s v="Nexus Eye"/>
    <n v="4"/>
    <n v="199000"/>
    <n v="199000"/>
    <n v="0"/>
    <n v="796000"/>
    <n v="280000"/>
    <n v="12000"/>
    <n v="31840"/>
    <n v="2000"/>
    <n v="325840"/>
    <x v="10499"/>
    <n v="59.07"/>
    <x v="0"/>
    <s v="Normal"/>
    <x v="1"/>
  </r>
  <r>
    <x v="44365"/>
    <d v="2024-10-22T19:45:00"/>
    <x v="295"/>
    <x v="9"/>
    <x v="9"/>
    <n v="2024"/>
    <x v="1"/>
    <n v="19"/>
    <x v="3"/>
    <x v="0"/>
    <s v="ONLINE"/>
    <s v="Tokopedia - Padang"/>
    <s v="Online"/>
    <s v="Padang"/>
    <x v="8"/>
    <s v="CUST06651"/>
    <x v="1"/>
    <x v="3"/>
    <x v="0"/>
    <s v="PRD024"/>
    <x v="17"/>
    <x v="1"/>
    <x v="16"/>
    <s v="Nexus Step"/>
    <n v="1"/>
    <n v="399000"/>
    <n v="359100"/>
    <n v="10"/>
    <n v="359100"/>
    <n v="180000"/>
    <n v="35000"/>
    <n v="12568"/>
    <n v="4000"/>
    <n v="231568"/>
    <x v="8077"/>
    <n v="35.51"/>
    <x v="1"/>
    <s v="Normal"/>
    <x v="1"/>
  </r>
  <r>
    <x v="44366"/>
    <d v="2024-10-22T19:57:00"/>
    <x v="295"/>
    <x v="9"/>
    <x v="9"/>
    <n v="2024"/>
    <x v="1"/>
    <n v="19"/>
    <x v="3"/>
    <x v="2"/>
    <s v="ONLINE"/>
    <s v="Website - Denpasar"/>
    <s v="Online"/>
    <s v="Denpasar"/>
    <x v="3"/>
    <s v="CUST05705"/>
    <x v="1"/>
    <x v="1"/>
    <x v="1"/>
    <s v="PRD009"/>
    <x v="11"/>
    <x v="0"/>
    <x v="0"/>
    <s v="Nexus Bag"/>
    <n v="3"/>
    <n v="179000"/>
    <n v="170050"/>
    <n v="5"/>
    <n v="510150"/>
    <n v="240000"/>
    <n v="18000"/>
    <n v="12753"/>
    <n v="2000"/>
    <n v="272753"/>
    <x v="18432"/>
    <n v="46.53"/>
    <x v="2"/>
    <s v="Normal"/>
    <x v="1"/>
  </r>
  <r>
    <x v="44367"/>
    <d v="2024-10-22T20:00:00"/>
    <x v="295"/>
    <x v="9"/>
    <x v="9"/>
    <n v="2024"/>
    <x v="1"/>
    <n v="20"/>
    <x v="3"/>
    <x v="3"/>
    <s v="ONLINE"/>
    <s v="Shopee - Bekasi"/>
    <s v="Online"/>
    <s v="Bekasi"/>
    <x v="9"/>
    <s v="CUST06340"/>
    <x v="1"/>
    <x v="3"/>
    <x v="0"/>
    <s v="PRD012"/>
    <x v="10"/>
    <x v="0"/>
    <x v="10"/>
    <s v="Nexus Leather"/>
    <n v="2"/>
    <n v="259000"/>
    <n v="259000"/>
    <n v="0"/>
    <n v="518000"/>
    <n v="220000"/>
    <n v="9000"/>
    <n v="20720"/>
    <n v="5000"/>
    <n v="254720"/>
    <x v="6140"/>
    <n v="50.83"/>
    <x v="4"/>
    <s v="Normal"/>
    <x v="1"/>
  </r>
  <r>
    <x v="44368"/>
    <d v="2024-10-22T20:00:00"/>
    <x v="295"/>
    <x v="9"/>
    <x v="9"/>
    <n v="2024"/>
    <x v="1"/>
    <n v="20"/>
    <x v="3"/>
    <x v="0"/>
    <s v="ONLINE"/>
    <s v="Tokopedia - Cirebon"/>
    <s v="Online"/>
    <s v="Cirebon"/>
    <x v="9"/>
    <s v="CUST05823"/>
    <x v="0"/>
    <x v="2"/>
    <x v="1"/>
    <s v="PRD020"/>
    <x v="14"/>
    <x v="4"/>
    <x v="13"/>
    <s v="Nexus Write"/>
    <n v="2"/>
    <n v="49000"/>
    <n v="49000"/>
    <n v="0"/>
    <n v="98000"/>
    <n v="40000"/>
    <n v="15000"/>
    <n v="3430"/>
    <n v="2000"/>
    <n v="60430"/>
    <x v="3879"/>
    <n v="38.340000000000003"/>
    <x v="8"/>
    <s v="Normal"/>
    <x v="1"/>
  </r>
  <r>
    <x v="44369"/>
    <d v="2024-10-22T20:03:00"/>
    <x v="295"/>
    <x v="9"/>
    <x v="9"/>
    <n v="2024"/>
    <x v="1"/>
    <n v="20"/>
    <x v="3"/>
    <x v="0"/>
    <s v="ONLINE"/>
    <s v="Tokopedia - Denpasar"/>
    <s v="Online"/>
    <s v="Denpasar"/>
    <x v="3"/>
    <s v="CUST03169"/>
    <x v="1"/>
    <x v="3"/>
    <x v="1"/>
    <s v="PRD026"/>
    <x v="15"/>
    <x v="1"/>
    <x v="14"/>
    <s v="Nexus Step"/>
    <n v="1"/>
    <n v="279000"/>
    <n v="279000"/>
    <n v="0"/>
    <n v="279000"/>
    <n v="120000"/>
    <n v="18000"/>
    <n v="9765"/>
    <n v="4000"/>
    <n v="151765"/>
    <x v="5032"/>
    <n v="45.6"/>
    <x v="0"/>
    <s v="Normal"/>
    <x v="1"/>
  </r>
  <r>
    <x v="44370"/>
    <d v="2024-10-22T20:10:00"/>
    <x v="295"/>
    <x v="9"/>
    <x v="9"/>
    <n v="2024"/>
    <x v="1"/>
    <n v="20"/>
    <x v="3"/>
    <x v="3"/>
    <s v="ONLINE"/>
    <s v="Shopee - Samarinda"/>
    <s v="Online"/>
    <s v="Samarinda"/>
    <x v="15"/>
    <s v="CUST07908"/>
    <x v="0"/>
    <x v="3"/>
    <x v="0"/>
    <s v="PRD025"/>
    <x v="1"/>
    <x v="1"/>
    <x v="1"/>
    <s v="Nexus Step"/>
    <n v="1"/>
    <n v="189000"/>
    <n v="179550"/>
    <n v="5"/>
    <n v="179550"/>
    <n v="75000"/>
    <n v="30000"/>
    <n v="7182"/>
    <n v="5000"/>
    <n v="117182"/>
    <x v="17201"/>
    <n v="34.74"/>
    <x v="3"/>
    <s v="Normal"/>
    <x v="1"/>
  </r>
  <r>
    <x v="44371"/>
    <d v="2024-10-22T20:13:00"/>
    <x v="295"/>
    <x v="9"/>
    <x v="9"/>
    <n v="2024"/>
    <x v="1"/>
    <n v="20"/>
    <x v="3"/>
    <x v="0"/>
    <s v="ONLINE"/>
    <s v="Tokopedia - Solo"/>
    <s v="Online"/>
    <s v="Solo"/>
    <x v="0"/>
    <s v="CUST03346"/>
    <x v="0"/>
    <x v="1"/>
    <x v="0"/>
    <s v="PRD025"/>
    <x v="1"/>
    <x v="1"/>
    <x v="1"/>
    <s v="Nexus Step"/>
    <n v="2"/>
    <n v="189000"/>
    <n v="179550"/>
    <n v="5"/>
    <n v="359100"/>
    <n v="150000"/>
    <n v="12000"/>
    <n v="12568"/>
    <n v="2000"/>
    <n v="176568"/>
    <x v="5931"/>
    <n v="50.83"/>
    <x v="4"/>
    <s v="Normal"/>
    <x v="1"/>
  </r>
  <r>
    <x v="44372"/>
    <d v="2024-10-22T20:13:00"/>
    <x v="295"/>
    <x v="9"/>
    <x v="9"/>
    <n v="2024"/>
    <x v="1"/>
    <n v="20"/>
    <x v="3"/>
    <x v="1"/>
    <s v="STR014"/>
    <s v="Nexus Retail Malang"/>
    <s v="Standalone"/>
    <s v="Malang"/>
    <x v="13"/>
    <s v="CUST04044"/>
    <x v="1"/>
    <x v="2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Normal"/>
    <x v="1"/>
  </r>
  <r>
    <x v="44373"/>
    <d v="2024-10-22T20:21:00"/>
    <x v="295"/>
    <x v="9"/>
    <x v="9"/>
    <n v="2024"/>
    <x v="1"/>
    <n v="20"/>
    <x v="3"/>
    <x v="1"/>
    <s v="STR013"/>
    <s v="Nexus Retail Bogor"/>
    <s v="Mall"/>
    <s v="Bogor"/>
    <x v="9"/>
    <s v="CUST03115"/>
    <x v="1"/>
    <x v="4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Normal"/>
    <x v="1"/>
  </r>
  <r>
    <x v="44374"/>
    <d v="2024-10-22T20:26:00"/>
    <x v="295"/>
    <x v="9"/>
    <x v="9"/>
    <n v="2024"/>
    <x v="1"/>
    <n v="20"/>
    <x v="3"/>
    <x v="3"/>
    <s v="ONLINE"/>
    <s v="Shopee - Depok"/>
    <s v="Online"/>
    <s v="Depok"/>
    <x v="9"/>
    <s v="CUST02310"/>
    <x v="1"/>
    <x v="1"/>
    <x v="0"/>
    <s v="PRD015"/>
    <x v="3"/>
    <x v="3"/>
    <x v="3"/>
    <s v="Nexus Home"/>
    <n v="1"/>
    <n v="129000"/>
    <n v="129000"/>
    <n v="0"/>
    <n v="129000"/>
    <n v="50000"/>
    <n v="10000"/>
    <n v="5160"/>
    <n v="2000"/>
    <n v="67160"/>
    <x v="5885"/>
    <n v="47.94"/>
    <x v="0"/>
    <s v="Normal"/>
    <x v="1"/>
  </r>
  <r>
    <x v="44375"/>
    <d v="2024-10-22T20:30:00"/>
    <x v="295"/>
    <x v="9"/>
    <x v="9"/>
    <n v="2024"/>
    <x v="1"/>
    <n v="20"/>
    <x v="3"/>
    <x v="0"/>
    <s v="ONLINE"/>
    <s v="Tokopedia - Manado"/>
    <s v="Online"/>
    <s v="Manado"/>
    <x v="14"/>
    <s v="CUST02003"/>
    <x v="0"/>
    <x v="2"/>
    <x v="1"/>
    <s v="PRD003"/>
    <x v="24"/>
    <x v="2"/>
    <x v="21"/>
    <s v="Nexus"/>
    <n v="1"/>
    <n v="299000"/>
    <n v="299000"/>
    <n v="0"/>
    <n v="299000"/>
    <n v="150000"/>
    <n v="35000"/>
    <n v="10465"/>
    <n v="2000"/>
    <n v="197465"/>
    <x v="14876"/>
    <n v="33.96"/>
    <x v="4"/>
    <s v="Normal"/>
    <x v="1"/>
  </r>
  <r>
    <x v="44376"/>
    <d v="2024-10-22T20:37:00"/>
    <x v="295"/>
    <x v="9"/>
    <x v="9"/>
    <n v="2024"/>
    <x v="1"/>
    <n v="20"/>
    <x v="3"/>
    <x v="1"/>
    <s v="STR007"/>
    <s v="Nexus Retail Makassar"/>
    <s v="Mall"/>
    <s v="Makassar"/>
    <x v="7"/>
    <s v="CUST06217"/>
    <x v="0"/>
    <x v="3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44377"/>
    <d v="2024-10-22T20:53:00"/>
    <x v="295"/>
    <x v="9"/>
    <x v="9"/>
    <n v="2024"/>
    <x v="1"/>
    <n v="20"/>
    <x v="3"/>
    <x v="0"/>
    <s v="ONLINE"/>
    <s v="Tokopedia - Padang"/>
    <s v="Online"/>
    <s v="Padang"/>
    <x v="8"/>
    <s v="CUST06097"/>
    <x v="1"/>
    <x v="1"/>
    <x v="1"/>
    <s v="PRD007"/>
    <x v="25"/>
    <x v="2"/>
    <x v="2"/>
    <s v="Nexus"/>
    <n v="2"/>
    <n v="129000"/>
    <n v="122550"/>
    <n v="5"/>
    <n v="245100"/>
    <n v="110000"/>
    <n v="30000"/>
    <n v="8578"/>
    <n v="3000"/>
    <n v="151578"/>
    <x v="18433"/>
    <n v="38.159999999999997"/>
    <x v="0"/>
    <s v="Normal"/>
    <x v="1"/>
  </r>
  <r>
    <x v="44378"/>
    <d v="2024-10-22T20:58:00"/>
    <x v="295"/>
    <x v="9"/>
    <x v="9"/>
    <n v="2024"/>
    <x v="1"/>
    <n v="20"/>
    <x v="3"/>
    <x v="1"/>
    <s v="STR015"/>
    <s v="Nexus Retail Balikpapan"/>
    <s v="Mall"/>
    <s v="Balikpapan"/>
    <x v="15"/>
    <s v="CUST07733"/>
    <x v="0"/>
    <x v="1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44379"/>
    <d v="2024-10-22T21:06:00"/>
    <x v="295"/>
    <x v="9"/>
    <x v="9"/>
    <n v="2024"/>
    <x v="1"/>
    <n v="21"/>
    <x v="3"/>
    <x v="0"/>
    <s v="ONLINE"/>
    <s v="Tokopedia - Bekasi"/>
    <s v="Online"/>
    <s v="Bekasi"/>
    <x v="9"/>
    <s v="CUST03098"/>
    <x v="0"/>
    <x v="4"/>
    <x v="0"/>
    <s v="PRD015"/>
    <x v="3"/>
    <x v="3"/>
    <x v="3"/>
    <s v="Nexus Home"/>
    <n v="1"/>
    <n v="129000"/>
    <n v="129000"/>
    <n v="0"/>
    <n v="129000"/>
    <n v="50000"/>
    <n v="15000"/>
    <n v="4515"/>
    <n v="4000"/>
    <n v="73515"/>
    <x v="1036"/>
    <n v="43.01"/>
    <x v="4"/>
    <s v="Normal"/>
    <x v="1"/>
  </r>
  <r>
    <x v="44380"/>
    <d v="2024-10-22T21:08:00"/>
    <x v="295"/>
    <x v="9"/>
    <x v="9"/>
    <n v="2024"/>
    <x v="1"/>
    <n v="21"/>
    <x v="3"/>
    <x v="0"/>
    <s v="ONLINE"/>
    <s v="Tokopedia - Tangerang"/>
    <s v="Online"/>
    <s v="Tangerang"/>
    <x v="2"/>
    <s v="CUST00448"/>
    <x v="0"/>
    <x v="3"/>
    <x v="0"/>
    <s v="PRD018"/>
    <x v="21"/>
    <x v="3"/>
    <x v="18"/>
    <s v="Nexus Scent"/>
    <n v="1"/>
    <n v="159000"/>
    <n v="159000"/>
    <n v="0"/>
    <n v="159000"/>
    <n v="65000"/>
    <n v="10000"/>
    <n v="5565"/>
    <n v="3000"/>
    <n v="83565"/>
    <x v="18434"/>
    <n v="47.44"/>
    <x v="4"/>
    <s v="Normal"/>
    <x v="1"/>
  </r>
  <r>
    <x v="44381"/>
    <d v="2024-10-22T21:13:00"/>
    <x v="295"/>
    <x v="9"/>
    <x v="9"/>
    <n v="2024"/>
    <x v="1"/>
    <n v="21"/>
    <x v="3"/>
    <x v="2"/>
    <s v="ONLINE"/>
    <s v="Website - Medan"/>
    <s v="Online"/>
    <s v="Medan"/>
    <x v="10"/>
    <s v="CUST04086"/>
    <x v="0"/>
    <x v="3"/>
    <x v="0"/>
    <s v="PRD013"/>
    <x v="9"/>
    <x v="0"/>
    <x v="9"/>
    <s v="Nexus Leather"/>
    <n v="1"/>
    <n v="149000"/>
    <n v="149000"/>
    <n v="0"/>
    <n v="149000"/>
    <n v="60000"/>
    <n v="25000"/>
    <n v="3725"/>
    <n v="3000"/>
    <n v="91725"/>
    <x v="18435"/>
    <n v="38.44"/>
    <x v="0"/>
    <s v="Normal"/>
    <x v="1"/>
  </r>
  <r>
    <x v="44382"/>
    <d v="2024-10-22T21:14:00"/>
    <x v="295"/>
    <x v="9"/>
    <x v="9"/>
    <n v="2024"/>
    <x v="1"/>
    <n v="21"/>
    <x v="3"/>
    <x v="1"/>
    <s v="STR003"/>
    <s v="Nexus Retail Surabaya"/>
    <s v="Mall"/>
    <s v="Surabaya"/>
    <x v="13"/>
    <s v="CUST05992"/>
    <x v="0"/>
    <x v="2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5"/>
    <s v="Normal"/>
    <x v="1"/>
  </r>
  <r>
    <x v="44383"/>
    <d v="2024-10-22T21:22:00"/>
    <x v="295"/>
    <x v="9"/>
    <x v="9"/>
    <n v="2024"/>
    <x v="1"/>
    <n v="21"/>
    <x v="3"/>
    <x v="1"/>
    <s v="STR013"/>
    <s v="Nexus Retail Bogor"/>
    <s v="Mall"/>
    <s v="Bogor"/>
    <x v="9"/>
    <s v="CUST04219"/>
    <x v="0"/>
    <x v="2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5"/>
    <s v="Normal"/>
    <x v="1"/>
  </r>
  <r>
    <x v="44384"/>
    <d v="2024-10-22T21:23:00"/>
    <x v="295"/>
    <x v="9"/>
    <x v="9"/>
    <n v="2024"/>
    <x v="1"/>
    <n v="21"/>
    <x v="3"/>
    <x v="0"/>
    <s v="ONLINE"/>
    <s v="Tokopedia - Semarang"/>
    <s v="Online"/>
    <s v="Semarang"/>
    <x v="0"/>
    <s v="CUST00135"/>
    <x v="0"/>
    <x v="2"/>
    <x v="0"/>
    <s v="PRD003"/>
    <x v="24"/>
    <x v="2"/>
    <x v="21"/>
    <s v="Nexus"/>
    <n v="2"/>
    <n v="299000"/>
    <n v="299000"/>
    <n v="0"/>
    <n v="598000"/>
    <n v="300000"/>
    <n v="12000"/>
    <n v="20930"/>
    <n v="4000"/>
    <n v="336930"/>
    <x v="3833"/>
    <n v="43.66"/>
    <x v="3"/>
    <s v="Normal"/>
    <x v="1"/>
  </r>
  <r>
    <x v="44385"/>
    <d v="2024-10-22T21:24:00"/>
    <x v="295"/>
    <x v="9"/>
    <x v="9"/>
    <n v="2024"/>
    <x v="1"/>
    <n v="21"/>
    <x v="3"/>
    <x v="0"/>
    <s v="ONLINE"/>
    <s v="Tokopedia - Denpasar"/>
    <s v="Online"/>
    <s v="Denpasar"/>
    <x v="3"/>
    <s v="CUST02478"/>
    <x v="1"/>
    <x v="0"/>
    <x v="0"/>
    <s v="PRD005"/>
    <x v="4"/>
    <x v="2"/>
    <x v="4"/>
    <s v="Batik Nexus"/>
    <n v="1"/>
    <n v="399000"/>
    <n v="359100"/>
    <n v="10"/>
    <n v="359100"/>
    <n v="180000"/>
    <n v="22000"/>
    <n v="12568"/>
    <n v="5000"/>
    <n v="219568"/>
    <x v="2851"/>
    <n v="38.86"/>
    <x v="4"/>
    <s v="Normal"/>
    <x v="1"/>
  </r>
  <r>
    <x v="44386"/>
    <d v="2024-10-22T21:24:00"/>
    <x v="295"/>
    <x v="9"/>
    <x v="9"/>
    <n v="2024"/>
    <x v="1"/>
    <n v="21"/>
    <x v="3"/>
    <x v="2"/>
    <s v="ONLINE"/>
    <s v="Website - Medan"/>
    <s v="Online"/>
    <s v="Medan"/>
    <x v="10"/>
    <s v="CUST04673"/>
    <x v="1"/>
    <x v="2"/>
    <x v="1"/>
    <s v="PRD009"/>
    <x v="11"/>
    <x v="0"/>
    <x v="0"/>
    <s v="Nexus Bag"/>
    <n v="1"/>
    <n v="179000"/>
    <n v="179000"/>
    <n v="0"/>
    <n v="179000"/>
    <n v="80000"/>
    <n v="35000"/>
    <n v="4475"/>
    <n v="3000"/>
    <n v="122475"/>
    <x v="10269"/>
    <n v="31.58"/>
    <x v="2"/>
    <s v="Normal"/>
    <x v="1"/>
  </r>
  <r>
    <x v="44387"/>
    <d v="2024-10-22T21:27:00"/>
    <x v="295"/>
    <x v="9"/>
    <x v="9"/>
    <n v="2024"/>
    <x v="1"/>
    <n v="21"/>
    <x v="3"/>
    <x v="0"/>
    <s v="ONLINE"/>
    <s v="Tokopedia - Solo"/>
    <s v="Online"/>
    <s v="Solo"/>
    <x v="0"/>
    <s v="CUST05730"/>
    <x v="1"/>
    <x v="3"/>
    <x v="0"/>
    <s v="PRD009"/>
    <x v="11"/>
    <x v="0"/>
    <x v="0"/>
    <s v="Nexus Bag"/>
    <n v="1"/>
    <n v="179000"/>
    <n v="179000"/>
    <n v="0"/>
    <n v="179000"/>
    <n v="80000"/>
    <n v="18000"/>
    <n v="6265"/>
    <n v="3000"/>
    <n v="107265"/>
    <x v="18436"/>
    <n v="40.08"/>
    <x v="8"/>
    <s v="Normal"/>
    <x v="1"/>
  </r>
  <r>
    <x v="44388"/>
    <d v="2024-10-22T21:27:00"/>
    <x v="295"/>
    <x v="9"/>
    <x v="9"/>
    <n v="2024"/>
    <x v="1"/>
    <n v="21"/>
    <x v="3"/>
    <x v="2"/>
    <s v="ONLINE"/>
    <s v="Website - Balikpapan"/>
    <s v="Online"/>
    <s v="Balikpapan"/>
    <x v="15"/>
    <s v="CUST06987"/>
    <x v="1"/>
    <x v="3"/>
    <x v="1"/>
    <s v="PRD024"/>
    <x v="17"/>
    <x v="1"/>
    <x v="16"/>
    <s v="Nexus Step"/>
    <n v="2"/>
    <n v="399000"/>
    <n v="399000"/>
    <n v="0"/>
    <n v="798000"/>
    <n v="360000"/>
    <n v="22000"/>
    <n v="19950"/>
    <n v="3000"/>
    <n v="404950"/>
    <x v="1646"/>
    <n v="49.25"/>
    <x v="2"/>
    <s v="Normal"/>
    <x v="1"/>
  </r>
  <r>
    <x v="44389"/>
    <d v="2024-10-22T21:31:00"/>
    <x v="295"/>
    <x v="9"/>
    <x v="9"/>
    <n v="2024"/>
    <x v="1"/>
    <n v="21"/>
    <x v="3"/>
    <x v="0"/>
    <s v="ONLINE"/>
    <s v="Tokopedia - Banjarmasin"/>
    <s v="Online"/>
    <s v="Banjarmasin"/>
    <x v="4"/>
    <s v="CUST07629"/>
    <x v="1"/>
    <x v="0"/>
    <x v="0"/>
    <s v="PRD024"/>
    <x v="17"/>
    <x v="1"/>
    <x v="16"/>
    <s v="Nexus Step"/>
    <n v="1"/>
    <n v="399000"/>
    <n v="379050"/>
    <n v="5"/>
    <n v="379050"/>
    <n v="180000"/>
    <n v="18000"/>
    <n v="13266"/>
    <n v="3000"/>
    <n v="214266"/>
    <x v="2603"/>
    <n v="43.47"/>
    <x v="8"/>
    <s v="Normal"/>
    <x v="1"/>
  </r>
  <r>
    <x v="44390"/>
    <d v="2024-10-22T21:32:00"/>
    <x v="295"/>
    <x v="9"/>
    <x v="9"/>
    <n v="2024"/>
    <x v="1"/>
    <n v="21"/>
    <x v="3"/>
    <x v="3"/>
    <s v="ONLINE"/>
    <s v="Shopee - Solo"/>
    <s v="Online"/>
    <s v="Solo"/>
    <x v="0"/>
    <s v="CUST07130"/>
    <x v="1"/>
    <x v="1"/>
    <x v="0"/>
    <s v="PRD010"/>
    <x v="5"/>
    <x v="0"/>
    <x v="5"/>
    <s v="Nexus"/>
    <n v="3"/>
    <n v="79000"/>
    <n v="79000"/>
    <n v="0"/>
    <n v="237000"/>
    <n v="90000"/>
    <n v="12000"/>
    <n v="9480"/>
    <n v="5000"/>
    <n v="116480"/>
    <x v="2154"/>
    <n v="50.85"/>
    <x v="4"/>
    <s v="Normal"/>
    <x v="1"/>
  </r>
  <r>
    <x v="44391"/>
    <d v="2024-10-22T21:34:00"/>
    <x v="295"/>
    <x v="9"/>
    <x v="9"/>
    <n v="2024"/>
    <x v="1"/>
    <n v="21"/>
    <x v="3"/>
    <x v="2"/>
    <s v="ONLINE"/>
    <s v="Website - Padang"/>
    <s v="Online"/>
    <s v="Padang"/>
    <x v="8"/>
    <s v="CUST03281"/>
    <x v="1"/>
    <x v="3"/>
    <x v="1"/>
    <s v="PRD004"/>
    <x v="23"/>
    <x v="2"/>
    <x v="20"/>
    <s v="Nexus"/>
    <n v="3"/>
    <n v="279000"/>
    <n v="251100"/>
    <n v="10"/>
    <n v="753300"/>
    <n v="390000"/>
    <n v="35000"/>
    <n v="18832"/>
    <n v="3000"/>
    <n v="446832"/>
    <x v="18437"/>
    <n v="40.68"/>
    <x v="2"/>
    <s v="Normal"/>
    <x v="1"/>
  </r>
  <r>
    <x v="44392"/>
    <d v="2024-10-22T21:41:00"/>
    <x v="295"/>
    <x v="9"/>
    <x v="9"/>
    <n v="2024"/>
    <x v="1"/>
    <n v="21"/>
    <x v="3"/>
    <x v="1"/>
    <s v="STR004"/>
    <s v="Nexus Retail Medan"/>
    <s v="Ruko"/>
    <s v="Medan"/>
    <x v="10"/>
    <s v="CUST04801"/>
    <x v="0"/>
    <x v="2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44393"/>
    <d v="2024-10-22T21:48:00"/>
    <x v="295"/>
    <x v="9"/>
    <x v="9"/>
    <n v="2024"/>
    <x v="1"/>
    <n v="21"/>
    <x v="3"/>
    <x v="0"/>
    <s v="ONLINE"/>
    <s v="Tokopedia - Manado"/>
    <s v="Online"/>
    <s v="Manado"/>
    <x v="14"/>
    <s v="CUST02257"/>
    <x v="0"/>
    <x v="2"/>
    <x v="0"/>
    <s v="PRD001"/>
    <x v="2"/>
    <x v="2"/>
    <x v="2"/>
    <s v="Nexus"/>
    <n v="3"/>
    <n v="99000"/>
    <n v="99000"/>
    <n v="0"/>
    <n v="297000"/>
    <n v="135000"/>
    <n v="35000"/>
    <n v="10395"/>
    <n v="4000"/>
    <n v="184395"/>
    <x v="18438"/>
    <n v="37.909999999999997"/>
    <x v="4"/>
    <s v="Normal"/>
    <x v="1"/>
  </r>
  <r>
    <x v="44394"/>
    <d v="2024-10-22T21:51:00"/>
    <x v="295"/>
    <x v="9"/>
    <x v="9"/>
    <n v="2024"/>
    <x v="1"/>
    <n v="21"/>
    <x v="3"/>
    <x v="0"/>
    <s v="ONLINE"/>
    <s v="Tokopedia - Solo"/>
    <s v="Online"/>
    <s v="Solo"/>
    <x v="0"/>
    <s v="CUST03447"/>
    <x v="0"/>
    <x v="3"/>
    <x v="0"/>
    <s v="PRD007"/>
    <x v="25"/>
    <x v="2"/>
    <x v="2"/>
    <s v="Nexus"/>
    <n v="2"/>
    <n v="129000"/>
    <n v="129000"/>
    <n v="0"/>
    <n v="258000"/>
    <n v="110000"/>
    <n v="15000"/>
    <n v="9030"/>
    <n v="2000"/>
    <n v="136030"/>
    <x v="16431"/>
    <n v="47.28"/>
    <x v="3"/>
    <s v="Normal"/>
    <x v="1"/>
  </r>
  <r>
    <x v="44395"/>
    <d v="2024-10-22T21:53:00"/>
    <x v="295"/>
    <x v="9"/>
    <x v="9"/>
    <n v="2024"/>
    <x v="1"/>
    <n v="21"/>
    <x v="3"/>
    <x v="0"/>
    <s v="ONLINE"/>
    <s v="Tokopedia - Bogor"/>
    <s v="Online"/>
    <s v="Bogor"/>
    <x v="9"/>
    <s v="CUST00545"/>
    <x v="0"/>
    <x v="3"/>
    <x v="0"/>
    <s v="PRD009"/>
    <x v="11"/>
    <x v="0"/>
    <x v="0"/>
    <s v="Nexus Bag"/>
    <n v="1"/>
    <n v="179000"/>
    <n v="170050"/>
    <n v="5"/>
    <n v="170050"/>
    <n v="80000"/>
    <n v="12000"/>
    <n v="5951"/>
    <n v="2000"/>
    <n v="99951"/>
    <x v="10114"/>
    <n v="41.22"/>
    <x v="8"/>
    <s v="Normal"/>
    <x v="1"/>
  </r>
  <r>
    <x v="44396"/>
    <d v="2024-10-22T21:56:00"/>
    <x v="295"/>
    <x v="9"/>
    <x v="9"/>
    <n v="2024"/>
    <x v="1"/>
    <n v="21"/>
    <x v="3"/>
    <x v="1"/>
    <s v="STR013"/>
    <s v="Nexus Retail Bogor"/>
    <s v="Mall"/>
    <s v="Bogor"/>
    <x v="9"/>
    <s v="CUST05797"/>
    <x v="0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4397"/>
    <d v="2024-10-23T08:02:00"/>
    <x v="296"/>
    <x v="9"/>
    <x v="9"/>
    <n v="2024"/>
    <x v="2"/>
    <n v="8"/>
    <x v="0"/>
    <x v="1"/>
    <s v="STR012"/>
    <s v="Nexus Retail Depok"/>
    <s v="Ruko"/>
    <s v="Depok"/>
    <x v="9"/>
    <s v="CUST03551"/>
    <x v="1"/>
    <x v="4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44398"/>
    <d v="2024-10-23T08:03:00"/>
    <x v="296"/>
    <x v="9"/>
    <x v="9"/>
    <n v="2024"/>
    <x v="2"/>
    <n v="8"/>
    <x v="0"/>
    <x v="2"/>
    <s v="ONLINE"/>
    <s v="Website - Surabaya"/>
    <s v="Online"/>
    <s v="Surabaya"/>
    <x v="13"/>
    <s v="CUST03639"/>
    <x v="1"/>
    <x v="1"/>
    <x v="0"/>
    <s v="PRD023"/>
    <x v="7"/>
    <x v="4"/>
    <x v="7"/>
    <s v="Nexus Write"/>
    <n v="2"/>
    <n v="29000"/>
    <n v="29000"/>
    <n v="0"/>
    <n v="58000"/>
    <n v="20000"/>
    <n v="18000"/>
    <n v="1450"/>
    <n v="2000"/>
    <n v="41450"/>
    <x v="18439"/>
    <n v="28.53"/>
    <x v="9"/>
    <s v="Normal"/>
    <x v="1"/>
  </r>
  <r>
    <x v="44399"/>
    <d v="2024-10-23T08:11:00"/>
    <x v="296"/>
    <x v="9"/>
    <x v="9"/>
    <n v="2024"/>
    <x v="2"/>
    <n v="8"/>
    <x v="0"/>
    <x v="3"/>
    <s v="ONLINE"/>
    <s v="Shopee - Depok"/>
    <s v="Online"/>
    <s v="Depok"/>
    <x v="9"/>
    <s v="CUST04806"/>
    <x v="1"/>
    <x v="3"/>
    <x v="0"/>
    <s v="PRD009"/>
    <x v="11"/>
    <x v="0"/>
    <x v="0"/>
    <s v="Nexus Bag"/>
    <n v="1"/>
    <n v="179000"/>
    <n v="179000"/>
    <n v="0"/>
    <n v="179000"/>
    <n v="80000"/>
    <n v="12000"/>
    <n v="7160"/>
    <n v="3000"/>
    <n v="102160"/>
    <x v="2975"/>
    <n v="42.93"/>
    <x v="0"/>
    <s v="Normal"/>
    <x v="1"/>
  </r>
  <r>
    <x v="44400"/>
    <d v="2024-10-23T08:13:00"/>
    <x v="296"/>
    <x v="9"/>
    <x v="9"/>
    <n v="2024"/>
    <x v="2"/>
    <n v="8"/>
    <x v="0"/>
    <x v="0"/>
    <s v="ONLINE"/>
    <s v="Tokopedia - Solo"/>
    <s v="Online"/>
    <s v="Solo"/>
    <x v="0"/>
    <s v="CUST02481"/>
    <x v="1"/>
    <x v="2"/>
    <x v="1"/>
    <s v="PRD026"/>
    <x v="15"/>
    <x v="1"/>
    <x v="14"/>
    <s v="Nexus Step"/>
    <n v="1"/>
    <n v="279000"/>
    <n v="279000"/>
    <n v="0"/>
    <n v="279000"/>
    <n v="120000"/>
    <n v="20000"/>
    <n v="9765"/>
    <n v="5000"/>
    <n v="154765"/>
    <x v="5171"/>
    <n v="44.53"/>
    <x v="3"/>
    <s v="Normal"/>
    <x v="1"/>
  </r>
  <r>
    <x v="44401"/>
    <d v="2024-10-23T08:15:00"/>
    <x v="296"/>
    <x v="9"/>
    <x v="9"/>
    <n v="2024"/>
    <x v="2"/>
    <n v="8"/>
    <x v="0"/>
    <x v="3"/>
    <s v="ONLINE"/>
    <s v="Shopee - Cirebon"/>
    <s v="Online"/>
    <s v="Cirebon"/>
    <x v="9"/>
    <s v="CUST02818"/>
    <x v="0"/>
    <x v="3"/>
    <x v="1"/>
    <s v="PRD026"/>
    <x v="15"/>
    <x v="1"/>
    <x v="14"/>
    <s v="Nexus Step"/>
    <n v="5"/>
    <n v="279000"/>
    <n v="279000"/>
    <n v="0"/>
    <n v="1395000"/>
    <n v="600000"/>
    <n v="10000"/>
    <n v="55800"/>
    <n v="4000"/>
    <n v="669800"/>
    <x v="2914"/>
    <n v="51.99"/>
    <x v="4"/>
    <s v="Normal"/>
    <x v="1"/>
  </r>
  <r>
    <x v="44402"/>
    <d v="2024-10-23T08:23:00"/>
    <x v="296"/>
    <x v="9"/>
    <x v="9"/>
    <n v="2024"/>
    <x v="2"/>
    <n v="8"/>
    <x v="0"/>
    <x v="3"/>
    <s v="ONLINE"/>
    <s v="Shopee - Manado"/>
    <s v="Online"/>
    <s v="Manado"/>
    <x v="14"/>
    <s v="CUST07489"/>
    <x v="1"/>
    <x v="1"/>
    <x v="0"/>
    <s v="PRD015"/>
    <x v="3"/>
    <x v="3"/>
    <x v="3"/>
    <s v="Nexus Home"/>
    <n v="1"/>
    <n v="129000"/>
    <n v="122550"/>
    <n v="5"/>
    <n v="122550"/>
    <n v="50000"/>
    <n v="35000"/>
    <n v="4902"/>
    <n v="3000"/>
    <n v="92902"/>
    <x v="894"/>
    <n v="24.19"/>
    <x v="3"/>
    <s v="Normal"/>
    <x v="1"/>
  </r>
  <r>
    <x v="44403"/>
    <d v="2024-10-23T08:33:00"/>
    <x v="296"/>
    <x v="9"/>
    <x v="9"/>
    <n v="2024"/>
    <x v="2"/>
    <n v="8"/>
    <x v="0"/>
    <x v="1"/>
    <s v="STR011"/>
    <s v="Nexus Retail Tangerang"/>
    <s v="Mall"/>
    <s v="Tangerang"/>
    <x v="2"/>
    <s v="CUST02499"/>
    <x v="1"/>
    <x v="1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44404"/>
    <d v="2024-10-23T08:38:00"/>
    <x v="296"/>
    <x v="9"/>
    <x v="9"/>
    <n v="2024"/>
    <x v="2"/>
    <n v="8"/>
    <x v="0"/>
    <x v="2"/>
    <s v="ONLINE"/>
    <s v="Website - Batam"/>
    <s v="Online"/>
    <s v="Batam"/>
    <x v="16"/>
    <s v="CUST07151"/>
    <x v="0"/>
    <x v="3"/>
    <x v="1"/>
    <s v="PRD026"/>
    <x v="15"/>
    <x v="1"/>
    <x v="14"/>
    <s v="Nexus Step"/>
    <n v="3"/>
    <n v="279000"/>
    <n v="279000"/>
    <n v="0"/>
    <n v="837000"/>
    <n v="360000"/>
    <n v="18000"/>
    <n v="20925"/>
    <n v="5000"/>
    <n v="403925"/>
    <x v="5093"/>
    <n v="51.74"/>
    <x v="9"/>
    <s v="Normal"/>
    <x v="1"/>
  </r>
  <r>
    <x v="44405"/>
    <d v="2024-10-23T08:38:00"/>
    <x v="296"/>
    <x v="9"/>
    <x v="9"/>
    <n v="2024"/>
    <x v="2"/>
    <n v="8"/>
    <x v="0"/>
    <x v="0"/>
    <s v="ONLINE"/>
    <s v="Tokopedia - Bandung"/>
    <s v="Online"/>
    <s v="Bandung"/>
    <x v="9"/>
    <s v="CUST02714"/>
    <x v="1"/>
    <x v="3"/>
    <x v="0"/>
    <s v="PRD024"/>
    <x v="17"/>
    <x v="1"/>
    <x v="16"/>
    <s v="Nexus Step"/>
    <n v="1"/>
    <n v="399000"/>
    <n v="379050"/>
    <n v="5"/>
    <n v="379050"/>
    <n v="180000"/>
    <n v="9000"/>
    <n v="13266"/>
    <n v="5000"/>
    <n v="207266"/>
    <x v="1076"/>
    <n v="45.32"/>
    <x v="1"/>
    <s v="Normal"/>
    <x v="1"/>
  </r>
  <r>
    <x v="44406"/>
    <d v="2024-10-23T08:45:00"/>
    <x v="296"/>
    <x v="9"/>
    <x v="9"/>
    <n v="2024"/>
    <x v="2"/>
    <n v="8"/>
    <x v="0"/>
    <x v="3"/>
    <s v="ONLINE"/>
    <s v="Shopee - Solo"/>
    <s v="Online"/>
    <s v="Solo"/>
    <x v="0"/>
    <s v="CUST06389"/>
    <x v="1"/>
    <x v="3"/>
    <x v="0"/>
    <s v="PRD024"/>
    <x v="17"/>
    <x v="1"/>
    <x v="16"/>
    <s v="Nexus Step"/>
    <n v="2"/>
    <n v="399000"/>
    <n v="399000"/>
    <n v="0"/>
    <n v="798000"/>
    <n v="360000"/>
    <n v="20000"/>
    <n v="31920"/>
    <n v="4000"/>
    <n v="415920"/>
    <x v="3422"/>
    <n v="47.88"/>
    <x v="4"/>
    <s v="Normal"/>
    <x v="1"/>
  </r>
  <r>
    <x v="44407"/>
    <d v="2024-10-23T08:48:00"/>
    <x v="296"/>
    <x v="9"/>
    <x v="9"/>
    <n v="2024"/>
    <x v="2"/>
    <n v="8"/>
    <x v="0"/>
    <x v="3"/>
    <s v="ONLINE"/>
    <s v="Shopee - Padang"/>
    <s v="Online"/>
    <s v="Padang"/>
    <x v="8"/>
    <s v="CUST07567"/>
    <x v="1"/>
    <x v="2"/>
    <x v="0"/>
    <s v="PRD022"/>
    <x v="22"/>
    <x v="4"/>
    <x v="19"/>
    <s v="Nexus Write"/>
    <n v="3"/>
    <n v="39000"/>
    <n v="37050"/>
    <n v="5"/>
    <n v="111150"/>
    <n v="45000"/>
    <n v="30000"/>
    <n v="4446"/>
    <n v="4000"/>
    <n v="83446"/>
    <x v="4460"/>
    <n v="24.92"/>
    <x v="3"/>
    <s v="Normal"/>
    <x v="1"/>
  </r>
  <r>
    <x v="44408"/>
    <d v="2024-10-23T09:00:00"/>
    <x v="296"/>
    <x v="9"/>
    <x v="9"/>
    <n v="2024"/>
    <x v="2"/>
    <n v="9"/>
    <x v="0"/>
    <x v="3"/>
    <s v="ONLINE"/>
    <s v="Shopee - Medan"/>
    <s v="Online"/>
    <s v="Medan"/>
    <x v="10"/>
    <s v="CUST00428"/>
    <x v="1"/>
    <x v="3"/>
    <x v="1"/>
    <s v="PRD001"/>
    <x v="2"/>
    <x v="2"/>
    <x v="2"/>
    <s v="Nexus"/>
    <n v="1"/>
    <n v="99000"/>
    <n v="99000"/>
    <n v="0"/>
    <n v="99000"/>
    <n v="45000"/>
    <n v="35000"/>
    <n v="3960"/>
    <n v="5000"/>
    <n v="88960"/>
    <x v="1904"/>
    <n v="10.14"/>
    <x v="0"/>
    <s v="Normal"/>
    <x v="1"/>
  </r>
  <r>
    <x v="44409"/>
    <d v="2024-10-23T09:01:00"/>
    <x v="296"/>
    <x v="9"/>
    <x v="9"/>
    <n v="2024"/>
    <x v="2"/>
    <n v="9"/>
    <x v="0"/>
    <x v="1"/>
    <s v="STR011"/>
    <s v="Nexus Retail Tangerang"/>
    <s v="Mall"/>
    <s v="Tangerang"/>
    <x v="2"/>
    <s v="CUST04265"/>
    <x v="1"/>
    <x v="2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44410"/>
    <d v="2024-10-23T09:13:00"/>
    <x v="296"/>
    <x v="9"/>
    <x v="9"/>
    <n v="2024"/>
    <x v="2"/>
    <n v="9"/>
    <x v="0"/>
    <x v="3"/>
    <s v="ONLINE"/>
    <s v="Shopee - Makassar"/>
    <s v="Online"/>
    <s v="Makassar"/>
    <x v="7"/>
    <s v="CUST00772"/>
    <x v="0"/>
    <x v="2"/>
    <x v="0"/>
    <s v="PRD026"/>
    <x v="15"/>
    <x v="1"/>
    <x v="14"/>
    <s v="Nexus Step"/>
    <n v="1"/>
    <n v="279000"/>
    <n v="265050"/>
    <n v="5"/>
    <n v="265050"/>
    <n v="120000"/>
    <n v="30000"/>
    <n v="10602"/>
    <n v="4000"/>
    <n v="164602"/>
    <x v="3830"/>
    <n v="37.9"/>
    <x v="0"/>
    <s v="Normal"/>
    <x v="1"/>
  </r>
  <r>
    <x v="44411"/>
    <d v="2024-10-23T09:15:00"/>
    <x v="296"/>
    <x v="9"/>
    <x v="9"/>
    <n v="2024"/>
    <x v="2"/>
    <n v="9"/>
    <x v="0"/>
    <x v="0"/>
    <s v="ONLINE"/>
    <s v="Tokopedia - Batam"/>
    <s v="Online"/>
    <s v="Batam"/>
    <x v="16"/>
    <s v="CUST04408"/>
    <x v="0"/>
    <x v="1"/>
    <x v="1"/>
    <s v="PRD015"/>
    <x v="3"/>
    <x v="3"/>
    <x v="3"/>
    <s v="Nexus Home"/>
    <n v="2"/>
    <n v="129000"/>
    <n v="129000"/>
    <n v="0"/>
    <n v="258000"/>
    <n v="100000"/>
    <n v="30000"/>
    <n v="9030"/>
    <n v="3000"/>
    <n v="142030"/>
    <x v="858"/>
    <n v="44.95"/>
    <x v="3"/>
    <s v="Normal"/>
    <x v="1"/>
  </r>
  <r>
    <x v="44412"/>
    <d v="2024-10-23T09:30:00"/>
    <x v="296"/>
    <x v="9"/>
    <x v="9"/>
    <n v="2024"/>
    <x v="2"/>
    <n v="9"/>
    <x v="0"/>
    <x v="1"/>
    <s v="STR011"/>
    <s v="Nexus Retail Tangerang"/>
    <s v="Mall"/>
    <s v="Tangerang"/>
    <x v="2"/>
    <s v="CUST00988"/>
    <x v="0"/>
    <x v="2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44413"/>
    <d v="2024-10-23T09:37:00"/>
    <x v="296"/>
    <x v="9"/>
    <x v="9"/>
    <n v="2024"/>
    <x v="2"/>
    <n v="9"/>
    <x v="0"/>
    <x v="0"/>
    <s v="ONLINE"/>
    <s v="Tokopedia - Pontianak"/>
    <s v="Online"/>
    <s v="Pontianak"/>
    <x v="5"/>
    <s v="CUST00601"/>
    <x v="0"/>
    <x v="1"/>
    <x v="1"/>
    <s v="PRD011"/>
    <x v="0"/>
    <x v="0"/>
    <x v="0"/>
    <s v="Nexus Bag"/>
    <n v="3"/>
    <n v="89000"/>
    <n v="89000"/>
    <n v="0"/>
    <n v="267000"/>
    <n v="105000"/>
    <n v="35000"/>
    <n v="9345"/>
    <n v="4000"/>
    <n v="153345"/>
    <x v="905"/>
    <n v="42.57"/>
    <x v="4"/>
    <s v="Normal"/>
    <x v="1"/>
  </r>
  <r>
    <x v="44414"/>
    <d v="2024-10-23T09:39:00"/>
    <x v="296"/>
    <x v="9"/>
    <x v="9"/>
    <n v="2024"/>
    <x v="2"/>
    <n v="9"/>
    <x v="0"/>
    <x v="2"/>
    <s v="ONLINE"/>
    <s v="Website - Cirebon"/>
    <s v="Online"/>
    <s v="Cirebon"/>
    <x v="9"/>
    <s v="CUST01808"/>
    <x v="0"/>
    <x v="3"/>
    <x v="0"/>
    <s v="PRD006"/>
    <x v="16"/>
    <x v="2"/>
    <x v="15"/>
    <s v="Nexus"/>
    <n v="2"/>
    <n v="349000"/>
    <n v="349000"/>
    <n v="0"/>
    <n v="698000"/>
    <n v="320000"/>
    <n v="12000"/>
    <n v="17450"/>
    <n v="4000"/>
    <n v="353450"/>
    <x v="1211"/>
    <n v="49.36"/>
    <x v="2"/>
    <s v="Normal"/>
    <x v="1"/>
  </r>
  <r>
    <x v="44415"/>
    <d v="2024-10-23T09:44:00"/>
    <x v="296"/>
    <x v="9"/>
    <x v="9"/>
    <n v="2024"/>
    <x v="2"/>
    <n v="9"/>
    <x v="0"/>
    <x v="3"/>
    <s v="ONLINE"/>
    <s v="Shopee - Samarinda"/>
    <s v="Online"/>
    <s v="Samarinda"/>
    <x v="15"/>
    <s v="CUST00594"/>
    <x v="1"/>
    <x v="0"/>
    <x v="1"/>
    <s v="PRD013"/>
    <x v="9"/>
    <x v="0"/>
    <x v="9"/>
    <s v="Nexus Leather"/>
    <n v="2"/>
    <n v="149000"/>
    <n v="141550"/>
    <n v="5"/>
    <n v="283100"/>
    <n v="120000"/>
    <n v="35000"/>
    <n v="11324"/>
    <n v="4000"/>
    <n v="170324"/>
    <x v="11270"/>
    <n v="39.840000000000003"/>
    <x v="0"/>
    <s v="Normal"/>
    <x v="1"/>
  </r>
  <r>
    <x v="44416"/>
    <d v="2024-10-23T10:05:00"/>
    <x v="296"/>
    <x v="9"/>
    <x v="9"/>
    <n v="2024"/>
    <x v="2"/>
    <n v="10"/>
    <x v="0"/>
    <x v="3"/>
    <s v="ONLINE"/>
    <s v="Shopee - Samarinda"/>
    <s v="Online"/>
    <s v="Samarinda"/>
    <x v="15"/>
    <s v="CUST04786"/>
    <x v="1"/>
    <x v="2"/>
    <x v="0"/>
    <s v="PRD021"/>
    <x v="13"/>
    <x v="4"/>
    <x v="12"/>
    <s v="Nexus Write"/>
    <n v="2"/>
    <n v="129000"/>
    <n v="129000"/>
    <n v="0"/>
    <n v="258000"/>
    <n v="100000"/>
    <n v="18000"/>
    <n v="10320"/>
    <n v="4000"/>
    <n v="132320"/>
    <x v="4027"/>
    <n v="48.71"/>
    <x v="7"/>
    <s v="Normal"/>
    <x v="1"/>
  </r>
  <r>
    <x v="44417"/>
    <d v="2024-10-23T10:08:00"/>
    <x v="296"/>
    <x v="9"/>
    <x v="9"/>
    <n v="2024"/>
    <x v="2"/>
    <n v="10"/>
    <x v="0"/>
    <x v="0"/>
    <s v="ONLINE"/>
    <s v="Tokopedia - Makassar"/>
    <s v="Online"/>
    <s v="Makassar"/>
    <x v="7"/>
    <s v="CUST00251"/>
    <x v="0"/>
    <x v="2"/>
    <x v="0"/>
    <s v="PRD002"/>
    <x v="12"/>
    <x v="2"/>
    <x v="11"/>
    <s v="Nexus"/>
    <n v="2"/>
    <n v="249000"/>
    <n v="249000"/>
    <n v="0"/>
    <n v="498000"/>
    <n v="240000"/>
    <n v="22000"/>
    <n v="17430"/>
    <n v="3000"/>
    <n v="282430"/>
    <x v="3174"/>
    <n v="43.29"/>
    <x v="3"/>
    <s v="Normal"/>
    <x v="1"/>
  </r>
  <r>
    <x v="44418"/>
    <d v="2024-10-23T10:10:00"/>
    <x v="296"/>
    <x v="9"/>
    <x v="9"/>
    <n v="2024"/>
    <x v="2"/>
    <n v="10"/>
    <x v="0"/>
    <x v="2"/>
    <s v="ONLINE"/>
    <s v="Website - Surabaya"/>
    <s v="Online"/>
    <s v="Surabaya"/>
    <x v="13"/>
    <s v="CUST00344"/>
    <x v="0"/>
    <x v="1"/>
    <x v="0"/>
    <s v="PRD024"/>
    <x v="17"/>
    <x v="1"/>
    <x v="16"/>
    <s v="Nexus Step"/>
    <n v="2"/>
    <n v="399000"/>
    <n v="379050"/>
    <n v="5"/>
    <n v="758100"/>
    <n v="360000"/>
    <n v="18000"/>
    <n v="18952"/>
    <n v="3000"/>
    <n v="399952"/>
    <x v="18440"/>
    <n v="47.24"/>
    <x v="2"/>
    <s v="Normal"/>
    <x v="1"/>
  </r>
  <r>
    <x v="44419"/>
    <d v="2024-10-23T10:13:00"/>
    <x v="296"/>
    <x v="9"/>
    <x v="9"/>
    <n v="2024"/>
    <x v="2"/>
    <n v="10"/>
    <x v="0"/>
    <x v="3"/>
    <s v="ONLINE"/>
    <s v="Shopee - Palembang"/>
    <s v="Online"/>
    <s v="Palembang"/>
    <x v="11"/>
    <s v="CUST07578"/>
    <x v="1"/>
    <x v="3"/>
    <x v="0"/>
    <s v="PRD026"/>
    <x v="15"/>
    <x v="1"/>
    <x v="14"/>
    <s v="Nexus Step"/>
    <n v="1"/>
    <n v="279000"/>
    <n v="279000"/>
    <n v="0"/>
    <n v="279000"/>
    <n v="120000"/>
    <n v="25000"/>
    <n v="11160"/>
    <n v="4000"/>
    <n v="160160"/>
    <x v="1137"/>
    <n v="42.59"/>
    <x v="3"/>
    <s v="Normal"/>
    <x v="1"/>
  </r>
  <r>
    <x v="44420"/>
    <d v="2024-10-23T10:26:00"/>
    <x v="296"/>
    <x v="9"/>
    <x v="9"/>
    <n v="2024"/>
    <x v="2"/>
    <n v="10"/>
    <x v="0"/>
    <x v="1"/>
    <s v="STR004"/>
    <s v="Nexus Retail Medan"/>
    <s v="Ruko"/>
    <s v="Medan"/>
    <x v="10"/>
    <s v="CUST00429"/>
    <x v="1"/>
    <x v="3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44421"/>
    <d v="2024-10-23T10:27:00"/>
    <x v="296"/>
    <x v="9"/>
    <x v="9"/>
    <n v="2024"/>
    <x v="2"/>
    <n v="10"/>
    <x v="0"/>
    <x v="2"/>
    <s v="ONLINE"/>
    <s v="Website - Padang"/>
    <s v="Online"/>
    <s v="Padang"/>
    <x v="8"/>
    <s v="CUST07806"/>
    <x v="0"/>
    <x v="2"/>
    <x v="0"/>
    <s v="PRD005"/>
    <x v="4"/>
    <x v="2"/>
    <x v="4"/>
    <s v="Batik Nexus"/>
    <n v="3"/>
    <n v="399000"/>
    <n v="359100"/>
    <n v="10"/>
    <n v="1077300"/>
    <n v="540000"/>
    <n v="22000"/>
    <n v="26932"/>
    <n v="3000"/>
    <n v="591932"/>
    <x v="10829"/>
    <n v="45.05"/>
    <x v="9"/>
    <s v="Normal"/>
    <x v="1"/>
  </r>
  <r>
    <x v="44422"/>
    <d v="2024-10-23T10:31:00"/>
    <x v="296"/>
    <x v="9"/>
    <x v="9"/>
    <n v="2024"/>
    <x v="2"/>
    <n v="10"/>
    <x v="0"/>
    <x v="2"/>
    <s v="ONLINE"/>
    <s v="Website - Malang"/>
    <s v="Online"/>
    <s v="Malang"/>
    <x v="13"/>
    <s v="CUST07430"/>
    <x v="0"/>
    <x v="4"/>
    <x v="1"/>
    <s v="PRD015"/>
    <x v="3"/>
    <x v="3"/>
    <x v="3"/>
    <s v="Nexus Home"/>
    <n v="1"/>
    <n v="129000"/>
    <n v="129000"/>
    <n v="0"/>
    <n v="129000"/>
    <n v="50000"/>
    <n v="20000"/>
    <n v="3225"/>
    <n v="5000"/>
    <n v="78225"/>
    <x v="1929"/>
    <n v="39.36"/>
    <x v="2"/>
    <s v="Normal"/>
    <x v="1"/>
  </r>
  <r>
    <x v="44423"/>
    <d v="2024-10-23T10:36:00"/>
    <x v="296"/>
    <x v="9"/>
    <x v="9"/>
    <n v="2024"/>
    <x v="2"/>
    <n v="10"/>
    <x v="0"/>
    <x v="2"/>
    <s v="ONLINE"/>
    <s v="Website - Bandung"/>
    <s v="Online"/>
    <s v="Bandung"/>
    <x v="9"/>
    <s v="CUST04541"/>
    <x v="0"/>
    <x v="1"/>
    <x v="1"/>
    <s v="PRD019"/>
    <x v="8"/>
    <x v="3"/>
    <x v="8"/>
    <s v="Nexus Home"/>
    <n v="1"/>
    <n v="119000"/>
    <n v="113050"/>
    <n v="5"/>
    <n v="113050"/>
    <n v="45000"/>
    <n v="15000"/>
    <n v="2826"/>
    <n v="3000"/>
    <n v="65826"/>
    <x v="301"/>
    <n v="41.77"/>
    <x v="3"/>
    <s v="Normal"/>
    <x v="1"/>
  </r>
  <r>
    <x v="44424"/>
    <d v="2024-10-23T10:45:00"/>
    <x v="296"/>
    <x v="9"/>
    <x v="9"/>
    <n v="2024"/>
    <x v="2"/>
    <n v="10"/>
    <x v="0"/>
    <x v="3"/>
    <s v="ONLINE"/>
    <s v="Shopee - Pontianak"/>
    <s v="Online"/>
    <s v="Pontianak"/>
    <x v="5"/>
    <s v="CUST07406"/>
    <x v="1"/>
    <x v="1"/>
    <x v="0"/>
    <s v="PRD003"/>
    <x v="24"/>
    <x v="2"/>
    <x v="21"/>
    <s v="Nexus"/>
    <n v="4"/>
    <n v="299000"/>
    <n v="284050"/>
    <n v="5"/>
    <n v="1136200"/>
    <n v="600000"/>
    <n v="25000"/>
    <n v="45448"/>
    <n v="4000"/>
    <n v="674448"/>
    <x v="17825"/>
    <n v="40.64"/>
    <x v="4"/>
    <s v="Normal"/>
    <x v="1"/>
  </r>
  <r>
    <x v="44425"/>
    <d v="2024-10-23T10:46:00"/>
    <x v="296"/>
    <x v="9"/>
    <x v="9"/>
    <n v="2024"/>
    <x v="2"/>
    <n v="10"/>
    <x v="0"/>
    <x v="0"/>
    <s v="ONLINE"/>
    <s v="Tokopedia - Medan"/>
    <s v="Online"/>
    <s v="Medan"/>
    <x v="10"/>
    <s v="CUST04989"/>
    <x v="1"/>
    <x v="1"/>
    <x v="1"/>
    <s v="PRD013"/>
    <x v="9"/>
    <x v="0"/>
    <x v="9"/>
    <s v="Nexus Leather"/>
    <n v="2"/>
    <n v="149000"/>
    <n v="141550"/>
    <n v="5"/>
    <n v="283100"/>
    <n v="120000"/>
    <n v="25000"/>
    <n v="9908"/>
    <n v="5000"/>
    <n v="159908"/>
    <x v="13637"/>
    <n v="43.52"/>
    <x v="3"/>
    <s v="Normal"/>
    <x v="1"/>
  </r>
  <r>
    <x v="44426"/>
    <d v="2024-10-23T10:47:00"/>
    <x v="296"/>
    <x v="9"/>
    <x v="9"/>
    <n v="2024"/>
    <x v="2"/>
    <n v="10"/>
    <x v="0"/>
    <x v="0"/>
    <s v="ONLINE"/>
    <s v="Tokopedia - Pontianak"/>
    <s v="Online"/>
    <s v="Pontianak"/>
    <x v="5"/>
    <s v="CUST04976"/>
    <x v="1"/>
    <x v="0"/>
    <x v="0"/>
    <s v="PRD010"/>
    <x v="5"/>
    <x v="0"/>
    <x v="5"/>
    <s v="Nexus"/>
    <n v="4"/>
    <n v="79000"/>
    <n v="79000"/>
    <n v="0"/>
    <n v="316000"/>
    <n v="120000"/>
    <n v="22000"/>
    <n v="11060"/>
    <n v="3000"/>
    <n v="156060"/>
    <x v="14266"/>
    <n v="50.61"/>
    <x v="3"/>
    <s v="Normal"/>
    <x v="1"/>
  </r>
  <r>
    <x v="44427"/>
    <d v="2024-10-23T10:47:00"/>
    <x v="296"/>
    <x v="9"/>
    <x v="9"/>
    <n v="2024"/>
    <x v="2"/>
    <n v="10"/>
    <x v="0"/>
    <x v="0"/>
    <s v="ONLINE"/>
    <s v="Tokopedia - Pekanbaru"/>
    <s v="Online"/>
    <s v="Pekanbaru"/>
    <x v="1"/>
    <s v="CUST05123"/>
    <x v="0"/>
    <x v="3"/>
    <x v="0"/>
    <s v="PRD011"/>
    <x v="0"/>
    <x v="0"/>
    <x v="0"/>
    <s v="Nexus Bag"/>
    <n v="2"/>
    <n v="89000"/>
    <n v="89000"/>
    <n v="0"/>
    <n v="178000"/>
    <n v="70000"/>
    <n v="30000"/>
    <n v="6230"/>
    <n v="5000"/>
    <n v="111230"/>
    <x v="11987"/>
    <n v="37.51"/>
    <x v="8"/>
    <s v="Normal"/>
    <x v="1"/>
  </r>
  <r>
    <x v="44428"/>
    <d v="2024-10-23T10:48:00"/>
    <x v="296"/>
    <x v="9"/>
    <x v="9"/>
    <n v="2024"/>
    <x v="2"/>
    <n v="10"/>
    <x v="0"/>
    <x v="3"/>
    <s v="ONLINE"/>
    <s v="Shopee - Solo"/>
    <s v="Online"/>
    <s v="Solo"/>
    <x v="0"/>
    <s v="CUST02958"/>
    <x v="1"/>
    <x v="2"/>
    <x v="0"/>
    <s v="PRD010"/>
    <x v="5"/>
    <x v="0"/>
    <x v="5"/>
    <s v="Nexus"/>
    <n v="4"/>
    <n v="79000"/>
    <n v="75050"/>
    <n v="5"/>
    <n v="300200"/>
    <n v="120000"/>
    <n v="12000"/>
    <n v="12008"/>
    <n v="4000"/>
    <n v="148008"/>
    <x v="18441"/>
    <n v="50.7"/>
    <x v="7"/>
    <s v="Normal"/>
    <x v="1"/>
  </r>
  <r>
    <x v="44429"/>
    <d v="2024-10-23T11:03:00"/>
    <x v="296"/>
    <x v="9"/>
    <x v="9"/>
    <n v="2024"/>
    <x v="2"/>
    <n v="11"/>
    <x v="1"/>
    <x v="0"/>
    <s v="ONLINE"/>
    <s v="Tokopedia - Depok"/>
    <s v="Online"/>
    <s v="Depok"/>
    <x v="9"/>
    <s v="CUST00721"/>
    <x v="0"/>
    <x v="3"/>
    <x v="1"/>
    <s v="PRD011"/>
    <x v="0"/>
    <x v="0"/>
    <x v="0"/>
    <s v="Nexus Bag"/>
    <n v="1"/>
    <n v="89000"/>
    <n v="89000"/>
    <n v="0"/>
    <n v="89000"/>
    <n v="35000"/>
    <n v="10000"/>
    <n v="3115"/>
    <n v="4000"/>
    <n v="52115"/>
    <x v="5217"/>
    <n v="41.44"/>
    <x v="4"/>
    <s v="Normal"/>
    <x v="1"/>
  </r>
  <r>
    <x v="44430"/>
    <d v="2024-10-23T11:21:00"/>
    <x v="296"/>
    <x v="9"/>
    <x v="9"/>
    <n v="2024"/>
    <x v="2"/>
    <n v="11"/>
    <x v="1"/>
    <x v="2"/>
    <s v="ONLINE"/>
    <s v="Website - Samarinda"/>
    <s v="Online"/>
    <s v="Samarinda"/>
    <x v="15"/>
    <s v="CUST02938"/>
    <x v="0"/>
    <x v="0"/>
    <x v="0"/>
    <s v="PRD009"/>
    <x v="11"/>
    <x v="0"/>
    <x v="0"/>
    <s v="Nexus Bag"/>
    <n v="1"/>
    <n v="179000"/>
    <n v="170050"/>
    <n v="5"/>
    <n v="170050"/>
    <n v="80000"/>
    <n v="22000"/>
    <n v="4251"/>
    <n v="4000"/>
    <n v="110251"/>
    <x v="18442"/>
    <n v="35.17"/>
    <x v="2"/>
    <s v="Normal"/>
    <x v="1"/>
  </r>
  <r>
    <x v="44431"/>
    <d v="2024-10-23T11:22:00"/>
    <x v="296"/>
    <x v="9"/>
    <x v="9"/>
    <n v="2024"/>
    <x v="2"/>
    <n v="11"/>
    <x v="1"/>
    <x v="1"/>
    <s v="STR006"/>
    <s v="Nexus Retail Yogyakarta"/>
    <s v="Standalone"/>
    <s v="Yogyakarta"/>
    <x v="6"/>
    <s v="CUST04675"/>
    <x v="1"/>
    <x v="3"/>
    <x v="1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3"/>
    <s v="Normal"/>
    <x v="1"/>
  </r>
  <r>
    <x v="44432"/>
    <d v="2024-10-23T11:26:00"/>
    <x v="296"/>
    <x v="9"/>
    <x v="9"/>
    <n v="2024"/>
    <x v="2"/>
    <n v="11"/>
    <x v="1"/>
    <x v="2"/>
    <s v="ONLINE"/>
    <s v="Website - Cirebon"/>
    <s v="Online"/>
    <s v="Cirebon"/>
    <x v="9"/>
    <s v="CUST06885"/>
    <x v="0"/>
    <x v="3"/>
    <x v="1"/>
    <s v="PRD017"/>
    <x v="20"/>
    <x v="3"/>
    <x v="18"/>
    <s v="Nexus Scent"/>
    <n v="2"/>
    <n v="89000"/>
    <n v="80100"/>
    <n v="10"/>
    <n v="160200"/>
    <n v="60000"/>
    <n v="12000"/>
    <n v="4005"/>
    <n v="4000"/>
    <n v="80005"/>
    <x v="18443"/>
    <n v="50.06"/>
    <x v="3"/>
    <s v="Normal"/>
    <x v="1"/>
  </r>
  <r>
    <x v="44433"/>
    <d v="2024-10-23T11:27:00"/>
    <x v="296"/>
    <x v="9"/>
    <x v="9"/>
    <n v="2024"/>
    <x v="2"/>
    <n v="11"/>
    <x v="1"/>
    <x v="1"/>
    <s v="STR012"/>
    <s v="Nexus Retail Depok"/>
    <s v="Ruko"/>
    <s v="Depok"/>
    <x v="9"/>
    <s v="CUST07622"/>
    <x v="1"/>
    <x v="0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44434"/>
    <d v="2024-10-23T11:31:00"/>
    <x v="296"/>
    <x v="9"/>
    <x v="9"/>
    <n v="2024"/>
    <x v="2"/>
    <n v="11"/>
    <x v="1"/>
    <x v="3"/>
    <s v="ONLINE"/>
    <s v="Shopee - Yogyakarta"/>
    <s v="Online"/>
    <s v="Yogyakarta"/>
    <x v="6"/>
    <s v="CUST02609"/>
    <x v="1"/>
    <x v="1"/>
    <x v="1"/>
    <s v="PRD002"/>
    <x v="12"/>
    <x v="2"/>
    <x v="11"/>
    <s v="Nexus"/>
    <n v="1"/>
    <n v="249000"/>
    <n v="236550"/>
    <n v="5"/>
    <n v="236550"/>
    <n v="120000"/>
    <n v="20000"/>
    <n v="9462"/>
    <n v="5000"/>
    <n v="154462"/>
    <x v="1762"/>
    <n v="34.700000000000003"/>
    <x v="7"/>
    <s v="Normal"/>
    <x v="1"/>
  </r>
  <r>
    <x v="44435"/>
    <d v="2024-10-23T11:39:00"/>
    <x v="296"/>
    <x v="9"/>
    <x v="9"/>
    <n v="2024"/>
    <x v="2"/>
    <n v="11"/>
    <x v="1"/>
    <x v="1"/>
    <s v="STR012"/>
    <s v="Nexus Retail Depok"/>
    <s v="Ruko"/>
    <s v="Depok"/>
    <x v="9"/>
    <s v="CUST02263"/>
    <x v="1"/>
    <x v="3"/>
    <x v="1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2"/>
    <s v="Normal"/>
    <x v="1"/>
  </r>
  <r>
    <x v="44436"/>
    <d v="2024-10-23T11:40:00"/>
    <x v="296"/>
    <x v="9"/>
    <x v="9"/>
    <n v="2024"/>
    <x v="2"/>
    <n v="11"/>
    <x v="1"/>
    <x v="3"/>
    <s v="ONLINE"/>
    <s v="Shopee - Pontianak"/>
    <s v="Online"/>
    <s v="Pontianak"/>
    <x v="5"/>
    <s v="CUST04766"/>
    <x v="0"/>
    <x v="2"/>
    <x v="0"/>
    <s v="PRD005"/>
    <x v="4"/>
    <x v="2"/>
    <x v="4"/>
    <s v="Batik Nexus"/>
    <n v="3"/>
    <n v="399000"/>
    <n v="379050"/>
    <n v="5"/>
    <n v="1137150"/>
    <n v="540000"/>
    <n v="30000"/>
    <n v="45486"/>
    <n v="4000"/>
    <n v="619486"/>
    <x v="3680"/>
    <n v="45.52"/>
    <x v="4"/>
    <s v="Normal"/>
    <x v="1"/>
  </r>
  <r>
    <x v="44437"/>
    <d v="2024-10-23T11:49:00"/>
    <x v="296"/>
    <x v="9"/>
    <x v="9"/>
    <n v="2024"/>
    <x v="2"/>
    <n v="11"/>
    <x v="1"/>
    <x v="2"/>
    <s v="ONLINE"/>
    <s v="Website - Padang"/>
    <s v="Online"/>
    <s v="Padang"/>
    <x v="8"/>
    <s v="CUST03458"/>
    <x v="0"/>
    <x v="2"/>
    <x v="0"/>
    <s v="PRD015"/>
    <x v="3"/>
    <x v="3"/>
    <x v="3"/>
    <s v="Nexus Home"/>
    <n v="1"/>
    <n v="129000"/>
    <n v="129000"/>
    <n v="0"/>
    <n v="129000"/>
    <n v="50000"/>
    <n v="30000"/>
    <n v="3225"/>
    <n v="4000"/>
    <n v="87225"/>
    <x v="2009"/>
    <n v="32.380000000000003"/>
    <x v="0"/>
    <s v="Normal"/>
    <x v="1"/>
  </r>
  <r>
    <x v="44438"/>
    <d v="2024-10-23T11:59:00"/>
    <x v="296"/>
    <x v="9"/>
    <x v="9"/>
    <n v="2024"/>
    <x v="2"/>
    <n v="11"/>
    <x v="1"/>
    <x v="3"/>
    <s v="ONLINE"/>
    <s v="Shopee - Malang"/>
    <s v="Online"/>
    <s v="Malang"/>
    <x v="13"/>
    <s v="CUST04875"/>
    <x v="0"/>
    <x v="3"/>
    <x v="0"/>
    <s v="PRD004"/>
    <x v="23"/>
    <x v="2"/>
    <x v="20"/>
    <s v="Nexus"/>
    <n v="1"/>
    <n v="279000"/>
    <n v="251100"/>
    <n v="10"/>
    <n v="251100"/>
    <n v="130000"/>
    <n v="15000"/>
    <n v="10044"/>
    <n v="4000"/>
    <n v="159044"/>
    <x v="215"/>
    <n v="36.659999999999997"/>
    <x v="4"/>
    <s v="Normal"/>
    <x v="1"/>
  </r>
  <r>
    <x v="44439"/>
    <d v="2024-10-23T12:01:00"/>
    <x v="296"/>
    <x v="9"/>
    <x v="9"/>
    <n v="2024"/>
    <x v="2"/>
    <n v="12"/>
    <x v="1"/>
    <x v="3"/>
    <s v="ONLINE"/>
    <s v="Shopee - Makassar"/>
    <s v="Online"/>
    <s v="Makassar"/>
    <x v="7"/>
    <s v="CUST01966"/>
    <x v="0"/>
    <x v="2"/>
    <x v="0"/>
    <s v="PRD025"/>
    <x v="1"/>
    <x v="1"/>
    <x v="1"/>
    <s v="Nexus Step"/>
    <n v="4"/>
    <n v="189000"/>
    <n v="179550"/>
    <n v="5"/>
    <n v="718200"/>
    <n v="300000"/>
    <n v="35000"/>
    <n v="28728"/>
    <n v="4000"/>
    <n v="367728"/>
    <x v="18444"/>
    <n v="48.8"/>
    <x v="7"/>
    <s v="Normal"/>
    <x v="1"/>
  </r>
  <r>
    <x v="44440"/>
    <d v="2024-10-23T12:02:00"/>
    <x v="296"/>
    <x v="9"/>
    <x v="9"/>
    <n v="2024"/>
    <x v="2"/>
    <n v="12"/>
    <x v="1"/>
    <x v="0"/>
    <s v="ONLINE"/>
    <s v="Tokopedia - Palembang"/>
    <s v="Online"/>
    <s v="Palembang"/>
    <x v="11"/>
    <s v="CUST04566"/>
    <x v="0"/>
    <x v="3"/>
    <x v="0"/>
    <s v="PRD013"/>
    <x v="9"/>
    <x v="0"/>
    <x v="9"/>
    <s v="Nexus Leather"/>
    <n v="2"/>
    <n v="149000"/>
    <n v="149000"/>
    <n v="0"/>
    <n v="298000"/>
    <n v="120000"/>
    <n v="22000"/>
    <n v="10430"/>
    <n v="4000"/>
    <n v="156430"/>
    <x v="12145"/>
    <n v="47.51"/>
    <x v="4"/>
    <s v="Normal"/>
    <x v="1"/>
  </r>
  <r>
    <x v="44441"/>
    <d v="2024-10-23T12:12:00"/>
    <x v="296"/>
    <x v="9"/>
    <x v="9"/>
    <n v="2024"/>
    <x v="2"/>
    <n v="12"/>
    <x v="1"/>
    <x v="3"/>
    <s v="ONLINE"/>
    <s v="Shopee - Depok"/>
    <s v="Online"/>
    <s v="Depok"/>
    <x v="9"/>
    <s v="CUST04142"/>
    <x v="0"/>
    <x v="2"/>
    <x v="1"/>
    <s v="PRD005"/>
    <x v="4"/>
    <x v="2"/>
    <x v="4"/>
    <s v="Batik Nexus"/>
    <n v="1"/>
    <n v="399000"/>
    <n v="379050"/>
    <n v="5"/>
    <n v="379050"/>
    <n v="180000"/>
    <n v="10000"/>
    <n v="15162"/>
    <n v="5000"/>
    <n v="210162"/>
    <x v="1651"/>
    <n v="44.56"/>
    <x v="0"/>
    <s v="Normal"/>
    <x v="1"/>
  </r>
  <r>
    <x v="44442"/>
    <d v="2024-10-23T12:19:00"/>
    <x v="296"/>
    <x v="9"/>
    <x v="9"/>
    <n v="2024"/>
    <x v="2"/>
    <n v="12"/>
    <x v="1"/>
    <x v="2"/>
    <s v="ONLINE"/>
    <s v="Website - Tangerang"/>
    <s v="Online"/>
    <s v="Tangerang"/>
    <x v="2"/>
    <s v="CUST02081"/>
    <x v="0"/>
    <x v="3"/>
    <x v="0"/>
    <s v="PRD006"/>
    <x v="16"/>
    <x v="2"/>
    <x v="15"/>
    <s v="Nexus"/>
    <n v="2"/>
    <n v="349000"/>
    <n v="349000"/>
    <n v="0"/>
    <n v="698000"/>
    <n v="320000"/>
    <n v="10000"/>
    <n v="17450"/>
    <n v="3000"/>
    <n v="350450"/>
    <x v="14307"/>
    <n v="49.79"/>
    <x v="2"/>
    <s v="Normal"/>
    <x v="1"/>
  </r>
  <r>
    <x v="44443"/>
    <d v="2024-10-23T12:25:00"/>
    <x v="296"/>
    <x v="9"/>
    <x v="9"/>
    <n v="2024"/>
    <x v="2"/>
    <n v="12"/>
    <x v="1"/>
    <x v="3"/>
    <s v="ONLINE"/>
    <s v="Shopee - Medan"/>
    <s v="Online"/>
    <s v="Medan"/>
    <x v="10"/>
    <s v="CUST01507"/>
    <x v="0"/>
    <x v="2"/>
    <x v="0"/>
    <s v="PRD006"/>
    <x v="16"/>
    <x v="2"/>
    <x v="15"/>
    <s v="Nexus"/>
    <n v="1"/>
    <n v="349000"/>
    <n v="331550"/>
    <n v="5"/>
    <n v="331550"/>
    <n v="160000"/>
    <n v="22000"/>
    <n v="13262"/>
    <n v="2000"/>
    <n v="197262"/>
    <x v="6179"/>
    <n v="40.5"/>
    <x v="4"/>
    <s v="Normal"/>
    <x v="1"/>
  </r>
  <r>
    <x v="44444"/>
    <d v="2024-10-23T12:36:00"/>
    <x v="296"/>
    <x v="9"/>
    <x v="9"/>
    <n v="2024"/>
    <x v="2"/>
    <n v="12"/>
    <x v="1"/>
    <x v="2"/>
    <s v="ONLINE"/>
    <s v="Website - Palembang"/>
    <s v="Online"/>
    <s v="Palembang"/>
    <x v="11"/>
    <s v="CUST05060"/>
    <x v="0"/>
    <x v="1"/>
    <x v="0"/>
    <s v="PRD009"/>
    <x v="11"/>
    <x v="0"/>
    <x v="0"/>
    <s v="Nexus Bag"/>
    <n v="2"/>
    <n v="179000"/>
    <n v="170050"/>
    <n v="5"/>
    <n v="340100"/>
    <n v="160000"/>
    <n v="30000"/>
    <n v="8502"/>
    <n v="2000"/>
    <n v="200502"/>
    <x v="1935"/>
    <n v="41.05"/>
    <x v="3"/>
    <s v="Normal"/>
    <x v="1"/>
  </r>
  <r>
    <x v="44445"/>
    <d v="2024-10-23T12:40:00"/>
    <x v="296"/>
    <x v="9"/>
    <x v="9"/>
    <n v="2024"/>
    <x v="2"/>
    <n v="12"/>
    <x v="1"/>
    <x v="3"/>
    <s v="ONLINE"/>
    <s v="Shopee - Samarinda"/>
    <s v="Online"/>
    <s v="Samarinda"/>
    <x v="15"/>
    <s v="CUST00309"/>
    <x v="1"/>
    <x v="1"/>
    <x v="1"/>
    <s v="PRD024"/>
    <x v="17"/>
    <x v="1"/>
    <x v="16"/>
    <s v="Nexus Step"/>
    <n v="2"/>
    <n v="399000"/>
    <n v="379050"/>
    <n v="5"/>
    <n v="758100"/>
    <n v="360000"/>
    <n v="35000"/>
    <n v="30324"/>
    <n v="5000"/>
    <n v="430324"/>
    <x v="18445"/>
    <n v="43.24"/>
    <x v="0"/>
    <s v="Normal"/>
    <x v="1"/>
  </r>
  <r>
    <x v="44446"/>
    <d v="2024-10-23T12:42:00"/>
    <x v="296"/>
    <x v="9"/>
    <x v="9"/>
    <n v="2024"/>
    <x v="2"/>
    <n v="12"/>
    <x v="1"/>
    <x v="0"/>
    <s v="ONLINE"/>
    <s v="Tokopedia - Banjarmasin"/>
    <s v="Online"/>
    <s v="Banjarmasin"/>
    <x v="4"/>
    <s v="CUST00537"/>
    <x v="1"/>
    <x v="3"/>
    <x v="1"/>
    <s v="PRD025"/>
    <x v="1"/>
    <x v="1"/>
    <x v="1"/>
    <s v="Nexus Step"/>
    <n v="1"/>
    <n v="189000"/>
    <n v="170100"/>
    <n v="10"/>
    <n v="170100"/>
    <n v="75000"/>
    <n v="30000"/>
    <n v="5953"/>
    <n v="2000"/>
    <n v="112953"/>
    <x v="10584"/>
    <n v="33.6"/>
    <x v="3"/>
    <s v="Normal"/>
    <x v="1"/>
  </r>
  <r>
    <x v="44447"/>
    <d v="2024-10-23T12:53:00"/>
    <x v="296"/>
    <x v="9"/>
    <x v="9"/>
    <n v="2024"/>
    <x v="2"/>
    <n v="12"/>
    <x v="1"/>
    <x v="1"/>
    <s v="STR005"/>
    <s v="Nexus Retail Semarang"/>
    <s v="Mall"/>
    <s v="Semarang"/>
    <x v="0"/>
    <s v="CUST04693"/>
    <x v="0"/>
    <x v="1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5"/>
    <s v="Normal"/>
    <x v="1"/>
  </r>
  <r>
    <x v="44448"/>
    <d v="2024-10-23T13:03:00"/>
    <x v="296"/>
    <x v="9"/>
    <x v="9"/>
    <n v="2024"/>
    <x v="2"/>
    <n v="13"/>
    <x v="1"/>
    <x v="1"/>
    <s v="STR007"/>
    <s v="Nexus Retail Makassar"/>
    <s v="Mall"/>
    <s v="Makassar"/>
    <x v="7"/>
    <s v="CUST03533"/>
    <x v="0"/>
    <x v="4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2"/>
    <s v="Normal"/>
    <x v="1"/>
  </r>
  <r>
    <x v="44449"/>
    <d v="2024-10-23T13:20:00"/>
    <x v="296"/>
    <x v="9"/>
    <x v="9"/>
    <n v="2024"/>
    <x v="2"/>
    <n v="13"/>
    <x v="1"/>
    <x v="3"/>
    <s v="ONLINE"/>
    <s v="Shopee - Malang"/>
    <s v="Online"/>
    <s v="Malang"/>
    <x v="13"/>
    <s v="CUST02181"/>
    <x v="0"/>
    <x v="4"/>
    <x v="1"/>
    <s v="PRD011"/>
    <x v="0"/>
    <x v="0"/>
    <x v="0"/>
    <s v="Nexus Bag"/>
    <n v="1"/>
    <n v="89000"/>
    <n v="84550"/>
    <n v="5"/>
    <n v="84550"/>
    <n v="35000"/>
    <n v="12000"/>
    <n v="3382"/>
    <n v="5000"/>
    <n v="55382"/>
    <x v="1743"/>
    <n v="34.5"/>
    <x v="4"/>
    <s v="Normal"/>
    <x v="1"/>
  </r>
  <r>
    <x v="44450"/>
    <d v="2024-10-23T13:23:00"/>
    <x v="296"/>
    <x v="9"/>
    <x v="9"/>
    <n v="2024"/>
    <x v="2"/>
    <n v="13"/>
    <x v="1"/>
    <x v="0"/>
    <s v="ONLINE"/>
    <s v="Tokopedia - Pontianak"/>
    <s v="Online"/>
    <s v="Pontianak"/>
    <x v="5"/>
    <s v="CUST07757"/>
    <x v="0"/>
    <x v="1"/>
    <x v="1"/>
    <s v="PRD008"/>
    <x v="6"/>
    <x v="2"/>
    <x v="6"/>
    <s v="Nexus"/>
    <n v="5"/>
    <n v="189000"/>
    <n v="189000"/>
    <n v="0"/>
    <n v="945000"/>
    <n v="425000"/>
    <n v="22000"/>
    <n v="33075"/>
    <n v="4000"/>
    <n v="484075"/>
    <x v="14000"/>
    <n v="48.78"/>
    <x v="4"/>
    <s v="Normal"/>
    <x v="1"/>
  </r>
  <r>
    <x v="44451"/>
    <d v="2024-10-23T13:25:00"/>
    <x v="296"/>
    <x v="9"/>
    <x v="9"/>
    <n v="2024"/>
    <x v="2"/>
    <n v="13"/>
    <x v="1"/>
    <x v="3"/>
    <s v="ONLINE"/>
    <s v="Shopee - Solo"/>
    <s v="Online"/>
    <s v="Solo"/>
    <x v="0"/>
    <s v="CUST04656"/>
    <x v="1"/>
    <x v="4"/>
    <x v="0"/>
    <s v="PRD026"/>
    <x v="15"/>
    <x v="1"/>
    <x v="14"/>
    <s v="Nexus Step"/>
    <n v="3"/>
    <n v="279000"/>
    <n v="279000"/>
    <n v="0"/>
    <n v="837000"/>
    <n v="360000"/>
    <n v="18000"/>
    <n v="33480"/>
    <n v="2000"/>
    <n v="413480"/>
    <x v="5651"/>
    <n v="50.6"/>
    <x v="3"/>
    <s v="Normal"/>
    <x v="1"/>
  </r>
  <r>
    <x v="44452"/>
    <d v="2024-10-23T13:27:00"/>
    <x v="296"/>
    <x v="9"/>
    <x v="9"/>
    <n v="2024"/>
    <x v="2"/>
    <n v="13"/>
    <x v="1"/>
    <x v="1"/>
    <s v="STR003"/>
    <s v="Nexus Retail Surabaya"/>
    <s v="Mall"/>
    <s v="Surabaya"/>
    <x v="13"/>
    <s v="CUST04815"/>
    <x v="0"/>
    <x v="1"/>
    <x v="1"/>
    <s v="PRD020"/>
    <x v="14"/>
    <x v="4"/>
    <x v="13"/>
    <s v="Nexus Write"/>
    <n v="5"/>
    <n v="49000"/>
    <n v="46550"/>
    <n v="5"/>
    <n v="232750"/>
    <n v="100000"/>
    <n v="0"/>
    <n v="0"/>
    <n v="0"/>
    <n v="100000"/>
    <x v="9368"/>
    <n v="57.04"/>
    <x v="6"/>
    <s v="Normal"/>
    <x v="1"/>
  </r>
  <r>
    <x v="44453"/>
    <d v="2024-10-23T13:27:00"/>
    <x v="296"/>
    <x v="9"/>
    <x v="9"/>
    <n v="2024"/>
    <x v="2"/>
    <n v="13"/>
    <x v="1"/>
    <x v="3"/>
    <s v="ONLINE"/>
    <s v="Shopee - Batam"/>
    <s v="Online"/>
    <s v="Batam"/>
    <x v="16"/>
    <s v="CUST01868"/>
    <x v="1"/>
    <x v="2"/>
    <x v="1"/>
    <s v="PRD020"/>
    <x v="14"/>
    <x v="4"/>
    <x v="13"/>
    <s v="Nexus Write"/>
    <n v="1"/>
    <n v="49000"/>
    <n v="49000"/>
    <n v="0"/>
    <n v="49000"/>
    <n v="20000"/>
    <n v="30000"/>
    <n v="1960"/>
    <n v="4000"/>
    <n v="55960"/>
    <x v="18446"/>
    <n v="-14.2"/>
    <x v="4"/>
    <s v="Normal"/>
    <x v="1"/>
  </r>
  <r>
    <x v="44454"/>
    <d v="2024-10-23T13:30:00"/>
    <x v="296"/>
    <x v="9"/>
    <x v="9"/>
    <n v="2024"/>
    <x v="2"/>
    <n v="13"/>
    <x v="1"/>
    <x v="1"/>
    <s v="STR002"/>
    <s v="Nexus Retail Bandung"/>
    <s v="Mall"/>
    <s v="Bandung"/>
    <x v="9"/>
    <s v="CUST07019"/>
    <x v="0"/>
    <x v="0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3"/>
    <s v="Normal"/>
    <x v="1"/>
  </r>
  <r>
    <x v="44455"/>
    <d v="2024-10-23T13:32:00"/>
    <x v="296"/>
    <x v="9"/>
    <x v="9"/>
    <n v="2024"/>
    <x v="2"/>
    <n v="13"/>
    <x v="1"/>
    <x v="3"/>
    <s v="ONLINE"/>
    <s v="Shopee - Bandung"/>
    <s v="Online"/>
    <s v="Bandung"/>
    <x v="9"/>
    <s v="CUST00029"/>
    <x v="0"/>
    <x v="3"/>
    <x v="0"/>
    <s v="PRD020"/>
    <x v="14"/>
    <x v="4"/>
    <x v="13"/>
    <s v="Nexus Write"/>
    <n v="4"/>
    <n v="49000"/>
    <n v="49000"/>
    <n v="0"/>
    <n v="196000"/>
    <n v="80000"/>
    <n v="9000"/>
    <n v="7840"/>
    <n v="5000"/>
    <n v="101840"/>
    <x v="18447"/>
    <n v="48.04"/>
    <x v="0"/>
    <s v="Normal"/>
    <x v="1"/>
  </r>
  <r>
    <x v="44456"/>
    <d v="2024-10-23T13:48:00"/>
    <x v="296"/>
    <x v="9"/>
    <x v="9"/>
    <n v="2024"/>
    <x v="2"/>
    <n v="13"/>
    <x v="1"/>
    <x v="1"/>
    <s v="STR006"/>
    <s v="Nexus Retail Yogyakarta"/>
    <s v="Standalone"/>
    <s v="Yogyakarta"/>
    <x v="6"/>
    <s v="CUST06479"/>
    <x v="0"/>
    <x v="1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Normal"/>
    <x v="1"/>
  </r>
  <r>
    <x v="44457"/>
    <d v="2024-10-23T13:54:00"/>
    <x v="296"/>
    <x v="9"/>
    <x v="9"/>
    <n v="2024"/>
    <x v="2"/>
    <n v="13"/>
    <x v="1"/>
    <x v="3"/>
    <s v="ONLINE"/>
    <s v="Shopee - Depok"/>
    <s v="Online"/>
    <s v="Depok"/>
    <x v="9"/>
    <s v="CUST01568"/>
    <x v="1"/>
    <x v="0"/>
    <x v="0"/>
    <s v="PRD019"/>
    <x v="8"/>
    <x v="3"/>
    <x v="8"/>
    <s v="Nexus Home"/>
    <n v="1"/>
    <n v="119000"/>
    <n v="113050"/>
    <n v="5"/>
    <n v="113050"/>
    <n v="45000"/>
    <n v="12000"/>
    <n v="4522"/>
    <n v="3000"/>
    <n v="64522"/>
    <x v="17800"/>
    <n v="42.93"/>
    <x v="3"/>
    <s v="Normal"/>
    <x v="1"/>
  </r>
  <r>
    <x v="44458"/>
    <d v="2024-10-23T14:01:00"/>
    <x v="296"/>
    <x v="9"/>
    <x v="9"/>
    <n v="2024"/>
    <x v="2"/>
    <n v="14"/>
    <x v="1"/>
    <x v="0"/>
    <s v="ONLINE"/>
    <s v="Tokopedia - Bandung"/>
    <s v="Online"/>
    <s v="Bandung"/>
    <x v="9"/>
    <s v="CUST03005"/>
    <x v="0"/>
    <x v="1"/>
    <x v="1"/>
    <s v="PRD006"/>
    <x v="16"/>
    <x v="2"/>
    <x v="15"/>
    <s v="Nexus"/>
    <n v="1"/>
    <n v="349000"/>
    <n v="349000"/>
    <n v="0"/>
    <n v="349000"/>
    <n v="160000"/>
    <n v="10000"/>
    <n v="12215"/>
    <n v="2000"/>
    <n v="184215"/>
    <x v="11031"/>
    <n v="47.22"/>
    <x v="0"/>
    <s v="Normal"/>
    <x v="1"/>
  </r>
  <r>
    <x v="44459"/>
    <d v="2024-10-23T14:05:00"/>
    <x v="296"/>
    <x v="9"/>
    <x v="9"/>
    <n v="2024"/>
    <x v="2"/>
    <n v="14"/>
    <x v="1"/>
    <x v="0"/>
    <s v="ONLINE"/>
    <s v="Tokopedia - Lampung"/>
    <s v="Online"/>
    <s v="Lampung"/>
    <x v="17"/>
    <s v="CUST02663"/>
    <x v="0"/>
    <x v="1"/>
    <x v="0"/>
    <s v="PRD026"/>
    <x v="15"/>
    <x v="1"/>
    <x v="14"/>
    <s v="Nexus Step"/>
    <n v="3"/>
    <n v="279000"/>
    <n v="251100"/>
    <n v="10"/>
    <n v="753300"/>
    <n v="360000"/>
    <n v="30000"/>
    <n v="26365"/>
    <n v="3000"/>
    <n v="419365"/>
    <x v="18448"/>
    <n v="44.33"/>
    <x v="8"/>
    <s v="Normal"/>
    <x v="1"/>
  </r>
  <r>
    <x v="44460"/>
    <d v="2024-10-23T14:06:00"/>
    <x v="296"/>
    <x v="9"/>
    <x v="9"/>
    <n v="2024"/>
    <x v="2"/>
    <n v="14"/>
    <x v="1"/>
    <x v="0"/>
    <s v="ONLINE"/>
    <s v="Tokopedia - Tangerang"/>
    <s v="Online"/>
    <s v="Tangerang"/>
    <x v="2"/>
    <s v="CUST06630"/>
    <x v="0"/>
    <x v="2"/>
    <x v="1"/>
    <s v="PRD010"/>
    <x v="5"/>
    <x v="0"/>
    <x v="5"/>
    <s v="Nexus"/>
    <n v="1"/>
    <n v="79000"/>
    <n v="79000"/>
    <n v="0"/>
    <n v="79000"/>
    <n v="30000"/>
    <n v="12000"/>
    <n v="2765"/>
    <n v="4000"/>
    <n v="48765"/>
    <x v="18449"/>
    <n v="38.270000000000003"/>
    <x v="0"/>
    <s v="Normal"/>
    <x v="1"/>
  </r>
  <r>
    <x v="44461"/>
    <d v="2024-10-23T14:10:00"/>
    <x v="296"/>
    <x v="9"/>
    <x v="9"/>
    <n v="2024"/>
    <x v="2"/>
    <n v="14"/>
    <x v="1"/>
    <x v="1"/>
    <s v="STR008"/>
    <s v="Nexus Retail Denpasar"/>
    <s v="Ruko"/>
    <s v="Denpasar"/>
    <x v="3"/>
    <s v="CUST00130"/>
    <x v="0"/>
    <x v="2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2"/>
    <s v="Normal"/>
    <x v="1"/>
  </r>
  <r>
    <x v="44462"/>
    <d v="2024-10-23T14:13:00"/>
    <x v="296"/>
    <x v="9"/>
    <x v="9"/>
    <n v="2024"/>
    <x v="2"/>
    <n v="14"/>
    <x v="1"/>
    <x v="3"/>
    <s v="ONLINE"/>
    <s v="Shopee - Medan"/>
    <s v="Online"/>
    <s v="Medan"/>
    <x v="10"/>
    <s v="CUST07232"/>
    <x v="0"/>
    <x v="4"/>
    <x v="0"/>
    <s v="PRD016"/>
    <x v="19"/>
    <x v="3"/>
    <x v="3"/>
    <s v="Nexus Home"/>
    <n v="2"/>
    <n v="69000"/>
    <n v="69000"/>
    <n v="0"/>
    <n v="138000"/>
    <n v="50000"/>
    <n v="18000"/>
    <n v="5520"/>
    <n v="4000"/>
    <n v="77520"/>
    <x v="1191"/>
    <n v="43.83"/>
    <x v="7"/>
    <s v="Normal"/>
    <x v="1"/>
  </r>
  <r>
    <x v="44463"/>
    <d v="2024-10-23T14:14:00"/>
    <x v="296"/>
    <x v="9"/>
    <x v="9"/>
    <n v="2024"/>
    <x v="2"/>
    <n v="14"/>
    <x v="1"/>
    <x v="1"/>
    <s v="STR001"/>
    <s v="Nexus Retail Sudirman"/>
    <s v="Mall"/>
    <s v="Jakarta"/>
    <x v="12"/>
    <s v="CUST02243"/>
    <x v="1"/>
    <x v="2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2"/>
    <s v="Normal"/>
    <x v="1"/>
  </r>
  <r>
    <x v="44464"/>
    <d v="2024-10-23T14:16:00"/>
    <x v="296"/>
    <x v="9"/>
    <x v="9"/>
    <n v="2024"/>
    <x v="2"/>
    <n v="14"/>
    <x v="1"/>
    <x v="0"/>
    <s v="ONLINE"/>
    <s v="Tokopedia - Pontianak"/>
    <s v="Online"/>
    <s v="Pontianak"/>
    <x v="5"/>
    <s v="CUST07070"/>
    <x v="0"/>
    <x v="0"/>
    <x v="0"/>
    <s v="PRD009"/>
    <x v="11"/>
    <x v="0"/>
    <x v="0"/>
    <s v="Nexus Bag"/>
    <n v="2"/>
    <n v="179000"/>
    <n v="179000"/>
    <n v="0"/>
    <n v="358000"/>
    <n v="160000"/>
    <n v="30000"/>
    <n v="12530"/>
    <n v="2000"/>
    <n v="204530"/>
    <x v="12155"/>
    <n v="42.87"/>
    <x v="4"/>
    <s v="Normal"/>
    <x v="1"/>
  </r>
  <r>
    <x v="44465"/>
    <d v="2024-10-23T14:21:00"/>
    <x v="296"/>
    <x v="9"/>
    <x v="9"/>
    <n v="2024"/>
    <x v="2"/>
    <n v="14"/>
    <x v="1"/>
    <x v="1"/>
    <s v="STR007"/>
    <s v="Nexus Retail Makassar"/>
    <s v="Mall"/>
    <s v="Makassar"/>
    <x v="7"/>
    <s v="CUST06052"/>
    <x v="1"/>
    <x v="1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44466"/>
    <d v="2024-10-23T14:23:00"/>
    <x v="296"/>
    <x v="9"/>
    <x v="9"/>
    <n v="2024"/>
    <x v="2"/>
    <n v="14"/>
    <x v="1"/>
    <x v="3"/>
    <s v="ONLINE"/>
    <s v="Shopee - Depok"/>
    <s v="Online"/>
    <s v="Depok"/>
    <x v="9"/>
    <s v="CUST02546"/>
    <x v="1"/>
    <x v="1"/>
    <x v="1"/>
    <s v="PRD026"/>
    <x v="15"/>
    <x v="1"/>
    <x v="14"/>
    <s v="Nexus Step"/>
    <n v="2"/>
    <n v="279000"/>
    <n v="279000"/>
    <n v="0"/>
    <n v="558000"/>
    <n v="240000"/>
    <n v="15000"/>
    <n v="22320"/>
    <n v="3000"/>
    <n v="280320"/>
    <x v="13129"/>
    <n v="49.76"/>
    <x v="3"/>
    <s v="Normal"/>
    <x v="1"/>
  </r>
  <r>
    <x v="44467"/>
    <d v="2024-10-23T14:31:00"/>
    <x v="296"/>
    <x v="9"/>
    <x v="9"/>
    <n v="2024"/>
    <x v="2"/>
    <n v="14"/>
    <x v="1"/>
    <x v="3"/>
    <s v="ONLINE"/>
    <s v="Shopee - Jakarta"/>
    <s v="Online"/>
    <s v="Jakarta"/>
    <x v="12"/>
    <s v="CUST02670"/>
    <x v="0"/>
    <x v="2"/>
    <x v="0"/>
    <s v="PRD003"/>
    <x v="24"/>
    <x v="2"/>
    <x v="21"/>
    <s v="Nexus"/>
    <n v="1"/>
    <n v="299000"/>
    <n v="299000"/>
    <n v="0"/>
    <n v="299000"/>
    <n v="150000"/>
    <n v="9000"/>
    <n v="11960"/>
    <n v="3000"/>
    <n v="173960"/>
    <x v="10933"/>
    <n v="41.82"/>
    <x v="4"/>
    <s v="Normal"/>
    <x v="1"/>
  </r>
  <r>
    <x v="44468"/>
    <d v="2024-10-23T14:33:00"/>
    <x v="296"/>
    <x v="9"/>
    <x v="9"/>
    <n v="2024"/>
    <x v="2"/>
    <n v="14"/>
    <x v="1"/>
    <x v="3"/>
    <s v="ONLINE"/>
    <s v="Shopee - Bekasi"/>
    <s v="Online"/>
    <s v="Bekasi"/>
    <x v="9"/>
    <s v="CUST04642"/>
    <x v="0"/>
    <x v="3"/>
    <x v="0"/>
    <s v="PRD007"/>
    <x v="25"/>
    <x v="2"/>
    <x v="2"/>
    <s v="Nexus"/>
    <n v="2"/>
    <n v="129000"/>
    <n v="116100"/>
    <n v="10"/>
    <n v="232200"/>
    <n v="110000"/>
    <n v="9000"/>
    <n v="9288"/>
    <n v="3000"/>
    <n v="131288"/>
    <x v="3008"/>
    <n v="43.46"/>
    <x v="4"/>
    <s v="Normal"/>
    <x v="1"/>
  </r>
  <r>
    <x v="44469"/>
    <d v="2024-10-23T14:41:00"/>
    <x v="296"/>
    <x v="9"/>
    <x v="9"/>
    <n v="2024"/>
    <x v="2"/>
    <n v="14"/>
    <x v="1"/>
    <x v="2"/>
    <s v="ONLINE"/>
    <s v="Website - Jakarta"/>
    <s v="Online"/>
    <s v="Jakarta"/>
    <x v="12"/>
    <s v="CUST07238"/>
    <x v="0"/>
    <x v="1"/>
    <x v="1"/>
    <s v="PRD006"/>
    <x v="16"/>
    <x v="2"/>
    <x v="15"/>
    <s v="Nexus"/>
    <n v="1"/>
    <n v="349000"/>
    <n v="314100"/>
    <n v="10"/>
    <n v="314100"/>
    <n v="160000"/>
    <n v="15000"/>
    <n v="7852"/>
    <n v="2000"/>
    <n v="184852"/>
    <x v="10200"/>
    <n v="41.15"/>
    <x v="9"/>
    <s v="Normal"/>
    <x v="1"/>
  </r>
  <r>
    <x v="44470"/>
    <d v="2024-10-23T14:49:00"/>
    <x v="296"/>
    <x v="9"/>
    <x v="9"/>
    <n v="2024"/>
    <x v="2"/>
    <n v="14"/>
    <x v="1"/>
    <x v="1"/>
    <s v="STR002"/>
    <s v="Nexus Retail Bandung"/>
    <s v="Mall"/>
    <s v="Bandung"/>
    <x v="9"/>
    <s v="CUST03952"/>
    <x v="1"/>
    <x v="3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5"/>
    <s v="Normal"/>
    <x v="1"/>
  </r>
  <r>
    <x v="44471"/>
    <d v="2024-10-23T14:55:00"/>
    <x v="296"/>
    <x v="9"/>
    <x v="9"/>
    <n v="2024"/>
    <x v="2"/>
    <n v="14"/>
    <x v="1"/>
    <x v="0"/>
    <s v="ONLINE"/>
    <s v="Tokopedia - Tangerang"/>
    <s v="Online"/>
    <s v="Tangerang"/>
    <x v="2"/>
    <s v="CUST00889"/>
    <x v="1"/>
    <x v="3"/>
    <x v="1"/>
    <s v="PRD008"/>
    <x v="6"/>
    <x v="2"/>
    <x v="6"/>
    <s v="Nexus"/>
    <n v="2"/>
    <n v="189000"/>
    <n v="189000"/>
    <n v="0"/>
    <n v="378000"/>
    <n v="170000"/>
    <n v="15000"/>
    <n v="13230"/>
    <n v="4000"/>
    <n v="202230"/>
    <x v="13840"/>
    <n v="46.5"/>
    <x v="3"/>
    <s v="Normal"/>
    <x v="1"/>
  </r>
  <r>
    <x v="44472"/>
    <d v="2024-10-23T15:03:00"/>
    <x v="296"/>
    <x v="9"/>
    <x v="9"/>
    <n v="2024"/>
    <x v="2"/>
    <n v="15"/>
    <x v="1"/>
    <x v="0"/>
    <s v="ONLINE"/>
    <s v="Tokopedia - Batam"/>
    <s v="Online"/>
    <s v="Batam"/>
    <x v="16"/>
    <s v="CUST07182"/>
    <x v="1"/>
    <x v="0"/>
    <x v="0"/>
    <s v="PRD011"/>
    <x v="0"/>
    <x v="0"/>
    <x v="0"/>
    <s v="Nexus Bag"/>
    <n v="3"/>
    <n v="89000"/>
    <n v="84550"/>
    <n v="5"/>
    <n v="253650"/>
    <n v="105000"/>
    <n v="22000"/>
    <n v="8877"/>
    <n v="3000"/>
    <n v="138877"/>
    <x v="16338"/>
    <n v="45.25"/>
    <x v="0"/>
    <s v="Normal"/>
    <x v="1"/>
  </r>
  <r>
    <x v="44473"/>
    <d v="2024-10-23T15:05:00"/>
    <x v="296"/>
    <x v="9"/>
    <x v="9"/>
    <n v="2024"/>
    <x v="2"/>
    <n v="15"/>
    <x v="1"/>
    <x v="1"/>
    <s v="STR011"/>
    <s v="Nexus Retail Tangerang"/>
    <s v="Mall"/>
    <s v="Tangerang"/>
    <x v="2"/>
    <s v="CUST00510"/>
    <x v="0"/>
    <x v="3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44474"/>
    <d v="2024-10-23T15:05:00"/>
    <x v="296"/>
    <x v="9"/>
    <x v="9"/>
    <n v="2024"/>
    <x v="2"/>
    <n v="15"/>
    <x v="1"/>
    <x v="3"/>
    <s v="ONLINE"/>
    <s v="Shopee - Balikpapan"/>
    <s v="Online"/>
    <s v="Balikpapan"/>
    <x v="15"/>
    <s v="CUST07366"/>
    <x v="1"/>
    <x v="2"/>
    <x v="0"/>
    <s v="PRD014"/>
    <x v="18"/>
    <x v="0"/>
    <x v="17"/>
    <s v="Nexus Eye"/>
    <n v="2"/>
    <n v="199000"/>
    <n v="189050"/>
    <n v="5"/>
    <n v="378100"/>
    <n v="140000"/>
    <n v="18000"/>
    <n v="15124"/>
    <n v="2000"/>
    <n v="175124"/>
    <x v="12921"/>
    <n v="53.68"/>
    <x v="4"/>
    <s v="Normal"/>
    <x v="1"/>
  </r>
  <r>
    <x v="44475"/>
    <d v="2024-10-23T15:11:00"/>
    <x v="296"/>
    <x v="9"/>
    <x v="9"/>
    <n v="2024"/>
    <x v="2"/>
    <n v="15"/>
    <x v="1"/>
    <x v="0"/>
    <s v="ONLINE"/>
    <s v="Tokopedia - Yogyakarta"/>
    <s v="Online"/>
    <s v="Yogyakarta"/>
    <x v="6"/>
    <s v="CUST00700"/>
    <x v="1"/>
    <x v="3"/>
    <x v="1"/>
    <s v="PRD004"/>
    <x v="23"/>
    <x v="2"/>
    <x v="20"/>
    <s v="Nexus"/>
    <n v="2"/>
    <n v="279000"/>
    <n v="265050"/>
    <n v="5"/>
    <n v="530100"/>
    <n v="260000"/>
    <n v="18000"/>
    <n v="18553"/>
    <n v="4000"/>
    <n v="300553"/>
    <x v="5446"/>
    <n v="43.3"/>
    <x v="4"/>
    <s v="Normal"/>
    <x v="1"/>
  </r>
  <r>
    <x v="44476"/>
    <d v="2024-10-23T15:12:00"/>
    <x v="296"/>
    <x v="9"/>
    <x v="9"/>
    <n v="2024"/>
    <x v="2"/>
    <n v="15"/>
    <x v="1"/>
    <x v="2"/>
    <s v="ONLINE"/>
    <s v="Website - Makassar"/>
    <s v="Online"/>
    <s v="Makassar"/>
    <x v="7"/>
    <s v="CUST05115"/>
    <x v="0"/>
    <x v="3"/>
    <x v="0"/>
    <s v="PRD007"/>
    <x v="25"/>
    <x v="2"/>
    <x v="2"/>
    <s v="Nexus"/>
    <n v="2"/>
    <n v="129000"/>
    <n v="129000"/>
    <n v="0"/>
    <n v="258000"/>
    <n v="110000"/>
    <n v="22000"/>
    <n v="6450"/>
    <n v="2000"/>
    <n v="140450"/>
    <x v="13609"/>
    <n v="45.56"/>
    <x v="0"/>
    <s v="Normal"/>
    <x v="1"/>
  </r>
  <r>
    <x v="44477"/>
    <d v="2024-10-23T15:14:00"/>
    <x v="296"/>
    <x v="9"/>
    <x v="9"/>
    <n v="2024"/>
    <x v="2"/>
    <n v="15"/>
    <x v="1"/>
    <x v="1"/>
    <s v="STR006"/>
    <s v="Nexus Retail Yogyakarta"/>
    <s v="Standalone"/>
    <s v="Yogyakarta"/>
    <x v="6"/>
    <s v="CUST00754"/>
    <x v="1"/>
    <x v="0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Normal"/>
    <x v="1"/>
  </r>
  <r>
    <x v="44478"/>
    <d v="2024-10-23T15:23:00"/>
    <x v="296"/>
    <x v="9"/>
    <x v="9"/>
    <n v="2024"/>
    <x v="2"/>
    <n v="15"/>
    <x v="1"/>
    <x v="1"/>
    <s v="STR007"/>
    <s v="Nexus Retail Makassar"/>
    <s v="Mall"/>
    <s v="Makassar"/>
    <x v="7"/>
    <s v="CUST07643"/>
    <x v="1"/>
    <x v="1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44479"/>
    <d v="2024-10-23T15:33:00"/>
    <x v="296"/>
    <x v="9"/>
    <x v="9"/>
    <n v="2024"/>
    <x v="2"/>
    <n v="15"/>
    <x v="1"/>
    <x v="0"/>
    <s v="ONLINE"/>
    <s v="Tokopedia - Manado"/>
    <s v="Online"/>
    <s v="Manado"/>
    <x v="14"/>
    <s v="CUST06536"/>
    <x v="0"/>
    <x v="1"/>
    <x v="0"/>
    <s v="PRD012"/>
    <x v="10"/>
    <x v="0"/>
    <x v="10"/>
    <s v="Nexus Leather"/>
    <n v="1"/>
    <n v="259000"/>
    <n v="259000"/>
    <n v="0"/>
    <n v="259000"/>
    <n v="110000"/>
    <n v="30000"/>
    <n v="9065"/>
    <n v="3000"/>
    <n v="152065"/>
    <x v="18450"/>
    <n v="41.29"/>
    <x v="3"/>
    <s v="Normal"/>
    <x v="1"/>
  </r>
  <r>
    <x v="44480"/>
    <d v="2024-10-23T15:34:00"/>
    <x v="296"/>
    <x v="9"/>
    <x v="9"/>
    <n v="2024"/>
    <x v="2"/>
    <n v="15"/>
    <x v="1"/>
    <x v="1"/>
    <s v="STR009"/>
    <s v="Nexus Retail Palembang"/>
    <s v="Mall"/>
    <s v="Palembang"/>
    <x v="11"/>
    <s v="CUST06144"/>
    <x v="1"/>
    <x v="1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44481"/>
    <d v="2024-10-23T15:34:00"/>
    <x v="296"/>
    <x v="9"/>
    <x v="9"/>
    <n v="2024"/>
    <x v="2"/>
    <n v="15"/>
    <x v="1"/>
    <x v="0"/>
    <s v="ONLINE"/>
    <s v="Tokopedia - Medan"/>
    <s v="Online"/>
    <s v="Medan"/>
    <x v="10"/>
    <s v="CUST06434"/>
    <x v="1"/>
    <x v="1"/>
    <x v="0"/>
    <s v="PRD023"/>
    <x v="7"/>
    <x v="4"/>
    <x v="7"/>
    <s v="Nexus Write"/>
    <n v="1"/>
    <n v="29000"/>
    <n v="27550"/>
    <n v="5"/>
    <n v="27550"/>
    <n v="10000"/>
    <n v="25000"/>
    <n v="964"/>
    <n v="5000"/>
    <n v="40964"/>
    <x v="5639"/>
    <n v="-48.69"/>
    <x v="4"/>
    <s v="Normal"/>
    <x v="1"/>
  </r>
  <r>
    <x v="44482"/>
    <d v="2024-10-23T15:42:00"/>
    <x v="296"/>
    <x v="9"/>
    <x v="9"/>
    <n v="2024"/>
    <x v="2"/>
    <n v="15"/>
    <x v="1"/>
    <x v="0"/>
    <s v="ONLINE"/>
    <s v="Tokopedia - Manado"/>
    <s v="Online"/>
    <s v="Manado"/>
    <x v="14"/>
    <s v="CUST01173"/>
    <x v="0"/>
    <x v="1"/>
    <x v="0"/>
    <s v="PRD026"/>
    <x v="15"/>
    <x v="1"/>
    <x v="14"/>
    <s v="Nexus Step"/>
    <n v="5"/>
    <n v="279000"/>
    <n v="279000"/>
    <n v="0"/>
    <n v="1395000"/>
    <n v="600000"/>
    <n v="30000"/>
    <n v="48825"/>
    <n v="5000"/>
    <n v="683825"/>
    <x v="18451"/>
    <n v="50.98"/>
    <x v="8"/>
    <s v="Normal"/>
    <x v="1"/>
  </r>
  <r>
    <x v="44483"/>
    <d v="2024-10-23T15:46:00"/>
    <x v="296"/>
    <x v="9"/>
    <x v="9"/>
    <n v="2024"/>
    <x v="2"/>
    <n v="15"/>
    <x v="1"/>
    <x v="1"/>
    <s v="STR004"/>
    <s v="Nexus Retail Medan"/>
    <s v="Ruko"/>
    <s v="Medan"/>
    <x v="10"/>
    <s v="CUST00025"/>
    <x v="1"/>
    <x v="2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44484"/>
    <d v="2024-10-23T15:54:00"/>
    <x v="296"/>
    <x v="9"/>
    <x v="9"/>
    <n v="2024"/>
    <x v="2"/>
    <n v="15"/>
    <x v="1"/>
    <x v="3"/>
    <s v="ONLINE"/>
    <s v="Shopee - Semarang"/>
    <s v="Online"/>
    <s v="Semarang"/>
    <x v="0"/>
    <s v="CUST07242"/>
    <x v="1"/>
    <x v="3"/>
    <x v="0"/>
    <s v="PRD023"/>
    <x v="7"/>
    <x v="4"/>
    <x v="7"/>
    <s v="Nexus Write"/>
    <n v="1"/>
    <n v="29000"/>
    <n v="27550"/>
    <n v="5"/>
    <n v="27550"/>
    <n v="10000"/>
    <n v="15000"/>
    <n v="1102"/>
    <n v="5000"/>
    <n v="31102"/>
    <x v="1114"/>
    <n v="-12.89"/>
    <x v="4"/>
    <s v="Normal"/>
    <x v="1"/>
  </r>
  <r>
    <x v="44485"/>
    <d v="2024-10-23T15:56:00"/>
    <x v="296"/>
    <x v="9"/>
    <x v="9"/>
    <n v="2024"/>
    <x v="2"/>
    <n v="15"/>
    <x v="1"/>
    <x v="2"/>
    <s v="ONLINE"/>
    <s v="Website - Bogor"/>
    <s v="Online"/>
    <s v="Bogor"/>
    <x v="9"/>
    <s v="CUST04499"/>
    <x v="0"/>
    <x v="2"/>
    <x v="0"/>
    <s v="PRD017"/>
    <x v="20"/>
    <x v="3"/>
    <x v="18"/>
    <s v="Nexus Scent"/>
    <n v="1"/>
    <n v="89000"/>
    <n v="89000"/>
    <n v="0"/>
    <n v="89000"/>
    <n v="30000"/>
    <n v="10000"/>
    <n v="2225"/>
    <n v="2000"/>
    <n v="44225"/>
    <x v="18452"/>
    <n v="50.31"/>
    <x v="0"/>
    <s v="Normal"/>
    <x v="1"/>
  </r>
  <r>
    <x v="44486"/>
    <d v="2024-10-23T15:57:00"/>
    <x v="296"/>
    <x v="9"/>
    <x v="9"/>
    <n v="2024"/>
    <x v="2"/>
    <n v="15"/>
    <x v="1"/>
    <x v="1"/>
    <s v="STR004"/>
    <s v="Nexus Retail Medan"/>
    <s v="Ruko"/>
    <s v="Medan"/>
    <x v="10"/>
    <s v="CUST04656"/>
    <x v="1"/>
    <x v="2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5"/>
    <s v="Normal"/>
    <x v="1"/>
  </r>
  <r>
    <x v="44487"/>
    <d v="2024-10-23T16:15:00"/>
    <x v="296"/>
    <x v="9"/>
    <x v="9"/>
    <n v="2024"/>
    <x v="2"/>
    <n v="16"/>
    <x v="2"/>
    <x v="3"/>
    <s v="ONLINE"/>
    <s v="Shopee - Cirebon"/>
    <s v="Online"/>
    <s v="Cirebon"/>
    <x v="9"/>
    <s v="CUST07829"/>
    <x v="0"/>
    <x v="1"/>
    <x v="0"/>
    <s v="PRD016"/>
    <x v="19"/>
    <x v="3"/>
    <x v="3"/>
    <s v="Nexus Home"/>
    <n v="1"/>
    <n v="69000"/>
    <n v="69000"/>
    <n v="0"/>
    <n v="69000"/>
    <n v="25000"/>
    <n v="10000"/>
    <n v="2760"/>
    <n v="2000"/>
    <n v="39760"/>
    <x v="5707"/>
    <n v="42.38"/>
    <x v="0"/>
    <s v="Normal"/>
    <x v="1"/>
  </r>
  <r>
    <x v="44488"/>
    <d v="2024-10-23T16:29:00"/>
    <x v="296"/>
    <x v="9"/>
    <x v="9"/>
    <n v="2024"/>
    <x v="2"/>
    <n v="16"/>
    <x v="2"/>
    <x v="1"/>
    <s v="STR005"/>
    <s v="Nexus Retail Semarang"/>
    <s v="Mall"/>
    <s v="Semarang"/>
    <x v="0"/>
    <s v="CUST05756"/>
    <x v="0"/>
    <x v="2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44489"/>
    <d v="2024-10-23T16:55:00"/>
    <x v="296"/>
    <x v="9"/>
    <x v="9"/>
    <n v="2024"/>
    <x v="2"/>
    <n v="16"/>
    <x v="2"/>
    <x v="1"/>
    <s v="STR003"/>
    <s v="Nexus Retail Surabaya"/>
    <s v="Mall"/>
    <s v="Surabaya"/>
    <x v="13"/>
    <s v="CUST00374"/>
    <x v="0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Normal"/>
    <x v="1"/>
  </r>
  <r>
    <x v="44490"/>
    <d v="2024-10-23T16:55:00"/>
    <x v="296"/>
    <x v="9"/>
    <x v="9"/>
    <n v="2024"/>
    <x v="2"/>
    <n v="16"/>
    <x v="2"/>
    <x v="0"/>
    <s v="ONLINE"/>
    <s v="Tokopedia - Lampung"/>
    <s v="Online"/>
    <s v="Lampung"/>
    <x v="17"/>
    <s v="CUST04859"/>
    <x v="1"/>
    <x v="1"/>
    <x v="1"/>
    <s v="PRD002"/>
    <x v="12"/>
    <x v="2"/>
    <x v="11"/>
    <s v="Nexus"/>
    <n v="2"/>
    <n v="249000"/>
    <n v="249000"/>
    <n v="0"/>
    <n v="498000"/>
    <n v="240000"/>
    <n v="35000"/>
    <n v="17430"/>
    <n v="2000"/>
    <n v="294430"/>
    <x v="14608"/>
    <n v="40.880000000000003"/>
    <x v="4"/>
    <s v="Normal"/>
    <x v="1"/>
  </r>
  <r>
    <x v="44491"/>
    <d v="2024-10-23T17:04:00"/>
    <x v="296"/>
    <x v="9"/>
    <x v="9"/>
    <n v="2024"/>
    <x v="2"/>
    <n v="17"/>
    <x v="2"/>
    <x v="2"/>
    <s v="ONLINE"/>
    <s v="Website - Tangerang"/>
    <s v="Online"/>
    <s v="Tangerang"/>
    <x v="2"/>
    <s v="CUST01288"/>
    <x v="0"/>
    <x v="3"/>
    <x v="0"/>
    <s v="PRD012"/>
    <x v="10"/>
    <x v="0"/>
    <x v="10"/>
    <s v="Nexus Leather"/>
    <n v="2"/>
    <n v="259000"/>
    <n v="233100"/>
    <n v="10"/>
    <n v="466200"/>
    <n v="220000"/>
    <n v="9000"/>
    <n v="11655"/>
    <n v="2000"/>
    <n v="242655"/>
    <x v="18453"/>
    <n v="47.95"/>
    <x v="3"/>
    <s v="Normal"/>
    <x v="1"/>
  </r>
  <r>
    <x v="44492"/>
    <d v="2024-10-23T17:07:00"/>
    <x v="296"/>
    <x v="9"/>
    <x v="9"/>
    <n v="2024"/>
    <x v="2"/>
    <n v="17"/>
    <x v="2"/>
    <x v="3"/>
    <s v="ONLINE"/>
    <s v="Shopee - Pekanbaru"/>
    <s v="Online"/>
    <s v="Pekanbaru"/>
    <x v="1"/>
    <s v="CUST03060"/>
    <x v="0"/>
    <x v="2"/>
    <x v="0"/>
    <s v="PRD017"/>
    <x v="20"/>
    <x v="3"/>
    <x v="18"/>
    <s v="Nexus Scent"/>
    <n v="2"/>
    <n v="89000"/>
    <n v="89000"/>
    <n v="0"/>
    <n v="178000"/>
    <n v="60000"/>
    <n v="35000"/>
    <n v="7120"/>
    <n v="5000"/>
    <n v="107120"/>
    <x v="5305"/>
    <n v="39.82"/>
    <x v="7"/>
    <s v="Normal"/>
    <x v="1"/>
  </r>
  <r>
    <x v="44493"/>
    <d v="2024-10-23T17:10:00"/>
    <x v="296"/>
    <x v="9"/>
    <x v="9"/>
    <n v="2024"/>
    <x v="2"/>
    <n v="17"/>
    <x v="2"/>
    <x v="1"/>
    <s v="STR007"/>
    <s v="Nexus Retail Makassar"/>
    <s v="Mall"/>
    <s v="Makassar"/>
    <x v="7"/>
    <s v="CUST00745"/>
    <x v="1"/>
    <x v="2"/>
    <x v="1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2"/>
    <s v="Normal"/>
    <x v="1"/>
  </r>
  <r>
    <x v="44494"/>
    <d v="2024-10-23T17:18:00"/>
    <x v="296"/>
    <x v="9"/>
    <x v="9"/>
    <n v="2024"/>
    <x v="2"/>
    <n v="17"/>
    <x v="2"/>
    <x v="3"/>
    <s v="ONLINE"/>
    <s v="Shopee - Pekanbaru"/>
    <s v="Online"/>
    <s v="Pekanbaru"/>
    <x v="1"/>
    <s v="CUST05921"/>
    <x v="0"/>
    <x v="0"/>
    <x v="1"/>
    <s v="PRD011"/>
    <x v="0"/>
    <x v="0"/>
    <x v="0"/>
    <s v="Nexus Bag"/>
    <n v="1"/>
    <n v="89000"/>
    <n v="84550"/>
    <n v="5"/>
    <n v="84550"/>
    <n v="35000"/>
    <n v="35000"/>
    <n v="3382"/>
    <n v="5000"/>
    <n v="78382"/>
    <x v="7742"/>
    <n v="7.3"/>
    <x v="0"/>
    <s v="Normal"/>
    <x v="1"/>
  </r>
  <r>
    <x v="44495"/>
    <d v="2024-10-23T17:19:00"/>
    <x v="296"/>
    <x v="9"/>
    <x v="9"/>
    <n v="2024"/>
    <x v="2"/>
    <n v="17"/>
    <x v="2"/>
    <x v="1"/>
    <s v="STR001"/>
    <s v="Nexus Retail Sudirman"/>
    <s v="Mall"/>
    <s v="Jakarta"/>
    <x v="12"/>
    <s v="CUST06039"/>
    <x v="0"/>
    <x v="1"/>
    <x v="0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5"/>
    <s v="Normal"/>
    <x v="1"/>
  </r>
  <r>
    <x v="44496"/>
    <d v="2024-10-23T17:21:00"/>
    <x v="296"/>
    <x v="9"/>
    <x v="9"/>
    <n v="2024"/>
    <x v="2"/>
    <n v="17"/>
    <x v="2"/>
    <x v="3"/>
    <s v="ONLINE"/>
    <s v="Shopee - Surabaya"/>
    <s v="Online"/>
    <s v="Surabaya"/>
    <x v="13"/>
    <s v="CUST00868"/>
    <x v="1"/>
    <x v="0"/>
    <x v="1"/>
    <s v="PRD025"/>
    <x v="1"/>
    <x v="1"/>
    <x v="1"/>
    <s v="Nexus Step"/>
    <n v="1"/>
    <n v="189000"/>
    <n v="189000"/>
    <n v="0"/>
    <n v="189000"/>
    <n v="75000"/>
    <n v="12000"/>
    <n v="7560"/>
    <n v="3000"/>
    <n v="97560"/>
    <x v="17645"/>
    <n v="48.38"/>
    <x v="7"/>
    <s v="Normal"/>
    <x v="1"/>
  </r>
  <r>
    <x v="44497"/>
    <d v="2024-10-23T17:27:00"/>
    <x v="296"/>
    <x v="9"/>
    <x v="9"/>
    <n v="2024"/>
    <x v="2"/>
    <n v="17"/>
    <x v="2"/>
    <x v="0"/>
    <s v="ONLINE"/>
    <s v="Tokopedia - Bekasi"/>
    <s v="Online"/>
    <s v="Bekasi"/>
    <x v="9"/>
    <s v="CUST05521"/>
    <x v="0"/>
    <x v="2"/>
    <x v="0"/>
    <s v="PRD012"/>
    <x v="10"/>
    <x v="0"/>
    <x v="10"/>
    <s v="Nexus Leather"/>
    <n v="1"/>
    <n v="259000"/>
    <n v="246050"/>
    <n v="5"/>
    <n v="246050"/>
    <n v="110000"/>
    <n v="12000"/>
    <n v="8611"/>
    <n v="3000"/>
    <n v="133611"/>
    <x v="18454"/>
    <n v="45.7"/>
    <x v="0"/>
    <s v="Normal"/>
    <x v="1"/>
  </r>
  <r>
    <x v="44498"/>
    <d v="2024-10-23T17:41:00"/>
    <x v="296"/>
    <x v="9"/>
    <x v="9"/>
    <n v="2024"/>
    <x v="2"/>
    <n v="17"/>
    <x v="2"/>
    <x v="1"/>
    <s v="STR002"/>
    <s v="Nexus Retail Bandung"/>
    <s v="Mall"/>
    <s v="Bandung"/>
    <x v="9"/>
    <s v="CUST01954"/>
    <x v="1"/>
    <x v="2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4499"/>
    <d v="2024-10-23T17:41:00"/>
    <x v="296"/>
    <x v="9"/>
    <x v="9"/>
    <n v="2024"/>
    <x v="2"/>
    <n v="17"/>
    <x v="2"/>
    <x v="0"/>
    <s v="ONLINE"/>
    <s v="Tokopedia - Depok"/>
    <s v="Online"/>
    <s v="Depok"/>
    <x v="9"/>
    <s v="CUST07523"/>
    <x v="1"/>
    <x v="2"/>
    <x v="0"/>
    <s v="PRD022"/>
    <x v="22"/>
    <x v="4"/>
    <x v="19"/>
    <s v="Nexus Write"/>
    <n v="1"/>
    <n v="39000"/>
    <n v="35100"/>
    <n v="10"/>
    <n v="35100"/>
    <n v="15000"/>
    <n v="9000"/>
    <n v="1228"/>
    <n v="3000"/>
    <n v="28228"/>
    <x v="8067"/>
    <n v="19.579999999999998"/>
    <x v="0"/>
    <s v="Normal"/>
    <x v="1"/>
  </r>
  <r>
    <x v="44500"/>
    <d v="2024-10-23T17:42:00"/>
    <x v="296"/>
    <x v="9"/>
    <x v="9"/>
    <n v="2024"/>
    <x v="2"/>
    <n v="17"/>
    <x v="2"/>
    <x v="0"/>
    <s v="ONLINE"/>
    <s v="Tokopedia - Padang"/>
    <s v="Online"/>
    <s v="Padang"/>
    <x v="8"/>
    <s v="CUST05759"/>
    <x v="1"/>
    <x v="3"/>
    <x v="0"/>
    <s v="PRD025"/>
    <x v="1"/>
    <x v="1"/>
    <x v="1"/>
    <s v="Nexus Step"/>
    <n v="4"/>
    <n v="189000"/>
    <n v="189000"/>
    <n v="0"/>
    <n v="756000"/>
    <n v="300000"/>
    <n v="18000"/>
    <n v="26460"/>
    <n v="3000"/>
    <n v="347460"/>
    <x v="18455"/>
    <n v="54.04"/>
    <x v="8"/>
    <s v="Normal"/>
    <x v="1"/>
  </r>
  <r>
    <x v="44501"/>
    <d v="2024-10-23T17:46:00"/>
    <x v="296"/>
    <x v="9"/>
    <x v="9"/>
    <n v="2024"/>
    <x v="2"/>
    <n v="17"/>
    <x v="2"/>
    <x v="1"/>
    <s v="STR015"/>
    <s v="Nexus Retail Balikpapan"/>
    <s v="Mall"/>
    <s v="Balikpapan"/>
    <x v="15"/>
    <s v="CUST05661"/>
    <x v="0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3"/>
    <s v="Normal"/>
    <x v="1"/>
  </r>
  <r>
    <x v="44502"/>
    <d v="2024-10-23T17:54:00"/>
    <x v="296"/>
    <x v="9"/>
    <x v="9"/>
    <n v="2024"/>
    <x v="2"/>
    <n v="17"/>
    <x v="2"/>
    <x v="3"/>
    <s v="ONLINE"/>
    <s v="Shopee - Pekanbaru"/>
    <s v="Online"/>
    <s v="Pekanbaru"/>
    <x v="1"/>
    <s v="CUST04845"/>
    <x v="0"/>
    <x v="1"/>
    <x v="1"/>
    <s v="PRD015"/>
    <x v="3"/>
    <x v="3"/>
    <x v="3"/>
    <s v="Nexus Home"/>
    <n v="3"/>
    <n v="129000"/>
    <n v="129000"/>
    <n v="0"/>
    <n v="387000"/>
    <n v="150000"/>
    <n v="18000"/>
    <n v="15480"/>
    <n v="3000"/>
    <n v="186480"/>
    <x v="3253"/>
    <n v="51.81"/>
    <x v="4"/>
    <s v="Normal"/>
    <x v="1"/>
  </r>
  <r>
    <x v="44503"/>
    <d v="2024-10-23T18:00:00"/>
    <x v="296"/>
    <x v="9"/>
    <x v="9"/>
    <n v="2024"/>
    <x v="2"/>
    <n v="18"/>
    <x v="2"/>
    <x v="0"/>
    <s v="ONLINE"/>
    <s v="Tokopedia - Tangerang"/>
    <s v="Online"/>
    <s v="Tangerang"/>
    <x v="2"/>
    <s v="CUST01633"/>
    <x v="1"/>
    <x v="3"/>
    <x v="1"/>
    <s v="PRD022"/>
    <x v="22"/>
    <x v="4"/>
    <x v="19"/>
    <s v="Nexus Write"/>
    <n v="2"/>
    <n v="39000"/>
    <n v="39000"/>
    <n v="0"/>
    <n v="78000"/>
    <n v="30000"/>
    <n v="12000"/>
    <n v="2730"/>
    <n v="5000"/>
    <n v="49730"/>
    <x v="2925"/>
    <n v="36.24"/>
    <x v="0"/>
    <s v="Normal"/>
    <x v="1"/>
  </r>
  <r>
    <x v="44504"/>
    <d v="2024-10-23T18:00:00"/>
    <x v="296"/>
    <x v="9"/>
    <x v="9"/>
    <n v="2024"/>
    <x v="2"/>
    <n v="18"/>
    <x v="2"/>
    <x v="0"/>
    <s v="ONLINE"/>
    <s v="Tokopedia - Yogyakarta"/>
    <s v="Online"/>
    <s v="Yogyakarta"/>
    <x v="6"/>
    <s v="CUST06819"/>
    <x v="1"/>
    <x v="3"/>
    <x v="0"/>
    <s v="PRD014"/>
    <x v="18"/>
    <x v="0"/>
    <x v="17"/>
    <s v="Nexus Eye"/>
    <n v="1"/>
    <n v="199000"/>
    <n v="199000"/>
    <n v="0"/>
    <n v="199000"/>
    <n v="70000"/>
    <n v="20000"/>
    <n v="6965"/>
    <n v="4000"/>
    <n v="100965"/>
    <x v="11526"/>
    <n v="49.26"/>
    <x v="8"/>
    <s v="Normal"/>
    <x v="1"/>
  </r>
  <r>
    <x v="44505"/>
    <d v="2024-10-23T18:01:00"/>
    <x v="296"/>
    <x v="9"/>
    <x v="9"/>
    <n v="2024"/>
    <x v="2"/>
    <n v="18"/>
    <x v="2"/>
    <x v="3"/>
    <s v="ONLINE"/>
    <s v="Shopee - Lampung"/>
    <s v="Online"/>
    <s v="Lampung"/>
    <x v="17"/>
    <s v="CUST02140"/>
    <x v="1"/>
    <x v="2"/>
    <x v="1"/>
    <s v="PRD005"/>
    <x v="4"/>
    <x v="2"/>
    <x v="4"/>
    <s v="Batik Nexus"/>
    <n v="1"/>
    <n v="399000"/>
    <n v="399000"/>
    <n v="0"/>
    <n v="399000"/>
    <n v="180000"/>
    <n v="30000"/>
    <n v="15960"/>
    <n v="3000"/>
    <n v="228960"/>
    <x v="12090"/>
    <n v="42.62"/>
    <x v="4"/>
    <s v="Normal"/>
    <x v="1"/>
  </r>
  <r>
    <x v="44506"/>
    <d v="2024-10-23T18:07:00"/>
    <x v="296"/>
    <x v="9"/>
    <x v="9"/>
    <n v="2024"/>
    <x v="2"/>
    <n v="18"/>
    <x v="2"/>
    <x v="1"/>
    <s v="STR001"/>
    <s v="Nexus Retail Sudirman"/>
    <s v="Mall"/>
    <s v="Jakarta"/>
    <x v="12"/>
    <s v="CUST05952"/>
    <x v="1"/>
    <x v="1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2"/>
    <s v="Normal"/>
    <x v="1"/>
  </r>
  <r>
    <x v="44507"/>
    <d v="2024-10-23T18:07:00"/>
    <x v="296"/>
    <x v="9"/>
    <x v="9"/>
    <n v="2024"/>
    <x v="2"/>
    <n v="18"/>
    <x v="2"/>
    <x v="3"/>
    <s v="ONLINE"/>
    <s v="Shopee - Semarang"/>
    <s v="Online"/>
    <s v="Semarang"/>
    <x v="0"/>
    <s v="CUST03477"/>
    <x v="1"/>
    <x v="3"/>
    <x v="0"/>
    <s v="PRD016"/>
    <x v="19"/>
    <x v="3"/>
    <x v="3"/>
    <s v="Nexus Home"/>
    <n v="1"/>
    <n v="69000"/>
    <n v="69000"/>
    <n v="0"/>
    <n v="69000"/>
    <n v="25000"/>
    <n v="20000"/>
    <n v="2760"/>
    <n v="4000"/>
    <n v="51760"/>
    <x v="10147"/>
    <n v="24.99"/>
    <x v="4"/>
    <s v="Normal"/>
    <x v="1"/>
  </r>
  <r>
    <x v="44508"/>
    <d v="2024-10-23T18:11:00"/>
    <x v="296"/>
    <x v="9"/>
    <x v="9"/>
    <n v="2024"/>
    <x v="2"/>
    <n v="18"/>
    <x v="2"/>
    <x v="1"/>
    <s v="STR011"/>
    <s v="Nexus Retail Tangerang"/>
    <s v="Mall"/>
    <s v="Tangerang"/>
    <x v="2"/>
    <s v="CUST06827"/>
    <x v="1"/>
    <x v="1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44509"/>
    <d v="2024-10-23T18:12:00"/>
    <x v="296"/>
    <x v="9"/>
    <x v="9"/>
    <n v="2024"/>
    <x v="2"/>
    <n v="18"/>
    <x v="2"/>
    <x v="1"/>
    <s v="STR007"/>
    <s v="Nexus Retail Makassar"/>
    <s v="Mall"/>
    <s v="Makassar"/>
    <x v="7"/>
    <s v="CUST02373"/>
    <x v="1"/>
    <x v="3"/>
    <x v="0"/>
    <s v="PRD017"/>
    <x v="20"/>
    <x v="3"/>
    <x v="18"/>
    <s v="Nexus Scent"/>
    <n v="5"/>
    <n v="89000"/>
    <n v="80100"/>
    <n v="10"/>
    <n v="400500"/>
    <n v="150000"/>
    <n v="0"/>
    <n v="0"/>
    <n v="0"/>
    <n v="150000"/>
    <x v="3731"/>
    <n v="62.55"/>
    <x v="3"/>
    <s v="Normal"/>
    <x v="1"/>
  </r>
  <r>
    <x v="44510"/>
    <d v="2024-10-23T18:20:00"/>
    <x v="296"/>
    <x v="9"/>
    <x v="9"/>
    <n v="2024"/>
    <x v="2"/>
    <n v="18"/>
    <x v="2"/>
    <x v="3"/>
    <s v="ONLINE"/>
    <s v="Shopee - Palembang"/>
    <s v="Online"/>
    <s v="Palembang"/>
    <x v="11"/>
    <s v="CUST03427"/>
    <x v="0"/>
    <x v="3"/>
    <x v="1"/>
    <s v="PRD021"/>
    <x v="13"/>
    <x v="4"/>
    <x v="12"/>
    <s v="Nexus Write"/>
    <n v="2"/>
    <n v="129000"/>
    <n v="129000"/>
    <n v="0"/>
    <n v="258000"/>
    <n v="100000"/>
    <n v="35000"/>
    <n v="10320"/>
    <n v="3000"/>
    <n v="148320"/>
    <x v="1940"/>
    <n v="42.51"/>
    <x v="0"/>
    <s v="Normal"/>
    <x v="1"/>
  </r>
  <r>
    <x v="44511"/>
    <d v="2024-10-23T18:24:00"/>
    <x v="296"/>
    <x v="9"/>
    <x v="9"/>
    <n v="2024"/>
    <x v="2"/>
    <n v="18"/>
    <x v="2"/>
    <x v="2"/>
    <s v="ONLINE"/>
    <s v="Website - Batam"/>
    <s v="Online"/>
    <s v="Batam"/>
    <x v="16"/>
    <s v="CUST02803"/>
    <x v="1"/>
    <x v="2"/>
    <x v="0"/>
    <s v="PRD004"/>
    <x v="23"/>
    <x v="2"/>
    <x v="20"/>
    <s v="Nexus"/>
    <n v="3"/>
    <n v="279000"/>
    <n v="265050"/>
    <n v="5"/>
    <n v="795150"/>
    <n v="390000"/>
    <n v="30000"/>
    <n v="19878"/>
    <n v="4000"/>
    <n v="443878"/>
    <x v="14163"/>
    <n v="44.18"/>
    <x v="3"/>
    <s v="Normal"/>
    <x v="1"/>
  </r>
  <r>
    <x v="44512"/>
    <d v="2024-10-23T18:36:00"/>
    <x v="296"/>
    <x v="9"/>
    <x v="9"/>
    <n v="2024"/>
    <x v="2"/>
    <n v="18"/>
    <x v="2"/>
    <x v="3"/>
    <s v="ONLINE"/>
    <s v="Shopee - Depok"/>
    <s v="Online"/>
    <s v="Depok"/>
    <x v="9"/>
    <s v="CUST07882"/>
    <x v="0"/>
    <x v="3"/>
    <x v="1"/>
    <s v="PRD026"/>
    <x v="15"/>
    <x v="1"/>
    <x v="14"/>
    <s v="Nexus Step"/>
    <n v="2"/>
    <n v="279000"/>
    <n v="251100"/>
    <n v="10"/>
    <n v="502200"/>
    <n v="240000"/>
    <n v="12000"/>
    <n v="20088"/>
    <n v="3000"/>
    <n v="275088"/>
    <x v="10902"/>
    <n v="45.22"/>
    <x v="3"/>
    <s v="Normal"/>
    <x v="1"/>
  </r>
  <r>
    <x v="44513"/>
    <d v="2024-10-23T18:37:00"/>
    <x v="296"/>
    <x v="9"/>
    <x v="9"/>
    <n v="2024"/>
    <x v="2"/>
    <n v="18"/>
    <x v="2"/>
    <x v="1"/>
    <s v="STR013"/>
    <s v="Nexus Retail Bogor"/>
    <s v="Mall"/>
    <s v="Bogor"/>
    <x v="9"/>
    <s v="CUST05019"/>
    <x v="1"/>
    <x v="3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3"/>
    <s v="Normal"/>
    <x v="1"/>
  </r>
  <r>
    <x v="44514"/>
    <d v="2024-10-23T19:03:00"/>
    <x v="296"/>
    <x v="9"/>
    <x v="9"/>
    <n v="2024"/>
    <x v="2"/>
    <n v="19"/>
    <x v="3"/>
    <x v="3"/>
    <s v="ONLINE"/>
    <s v="Shopee - Malang"/>
    <s v="Online"/>
    <s v="Malang"/>
    <x v="13"/>
    <s v="CUST07919"/>
    <x v="1"/>
    <x v="2"/>
    <x v="0"/>
    <s v="PRD024"/>
    <x v="17"/>
    <x v="1"/>
    <x v="16"/>
    <s v="Nexus Step"/>
    <n v="3"/>
    <n v="399000"/>
    <n v="399000"/>
    <n v="0"/>
    <n v="1197000"/>
    <n v="540000"/>
    <n v="18000"/>
    <n v="47880"/>
    <n v="2000"/>
    <n v="607880"/>
    <x v="1101"/>
    <n v="49.22"/>
    <x v="7"/>
    <s v="Normal"/>
    <x v="1"/>
  </r>
  <r>
    <x v="44515"/>
    <d v="2024-10-23T19:26:00"/>
    <x v="296"/>
    <x v="9"/>
    <x v="9"/>
    <n v="2024"/>
    <x v="2"/>
    <n v="19"/>
    <x v="3"/>
    <x v="3"/>
    <s v="ONLINE"/>
    <s v="Shopee - Padang"/>
    <s v="Online"/>
    <s v="Padang"/>
    <x v="8"/>
    <s v="CUST07436"/>
    <x v="1"/>
    <x v="4"/>
    <x v="0"/>
    <s v="PRD010"/>
    <x v="5"/>
    <x v="0"/>
    <x v="5"/>
    <s v="Nexus"/>
    <n v="1"/>
    <n v="79000"/>
    <n v="75050"/>
    <n v="5"/>
    <n v="75050"/>
    <n v="30000"/>
    <n v="18000"/>
    <n v="3002"/>
    <n v="2000"/>
    <n v="53002"/>
    <x v="2704"/>
    <n v="29.38"/>
    <x v="3"/>
    <s v="Normal"/>
    <x v="1"/>
  </r>
  <r>
    <x v="44516"/>
    <d v="2024-10-23T19:27:00"/>
    <x v="296"/>
    <x v="9"/>
    <x v="9"/>
    <n v="2024"/>
    <x v="2"/>
    <n v="19"/>
    <x v="3"/>
    <x v="1"/>
    <s v="STR014"/>
    <s v="Nexus Retail Malang"/>
    <s v="Standalone"/>
    <s v="Malang"/>
    <x v="13"/>
    <s v="CUST04773"/>
    <x v="1"/>
    <x v="3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2"/>
    <s v="Normal"/>
    <x v="1"/>
  </r>
  <r>
    <x v="44517"/>
    <d v="2024-10-23T19:32:00"/>
    <x v="296"/>
    <x v="9"/>
    <x v="9"/>
    <n v="2024"/>
    <x v="2"/>
    <n v="19"/>
    <x v="3"/>
    <x v="2"/>
    <s v="ONLINE"/>
    <s v="Website - Bekasi"/>
    <s v="Online"/>
    <s v="Bekasi"/>
    <x v="9"/>
    <s v="CUST07918"/>
    <x v="1"/>
    <x v="3"/>
    <x v="0"/>
    <s v="PRD001"/>
    <x v="2"/>
    <x v="2"/>
    <x v="2"/>
    <s v="Nexus"/>
    <n v="1"/>
    <n v="99000"/>
    <n v="89100"/>
    <n v="10"/>
    <n v="89100"/>
    <n v="45000"/>
    <n v="9000"/>
    <n v="2227"/>
    <n v="2000"/>
    <n v="58227"/>
    <x v="1934"/>
    <n v="34.65"/>
    <x v="9"/>
    <s v="Normal"/>
    <x v="1"/>
  </r>
  <r>
    <x v="44518"/>
    <d v="2024-10-23T19:35:00"/>
    <x v="296"/>
    <x v="9"/>
    <x v="9"/>
    <n v="2024"/>
    <x v="2"/>
    <n v="19"/>
    <x v="3"/>
    <x v="1"/>
    <s v="STR001"/>
    <s v="Nexus Retail Sudirman"/>
    <s v="Mall"/>
    <s v="Jakarta"/>
    <x v="12"/>
    <s v="CUST01766"/>
    <x v="0"/>
    <x v="1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44519"/>
    <d v="2024-10-23T19:51:00"/>
    <x v="296"/>
    <x v="9"/>
    <x v="9"/>
    <n v="2024"/>
    <x v="2"/>
    <n v="19"/>
    <x v="3"/>
    <x v="1"/>
    <s v="STR008"/>
    <s v="Nexus Retail Denpasar"/>
    <s v="Ruko"/>
    <s v="Denpasar"/>
    <x v="3"/>
    <s v="CUST07169"/>
    <x v="1"/>
    <x v="3"/>
    <x v="0"/>
    <s v="PRD012"/>
    <x v="10"/>
    <x v="0"/>
    <x v="10"/>
    <s v="Nexus Leather"/>
    <n v="5"/>
    <n v="259000"/>
    <n v="259000"/>
    <n v="0"/>
    <n v="1295000"/>
    <n v="550000"/>
    <n v="0"/>
    <n v="0"/>
    <n v="0"/>
    <n v="550000"/>
    <x v="2624"/>
    <n v="57.53"/>
    <x v="3"/>
    <s v="Normal"/>
    <x v="1"/>
  </r>
  <r>
    <x v="44520"/>
    <d v="2024-10-23T19:52:00"/>
    <x v="296"/>
    <x v="9"/>
    <x v="9"/>
    <n v="2024"/>
    <x v="2"/>
    <n v="19"/>
    <x v="3"/>
    <x v="0"/>
    <s v="ONLINE"/>
    <s v="Tokopedia - Yogyakarta"/>
    <s v="Online"/>
    <s v="Yogyakarta"/>
    <x v="6"/>
    <s v="CUST00729"/>
    <x v="1"/>
    <x v="1"/>
    <x v="1"/>
    <s v="PRD004"/>
    <x v="23"/>
    <x v="2"/>
    <x v="20"/>
    <s v="Nexus"/>
    <n v="2"/>
    <n v="279000"/>
    <n v="251100"/>
    <n v="10"/>
    <n v="502200"/>
    <n v="260000"/>
    <n v="20000"/>
    <n v="17577"/>
    <n v="3000"/>
    <n v="300577"/>
    <x v="4057"/>
    <n v="40.15"/>
    <x v="8"/>
    <s v="Normal"/>
    <x v="1"/>
  </r>
  <r>
    <x v="44521"/>
    <d v="2024-10-23T19:54:00"/>
    <x v="296"/>
    <x v="9"/>
    <x v="9"/>
    <n v="2024"/>
    <x v="2"/>
    <n v="19"/>
    <x v="3"/>
    <x v="3"/>
    <s v="ONLINE"/>
    <s v="Shopee - Jakarta"/>
    <s v="Online"/>
    <s v="Jakarta"/>
    <x v="12"/>
    <s v="CUST03864"/>
    <x v="0"/>
    <x v="3"/>
    <x v="1"/>
    <s v="PRD020"/>
    <x v="14"/>
    <x v="4"/>
    <x v="13"/>
    <s v="Nexus Write"/>
    <n v="3"/>
    <n v="49000"/>
    <n v="46550"/>
    <n v="5"/>
    <n v="139650"/>
    <n v="60000"/>
    <n v="10000"/>
    <n v="5586"/>
    <n v="3000"/>
    <n v="78586"/>
    <x v="10145"/>
    <n v="43.73"/>
    <x v="4"/>
    <s v="Normal"/>
    <x v="1"/>
  </r>
  <r>
    <x v="44522"/>
    <d v="2024-10-23T19:59:00"/>
    <x v="296"/>
    <x v="9"/>
    <x v="9"/>
    <n v="2024"/>
    <x v="2"/>
    <n v="19"/>
    <x v="3"/>
    <x v="1"/>
    <s v="STR009"/>
    <s v="Nexus Retail Palembang"/>
    <s v="Mall"/>
    <s v="Palembang"/>
    <x v="11"/>
    <s v="CUST06535"/>
    <x v="1"/>
    <x v="3"/>
    <x v="1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3"/>
    <s v="Normal"/>
    <x v="1"/>
  </r>
  <r>
    <x v="44523"/>
    <d v="2024-10-23T20:00:00"/>
    <x v="296"/>
    <x v="9"/>
    <x v="9"/>
    <n v="2024"/>
    <x v="2"/>
    <n v="20"/>
    <x v="3"/>
    <x v="3"/>
    <s v="ONLINE"/>
    <s v="Shopee - Palembang"/>
    <s v="Online"/>
    <s v="Palembang"/>
    <x v="11"/>
    <s v="CUST07416"/>
    <x v="0"/>
    <x v="3"/>
    <x v="0"/>
    <s v="PRD020"/>
    <x v="14"/>
    <x v="4"/>
    <x v="13"/>
    <s v="Nexus Write"/>
    <n v="2"/>
    <n v="49000"/>
    <n v="44100"/>
    <n v="10"/>
    <n v="88200"/>
    <n v="40000"/>
    <n v="35000"/>
    <n v="3528"/>
    <n v="2000"/>
    <n v="80528"/>
    <x v="6585"/>
    <n v="8.6999999999999993"/>
    <x v="0"/>
    <s v="Normal"/>
    <x v="1"/>
  </r>
  <r>
    <x v="44524"/>
    <d v="2024-10-23T20:02:00"/>
    <x v="296"/>
    <x v="9"/>
    <x v="9"/>
    <n v="2024"/>
    <x v="2"/>
    <n v="20"/>
    <x v="3"/>
    <x v="1"/>
    <s v="STR013"/>
    <s v="Nexus Retail Bogor"/>
    <s v="Mall"/>
    <s v="Bogor"/>
    <x v="9"/>
    <s v="CUST05863"/>
    <x v="1"/>
    <x v="3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44525"/>
    <d v="2024-10-23T20:03:00"/>
    <x v="296"/>
    <x v="9"/>
    <x v="9"/>
    <n v="2024"/>
    <x v="2"/>
    <n v="20"/>
    <x v="3"/>
    <x v="1"/>
    <s v="STR001"/>
    <s v="Nexus Retail Sudirman"/>
    <s v="Mall"/>
    <s v="Jakarta"/>
    <x v="12"/>
    <s v="CUST06684"/>
    <x v="0"/>
    <x v="2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44526"/>
    <d v="2024-10-23T20:07:00"/>
    <x v="296"/>
    <x v="9"/>
    <x v="9"/>
    <n v="2024"/>
    <x v="2"/>
    <n v="20"/>
    <x v="3"/>
    <x v="0"/>
    <s v="ONLINE"/>
    <s v="Tokopedia - Lampung"/>
    <s v="Online"/>
    <s v="Lampung"/>
    <x v="17"/>
    <s v="CUST00115"/>
    <x v="0"/>
    <x v="1"/>
    <x v="1"/>
    <s v="PRD022"/>
    <x v="22"/>
    <x v="4"/>
    <x v="19"/>
    <s v="Nexus Write"/>
    <n v="1"/>
    <n v="39000"/>
    <n v="39000"/>
    <n v="0"/>
    <n v="39000"/>
    <n v="15000"/>
    <n v="22000"/>
    <n v="1365"/>
    <n v="2000"/>
    <n v="40365"/>
    <x v="965"/>
    <n v="-3.5"/>
    <x v="3"/>
    <s v="Normal"/>
    <x v="1"/>
  </r>
  <r>
    <x v="44527"/>
    <d v="2024-10-23T20:18:00"/>
    <x v="296"/>
    <x v="9"/>
    <x v="9"/>
    <n v="2024"/>
    <x v="2"/>
    <n v="20"/>
    <x v="3"/>
    <x v="1"/>
    <s v="STR015"/>
    <s v="Nexus Retail Balikpapan"/>
    <s v="Mall"/>
    <s v="Balikpapan"/>
    <x v="15"/>
    <s v="CUST03027"/>
    <x v="1"/>
    <x v="3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44528"/>
    <d v="2024-10-23T20:23:00"/>
    <x v="296"/>
    <x v="9"/>
    <x v="9"/>
    <n v="2024"/>
    <x v="2"/>
    <n v="20"/>
    <x v="3"/>
    <x v="2"/>
    <s v="ONLINE"/>
    <s v="Website - Yogyakarta"/>
    <s v="Online"/>
    <s v="Yogyakarta"/>
    <x v="6"/>
    <s v="CUST03537"/>
    <x v="0"/>
    <x v="2"/>
    <x v="0"/>
    <s v="PRD006"/>
    <x v="16"/>
    <x v="2"/>
    <x v="15"/>
    <s v="Nexus"/>
    <n v="1"/>
    <n v="349000"/>
    <n v="349000"/>
    <n v="0"/>
    <n v="349000"/>
    <n v="160000"/>
    <n v="20000"/>
    <n v="8725"/>
    <n v="2000"/>
    <n v="190725"/>
    <x v="12004"/>
    <n v="45.35"/>
    <x v="0"/>
    <s v="Normal"/>
    <x v="1"/>
  </r>
  <r>
    <x v="44529"/>
    <d v="2024-10-23T20:30:00"/>
    <x v="296"/>
    <x v="9"/>
    <x v="9"/>
    <n v="2024"/>
    <x v="2"/>
    <n v="20"/>
    <x v="3"/>
    <x v="2"/>
    <s v="ONLINE"/>
    <s v="Website - Jakarta"/>
    <s v="Online"/>
    <s v="Jakarta"/>
    <x v="12"/>
    <s v="CUST03339"/>
    <x v="0"/>
    <x v="2"/>
    <x v="0"/>
    <s v="PRD009"/>
    <x v="11"/>
    <x v="0"/>
    <x v="0"/>
    <s v="Nexus Bag"/>
    <n v="1"/>
    <n v="179000"/>
    <n v="179000"/>
    <n v="0"/>
    <n v="179000"/>
    <n v="80000"/>
    <n v="12000"/>
    <n v="4475"/>
    <n v="4000"/>
    <n v="100475"/>
    <x v="3788"/>
    <n v="43.87"/>
    <x v="0"/>
    <s v="Normal"/>
    <x v="1"/>
  </r>
  <r>
    <x v="44530"/>
    <d v="2024-10-23T20:32:00"/>
    <x v="296"/>
    <x v="9"/>
    <x v="9"/>
    <n v="2024"/>
    <x v="2"/>
    <n v="20"/>
    <x v="3"/>
    <x v="3"/>
    <s v="ONLINE"/>
    <s v="Shopee - Bogor"/>
    <s v="Online"/>
    <s v="Bogor"/>
    <x v="9"/>
    <s v="CUST05431"/>
    <x v="0"/>
    <x v="3"/>
    <x v="1"/>
    <s v="PRD020"/>
    <x v="14"/>
    <x v="4"/>
    <x v="13"/>
    <s v="Nexus Write"/>
    <n v="1"/>
    <n v="49000"/>
    <n v="49000"/>
    <n v="0"/>
    <n v="49000"/>
    <n v="20000"/>
    <n v="10000"/>
    <n v="1960"/>
    <n v="3000"/>
    <n v="34960"/>
    <x v="9843"/>
    <n v="28.65"/>
    <x v="7"/>
    <s v="Normal"/>
    <x v="1"/>
  </r>
  <r>
    <x v="44531"/>
    <d v="2024-10-23T20:49:00"/>
    <x v="296"/>
    <x v="9"/>
    <x v="9"/>
    <n v="2024"/>
    <x v="2"/>
    <n v="20"/>
    <x v="3"/>
    <x v="1"/>
    <s v="STR009"/>
    <s v="Nexus Retail Palembang"/>
    <s v="Mall"/>
    <s v="Palembang"/>
    <x v="11"/>
    <s v="CUST03292"/>
    <x v="1"/>
    <x v="2"/>
    <x v="1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3"/>
    <s v="Normal"/>
    <x v="1"/>
  </r>
  <r>
    <x v="44532"/>
    <d v="2024-10-23T20:59:00"/>
    <x v="296"/>
    <x v="9"/>
    <x v="9"/>
    <n v="2024"/>
    <x v="2"/>
    <n v="20"/>
    <x v="3"/>
    <x v="1"/>
    <s v="STR011"/>
    <s v="Nexus Retail Tangerang"/>
    <s v="Mall"/>
    <s v="Tangerang"/>
    <x v="2"/>
    <s v="CUST00863"/>
    <x v="1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44533"/>
    <d v="2024-10-23T21:32:00"/>
    <x v="296"/>
    <x v="9"/>
    <x v="9"/>
    <n v="2024"/>
    <x v="2"/>
    <n v="21"/>
    <x v="3"/>
    <x v="3"/>
    <s v="ONLINE"/>
    <s v="Shopee - Banjarmasin"/>
    <s v="Online"/>
    <s v="Banjarmasin"/>
    <x v="4"/>
    <s v="CUST03901"/>
    <x v="0"/>
    <x v="2"/>
    <x v="0"/>
    <s v="PRD012"/>
    <x v="10"/>
    <x v="0"/>
    <x v="10"/>
    <s v="Nexus Leather"/>
    <n v="3"/>
    <n v="259000"/>
    <n v="246050"/>
    <n v="5"/>
    <n v="738150"/>
    <n v="330000"/>
    <n v="35000"/>
    <n v="29526"/>
    <n v="5000"/>
    <n v="399526"/>
    <x v="18456"/>
    <n v="45.87"/>
    <x v="0"/>
    <s v="Normal"/>
    <x v="1"/>
  </r>
  <r>
    <x v="44534"/>
    <d v="2024-10-23T21:35:00"/>
    <x v="296"/>
    <x v="9"/>
    <x v="9"/>
    <n v="2024"/>
    <x v="2"/>
    <n v="21"/>
    <x v="3"/>
    <x v="3"/>
    <s v="ONLINE"/>
    <s v="Shopee - Balikpapan"/>
    <s v="Online"/>
    <s v="Balikpapan"/>
    <x v="15"/>
    <s v="CUST04264"/>
    <x v="0"/>
    <x v="2"/>
    <x v="0"/>
    <s v="PRD020"/>
    <x v="14"/>
    <x v="4"/>
    <x v="13"/>
    <s v="Nexus Write"/>
    <n v="4"/>
    <n v="49000"/>
    <n v="46550"/>
    <n v="5"/>
    <n v="186200"/>
    <n v="80000"/>
    <n v="22000"/>
    <n v="7448"/>
    <n v="2000"/>
    <n v="111448"/>
    <x v="6455"/>
    <n v="40.15"/>
    <x v="4"/>
    <s v="Normal"/>
    <x v="1"/>
  </r>
  <r>
    <x v="44535"/>
    <d v="2024-10-23T21:42:00"/>
    <x v="296"/>
    <x v="9"/>
    <x v="9"/>
    <n v="2024"/>
    <x v="2"/>
    <n v="21"/>
    <x v="3"/>
    <x v="1"/>
    <s v="STR005"/>
    <s v="Nexus Retail Semarang"/>
    <s v="Mall"/>
    <s v="Semarang"/>
    <x v="0"/>
    <s v="CUST06498"/>
    <x v="1"/>
    <x v="3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2"/>
    <s v="Normal"/>
    <x v="1"/>
  </r>
  <r>
    <x v="44536"/>
    <d v="2024-10-23T21:47:00"/>
    <x v="296"/>
    <x v="9"/>
    <x v="9"/>
    <n v="2024"/>
    <x v="2"/>
    <n v="21"/>
    <x v="3"/>
    <x v="1"/>
    <s v="STR006"/>
    <s v="Nexus Retail Yogyakarta"/>
    <s v="Standalone"/>
    <s v="Yogyakarta"/>
    <x v="6"/>
    <s v="CUST06948"/>
    <x v="0"/>
    <x v="3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3"/>
    <s v="Normal"/>
    <x v="1"/>
  </r>
  <r>
    <x v="44537"/>
    <d v="2024-10-24T08:03:00"/>
    <x v="297"/>
    <x v="9"/>
    <x v="9"/>
    <n v="2024"/>
    <x v="3"/>
    <n v="8"/>
    <x v="0"/>
    <x v="2"/>
    <s v="ONLINE"/>
    <s v="Website - Tangerang"/>
    <s v="Online"/>
    <s v="Tangerang"/>
    <x v="2"/>
    <s v="CUST01988"/>
    <x v="1"/>
    <x v="3"/>
    <x v="0"/>
    <s v="PRD006"/>
    <x v="16"/>
    <x v="2"/>
    <x v="15"/>
    <s v="Nexus"/>
    <n v="2"/>
    <n v="349000"/>
    <n v="331550"/>
    <n v="5"/>
    <n v="663100"/>
    <n v="320000"/>
    <n v="10000"/>
    <n v="16577"/>
    <n v="4000"/>
    <n v="350577"/>
    <x v="11557"/>
    <n v="47.13"/>
    <x v="2"/>
    <s v="Normal"/>
    <x v="1"/>
  </r>
  <r>
    <x v="44538"/>
    <d v="2024-10-24T08:06:00"/>
    <x v="297"/>
    <x v="9"/>
    <x v="9"/>
    <n v="2024"/>
    <x v="3"/>
    <n v="8"/>
    <x v="0"/>
    <x v="1"/>
    <s v="STR005"/>
    <s v="Nexus Retail Semarang"/>
    <s v="Mall"/>
    <s v="Semarang"/>
    <x v="0"/>
    <s v="CUST03105"/>
    <x v="1"/>
    <x v="2"/>
    <x v="0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6"/>
    <s v="Normal"/>
    <x v="1"/>
  </r>
  <r>
    <x v="44539"/>
    <d v="2024-10-24T08:08:00"/>
    <x v="297"/>
    <x v="9"/>
    <x v="9"/>
    <n v="2024"/>
    <x v="3"/>
    <n v="8"/>
    <x v="0"/>
    <x v="2"/>
    <s v="ONLINE"/>
    <s v="Website - Semarang"/>
    <s v="Online"/>
    <s v="Semarang"/>
    <x v="0"/>
    <s v="CUST00720"/>
    <x v="1"/>
    <x v="1"/>
    <x v="0"/>
    <s v="PRD026"/>
    <x v="15"/>
    <x v="1"/>
    <x v="14"/>
    <s v="Nexus Step"/>
    <n v="1"/>
    <n v="279000"/>
    <n v="265050"/>
    <n v="5"/>
    <n v="265050"/>
    <n v="120000"/>
    <n v="18000"/>
    <n v="6626"/>
    <n v="2000"/>
    <n v="146626"/>
    <x v="18457"/>
    <n v="44.68"/>
    <x v="0"/>
    <s v="Normal"/>
    <x v="1"/>
  </r>
  <r>
    <x v="44540"/>
    <d v="2024-10-24T08:20:00"/>
    <x v="297"/>
    <x v="9"/>
    <x v="9"/>
    <n v="2024"/>
    <x v="3"/>
    <n v="8"/>
    <x v="0"/>
    <x v="3"/>
    <s v="ONLINE"/>
    <s v="Shopee - Padang"/>
    <s v="Online"/>
    <s v="Padang"/>
    <x v="8"/>
    <s v="CUST01191"/>
    <x v="1"/>
    <x v="1"/>
    <x v="1"/>
    <s v="PRD006"/>
    <x v="16"/>
    <x v="2"/>
    <x v="15"/>
    <s v="Nexus"/>
    <n v="1"/>
    <n v="349000"/>
    <n v="331550"/>
    <n v="5"/>
    <n v="331550"/>
    <n v="160000"/>
    <n v="30000"/>
    <n v="13262"/>
    <n v="4000"/>
    <n v="207262"/>
    <x v="18458"/>
    <n v="37.49"/>
    <x v="4"/>
    <s v="Normal"/>
    <x v="1"/>
  </r>
  <r>
    <x v="44541"/>
    <d v="2024-10-24T08:27:00"/>
    <x v="297"/>
    <x v="9"/>
    <x v="9"/>
    <n v="2024"/>
    <x v="3"/>
    <n v="8"/>
    <x v="0"/>
    <x v="2"/>
    <s v="ONLINE"/>
    <s v="Website - Padang"/>
    <s v="Online"/>
    <s v="Padang"/>
    <x v="8"/>
    <s v="CUST01034"/>
    <x v="1"/>
    <x v="2"/>
    <x v="0"/>
    <s v="PRD023"/>
    <x v="7"/>
    <x v="4"/>
    <x v="7"/>
    <s v="Nexus Write"/>
    <n v="1"/>
    <n v="29000"/>
    <n v="29000"/>
    <n v="0"/>
    <n v="29000"/>
    <n v="10000"/>
    <n v="30000"/>
    <n v="725"/>
    <n v="2000"/>
    <n v="42725"/>
    <x v="2837"/>
    <n v="-47.33"/>
    <x v="3"/>
    <s v="Normal"/>
    <x v="1"/>
  </r>
  <r>
    <x v="44542"/>
    <d v="2024-10-24T08:28:00"/>
    <x v="297"/>
    <x v="9"/>
    <x v="9"/>
    <n v="2024"/>
    <x v="3"/>
    <n v="8"/>
    <x v="0"/>
    <x v="3"/>
    <s v="ONLINE"/>
    <s v="Shopee - Tangerang"/>
    <s v="Online"/>
    <s v="Tangerang"/>
    <x v="2"/>
    <s v="CUST03750"/>
    <x v="0"/>
    <x v="0"/>
    <x v="0"/>
    <s v="PRD006"/>
    <x v="16"/>
    <x v="2"/>
    <x v="15"/>
    <s v="Nexus"/>
    <n v="1"/>
    <n v="349000"/>
    <n v="314100"/>
    <n v="10"/>
    <n v="314100"/>
    <n v="160000"/>
    <n v="12000"/>
    <n v="12564"/>
    <n v="4000"/>
    <n v="188564"/>
    <x v="1362"/>
    <n v="39.97"/>
    <x v="3"/>
    <s v="Normal"/>
    <x v="1"/>
  </r>
  <r>
    <x v="44543"/>
    <d v="2024-10-24T08:35:00"/>
    <x v="297"/>
    <x v="9"/>
    <x v="9"/>
    <n v="2024"/>
    <x v="3"/>
    <n v="8"/>
    <x v="0"/>
    <x v="3"/>
    <s v="ONLINE"/>
    <s v="Shopee - Pontianak"/>
    <s v="Online"/>
    <s v="Pontianak"/>
    <x v="5"/>
    <s v="CUST07830"/>
    <x v="0"/>
    <x v="1"/>
    <x v="1"/>
    <s v="PRD013"/>
    <x v="9"/>
    <x v="0"/>
    <x v="9"/>
    <s v="Nexus Leather"/>
    <n v="2"/>
    <n v="149000"/>
    <n v="141550"/>
    <n v="5"/>
    <n v="283100"/>
    <n v="120000"/>
    <n v="22000"/>
    <n v="11324"/>
    <n v="3000"/>
    <n v="156324"/>
    <x v="13161"/>
    <n v="44.78"/>
    <x v="3"/>
    <s v="Normal"/>
    <x v="1"/>
  </r>
  <r>
    <x v="44544"/>
    <d v="2024-10-24T08:36:00"/>
    <x v="297"/>
    <x v="9"/>
    <x v="9"/>
    <n v="2024"/>
    <x v="3"/>
    <n v="8"/>
    <x v="0"/>
    <x v="1"/>
    <s v="STR015"/>
    <s v="Nexus Retail Balikpapan"/>
    <s v="Mall"/>
    <s v="Balikpapan"/>
    <x v="15"/>
    <s v="CUST01631"/>
    <x v="0"/>
    <x v="2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44545"/>
    <d v="2024-10-24T08:39:00"/>
    <x v="297"/>
    <x v="9"/>
    <x v="9"/>
    <n v="2024"/>
    <x v="3"/>
    <n v="8"/>
    <x v="0"/>
    <x v="3"/>
    <s v="ONLINE"/>
    <s v="Shopee - Tangerang"/>
    <s v="Online"/>
    <s v="Tangerang"/>
    <x v="2"/>
    <s v="CUST05845"/>
    <x v="1"/>
    <x v="3"/>
    <x v="1"/>
    <s v="PRD018"/>
    <x v="21"/>
    <x v="3"/>
    <x v="18"/>
    <s v="Nexus Scent"/>
    <n v="3"/>
    <n v="159000"/>
    <n v="159000"/>
    <n v="0"/>
    <n v="477000"/>
    <n v="195000"/>
    <n v="15000"/>
    <n v="19080"/>
    <n v="3000"/>
    <n v="232080"/>
    <x v="11818"/>
    <n v="51.35"/>
    <x v="0"/>
    <s v="Normal"/>
    <x v="1"/>
  </r>
  <r>
    <x v="44546"/>
    <d v="2024-10-24T08:43:00"/>
    <x v="297"/>
    <x v="9"/>
    <x v="9"/>
    <n v="2024"/>
    <x v="3"/>
    <n v="8"/>
    <x v="0"/>
    <x v="3"/>
    <s v="ONLINE"/>
    <s v="Shopee - Lampung"/>
    <s v="Online"/>
    <s v="Lampung"/>
    <x v="17"/>
    <s v="CUST04287"/>
    <x v="1"/>
    <x v="1"/>
    <x v="0"/>
    <s v="PRD017"/>
    <x v="20"/>
    <x v="3"/>
    <x v="18"/>
    <s v="Nexus Scent"/>
    <n v="4"/>
    <n v="89000"/>
    <n v="84550"/>
    <n v="5"/>
    <n v="338200"/>
    <n v="120000"/>
    <n v="35000"/>
    <n v="13528"/>
    <n v="4000"/>
    <n v="172528"/>
    <x v="18459"/>
    <n v="48.99"/>
    <x v="4"/>
    <s v="Normal"/>
    <x v="1"/>
  </r>
  <r>
    <x v="44547"/>
    <d v="2024-10-24T08:45:00"/>
    <x v="297"/>
    <x v="9"/>
    <x v="9"/>
    <n v="2024"/>
    <x v="3"/>
    <n v="8"/>
    <x v="0"/>
    <x v="0"/>
    <s v="ONLINE"/>
    <s v="Tokopedia - Cirebon"/>
    <s v="Online"/>
    <s v="Cirebon"/>
    <x v="9"/>
    <s v="CUST01991"/>
    <x v="1"/>
    <x v="2"/>
    <x v="0"/>
    <s v="PRD004"/>
    <x v="23"/>
    <x v="2"/>
    <x v="20"/>
    <s v="Nexus"/>
    <n v="4"/>
    <n v="279000"/>
    <n v="279000"/>
    <n v="0"/>
    <n v="1116000"/>
    <n v="520000"/>
    <n v="9000"/>
    <n v="39060"/>
    <n v="4000"/>
    <n v="572060"/>
    <x v="18460"/>
    <n v="48.74"/>
    <x v="8"/>
    <s v="Normal"/>
    <x v="1"/>
  </r>
  <r>
    <x v="44548"/>
    <d v="2024-10-24T08:52:00"/>
    <x v="297"/>
    <x v="9"/>
    <x v="9"/>
    <n v="2024"/>
    <x v="3"/>
    <n v="8"/>
    <x v="0"/>
    <x v="1"/>
    <s v="STR006"/>
    <s v="Nexus Retail Yogyakarta"/>
    <s v="Standalone"/>
    <s v="Yogyakarta"/>
    <x v="6"/>
    <s v="CUST06988"/>
    <x v="1"/>
    <x v="1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44549"/>
    <d v="2024-10-24T08:54:00"/>
    <x v="297"/>
    <x v="9"/>
    <x v="9"/>
    <n v="2024"/>
    <x v="3"/>
    <n v="8"/>
    <x v="0"/>
    <x v="3"/>
    <s v="ONLINE"/>
    <s v="Shopee - Malang"/>
    <s v="Online"/>
    <s v="Malang"/>
    <x v="13"/>
    <s v="CUST02317"/>
    <x v="1"/>
    <x v="2"/>
    <x v="0"/>
    <s v="PRD015"/>
    <x v="3"/>
    <x v="3"/>
    <x v="3"/>
    <s v="Nexus Home"/>
    <n v="1"/>
    <n v="129000"/>
    <n v="116100"/>
    <n v="10"/>
    <n v="116100"/>
    <n v="50000"/>
    <n v="15000"/>
    <n v="4644"/>
    <n v="2000"/>
    <n v="71644"/>
    <x v="2182"/>
    <n v="38.29"/>
    <x v="4"/>
    <s v="Normal"/>
    <x v="1"/>
  </r>
  <r>
    <x v="44550"/>
    <d v="2024-10-24T09:04:00"/>
    <x v="297"/>
    <x v="9"/>
    <x v="9"/>
    <n v="2024"/>
    <x v="3"/>
    <n v="9"/>
    <x v="0"/>
    <x v="3"/>
    <s v="ONLINE"/>
    <s v="Shopee - Medan"/>
    <s v="Online"/>
    <s v="Medan"/>
    <x v="10"/>
    <s v="CUST01360"/>
    <x v="0"/>
    <x v="2"/>
    <x v="1"/>
    <s v="PRD007"/>
    <x v="25"/>
    <x v="2"/>
    <x v="2"/>
    <s v="Nexus"/>
    <n v="1"/>
    <n v="129000"/>
    <n v="129000"/>
    <n v="0"/>
    <n v="129000"/>
    <n v="55000"/>
    <n v="35000"/>
    <n v="5160"/>
    <n v="4000"/>
    <n v="99160"/>
    <x v="2191"/>
    <n v="23.13"/>
    <x v="4"/>
    <s v="Normal"/>
    <x v="1"/>
  </r>
  <r>
    <x v="44551"/>
    <d v="2024-10-24T09:08:00"/>
    <x v="297"/>
    <x v="9"/>
    <x v="9"/>
    <n v="2024"/>
    <x v="3"/>
    <n v="9"/>
    <x v="0"/>
    <x v="1"/>
    <s v="STR010"/>
    <s v="Nexus Retail Bekasi"/>
    <s v="Mall"/>
    <s v="Bekasi"/>
    <x v="9"/>
    <s v="CUST03990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44552"/>
    <d v="2024-10-24T09:14:00"/>
    <x v="297"/>
    <x v="9"/>
    <x v="9"/>
    <n v="2024"/>
    <x v="3"/>
    <n v="9"/>
    <x v="0"/>
    <x v="3"/>
    <s v="ONLINE"/>
    <s v="Shopee - Palembang"/>
    <s v="Online"/>
    <s v="Palembang"/>
    <x v="11"/>
    <s v="CUST01382"/>
    <x v="1"/>
    <x v="1"/>
    <x v="1"/>
    <s v="PRD017"/>
    <x v="20"/>
    <x v="3"/>
    <x v="18"/>
    <s v="Nexus Scent"/>
    <n v="2"/>
    <n v="89000"/>
    <n v="80100"/>
    <n v="10"/>
    <n v="160200"/>
    <n v="60000"/>
    <n v="22000"/>
    <n v="6408"/>
    <n v="5000"/>
    <n v="93408"/>
    <x v="7170"/>
    <n v="41.69"/>
    <x v="7"/>
    <s v="Normal"/>
    <x v="1"/>
  </r>
  <r>
    <x v="44553"/>
    <d v="2024-10-24T09:16:00"/>
    <x v="297"/>
    <x v="9"/>
    <x v="9"/>
    <n v="2024"/>
    <x v="3"/>
    <n v="9"/>
    <x v="0"/>
    <x v="3"/>
    <s v="ONLINE"/>
    <s v="Shopee - Balikpapan"/>
    <s v="Online"/>
    <s v="Balikpapan"/>
    <x v="15"/>
    <s v="CUST04119"/>
    <x v="1"/>
    <x v="1"/>
    <x v="0"/>
    <s v="PRD010"/>
    <x v="5"/>
    <x v="0"/>
    <x v="5"/>
    <s v="Nexus"/>
    <n v="2"/>
    <n v="79000"/>
    <n v="75050"/>
    <n v="5"/>
    <n v="150100"/>
    <n v="60000"/>
    <n v="30000"/>
    <n v="6004"/>
    <n v="3000"/>
    <n v="99004"/>
    <x v="18461"/>
    <n v="34.04"/>
    <x v="4"/>
    <s v="Normal"/>
    <x v="1"/>
  </r>
  <r>
    <x v="44554"/>
    <d v="2024-10-24T09:18:00"/>
    <x v="297"/>
    <x v="9"/>
    <x v="9"/>
    <n v="2024"/>
    <x v="3"/>
    <n v="9"/>
    <x v="0"/>
    <x v="2"/>
    <s v="ONLINE"/>
    <s v="Website - Malang"/>
    <s v="Online"/>
    <s v="Malang"/>
    <x v="13"/>
    <s v="CUST03689"/>
    <x v="0"/>
    <x v="3"/>
    <x v="1"/>
    <s v="PRD011"/>
    <x v="0"/>
    <x v="0"/>
    <x v="0"/>
    <s v="Nexus Bag"/>
    <n v="1"/>
    <n v="89000"/>
    <n v="80100"/>
    <n v="10"/>
    <n v="80100"/>
    <n v="35000"/>
    <n v="15000"/>
    <n v="2002"/>
    <n v="2000"/>
    <n v="54002"/>
    <x v="6149"/>
    <n v="32.58"/>
    <x v="0"/>
    <s v="Normal"/>
    <x v="1"/>
  </r>
  <r>
    <x v="44555"/>
    <d v="2024-10-24T09:21:00"/>
    <x v="297"/>
    <x v="9"/>
    <x v="9"/>
    <n v="2024"/>
    <x v="3"/>
    <n v="9"/>
    <x v="0"/>
    <x v="1"/>
    <s v="STR012"/>
    <s v="Nexus Retail Depok"/>
    <s v="Ruko"/>
    <s v="Depok"/>
    <x v="9"/>
    <s v="CUST06711"/>
    <x v="0"/>
    <x v="0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44556"/>
    <d v="2024-10-24T09:30:00"/>
    <x v="297"/>
    <x v="9"/>
    <x v="9"/>
    <n v="2024"/>
    <x v="3"/>
    <n v="9"/>
    <x v="0"/>
    <x v="3"/>
    <s v="ONLINE"/>
    <s v="Shopee - Samarinda"/>
    <s v="Online"/>
    <s v="Samarinda"/>
    <x v="15"/>
    <s v="CUST00609"/>
    <x v="0"/>
    <x v="0"/>
    <x v="0"/>
    <s v="PRD007"/>
    <x v="25"/>
    <x v="2"/>
    <x v="2"/>
    <s v="Nexus"/>
    <n v="2"/>
    <n v="129000"/>
    <n v="129000"/>
    <n v="0"/>
    <n v="258000"/>
    <n v="110000"/>
    <n v="30000"/>
    <n v="10320"/>
    <n v="3000"/>
    <n v="153320"/>
    <x v="14672"/>
    <n v="40.57"/>
    <x v="0"/>
    <s v="Normal"/>
    <x v="1"/>
  </r>
  <r>
    <x v="44557"/>
    <d v="2024-10-24T09:46:00"/>
    <x v="297"/>
    <x v="9"/>
    <x v="9"/>
    <n v="2024"/>
    <x v="3"/>
    <n v="9"/>
    <x v="0"/>
    <x v="1"/>
    <s v="STR002"/>
    <s v="Nexus Retail Bandung"/>
    <s v="Mall"/>
    <s v="Bandung"/>
    <x v="9"/>
    <s v="CUST04885"/>
    <x v="1"/>
    <x v="4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5"/>
    <s v="Normal"/>
    <x v="1"/>
  </r>
  <r>
    <x v="44558"/>
    <d v="2024-10-24T09:49:00"/>
    <x v="297"/>
    <x v="9"/>
    <x v="9"/>
    <n v="2024"/>
    <x v="3"/>
    <n v="9"/>
    <x v="0"/>
    <x v="3"/>
    <s v="ONLINE"/>
    <s v="Shopee - Bogor"/>
    <s v="Online"/>
    <s v="Bogor"/>
    <x v="9"/>
    <s v="CUST03092"/>
    <x v="0"/>
    <x v="3"/>
    <x v="0"/>
    <s v="PRD020"/>
    <x v="14"/>
    <x v="4"/>
    <x v="13"/>
    <s v="Nexus Write"/>
    <n v="1"/>
    <n v="49000"/>
    <n v="49000"/>
    <n v="0"/>
    <n v="49000"/>
    <n v="20000"/>
    <n v="10000"/>
    <n v="1960"/>
    <n v="4000"/>
    <n v="35960"/>
    <x v="3898"/>
    <n v="26.61"/>
    <x v="7"/>
    <s v="Normal"/>
    <x v="1"/>
  </r>
  <r>
    <x v="44559"/>
    <d v="2024-10-24T09:49:00"/>
    <x v="297"/>
    <x v="9"/>
    <x v="9"/>
    <n v="2024"/>
    <x v="3"/>
    <n v="9"/>
    <x v="0"/>
    <x v="1"/>
    <s v="STR001"/>
    <s v="Nexus Retail Sudirman"/>
    <s v="Mall"/>
    <s v="Jakarta"/>
    <x v="12"/>
    <s v="CUST06920"/>
    <x v="1"/>
    <x v="3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Normal"/>
    <x v="1"/>
  </r>
  <r>
    <x v="44560"/>
    <d v="2024-10-24T09:50:00"/>
    <x v="297"/>
    <x v="9"/>
    <x v="9"/>
    <n v="2024"/>
    <x v="3"/>
    <n v="9"/>
    <x v="0"/>
    <x v="0"/>
    <s v="ONLINE"/>
    <s v="Tokopedia - Bandung"/>
    <s v="Online"/>
    <s v="Bandung"/>
    <x v="9"/>
    <s v="CUST07450"/>
    <x v="1"/>
    <x v="1"/>
    <x v="0"/>
    <s v="PRD008"/>
    <x v="6"/>
    <x v="2"/>
    <x v="6"/>
    <s v="Nexus"/>
    <n v="3"/>
    <n v="189000"/>
    <n v="179550"/>
    <n v="5"/>
    <n v="538650"/>
    <n v="255000"/>
    <n v="9000"/>
    <n v="18852"/>
    <n v="5000"/>
    <n v="287852"/>
    <x v="18462"/>
    <n v="46.56"/>
    <x v="3"/>
    <s v="Normal"/>
    <x v="1"/>
  </r>
  <r>
    <x v="44561"/>
    <d v="2024-10-24T09:56:00"/>
    <x v="297"/>
    <x v="9"/>
    <x v="9"/>
    <n v="2024"/>
    <x v="3"/>
    <n v="9"/>
    <x v="0"/>
    <x v="0"/>
    <s v="ONLINE"/>
    <s v="Tokopedia - Samarinda"/>
    <s v="Online"/>
    <s v="Samarinda"/>
    <x v="15"/>
    <s v="CUST04577"/>
    <x v="1"/>
    <x v="2"/>
    <x v="0"/>
    <s v="PRD023"/>
    <x v="7"/>
    <x v="4"/>
    <x v="7"/>
    <s v="Nexus Write"/>
    <n v="3"/>
    <n v="29000"/>
    <n v="29000"/>
    <n v="0"/>
    <n v="87000"/>
    <n v="30000"/>
    <n v="18000"/>
    <n v="3045"/>
    <n v="5000"/>
    <n v="56045"/>
    <x v="15007"/>
    <n v="35.58"/>
    <x v="0"/>
    <s v="Normal"/>
    <x v="1"/>
  </r>
  <r>
    <x v="44562"/>
    <d v="2024-10-24T09:59:00"/>
    <x v="297"/>
    <x v="9"/>
    <x v="9"/>
    <n v="2024"/>
    <x v="3"/>
    <n v="9"/>
    <x v="0"/>
    <x v="1"/>
    <s v="STR014"/>
    <s v="Nexus Retail Malang"/>
    <s v="Standalone"/>
    <s v="Malang"/>
    <x v="13"/>
    <s v="CUST07917"/>
    <x v="1"/>
    <x v="2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Normal"/>
    <x v="1"/>
  </r>
  <r>
    <x v="44563"/>
    <d v="2024-10-24T10:10:00"/>
    <x v="297"/>
    <x v="9"/>
    <x v="9"/>
    <n v="2024"/>
    <x v="3"/>
    <n v="10"/>
    <x v="0"/>
    <x v="2"/>
    <s v="ONLINE"/>
    <s v="Website - Balikpapan"/>
    <s v="Online"/>
    <s v="Balikpapan"/>
    <x v="15"/>
    <s v="CUST03782"/>
    <x v="0"/>
    <x v="1"/>
    <x v="0"/>
    <s v="PRD013"/>
    <x v="9"/>
    <x v="0"/>
    <x v="9"/>
    <s v="Nexus Leather"/>
    <n v="2"/>
    <n v="149000"/>
    <n v="141550"/>
    <n v="5"/>
    <n v="283100"/>
    <n v="120000"/>
    <n v="35000"/>
    <n v="7077"/>
    <n v="4000"/>
    <n v="166077"/>
    <x v="13077"/>
    <n v="41.34"/>
    <x v="3"/>
    <s v="Normal"/>
    <x v="1"/>
  </r>
  <r>
    <x v="44564"/>
    <d v="2024-10-24T10:10:00"/>
    <x v="297"/>
    <x v="9"/>
    <x v="9"/>
    <n v="2024"/>
    <x v="3"/>
    <n v="10"/>
    <x v="0"/>
    <x v="3"/>
    <s v="ONLINE"/>
    <s v="Shopee - Padang"/>
    <s v="Online"/>
    <s v="Padang"/>
    <x v="8"/>
    <s v="CUST06456"/>
    <x v="1"/>
    <x v="0"/>
    <x v="1"/>
    <s v="PRD009"/>
    <x v="11"/>
    <x v="0"/>
    <x v="0"/>
    <s v="Nexus Bag"/>
    <n v="1"/>
    <n v="179000"/>
    <n v="161100"/>
    <n v="10"/>
    <n v="161100"/>
    <n v="80000"/>
    <n v="25000"/>
    <n v="6444"/>
    <n v="3000"/>
    <n v="114444"/>
    <x v="18463"/>
    <n v="28.96"/>
    <x v="4"/>
    <s v="Normal"/>
    <x v="1"/>
  </r>
  <r>
    <x v="44565"/>
    <d v="2024-10-24T10:12:00"/>
    <x v="297"/>
    <x v="9"/>
    <x v="9"/>
    <n v="2024"/>
    <x v="3"/>
    <n v="10"/>
    <x v="0"/>
    <x v="0"/>
    <s v="ONLINE"/>
    <s v="Tokopedia - Yogyakarta"/>
    <s v="Online"/>
    <s v="Yogyakarta"/>
    <x v="6"/>
    <s v="CUST01565"/>
    <x v="0"/>
    <x v="0"/>
    <x v="1"/>
    <s v="PRD003"/>
    <x v="24"/>
    <x v="2"/>
    <x v="21"/>
    <s v="Nexus"/>
    <n v="3"/>
    <n v="299000"/>
    <n v="299000"/>
    <n v="0"/>
    <n v="897000"/>
    <n v="450000"/>
    <n v="12000"/>
    <n v="31395"/>
    <n v="5000"/>
    <n v="498395"/>
    <x v="13643"/>
    <n v="44.44"/>
    <x v="0"/>
    <s v="Normal"/>
    <x v="1"/>
  </r>
  <r>
    <x v="44566"/>
    <d v="2024-10-24T10:13:00"/>
    <x v="297"/>
    <x v="9"/>
    <x v="9"/>
    <n v="2024"/>
    <x v="3"/>
    <n v="10"/>
    <x v="0"/>
    <x v="2"/>
    <s v="ONLINE"/>
    <s v="Website - Palembang"/>
    <s v="Online"/>
    <s v="Palembang"/>
    <x v="11"/>
    <s v="CUST01802"/>
    <x v="1"/>
    <x v="2"/>
    <x v="1"/>
    <s v="PRD010"/>
    <x v="5"/>
    <x v="0"/>
    <x v="5"/>
    <s v="Nexus"/>
    <n v="2"/>
    <n v="79000"/>
    <n v="75050"/>
    <n v="5"/>
    <n v="150100"/>
    <n v="60000"/>
    <n v="30000"/>
    <n v="3752"/>
    <n v="3000"/>
    <n v="96752"/>
    <x v="18464"/>
    <n v="35.54"/>
    <x v="9"/>
    <s v="Normal"/>
    <x v="1"/>
  </r>
  <r>
    <x v="44567"/>
    <d v="2024-10-24T10:17:00"/>
    <x v="297"/>
    <x v="9"/>
    <x v="9"/>
    <n v="2024"/>
    <x v="3"/>
    <n v="10"/>
    <x v="0"/>
    <x v="1"/>
    <s v="STR010"/>
    <s v="Nexus Retail Bekasi"/>
    <s v="Mall"/>
    <s v="Bekasi"/>
    <x v="9"/>
    <s v="CUST06943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Normal"/>
    <x v="1"/>
  </r>
  <r>
    <x v="44568"/>
    <d v="2024-10-24T10:18:00"/>
    <x v="297"/>
    <x v="9"/>
    <x v="9"/>
    <n v="2024"/>
    <x v="3"/>
    <n v="10"/>
    <x v="0"/>
    <x v="3"/>
    <s v="ONLINE"/>
    <s v="Shopee - Bandung"/>
    <s v="Online"/>
    <s v="Bandung"/>
    <x v="9"/>
    <s v="CUST07493"/>
    <x v="0"/>
    <x v="1"/>
    <x v="0"/>
    <s v="PRD004"/>
    <x v="23"/>
    <x v="2"/>
    <x v="20"/>
    <s v="Nexus"/>
    <n v="2"/>
    <n v="279000"/>
    <n v="279000"/>
    <n v="0"/>
    <n v="558000"/>
    <n v="260000"/>
    <n v="12000"/>
    <n v="22320"/>
    <n v="2000"/>
    <n v="296320"/>
    <x v="2063"/>
    <n v="46.9"/>
    <x v="7"/>
    <s v="Normal"/>
    <x v="1"/>
  </r>
  <r>
    <x v="44569"/>
    <d v="2024-10-24T10:24:00"/>
    <x v="297"/>
    <x v="9"/>
    <x v="9"/>
    <n v="2024"/>
    <x v="3"/>
    <n v="10"/>
    <x v="0"/>
    <x v="3"/>
    <s v="ONLINE"/>
    <s v="Shopee - Pontianak"/>
    <s v="Online"/>
    <s v="Pontianak"/>
    <x v="5"/>
    <s v="CUST03572"/>
    <x v="0"/>
    <x v="3"/>
    <x v="0"/>
    <s v="PRD014"/>
    <x v="18"/>
    <x v="0"/>
    <x v="17"/>
    <s v="Nexus Eye"/>
    <n v="4"/>
    <n v="199000"/>
    <n v="199000"/>
    <n v="0"/>
    <n v="796000"/>
    <n v="280000"/>
    <n v="18000"/>
    <n v="31840"/>
    <n v="5000"/>
    <n v="334840"/>
    <x v="14572"/>
    <n v="57.93"/>
    <x v="4"/>
    <s v="Normal"/>
    <x v="1"/>
  </r>
  <r>
    <x v="44570"/>
    <d v="2024-10-24T10:28:00"/>
    <x v="297"/>
    <x v="9"/>
    <x v="9"/>
    <n v="2024"/>
    <x v="3"/>
    <n v="10"/>
    <x v="0"/>
    <x v="0"/>
    <s v="ONLINE"/>
    <s v="Tokopedia - Yogyakarta"/>
    <s v="Online"/>
    <s v="Yogyakarta"/>
    <x v="6"/>
    <s v="CUST02850"/>
    <x v="1"/>
    <x v="3"/>
    <x v="1"/>
    <s v="PRD024"/>
    <x v="17"/>
    <x v="1"/>
    <x v="16"/>
    <s v="Nexus Step"/>
    <n v="3"/>
    <n v="399000"/>
    <n v="359100"/>
    <n v="10"/>
    <n v="1077300"/>
    <n v="540000"/>
    <n v="15000"/>
    <n v="37705"/>
    <n v="3000"/>
    <n v="595705"/>
    <x v="14387"/>
    <n v="44.7"/>
    <x v="8"/>
    <s v="Normal"/>
    <x v="1"/>
  </r>
  <r>
    <x v="44571"/>
    <d v="2024-10-24T10:30:00"/>
    <x v="297"/>
    <x v="9"/>
    <x v="9"/>
    <n v="2024"/>
    <x v="3"/>
    <n v="10"/>
    <x v="0"/>
    <x v="1"/>
    <s v="STR013"/>
    <s v="Nexus Retail Bogor"/>
    <s v="Mall"/>
    <s v="Bogor"/>
    <x v="9"/>
    <s v="CUST06453"/>
    <x v="0"/>
    <x v="1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44572"/>
    <d v="2024-10-24T10:31:00"/>
    <x v="297"/>
    <x v="9"/>
    <x v="9"/>
    <n v="2024"/>
    <x v="3"/>
    <n v="10"/>
    <x v="0"/>
    <x v="2"/>
    <s v="ONLINE"/>
    <s v="Website - Bogor"/>
    <s v="Online"/>
    <s v="Bogor"/>
    <x v="9"/>
    <s v="CUST07488"/>
    <x v="1"/>
    <x v="2"/>
    <x v="1"/>
    <s v="PRD007"/>
    <x v="25"/>
    <x v="2"/>
    <x v="2"/>
    <s v="Nexus"/>
    <n v="2"/>
    <n v="129000"/>
    <n v="116100"/>
    <n v="10"/>
    <n v="232200"/>
    <n v="110000"/>
    <n v="9000"/>
    <n v="5805"/>
    <n v="5000"/>
    <n v="129805"/>
    <x v="13712"/>
    <n v="44.1"/>
    <x v="2"/>
    <s v="Normal"/>
    <x v="1"/>
  </r>
  <r>
    <x v="44573"/>
    <d v="2024-10-24T10:32:00"/>
    <x v="297"/>
    <x v="9"/>
    <x v="9"/>
    <n v="2024"/>
    <x v="3"/>
    <n v="10"/>
    <x v="0"/>
    <x v="0"/>
    <s v="ONLINE"/>
    <s v="Tokopedia - Bandung"/>
    <s v="Online"/>
    <s v="Bandung"/>
    <x v="9"/>
    <s v="CUST02776"/>
    <x v="0"/>
    <x v="1"/>
    <x v="0"/>
    <s v="PRD003"/>
    <x v="24"/>
    <x v="2"/>
    <x v="21"/>
    <s v="Nexus"/>
    <n v="1"/>
    <n v="299000"/>
    <n v="284050"/>
    <n v="5"/>
    <n v="284050"/>
    <n v="150000"/>
    <n v="15000"/>
    <n v="9941"/>
    <n v="5000"/>
    <n v="179941"/>
    <x v="3397"/>
    <n v="36.65"/>
    <x v="0"/>
    <s v="Normal"/>
    <x v="1"/>
  </r>
  <r>
    <x v="44574"/>
    <d v="2024-10-24T10:36:00"/>
    <x v="297"/>
    <x v="9"/>
    <x v="9"/>
    <n v="2024"/>
    <x v="3"/>
    <n v="10"/>
    <x v="0"/>
    <x v="0"/>
    <s v="ONLINE"/>
    <s v="Tokopedia - Cirebon"/>
    <s v="Online"/>
    <s v="Cirebon"/>
    <x v="9"/>
    <s v="CUST04278"/>
    <x v="1"/>
    <x v="0"/>
    <x v="0"/>
    <s v="PRD005"/>
    <x v="4"/>
    <x v="2"/>
    <x v="4"/>
    <s v="Batik Nexus"/>
    <n v="2"/>
    <n v="399000"/>
    <n v="399000"/>
    <n v="0"/>
    <n v="798000"/>
    <n v="360000"/>
    <n v="9000"/>
    <n v="27930"/>
    <n v="2000"/>
    <n v="398930"/>
    <x v="18465"/>
    <n v="50.01"/>
    <x v="4"/>
    <s v="Normal"/>
    <x v="1"/>
  </r>
  <r>
    <x v="44575"/>
    <d v="2024-10-24T10:37:00"/>
    <x v="297"/>
    <x v="9"/>
    <x v="9"/>
    <n v="2024"/>
    <x v="3"/>
    <n v="10"/>
    <x v="0"/>
    <x v="0"/>
    <s v="ONLINE"/>
    <s v="Tokopedia - Padang"/>
    <s v="Online"/>
    <s v="Padang"/>
    <x v="8"/>
    <s v="CUST03926"/>
    <x v="1"/>
    <x v="0"/>
    <x v="1"/>
    <s v="PRD001"/>
    <x v="2"/>
    <x v="2"/>
    <x v="2"/>
    <s v="Nexus"/>
    <n v="1"/>
    <n v="99000"/>
    <n v="99000"/>
    <n v="0"/>
    <n v="99000"/>
    <n v="45000"/>
    <n v="18000"/>
    <n v="3465"/>
    <n v="3000"/>
    <n v="69465"/>
    <x v="11641"/>
    <n v="29.83"/>
    <x v="1"/>
    <s v="Normal"/>
    <x v="1"/>
  </r>
  <r>
    <x v="44576"/>
    <d v="2024-10-24T10:42:00"/>
    <x v="297"/>
    <x v="9"/>
    <x v="9"/>
    <n v="2024"/>
    <x v="3"/>
    <n v="10"/>
    <x v="0"/>
    <x v="1"/>
    <s v="STR009"/>
    <s v="Nexus Retail Palembang"/>
    <s v="Mall"/>
    <s v="Palembang"/>
    <x v="11"/>
    <s v="CUST00918"/>
    <x v="1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44577"/>
    <d v="2024-10-24T10:43:00"/>
    <x v="297"/>
    <x v="9"/>
    <x v="9"/>
    <n v="2024"/>
    <x v="3"/>
    <n v="10"/>
    <x v="0"/>
    <x v="1"/>
    <s v="STR004"/>
    <s v="Nexus Retail Medan"/>
    <s v="Ruko"/>
    <s v="Medan"/>
    <x v="10"/>
    <s v="CUST04671"/>
    <x v="0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44578"/>
    <d v="2024-10-24T10:46:00"/>
    <x v="297"/>
    <x v="9"/>
    <x v="9"/>
    <n v="2024"/>
    <x v="3"/>
    <n v="10"/>
    <x v="0"/>
    <x v="3"/>
    <s v="ONLINE"/>
    <s v="Shopee - Manado"/>
    <s v="Online"/>
    <s v="Manado"/>
    <x v="14"/>
    <s v="CUST07585"/>
    <x v="1"/>
    <x v="1"/>
    <x v="0"/>
    <s v="PRD023"/>
    <x v="7"/>
    <x v="4"/>
    <x v="7"/>
    <s v="Nexus Write"/>
    <n v="5"/>
    <n v="29000"/>
    <n v="27550"/>
    <n v="5"/>
    <n v="137750"/>
    <n v="50000"/>
    <n v="18000"/>
    <n v="5510"/>
    <n v="3000"/>
    <n v="76510"/>
    <x v="18466"/>
    <n v="44.46"/>
    <x v="0"/>
    <s v="Normal"/>
    <x v="1"/>
  </r>
  <r>
    <x v="44579"/>
    <d v="2024-10-24T10:52:00"/>
    <x v="297"/>
    <x v="9"/>
    <x v="9"/>
    <n v="2024"/>
    <x v="3"/>
    <n v="10"/>
    <x v="0"/>
    <x v="1"/>
    <s v="STR003"/>
    <s v="Nexus Retail Surabaya"/>
    <s v="Mall"/>
    <s v="Surabaya"/>
    <x v="13"/>
    <s v="CUST06360"/>
    <x v="0"/>
    <x v="1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6"/>
    <s v="Normal"/>
    <x v="1"/>
  </r>
  <r>
    <x v="44580"/>
    <d v="2024-10-24T10:55:00"/>
    <x v="297"/>
    <x v="9"/>
    <x v="9"/>
    <n v="2024"/>
    <x v="3"/>
    <n v="10"/>
    <x v="0"/>
    <x v="3"/>
    <s v="ONLINE"/>
    <s v="Shopee - Batam"/>
    <s v="Online"/>
    <s v="Batam"/>
    <x v="16"/>
    <s v="CUST05766"/>
    <x v="1"/>
    <x v="2"/>
    <x v="0"/>
    <s v="PRD025"/>
    <x v="1"/>
    <x v="1"/>
    <x v="1"/>
    <s v="Nexus Step"/>
    <n v="4"/>
    <n v="189000"/>
    <n v="189000"/>
    <n v="0"/>
    <n v="756000"/>
    <n v="300000"/>
    <n v="18000"/>
    <n v="30240"/>
    <n v="2000"/>
    <n v="350240"/>
    <x v="18467"/>
    <n v="53.67"/>
    <x v="4"/>
    <s v="Normal"/>
    <x v="1"/>
  </r>
  <r>
    <x v="44581"/>
    <d v="2024-10-24T11:02:00"/>
    <x v="297"/>
    <x v="9"/>
    <x v="9"/>
    <n v="2024"/>
    <x v="3"/>
    <n v="11"/>
    <x v="1"/>
    <x v="1"/>
    <s v="STR001"/>
    <s v="Nexus Retail Sudirman"/>
    <s v="Mall"/>
    <s v="Jakarta"/>
    <x v="12"/>
    <s v="CUST02859"/>
    <x v="0"/>
    <x v="2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44582"/>
    <d v="2024-10-24T11:15:00"/>
    <x v="297"/>
    <x v="9"/>
    <x v="9"/>
    <n v="2024"/>
    <x v="3"/>
    <n v="11"/>
    <x v="1"/>
    <x v="3"/>
    <s v="ONLINE"/>
    <s v="Shopee - Makassar"/>
    <s v="Online"/>
    <s v="Makassar"/>
    <x v="7"/>
    <s v="CUST04316"/>
    <x v="1"/>
    <x v="2"/>
    <x v="0"/>
    <s v="PRD009"/>
    <x v="11"/>
    <x v="0"/>
    <x v="0"/>
    <s v="Nexus Bag"/>
    <n v="1"/>
    <n v="179000"/>
    <n v="170050"/>
    <n v="5"/>
    <n v="170050"/>
    <n v="80000"/>
    <n v="25000"/>
    <n v="6802"/>
    <n v="4000"/>
    <n v="115802"/>
    <x v="11038"/>
    <n v="31.9"/>
    <x v="0"/>
    <s v="Normal"/>
    <x v="1"/>
  </r>
  <r>
    <x v="44583"/>
    <d v="2024-10-24T11:24:00"/>
    <x v="297"/>
    <x v="9"/>
    <x v="9"/>
    <n v="2024"/>
    <x v="3"/>
    <n v="11"/>
    <x v="1"/>
    <x v="2"/>
    <s v="ONLINE"/>
    <s v="Website - Surabaya"/>
    <s v="Online"/>
    <s v="Surabaya"/>
    <x v="13"/>
    <s v="CUST03141"/>
    <x v="1"/>
    <x v="2"/>
    <x v="1"/>
    <s v="PRD002"/>
    <x v="12"/>
    <x v="2"/>
    <x v="11"/>
    <s v="Nexus"/>
    <n v="3"/>
    <n v="249000"/>
    <n v="236550"/>
    <n v="5"/>
    <n v="709650"/>
    <n v="360000"/>
    <n v="12000"/>
    <n v="17741"/>
    <n v="3000"/>
    <n v="392741"/>
    <x v="18468"/>
    <n v="44.66"/>
    <x v="0"/>
    <s v="Normal"/>
    <x v="1"/>
  </r>
  <r>
    <x v="44584"/>
    <d v="2024-10-24T11:26:00"/>
    <x v="297"/>
    <x v="9"/>
    <x v="9"/>
    <n v="2024"/>
    <x v="3"/>
    <n v="11"/>
    <x v="1"/>
    <x v="1"/>
    <s v="STR003"/>
    <s v="Nexus Retail Surabaya"/>
    <s v="Mall"/>
    <s v="Surabaya"/>
    <x v="13"/>
    <s v="CUST06906"/>
    <x v="1"/>
    <x v="2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2"/>
    <s v="Normal"/>
    <x v="1"/>
  </r>
  <r>
    <x v="44585"/>
    <d v="2024-10-24T11:27:00"/>
    <x v="297"/>
    <x v="9"/>
    <x v="9"/>
    <n v="2024"/>
    <x v="3"/>
    <n v="11"/>
    <x v="1"/>
    <x v="3"/>
    <s v="ONLINE"/>
    <s v="Shopee - Medan"/>
    <s v="Online"/>
    <s v="Medan"/>
    <x v="10"/>
    <s v="CUST05139"/>
    <x v="1"/>
    <x v="2"/>
    <x v="0"/>
    <s v="PRD018"/>
    <x v="21"/>
    <x v="3"/>
    <x v="18"/>
    <s v="Nexus Scent"/>
    <n v="1"/>
    <n v="159000"/>
    <n v="143100"/>
    <n v="10"/>
    <n v="143100"/>
    <n v="65000"/>
    <n v="35000"/>
    <n v="5724"/>
    <n v="5000"/>
    <n v="110724"/>
    <x v="6501"/>
    <n v="22.62"/>
    <x v="4"/>
    <s v="Normal"/>
    <x v="1"/>
  </r>
  <r>
    <x v="44586"/>
    <d v="2024-10-24T11:35:00"/>
    <x v="297"/>
    <x v="9"/>
    <x v="9"/>
    <n v="2024"/>
    <x v="3"/>
    <n v="11"/>
    <x v="1"/>
    <x v="1"/>
    <s v="STR006"/>
    <s v="Nexus Retail Yogyakarta"/>
    <s v="Standalone"/>
    <s v="Yogyakarta"/>
    <x v="6"/>
    <s v="CUST06585"/>
    <x v="1"/>
    <x v="3"/>
    <x v="1"/>
    <s v="PRD002"/>
    <x v="12"/>
    <x v="2"/>
    <x v="11"/>
    <s v="Nexus"/>
    <n v="5"/>
    <n v="249000"/>
    <n v="236550"/>
    <n v="5"/>
    <n v="1182750"/>
    <n v="600000"/>
    <n v="0"/>
    <n v="0"/>
    <n v="0"/>
    <n v="600000"/>
    <x v="1773"/>
    <n v="49.27"/>
    <x v="6"/>
    <s v="Normal"/>
    <x v="1"/>
  </r>
  <r>
    <x v="44587"/>
    <d v="2024-10-24T11:36:00"/>
    <x v="297"/>
    <x v="9"/>
    <x v="9"/>
    <n v="2024"/>
    <x v="3"/>
    <n v="11"/>
    <x v="1"/>
    <x v="1"/>
    <s v="STR006"/>
    <s v="Nexus Retail Yogyakarta"/>
    <s v="Standalone"/>
    <s v="Yogyakarta"/>
    <x v="6"/>
    <s v="CUST02194"/>
    <x v="1"/>
    <x v="2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44588"/>
    <d v="2024-10-24T11:38:00"/>
    <x v="297"/>
    <x v="9"/>
    <x v="9"/>
    <n v="2024"/>
    <x v="3"/>
    <n v="11"/>
    <x v="1"/>
    <x v="2"/>
    <s v="ONLINE"/>
    <s v="Website - Bogor"/>
    <s v="Online"/>
    <s v="Bogor"/>
    <x v="9"/>
    <s v="CUST04714"/>
    <x v="1"/>
    <x v="2"/>
    <x v="1"/>
    <s v="PRD013"/>
    <x v="9"/>
    <x v="0"/>
    <x v="9"/>
    <s v="Nexus Leather"/>
    <n v="2"/>
    <n v="149000"/>
    <n v="141550"/>
    <n v="5"/>
    <n v="283100"/>
    <n v="120000"/>
    <n v="10000"/>
    <n v="7077"/>
    <n v="4000"/>
    <n v="141077"/>
    <x v="18469"/>
    <n v="50.17"/>
    <x v="9"/>
    <s v="Normal"/>
    <x v="1"/>
  </r>
  <r>
    <x v="44589"/>
    <d v="2024-10-24T11:41:00"/>
    <x v="297"/>
    <x v="9"/>
    <x v="9"/>
    <n v="2024"/>
    <x v="3"/>
    <n v="11"/>
    <x v="1"/>
    <x v="1"/>
    <s v="STR014"/>
    <s v="Nexus Retail Malang"/>
    <s v="Standalone"/>
    <s v="Malang"/>
    <x v="13"/>
    <s v="CUST04110"/>
    <x v="1"/>
    <x v="4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Normal"/>
    <x v="1"/>
  </r>
  <r>
    <x v="44590"/>
    <d v="2024-10-24T11:46:00"/>
    <x v="297"/>
    <x v="9"/>
    <x v="9"/>
    <n v="2024"/>
    <x v="3"/>
    <n v="11"/>
    <x v="1"/>
    <x v="1"/>
    <s v="STR015"/>
    <s v="Nexus Retail Balikpapan"/>
    <s v="Mall"/>
    <s v="Balikpapan"/>
    <x v="15"/>
    <s v="CUST07242"/>
    <x v="1"/>
    <x v="1"/>
    <x v="1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2"/>
    <s v="Normal"/>
    <x v="1"/>
  </r>
  <r>
    <x v="44591"/>
    <d v="2024-10-24T11:48:00"/>
    <x v="297"/>
    <x v="9"/>
    <x v="9"/>
    <n v="2024"/>
    <x v="3"/>
    <n v="11"/>
    <x v="1"/>
    <x v="0"/>
    <s v="ONLINE"/>
    <s v="Tokopedia - Makassar"/>
    <s v="Online"/>
    <s v="Makassar"/>
    <x v="7"/>
    <s v="CUST03737"/>
    <x v="0"/>
    <x v="2"/>
    <x v="0"/>
    <s v="PRD017"/>
    <x v="20"/>
    <x v="3"/>
    <x v="18"/>
    <s v="Nexus Scent"/>
    <n v="2"/>
    <n v="89000"/>
    <n v="89000"/>
    <n v="0"/>
    <n v="178000"/>
    <n v="60000"/>
    <n v="35000"/>
    <n v="6230"/>
    <n v="5000"/>
    <n v="106230"/>
    <x v="4857"/>
    <n v="40.32"/>
    <x v="1"/>
    <s v="Normal"/>
    <x v="1"/>
  </r>
  <r>
    <x v="44592"/>
    <d v="2024-10-24T11:49:00"/>
    <x v="297"/>
    <x v="9"/>
    <x v="9"/>
    <n v="2024"/>
    <x v="3"/>
    <n v="11"/>
    <x v="1"/>
    <x v="0"/>
    <s v="ONLINE"/>
    <s v="Tokopedia - Tangerang"/>
    <s v="Online"/>
    <s v="Tangerang"/>
    <x v="2"/>
    <s v="CUST06789"/>
    <x v="1"/>
    <x v="2"/>
    <x v="0"/>
    <s v="PRD010"/>
    <x v="5"/>
    <x v="0"/>
    <x v="5"/>
    <s v="Nexus"/>
    <n v="2"/>
    <n v="79000"/>
    <n v="71100"/>
    <n v="10"/>
    <n v="142200"/>
    <n v="60000"/>
    <n v="12000"/>
    <n v="4977"/>
    <n v="3000"/>
    <n v="79977"/>
    <x v="18470"/>
    <n v="43.76"/>
    <x v="8"/>
    <s v="Normal"/>
    <x v="1"/>
  </r>
  <r>
    <x v="44593"/>
    <d v="2024-10-24T11:51:00"/>
    <x v="297"/>
    <x v="9"/>
    <x v="9"/>
    <n v="2024"/>
    <x v="3"/>
    <n v="11"/>
    <x v="1"/>
    <x v="0"/>
    <s v="ONLINE"/>
    <s v="Tokopedia - Solo"/>
    <s v="Online"/>
    <s v="Solo"/>
    <x v="0"/>
    <s v="CUST03141"/>
    <x v="0"/>
    <x v="3"/>
    <x v="0"/>
    <s v="PRD002"/>
    <x v="12"/>
    <x v="2"/>
    <x v="11"/>
    <s v="Nexus"/>
    <n v="5"/>
    <n v="249000"/>
    <n v="249000"/>
    <n v="0"/>
    <n v="1245000"/>
    <n v="600000"/>
    <n v="20000"/>
    <n v="43575"/>
    <n v="2000"/>
    <n v="665575"/>
    <x v="2115"/>
    <n v="46.54"/>
    <x v="0"/>
    <s v="Normal"/>
    <x v="1"/>
  </r>
  <r>
    <x v="44594"/>
    <d v="2024-10-24T11:57:00"/>
    <x v="297"/>
    <x v="9"/>
    <x v="9"/>
    <n v="2024"/>
    <x v="3"/>
    <n v="11"/>
    <x v="1"/>
    <x v="0"/>
    <s v="ONLINE"/>
    <s v="Tokopedia - Malang"/>
    <s v="Online"/>
    <s v="Malang"/>
    <x v="13"/>
    <s v="CUST07993"/>
    <x v="0"/>
    <x v="3"/>
    <x v="0"/>
    <s v="PRD008"/>
    <x v="6"/>
    <x v="2"/>
    <x v="6"/>
    <s v="Nexus"/>
    <n v="1"/>
    <n v="189000"/>
    <n v="189000"/>
    <n v="0"/>
    <n v="189000"/>
    <n v="85000"/>
    <n v="18000"/>
    <n v="6615"/>
    <n v="3000"/>
    <n v="112615"/>
    <x v="3531"/>
    <n v="40.42"/>
    <x v="8"/>
    <s v="Normal"/>
    <x v="1"/>
  </r>
  <r>
    <x v="44595"/>
    <d v="2024-10-24T12:00:00"/>
    <x v="297"/>
    <x v="9"/>
    <x v="9"/>
    <n v="2024"/>
    <x v="3"/>
    <n v="12"/>
    <x v="1"/>
    <x v="0"/>
    <s v="ONLINE"/>
    <s v="Tokopedia - Pekanbaru"/>
    <s v="Online"/>
    <s v="Pekanbaru"/>
    <x v="1"/>
    <s v="CUST00833"/>
    <x v="1"/>
    <x v="2"/>
    <x v="0"/>
    <s v="PRD002"/>
    <x v="12"/>
    <x v="2"/>
    <x v="11"/>
    <s v="Nexus"/>
    <n v="2"/>
    <n v="249000"/>
    <n v="236550"/>
    <n v="5"/>
    <n v="473100"/>
    <n v="240000"/>
    <n v="25000"/>
    <n v="16558"/>
    <n v="4000"/>
    <n v="285558"/>
    <x v="3055"/>
    <n v="39.64"/>
    <x v="3"/>
    <s v="Normal"/>
    <x v="1"/>
  </r>
  <r>
    <x v="44596"/>
    <d v="2024-10-24T12:06:00"/>
    <x v="297"/>
    <x v="9"/>
    <x v="9"/>
    <n v="2024"/>
    <x v="3"/>
    <n v="12"/>
    <x v="1"/>
    <x v="2"/>
    <s v="ONLINE"/>
    <s v="Website - Samarinda"/>
    <s v="Online"/>
    <s v="Samarinda"/>
    <x v="15"/>
    <s v="CUST00316"/>
    <x v="1"/>
    <x v="3"/>
    <x v="1"/>
    <s v="PRD006"/>
    <x v="16"/>
    <x v="2"/>
    <x v="15"/>
    <s v="Nexus"/>
    <n v="2"/>
    <n v="349000"/>
    <n v="349000"/>
    <n v="0"/>
    <n v="698000"/>
    <n v="320000"/>
    <n v="18000"/>
    <n v="17450"/>
    <n v="3000"/>
    <n v="358450"/>
    <x v="11901"/>
    <n v="48.65"/>
    <x v="2"/>
    <s v="Normal"/>
    <x v="1"/>
  </r>
  <r>
    <x v="44597"/>
    <d v="2024-10-24T12:16:00"/>
    <x v="297"/>
    <x v="9"/>
    <x v="9"/>
    <n v="2024"/>
    <x v="3"/>
    <n v="12"/>
    <x v="1"/>
    <x v="3"/>
    <s v="ONLINE"/>
    <s v="Shopee - Batam"/>
    <s v="Online"/>
    <s v="Batam"/>
    <x v="16"/>
    <s v="CUST07667"/>
    <x v="0"/>
    <x v="3"/>
    <x v="0"/>
    <s v="PRD021"/>
    <x v="13"/>
    <x v="4"/>
    <x v="12"/>
    <s v="Nexus Write"/>
    <n v="5"/>
    <n v="129000"/>
    <n v="129000"/>
    <n v="0"/>
    <n v="645000"/>
    <n v="250000"/>
    <n v="22000"/>
    <n v="25800"/>
    <n v="2000"/>
    <n v="299800"/>
    <x v="10728"/>
    <n v="53.52"/>
    <x v="7"/>
    <s v="Normal"/>
    <x v="1"/>
  </r>
  <r>
    <x v="44598"/>
    <d v="2024-10-24T12:17:00"/>
    <x v="297"/>
    <x v="9"/>
    <x v="9"/>
    <n v="2024"/>
    <x v="3"/>
    <n v="12"/>
    <x v="1"/>
    <x v="3"/>
    <s v="ONLINE"/>
    <s v="Shopee - Cirebon"/>
    <s v="Online"/>
    <s v="Cirebon"/>
    <x v="9"/>
    <s v="CUST06615"/>
    <x v="0"/>
    <x v="3"/>
    <x v="0"/>
    <s v="PRD013"/>
    <x v="9"/>
    <x v="0"/>
    <x v="9"/>
    <s v="Nexus Leather"/>
    <n v="4"/>
    <n v="149000"/>
    <n v="141550"/>
    <n v="5"/>
    <n v="566200"/>
    <n v="240000"/>
    <n v="9000"/>
    <n v="22648"/>
    <n v="5000"/>
    <n v="276648"/>
    <x v="13749"/>
    <n v="51.14"/>
    <x v="7"/>
    <s v="Normal"/>
    <x v="1"/>
  </r>
  <r>
    <x v="44599"/>
    <d v="2024-10-24T12:20:00"/>
    <x v="297"/>
    <x v="9"/>
    <x v="9"/>
    <n v="2024"/>
    <x v="3"/>
    <n v="12"/>
    <x v="1"/>
    <x v="1"/>
    <s v="STR012"/>
    <s v="Nexus Retail Depok"/>
    <s v="Ruko"/>
    <s v="Depok"/>
    <x v="9"/>
    <s v="CUST07922"/>
    <x v="1"/>
    <x v="3"/>
    <x v="1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6"/>
    <s v="Normal"/>
    <x v="1"/>
  </r>
  <r>
    <x v="44600"/>
    <d v="2024-10-24T12:23:00"/>
    <x v="297"/>
    <x v="9"/>
    <x v="9"/>
    <n v="2024"/>
    <x v="3"/>
    <n v="12"/>
    <x v="1"/>
    <x v="1"/>
    <s v="STR014"/>
    <s v="Nexus Retail Malang"/>
    <s v="Standalone"/>
    <s v="Malang"/>
    <x v="13"/>
    <s v="CUST07216"/>
    <x v="0"/>
    <x v="0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Normal"/>
    <x v="1"/>
  </r>
  <r>
    <x v="44601"/>
    <d v="2024-10-24T12:24:00"/>
    <x v="297"/>
    <x v="9"/>
    <x v="9"/>
    <n v="2024"/>
    <x v="3"/>
    <n v="12"/>
    <x v="1"/>
    <x v="2"/>
    <s v="ONLINE"/>
    <s v="Website - Malang"/>
    <s v="Online"/>
    <s v="Malang"/>
    <x v="13"/>
    <s v="CUST03740"/>
    <x v="0"/>
    <x v="2"/>
    <x v="0"/>
    <s v="PRD004"/>
    <x v="23"/>
    <x v="2"/>
    <x v="20"/>
    <s v="Nexus"/>
    <n v="2"/>
    <n v="279000"/>
    <n v="279000"/>
    <n v="0"/>
    <n v="558000"/>
    <n v="260000"/>
    <n v="15000"/>
    <n v="13950"/>
    <n v="3000"/>
    <n v="291950"/>
    <x v="14799"/>
    <n v="47.68"/>
    <x v="9"/>
    <s v="Normal"/>
    <x v="1"/>
  </r>
  <r>
    <x v="44602"/>
    <d v="2024-10-24T12:25:00"/>
    <x v="297"/>
    <x v="9"/>
    <x v="9"/>
    <n v="2024"/>
    <x v="3"/>
    <n v="12"/>
    <x v="1"/>
    <x v="0"/>
    <s v="ONLINE"/>
    <s v="Tokopedia - Bogor"/>
    <s v="Online"/>
    <s v="Bogor"/>
    <x v="9"/>
    <s v="CUST07568"/>
    <x v="1"/>
    <x v="1"/>
    <x v="1"/>
    <s v="PRD011"/>
    <x v="0"/>
    <x v="0"/>
    <x v="0"/>
    <s v="Nexus Bag"/>
    <n v="4"/>
    <n v="89000"/>
    <n v="89000"/>
    <n v="0"/>
    <n v="356000"/>
    <n v="140000"/>
    <n v="12000"/>
    <n v="12460"/>
    <n v="3000"/>
    <n v="167460"/>
    <x v="9818"/>
    <n v="52.96"/>
    <x v="4"/>
    <s v="Normal"/>
    <x v="1"/>
  </r>
  <r>
    <x v="44603"/>
    <d v="2024-10-24T12:26:00"/>
    <x v="297"/>
    <x v="9"/>
    <x v="9"/>
    <n v="2024"/>
    <x v="3"/>
    <n v="12"/>
    <x v="1"/>
    <x v="2"/>
    <s v="ONLINE"/>
    <s v="Website - Jakarta"/>
    <s v="Online"/>
    <s v="Jakarta"/>
    <x v="12"/>
    <s v="CUST00126"/>
    <x v="0"/>
    <x v="3"/>
    <x v="0"/>
    <s v="PRD014"/>
    <x v="18"/>
    <x v="0"/>
    <x v="17"/>
    <s v="Nexus Eye"/>
    <n v="4"/>
    <n v="199000"/>
    <n v="199000"/>
    <n v="0"/>
    <n v="796000"/>
    <n v="280000"/>
    <n v="10000"/>
    <n v="19900"/>
    <n v="4000"/>
    <n v="313900"/>
    <x v="13520"/>
    <n v="60.57"/>
    <x v="9"/>
    <s v="Normal"/>
    <x v="1"/>
  </r>
  <r>
    <x v="44604"/>
    <d v="2024-10-24T12:34:00"/>
    <x v="297"/>
    <x v="9"/>
    <x v="9"/>
    <n v="2024"/>
    <x v="3"/>
    <n v="12"/>
    <x v="1"/>
    <x v="1"/>
    <s v="STR009"/>
    <s v="Nexus Retail Palembang"/>
    <s v="Mall"/>
    <s v="Palembang"/>
    <x v="11"/>
    <s v="CUST06234"/>
    <x v="0"/>
    <x v="1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44605"/>
    <d v="2024-10-24T12:52:00"/>
    <x v="297"/>
    <x v="9"/>
    <x v="9"/>
    <n v="2024"/>
    <x v="3"/>
    <n v="12"/>
    <x v="1"/>
    <x v="1"/>
    <s v="STR006"/>
    <s v="Nexus Retail Yogyakarta"/>
    <s v="Standalone"/>
    <s v="Yogyakarta"/>
    <x v="6"/>
    <s v="CUST05563"/>
    <x v="0"/>
    <x v="1"/>
    <x v="0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3"/>
    <s v="Normal"/>
    <x v="1"/>
  </r>
  <r>
    <x v="44606"/>
    <d v="2024-10-24T12:57:00"/>
    <x v="297"/>
    <x v="9"/>
    <x v="9"/>
    <n v="2024"/>
    <x v="3"/>
    <n v="12"/>
    <x v="1"/>
    <x v="1"/>
    <s v="STR003"/>
    <s v="Nexus Retail Surabaya"/>
    <s v="Mall"/>
    <s v="Surabaya"/>
    <x v="13"/>
    <s v="CUST07243"/>
    <x v="0"/>
    <x v="3"/>
    <x v="0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2"/>
    <s v="Normal"/>
    <x v="1"/>
  </r>
  <r>
    <x v="44607"/>
    <d v="2024-10-24T13:07:00"/>
    <x v="297"/>
    <x v="9"/>
    <x v="9"/>
    <n v="2024"/>
    <x v="3"/>
    <n v="13"/>
    <x v="1"/>
    <x v="3"/>
    <s v="ONLINE"/>
    <s v="Shopee - Denpasar"/>
    <s v="Online"/>
    <s v="Denpasar"/>
    <x v="3"/>
    <s v="CUST01828"/>
    <x v="0"/>
    <x v="1"/>
    <x v="0"/>
    <s v="PRD013"/>
    <x v="9"/>
    <x v="0"/>
    <x v="9"/>
    <s v="Nexus Leather"/>
    <n v="2"/>
    <n v="149000"/>
    <n v="149000"/>
    <n v="0"/>
    <n v="298000"/>
    <n v="120000"/>
    <n v="35000"/>
    <n v="11920"/>
    <n v="2000"/>
    <n v="168920"/>
    <x v="18471"/>
    <n v="43.32"/>
    <x v="4"/>
    <s v="Normal"/>
    <x v="1"/>
  </r>
  <r>
    <x v="44608"/>
    <d v="2024-10-24T13:18:00"/>
    <x v="297"/>
    <x v="9"/>
    <x v="9"/>
    <n v="2024"/>
    <x v="3"/>
    <n v="13"/>
    <x v="1"/>
    <x v="3"/>
    <s v="ONLINE"/>
    <s v="Shopee - Bogor"/>
    <s v="Online"/>
    <s v="Bogor"/>
    <x v="9"/>
    <s v="CUST00993"/>
    <x v="1"/>
    <x v="2"/>
    <x v="0"/>
    <s v="PRD021"/>
    <x v="13"/>
    <x v="4"/>
    <x v="12"/>
    <s v="Nexus Write"/>
    <n v="3"/>
    <n v="129000"/>
    <n v="129000"/>
    <n v="0"/>
    <n v="387000"/>
    <n v="150000"/>
    <n v="9000"/>
    <n v="15480"/>
    <n v="3000"/>
    <n v="177480"/>
    <x v="18472"/>
    <n v="54.14"/>
    <x v="3"/>
    <s v="Normal"/>
    <x v="1"/>
  </r>
  <r>
    <x v="44609"/>
    <d v="2024-10-24T13:21:00"/>
    <x v="297"/>
    <x v="9"/>
    <x v="9"/>
    <n v="2024"/>
    <x v="3"/>
    <n v="13"/>
    <x v="1"/>
    <x v="3"/>
    <s v="ONLINE"/>
    <s v="Shopee - Bekasi"/>
    <s v="Online"/>
    <s v="Bekasi"/>
    <x v="9"/>
    <s v="CUST07777"/>
    <x v="1"/>
    <x v="4"/>
    <x v="0"/>
    <s v="PRD019"/>
    <x v="8"/>
    <x v="3"/>
    <x v="8"/>
    <s v="Nexus Home"/>
    <n v="2"/>
    <n v="119000"/>
    <n v="119000"/>
    <n v="0"/>
    <n v="238000"/>
    <n v="90000"/>
    <n v="15000"/>
    <n v="9520"/>
    <n v="2000"/>
    <n v="116520"/>
    <x v="4013"/>
    <n v="51.04"/>
    <x v="3"/>
    <s v="Normal"/>
    <x v="1"/>
  </r>
  <r>
    <x v="44610"/>
    <d v="2024-10-24T13:21:00"/>
    <x v="297"/>
    <x v="9"/>
    <x v="9"/>
    <n v="2024"/>
    <x v="3"/>
    <n v="13"/>
    <x v="1"/>
    <x v="2"/>
    <s v="ONLINE"/>
    <s v="Website - Jakarta"/>
    <s v="Online"/>
    <s v="Jakarta"/>
    <x v="12"/>
    <s v="CUST07186"/>
    <x v="1"/>
    <x v="2"/>
    <x v="1"/>
    <s v="PRD003"/>
    <x v="24"/>
    <x v="2"/>
    <x v="21"/>
    <s v="Nexus"/>
    <n v="1"/>
    <n v="299000"/>
    <n v="299000"/>
    <n v="0"/>
    <n v="299000"/>
    <n v="150000"/>
    <n v="10000"/>
    <n v="7475"/>
    <n v="5000"/>
    <n v="172475"/>
    <x v="13665"/>
    <n v="42.32"/>
    <x v="3"/>
    <s v="Normal"/>
    <x v="1"/>
  </r>
  <r>
    <x v="44611"/>
    <d v="2024-10-24T13:31:00"/>
    <x v="297"/>
    <x v="9"/>
    <x v="9"/>
    <n v="2024"/>
    <x v="3"/>
    <n v="13"/>
    <x v="1"/>
    <x v="1"/>
    <s v="STR011"/>
    <s v="Nexus Retail Tangerang"/>
    <s v="Mall"/>
    <s v="Tangerang"/>
    <x v="2"/>
    <s v="CUST05888"/>
    <x v="1"/>
    <x v="1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4612"/>
    <d v="2024-10-24T13:33:00"/>
    <x v="297"/>
    <x v="9"/>
    <x v="9"/>
    <n v="2024"/>
    <x v="3"/>
    <n v="13"/>
    <x v="1"/>
    <x v="1"/>
    <s v="STR012"/>
    <s v="Nexus Retail Depok"/>
    <s v="Ruko"/>
    <s v="Depok"/>
    <x v="9"/>
    <s v="CUST05213"/>
    <x v="1"/>
    <x v="0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44613"/>
    <d v="2024-10-24T13:35:00"/>
    <x v="297"/>
    <x v="9"/>
    <x v="9"/>
    <n v="2024"/>
    <x v="3"/>
    <n v="13"/>
    <x v="1"/>
    <x v="1"/>
    <s v="STR013"/>
    <s v="Nexus Retail Bogor"/>
    <s v="Mall"/>
    <s v="Bogor"/>
    <x v="9"/>
    <s v="CUST02114"/>
    <x v="0"/>
    <x v="1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3"/>
    <s v="Normal"/>
    <x v="1"/>
  </r>
  <r>
    <x v="44614"/>
    <d v="2024-10-24T13:40:00"/>
    <x v="297"/>
    <x v="9"/>
    <x v="9"/>
    <n v="2024"/>
    <x v="3"/>
    <n v="13"/>
    <x v="1"/>
    <x v="2"/>
    <s v="ONLINE"/>
    <s v="Website - Padang"/>
    <s v="Online"/>
    <s v="Padang"/>
    <x v="8"/>
    <s v="CUST00038"/>
    <x v="1"/>
    <x v="4"/>
    <x v="1"/>
    <s v="PRD007"/>
    <x v="25"/>
    <x v="2"/>
    <x v="2"/>
    <s v="Nexus"/>
    <n v="2"/>
    <n v="129000"/>
    <n v="129000"/>
    <n v="0"/>
    <n v="258000"/>
    <n v="110000"/>
    <n v="18000"/>
    <n v="6450"/>
    <n v="2000"/>
    <n v="136450"/>
    <x v="5279"/>
    <n v="47.11"/>
    <x v="0"/>
    <s v="Normal"/>
    <x v="1"/>
  </r>
  <r>
    <x v="44615"/>
    <d v="2024-10-24T13:44:00"/>
    <x v="297"/>
    <x v="9"/>
    <x v="9"/>
    <n v="2024"/>
    <x v="3"/>
    <n v="13"/>
    <x v="1"/>
    <x v="3"/>
    <s v="ONLINE"/>
    <s v="Shopee - Lampung"/>
    <s v="Online"/>
    <s v="Lampung"/>
    <x v="17"/>
    <s v="CUST00007"/>
    <x v="0"/>
    <x v="1"/>
    <x v="0"/>
    <s v="PRD025"/>
    <x v="1"/>
    <x v="1"/>
    <x v="1"/>
    <s v="Nexus Step"/>
    <n v="5"/>
    <n v="189000"/>
    <n v="170100"/>
    <n v="10"/>
    <n v="850500"/>
    <n v="375000"/>
    <n v="35000"/>
    <n v="34020"/>
    <n v="5000"/>
    <n v="449020"/>
    <x v="18473"/>
    <n v="47.21"/>
    <x v="0"/>
    <s v="Normal"/>
    <x v="1"/>
  </r>
  <r>
    <x v="44616"/>
    <d v="2024-10-24T13:49:00"/>
    <x v="297"/>
    <x v="9"/>
    <x v="9"/>
    <n v="2024"/>
    <x v="3"/>
    <n v="13"/>
    <x v="1"/>
    <x v="1"/>
    <s v="STR014"/>
    <s v="Nexus Retail Malang"/>
    <s v="Standalone"/>
    <s v="Malang"/>
    <x v="13"/>
    <s v="CUST07343"/>
    <x v="0"/>
    <x v="3"/>
    <x v="1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3"/>
    <s v="Normal"/>
    <x v="1"/>
  </r>
  <r>
    <x v="44617"/>
    <d v="2024-10-24T13:52:00"/>
    <x v="297"/>
    <x v="9"/>
    <x v="9"/>
    <n v="2024"/>
    <x v="3"/>
    <n v="13"/>
    <x v="1"/>
    <x v="1"/>
    <s v="STR004"/>
    <s v="Nexus Retail Medan"/>
    <s v="Ruko"/>
    <s v="Medan"/>
    <x v="10"/>
    <s v="CUST05625"/>
    <x v="0"/>
    <x v="3"/>
    <x v="0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2"/>
    <s v="Normal"/>
    <x v="1"/>
  </r>
  <r>
    <x v="44618"/>
    <d v="2024-10-24T13:54:00"/>
    <x v="297"/>
    <x v="9"/>
    <x v="9"/>
    <n v="2024"/>
    <x v="3"/>
    <n v="13"/>
    <x v="1"/>
    <x v="2"/>
    <s v="ONLINE"/>
    <s v="Website - Pontianak"/>
    <s v="Online"/>
    <s v="Pontianak"/>
    <x v="5"/>
    <s v="CUST05038"/>
    <x v="1"/>
    <x v="4"/>
    <x v="0"/>
    <s v="PRD006"/>
    <x v="16"/>
    <x v="2"/>
    <x v="15"/>
    <s v="Nexus"/>
    <n v="1"/>
    <n v="349000"/>
    <n v="349000"/>
    <n v="0"/>
    <n v="349000"/>
    <n v="160000"/>
    <n v="25000"/>
    <n v="8725"/>
    <n v="4000"/>
    <n v="197725"/>
    <x v="10959"/>
    <n v="43.35"/>
    <x v="3"/>
    <s v="Normal"/>
    <x v="1"/>
  </r>
  <r>
    <x v="44619"/>
    <d v="2024-10-24T13:57:00"/>
    <x v="297"/>
    <x v="9"/>
    <x v="9"/>
    <n v="2024"/>
    <x v="3"/>
    <n v="13"/>
    <x v="1"/>
    <x v="2"/>
    <s v="ONLINE"/>
    <s v="Website - Padang"/>
    <s v="Online"/>
    <s v="Padang"/>
    <x v="8"/>
    <s v="CUST03119"/>
    <x v="1"/>
    <x v="2"/>
    <x v="0"/>
    <s v="PRD002"/>
    <x v="12"/>
    <x v="2"/>
    <x v="11"/>
    <s v="Nexus"/>
    <n v="2"/>
    <n v="249000"/>
    <n v="224100"/>
    <n v="10"/>
    <n v="448200"/>
    <n v="240000"/>
    <n v="25000"/>
    <n v="11205"/>
    <n v="3000"/>
    <n v="279205"/>
    <x v="18474"/>
    <n v="37.71"/>
    <x v="2"/>
    <s v="Normal"/>
    <x v="1"/>
  </r>
  <r>
    <x v="44620"/>
    <d v="2024-10-24T14:00:00"/>
    <x v="297"/>
    <x v="9"/>
    <x v="9"/>
    <n v="2024"/>
    <x v="3"/>
    <n v="14"/>
    <x v="1"/>
    <x v="2"/>
    <s v="ONLINE"/>
    <s v="Website - Cirebon"/>
    <s v="Online"/>
    <s v="Cirebon"/>
    <x v="9"/>
    <s v="CUST00279"/>
    <x v="0"/>
    <x v="2"/>
    <x v="0"/>
    <s v="PRD010"/>
    <x v="5"/>
    <x v="0"/>
    <x v="5"/>
    <s v="Nexus"/>
    <n v="3"/>
    <n v="79000"/>
    <n v="71100"/>
    <n v="10"/>
    <n v="213300"/>
    <n v="90000"/>
    <n v="10000"/>
    <n v="5332"/>
    <n v="5000"/>
    <n v="110332"/>
    <x v="18093"/>
    <n v="48.27"/>
    <x v="3"/>
    <s v="Normal"/>
    <x v="1"/>
  </r>
  <r>
    <x v="44621"/>
    <d v="2024-10-24T14:05:00"/>
    <x v="297"/>
    <x v="9"/>
    <x v="9"/>
    <n v="2024"/>
    <x v="3"/>
    <n v="14"/>
    <x v="1"/>
    <x v="3"/>
    <s v="ONLINE"/>
    <s v="Shopee - Lampung"/>
    <s v="Online"/>
    <s v="Lampung"/>
    <x v="17"/>
    <s v="CUST04280"/>
    <x v="1"/>
    <x v="0"/>
    <x v="0"/>
    <s v="PRD020"/>
    <x v="14"/>
    <x v="4"/>
    <x v="13"/>
    <s v="Nexus Write"/>
    <n v="2"/>
    <n v="49000"/>
    <n v="49000"/>
    <n v="0"/>
    <n v="98000"/>
    <n v="40000"/>
    <n v="22000"/>
    <n v="3920"/>
    <n v="4000"/>
    <n v="69920"/>
    <x v="6812"/>
    <n v="28.65"/>
    <x v="4"/>
    <s v="Normal"/>
    <x v="1"/>
  </r>
  <r>
    <x v="44622"/>
    <d v="2024-10-24T14:13:00"/>
    <x v="297"/>
    <x v="9"/>
    <x v="9"/>
    <n v="2024"/>
    <x v="3"/>
    <n v="14"/>
    <x v="1"/>
    <x v="1"/>
    <s v="STR005"/>
    <s v="Nexus Retail Semarang"/>
    <s v="Mall"/>
    <s v="Semarang"/>
    <x v="0"/>
    <s v="CUST05667"/>
    <x v="1"/>
    <x v="1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Normal"/>
    <x v="1"/>
  </r>
  <r>
    <x v="44623"/>
    <d v="2024-10-24T14:14:00"/>
    <x v="297"/>
    <x v="9"/>
    <x v="9"/>
    <n v="2024"/>
    <x v="3"/>
    <n v="14"/>
    <x v="1"/>
    <x v="1"/>
    <s v="STR015"/>
    <s v="Nexus Retail Balikpapan"/>
    <s v="Mall"/>
    <s v="Balikpapan"/>
    <x v="15"/>
    <s v="CUST01784"/>
    <x v="0"/>
    <x v="3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44624"/>
    <d v="2024-10-24T14:14:00"/>
    <x v="297"/>
    <x v="9"/>
    <x v="9"/>
    <n v="2024"/>
    <x v="3"/>
    <n v="14"/>
    <x v="1"/>
    <x v="3"/>
    <s v="ONLINE"/>
    <s v="Shopee - Balikpapan"/>
    <s v="Online"/>
    <s v="Balikpapan"/>
    <x v="15"/>
    <s v="CUST05441"/>
    <x v="1"/>
    <x v="3"/>
    <x v="0"/>
    <s v="PRD022"/>
    <x v="22"/>
    <x v="4"/>
    <x v="19"/>
    <s v="Nexus Write"/>
    <n v="3"/>
    <n v="39000"/>
    <n v="39000"/>
    <n v="0"/>
    <n v="117000"/>
    <n v="45000"/>
    <n v="30000"/>
    <n v="4680"/>
    <n v="3000"/>
    <n v="82680"/>
    <x v="18475"/>
    <n v="29.33"/>
    <x v="4"/>
    <s v="Normal"/>
    <x v="1"/>
  </r>
  <r>
    <x v="44625"/>
    <d v="2024-10-24T14:22:00"/>
    <x v="297"/>
    <x v="9"/>
    <x v="9"/>
    <n v="2024"/>
    <x v="3"/>
    <n v="14"/>
    <x v="1"/>
    <x v="3"/>
    <s v="ONLINE"/>
    <s v="Shopee - Palembang"/>
    <s v="Online"/>
    <s v="Palembang"/>
    <x v="11"/>
    <s v="CUST05950"/>
    <x v="1"/>
    <x v="2"/>
    <x v="0"/>
    <s v="PRD009"/>
    <x v="11"/>
    <x v="0"/>
    <x v="0"/>
    <s v="Nexus Bag"/>
    <n v="2"/>
    <n v="179000"/>
    <n v="179000"/>
    <n v="0"/>
    <n v="358000"/>
    <n v="160000"/>
    <n v="35000"/>
    <n v="14320"/>
    <n v="3000"/>
    <n v="212320"/>
    <x v="17040"/>
    <n v="40.69"/>
    <x v="3"/>
    <s v="Normal"/>
    <x v="1"/>
  </r>
  <r>
    <x v="44626"/>
    <d v="2024-10-24T14:35:00"/>
    <x v="297"/>
    <x v="9"/>
    <x v="9"/>
    <n v="2024"/>
    <x v="3"/>
    <n v="14"/>
    <x v="1"/>
    <x v="0"/>
    <s v="ONLINE"/>
    <s v="Tokopedia - Tangerang"/>
    <s v="Online"/>
    <s v="Tangerang"/>
    <x v="2"/>
    <s v="CUST01816"/>
    <x v="1"/>
    <x v="1"/>
    <x v="0"/>
    <s v="PRD002"/>
    <x v="12"/>
    <x v="2"/>
    <x v="11"/>
    <s v="Nexus"/>
    <n v="3"/>
    <n v="249000"/>
    <n v="236550"/>
    <n v="5"/>
    <n v="709650"/>
    <n v="360000"/>
    <n v="15000"/>
    <n v="24837"/>
    <n v="3000"/>
    <n v="402837"/>
    <x v="16578"/>
    <n v="43.23"/>
    <x v="0"/>
    <s v="Normal"/>
    <x v="1"/>
  </r>
  <r>
    <x v="44627"/>
    <d v="2024-10-24T14:36:00"/>
    <x v="297"/>
    <x v="9"/>
    <x v="9"/>
    <n v="2024"/>
    <x v="3"/>
    <n v="14"/>
    <x v="1"/>
    <x v="2"/>
    <s v="ONLINE"/>
    <s v="Website - Surabaya"/>
    <s v="Online"/>
    <s v="Surabaya"/>
    <x v="13"/>
    <s v="CUST07446"/>
    <x v="0"/>
    <x v="2"/>
    <x v="0"/>
    <s v="PRD005"/>
    <x v="4"/>
    <x v="2"/>
    <x v="4"/>
    <s v="Batik Nexus"/>
    <n v="1"/>
    <n v="399000"/>
    <n v="399000"/>
    <n v="0"/>
    <n v="399000"/>
    <n v="180000"/>
    <n v="15000"/>
    <n v="9975"/>
    <n v="3000"/>
    <n v="207975"/>
    <x v="1964"/>
    <n v="47.88"/>
    <x v="9"/>
    <s v="Normal"/>
    <x v="1"/>
  </r>
  <r>
    <x v="44628"/>
    <d v="2024-10-24T14:50:00"/>
    <x v="297"/>
    <x v="9"/>
    <x v="9"/>
    <n v="2024"/>
    <x v="3"/>
    <n v="14"/>
    <x v="1"/>
    <x v="0"/>
    <s v="ONLINE"/>
    <s v="Tokopedia - Bogor"/>
    <s v="Online"/>
    <s v="Bogor"/>
    <x v="9"/>
    <s v="CUST07572"/>
    <x v="0"/>
    <x v="2"/>
    <x v="0"/>
    <s v="PRD024"/>
    <x v="17"/>
    <x v="1"/>
    <x v="16"/>
    <s v="Nexus Step"/>
    <n v="1"/>
    <n v="399000"/>
    <n v="379050"/>
    <n v="5"/>
    <n v="379050"/>
    <n v="180000"/>
    <n v="9000"/>
    <n v="13266"/>
    <n v="3000"/>
    <n v="205266"/>
    <x v="12570"/>
    <n v="45.85"/>
    <x v="1"/>
    <s v="Normal"/>
    <x v="1"/>
  </r>
  <r>
    <x v="44629"/>
    <d v="2024-10-24T14:52:00"/>
    <x v="297"/>
    <x v="9"/>
    <x v="9"/>
    <n v="2024"/>
    <x v="3"/>
    <n v="14"/>
    <x v="1"/>
    <x v="3"/>
    <s v="ONLINE"/>
    <s v="Shopee - Surabaya"/>
    <s v="Online"/>
    <s v="Surabaya"/>
    <x v="13"/>
    <s v="CUST01556"/>
    <x v="0"/>
    <x v="2"/>
    <x v="0"/>
    <s v="PRD024"/>
    <x v="17"/>
    <x v="1"/>
    <x v="16"/>
    <s v="Nexus Step"/>
    <n v="2"/>
    <n v="399000"/>
    <n v="399000"/>
    <n v="0"/>
    <n v="798000"/>
    <n v="360000"/>
    <n v="12000"/>
    <n v="31920"/>
    <n v="5000"/>
    <n v="408920"/>
    <x v="3032"/>
    <n v="48.76"/>
    <x v="0"/>
    <s v="Normal"/>
    <x v="1"/>
  </r>
  <r>
    <x v="44630"/>
    <d v="2024-10-24T14:54:00"/>
    <x v="297"/>
    <x v="9"/>
    <x v="9"/>
    <n v="2024"/>
    <x v="3"/>
    <n v="14"/>
    <x v="1"/>
    <x v="0"/>
    <s v="ONLINE"/>
    <s v="Tokopedia - Manado"/>
    <s v="Online"/>
    <s v="Manado"/>
    <x v="14"/>
    <s v="CUST02530"/>
    <x v="0"/>
    <x v="3"/>
    <x v="0"/>
    <s v="PRD016"/>
    <x v="19"/>
    <x v="3"/>
    <x v="3"/>
    <s v="Nexus Home"/>
    <n v="4"/>
    <n v="69000"/>
    <n v="65550"/>
    <n v="5"/>
    <n v="262200"/>
    <n v="100000"/>
    <n v="35000"/>
    <n v="9177"/>
    <n v="4000"/>
    <n v="148177"/>
    <x v="17608"/>
    <n v="43.49"/>
    <x v="1"/>
    <s v="Normal"/>
    <x v="1"/>
  </r>
  <r>
    <x v="44631"/>
    <d v="2024-10-24T14:57:00"/>
    <x v="297"/>
    <x v="9"/>
    <x v="9"/>
    <n v="2024"/>
    <x v="3"/>
    <n v="14"/>
    <x v="1"/>
    <x v="3"/>
    <s v="ONLINE"/>
    <s v="Shopee - Padang"/>
    <s v="Online"/>
    <s v="Padang"/>
    <x v="8"/>
    <s v="CUST03083"/>
    <x v="1"/>
    <x v="1"/>
    <x v="0"/>
    <s v="PRD001"/>
    <x v="2"/>
    <x v="2"/>
    <x v="2"/>
    <s v="Nexus"/>
    <n v="3"/>
    <n v="99000"/>
    <n v="94050"/>
    <n v="5"/>
    <n v="282150"/>
    <n v="135000"/>
    <n v="25000"/>
    <n v="11286"/>
    <n v="3000"/>
    <n v="174286"/>
    <x v="18476"/>
    <n v="38.229999999999997"/>
    <x v="7"/>
    <s v="Normal"/>
    <x v="1"/>
  </r>
  <r>
    <x v="44632"/>
    <d v="2024-10-24T14:58:00"/>
    <x v="297"/>
    <x v="9"/>
    <x v="9"/>
    <n v="2024"/>
    <x v="3"/>
    <n v="14"/>
    <x v="1"/>
    <x v="1"/>
    <s v="STR009"/>
    <s v="Nexus Retail Palembang"/>
    <s v="Mall"/>
    <s v="Palembang"/>
    <x v="11"/>
    <s v="CUST05650"/>
    <x v="0"/>
    <x v="2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6"/>
    <s v="Normal"/>
    <x v="1"/>
  </r>
  <r>
    <x v="44633"/>
    <d v="2024-10-24T14:59:00"/>
    <x v="297"/>
    <x v="9"/>
    <x v="9"/>
    <n v="2024"/>
    <x v="3"/>
    <n v="14"/>
    <x v="1"/>
    <x v="1"/>
    <s v="STR005"/>
    <s v="Nexus Retail Semarang"/>
    <s v="Mall"/>
    <s v="Semarang"/>
    <x v="0"/>
    <s v="CUST02058"/>
    <x v="0"/>
    <x v="0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2"/>
    <s v="Normal"/>
    <x v="1"/>
  </r>
  <r>
    <x v="44634"/>
    <d v="2024-10-24T15:07:00"/>
    <x v="297"/>
    <x v="9"/>
    <x v="9"/>
    <n v="2024"/>
    <x v="3"/>
    <n v="15"/>
    <x v="1"/>
    <x v="2"/>
    <s v="ONLINE"/>
    <s v="Website - Palembang"/>
    <s v="Online"/>
    <s v="Palembang"/>
    <x v="11"/>
    <s v="CUST07073"/>
    <x v="1"/>
    <x v="2"/>
    <x v="0"/>
    <s v="PRD008"/>
    <x v="6"/>
    <x v="2"/>
    <x v="6"/>
    <s v="Nexus"/>
    <n v="1"/>
    <n v="189000"/>
    <n v="189000"/>
    <n v="0"/>
    <n v="189000"/>
    <n v="85000"/>
    <n v="25000"/>
    <n v="4725"/>
    <n v="5000"/>
    <n v="119725"/>
    <x v="12685"/>
    <n v="36.65"/>
    <x v="9"/>
    <s v="Normal"/>
    <x v="1"/>
  </r>
  <r>
    <x v="44635"/>
    <d v="2024-10-24T15:16:00"/>
    <x v="297"/>
    <x v="9"/>
    <x v="9"/>
    <n v="2024"/>
    <x v="3"/>
    <n v="15"/>
    <x v="1"/>
    <x v="2"/>
    <s v="ONLINE"/>
    <s v="Website - Denpasar"/>
    <s v="Online"/>
    <s v="Denpasar"/>
    <x v="3"/>
    <s v="CUST03531"/>
    <x v="1"/>
    <x v="3"/>
    <x v="0"/>
    <s v="PRD018"/>
    <x v="21"/>
    <x v="3"/>
    <x v="18"/>
    <s v="Nexus Scent"/>
    <n v="3"/>
    <n v="159000"/>
    <n v="159000"/>
    <n v="0"/>
    <n v="477000"/>
    <n v="195000"/>
    <n v="35000"/>
    <n v="11925"/>
    <n v="4000"/>
    <n v="245925"/>
    <x v="11995"/>
    <n v="48.44"/>
    <x v="9"/>
    <s v="Normal"/>
    <x v="1"/>
  </r>
  <r>
    <x v="44636"/>
    <d v="2024-10-24T15:29:00"/>
    <x v="297"/>
    <x v="9"/>
    <x v="9"/>
    <n v="2024"/>
    <x v="3"/>
    <n v="15"/>
    <x v="1"/>
    <x v="3"/>
    <s v="ONLINE"/>
    <s v="Shopee - Bandung"/>
    <s v="Online"/>
    <s v="Bandung"/>
    <x v="9"/>
    <s v="CUST06375"/>
    <x v="1"/>
    <x v="3"/>
    <x v="1"/>
    <s v="PRD015"/>
    <x v="3"/>
    <x v="3"/>
    <x v="3"/>
    <s v="Nexus Home"/>
    <n v="4"/>
    <n v="129000"/>
    <n v="129000"/>
    <n v="0"/>
    <n v="516000"/>
    <n v="200000"/>
    <n v="12000"/>
    <n v="20640"/>
    <n v="2000"/>
    <n v="234640"/>
    <x v="18477"/>
    <n v="54.53"/>
    <x v="0"/>
    <s v="Normal"/>
    <x v="1"/>
  </r>
  <r>
    <x v="44637"/>
    <d v="2024-10-24T15:29:00"/>
    <x v="297"/>
    <x v="9"/>
    <x v="9"/>
    <n v="2024"/>
    <x v="3"/>
    <n v="15"/>
    <x v="1"/>
    <x v="1"/>
    <s v="STR015"/>
    <s v="Nexus Retail Balikpapan"/>
    <s v="Mall"/>
    <s v="Balikpapan"/>
    <x v="15"/>
    <s v="CUST01610"/>
    <x v="0"/>
    <x v="2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44638"/>
    <d v="2024-10-24T15:40:00"/>
    <x v="297"/>
    <x v="9"/>
    <x v="9"/>
    <n v="2024"/>
    <x v="3"/>
    <n v="15"/>
    <x v="1"/>
    <x v="0"/>
    <s v="ONLINE"/>
    <s v="Tokopedia - Jakarta"/>
    <s v="Online"/>
    <s v="Jakarta"/>
    <x v="12"/>
    <s v="CUST06237"/>
    <x v="1"/>
    <x v="4"/>
    <x v="0"/>
    <s v="PRD025"/>
    <x v="1"/>
    <x v="1"/>
    <x v="1"/>
    <s v="Nexus Step"/>
    <n v="1"/>
    <n v="189000"/>
    <n v="189000"/>
    <n v="0"/>
    <n v="189000"/>
    <n v="75000"/>
    <n v="12000"/>
    <n v="6615"/>
    <n v="5000"/>
    <n v="98615"/>
    <x v="18478"/>
    <n v="47.82"/>
    <x v="4"/>
    <s v="Normal"/>
    <x v="1"/>
  </r>
  <r>
    <x v="44639"/>
    <d v="2024-10-24T15:49:00"/>
    <x v="297"/>
    <x v="9"/>
    <x v="9"/>
    <n v="2024"/>
    <x v="3"/>
    <n v="15"/>
    <x v="1"/>
    <x v="0"/>
    <s v="ONLINE"/>
    <s v="Tokopedia - Depok"/>
    <s v="Online"/>
    <s v="Depok"/>
    <x v="9"/>
    <s v="CUST02521"/>
    <x v="1"/>
    <x v="2"/>
    <x v="1"/>
    <s v="PRD019"/>
    <x v="8"/>
    <x v="3"/>
    <x v="8"/>
    <s v="Nexus Home"/>
    <n v="3"/>
    <n v="119000"/>
    <n v="107100"/>
    <n v="10"/>
    <n v="321300"/>
    <n v="135000"/>
    <n v="12000"/>
    <n v="11245"/>
    <n v="3000"/>
    <n v="161245"/>
    <x v="17975"/>
    <n v="49.81"/>
    <x v="4"/>
    <s v="Normal"/>
    <x v="1"/>
  </r>
  <r>
    <x v="44640"/>
    <d v="2024-10-24T15:57:00"/>
    <x v="297"/>
    <x v="9"/>
    <x v="9"/>
    <n v="2024"/>
    <x v="3"/>
    <n v="15"/>
    <x v="1"/>
    <x v="1"/>
    <s v="STR009"/>
    <s v="Nexus Retail Palembang"/>
    <s v="Mall"/>
    <s v="Palembang"/>
    <x v="11"/>
    <s v="CUST05386"/>
    <x v="0"/>
    <x v="2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44641"/>
    <d v="2024-10-24T16:10:00"/>
    <x v="297"/>
    <x v="9"/>
    <x v="9"/>
    <n v="2024"/>
    <x v="3"/>
    <n v="16"/>
    <x v="2"/>
    <x v="1"/>
    <s v="STR008"/>
    <s v="Nexus Retail Denpasar"/>
    <s v="Ruko"/>
    <s v="Denpasar"/>
    <x v="3"/>
    <s v="CUST04290"/>
    <x v="1"/>
    <x v="2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2"/>
    <s v="Normal"/>
    <x v="1"/>
  </r>
  <r>
    <x v="44642"/>
    <d v="2024-10-24T16:12:00"/>
    <x v="297"/>
    <x v="9"/>
    <x v="9"/>
    <n v="2024"/>
    <x v="3"/>
    <n v="16"/>
    <x v="2"/>
    <x v="0"/>
    <s v="ONLINE"/>
    <s v="Tokopedia - Depok"/>
    <s v="Online"/>
    <s v="Depok"/>
    <x v="9"/>
    <s v="CUST05639"/>
    <x v="0"/>
    <x v="2"/>
    <x v="0"/>
    <s v="PRD014"/>
    <x v="18"/>
    <x v="0"/>
    <x v="17"/>
    <s v="Nexus Eye"/>
    <n v="1"/>
    <n v="199000"/>
    <n v="189050"/>
    <n v="5"/>
    <n v="189050"/>
    <n v="70000"/>
    <n v="9000"/>
    <n v="6616"/>
    <n v="4000"/>
    <n v="89616"/>
    <x v="12368"/>
    <n v="52.6"/>
    <x v="4"/>
    <s v="Normal"/>
    <x v="1"/>
  </r>
  <r>
    <x v="44643"/>
    <d v="2024-10-24T16:19:00"/>
    <x v="297"/>
    <x v="9"/>
    <x v="9"/>
    <n v="2024"/>
    <x v="3"/>
    <n v="16"/>
    <x v="2"/>
    <x v="2"/>
    <s v="ONLINE"/>
    <s v="Website - Palembang"/>
    <s v="Online"/>
    <s v="Palembang"/>
    <x v="11"/>
    <s v="CUST06231"/>
    <x v="1"/>
    <x v="2"/>
    <x v="0"/>
    <s v="PRD011"/>
    <x v="0"/>
    <x v="0"/>
    <x v="0"/>
    <s v="Nexus Bag"/>
    <n v="3"/>
    <n v="89000"/>
    <n v="84550"/>
    <n v="5"/>
    <n v="253650"/>
    <n v="105000"/>
    <n v="22000"/>
    <n v="6341"/>
    <n v="5000"/>
    <n v="138341"/>
    <x v="18479"/>
    <n v="45.46"/>
    <x v="9"/>
    <s v="Normal"/>
    <x v="1"/>
  </r>
  <r>
    <x v="44644"/>
    <d v="2024-10-24T16:19:00"/>
    <x v="297"/>
    <x v="9"/>
    <x v="9"/>
    <n v="2024"/>
    <x v="3"/>
    <n v="16"/>
    <x v="2"/>
    <x v="3"/>
    <s v="ONLINE"/>
    <s v="Shopee - Pontianak"/>
    <s v="Online"/>
    <s v="Pontianak"/>
    <x v="5"/>
    <s v="CUST05980"/>
    <x v="1"/>
    <x v="2"/>
    <x v="1"/>
    <s v="PRD016"/>
    <x v="19"/>
    <x v="3"/>
    <x v="3"/>
    <s v="Nexus Home"/>
    <n v="1"/>
    <n v="69000"/>
    <n v="65550"/>
    <n v="5"/>
    <n v="65550"/>
    <n v="25000"/>
    <n v="30000"/>
    <n v="2622"/>
    <n v="4000"/>
    <n v="61622"/>
    <x v="10822"/>
    <n v="5.99"/>
    <x v="3"/>
    <s v="Normal"/>
    <x v="1"/>
  </r>
  <r>
    <x v="44645"/>
    <d v="2024-10-24T16:34:00"/>
    <x v="297"/>
    <x v="9"/>
    <x v="9"/>
    <n v="2024"/>
    <x v="3"/>
    <n v="16"/>
    <x v="2"/>
    <x v="3"/>
    <s v="ONLINE"/>
    <s v="Shopee - Bogor"/>
    <s v="Online"/>
    <s v="Bogor"/>
    <x v="9"/>
    <s v="CUST07498"/>
    <x v="0"/>
    <x v="3"/>
    <x v="0"/>
    <s v="PRD014"/>
    <x v="18"/>
    <x v="0"/>
    <x v="17"/>
    <s v="Nexus Eye"/>
    <n v="2"/>
    <n v="199000"/>
    <n v="199000"/>
    <n v="0"/>
    <n v="398000"/>
    <n v="140000"/>
    <n v="9000"/>
    <n v="15920"/>
    <n v="4000"/>
    <n v="168920"/>
    <x v="6012"/>
    <n v="57.56"/>
    <x v="4"/>
    <s v="Normal"/>
    <x v="1"/>
  </r>
  <r>
    <x v="44646"/>
    <d v="2024-10-24T16:57:00"/>
    <x v="297"/>
    <x v="9"/>
    <x v="9"/>
    <n v="2024"/>
    <x v="3"/>
    <n v="16"/>
    <x v="2"/>
    <x v="3"/>
    <s v="ONLINE"/>
    <s v="Shopee - Batam"/>
    <s v="Online"/>
    <s v="Batam"/>
    <x v="16"/>
    <s v="CUST03965"/>
    <x v="1"/>
    <x v="3"/>
    <x v="0"/>
    <s v="PRD004"/>
    <x v="23"/>
    <x v="2"/>
    <x v="20"/>
    <s v="Nexus"/>
    <n v="1"/>
    <n v="279000"/>
    <n v="265050"/>
    <n v="5"/>
    <n v="265050"/>
    <n v="130000"/>
    <n v="22000"/>
    <n v="10602"/>
    <n v="4000"/>
    <n v="166602"/>
    <x v="6562"/>
    <n v="37.14"/>
    <x v="4"/>
    <s v="Normal"/>
    <x v="1"/>
  </r>
  <r>
    <x v="44647"/>
    <d v="2024-10-24T17:03:00"/>
    <x v="297"/>
    <x v="9"/>
    <x v="9"/>
    <n v="2024"/>
    <x v="3"/>
    <n v="17"/>
    <x v="2"/>
    <x v="3"/>
    <s v="ONLINE"/>
    <s v="Shopee - Lampung"/>
    <s v="Online"/>
    <s v="Lampung"/>
    <x v="17"/>
    <s v="CUST01074"/>
    <x v="1"/>
    <x v="2"/>
    <x v="0"/>
    <s v="PRD024"/>
    <x v="17"/>
    <x v="1"/>
    <x v="16"/>
    <s v="Nexus Step"/>
    <n v="2"/>
    <n v="399000"/>
    <n v="399000"/>
    <n v="0"/>
    <n v="798000"/>
    <n v="360000"/>
    <n v="18000"/>
    <n v="31920"/>
    <n v="2000"/>
    <n v="411920"/>
    <x v="6134"/>
    <n v="48.38"/>
    <x v="3"/>
    <s v="Normal"/>
    <x v="1"/>
  </r>
  <r>
    <x v="44648"/>
    <d v="2024-10-24T17:05:00"/>
    <x v="297"/>
    <x v="9"/>
    <x v="9"/>
    <n v="2024"/>
    <x v="3"/>
    <n v="17"/>
    <x v="2"/>
    <x v="3"/>
    <s v="ONLINE"/>
    <s v="Shopee - Yogyakarta"/>
    <s v="Online"/>
    <s v="Yogyakarta"/>
    <x v="6"/>
    <s v="CUST03180"/>
    <x v="0"/>
    <x v="1"/>
    <x v="0"/>
    <s v="PRD014"/>
    <x v="18"/>
    <x v="0"/>
    <x v="17"/>
    <s v="Nexus Eye"/>
    <n v="2"/>
    <n v="199000"/>
    <n v="179100"/>
    <n v="10"/>
    <n v="358200"/>
    <n v="140000"/>
    <n v="15000"/>
    <n v="14328"/>
    <n v="3000"/>
    <n v="172328"/>
    <x v="4739"/>
    <n v="51.89"/>
    <x v="4"/>
    <s v="Normal"/>
    <x v="1"/>
  </r>
  <r>
    <x v="44649"/>
    <d v="2024-10-24T17:07:00"/>
    <x v="297"/>
    <x v="9"/>
    <x v="9"/>
    <n v="2024"/>
    <x v="3"/>
    <n v="17"/>
    <x v="2"/>
    <x v="1"/>
    <s v="STR013"/>
    <s v="Nexus Retail Bogor"/>
    <s v="Mall"/>
    <s v="Bogor"/>
    <x v="9"/>
    <s v="CUST00420"/>
    <x v="1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44650"/>
    <d v="2024-10-24T17:08:00"/>
    <x v="297"/>
    <x v="9"/>
    <x v="9"/>
    <n v="2024"/>
    <x v="3"/>
    <n v="17"/>
    <x v="2"/>
    <x v="0"/>
    <s v="ONLINE"/>
    <s v="Tokopedia - Depok"/>
    <s v="Online"/>
    <s v="Depok"/>
    <x v="9"/>
    <s v="CUST06661"/>
    <x v="1"/>
    <x v="1"/>
    <x v="0"/>
    <s v="PRD026"/>
    <x v="15"/>
    <x v="1"/>
    <x v="14"/>
    <s v="Nexus Step"/>
    <n v="5"/>
    <n v="279000"/>
    <n v="279000"/>
    <n v="0"/>
    <n v="1395000"/>
    <n v="600000"/>
    <n v="9000"/>
    <n v="48825"/>
    <n v="4000"/>
    <n v="661825"/>
    <x v="18480"/>
    <n v="52.56"/>
    <x v="0"/>
    <s v="Normal"/>
    <x v="1"/>
  </r>
  <r>
    <x v="44651"/>
    <d v="2024-10-24T17:11:00"/>
    <x v="297"/>
    <x v="9"/>
    <x v="9"/>
    <n v="2024"/>
    <x v="3"/>
    <n v="17"/>
    <x v="2"/>
    <x v="3"/>
    <s v="ONLINE"/>
    <s v="Shopee - Medan"/>
    <s v="Online"/>
    <s v="Medan"/>
    <x v="10"/>
    <s v="CUST07631"/>
    <x v="1"/>
    <x v="2"/>
    <x v="0"/>
    <s v="PRD022"/>
    <x v="22"/>
    <x v="4"/>
    <x v="19"/>
    <s v="Nexus Write"/>
    <n v="2"/>
    <n v="39000"/>
    <n v="39000"/>
    <n v="0"/>
    <n v="78000"/>
    <n v="30000"/>
    <n v="25000"/>
    <n v="3120"/>
    <n v="4000"/>
    <n v="62120"/>
    <x v="7254"/>
    <n v="20.36"/>
    <x v="4"/>
    <s v="Normal"/>
    <x v="1"/>
  </r>
  <r>
    <x v="44652"/>
    <d v="2024-10-24T17:28:00"/>
    <x v="297"/>
    <x v="9"/>
    <x v="9"/>
    <n v="2024"/>
    <x v="3"/>
    <n v="17"/>
    <x v="2"/>
    <x v="0"/>
    <s v="ONLINE"/>
    <s v="Tokopedia - Cirebon"/>
    <s v="Online"/>
    <s v="Cirebon"/>
    <x v="9"/>
    <s v="CUST07056"/>
    <x v="0"/>
    <x v="3"/>
    <x v="0"/>
    <s v="PRD006"/>
    <x v="16"/>
    <x v="2"/>
    <x v="15"/>
    <s v="Nexus"/>
    <n v="2"/>
    <n v="349000"/>
    <n v="349000"/>
    <n v="0"/>
    <n v="698000"/>
    <n v="320000"/>
    <n v="15000"/>
    <n v="24430"/>
    <n v="5000"/>
    <n v="364430"/>
    <x v="5170"/>
    <n v="47.79"/>
    <x v="8"/>
    <s v="Normal"/>
    <x v="1"/>
  </r>
  <r>
    <x v="44653"/>
    <d v="2024-10-24T17:40:00"/>
    <x v="297"/>
    <x v="9"/>
    <x v="9"/>
    <n v="2024"/>
    <x v="3"/>
    <n v="17"/>
    <x v="2"/>
    <x v="0"/>
    <s v="ONLINE"/>
    <s v="Tokopedia - Yogyakarta"/>
    <s v="Online"/>
    <s v="Yogyakarta"/>
    <x v="6"/>
    <s v="CUST00225"/>
    <x v="1"/>
    <x v="2"/>
    <x v="0"/>
    <s v="PRD006"/>
    <x v="16"/>
    <x v="2"/>
    <x v="15"/>
    <s v="Nexus"/>
    <n v="1"/>
    <n v="349000"/>
    <n v="349000"/>
    <n v="0"/>
    <n v="349000"/>
    <n v="160000"/>
    <n v="18000"/>
    <n v="12215"/>
    <n v="4000"/>
    <n v="194215"/>
    <x v="12331"/>
    <n v="44.35"/>
    <x v="0"/>
    <s v="Normal"/>
    <x v="1"/>
  </r>
  <r>
    <x v="44654"/>
    <d v="2024-10-24T17:41:00"/>
    <x v="297"/>
    <x v="9"/>
    <x v="9"/>
    <n v="2024"/>
    <x v="3"/>
    <n v="17"/>
    <x v="2"/>
    <x v="0"/>
    <s v="ONLINE"/>
    <s v="Tokopedia - Medan"/>
    <s v="Online"/>
    <s v="Medan"/>
    <x v="10"/>
    <s v="CUST03462"/>
    <x v="1"/>
    <x v="3"/>
    <x v="0"/>
    <s v="PRD013"/>
    <x v="9"/>
    <x v="0"/>
    <x v="9"/>
    <s v="Nexus Leather"/>
    <n v="3"/>
    <n v="149000"/>
    <n v="149000"/>
    <n v="0"/>
    <n v="447000"/>
    <n v="180000"/>
    <n v="22000"/>
    <n v="15645"/>
    <n v="2000"/>
    <n v="219645"/>
    <x v="5031"/>
    <n v="50.86"/>
    <x v="4"/>
    <s v="Normal"/>
    <x v="1"/>
  </r>
  <r>
    <x v="44655"/>
    <d v="2024-10-24T17:41:00"/>
    <x v="297"/>
    <x v="9"/>
    <x v="9"/>
    <n v="2024"/>
    <x v="3"/>
    <n v="17"/>
    <x v="2"/>
    <x v="3"/>
    <s v="ONLINE"/>
    <s v="Shopee - Medan"/>
    <s v="Online"/>
    <s v="Medan"/>
    <x v="10"/>
    <s v="CUST04111"/>
    <x v="0"/>
    <x v="2"/>
    <x v="0"/>
    <s v="PRD026"/>
    <x v="15"/>
    <x v="1"/>
    <x v="14"/>
    <s v="Nexus Step"/>
    <n v="1"/>
    <n v="279000"/>
    <n v="251100"/>
    <n v="10"/>
    <n v="251100"/>
    <n v="120000"/>
    <n v="30000"/>
    <n v="10044"/>
    <n v="2000"/>
    <n v="162044"/>
    <x v="6783"/>
    <n v="35.47"/>
    <x v="0"/>
    <s v="Normal"/>
    <x v="1"/>
  </r>
  <r>
    <x v="44656"/>
    <d v="2024-10-24T17:41:00"/>
    <x v="297"/>
    <x v="9"/>
    <x v="9"/>
    <n v="2024"/>
    <x v="3"/>
    <n v="17"/>
    <x v="2"/>
    <x v="2"/>
    <s v="ONLINE"/>
    <s v="Website - Batam"/>
    <s v="Online"/>
    <s v="Batam"/>
    <x v="16"/>
    <s v="CUST00181"/>
    <x v="1"/>
    <x v="1"/>
    <x v="0"/>
    <s v="PRD022"/>
    <x v="22"/>
    <x v="4"/>
    <x v="19"/>
    <s v="Nexus Write"/>
    <n v="2"/>
    <n v="39000"/>
    <n v="35100"/>
    <n v="10"/>
    <n v="70200"/>
    <n v="30000"/>
    <n v="35000"/>
    <n v="1755"/>
    <n v="5000"/>
    <n v="71755"/>
    <x v="18481"/>
    <n v="-2.2200000000000002"/>
    <x v="0"/>
    <s v="Normal"/>
    <x v="1"/>
  </r>
  <r>
    <x v="44657"/>
    <d v="2024-10-24T17:48:00"/>
    <x v="297"/>
    <x v="9"/>
    <x v="9"/>
    <n v="2024"/>
    <x v="3"/>
    <n v="17"/>
    <x v="2"/>
    <x v="2"/>
    <s v="ONLINE"/>
    <s v="Website - Cirebon"/>
    <s v="Online"/>
    <s v="Cirebon"/>
    <x v="9"/>
    <s v="CUST02499"/>
    <x v="0"/>
    <x v="2"/>
    <x v="0"/>
    <s v="PRD020"/>
    <x v="14"/>
    <x v="4"/>
    <x v="13"/>
    <s v="Nexus Write"/>
    <n v="4"/>
    <n v="49000"/>
    <n v="46550"/>
    <n v="5"/>
    <n v="186200"/>
    <n v="80000"/>
    <n v="9000"/>
    <n v="4655"/>
    <n v="3000"/>
    <n v="96655"/>
    <x v="18482"/>
    <n v="48.09"/>
    <x v="2"/>
    <s v="Normal"/>
    <x v="1"/>
  </r>
  <r>
    <x v="44658"/>
    <d v="2024-10-24T17:57:00"/>
    <x v="297"/>
    <x v="9"/>
    <x v="9"/>
    <n v="2024"/>
    <x v="3"/>
    <n v="17"/>
    <x v="2"/>
    <x v="0"/>
    <s v="ONLINE"/>
    <s v="Tokopedia - Palembang"/>
    <s v="Online"/>
    <s v="Palembang"/>
    <x v="11"/>
    <s v="CUST07562"/>
    <x v="1"/>
    <x v="4"/>
    <x v="0"/>
    <s v="PRD002"/>
    <x v="12"/>
    <x v="2"/>
    <x v="11"/>
    <s v="Nexus"/>
    <n v="2"/>
    <n v="249000"/>
    <n v="224100"/>
    <n v="10"/>
    <n v="448200"/>
    <n v="240000"/>
    <n v="18000"/>
    <n v="15687"/>
    <n v="2000"/>
    <n v="275687"/>
    <x v="12342"/>
    <n v="38.49"/>
    <x v="4"/>
    <s v="Normal"/>
    <x v="1"/>
  </r>
  <r>
    <x v="44659"/>
    <d v="2024-10-24T18:00:00"/>
    <x v="297"/>
    <x v="9"/>
    <x v="9"/>
    <n v="2024"/>
    <x v="3"/>
    <n v="18"/>
    <x v="2"/>
    <x v="3"/>
    <s v="ONLINE"/>
    <s v="Shopee - Padang"/>
    <s v="Online"/>
    <s v="Padang"/>
    <x v="8"/>
    <s v="CUST03872"/>
    <x v="1"/>
    <x v="2"/>
    <x v="0"/>
    <s v="PRD016"/>
    <x v="19"/>
    <x v="3"/>
    <x v="3"/>
    <s v="Nexus Home"/>
    <n v="1"/>
    <n v="69000"/>
    <n v="69000"/>
    <n v="0"/>
    <n v="69000"/>
    <n v="25000"/>
    <n v="30000"/>
    <n v="2760"/>
    <n v="4000"/>
    <n v="61760"/>
    <x v="10963"/>
    <n v="10.49"/>
    <x v="0"/>
    <s v="Normal"/>
    <x v="1"/>
  </r>
  <r>
    <x v="44660"/>
    <d v="2024-10-24T18:01:00"/>
    <x v="297"/>
    <x v="9"/>
    <x v="9"/>
    <n v="2024"/>
    <x v="3"/>
    <n v="18"/>
    <x v="2"/>
    <x v="0"/>
    <s v="ONLINE"/>
    <s v="Tokopedia - Semarang"/>
    <s v="Online"/>
    <s v="Semarang"/>
    <x v="0"/>
    <s v="CUST04160"/>
    <x v="0"/>
    <x v="3"/>
    <x v="0"/>
    <s v="PRD019"/>
    <x v="8"/>
    <x v="3"/>
    <x v="8"/>
    <s v="Nexus Home"/>
    <n v="3"/>
    <n v="119000"/>
    <n v="113050"/>
    <n v="5"/>
    <n v="339150"/>
    <n v="135000"/>
    <n v="20000"/>
    <n v="11870"/>
    <n v="4000"/>
    <n v="170870"/>
    <x v="14404"/>
    <n v="49.62"/>
    <x v="8"/>
    <s v="Normal"/>
    <x v="1"/>
  </r>
  <r>
    <x v="44661"/>
    <d v="2024-10-24T18:02:00"/>
    <x v="297"/>
    <x v="9"/>
    <x v="9"/>
    <n v="2024"/>
    <x v="3"/>
    <n v="18"/>
    <x v="2"/>
    <x v="3"/>
    <s v="ONLINE"/>
    <s v="Shopee - Batam"/>
    <s v="Online"/>
    <s v="Batam"/>
    <x v="16"/>
    <s v="CUST07811"/>
    <x v="0"/>
    <x v="2"/>
    <x v="1"/>
    <s v="PRD018"/>
    <x v="21"/>
    <x v="3"/>
    <x v="18"/>
    <s v="Nexus Scent"/>
    <n v="4"/>
    <n v="159000"/>
    <n v="159000"/>
    <n v="0"/>
    <n v="636000"/>
    <n v="260000"/>
    <n v="25000"/>
    <n v="25440"/>
    <n v="2000"/>
    <n v="312440"/>
    <x v="18483"/>
    <n v="50.87"/>
    <x v="4"/>
    <s v="Normal"/>
    <x v="1"/>
  </r>
  <r>
    <x v="44662"/>
    <d v="2024-10-24T18:08:00"/>
    <x v="297"/>
    <x v="9"/>
    <x v="9"/>
    <n v="2024"/>
    <x v="3"/>
    <n v="18"/>
    <x v="2"/>
    <x v="3"/>
    <s v="ONLINE"/>
    <s v="Shopee - Depok"/>
    <s v="Online"/>
    <s v="Depok"/>
    <x v="9"/>
    <s v="CUST04424"/>
    <x v="0"/>
    <x v="1"/>
    <x v="0"/>
    <s v="PRD012"/>
    <x v="10"/>
    <x v="0"/>
    <x v="10"/>
    <s v="Nexus Leather"/>
    <n v="3"/>
    <n v="259000"/>
    <n v="259000"/>
    <n v="0"/>
    <n v="777000"/>
    <n v="330000"/>
    <n v="15000"/>
    <n v="31080"/>
    <n v="5000"/>
    <n v="381080"/>
    <x v="4033"/>
    <n v="50.95"/>
    <x v="0"/>
    <s v="Normal"/>
    <x v="1"/>
  </r>
  <r>
    <x v="44663"/>
    <d v="2024-10-24T18:09:00"/>
    <x v="297"/>
    <x v="9"/>
    <x v="9"/>
    <n v="2024"/>
    <x v="3"/>
    <n v="18"/>
    <x v="2"/>
    <x v="3"/>
    <s v="ONLINE"/>
    <s v="Shopee - Solo"/>
    <s v="Online"/>
    <s v="Solo"/>
    <x v="0"/>
    <s v="CUST05204"/>
    <x v="0"/>
    <x v="1"/>
    <x v="0"/>
    <s v="PRD017"/>
    <x v="20"/>
    <x v="3"/>
    <x v="18"/>
    <s v="Nexus Scent"/>
    <n v="2"/>
    <n v="89000"/>
    <n v="89000"/>
    <n v="0"/>
    <n v="178000"/>
    <n v="60000"/>
    <n v="15000"/>
    <n v="7120"/>
    <n v="3000"/>
    <n v="85120"/>
    <x v="5841"/>
    <n v="52.18"/>
    <x v="0"/>
    <s v="Normal"/>
    <x v="1"/>
  </r>
  <r>
    <x v="44664"/>
    <d v="2024-10-24T18:15:00"/>
    <x v="297"/>
    <x v="9"/>
    <x v="9"/>
    <n v="2024"/>
    <x v="3"/>
    <n v="18"/>
    <x v="2"/>
    <x v="3"/>
    <s v="ONLINE"/>
    <s v="Shopee - Palembang"/>
    <s v="Online"/>
    <s v="Palembang"/>
    <x v="11"/>
    <s v="CUST06521"/>
    <x v="1"/>
    <x v="2"/>
    <x v="0"/>
    <s v="PRD005"/>
    <x v="4"/>
    <x v="2"/>
    <x v="4"/>
    <s v="Batik Nexus"/>
    <n v="1"/>
    <n v="399000"/>
    <n v="399000"/>
    <n v="0"/>
    <n v="399000"/>
    <n v="180000"/>
    <n v="35000"/>
    <n v="15960"/>
    <n v="2000"/>
    <n v="232960"/>
    <x v="2839"/>
    <n v="41.61"/>
    <x v="3"/>
    <s v="Normal"/>
    <x v="1"/>
  </r>
  <r>
    <x v="44665"/>
    <d v="2024-10-24T18:21:00"/>
    <x v="297"/>
    <x v="9"/>
    <x v="9"/>
    <n v="2024"/>
    <x v="3"/>
    <n v="18"/>
    <x v="2"/>
    <x v="3"/>
    <s v="ONLINE"/>
    <s v="Shopee - Jakarta"/>
    <s v="Online"/>
    <s v="Jakarta"/>
    <x v="12"/>
    <s v="CUST02867"/>
    <x v="1"/>
    <x v="1"/>
    <x v="1"/>
    <s v="PRD022"/>
    <x v="22"/>
    <x v="4"/>
    <x v="19"/>
    <s v="Nexus Write"/>
    <n v="2"/>
    <n v="39000"/>
    <n v="35100"/>
    <n v="10"/>
    <n v="70200"/>
    <n v="30000"/>
    <n v="12000"/>
    <n v="2808"/>
    <n v="4000"/>
    <n v="48808"/>
    <x v="18484"/>
    <n v="30.47"/>
    <x v="3"/>
    <s v="Normal"/>
    <x v="1"/>
  </r>
  <r>
    <x v="44666"/>
    <d v="2024-10-24T18:31:00"/>
    <x v="297"/>
    <x v="9"/>
    <x v="9"/>
    <n v="2024"/>
    <x v="3"/>
    <n v="18"/>
    <x v="2"/>
    <x v="3"/>
    <s v="ONLINE"/>
    <s v="Shopee - Lampung"/>
    <s v="Online"/>
    <s v="Lampung"/>
    <x v="17"/>
    <s v="CUST05742"/>
    <x v="0"/>
    <x v="1"/>
    <x v="0"/>
    <s v="PRD017"/>
    <x v="20"/>
    <x v="3"/>
    <x v="18"/>
    <s v="Nexus Scent"/>
    <n v="5"/>
    <n v="89000"/>
    <n v="84550"/>
    <n v="5"/>
    <n v="422750"/>
    <n v="150000"/>
    <n v="35000"/>
    <n v="16910"/>
    <n v="2000"/>
    <n v="203910"/>
    <x v="18485"/>
    <n v="51.77"/>
    <x v="4"/>
    <s v="Normal"/>
    <x v="1"/>
  </r>
  <r>
    <x v="44667"/>
    <d v="2024-10-24T18:31:00"/>
    <x v="297"/>
    <x v="9"/>
    <x v="9"/>
    <n v="2024"/>
    <x v="3"/>
    <n v="18"/>
    <x v="2"/>
    <x v="1"/>
    <s v="STR012"/>
    <s v="Nexus Retail Depok"/>
    <s v="Ruko"/>
    <s v="Depok"/>
    <x v="9"/>
    <s v="CUST04054"/>
    <x v="1"/>
    <x v="4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44668"/>
    <d v="2024-10-24T18:34:00"/>
    <x v="297"/>
    <x v="9"/>
    <x v="9"/>
    <n v="2024"/>
    <x v="3"/>
    <n v="18"/>
    <x v="2"/>
    <x v="2"/>
    <s v="ONLINE"/>
    <s v="Website - Makassar"/>
    <s v="Online"/>
    <s v="Makassar"/>
    <x v="7"/>
    <s v="CUST02084"/>
    <x v="1"/>
    <x v="4"/>
    <x v="0"/>
    <s v="PRD005"/>
    <x v="4"/>
    <x v="2"/>
    <x v="4"/>
    <s v="Batik Nexus"/>
    <n v="1"/>
    <n v="399000"/>
    <n v="399000"/>
    <n v="0"/>
    <n v="399000"/>
    <n v="180000"/>
    <n v="18000"/>
    <n v="9975"/>
    <n v="5000"/>
    <n v="212975"/>
    <x v="14779"/>
    <n v="46.62"/>
    <x v="9"/>
    <s v="Normal"/>
    <x v="1"/>
  </r>
  <r>
    <x v="44669"/>
    <d v="2024-10-24T18:35:00"/>
    <x v="297"/>
    <x v="9"/>
    <x v="9"/>
    <n v="2024"/>
    <x v="3"/>
    <n v="18"/>
    <x v="2"/>
    <x v="2"/>
    <s v="ONLINE"/>
    <s v="Website - Denpasar"/>
    <s v="Online"/>
    <s v="Denpasar"/>
    <x v="3"/>
    <s v="CUST01643"/>
    <x v="1"/>
    <x v="2"/>
    <x v="0"/>
    <s v="PRD004"/>
    <x v="23"/>
    <x v="2"/>
    <x v="20"/>
    <s v="Nexus"/>
    <n v="1"/>
    <n v="279000"/>
    <n v="251100"/>
    <n v="10"/>
    <n v="251100"/>
    <n v="130000"/>
    <n v="35000"/>
    <n v="6277"/>
    <n v="2000"/>
    <n v="173277"/>
    <x v="18486"/>
    <n v="30.99"/>
    <x v="2"/>
    <s v="Normal"/>
    <x v="1"/>
  </r>
  <r>
    <x v="44670"/>
    <d v="2024-10-24T18:48:00"/>
    <x v="297"/>
    <x v="9"/>
    <x v="9"/>
    <n v="2024"/>
    <x v="3"/>
    <n v="18"/>
    <x v="2"/>
    <x v="0"/>
    <s v="ONLINE"/>
    <s v="Tokopedia - Depok"/>
    <s v="Online"/>
    <s v="Depok"/>
    <x v="9"/>
    <s v="CUST03404"/>
    <x v="0"/>
    <x v="1"/>
    <x v="0"/>
    <s v="PRD001"/>
    <x v="2"/>
    <x v="2"/>
    <x v="2"/>
    <s v="Nexus"/>
    <n v="2"/>
    <n v="99000"/>
    <n v="89100"/>
    <n v="10"/>
    <n v="178200"/>
    <n v="90000"/>
    <n v="10000"/>
    <n v="6237"/>
    <n v="5000"/>
    <n v="111237"/>
    <x v="10341"/>
    <n v="37.58"/>
    <x v="1"/>
    <s v="Normal"/>
    <x v="1"/>
  </r>
  <r>
    <x v="44671"/>
    <d v="2024-10-24T18:49:00"/>
    <x v="297"/>
    <x v="9"/>
    <x v="9"/>
    <n v="2024"/>
    <x v="3"/>
    <n v="18"/>
    <x v="2"/>
    <x v="3"/>
    <s v="ONLINE"/>
    <s v="Shopee - Palembang"/>
    <s v="Online"/>
    <s v="Palembang"/>
    <x v="11"/>
    <s v="CUST05051"/>
    <x v="0"/>
    <x v="2"/>
    <x v="1"/>
    <s v="PRD012"/>
    <x v="10"/>
    <x v="0"/>
    <x v="10"/>
    <s v="Nexus Leather"/>
    <n v="2"/>
    <n v="259000"/>
    <n v="246050"/>
    <n v="5"/>
    <n v="492100"/>
    <n v="220000"/>
    <n v="25000"/>
    <n v="19684"/>
    <n v="4000"/>
    <n v="268684"/>
    <x v="18487"/>
    <n v="45.4"/>
    <x v="3"/>
    <s v="Normal"/>
    <x v="1"/>
  </r>
  <r>
    <x v="44672"/>
    <d v="2024-10-24T18:52:00"/>
    <x v="297"/>
    <x v="9"/>
    <x v="9"/>
    <n v="2024"/>
    <x v="3"/>
    <n v="18"/>
    <x v="2"/>
    <x v="3"/>
    <s v="ONLINE"/>
    <s v="Shopee - Yogyakarta"/>
    <s v="Online"/>
    <s v="Yogyakarta"/>
    <x v="6"/>
    <s v="CUST06379"/>
    <x v="1"/>
    <x v="2"/>
    <x v="0"/>
    <s v="PRD021"/>
    <x v="13"/>
    <x v="4"/>
    <x v="12"/>
    <s v="Nexus Write"/>
    <n v="1"/>
    <n v="129000"/>
    <n v="116100"/>
    <n v="10"/>
    <n v="116100"/>
    <n v="50000"/>
    <n v="15000"/>
    <n v="4644"/>
    <n v="3000"/>
    <n v="72644"/>
    <x v="10799"/>
    <n v="37.43"/>
    <x v="7"/>
    <s v="Normal"/>
    <x v="1"/>
  </r>
  <r>
    <x v="44673"/>
    <d v="2024-10-24T18:53:00"/>
    <x v="297"/>
    <x v="9"/>
    <x v="9"/>
    <n v="2024"/>
    <x v="3"/>
    <n v="18"/>
    <x v="2"/>
    <x v="3"/>
    <s v="ONLINE"/>
    <s v="Shopee - Balikpapan"/>
    <s v="Online"/>
    <s v="Balikpapan"/>
    <x v="15"/>
    <s v="CUST00713"/>
    <x v="1"/>
    <x v="0"/>
    <x v="1"/>
    <s v="PRD015"/>
    <x v="3"/>
    <x v="3"/>
    <x v="3"/>
    <s v="Nexus Home"/>
    <n v="4"/>
    <n v="129000"/>
    <n v="129000"/>
    <n v="0"/>
    <n v="516000"/>
    <n v="200000"/>
    <n v="25000"/>
    <n v="20640"/>
    <n v="4000"/>
    <n v="249640"/>
    <x v="17512"/>
    <n v="51.62"/>
    <x v="3"/>
    <s v="Normal"/>
    <x v="1"/>
  </r>
  <r>
    <x v="44674"/>
    <d v="2024-10-24T18:58:00"/>
    <x v="297"/>
    <x v="9"/>
    <x v="9"/>
    <n v="2024"/>
    <x v="3"/>
    <n v="18"/>
    <x v="2"/>
    <x v="0"/>
    <s v="ONLINE"/>
    <s v="Tokopedia - Denpasar"/>
    <s v="Online"/>
    <s v="Denpasar"/>
    <x v="3"/>
    <s v="CUST01133"/>
    <x v="0"/>
    <x v="2"/>
    <x v="0"/>
    <s v="PRD007"/>
    <x v="25"/>
    <x v="2"/>
    <x v="2"/>
    <s v="Nexus"/>
    <n v="2"/>
    <n v="129000"/>
    <n v="129000"/>
    <n v="0"/>
    <n v="258000"/>
    <n v="110000"/>
    <n v="25000"/>
    <n v="9030"/>
    <n v="5000"/>
    <n v="149030"/>
    <x v="5331"/>
    <n v="42.24"/>
    <x v="1"/>
    <s v="Normal"/>
    <x v="1"/>
  </r>
  <r>
    <x v="44675"/>
    <d v="2024-10-24T19:14:00"/>
    <x v="297"/>
    <x v="9"/>
    <x v="9"/>
    <n v="2024"/>
    <x v="3"/>
    <n v="19"/>
    <x v="3"/>
    <x v="1"/>
    <s v="STR006"/>
    <s v="Nexus Retail Yogyakarta"/>
    <s v="Standalone"/>
    <s v="Yogyakarta"/>
    <x v="6"/>
    <s v="CUST03099"/>
    <x v="1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Normal"/>
    <x v="1"/>
  </r>
  <r>
    <x v="44676"/>
    <d v="2024-10-24T19:19:00"/>
    <x v="297"/>
    <x v="9"/>
    <x v="9"/>
    <n v="2024"/>
    <x v="3"/>
    <n v="19"/>
    <x v="3"/>
    <x v="3"/>
    <s v="ONLINE"/>
    <s v="Shopee - Solo"/>
    <s v="Online"/>
    <s v="Solo"/>
    <x v="0"/>
    <s v="CUST02971"/>
    <x v="0"/>
    <x v="0"/>
    <x v="0"/>
    <s v="PRD017"/>
    <x v="20"/>
    <x v="3"/>
    <x v="18"/>
    <s v="Nexus Scent"/>
    <n v="2"/>
    <n v="89000"/>
    <n v="80100"/>
    <n v="10"/>
    <n v="160200"/>
    <n v="60000"/>
    <n v="18000"/>
    <n v="6408"/>
    <n v="5000"/>
    <n v="89408"/>
    <x v="9075"/>
    <n v="44.19"/>
    <x v="3"/>
    <s v="Normal"/>
    <x v="1"/>
  </r>
  <r>
    <x v="44677"/>
    <d v="2024-10-24T19:28:00"/>
    <x v="297"/>
    <x v="9"/>
    <x v="9"/>
    <n v="2024"/>
    <x v="3"/>
    <n v="19"/>
    <x v="3"/>
    <x v="1"/>
    <s v="STR015"/>
    <s v="Nexus Retail Balikpapan"/>
    <s v="Mall"/>
    <s v="Balikpapan"/>
    <x v="15"/>
    <s v="CUST04233"/>
    <x v="1"/>
    <x v="0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2"/>
    <s v="Normal"/>
    <x v="1"/>
  </r>
  <r>
    <x v="44678"/>
    <d v="2024-10-24T19:34:00"/>
    <x v="297"/>
    <x v="9"/>
    <x v="9"/>
    <n v="2024"/>
    <x v="3"/>
    <n v="19"/>
    <x v="3"/>
    <x v="3"/>
    <s v="ONLINE"/>
    <s v="Shopee - Makassar"/>
    <s v="Online"/>
    <s v="Makassar"/>
    <x v="7"/>
    <s v="CUST05471"/>
    <x v="0"/>
    <x v="2"/>
    <x v="1"/>
    <s v="PRD026"/>
    <x v="15"/>
    <x v="1"/>
    <x v="14"/>
    <s v="Nexus Step"/>
    <n v="2"/>
    <n v="279000"/>
    <n v="265050"/>
    <n v="5"/>
    <n v="530100"/>
    <n v="240000"/>
    <n v="25000"/>
    <n v="21204"/>
    <n v="3000"/>
    <n v="289204"/>
    <x v="13827"/>
    <n v="45.44"/>
    <x v="7"/>
    <s v="Normal"/>
    <x v="1"/>
  </r>
  <r>
    <x v="44679"/>
    <d v="2024-10-24T19:36:00"/>
    <x v="297"/>
    <x v="9"/>
    <x v="9"/>
    <n v="2024"/>
    <x v="3"/>
    <n v="19"/>
    <x v="3"/>
    <x v="1"/>
    <s v="STR006"/>
    <s v="Nexus Retail Yogyakarta"/>
    <s v="Standalone"/>
    <s v="Yogyakarta"/>
    <x v="6"/>
    <s v="CUST02826"/>
    <x v="1"/>
    <x v="2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6"/>
    <s v="Normal"/>
    <x v="1"/>
  </r>
  <r>
    <x v="44680"/>
    <d v="2024-10-24T19:49:00"/>
    <x v="297"/>
    <x v="9"/>
    <x v="9"/>
    <n v="2024"/>
    <x v="3"/>
    <n v="19"/>
    <x v="3"/>
    <x v="0"/>
    <s v="ONLINE"/>
    <s v="Tokopedia - Denpasar"/>
    <s v="Online"/>
    <s v="Denpasar"/>
    <x v="3"/>
    <s v="CUST00292"/>
    <x v="1"/>
    <x v="2"/>
    <x v="0"/>
    <s v="PRD003"/>
    <x v="24"/>
    <x v="2"/>
    <x v="21"/>
    <s v="Nexus"/>
    <n v="2"/>
    <n v="299000"/>
    <n v="299000"/>
    <n v="0"/>
    <n v="598000"/>
    <n v="300000"/>
    <n v="22000"/>
    <n v="20930"/>
    <n v="3000"/>
    <n v="345930"/>
    <x v="12241"/>
    <n v="42.15"/>
    <x v="0"/>
    <s v="Normal"/>
    <x v="1"/>
  </r>
  <r>
    <x v="44681"/>
    <d v="2024-10-24T19:53:00"/>
    <x v="297"/>
    <x v="9"/>
    <x v="9"/>
    <n v="2024"/>
    <x v="3"/>
    <n v="19"/>
    <x v="3"/>
    <x v="1"/>
    <s v="STR010"/>
    <s v="Nexus Retail Bekasi"/>
    <s v="Mall"/>
    <s v="Bekasi"/>
    <x v="9"/>
    <s v="CUST03095"/>
    <x v="1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44682"/>
    <d v="2024-10-24T19:58:00"/>
    <x v="297"/>
    <x v="9"/>
    <x v="9"/>
    <n v="2024"/>
    <x v="3"/>
    <n v="19"/>
    <x v="3"/>
    <x v="0"/>
    <s v="ONLINE"/>
    <s v="Tokopedia - Manado"/>
    <s v="Online"/>
    <s v="Manado"/>
    <x v="14"/>
    <s v="CUST05627"/>
    <x v="0"/>
    <x v="1"/>
    <x v="0"/>
    <s v="PRD018"/>
    <x v="21"/>
    <x v="3"/>
    <x v="18"/>
    <s v="Nexus Scent"/>
    <n v="1"/>
    <n v="159000"/>
    <n v="159000"/>
    <n v="0"/>
    <n v="159000"/>
    <n v="65000"/>
    <n v="22000"/>
    <n v="5565"/>
    <n v="3000"/>
    <n v="95565"/>
    <x v="16188"/>
    <n v="39.9"/>
    <x v="3"/>
    <s v="Normal"/>
    <x v="1"/>
  </r>
  <r>
    <x v="44683"/>
    <d v="2024-10-24T20:01:00"/>
    <x v="297"/>
    <x v="9"/>
    <x v="9"/>
    <n v="2024"/>
    <x v="3"/>
    <n v="20"/>
    <x v="3"/>
    <x v="1"/>
    <s v="STR015"/>
    <s v="Nexus Retail Balikpapan"/>
    <s v="Mall"/>
    <s v="Balikpapan"/>
    <x v="15"/>
    <s v="CUST02306"/>
    <x v="1"/>
    <x v="3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44684"/>
    <d v="2024-10-24T20:11:00"/>
    <x v="297"/>
    <x v="9"/>
    <x v="9"/>
    <n v="2024"/>
    <x v="3"/>
    <n v="20"/>
    <x v="3"/>
    <x v="0"/>
    <s v="ONLINE"/>
    <s v="Tokopedia - Depok"/>
    <s v="Online"/>
    <s v="Depok"/>
    <x v="9"/>
    <s v="CUST06690"/>
    <x v="1"/>
    <x v="1"/>
    <x v="0"/>
    <s v="PRD009"/>
    <x v="11"/>
    <x v="0"/>
    <x v="0"/>
    <s v="Nexus Bag"/>
    <n v="4"/>
    <n v="179000"/>
    <n v="179000"/>
    <n v="0"/>
    <n v="716000"/>
    <n v="320000"/>
    <n v="12000"/>
    <n v="25060"/>
    <n v="3000"/>
    <n v="360060"/>
    <x v="5321"/>
    <n v="49.71"/>
    <x v="3"/>
    <s v="Normal"/>
    <x v="1"/>
  </r>
  <r>
    <x v="44685"/>
    <d v="2024-10-24T20:14:00"/>
    <x v="297"/>
    <x v="9"/>
    <x v="9"/>
    <n v="2024"/>
    <x v="3"/>
    <n v="20"/>
    <x v="3"/>
    <x v="2"/>
    <s v="ONLINE"/>
    <s v="Website - Pekanbaru"/>
    <s v="Online"/>
    <s v="Pekanbaru"/>
    <x v="1"/>
    <s v="CUST00457"/>
    <x v="1"/>
    <x v="0"/>
    <x v="0"/>
    <s v="PRD005"/>
    <x v="4"/>
    <x v="2"/>
    <x v="4"/>
    <s v="Batik Nexus"/>
    <n v="3"/>
    <n v="399000"/>
    <n v="399000"/>
    <n v="0"/>
    <n v="1197000"/>
    <n v="540000"/>
    <n v="35000"/>
    <n v="29925"/>
    <n v="4000"/>
    <n v="608925"/>
    <x v="18488"/>
    <n v="49.13"/>
    <x v="3"/>
    <s v="Normal"/>
    <x v="1"/>
  </r>
  <r>
    <x v="44686"/>
    <d v="2024-10-24T20:14:00"/>
    <x v="297"/>
    <x v="9"/>
    <x v="9"/>
    <n v="2024"/>
    <x v="3"/>
    <n v="20"/>
    <x v="3"/>
    <x v="3"/>
    <s v="ONLINE"/>
    <s v="Shopee - Surabaya"/>
    <s v="Online"/>
    <s v="Surabaya"/>
    <x v="13"/>
    <s v="CUST02406"/>
    <x v="0"/>
    <x v="2"/>
    <x v="0"/>
    <s v="PRD009"/>
    <x v="11"/>
    <x v="0"/>
    <x v="0"/>
    <s v="Nexus Bag"/>
    <n v="2"/>
    <n v="179000"/>
    <n v="179000"/>
    <n v="0"/>
    <n v="358000"/>
    <n v="160000"/>
    <n v="20000"/>
    <n v="14320"/>
    <n v="5000"/>
    <n v="199320"/>
    <x v="12132"/>
    <n v="44.32"/>
    <x v="7"/>
    <s v="Normal"/>
    <x v="1"/>
  </r>
  <r>
    <x v="44687"/>
    <d v="2024-10-24T20:19:00"/>
    <x v="297"/>
    <x v="9"/>
    <x v="9"/>
    <n v="2024"/>
    <x v="3"/>
    <n v="20"/>
    <x v="3"/>
    <x v="2"/>
    <s v="ONLINE"/>
    <s v="Website - Banjarmasin"/>
    <s v="Online"/>
    <s v="Banjarmasin"/>
    <x v="4"/>
    <s v="CUST05506"/>
    <x v="0"/>
    <x v="3"/>
    <x v="0"/>
    <s v="PRD019"/>
    <x v="8"/>
    <x v="3"/>
    <x v="8"/>
    <s v="Nexus Home"/>
    <n v="4"/>
    <n v="119000"/>
    <n v="119000"/>
    <n v="0"/>
    <n v="476000"/>
    <n v="180000"/>
    <n v="18000"/>
    <n v="11900"/>
    <n v="4000"/>
    <n v="213900"/>
    <x v="2189"/>
    <n v="55.06"/>
    <x v="2"/>
    <s v="Normal"/>
    <x v="1"/>
  </r>
  <r>
    <x v="44688"/>
    <d v="2024-10-24T20:22:00"/>
    <x v="297"/>
    <x v="9"/>
    <x v="9"/>
    <n v="2024"/>
    <x v="3"/>
    <n v="20"/>
    <x v="3"/>
    <x v="3"/>
    <s v="ONLINE"/>
    <s v="Shopee - Semarang"/>
    <s v="Online"/>
    <s v="Semarang"/>
    <x v="0"/>
    <s v="CUST04670"/>
    <x v="1"/>
    <x v="1"/>
    <x v="0"/>
    <s v="PRD009"/>
    <x v="11"/>
    <x v="0"/>
    <x v="0"/>
    <s v="Nexus Bag"/>
    <n v="2"/>
    <n v="179000"/>
    <n v="179000"/>
    <n v="0"/>
    <n v="358000"/>
    <n v="160000"/>
    <n v="12000"/>
    <n v="14320"/>
    <n v="5000"/>
    <n v="191320"/>
    <x v="5839"/>
    <n v="46.56"/>
    <x v="4"/>
    <s v="Normal"/>
    <x v="1"/>
  </r>
  <r>
    <x v="44689"/>
    <d v="2024-10-24T20:27:00"/>
    <x v="297"/>
    <x v="9"/>
    <x v="9"/>
    <n v="2024"/>
    <x v="3"/>
    <n v="20"/>
    <x v="3"/>
    <x v="0"/>
    <s v="ONLINE"/>
    <s v="Tokopedia - Pekanbaru"/>
    <s v="Online"/>
    <s v="Pekanbaru"/>
    <x v="1"/>
    <s v="CUST01912"/>
    <x v="1"/>
    <x v="0"/>
    <x v="0"/>
    <s v="PRD017"/>
    <x v="20"/>
    <x v="3"/>
    <x v="18"/>
    <s v="Nexus Scent"/>
    <n v="1"/>
    <n v="89000"/>
    <n v="89000"/>
    <n v="0"/>
    <n v="89000"/>
    <n v="30000"/>
    <n v="35000"/>
    <n v="3115"/>
    <n v="4000"/>
    <n v="72115"/>
    <x v="6049"/>
    <n v="18.97"/>
    <x v="4"/>
    <s v="Normal"/>
    <x v="1"/>
  </r>
  <r>
    <x v="44690"/>
    <d v="2024-10-24T20:32:00"/>
    <x v="297"/>
    <x v="9"/>
    <x v="9"/>
    <n v="2024"/>
    <x v="3"/>
    <n v="20"/>
    <x v="3"/>
    <x v="3"/>
    <s v="ONLINE"/>
    <s v="Shopee - Samarinda"/>
    <s v="Online"/>
    <s v="Samarinda"/>
    <x v="15"/>
    <s v="CUST06332"/>
    <x v="0"/>
    <x v="0"/>
    <x v="0"/>
    <s v="PRD006"/>
    <x v="16"/>
    <x v="2"/>
    <x v="15"/>
    <s v="Nexus"/>
    <n v="2"/>
    <n v="349000"/>
    <n v="314100"/>
    <n v="10"/>
    <n v="628200"/>
    <n v="320000"/>
    <n v="25000"/>
    <n v="25128"/>
    <n v="5000"/>
    <n v="375128"/>
    <x v="18489"/>
    <n v="40.29"/>
    <x v="4"/>
    <s v="Normal"/>
    <x v="1"/>
  </r>
  <r>
    <x v="44691"/>
    <d v="2024-10-24T20:37:00"/>
    <x v="297"/>
    <x v="9"/>
    <x v="9"/>
    <n v="2024"/>
    <x v="3"/>
    <n v="20"/>
    <x v="3"/>
    <x v="3"/>
    <s v="ONLINE"/>
    <s v="Shopee - Lampung"/>
    <s v="Online"/>
    <s v="Lampung"/>
    <x v="17"/>
    <s v="CUST07189"/>
    <x v="0"/>
    <x v="4"/>
    <x v="0"/>
    <s v="PRD017"/>
    <x v="20"/>
    <x v="3"/>
    <x v="18"/>
    <s v="Nexus Scent"/>
    <n v="1"/>
    <n v="89000"/>
    <n v="80100"/>
    <n v="10"/>
    <n v="80100"/>
    <n v="30000"/>
    <n v="35000"/>
    <n v="3204"/>
    <n v="2000"/>
    <n v="70204"/>
    <x v="2192"/>
    <n v="12.35"/>
    <x v="4"/>
    <s v="Normal"/>
    <x v="1"/>
  </r>
  <r>
    <x v="44692"/>
    <d v="2024-10-24T20:53:00"/>
    <x v="297"/>
    <x v="9"/>
    <x v="9"/>
    <n v="2024"/>
    <x v="3"/>
    <n v="20"/>
    <x v="3"/>
    <x v="3"/>
    <s v="ONLINE"/>
    <s v="Shopee - Samarinda"/>
    <s v="Online"/>
    <s v="Samarinda"/>
    <x v="15"/>
    <s v="CUST03386"/>
    <x v="0"/>
    <x v="0"/>
    <x v="1"/>
    <s v="PRD015"/>
    <x v="3"/>
    <x v="3"/>
    <x v="3"/>
    <s v="Nexus Home"/>
    <n v="1"/>
    <n v="129000"/>
    <n v="122550"/>
    <n v="5"/>
    <n v="122550"/>
    <n v="50000"/>
    <n v="22000"/>
    <n v="4902"/>
    <n v="2000"/>
    <n v="78902"/>
    <x v="14209"/>
    <n v="35.619999999999997"/>
    <x v="0"/>
    <s v="Normal"/>
    <x v="1"/>
  </r>
  <r>
    <x v="44693"/>
    <d v="2024-10-24T20:59:00"/>
    <x v="297"/>
    <x v="9"/>
    <x v="9"/>
    <n v="2024"/>
    <x v="3"/>
    <n v="20"/>
    <x v="3"/>
    <x v="3"/>
    <s v="ONLINE"/>
    <s v="Shopee - Pontianak"/>
    <s v="Online"/>
    <s v="Pontianak"/>
    <x v="5"/>
    <s v="CUST06602"/>
    <x v="1"/>
    <x v="3"/>
    <x v="0"/>
    <s v="PRD003"/>
    <x v="24"/>
    <x v="2"/>
    <x v="21"/>
    <s v="Nexus"/>
    <n v="1"/>
    <n v="299000"/>
    <n v="299000"/>
    <n v="0"/>
    <n v="299000"/>
    <n v="150000"/>
    <n v="25000"/>
    <n v="11960"/>
    <n v="4000"/>
    <n v="190960"/>
    <x v="6276"/>
    <n v="36.130000000000003"/>
    <x v="3"/>
    <s v="Normal"/>
    <x v="1"/>
  </r>
  <r>
    <x v="44694"/>
    <d v="2024-10-24T21:02:00"/>
    <x v="297"/>
    <x v="9"/>
    <x v="9"/>
    <n v="2024"/>
    <x v="3"/>
    <n v="21"/>
    <x v="3"/>
    <x v="0"/>
    <s v="ONLINE"/>
    <s v="Tokopedia - Denpasar"/>
    <s v="Online"/>
    <s v="Denpasar"/>
    <x v="3"/>
    <s v="CUST01478"/>
    <x v="0"/>
    <x v="2"/>
    <x v="1"/>
    <s v="PRD007"/>
    <x v="25"/>
    <x v="2"/>
    <x v="2"/>
    <s v="Nexus"/>
    <n v="2"/>
    <n v="129000"/>
    <n v="122550"/>
    <n v="5"/>
    <n v="245100"/>
    <n v="110000"/>
    <n v="18000"/>
    <n v="8578"/>
    <n v="5000"/>
    <n v="141578"/>
    <x v="17497"/>
    <n v="42.24"/>
    <x v="3"/>
    <s v="Normal"/>
    <x v="1"/>
  </r>
  <r>
    <x v="44695"/>
    <d v="2024-10-24T21:02:00"/>
    <x v="297"/>
    <x v="9"/>
    <x v="9"/>
    <n v="2024"/>
    <x v="3"/>
    <n v="21"/>
    <x v="3"/>
    <x v="1"/>
    <s v="STR004"/>
    <s v="Nexus Retail Medan"/>
    <s v="Ruko"/>
    <s v="Medan"/>
    <x v="10"/>
    <s v="CUST07340"/>
    <x v="1"/>
    <x v="0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44696"/>
    <d v="2024-10-24T21:13:00"/>
    <x v="297"/>
    <x v="9"/>
    <x v="9"/>
    <n v="2024"/>
    <x v="3"/>
    <n v="21"/>
    <x v="3"/>
    <x v="0"/>
    <s v="ONLINE"/>
    <s v="Tokopedia - Bandung"/>
    <s v="Online"/>
    <s v="Bandung"/>
    <x v="9"/>
    <s v="CUST05057"/>
    <x v="0"/>
    <x v="3"/>
    <x v="0"/>
    <s v="PRD004"/>
    <x v="23"/>
    <x v="2"/>
    <x v="20"/>
    <s v="Nexus"/>
    <n v="1"/>
    <n v="279000"/>
    <n v="279000"/>
    <n v="0"/>
    <n v="279000"/>
    <n v="130000"/>
    <n v="10000"/>
    <n v="9765"/>
    <n v="5000"/>
    <n v="154765"/>
    <x v="5171"/>
    <n v="44.53"/>
    <x v="4"/>
    <s v="Normal"/>
    <x v="1"/>
  </r>
  <r>
    <x v="44697"/>
    <d v="2024-10-24T21:15:00"/>
    <x v="297"/>
    <x v="9"/>
    <x v="9"/>
    <n v="2024"/>
    <x v="3"/>
    <n v="21"/>
    <x v="3"/>
    <x v="3"/>
    <s v="ONLINE"/>
    <s v="Shopee - Banjarmasin"/>
    <s v="Online"/>
    <s v="Banjarmasin"/>
    <x v="4"/>
    <s v="CUST06289"/>
    <x v="0"/>
    <x v="2"/>
    <x v="0"/>
    <s v="PRD005"/>
    <x v="4"/>
    <x v="2"/>
    <x v="4"/>
    <s v="Batik Nexus"/>
    <n v="1"/>
    <n v="399000"/>
    <n v="399000"/>
    <n v="0"/>
    <n v="399000"/>
    <n v="180000"/>
    <n v="35000"/>
    <n v="15960"/>
    <n v="3000"/>
    <n v="233960"/>
    <x v="12246"/>
    <n v="41.36"/>
    <x v="3"/>
    <s v="Normal"/>
    <x v="1"/>
  </r>
  <r>
    <x v="44698"/>
    <d v="2024-10-24T21:18:00"/>
    <x v="297"/>
    <x v="9"/>
    <x v="9"/>
    <n v="2024"/>
    <x v="3"/>
    <n v="21"/>
    <x v="3"/>
    <x v="3"/>
    <s v="ONLINE"/>
    <s v="Shopee - Padang"/>
    <s v="Online"/>
    <s v="Padang"/>
    <x v="8"/>
    <s v="CUST07196"/>
    <x v="1"/>
    <x v="3"/>
    <x v="0"/>
    <s v="PRD013"/>
    <x v="9"/>
    <x v="0"/>
    <x v="9"/>
    <s v="Nexus Leather"/>
    <n v="1"/>
    <n v="149000"/>
    <n v="134100"/>
    <n v="10"/>
    <n v="134100"/>
    <n v="60000"/>
    <n v="30000"/>
    <n v="5364"/>
    <n v="5000"/>
    <n v="100364"/>
    <x v="6909"/>
    <n v="25.16"/>
    <x v="0"/>
    <s v="Normal"/>
    <x v="1"/>
  </r>
  <r>
    <x v="44699"/>
    <d v="2024-10-24T21:23:00"/>
    <x v="297"/>
    <x v="9"/>
    <x v="9"/>
    <n v="2024"/>
    <x v="3"/>
    <n v="21"/>
    <x v="3"/>
    <x v="0"/>
    <s v="ONLINE"/>
    <s v="Tokopedia - Medan"/>
    <s v="Online"/>
    <s v="Medan"/>
    <x v="10"/>
    <s v="CUST01668"/>
    <x v="0"/>
    <x v="3"/>
    <x v="1"/>
    <s v="PRD014"/>
    <x v="18"/>
    <x v="0"/>
    <x v="17"/>
    <s v="Nexus Eye"/>
    <n v="2"/>
    <n v="199000"/>
    <n v="199000"/>
    <n v="0"/>
    <n v="398000"/>
    <n v="140000"/>
    <n v="35000"/>
    <n v="13930"/>
    <n v="5000"/>
    <n v="193930"/>
    <x v="6082"/>
    <n v="51.27"/>
    <x v="0"/>
    <s v="Normal"/>
    <x v="1"/>
  </r>
  <r>
    <x v="44700"/>
    <d v="2024-10-24T21:27:00"/>
    <x v="297"/>
    <x v="9"/>
    <x v="9"/>
    <n v="2024"/>
    <x v="3"/>
    <n v="21"/>
    <x v="3"/>
    <x v="1"/>
    <s v="STR012"/>
    <s v="Nexus Retail Depok"/>
    <s v="Ruko"/>
    <s v="Depok"/>
    <x v="9"/>
    <s v="CUST02808"/>
    <x v="1"/>
    <x v="3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44701"/>
    <d v="2024-10-24T21:37:00"/>
    <x v="297"/>
    <x v="9"/>
    <x v="9"/>
    <n v="2024"/>
    <x v="3"/>
    <n v="21"/>
    <x v="3"/>
    <x v="0"/>
    <s v="ONLINE"/>
    <s v="Tokopedia - Cirebon"/>
    <s v="Online"/>
    <s v="Cirebon"/>
    <x v="9"/>
    <s v="CUST06255"/>
    <x v="1"/>
    <x v="3"/>
    <x v="0"/>
    <s v="PRD006"/>
    <x v="16"/>
    <x v="2"/>
    <x v="15"/>
    <s v="Nexus"/>
    <n v="5"/>
    <n v="349000"/>
    <n v="314100"/>
    <n v="10"/>
    <n v="1570500"/>
    <n v="800000"/>
    <n v="9000"/>
    <n v="54967"/>
    <n v="3000"/>
    <n v="866967"/>
    <x v="18490"/>
    <n v="44.8"/>
    <x v="0"/>
    <s v="Normal"/>
    <x v="1"/>
  </r>
  <r>
    <x v="44702"/>
    <d v="2024-10-24T21:38:00"/>
    <x v="297"/>
    <x v="9"/>
    <x v="9"/>
    <n v="2024"/>
    <x v="3"/>
    <n v="21"/>
    <x v="3"/>
    <x v="0"/>
    <s v="ONLINE"/>
    <s v="Tokopedia - Bekasi"/>
    <s v="Online"/>
    <s v="Bekasi"/>
    <x v="9"/>
    <s v="CUST01410"/>
    <x v="0"/>
    <x v="0"/>
    <x v="1"/>
    <s v="PRD013"/>
    <x v="9"/>
    <x v="0"/>
    <x v="9"/>
    <s v="Nexus Leather"/>
    <n v="4"/>
    <n v="149000"/>
    <n v="149000"/>
    <n v="0"/>
    <n v="596000"/>
    <n v="240000"/>
    <n v="15000"/>
    <n v="20860"/>
    <n v="2000"/>
    <n v="277860"/>
    <x v="18491"/>
    <n v="53.38"/>
    <x v="1"/>
    <s v="Normal"/>
    <x v="1"/>
  </r>
  <r>
    <x v="44703"/>
    <d v="2024-10-24T21:41:00"/>
    <x v="297"/>
    <x v="9"/>
    <x v="9"/>
    <n v="2024"/>
    <x v="3"/>
    <n v="21"/>
    <x v="3"/>
    <x v="1"/>
    <s v="STR011"/>
    <s v="Nexus Retail Tangerang"/>
    <s v="Mall"/>
    <s v="Tangerang"/>
    <x v="2"/>
    <s v="CUST07705"/>
    <x v="1"/>
    <x v="3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5"/>
    <s v="Normal"/>
    <x v="1"/>
  </r>
  <r>
    <x v="44704"/>
    <d v="2024-10-24T21:43:00"/>
    <x v="297"/>
    <x v="9"/>
    <x v="9"/>
    <n v="2024"/>
    <x v="3"/>
    <n v="21"/>
    <x v="3"/>
    <x v="3"/>
    <s v="ONLINE"/>
    <s v="Shopee - Depok"/>
    <s v="Online"/>
    <s v="Depok"/>
    <x v="9"/>
    <s v="CUST00096"/>
    <x v="0"/>
    <x v="2"/>
    <x v="0"/>
    <s v="PRD026"/>
    <x v="15"/>
    <x v="1"/>
    <x v="14"/>
    <s v="Nexus Step"/>
    <n v="1"/>
    <n v="279000"/>
    <n v="279000"/>
    <n v="0"/>
    <n v="279000"/>
    <n v="120000"/>
    <n v="9000"/>
    <n v="11160"/>
    <n v="3000"/>
    <n v="143160"/>
    <x v="873"/>
    <n v="48.69"/>
    <x v="4"/>
    <s v="Normal"/>
    <x v="1"/>
  </r>
  <r>
    <x v="44705"/>
    <d v="2024-10-24T21:48:00"/>
    <x v="297"/>
    <x v="9"/>
    <x v="9"/>
    <n v="2024"/>
    <x v="3"/>
    <n v="21"/>
    <x v="3"/>
    <x v="2"/>
    <s v="ONLINE"/>
    <s v="Website - Manado"/>
    <s v="Online"/>
    <s v="Manado"/>
    <x v="14"/>
    <s v="CUST05318"/>
    <x v="1"/>
    <x v="1"/>
    <x v="0"/>
    <s v="PRD008"/>
    <x v="6"/>
    <x v="2"/>
    <x v="6"/>
    <s v="Nexus"/>
    <n v="2"/>
    <n v="189000"/>
    <n v="189000"/>
    <n v="0"/>
    <n v="378000"/>
    <n v="170000"/>
    <n v="22000"/>
    <n v="9450"/>
    <n v="4000"/>
    <n v="205450"/>
    <x v="18492"/>
    <n v="45.65"/>
    <x v="2"/>
    <s v="Normal"/>
    <x v="1"/>
  </r>
  <r>
    <x v="44706"/>
    <d v="2024-10-24T21:56:00"/>
    <x v="297"/>
    <x v="9"/>
    <x v="9"/>
    <n v="2024"/>
    <x v="3"/>
    <n v="21"/>
    <x v="3"/>
    <x v="2"/>
    <s v="ONLINE"/>
    <s v="Website - Bandung"/>
    <s v="Online"/>
    <s v="Bandung"/>
    <x v="9"/>
    <s v="CUST04718"/>
    <x v="1"/>
    <x v="1"/>
    <x v="1"/>
    <s v="PRD005"/>
    <x v="4"/>
    <x v="2"/>
    <x v="4"/>
    <s v="Batik Nexus"/>
    <n v="4"/>
    <n v="399000"/>
    <n v="399000"/>
    <n v="0"/>
    <n v="1596000"/>
    <n v="720000"/>
    <n v="12000"/>
    <n v="39900"/>
    <n v="3000"/>
    <n v="774900"/>
    <x v="5663"/>
    <n v="51.45"/>
    <x v="2"/>
    <s v="Normal"/>
    <x v="1"/>
  </r>
  <r>
    <x v="44707"/>
    <d v="2024-10-25T08:03:00"/>
    <x v="298"/>
    <x v="9"/>
    <x v="9"/>
    <n v="2024"/>
    <x v="4"/>
    <n v="8"/>
    <x v="0"/>
    <x v="0"/>
    <s v="ONLINE"/>
    <s v="Tokopedia - Balikpapan"/>
    <s v="Online"/>
    <s v="Balikpapan"/>
    <x v="15"/>
    <s v="CUST02637"/>
    <x v="0"/>
    <x v="3"/>
    <x v="0"/>
    <s v="PRD025"/>
    <x v="1"/>
    <x v="1"/>
    <x v="1"/>
    <s v="Nexus Step"/>
    <n v="1"/>
    <n v="189000"/>
    <n v="170100"/>
    <n v="10"/>
    <n v="170100"/>
    <n v="75000"/>
    <n v="25000"/>
    <n v="5953"/>
    <n v="4000"/>
    <n v="109953"/>
    <x v="6483"/>
    <n v="35.36"/>
    <x v="3"/>
    <s v="Normal"/>
    <x v="1"/>
  </r>
  <r>
    <x v="44708"/>
    <d v="2024-10-25T08:04:00"/>
    <x v="298"/>
    <x v="9"/>
    <x v="9"/>
    <n v="2024"/>
    <x v="4"/>
    <n v="8"/>
    <x v="0"/>
    <x v="1"/>
    <s v="STR004"/>
    <s v="Nexus Retail Medan"/>
    <s v="Ruko"/>
    <s v="Medan"/>
    <x v="10"/>
    <s v="CUST02477"/>
    <x v="0"/>
    <x v="3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Normal"/>
    <x v="1"/>
  </r>
  <r>
    <x v="44709"/>
    <d v="2024-10-25T08:09:00"/>
    <x v="298"/>
    <x v="9"/>
    <x v="9"/>
    <n v="2024"/>
    <x v="4"/>
    <n v="8"/>
    <x v="0"/>
    <x v="3"/>
    <s v="ONLINE"/>
    <s v="Shopee - Banjarmasin"/>
    <s v="Online"/>
    <s v="Banjarmasin"/>
    <x v="4"/>
    <s v="CUST04093"/>
    <x v="1"/>
    <x v="1"/>
    <x v="1"/>
    <s v="PRD005"/>
    <x v="4"/>
    <x v="2"/>
    <x v="4"/>
    <s v="Batik Nexus"/>
    <n v="1"/>
    <n v="399000"/>
    <n v="399000"/>
    <n v="0"/>
    <n v="399000"/>
    <n v="180000"/>
    <n v="30000"/>
    <n v="15960"/>
    <n v="3000"/>
    <n v="228960"/>
    <x v="12090"/>
    <n v="42.62"/>
    <x v="0"/>
    <s v="Normal"/>
    <x v="1"/>
  </r>
  <r>
    <x v="44710"/>
    <d v="2024-10-25T08:19:00"/>
    <x v="298"/>
    <x v="9"/>
    <x v="9"/>
    <n v="2024"/>
    <x v="4"/>
    <n v="8"/>
    <x v="0"/>
    <x v="3"/>
    <s v="ONLINE"/>
    <s v="Shopee - Malang"/>
    <s v="Online"/>
    <s v="Malang"/>
    <x v="13"/>
    <s v="CUST00722"/>
    <x v="0"/>
    <x v="0"/>
    <x v="1"/>
    <s v="PRD023"/>
    <x v="7"/>
    <x v="4"/>
    <x v="7"/>
    <s v="Nexus Write"/>
    <n v="1"/>
    <n v="29000"/>
    <n v="27550"/>
    <n v="5"/>
    <n v="27550"/>
    <n v="10000"/>
    <n v="12000"/>
    <n v="1102"/>
    <n v="4000"/>
    <n v="27102"/>
    <x v="17188"/>
    <n v="1.63"/>
    <x v="0"/>
    <s v="Normal"/>
    <x v="1"/>
  </r>
  <r>
    <x v="44711"/>
    <d v="2024-10-25T08:37:00"/>
    <x v="298"/>
    <x v="9"/>
    <x v="9"/>
    <n v="2024"/>
    <x v="4"/>
    <n v="8"/>
    <x v="0"/>
    <x v="3"/>
    <s v="ONLINE"/>
    <s v="Shopee - Batam"/>
    <s v="Online"/>
    <s v="Batam"/>
    <x v="16"/>
    <s v="CUST05637"/>
    <x v="0"/>
    <x v="1"/>
    <x v="0"/>
    <s v="PRD008"/>
    <x v="6"/>
    <x v="2"/>
    <x v="6"/>
    <s v="Nexus"/>
    <n v="2"/>
    <n v="189000"/>
    <n v="189000"/>
    <n v="0"/>
    <n v="378000"/>
    <n v="170000"/>
    <n v="18000"/>
    <n v="15120"/>
    <n v="2000"/>
    <n v="205120"/>
    <x v="10661"/>
    <n v="45.74"/>
    <x v="0"/>
    <s v="Normal"/>
    <x v="1"/>
  </r>
  <r>
    <x v="44712"/>
    <d v="2024-10-25T08:37:00"/>
    <x v="298"/>
    <x v="9"/>
    <x v="9"/>
    <n v="2024"/>
    <x v="4"/>
    <n v="8"/>
    <x v="0"/>
    <x v="1"/>
    <s v="STR010"/>
    <s v="Nexus Retail Bekasi"/>
    <s v="Mall"/>
    <s v="Bekasi"/>
    <x v="9"/>
    <s v="CUST07514"/>
    <x v="0"/>
    <x v="1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6"/>
    <s v="Normal"/>
    <x v="1"/>
  </r>
  <r>
    <x v="44713"/>
    <d v="2024-10-25T08:40:00"/>
    <x v="298"/>
    <x v="9"/>
    <x v="9"/>
    <n v="2024"/>
    <x v="4"/>
    <n v="8"/>
    <x v="0"/>
    <x v="1"/>
    <s v="STR009"/>
    <s v="Nexus Retail Palembang"/>
    <s v="Mall"/>
    <s v="Palembang"/>
    <x v="11"/>
    <s v="CUST05396"/>
    <x v="1"/>
    <x v="2"/>
    <x v="1"/>
    <s v="PRD017"/>
    <x v="20"/>
    <x v="3"/>
    <x v="18"/>
    <s v="Nexus Scent"/>
    <n v="5"/>
    <n v="89000"/>
    <n v="84550"/>
    <n v="5"/>
    <n v="422750"/>
    <n v="150000"/>
    <n v="0"/>
    <n v="0"/>
    <n v="0"/>
    <n v="150000"/>
    <x v="13072"/>
    <n v="64.52"/>
    <x v="2"/>
    <s v="Normal"/>
    <x v="1"/>
  </r>
  <r>
    <x v="44714"/>
    <d v="2024-10-25T08:40:00"/>
    <x v="298"/>
    <x v="9"/>
    <x v="9"/>
    <n v="2024"/>
    <x v="4"/>
    <n v="8"/>
    <x v="0"/>
    <x v="1"/>
    <s v="STR009"/>
    <s v="Nexus Retail Palembang"/>
    <s v="Mall"/>
    <s v="Palembang"/>
    <x v="11"/>
    <s v="CUST06937"/>
    <x v="0"/>
    <x v="3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44715"/>
    <d v="2024-10-25T08:41:00"/>
    <x v="298"/>
    <x v="9"/>
    <x v="9"/>
    <n v="2024"/>
    <x v="4"/>
    <n v="8"/>
    <x v="0"/>
    <x v="1"/>
    <s v="STR002"/>
    <s v="Nexus Retail Bandung"/>
    <s v="Mall"/>
    <s v="Bandung"/>
    <x v="9"/>
    <s v="CUST04872"/>
    <x v="1"/>
    <x v="1"/>
    <x v="1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5"/>
    <s v="Normal"/>
    <x v="1"/>
  </r>
  <r>
    <x v="44716"/>
    <d v="2024-10-25T08:44:00"/>
    <x v="298"/>
    <x v="9"/>
    <x v="9"/>
    <n v="2024"/>
    <x v="4"/>
    <n v="8"/>
    <x v="0"/>
    <x v="3"/>
    <s v="ONLINE"/>
    <s v="Shopee - Yogyakarta"/>
    <s v="Online"/>
    <s v="Yogyakarta"/>
    <x v="6"/>
    <s v="CUST02585"/>
    <x v="0"/>
    <x v="1"/>
    <x v="0"/>
    <s v="PRD001"/>
    <x v="2"/>
    <x v="2"/>
    <x v="2"/>
    <s v="Nexus"/>
    <n v="1"/>
    <n v="99000"/>
    <n v="94050"/>
    <n v="5"/>
    <n v="94050"/>
    <n v="45000"/>
    <n v="12000"/>
    <n v="3762"/>
    <n v="3000"/>
    <n v="63762"/>
    <x v="16668"/>
    <n v="32.200000000000003"/>
    <x v="4"/>
    <s v="Normal"/>
    <x v="1"/>
  </r>
  <r>
    <x v="44717"/>
    <d v="2024-10-25T08:47:00"/>
    <x v="298"/>
    <x v="9"/>
    <x v="9"/>
    <n v="2024"/>
    <x v="4"/>
    <n v="8"/>
    <x v="0"/>
    <x v="3"/>
    <s v="ONLINE"/>
    <s v="Shopee - Makassar"/>
    <s v="Online"/>
    <s v="Makassar"/>
    <x v="7"/>
    <s v="CUST06622"/>
    <x v="1"/>
    <x v="3"/>
    <x v="1"/>
    <s v="PRD003"/>
    <x v="24"/>
    <x v="2"/>
    <x v="21"/>
    <s v="Nexus"/>
    <n v="2"/>
    <n v="299000"/>
    <n v="299000"/>
    <n v="0"/>
    <n v="598000"/>
    <n v="300000"/>
    <n v="22000"/>
    <n v="23920"/>
    <n v="4000"/>
    <n v="349920"/>
    <x v="18493"/>
    <n v="41.48"/>
    <x v="4"/>
    <s v="Normal"/>
    <x v="1"/>
  </r>
  <r>
    <x v="44718"/>
    <d v="2024-10-25T09:01:00"/>
    <x v="298"/>
    <x v="9"/>
    <x v="9"/>
    <n v="2024"/>
    <x v="4"/>
    <n v="9"/>
    <x v="0"/>
    <x v="1"/>
    <s v="STR001"/>
    <s v="Nexus Retail Sudirman"/>
    <s v="Mall"/>
    <s v="Jakarta"/>
    <x v="12"/>
    <s v="CUST00274"/>
    <x v="1"/>
    <x v="3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Normal"/>
    <x v="1"/>
  </r>
  <r>
    <x v="44719"/>
    <d v="2024-10-25T09:02:00"/>
    <x v="298"/>
    <x v="9"/>
    <x v="9"/>
    <n v="2024"/>
    <x v="4"/>
    <n v="9"/>
    <x v="0"/>
    <x v="0"/>
    <s v="ONLINE"/>
    <s v="Tokopedia - Makassar"/>
    <s v="Online"/>
    <s v="Makassar"/>
    <x v="7"/>
    <s v="CUST04861"/>
    <x v="0"/>
    <x v="1"/>
    <x v="1"/>
    <s v="PRD026"/>
    <x v="15"/>
    <x v="1"/>
    <x v="14"/>
    <s v="Nexus Step"/>
    <n v="1"/>
    <n v="279000"/>
    <n v="279000"/>
    <n v="0"/>
    <n v="279000"/>
    <n v="120000"/>
    <n v="30000"/>
    <n v="9765"/>
    <n v="2000"/>
    <n v="161765"/>
    <x v="10703"/>
    <n v="42.02"/>
    <x v="0"/>
    <s v="Normal"/>
    <x v="1"/>
  </r>
  <r>
    <x v="44720"/>
    <d v="2024-10-25T09:12:00"/>
    <x v="298"/>
    <x v="9"/>
    <x v="9"/>
    <n v="2024"/>
    <x v="4"/>
    <n v="9"/>
    <x v="0"/>
    <x v="0"/>
    <s v="ONLINE"/>
    <s v="Tokopedia - Bandung"/>
    <s v="Online"/>
    <s v="Bandung"/>
    <x v="9"/>
    <s v="CUST05713"/>
    <x v="0"/>
    <x v="2"/>
    <x v="1"/>
    <s v="PRD024"/>
    <x v="17"/>
    <x v="1"/>
    <x v="16"/>
    <s v="Nexus Step"/>
    <n v="4"/>
    <n v="399000"/>
    <n v="399000"/>
    <n v="0"/>
    <n v="1596000"/>
    <n v="720000"/>
    <n v="10000"/>
    <n v="55860"/>
    <n v="5000"/>
    <n v="790860"/>
    <x v="18494"/>
    <n v="50.45"/>
    <x v="1"/>
    <s v="Normal"/>
    <x v="1"/>
  </r>
  <r>
    <x v="44721"/>
    <d v="2024-10-25T09:20:00"/>
    <x v="298"/>
    <x v="9"/>
    <x v="9"/>
    <n v="2024"/>
    <x v="4"/>
    <n v="9"/>
    <x v="0"/>
    <x v="0"/>
    <s v="ONLINE"/>
    <s v="Tokopedia - Bandung"/>
    <s v="Online"/>
    <s v="Bandung"/>
    <x v="9"/>
    <s v="CUST00524"/>
    <x v="1"/>
    <x v="2"/>
    <x v="0"/>
    <s v="PRD011"/>
    <x v="0"/>
    <x v="0"/>
    <x v="0"/>
    <s v="Nexus Bag"/>
    <n v="3"/>
    <n v="89000"/>
    <n v="84550"/>
    <n v="5"/>
    <n v="253650"/>
    <n v="105000"/>
    <n v="12000"/>
    <n v="8877"/>
    <n v="3000"/>
    <n v="128877"/>
    <x v="18495"/>
    <n v="49.19"/>
    <x v="0"/>
    <s v="Normal"/>
    <x v="1"/>
  </r>
  <r>
    <x v="44722"/>
    <d v="2024-10-25T09:24:00"/>
    <x v="298"/>
    <x v="9"/>
    <x v="9"/>
    <n v="2024"/>
    <x v="4"/>
    <n v="9"/>
    <x v="0"/>
    <x v="2"/>
    <s v="ONLINE"/>
    <s v="Website - Bogor"/>
    <s v="Online"/>
    <s v="Bogor"/>
    <x v="9"/>
    <s v="CUST05133"/>
    <x v="1"/>
    <x v="3"/>
    <x v="1"/>
    <s v="PRD001"/>
    <x v="2"/>
    <x v="2"/>
    <x v="2"/>
    <s v="Nexus"/>
    <n v="3"/>
    <n v="99000"/>
    <n v="99000"/>
    <n v="0"/>
    <n v="297000"/>
    <n v="135000"/>
    <n v="9000"/>
    <n v="7425"/>
    <n v="4000"/>
    <n v="155425"/>
    <x v="12862"/>
    <n v="47.67"/>
    <x v="3"/>
    <s v="Normal"/>
    <x v="1"/>
  </r>
  <r>
    <x v="44723"/>
    <d v="2024-10-25T09:26:00"/>
    <x v="298"/>
    <x v="9"/>
    <x v="9"/>
    <n v="2024"/>
    <x v="4"/>
    <n v="9"/>
    <x v="0"/>
    <x v="1"/>
    <s v="STR011"/>
    <s v="Nexus Retail Tangerang"/>
    <s v="Mall"/>
    <s v="Tangerang"/>
    <x v="2"/>
    <s v="CUST03909"/>
    <x v="1"/>
    <x v="3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2"/>
    <s v="Normal"/>
    <x v="1"/>
  </r>
  <r>
    <x v="44724"/>
    <d v="2024-10-25T09:36:00"/>
    <x v="298"/>
    <x v="9"/>
    <x v="9"/>
    <n v="2024"/>
    <x v="4"/>
    <n v="9"/>
    <x v="0"/>
    <x v="1"/>
    <s v="STR002"/>
    <s v="Nexus Retail Bandung"/>
    <s v="Mall"/>
    <s v="Bandung"/>
    <x v="9"/>
    <s v="CUST05822"/>
    <x v="0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44725"/>
    <d v="2024-10-25T09:54:00"/>
    <x v="298"/>
    <x v="9"/>
    <x v="9"/>
    <n v="2024"/>
    <x v="4"/>
    <n v="9"/>
    <x v="0"/>
    <x v="1"/>
    <s v="STR005"/>
    <s v="Nexus Retail Semarang"/>
    <s v="Mall"/>
    <s v="Semarang"/>
    <x v="0"/>
    <s v="CUST06566"/>
    <x v="1"/>
    <x v="2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2"/>
    <s v="Normal"/>
    <x v="1"/>
  </r>
  <r>
    <x v="44726"/>
    <d v="2024-10-25T09:55:00"/>
    <x v="298"/>
    <x v="9"/>
    <x v="9"/>
    <n v="2024"/>
    <x v="4"/>
    <n v="9"/>
    <x v="0"/>
    <x v="3"/>
    <s v="ONLINE"/>
    <s v="Shopee - Batam"/>
    <s v="Online"/>
    <s v="Batam"/>
    <x v="16"/>
    <s v="CUST07684"/>
    <x v="0"/>
    <x v="2"/>
    <x v="0"/>
    <s v="PRD012"/>
    <x v="10"/>
    <x v="0"/>
    <x v="10"/>
    <s v="Nexus Leather"/>
    <n v="1"/>
    <n v="259000"/>
    <n v="259000"/>
    <n v="0"/>
    <n v="259000"/>
    <n v="110000"/>
    <n v="35000"/>
    <n v="10360"/>
    <n v="4000"/>
    <n v="159360"/>
    <x v="10887"/>
    <n v="38.47"/>
    <x v="0"/>
    <s v="Normal"/>
    <x v="1"/>
  </r>
  <r>
    <x v="44727"/>
    <d v="2024-10-25T09:58:00"/>
    <x v="298"/>
    <x v="9"/>
    <x v="9"/>
    <n v="2024"/>
    <x v="4"/>
    <n v="9"/>
    <x v="0"/>
    <x v="3"/>
    <s v="ONLINE"/>
    <s v="Shopee - Medan"/>
    <s v="Online"/>
    <s v="Medan"/>
    <x v="10"/>
    <s v="CUST03821"/>
    <x v="1"/>
    <x v="2"/>
    <x v="0"/>
    <s v="PRD001"/>
    <x v="2"/>
    <x v="2"/>
    <x v="2"/>
    <s v="Nexus"/>
    <n v="5"/>
    <n v="99000"/>
    <n v="89100"/>
    <n v="10"/>
    <n v="445500"/>
    <n v="225000"/>
    <n v="22000"/>
    <n v="17820"/>
    <n v="5000"/>
    <n v="269820"/>
    <x v="17028"/>
    <n v="39.43"/>
    <x v="7"/>
    <s v="Normal"/>
    <x v="1"/>
  </r>
  <r>
    <x v="44728"/>
    <d v="2024-10-25T09:59:00"/>
    <x v="298"/>
    <x v="9"/>
    <x v="9"/>
    <n v="2024"/>
    <x v="4"/>
    <n v="9"/>
    <x v="0"/>
    <x v="3"/>
    <s v="ONLINE"/>
    <s v="Shopee - Pontianak"/>
    <s v="Online"/>
    <s v="Pontianak"/>
    <x v="5"/>
    <s v="CUST04426"/>
    <x v="0"/>
    <x v="3"/>
    <x v="0"/>
    <s v="PRD011"/>
    <x v="0"/>
    <x v="0"/>
    <x v="0"/>
    <s v="Nexus Bag"/>
    <n v="2"/>
    <n v="89000"/>
    <n v="89000"/>
    <n v="0"/>
    <n v="178000"/>
    <n v="70000"/>
    <n v="35000"/>
    <n v="7120"/>
    <n v="4000"/>
    <n v="116120"/>
    <x v="304"/>
    <n v="34.76"/>
    <x v="4"/>
    <s v="Normal"/>
    <x v="1"/>
  </r>
  <r>
    <x v="44729"/>
    <d v="2024-10-25T10:11:00"/>
    <x v="298"/>
    <x v="9"/>
    <x v="9"/>
    <n v="2024"/>
    <x v="4"/>
    <n v="10"/>
    <x v="0"/>
    <x v="3"/>
    <s v="ONLINE"/>
    <s v="Shopee - Manado"/>
    <s v="Online"/>
    <s v="Manado"/>
    <x v="14"/>
    <s v="CUST07423"/>
    <x v="1"/>
    <x v="3"/>
    <x v="0"/>
    <s v="PRD006"/>
    <x v="16"/>
    <x v="2"/>
    <x v="15"/>
    <s v="Nexus"/>
    <n v="1"/>
    <n v="349000"/>
    <n v="349000"/>
    <n v="0"/>
    <n v="349000"/>
    <n v="160000"/>
    <n v="30000"/>
    <n v="13960"/>
    <n v="4000"/>
    <n v="207960"/>
    <x v="2688"/>
    <n v="40.409999999999997"/>
    <x v="3"/>
    <s v="Normal"/>
    <x v="1"/>
  </r>
  <r>
    <x v="44730"/>
    <d v="2024-10-25T10:34:00"/>
    <x v="298"/>
    <x v="9"/>
    <x v="9"/>
    <n v="2024"/>
    <x v="4"/>
    <n v="10"/>
    <x v="0"/>
    <x v="3"/>
    <s v="ONLINE"/>
    <s v="Shopee - Denpasar"/>
    <s v="Online"/>
    <s v="Denpasar"/>
    <x v="3"/>
    <s v="CUST00541"/>
    <x v="0"/>
    <x v="2"/>
    <x v="0"/>
    <s v="PRD021"/>
    <x v="13"/>
    <x v="4"/>
    <x v="12"/>
    <s v="Nexus Write"/>
    <n v="3"/>
    <n v="129000"/>
    <n v="129000"/>
    <n v="0"/>
    <n v="387000"/>
    <n v="150000"/>
    <n v="25000"/>
    <n v="15480"/>
    <n v="4000"/>
    <n v="194480"/>
    <x v="12957"/>
    <n v="49.75"/>
    <x v="3"/>
    <s v="Normal"/>
    <x v="1"/>
  </r>
  <r>
    <x v="44731"/>
    <d v="2024-10-25T10:39:00"/>
    <x v="298"/>
    <x v="9"/>
    <x v="9"/>
    <n v="2024"/>
    <x v="4"/>
    <n v="10"/>
    <x v="0"/>
    <x v="0"/>
    <s v="ONLINE"/>
    <s v="Tokopedia - Palembang"/>
    <s v="Online"/>
    <s v="Palembang"/>
    <x v="11"/>
    <s v="CUST03975"/>
    <x v="1"/>
    <x v="1"/>
    <x v="0"/>
    <s v="PRD023"/>
    <x v="7"/>
    <x v="4"/>
    <x v="7"/>
    <s v="Nexus Write"/>
    <n v="2"/>
    <n v="29000"/>
    <n v="27550"/>
    <n v="5"/>
    <n v="55100"/>
    <n v="20000"/>
    <n v="18000"/>
    <n v="1928"/>
    <n v="2000"/>
    <n v="41928"/>
    <x v="2514"/>
    <n v="23.91"/>
    <x v="0"/>
    <s v="Normal"/>
    <x v="1"/>
  </r>
  <r>
    <x v="44732"/>
    <d v="2024-10-25T10:50:00"/>
    <x v="298"/>
    <x v="9"/>
    <x v="9"/>
    <n v="2024"/>
    <x v="4"/>
    <n v="10"/>
    <x v="0"/>
    <x v="2"/>
    <s v="ONLINE"/>
    <s v="Website - Samarinda"/>
    <s v="Online"/>
    <s v="Samarinda"/>
    <x v="15"/>
    <s v="CUST02419"/>
    <x v="1"/>
    <x v="1"/>
    <x v="0"/>
    <s v="PRD012"/>
    <x v="10"/>
    <x v="0"/>
    <x v="10"/>
    <s v="Nexus Leather"/>
    <n v="4"/>
    <n v="259000"/>
    <n v="259000"/>
    <n v="0"/>
    <n v="1036000"/>
    <n v="440000"/>
    <n v="35000"/>
    <n v="25900"/>
    <n v="3000"/>
    <n v="503900"/>
    <x v="18496"/>
    <n v="51.36"/>
    <x v="9"/>
    <s v="Normal"/>
    <x v="1"/>
  </r>
  <r>
    <x v="44733"/>
    <d v="2024-10-25T10:53:00"/>
    <x v="298"/>
    <x v="9"/>
    <x v="9"/>
    <n v="2024"/>
    <x v="4"/>
    <n v="10"/>
    <x v="0"/>
    <x v="0"/>
    <s v="ONLINE"/>
    <s v="Tokopedia - Tangerang"/>
    <s v="Online"/>
    <s v="Tangerang"/>
    <x v="2"/>
    <s v="CUST02639"/>
    <x v="1"/>
    <x v="2"/>
    <x v="1"/>
    <s v="PRD014"/>
    <x v="18"/>
    <x v="0"/>
    <x v="17"/>
    <s v="Nexus Eye"/>
    <n v="1"/>
    <n v="199000"/>
    <n v="199000"/>
    <n v="0"/>
    <n v="199000"/>
    <n v="70000"/>
    <n v="9000"/>
    <n v="6965"/>
    <n v="4000"/>
    <n v="89965"/>
    <x v="18497"/>
    <n v="54.79"/>
    <x v="0"/>
    <s v="Normal"/>
    <x v="1"/>
  </r>
  <r>
    <x v="44734"/>
    <d v="2024-10-25T10:55:00"/>
    <x v="298"/>
    <x v="9"/>
    <x v="9"/>
    <n v="2024"/>
    <x v="4"/>
    <n v="10"/>
    <x v="0"/>
    <x v="1"/>
    <s v="STR001"/>
    <s v="Nexus Retail Sudirman"/>
    <s v="Mall"/>
    <s v="Jakarta"/>
    <x v="12"/>
    <s v="CUST07816"/>
    <x v="1"/>
    <x v="0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44735"/>
    <d v="2024-10-25T10:58:00"/>
    <x v="298"/>
    <x v="9"/>
    <x v="9"/>
    <n v="2024"/>
    <x v="4"/>
    <n v="10"/>
    <x v="0"/>
    <x v="0"/>
    <s v="ONLINE"/>
    <s v="Tokopedia - Medan"/>
    <s v="Online"/>
    <s v="Medan"/>
    <x v="10"/>
    <s v="CUST06014"/>
    <x v="1"/>
    <x v="1"/>
    <x v="0"/>
    <s v="PRD024"/>
    <x v="17"/>
    <x v="1"/>
    <x v="16"/>
    <s v="Nexus Step"/>
    <n v="4"/>
    <n v="399000"/>
    <n v="399000"/>
    <n v="0"/>
    <n v="1596000"/>
    <n v="720000"/>
    <n v="25000"/>
    <n v="55860"/>
    <n v="5000"/>
    <n v="805860"/>
    <x v="18498"/>
    <n v="49.51"/>
    <x v="3"/>
    <s v="Normal"/>
    <x v="1"/>
  </r>
  <r>
    <x v="44736"/>
    <d v="2024-10-25T11:07:00"/>
    <x v="298"/>
    <x v="9"/>
    <x v="9"/>
    <n v="2024"/>
    <x v="4"/>
    <n v="11"/>
    <x v="1"/>
    <x v="0"/>
    <s v="ONLINE"/>
    <s v="Tokopedia - Banjarmasin"/>
    <s v="Online"/>
    <s v="Banjarmasin"/>
    <x v="4"/>
    <s v="CUST00438"/>
    <x v="0"/>
    <x v="3"/>
    <x v="0"/>
    <s v="PRD006"/>
    <x v="16"/>
    <x v="2"/>
    <x v="15"/>
    <s v="Nexus"/>
    <n v="3"/>
    <n v="349000"/>
    <n v="331550"/>
    <n v="5"/>
    <n v="994650"/>
    <n v="480000"/>
    <n v="30000"/>
    <n v="34812"/>
    <n v="3000"/>
    <n v="547812"/>
    <x v="18499"/>
    <n v="44.92"/>
    <x v="8"/>
    <s v="Normal"/>
    <x v="1"/>
  </r>
  <r>
    <x v="44737"/>
    <d v="2024-10-25T11:13:00"/>
    <x v="298"/>
    <x v="9"/>
    <x v="9"/>
    <n v="2024"/>
    <x v="4"/>
    <n v="11"/>
    <x v="1"/>
    <x v="3"/>
    <s v="ONLINE"/>
    <s v="Shopee - Yogyakarta"/>
    <s v="Online"/>
    <s v="Yogyakarta"/>
    <x v="6"/>
    <s v="CUST04022"/>
    <x v="1"/>
    <x v="0"/>
    <x v="0"/>
    <s v="PRD019"/>
    <x v="8"/>
    <x v="3"/>
    <x v="8"/>
    <s v="Nexus Home"/>
    <n v="2"/>
    <n v="119000"/>
    <n v="119000"/>
    <n v="0"/>
    <n v="238000"/>
    <n v="90000"/>
    <n v="18000"/>
    <n v="9520"/>
    <n v="5000"/>
    <n v="122520"/>
    <x v="14078"/>
    <n v="48.52"/>
    <x v="4"/>
    <s v="Normal"/>
    <x v="1"/>
  </r>
  <r>
    <x v="44738"/>
    <d v="2024-10-25T11:14:00"/>
    <x v="298"/>
    <x v="9"/>
    <x v="9"/>
    <n v="2024"/>
    <x v="4"/>
    <n v="11"/>
    <x v="1"/>
    <x v="1"/>
    <s v="STR005"/>
    <s v="Nexus Retail Semarang"/>
    <s v="Mall"/>
    <s v="Semarang"/>
    <x v="0"/>
    <s v="CUST06016"/>
    <x v="0"/>
    <x v="2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Normal"/>
    <x v="1"/>
  </r>
  <r>
    <x v="44739"/>
    <d v="2024-10-25T11:16:00"/>
    <x v="298"/>
    <x v="9"/>
    <x v="9"/>
    <n v="2024"/>
    <x v="4"/>
    <n v="11"/>
    <x v="1"/>
    <x v="3"/>
    <s v="ONLINE"/>
    <s v="Shopee - Malang"/>
    <s v="Online"/>
    <s v="Malang"/>
    <x v="13"/>
    <s v="CUST01083"/>
    <x v="0"/>
    <x v="2"/>
    <x v="0"/>
    <s v="PRD005"/>
    <x v="4"/>
    <x v="2"/>
    <x v="4"/>
    <s v="Batik Nexus"/>
    <n v="2"/>
    <n v="399000"/>
    <n v="379050"/>
    <n v="5"/>
    <n v="758100"/>
    <n v="360000"/>
    <n v="15000"/>
    <n v="30324"/>
    <n v="2000"/>
    <n v="407324"/>
    <x v="1511"/>
    <n v="46.27"/>
    <x v="0"/>
    <s v="Normal"/>
    <x v="1"/>
  </r>
  <r>
    <x v="44740"/>
    <d v="2024-10-25T11:35:00"/>
    <x v="298"/>
    <x v="9"/>
    <x v="9"/>
    <n v="2024"/>
    <x v="4"/>
    <n v="11"/>
    <x v="1"/>
    <x v="0"/>
    <s v="ONLINE"/>
    <s v="Tokopedia - Denpasar"/>
    <s v="Online"/>
    <s v="Denpasar"/>
    <x v="3"/>
    <s v="CUST05255"/>
    <x v="1"/>
    <x v="4"/>
    <x v="0"/>
    <s v="PRD021"/>
    <x v="13"/>
    <x v="4"/>
    <x v="12"/>
    <s v="Nexus Write"/>
    <n v="3"/>
    <n v="129000"/>
    <n v="122550"/>
    <n v="5"/>
    <n v="367650"/>
    <n v="150000"/>
    <n v="25000"/>
    <n v="12867"/>
    <n v="5000"/>
    <n v="192867"/>
    <x v="1286"/>
    <n v="47.54"/>
    <x v="1"/>
    <s v="Normal"/>
    <x v="1"/>
  </r>
  <r>
    <x v="44741"/>
    <d v="2024-10-25T11:45:00"/>
    <x v="298"/>
    <x v="9"/>
    <x v="9"/>
    <n v="2024"/>
    <x v="4"/>
    <n v="11"/>
    <x v="1"/>
    <x v="3"/>
    <s v="ONLINE"/>
    <s v="Shopee - Jakarta"/>
    <s v="Online"/>
    <s v="Jakarta"/>
    <x v="12"/>
    <s v="CUST03241"/>
    <x v="1"/>
    <x v="3"/>
    <x v="0"/>
    <s v="PRD010"/>
    <x v="5"/>
    <x v="0"/>
    <x v="5"/>
    <s v="Nexus"/>
    <n v="2"/>
    <n v="79000"/>
    <n v="71100"/>
    <n v="10"/>
    <n v="142200"/>
    <n v="60000"/>
    <n v="9000"/>
    <n v="5688"/>
    <n v="5000"/>
    <n v="79688"/>
    <x v="5497"/>
    <n v="43.96"/>
    <x v="4"/>
    <s v="Normal"/>
    <x v="1"/>
  </r>
  <r>
    <x v="44742"/>
    <d v="2024-10-25T11:45:00"/>
    <x v="298"/>
    <x v="9"/>
    <x v="9"/>
    <n v="2024"/>
    <x v="4"/>
    <n v="11"/>
    <x v="1"/>
    <x v="3"/>
    <s v="ONLINE"/>
    <s v="Shopee - Surabaya"/>
    <s v="Online"/>
    <s v="Surabaya"/>
    <x v="13"/>
    <s v="CUST02516"/>
    <x v="1"/>
    <x v="2"/>
    <x v="0"/>
    <s v="PRD013"/>
    <x v="9"/>
    <x v="0"/>
    <x v="9"/>
    <s v="Nexus Leather"/>
    <n v="2"/>
    <n v="149000"/>
    <n v="149000"/>
    <n v="0"/>
    <n v="298000"/>
    <n v="120000"/>
    <n v="20000"/>
    <n v="11920"/>
    <n v="5000"/>
    <n v="156920"/>
    <x v="16449"/>
    <n v="47.34"/>
    <x v="3"/>
    <s v="Normal"/>
    <x v="1"/>
  </r>
  <r>
    <x v="44743"/>
    <d v="2024-10-25T11:58:00"/>
    <x v="298"/>
    <x v="9"/>
    <x v="9"/>
    <n v="2024"/>
    <x v="4"/>
    <n v="11"/>
    <x v="1"/>
    <x v="1"/>
    <s v="STR004"/>
    <s v="Nexus Retail Medan"/>
    <s v="Ruko"/>
    <s v="Medan"/>
    <x v="10"/>
    <s v="CUST05847"/>
    <x v="1"/>
    <x v="2"/>
    <x v="0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6"/>
    <s v="Normal"/>
    <x v="1"/>
  </r>
  <r>
    <x v="44744"/>
    <d v="2024-10-25T12:02:00"/>
    <x v="298"/>
    <x v="9"/>
    <x v="9"/>
    <n v="2024"/>
    <x v="4"/>
    <n v="12"/>
    <x v="1"/>
    <x v="3"/>
    <s v="ONLINE"/>
    <s v="Shopee - Malang"/>
    <s v="Online"/>
    <s v="Malang"/>
    <x v="13"/>
    <s v="CUST02569"/>
    <x v="0"/>
    <x v="2"/>
    <x v="0"/>
    <s v="PRD024"/>
    <x v="17"/>
    <x v="1"/>
    <x v="16"/>
    <s v="Nexus Step"/>
    <n v="1"/>
    <n v="399000"/>
    <n v="399000"/>
    <n v="0"/>
    <n v="399000"/>
    <n v="180000"/>
    <n v="12000"/>
    <n v="15960"/>
    <n v="4000"/>
    <n v="211960"/>
    <x v="3311"/>
    <n v="46.88"/>
    <x v="4"/>
    <s v="Normal"/>
    <x v="1"/>
  </r>
  <r>
    <x v="44745"/>
    <d v="2024-10-25T12:11:00"/>
    <x v="298"/>
    <x v="9"/>
    <x v="9"/>
    <n v="2024"/>
    <x v="4"/>
    <n v="12"/>
    <x v="1"/>
    <x v="3"/>
    <s v="ONLINE"/>
    <s v="Shopee - Depok"/>
    <s v="Online"/>
    <s v="Depok"/>
    <x v="9"/>
    <s v="CUST07735"/>
    <x v="0"/>
    <x v="3"/>
    <x v="1"/>
    <s v="PRD020"/>
    <x v="14"/>
    <x v="4"/>
    <x v="13"/>
    <s v="Nexus Write"/>
    <n v="2"/>
    <n v="49000"/>
    <n v="46550"/>
    <n v="5"/>
    <n v="93100"/>
    <n v="40000"/>
    <n v="15000"/>
    <n v="3724"/>
    <n v="2000"/>
    <n v="60724"/>
    <x v="6501"/>
    <n v="34.78"/>
    <x v="7"/>
    <s v="Normal"/>
    <x v="1"/>
  </r>
  <r>
    <x v="44746"/>
    <d v="2024-10-25T12:20:00"/>
    <x v="298"/>
    <x v="9"/>
    <x v="9"/>
    <n v="2024"/>
    <x v="4"/>
    <n v="12"/>
    <x v="1"/>
    <x v="3"/>
    <s v="ONLINE"/>
    <s v="Shopee - Solo"/>
    <s v="Online"/>
    <s v="Solo"/>
    <x v="0"/>
    <s v="CUST04899"/>
    <x v="1"/>
    <x v="3"/>
    <x v="0"/>
    <s v="PRD009"/>
    <x v="11"/>
    <x v="0"/>
    <x v="0"/>
    <s v="Nexus Bag"/>
    <n v="1"/>
    <n v="179000"/>
    <n v="170050"/>
    <n v="5"/>
    <n v="170050"/>
    <n v="80000"/>
    <n v="18000"/>
    <n v="6802"/>
    <n v="2000"/>
    <n v="106802"/>
    <x v="6022"/>
    <n v="37.19"/>
    <x v="7"/>
    <s v="Normal"/>
    <x v="1"/>
  </r>
  <r>
    <x v="44747"/>
    <d v="2024-10-25T12:24:00"/>
    <x v="298"/>
    <x v="9"/>
    <x v="9"/>
    <n v="2024"/>
    <x v="4"/>
    <n v="12"/>
    <x v="1"/>
    <x v="0"/>
    <s v="ONLINE"/>
    <s v="Tokopedia - Palembang"/>
    <s v="Online"/>
    <s v="Palembang"/>
    <x v="11"/>
    <s v="CUST05953"/>
    <x v="0"/>
    <x v="4"/>
    <x v="1"/>
    <s v="PRD017"/>
    <x v="20"/>
    <x v="3"/>
    <x v="18"/>
    <s v="Nexus Scent"/>
    <n v="3"/>
    <n v="89000"/>
    <n v="89000"/>
    <n v="0"/>
    <n v="267000"/>
    <n v="90000"/>
    <n v="30000"/>
    <n v="9345"/>
    <n v="4000"/>
    <n v="133345"/>
    <x v="18500"/>
    <n v="50.06"/>
    <x v="3"/>
    <s v="Normal"/>
    <x v="1"/>
  </r>
  <r>
    <x v="44748"/>
    <d v="2024-10-25T12:29:00"/>
    <x v="298"/>
    <x v="9"/>
    <x v="9"/>
    <n v="2024"/>
    <x v="4"/>
    <n v="12"/>
    <x v="1"/>
    <x v="3"/>
    <s v="ONLINE"/>
    <s v="Shopee - Samarinda"/>
    <s v="Online"/>
    <s v="Samarinda"/>
    <x v="15"/>
    <s v="CUST04203"/>
    <x v="1"/>
    <x v="3"/>
    <x v="1"/>
    <s v="PRD022"/>
    <x v="22"/>
    <x v="4"/>
    <x v="19"/>
    <s v="Nexus Write"/>
    <n v="3"/>
    <n v="39000"/>
    <n v="39000"/>
    <n v="0"/>
    <n v="117000"/>
    <n v="45000"/>
    <n v="30000"/>
    <n v="4680"/>
    <n v="4000"/>
    <n v="83680"/>
    <x v="6365"/>
    <n v="28.48"/>
    <x v="0"/>
    <s v="Normal"/>
    <x v="1"/>
  </r>
  <r>
    <x v="44749"/>
    <d v="2024-10-25T12:36:00"/>
    <x v="298"/>
    <x v="9"/>
    <x v="9"/>
    <n v="2024"/>
    <x v="4"/>
    <n v="12"/>
    <x v="1"/>
    <x v="3"/>
    <s v="ONLINE"/>
    <s v="Shopee - Medan"/>
    <s v="Online"/>
    <s v="Medan"/>
    <x v="10"/>
    <s v="CUST07881"/>
    <x v="0"/>
    <x v="0"/>
    <x v="0"/>
    <s v="PRD026"/>
    <x v="15"/>
    <x v="1"/>
    <x v="14"/>
    <s v="Nexus Step"/>
    <n v="1"/>
    <n v="279000"/>
    <n v="265050"/>
    <n v="5"/>
    <n v="265050"/>
    <n v="120000"/>
    <n v="22000"/>
    <n v="10602"/>
    <n v="4000"/>
    <n v="156602"/>
    <x v="10047"/>
    <n v="40.92"/>
    <x v="7"/>
    <s v="Normal"/>
    <x v="1"/>
  </r>
  <r>
    <x v="44750"/>
    <d v="2024-10-25T12:41:00"/>
    <x v="298"/>
    <x v="9"/>
    <x v="9"/>
    <n v="2024"/>
    <x v="4"/>
    <n v="12"/>
    <x v="1"/>
    <x v="1"/>
    <s v="STR012"/>
    <s v="Nexus Retail Depok"/>
    <s v="Ruko"/>
    <s v="Depok"/>
    <x v="9"/>
    <s v="CUST04207"/>
    <x v="1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Normal"/>
    <x v="1"/>
  </r>
  <r>
    <x v="44751"/>
    <d v="2024-10-25T12:42:00"/>
    <x v="298"/>
    <x v="9"/>
    <x v="9"/>
    <n v="2024"/>
    <x v="4"/>
    <n v="12"/>
    <x v="1"/>
    <x v="1"/>
    <s v="STR013"/>
    <s v="Nexus Retail Bogor"/>
    <s v="Mall"/>
    <s v="Bogor"/>
    <x v="9"/>
    <s v="CUST07931"/>
    <x v="0"/>
    <x v="1"/>
    <x v="1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6"/>
    <s v="Normal"/>
    <x v="1"/>
  </r>
  <r>
    <x v="44752"/>
    <d v="2024-10-25T12:43:00"/>
    <x v="298"/>
    <x v="9"/>
    <x v="9"/>
    <n v="2024"/>
    <x v="4"/>
    <n v="12"/>
    <x v="1"/>
    <x v="1"/>
    <s v="STR008"/>
    <s v="Nexus Retail Denpasar"/>
    <s v="Ruko"/>
    <s v="Denpasar"/>
    <x v="3"/>
    <s v="CUST07514"/>
    <x v="0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44753"/>
    <d v="2024-10-25T12:50:00"/>
    <x v="298"/>
    <x v="9"/>
    <x v="9"/>
    <n v="2024"/>
    <x v="4"/>
    <n v="12"/>
    <x v="1"/>
    <x v="3"/>
    <s v="ONLINE"/>
    <s v="Shopee - Semarang"/>
    <s v="Online"/>
    <s v="Semarang"/>
    <x v="0"/>
    <s v="CUST07842"/>
    <x v="0"/>
    <x v="3"/>
    <x v="0"/>
    <s v="PRD015"/>
    <x v="3"/>
    <x v="3"/>
    <x v="3"/>
    <s v="Nexus Home"/>
    <n v="1"/>
    <n v="129000"/>
    <n v="129000"/>
    <n v="0"/>
    <n v="129000"/>
    <n v="50000"/>
    <n v="20000"/>
    <n v="5160"/>
    <n v="3000"/>
    <n v="78160"/>
    <x v="2478"/>
    <n v="39.409999999999997"/>
    <x v="4"/>
    <s v="Normal"/>
    <x v="1"/>
  </r>
  <r>
    <x v="44754"/>
    <d v="2024-10-25T12:57:00"/>
    <x v="298"/>
    <x v="9"/>
    <x v="9"/>
    <n v="2024"/>
    <x v="4"/>
    <n v="12"/>
    <x v="1"/>
    <x v="2"/>
    <s v="ONLINE"/>
    <s v="Website - Lampung"/>
    <s v="Online"/>
    <s v="Lampung"/>
    <x v="17"/>
    <s v="CUST00072"/>
    <x v="1"/>
    <x v="2"/>
    <x v="0"/>
    <s v="PRD017"/>
    <x v="20"/>
    <x v="3"/>
    <x v="18"/>
    <s v="Nexus Scent"/>
    <n v="2"/>
    <n v="89000"/>
    <n v="80100"/>
    <n v="10"/>
    <n v="160200"/>
    <n v="60000"/>
    <n v="18000"/>
    <n v="4005"/>
    <n v="2000"/>
    <n v="84005"/>
    <x v="12655"/>
    <n v="47.56"/>
    <x v="2"/>
    <s v="Normal"/>
    <x v="1"/>
  </r>
  <r>
    <x v="44755"/>
    <d v="2024-10-25T12:58:00"/>
    <x v="298"/>
    <x v="9"/>
    <x v="9"/>
    <n v="2024"/>
    <x v="4"/>
    <n v="12"/>
    <x v="1"/>
    <x v="2"/>
    <s v="ONLINE"/>
    <s v="Website - Bekasi"/>
    <s v="Online"/>
    <s v="Bekasi"/>
    <x v="9"/>
    <s v="CUST02564"/>
    <x v="1"/>
    <x v="2"/>
    <x v="0"/>
    <s v="PRD001"/>
    <x v="2"/>
    <x v="2"/>
    <x v="2"/>
    <s v="Nexus"/>
    <n v="4"/>
    <n v="99000"/>
    <n v="99000"/>
    <n v="0"/>
    <n v="396000"/>
    <n v="180000"/>
    <n v="12000"/>
    <n v="9900"/>
    <n v="4000"/>
    <n v="205900"/>
    <x v="13264"/>
    <n v="48.01"/>
    <x v="0"/>
    <s v="Normal"/>
    <x v="1"/>
  </r>
  <r>
    <x v="44756"/>
    <d v="2024-10-25T13:12:00"/>
    <x v="298"/>
    <x v="9"/>
    <x v="9"/>
    <n v="2024"/>
    <x v="4"/>
    <n v="13"/>
    <x v="1"/>
    <x v="0"/>
    <s v="ONLINE"/>
    <s v="Tokopedia - Padang"/>
    <s v="Online"/>
    <s v="Padang"/>
    <x v="8"/>
    <s v="CUST00424"/>
    <x v="1"/>
    <x v="1"/>
    <x v="0"/>
    <s v="PRD022"/>
    <x v="22"/>
    <x v="4"/>
    <x v="19"/>
    <s v="Nexus Write"/>
    <n v="2"/>
    <n v="39000"/>
    <n v="37050"/>
    <n v="5"/>
    <n v="74100"/>
    <n v="30000"/>
    <n v="22000"/>
    <n v="2593"/>
    <n v="4000"/>
    <n v="58593"/>
    <x v="11924"/>
    <n v="20.93"/>
    <x v="3"/>
    <s v="Normal"/>
    <x v="1"/>
  </r>
  <r>
    <x v="44757"/>
    <d v="2024-10-25T13:16:00"/>
    <x v="298"/>
    <x v="9"/>
    <x v="9"/>
    <n v="2024"/>
    <x v="4"/>
    <n v="13"/>
    <x v="1"/>
    <x v="3"/>
    <s v="ONLINE"/>
    <s v="Shopee - Tangerang"/>
    <s v="Online"/>
    <s v="Tangerang"/>
    <x v="2"/>
    <s v="CUST06616"/>
    <x v="0"/>
    <x v="1"/>
    <x v="1"/>
    <s v="PRD002"/>
    <x v="12"/>
    <x v="2"/>
    <x v="11"/>
    <s v="Nexus"/>
    <n v="2"/>
    <n v="249000"/>
    <n v="236550"/>
    <n v="5"/>
    <n v="473100"/>
    <n v="240000"/>
    <n v="10000"/>
    <n v="18924"/>
    <n v="5000"/>
    <n v="273924"/>
    <x v="1238"/>
    <n v="42.1"/>
    <x v="3"/>
    <s v="Normal"/>
    <x v="1"/>
  </r>
  <r>
    <x v="44758"/>
    <d v="2024-10-25T13:23:00"/>
    <x v="298"/>
    <x v="9"/>
    <x v="9"/>
    <n v="2024"/>
    <x v="4"/>
    <n v="13"/>
    <x v="1"/>
    <x v="1"/>
    <s v="STR002"/>
    <s v="Nexus Retail Bandung"/>
    <s v="Mall"/>
    <s v="Bandung"/>
    <x v="9"/>
    <s v="CUST01256"/>
    <x v="1"/>
    <x v="0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44759"/>
    <d v="2024-10-25T13:26:00"/>
    <x v="298"/>
    <x v="9"/>
    <x v="9"/>
    <n v="2024"/>
    <x v="4"/>
    <n v="13"/>
    <x v="1"/>
    <x v="0"/>
    <s v="ONLINE"/>
    <s v="Tokopedia - Tangerang"/>
    <s v="Online"/>
    <s v="Tangerang"/>
    <x v="2"/>
    <s v="CUST07264"/>
    <x v="0"/>
    <x v="2"/>
    <x v="0"/>
    <s v="PRD006"/>
    <x v="16"/>
    <x v="2"/>
    <x v="15"/>
    <s v="Nexus"/>
    <n v="2"/>
    <n v="349000"/>
    <n v="349000"/>
    <n v="0"/>
    <n v="698000"/>
    <n v="320000"/>
    <n v="10000"/>
    <n v="24430"/>
    <n v="5000"/>
    <n v="359430"/>
    <x v="11612"/>
    <n v="48.51"/>
    <x v="4"/>
    <s v="Normal"/>
    <x v="1"/>
  </r>
  <r>
    <x v="44760"/>
    <d v="2024-10-25T13:27:00"/>
    <x v="298"/>
    <x v="9"/>
    <x v="9"/>
    <n v="2024"/>
    <x v="4"/>
    <n v="13"/>
    <x v="1"/>
    <x v="1"/>
    <s v="STR004"/>
    <s v="Nexus Retail Medan"/>
    <s v="Ruko"/>
    <s v="Medan"/>
    <x v="10"/>
    <s v="CUST02628"/>
    <x v="0"/>
    <x v="0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3"/>
    <s v="Normal"/>
    <x v="1"/>
  </r>
  <r>
    <x v="44761"/>
    <d v="2024-10-25T13:45:00"/>
    <x v="298"/>
    <x v="9"/>
    <x v="9"/>
    <n v="2024"/>
    <x v="4"/>
    <n v="13"/>
    <x v="1"/>
    <x v="3"/>
    <s v="ONLINE"/>
    <s v="Shopee - Padang"/>
    <s v="Online"/>
    <s v="Padang"/>
    <x v="8"/>
    <s v="CUST00334"/>
    <x v="0"/>
    <x v="2"/>
    <x v="1"/>
    <s v="PRD010"/>
    <x v="5"/>
    <x v="0"/>
    <x v="5"/>
    <s v="Nexus"/>
    <n v="1"/>
    <n v="79000"/>
    <n v="71100"/>
    <n v="10"/>
    <n v="71100"/>
    <n v="30000"/>
    <n v="22000"/>
    <n v="2844"/>
    <n v="3000"/>
    <n v="57844"/>
    <x v="902"/>
    <n v="18.64"/>
    <x v="0"/>
    <s v="Normal"/>
    <x v="1"/>
  </r>
  <r>
    <x v="44762"/>
    <d v="2024-10-25T13:47:00"/>
    <x v="298"/>
    <x v="9"/>
    <x v="9"/>
    <n v="2024"/>
    <x v="4"/>
    <n v="13"/>
    <x v="1"/>
    <x v="1"/>
    <s v="STR008"/>
    <s v="Nexus Retail Denpasar"/>
    <s v="Ruko"/>
    <s v="Denpasar"/>
    <x v="3"/>
    <s v="CUST06455"/>
    <x v="1"/>
    <x v="2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Normal"/>
    <x v="1"/>
  </r>
  <r>
    <x v="44763"/>
    <d v="2024-10-25T13:51:00"/>
    <x v="298"/>
    <x v="9"/>
    <x v="9"/>
    <n v="2024"/>
    <x v="4"/>
    <n v="13"/>
    <x v="1"/>
    <x v="0"/>
    <s v="ONLINE"/>
    <s v="Tokopedia - Palembang"/>
    <s v="Online"/>
    <s v="Palembang"/>
    <x v="11"/>
    <s v="CUST02148"/>
    <x v="1"/>
    <x v="1"/>
    <x v="0"/>
    <s v="PRD004"/>
    <x v="23"/>
    <x v="2"/>
    <x v="20"/>
    <s v="Nexus"/>
    <n v="3"/>
    <n v="279000"/>
    <n v="279000"/>
    <n v="0"/>
    <n v="837000"/>
    <n v="390000"/>
    <n v="35000"/>
    <n v="29295"/>
    <n v="4000"/>
    <n v="458295"/>
    <x v="18501"/>
    <n v="45.25"/>
    <x v="8"/>
    <s v="Normal"/>
    <x v="1"/>
  </r>
  <r>
    <x v="44764"/>
    <d v="2024-10-25T13:55:00"/>
    <x v="298"/>
    <x v="9"/>
    <x v="9"/>
    <n v="2024"/>
    <x v="4"/>
    <n v="13"/>
    <x v="1"/>
    <x v="0"/>
    <s v="ONLINE"/>
    <s v="Tokopedia - Denpasar"/>
    <s v="Online"/>
    <s v="Denpasar"/>
    <x v="3"/>
    <s v="CUST07613"/>
    <x v="0"/>
    <x v="2"/>
    <x v="0"/>
    <s v="PRD025"/>
    <x v="1"/>
    <x v="1"/>
    <x v="1"/>
    <s v="Nexus Step"/>
    <n v="3"/>
    <n v="189000"/>
    <n v="170100"/>
    <n v="10"/>
    <n v="510300"/>
    <n v="225000"/>
    <n v="25000"/>
    <n v="17860"/>
    <n v="4000"/>
    <n v="271860"/>
    <x v="18502"/>
    <n v="46.73"/>
    <x v="8"/>
    <s v="Normal"/>
    <x v="1"/>
  </r>
  <r>
    <x v="44765"/>
    <d v="2024-10-25T13:59:00"/>
    <x v="298"/>
    <x v="9"/>
    <x v="9"/>
    <n v="2024"/>
    <x v="4"/>
    <n v="13"/>
    <x v="1"/>
    <x v="1"/>
    <s v="STR011"/>
    <s v="Nexus Retail Tangerang"/>
    <s v="Mall"/>
    <s v="Tangerang"/>
    <x v="2"/>
    <s v="CUST05657"/>
    <x v="0"/>
    <x v="2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Normal"/>
    <x v="1"/>
  </r>
  <r>
    <x v="44766"/>
    <d v="2024-10-25T14:01:00"/>
    <x v="298"/>
    <x v="9"/>
    <x v="9"/>
    <n v="2024"/>
    <x v="4"/>
    <n v="14"/>
    <x v="1"/>
    <x v="0"/>
    <s v="ONLINE"/>
    <s v="Tokopedia - Manado"/>
    <s v="Online"/>
    <s v="Manado"/>
    <x v="14"/>
    <s v="CUST02502"/>
    <x v="0"/>
    <x v="4"/>
    <x v="0"/>
    <s v="PRD011"/>
    <x v="0"/>
    <x v="0"/>
    <x v="0"/>
    <s v="Nexus Bag"/>
    <n v="2"/>
    <n v="89000"/>
    <n v="80100"/>
    <n v="10"/>
    <n v="160200"/>
    <n v="70000"/>
    <n v="30000"/>
    <n v="5607"/>
    <n v="5000"/>
    <n v="110607"/>
    <x v="18503"/>
    <n v="30.96"/>
    <x v="4"/>
    <s v="Normal"/>
    <x v="1"/>
  </r>
  <r>
    <x v="44767"/>
    <d v="2024-10-25T14:03:00"/>
    <x v="298"/>
    <x v="9"/>
    <x v="9"/>
    <n v="2024"/>
    <x v="4"/>
    <n v="14"/>
    <x v="1"/>
    <x v="1"/>
    <s v="STR002"/>
    <s v="Nexus Retail Bandung"/>
    <s v="Mall"/>
    <s v="Bandung"/>
    <x v="9"/>
    <s v="CUST00235"/>
    <x v="1"/>
    <x v="2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6"/>
    <s v="Normal"/>
    <x v="1"/>
  </r>
  <r>
    <x v="44768"/>
    <d v="2024-10-25T14:06:00"/>
    <x v="298"/>
    <x v="9"/>
    <x v="9"/>
    <n v="2024"/>
    <x v="4"/>
    <n v="14"/>
    <x v="1"/>
    <x v="3"/>
    <s v="ONLINE"/>
    <s v="Shopee - Semarang"/>
    <s v="Online"/>
    <s v="Semarang"/>
    <x v="0"/>
    <s v="CUST05905"/>
    <x v="0"/>
    <x v="1"/>
    <x v="0"/>
    <s v="PRD014"/>
    <x v="18"/>
    <x v="0"/>
    <x v="17"/>
    <s v="Nexus Eye"/>
    <n v="1"/>
    <n v="199000"/>
    <n v="179100"/>
    <n v="10"/>
    <n v="179100"/>
    <n v="70000"/>
    <n v="15000"/>
    <n v="7164"/>
    <n v="2000"/>
    <n v="94164"/>
    <x v="13292"/>
    <n v="47.42"/>
    <x v="0"/>
    <s v="Normal"/>
    <x v="1"/>
  </r>
  <r>
    <x v="44769"/>
    <d v="2024-10-25T14:11:00"/>
    <x v="298"/>
    <x v="9"/>
    <x v="9"/>
    <n v="2024"/>
    <x v="4"/>
    <n v="14"/>
    <x v="1"/>
    <x v="0"/>
    <s v="ONLINE"/>
    <s v="Tokopedia - Banjarmasin"/>
    <s v="Online"/>
    <s v="Banjarmasin"/>
    <x v="4"/>
    <s v="CUST04282"/>
    <x v="1"/>
    <x v="2"/>
    <x v="0"/>
    <s v="PRD015"/>
    <x v="3"/>
    <x v="3"/>
    <x v="3"/>
    <s v="Nexus Home"/>
    <n v="3"/>
    <n v="129000"/>
    <n v="122550"/>
    <n v="5"/>
    <n v="367650"/>
    <n v="150000"/>
    <n v="18000"/>
    <n v="12867"/>
    <n v="2000"/>
    <n v="182867"/>
    <x v="4022"/>
    <n v="50.26"/>
    <x v="8"/>
    <s v="Normal"/>
    <x v="1"/>
  </r>
  <r>
    <x v="44770"/>
    <d v="2024-10-25T14:12:00"/>
    <x v="298"/>
    <x v="9"/>
    <x v="9"/>
    <n v="2024"/>
    <x v="4"/>
    <n v="14"/>
    <x v="1"/>
    <x v="3"/>
    <s v="ONLINE"/>
    <s v="Shopee - Denpasar"/>
    <s v="Online"/>
    <s v="Denpasar"/>
    <x v="3"/>
    <s v="CUST06563"/>
    <x v="1"/>
    <x v="3"/>
    <x v="0"/>
    <s v="PRD013"/>
    <x v="9"/>
    <x v="0"/>
    <x v="9"/>
    <s v="Nexus Leather"/>
    <n v="1"/>
    <n v="149000"/>
    <n v="141550"/>
    <n v="5"/>
    <n v="141550"/>
    <n v="60000"/>
    <n v="30000"/>
    <n v="5662"/>
    <n v="2000"/>
    <n v="97662"/>
    <x v="17648"/>
    <n v="31.01"/>
    <x v="3"/>
    <s v="Normal"/>
    <x v="1"/>
  </r>
  <r>
    <x v="44771"/>
    <d v="2024-10-25T14:19:00"/>
    <x v="298"/>
    <x v="9"/>
    <x v="9"/>
    <n v="2024"/>
    <x v="4"/>
    <n v="14"/>
    <x v="1"/>
    <x v="1"/>
    <s v="STR005"/>
    <s v="Nexus Retail Semarang"/>
    <s v="Mall"/>
    <s v="Semarang"/>
    <x v="0"/>
    <s v="CUST06849"/>
    <x v="1"/>
    <x v="3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44772"/>
    <d v="2024-10-25T14:27:00"/>
    <x v="298"/>
    <x v="9"/>
    <x v="9"/>
    <n v="2024"/>
    <x v="4"/>
    <n v="14"/>
    <x v="1"/>
    <x v="0"/>
    <s v="ONLINE"/>
    <s v="Tokopedia - Solo"/>
    <s v="Online"/>
    <s v="Solo"/>
    <x v="0"/>
    <s v="CUST03671"/>
    <x v="1"/>
    <x v="1"/>
    <x v="0"/>
    <s v="PRD001"/>
    <x v="2"/>
    <x v="2"/>
    <x v="2"/>
    <s v="Nexus"/>
    <n v="4"/>
    <n v="99000"/>
    <n v="99000"/>
    <n v="0"/>
    <n v="396000"/>
    <n v="180000"/>
    <n v="12000"/>
    <n v="13860"/>
    <n v="4000"/>
    <n v="209860"/>
    <x v="18504"/>
    <n v="47.01"/>
    <x v="4"/>
    <s v="Normal"/>
    <x v="1"/>
  </r>
  <r>
    <x v="44773"/>
    <d v="2024-10-25T14:32:00"/>
    <x v="298"/>
    <x v="9"/>
    <x v="9"/>
    <n v="2024"/>
    <x v="4"/>
    <n v="14"/>
    <x v="1"/>
    <x v="1"/>
    <s v="STR002"/>
    <s v="Nexus Retail Bandung"/>
    <s v="Mall"/>
    <s v="Bandung"/>
    <x v="9"/>
    <s v="CUST05584"/>
    <x v="1"/>
    <x v="3"/>
    <x v="0"/>
    <s v="PRD010"/>
    <x v="5"/>
    <x v="0"/>
    <x v="5"/>
    <s v="Nexus"/>
    <n v="5"/>
    <n v="79000"/>
    <n v="71100"/>
    <n v="10"/>
    <n v="355500"/>
    <n v="150000"/>
    <n v="0"/>
    <n v="0"/>
    <n v="0"/>
    <n v="150000"/>
    <x v="5444"/>
    <n v="57.81"/>
    <x v="3"/>
    <s v="Normal"/>
    <x v="1"/>
  </r>
  <r>
    <x v="44774"/>
    <d v="2024-10-25T14:35:00"/>
    <x v="298"/>
    <x v="9"/>
    <x v="9"/>
    <n v="2024"/>
    <x v="4"/>
    <n v="14"/>
    <x v="1"/>
    <x v="3"/>
    <s v="ONLINE"/>
    <s v="Shopee - Palembang"/>
    <s v="Online"/>
    <s v="Palembang"/>
    <x v="11"/>
    <s v="CUST04712"/>
    <x v="1"/>
    <x v="2"/>
    <x v="0"/>
    <s v="PRD015"/>
    <x v="3"/>
    <x v="3"/>
    <x v="3"/>
    <s v="Nexus Home"/>
    <n v="1"/>
    <n v="129000"/>
    <n v="122550"/>
    <n v="5"/>
    <n v="122550"/>
    <n v="50000"/>
    <n v="22000"/>
    <n v="4902"/>
    <n v="4000"/>
    <n v="80902"/>
    <x v="10541"/>
    <n v="33.979999999999997"/>
    <x v="4"/>
    <s v="Normal"/>
    <x v="1"/>
  </r>
  <r>
    <x v="44775"/>
    <d v="2024-10-25T14:37:00"/>
    <x v="298"/>
    <x v="9"/>
    <x v="9"/>
    <n v="2024"/>
    <x v="4"/>
    <n v="14"/>
    <x v="1"/>
    <x v="3"/>
    <s v="ONLINE"/>
    <s v="Shopee - Medan"/>
    <s v="Online"/>
    <s v="Medan"/>
    <x v="10"/>
    <s v="CUST06904"/>
    <x v="1"/>
    <x v="1"/>
    <x v="0"/>
    <s v="PRD007"/>
    <x v="25"/>
    <x v="2"/>
    <x v="2"/>
    <s v="Nexus"/>
    <n v="2"/>
    <n v="129000"/>
    <n v="116100"/>
    <n v="10"/>
    <n v="232200"/>
    <n v="110000"/>
    <n v="35000"/>
    <n v="9288"/>
    <n v="3000"/>
    <n v="157288"/>
    <x v="13266"/>
    <n v="32.26"/>
    <x v="7"/>
    <s v="Normal"/>
    <x v="1"/>
  </r>
  <r>
    <x v="44776"/>
    <d v="2024-10-25T14:44:00"/>
    <x v="298"/>
    <x v="9"/>
    <x v="9"/>
    <n v="2024"/>
    <x v="4"/>
    <n v="14"/>
    <x v="1"/>
    <x v="3"/>
    <s v="ONLINE"/>
    <s v="Shopee - Medan"/>
    <s v="Online"/>
    <s v="Medan"/>
    <x v="10"/>
    <s v="CUST05264"/>
    <x v="1"/>
    <x v="3"/>
    <x v="1"/>
    <s v="PRD003"/>
    <x v="24"/>
    <x v="2"/>
    <x v="21"/>
    <s v="Nexus"/>
    <n v="4"/>
    <n v="299000"/>
    <n v="284050"/>
    <n v="5"/>
    <n v="1136200"/>
    <n v="600000"/>
    <n v="35000"/>
    <n v="45448"/>
    <n v="5000"/>
    <n v="685448"/>
    <x v="11675"/>
    <n v="39.67"/>
    <x v="7"/>
    <s v="Normal"/>
    <x v="1"/>
  </r>
  <r>
    <x v="44777"/>
    <d v="2024-10-25T14:48:00"/>
    <x v="298"/>
    <x v="9"/>
    <x v="9"/>
    <n v="2024"/>
    <x v="4"/>
    <n v="14"/>
    <x v="1"/>
    <x v="3"/>
    <s v="ONLINE"/>
    <s v="Shopee - Padang"/>
    <s v="Online"/>
    <s v="Padang"/>
    <x v="8"/>
    <s v="CUST00472"/>
    <x v="0"/>
    <x v="3"/>
    <x v="0"/>
    <s v="PRD020"/>
    <x v="14"/>
    <x v="4"/>
    <x v="13"/>
    <s v="Nexus Write"/>
    <n v="1"/>
    <n v="49000"/>
    <n v="49000"/>
    <n v="0"/>
    <n v="49000"/>
    <n v="20000"/>
    <n v="35000"/>
    <n v="1960"/>
    <n v="3000"/>
    <n v="59960"/>
    <x v="18384"/>
    <n v="-22.37"/>
    <x v="4"/>
    <s v="Normal"/>
    <x v="1"/>
  </r>
  <r>
    <x v="44778"/>
    <d v="2024-10-25T14:56:00"/>
    <x v="298"/>
    <x v="9"/>
    <x v="9"/>
    <n v="2024"/>
    <x v="4"/>
    <n v="14"/>
    <x v="1"/>
    <x v="0"/>
    <s v="ONLINE"/>
    <s v="Tokopedia - Malang"/>
    <s v="Online"/>
    <s v="Malang"/>
    <x v="13"/>
    <s v="CUST00743"/>
    <x v="1"/>
    <x v="0"/>
    <x v="0"/>
    <s v="PRD010"/>
    <x v="5"/>
    <x v="0"/>
    <x v="5"/>
    <s v="Nexus"/>
    <n v="5"/>
    <n v="79000"/>
    <n v="75050"/>
    <n v="5"/>
    <n v="375250"/>
    <n v="150000"/>
    <n v="18000"/>
    <n v="13133"/>
    <n v="4000"/>
    <n v="185133"/>
    <x v="18505"/>
    <n v="50.66"/>
    <x v="8"/>
    <s v="Normal"/>
    <x v="1"/>
  </r>
  <r>
    <x v="44779"/>
    <d v="2024-10-25T14:59:00"/>
    <x v="298"/>
    <x v="9"/>
    <x v="9"/>
    <n v="2024"/>
    <x v="4"/>
    <n v="14"/>
    <x v="1"/>
    <x v="2"/>
    <s v="ONLINE"/>
    <s v="Website - Samarinda"/>
    <s v="Online"/>
    <s v="Samarinda"/>
    <x v="15"/>
    <s v="CUST03406"/>
    <x v="1"/>
    <x v="3"/>
    <x v="0"/>
    <s v="PRD013"/>
    <x v="9"/>
    <x v="0"/>
    <x v="9"/>
    <s v="Nexus Leather"/>
    <n v="3"/>
    <n v="149000"/>
    <n v="134100"/>
    <n v="10"/>
    <n v="402300"/>
    <n v="180000"/>
    <n v="25000"/>
    <n v="10057"/>
    <n v="4000"/>
    <n v="219057"/>
    <x v="18506"/>
    <n v="45.55"/>
    <x v="3"/>
    <s v="Normal"/>
    <x v="1"/>
  </r>
  <r>
    <x v="44780"/>
    <d v="2024-10-25T15:19:00"/>
    <x v="298"/>
    <x v="9"/>
    <x v="9"/>
    <n v="2024"/>
    <x v="4"/>
    <n v="15"/>
    <x v="1"/>
    <x v="3"/>
    <s v="ONLINE"/>
    <s v="Shopee - Pekanbaru"/>
    <s v="Online"/>
    <s v="Pekanbaru"/>
    <x v="1"/>
    <s v="CUST01088"/>
    <x v="1"/>
    <x v="3"/>
    <x v="0"/>
    <s v="PRD008"/>
    <x v="6"/>
    <x v="2"/>
    <x v="6"/>
    <s v="Nexus"/>
    <n v="1"/>
    <n v="189000"/>
    <n v="189000"/>
    <n v="0"/>
    <n v="189000"/>
    <n v="85000"/>
    <n v="30000"/>
    <n v="7560"/>
    <n v="3000"/>
    <n v="125560"/>
    <x v="17622"/>
    <n v="33.57"/>
    <x v="4"/>
    <s v="Normal"/>
    <x v="1"/>
  </r>
  <r>
    <x v="44781"/>
    <d v="2024-10-25T15:23:00"/>
    <x v="298"/>
    <x v="9"/>
    <x v="9"/>
    <n v="2024"/>
    <x v="4"/>
    <n v="15"/>
    <x v="1"/>
    <x v="3"/>
    <s v="ONLINE"/>
    <s v="Shopee - Denpasar"/>
    <s v="Online"/>
    <s v="Denpasar"/>
    <x v="3"/>
    <s v="CUST01147"/>
    <x v="1"/>
    <x v="3"/>
    <x v="1"/>
    <s v="PRD019"/>
    <x v="8"/>
    <x v="3"/>
    <x v="8"/>
    <s v="Nexus Home"/>
    <n v="1"/>
    <n v="119000"/>
    <n v="119000"/>
    <n v="0"/>
    <n v="119000"/>
    <n v="45000"/>
    <n v="22000"/>
    <n v="4760"/>
    <n v="4000"/>
    <n v="75760"/>
    <x v="18507"/>
    <n v="36.340000000000003"/>
    <x v="0"/>
    <s v="Normal"/>
    <x v="1"/>
  </r>
  <r>
    <x v="44782"/>
    <d v="2024-10-25T15:24:00"/>
    <x v="298"/>
    <x v="9"/>
    <x v="9"/>
    <n v="2024"/>
    <x v="4"/>
    <n v="15"/>
    <x v="1"/>
    <x v="0"/>
    <s v="ONLINE"/>
    <s v="Tokopedia - Balikpapan"/>
    <s v="Online"/>
    <s v="Balikpapan"/>
    <x v="15"/>
    <s v="CUST03342"/>
    <x v="1"/>
    <x v="1"/>
    <x v="1"/>
    <s v="PRD009"/>
    <x v="11"/>
    <x v="0"/>
    <x v="0"/>
    <s v="Nexus Bag"/>
    <n v="1"/>
    <n v="179000"/>
    <n v="161100"/>
    <n v="10"/>
    <n v="161100"/>
    <n v="80000"/>
    <n v="18000"/>
    <n v="5638"/>
    <n v="2000"/>
    <n v="105638"/>
    <x v="10940"/>
    <n v="34.43"/>
    <x v="3"/>
    <s v="Normal"/>
    <x v="1"/>
  </r>
  <r>
    <x v="44783"/>
    <d v="2024-10-25T15:29:00"/>
    <x v="298"/>
    <x v="9"/>
    <x v="9"/>
    <n v="2024"/>
    <x v="4"/>
    <n v="15"/>
    <x v="1"/>
    <x v="0"/>
    <s v="ONLINE"/>
    <s v="Tokopedia - Solo"/>
    <s v="Online"/>
    <s v="Solo"/>
    <x v="0"/>
    <s v="CUST06337"/>
    <x v="1"/>
    <x v="2"/>
    <x v="0"/>
    <s v="PRD024"/>
    <x v="17"/>
    <x v="1"/>
    <x v="16"/>
    <s v="Nexus Step"/>
    <n v="1"/>
    <n v="399000"/>
    <n v="379050"/>
    <n v="5"/>
    <n v="379050"/>
    <n v="180000"/>
    <n v="20000"/>
    <n v="13266"/>
    <n v="5000"/>
    <n v="218266"/>
    <x v="18508"/>
    <n v="42.42"/>
    <x v="8"/>
    <s v="Normal"/>
    <x v="1"/>
  </r>
  <r>
    <x v="44784"/>
    <d v="2024-10-25T15:34:00"/>
    <x v="298"/>
    <x v="9"/>
    <x v="9"/>
    <n v="2024"/>
    <x v="4"/>
    <n v="15"/>
    <x v="1"/>
    <x v="0"/>
    <s v="ONLINE"/>
    <s v="Tokopedia - Manado"/>
    <s v="Online"/>
    <s v="Manado"/>
    <x v="14"/>
    <s v="CUST05588"/>
    <x v="0"/>
    <x v="2"/>
    <x v="0"/>
    <s v="PRD015"/>
    <x v="3"/>
    <x v="3"/>
    <x v="3"/>
    <s v="Nexus Home"/>
    <n v="1"/>
    <n v="129000"/>
    <n v="116100"/>
    <n v="10"/>
    <n v="116100"/>
    <n v="50000"/>
    <n v="25000"/>
    <n v="4063"/>
    <n v="2000"/>
    <n v="81063"/>
    <x v="1115"/>
    <n v="30.18"/>
    <x v="1"/>
    <s v="Normal"/>
    <x v="1"/>
  </r>
  <r>
    <x v="44785"/>
    <d v="2024-10-25T15:35:00"/>
    <x v="298"/>
    <x v="9"/>
    <x v="9"/>
    <n v="2024"/>
    <x v="4"/>
    <n v="15"/>
    <x v="1"/>
    <x v="3"/>
    <s v="ONLINE"/>
    <s v="Shopee - Manado"/>
    <s v="Online"/>
    <s v="Manado"/>
    <x v="14"/>
    <s v="CUST07386"/>
    <x v="0"/>
    <x v="2"/>
    <x v="0"/>
    <s v="PRD018"/>
    <x v="21"/>
    <x v="3"/>
    <x v="18"/>
    <s v="Nexus Scent"/>
    <n v="4"/>
    <n v="159000"/>
    <n v="159000"/>
    <n v="0"/>
    <n v="636000"/>
    <n v="260000"/>
    <n v="22000"/>
    <n v="25440"/>
    <n v="2000"/>
    <n v="309440"/>
    <x v="18223"/>
    <n v="51.35"/>
    <x v="0"/>
    <s v="Normal"/>
    <x v="1"/>
  </r>
  <r>
    <x v="44786"/>
    <d v="2024-10-25T15:50:00"/>
    <x v="298"/>
    <x v="9"/>
    <x v="9"/>
    <n v="2024"/>
    <x v="4"/>
    <n v="15"/>
    <x v="1"/>
    <x v="1"/>
    <s v="STR014"/>
    <s v="Nexus Retail Malang"/>
    <s v="Standalone"/>
    <s v="Malang"/>
    <x v="13"/>
    <s v="CUST06851"/>
    <x v="0"/>
    <x v="3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2"/>
    <s v="Normal"/>
    <x v="1"/>
  </r>
  <r>
    <x v="44787"/>
    <d v="2024-10-25T15:57:00"/>
    <x v="298"/>
    <x v="9"/>
    <x v="9"/>
    <n v="2024"/>
    <x v="4"/>
    <n v="15"/>
    <x v="1"/>
    <x v="2"/>
    <s v="ONLINE"/>
    <s v="Website - Pontianak"/>
    <s v="Online"/>
    <s v="Pontianak"/>
    <x v="5"/>
    <s v="CUST04717"/>
    <x v="1"/>
    <x v="2"/>
    <x v="1"/>
    <s v="PRD025"/>
    <x v="1"/>
    <x v="1"/>
    <x v="1"/>
    <s v="Nexus Step"/>
    <n v="2"/>
    <n v="189000"/>
    <n v="189000"/>
    <n v="0"/>
    <n v="378000"/>
    <n v="150000"/>
    <n v="18000"/>
    <n v="9450"/>
    <n v="3000"/>
    <n v="180450"/>
    <x v="5720"/>
    <n v="52.26"/>
    <x v="0"/>
    <s v="Normal"/>
    <x v="1"/>
  </r>
  <r>
    <x v="44788"/>
    <d v="2024-10-25T16:12:00"/>
    <x v="298"/>
    <x v="9"/>
    <x v="9"/>
    <n v="2024"/>
    <x v="4"/>
    <n v="16"/>
    <x v="2"/>
    <x v="1"/>
    <s v="STR002"/>
    <s v="Nexus Retail Bandung"/>
    <s v="Mall"/>
    <s v="Bandung"/>
    <x v="9"/>
    <s v="CUST02681"/>
    <x v="0"/>
    <x v="3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3"/>
    <s v="Normal"/>
    <x v="1"/>
  </r>
  <r>
    <x v="44789"/>
    <d v="2024-10-25T16:16:00"/>
    <x v="298"/>
    <x v="9"/>
    <x v="9"/>
    <n v="2024"/>
    <x v="4"/>
    <n v="16"/>
    <x v="2"/>
    <x v="2"/>
    <s v="ONLINE"/>
    <s v="Website - Yogyakarta"/>
    <s v="Online"/>
    <s v="Yogyakarta"/>
    <x v="6"/>
    <s v="CUST06876"/>
    <x v="1"/>
    <x v="1"/>
    <x v="0"/>
    <s v="PRD007"/>
    <x v="25"/>
    <x v="2"/>
    <x v="2"/>
    <s v="Nexus"/>
    <n v="1"/>
    <n v="129000"/>
    <n v="122550"/>
    <n v="5"/>
    <n v="122550"/>
    <n v="55000"/>
    <n v="20000"/>
    <n v="3063"/>
    <n v="5000"/>
    <n v="83063"/>
    <x v="11888"/>
    <n v="32.22"/>
    <x v="9"/>
    <s v="Normal"/>
    <x v="1"/>
  </r>
  <r>
    <x v="44790"/>
    <d v="2024-10-25T16:20:00"/>
    <x v="298"/>
    <x v="9"/>
    <x v="9"/>
    <n v="2024"/>
    <x v="4"/>
    <n v="16"/>
    <x v="2"/>
    <x v="3"/>
    <s v="ONLINE"/>
    <s v="Shopee - Palembang"/>
    <s v="Online"/>
    <s v="Palembang"/>
    <x v="11"/>
    <s v="CUST04400"/>
    <x v="1"/>
    <x v="3"/>
    <x v="1"/>
    <s v="PRD011"/>
    <x v="0"/>
    <x v="0"/>
    <x v="0"/>
    <s v="Nexus Bag"/>
    <n v="2"/>
    <n v="89000"/>
    <n v="84550"/>
    <n v="5"/>
    <n v="169100"/>
    <n v="70000"/>
    <n v="18000"/>
    <n v="6764"/>
    <n v="3000"/>
    <n v="97764"/>
    <x v="2547"/>
    <n v="42.19"/>
    <x v="0"/>
    <s v="Normal"/>
    <x v="1"/>
  </r>
  <r>
    <x v="44791"/>
    <d v="2024-10-25T16:24:00"/>
    <x v="298"/>
    <x v="9"/>
    <x v="9"/>
    <n v="2024"/>
    <x v="4"/>
    <n v="16"/>
    <x v="2"/>
    <x v="1"/>
    <s v="STR001"/>
    <s v="Nexus Retail Sudirman"/>
    <s v="Mall"/>
    <s v="Jakarta"/>
    <x v="12"/>
    <s v="CUST00583"/>
    <x v="1"/>
    <x v="2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2"/>
    <s v="Normal"/>
    <x v="1"/>
  </r>
  <r>
    <x v="44792"/>
    <d v="2024-10-25T16:27:00"/>
    <x v="298"/>
    <x v="9"/>
    <x v="9"/>
    <n v="2024"/>
    <x v="4"/>
    <n v="16"/>
    <x v="2"/>
    <x v="3"/>
    <s v="ONLINE"/>
    <s v="Shopee - Palembang"/>
    <s v="Online"/>
    <s v="Palembang"/>
    <x v="11"/>
    <s v="CUST03583"/>
    <x v="1"/>
    <x v="1"/>
    <x v="0"/>
    <s v="PRD006"/>
    <x v="16"/>
    <x v="2"/>
    <x v="15"/>
    <s v="Nexus"/>
    <n v="3"/>
    <n v="349000"/>
    <n v="331550"/>
    <n v="5"/>
    <n v="994650"/>
    <n v="480000"/>
    <n v="35000"/>
    <n v="39786"/>
    <n v="4000"/>
    <n v="558786"/>
    <x v="11422"/>
    <n v="43.82"/>
    <x v="0"/>
    <s v="Normal"/>
    <x v="1"/>
  </r>
  <r>
    <x v="44793"/>
    <d v="2024-10-25T16:39:00"/>
    <x v="298"/>
    <x v="9"/>
    <x v="9"/>
    <n v="2024"/>
    <x v="4"/>
    <n v="16"/>
    <x v="2"/>
    <x v="1"/>
    <s v="STR004"/>
    <s v="Nexus Retail Medan"/>
    <s v="Ruko"/>
    <s v="Medan"/>
    <x v="10"/>
    <s v="CUST07657"/>
    <x v="0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44794"/>
    <d v="2024-10-25T16:43:00"/>
    <x v="298"/>
    <x v="9"/>
    <x v="9"/>
    <n v="2024"/>
    <x v="4"/>
    <n v="16"/>
    <x v="2"/>
    <x v="2"/>
    <s v="ONLINE"/>
    <s v="Website - Makassar"/>
    <s v="Online"/>
    <s v="Makassar"/>
    <x v="7"/>
    <s v="CUST06243"/>
    <x v="0"/>
    <x v="2"/>
    <x v="0"/>
    <s v="PRD019"/>
    <x v="8"/>
    <x v="3"/>
    <x v="8"/>
    <s v="Nexus Home"/>
    <n v="2"/>
    <n v="119000"/>
    <n v="107100"/>
    <n v="10"/>
    <n v="214200"/>
    <n v="90000"/>
    <n v="18000"/>
    <n v="5355"/>
    <n v="4000"/>
    <n v="117355"/>
    <x v="4997"/>
    <n v="45.21"/>
    <x v="9"/>
    <s v="Normal"/>
    <x v="1"/>
  </r>
  <r>
    <x v="44795"/>
    <d v="2024-10-25T16:57:00"/>
    <x v="298"/>
    <x v="9"/>
    <x v="9"/>
    <n v="2024"/>
    <x v="4"/>
    <n v="16"/>
    <x v="2"/>
    <x v="1"/>
    <s v="STR006"/>
    <s v="Nexus Retail Yogyakarta"/>
    <s v="Standalone"/>
    <s v="Yogyakarta"/>
    <x v="6"/>
    <s v="CUST06367"/>
    <x v="1"/>
    <x v="2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6"/>
    <s v="Normal"/>
    <x v="1"/>
  </r>
  <r>
    <x v="44796"/>
    <d v="2024-10-25T17:04:00"/>
    <x v="298"/>
    <x v="9"/>
    <x v="9"/>
    <n v="2024"/>
    <x v="4"/>
    <n v="17"/>
    <x v="2"/>
    <x v="3"/>
    <s v="ONLINE"/>
    <s v="Shopee - Manado"/>
    <s v="Online"/>
    <s v="Manado"/>
    <x v="14"/>
    <s v="CUST06181"/>
    <x v="0"/>
    <x v="1"/>
    <x v="0"/>
    <s v="PRD011"/>
    <x v="0"/>
    <x v="0"/>
    <x v="0"/>
    <s v="Nexus Bag"/>
    <n v="1"/>
    <n v="89000"/>
    <n v="84550"/>
    <n v="5"/>
    <n v="84550"/>
    <n v="35000"/>
    <n v="18000"/>
    <n v="3382"/>
    <n v="5000"/>
    <n v="61382"/>
    <x v="2424"/>
    <n v="27.4"/>
    <x v="4"/>
    <s v="Normal"/>
    <x v="1"/>
  </r>
  <r>
    <x v="44797"/>
    <d v="2024-10-25T17:09:00"/>
    <x v="298"/>
    <x v="9"/>
    <x v="9"/>
    <n v="2024"/>
    <x v="4"/>
    <n v="17"/>
    <x v="2"/>
    <x v="3"/>
    <s v="ONLINE"/>
    <s v="Shopee - Medan"/>
    <s v="Online"/>
    <s v="Medan"/>
    <x v="10"/>
    <s v="CUST06340"/>
    <x v="0"/>
    <x v="2"/>
    <x v="1"/>
    <s v="PRD015"/>
    <x v="3"/>
    <x v="3"/>
    <x v="3"/>
    <s v="Nexus Home"/>
    <n v="1"/>
    <n v="129000"/>
    <n v="129000"/>
    <n v="0"/>
    <n v="129000"/>
    <n v="50000"/>
    <n v="22000"/>
    <n v="5160"/>
    <n v="3000"/>
    <n v="80160"/>
    <x v="1483"/>
    <n v="37.86"/>
    <x v="3"/>
    <s v="Normal"/>
    <x v="1"/>
  </r>
  <r>
    <x v="44798"/>
    <d v="2024-10-25T17:10:00"/>
    <x v="298"/>
    <x v="9"/>
    <x v="9"/>
    <n v="2024"/>
    <x v="4"/>
    <n v="17"/>
    <x v="2"/>
    <x v="0"/>
    <s v="ONLINE"/>
    <s v="Tokopedia - Banjarmasin"/>
    <s v="Online"/>
    <s v="Banjarmasin"/>
    <x v="4"/>
    <s v="CUST03682"/>
    <x v="1"/>
    <x v="3"/>
    <x v="1"/>
    <s v="PRD008"/>
    <x v="6"/>
    <x v="2"/>
    <x v="6"/>
    <s v="Nexus"/>
    <n v="4"/>
    <n v="189000"/>
    <n v="189000"/>
    <n v="0"/>
    <n v="756000"/>
    <n v="340000"/>
    <n v="18000"/>
    <n v="26460"/>
    <n v="2000"/>
    <n v="386460"/>
    <x v="18509"/>
    <n v="48.88"/>
    <x v="4"/>
    <s v="Normal"/>
    <x v="1"/>
  </r>
  <r>
    <x v="44799"/>
    <d v="2024-10-25T17:12:00"/>
    <x v="298"/>
    <x v="9"/>
    <x v="9"/>
    <n v="2024"/>
    <x v="4"/>
    <n v="17"/>
    <x v="2"/>
    <x v="3"/>
    <s v="ONLINE"/>
    <s v="Shopee - Batam"/>
    <s v="Online"/>
    <s v="Batam"/>
    <x v="16"/>
    <s v="CUST02170"/>
    <x v="1"/>
    <x v="2"/>
    <x v="0"/>
    <s v="PRD026"/>
    <x v="15"/>
    <x v="1"/>
    <x v="14"/>
    <s v="Nexus Step"/>
    <n v="1"/>
    <n v="279000"/>
    <n v="279000"/>
    <n v="0"/>
    <n v="279000"/>
    <n v="120000"/>
    <n v="18000"/>
    <n v="11160"/>
    <n v="3000"/>
    <n v="152160"/>
    <x v="3993"/>
    <n v="45.46"/>
    <x v="4"/>
    <s v="Normal"/>
    <x v="1"/>
  </r>
  <r>
    <x v="44800"/>
    <d v="2024-10-25T17:15:00"/>
    <x v="298"/>
    <x v="9"/>
    <x v="9"/>
    <n v="2024"/>
    <x v="4"/>
    <n v="17"/>
    <x v="2"/>
    <x v="3"/>
    <s v="ONLINE"/>
    <s v="Shopee - Lampung"/>
    <s v="Online"/>
    <s v="Lampung"/>
    <x v="17"/>
    <s v="CUST06477"/>
    <x v="0"/>
    <x v="3"/>
    <x v="0"/>
    <s v="PRD018"/>
    <x v="21"/>
    <x v="3"/>
    <x v="18"/>
    <s v="Nexus Scent"/>
    <n v="2"/>
    <n v="159000"/>
    <n v="159000"/>
    <n v="0"/>
    <n v="318000"/>
    <n v="130000"/>
    <n v="22000"/>
    <n v="12720"/>
    <n v="5000"/>
    <n v="169720"/>
    <x v="14523"/>
    <n v="46.63"/>
    <x v="0"/>
    <s v="Normal"/>
    <x v="1"/>
  </r>
  <r>
    <x v="44801"/>
    <d v="2024-10-25T17:18:00"/>
    <x v="298"/>
    <x v="9"/>
    <x v="9"/>
    <n v="2024"/>
    <x v="4"/>
    <n v="17"/>
    <x v="2"/>
    <x v="3"/>
    <s v="ONLINE"/>
    <s v="Shopee - Solo"/>
    <s v="Online"/>
    <s v="Solo"/>
    <x v="0"/>
    <s v="CUST03355"/>
    <x v="0"/>
    <x v="1"/>
    <x v="1"/>
    <s v="PRD025"/>
    <x v="1"/>
    <x v="1"/>
    <x v="1"/>
    <s v="Nexus Step"/>
    <n v="1"/>
    <n v="189000"/>
    <n v="189000"/>
    <n v="0"/>
    <n v="189000"/>
    <n v="75000"/>
    <n v="15000"/>
    <n v="7560"/>
    <n v="3000"/>
    <n v="100560"/>
    <x v="13046"/>
    <n v="46.79"/>
    <x v="4"/>
    <s v="Normal"/>
    <x v="1"/>
  </r>
  <r>
    <x v="44802"/>
    <d v="2024-10-25T17:24:00"/>
    <x v="298"/>
    <x v="9"/>
    <x v="9"/>
    <n v="2024"/>
    <x v="4"/>
    <n v="17"/>
    <x v="2"/>
    <x v="2"/>
    <s v="ONLINE"/>
    <s v="Website - Batam"/>
    <s v="Online"/>
    <s v="Batam"/>
    <x v="16"/>
    <s v="CUST03479"/>
    <x v="0"/>
    <x v="3"/>
    <x v="1"/>
    <s v="PRD006"/>
    <x v="16"/>
    <x v="2"/>
    <x v="15"/>
    <s v="Nexus"/>
    <n v="4"/>
    <n v="349000"/>
    <n v="349000"/>
    <n v="0"/>
    <n v="1396000"/>
    <n v="640000"/>
    <n v="25000"/>
    <n v="34900"/>
    <n v="2000"/>
    <n v="701900"/>
    <x v="18510"/>
    <n v="49.72"/>
    <x v="3"/>
    <s v="Normal"/>
    <x v="1"/>
  </r>
  <r>
    <x v="44803"/>
    <d v="2024-10-25T17:30:00"/>
    <x v="298"/>
    <x v="9"/>
    <x v="9"/>
    <n v="2024"/>
    <x v="4"/>
    <n v="17"/>
    <x v="2"/>
    <x v="1"/>
    <s v="STR004"/>
    <s v="Nexus Retail Medan"/>
    <s v="Ruko"/>
    <s v="Medan"/>
    <x v="10"/>
    <s v="CUST06265"/>
    <x v="1"/>
    <x v="0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44804"/>
    <d v="2024-10-25T17:41:00"/>
    <x v="298"/>
    <x v="9"/>
    <x v="9"/>
    <n v="2024"/>
    <x v="4"/>
    <n v="17"/>
    <x v="2"/>
    <x v="2"/>
    <s v="ONLINE"/>
    <s v="Website - Bandung"/>
    <s v="Online"/>
    <s v="Bandung"/>
    <x v="9"/>
    <s v="CUST06489"/>
    <x v="1"/>
    <x v="2"/>
    <x v="0"/>
    <s v="PRD013"/>
    <x v="9"/>
    <x v="0"/>
    <x v="9"/>
    <s v="Nexus Leather"/>
    <n v="1"/>
    <n v="149000"/>
    <n v="149000"/>
    <n v="0"/>
    <n v="149000"/>
    <n v="60000"/>
    <n v="15000"/>
    <n v="3725"/>
    <n v="5000"/>
    <n v="83725"/>
    <x v="2328"/>
    <n v="43.81"/>
    <x v="0"/>
    <s v="Normal"/>
    <x v="1"/>
  </r>
  <r>
    <x v="44805"/>
    <d v="2024-10-25T17:50:00"/>
    <x v="298"/>
    <x v="9"/>
    <x v="9"/>
    <n v="2024"/>
    <x v="4"/>
    <n v="17"/>
    <x v="2"/>
    <x v="1"/>
    <s v="STR002"/>
    <s v="Nexus Retail Bandung"/>
    <s v="Mall"/>
    <s v="Bandung"/>
    <x v="9"/>
    <s v="CUST00972"/>
    <x v="1"/>
    <x v="3"/>
    <x v="0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5"/>
    <s v="Normal"/>
    <x v="1"/>
  </r>
  <r>
    <x v="44806"/>
    <d v="2024-10-25T18:02:00"/>
    <x v="298"/>
    <x v="9"/>
    <x v="9"/>
    <n v="2024"/>
    <x v="4"/>
    <n v="18"/>
    <x v="2"/>
    <x v="1"/>
    <s v="STR015"/>
    <s v="Nexus Retail Balikpapan"/>
    <s v="Mall"/>
    <s v="Balikpapan"/>
    <x v="15"/>
    <s v="CUST04649"/>
    <x v="1"/>
    <x v="2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6"/>
    <s v="Normal"/>
    <x v="1"/>
  </r>
  <r>
    <x v="44807"/>
    <d v="2024-10-25T18:11:00"/>
    <x v="298"/>
    <x v="9"/>
    <x v="9"/>
    <n v="2024"/>
    <x v="4"/>
    <n v="18"/>
    <x v="2"/>
    <x v="3"/>
    <s v="ONLINE"/>
    <s v="Shopee - Banjarmasin"/>
    <s v="Online"/>
    <s v="Banjarmasin"/>
    <x v="4"/>
    <s v="CUST03584"/>
    <x v="1"/>
    <x v="3"/>
    <x v="0"/>
    <s v="PRD025"/>
    <x v="1"/>
    <x v="1"/>
    <x v="1"/>
    <s v="Nexus Step"/>
    <n v="2"/>
    <n v="189000"/>
    <n v="189000"/>
    <n v="0"/>
    <n v="378000"/>
    <n v="150000"/>
    <n v="25000"/>
    <n v="15120"/>
    <n v="2000"/>
    <n v="192120"/>
    <x v="13619"/>
    <n v="49.17"/>
    <x v="4"/>
    <s v="Normal"/>
    <x v="1"/>
  </r>
  <r>
    <x v="44808"/>
    <d v="2024-10-25T18:21:00"/>
    <x v="298"/>
    <x v="9"/>
    <x v="9"/>
    <n v="2024"/>
    <x v="4"/>
    <n v="18"/>
    <x v="2"/>
    <x v="3"/>
    <s v="ONLINE"/>
    <s v="Shopee - Denpasar"/>
    <s v="Online"/>
    <s v="Denpasar"/>
    <x v="3"/>
    <s v="CUST01520"/>
    <x v="1"/>
    <x v="3"/>
    <x v="0"/>
    <s v="PRD021"/>
    <x v="13"/>
    <x v="4"/>
    <x v="12"/>
    <s v="Nexus Write"/>
    <n v="1"/>
    <n v="129000"/>
    <n v="122550"/>
    <n v="5"/>
    <n v="122550"/>
    <n v="50000"/>
    <n v="18000"/>
    <n v="4902"/>
    <n v="3000"/>
    <n v="75902"/>
    <x v="6275"/>
    <n v="38.06"/>
    <x v="4"/>
    <s v="Normal"/>
    <x v="1"/>
  </r>
  <r>
    <x v="44809"/>
    <d v="2024-10-25T18:26:00"/>
    <x v="298"/>
    <x v="9"/>
    <x v="9"/>
    <n v="2024"/>
    <x v="4"/>
    <n v="18"/>
    <x v="2"/>
    <x v="3"/>
    <s v="ONLINE"/>
    <s v="Shopee - Semarang"/>
    <s v="Online"/>
    <s v="Semarang"/>
    <x v="0"/>
    <s v="CUST05526"/>
    <x v="1"/>
    <x v="1"/>
    <x v="0"/>
    <s v="PRD017"/>
    <x v="20"/>
    <x v="3"/>
    <x v="18"/>
    <s v="Nexus Scent"/>
    <n v="1"/>
    <n v="89000"/>
    <n v="89000"/>
    <n v="0"/>
    <n v="89000"/>
    <n v="30000"/>
    <n v="18000"/>
    <n v="3560"/>
    <n v="5000"/>
    <n v="56560"/>
    <x v="5555"/>
    <n v="36.450000000000003"/>
    <x v="7"/>
    <s v="Normal"/>
    <x v="1"/>
  </r>
  <r>
    <x v="44810"/>
    <d v="2024-10-25T18:27:00"/>
    <x v="298"/>
    <x v="9"/>
    <x v="9"/>
    <n v="2024"/>
    <x v="4"/>
    <n v="18"/>
    <x v="2"/>
    <x v="1"/>
    <s v="STR009"/>
    <s v="Nexus Retail Palembang"/>
    <s v="Mall"/>
    <s v="Palembang"/>
    <x v="11"/>
    <s v="CUST04795"/>
    <x v="0"/>
    <x v="0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44811"/>
    <d v="2024-10-25T18:28:00"/>
    <x v="298"/>
    <x v="9"/>
    <x v="9"/>
    <n v="2024"/>
    <x v="4"/>
    <n v="18"/>
    <x v="2"/>
    <x v="3"/>
    <s v="ONLINE"/>
    <s v="Shopee - Palembang"/>
    <s v="Online"/>
    <s v="Palembang"/>
    <x v="11"/>
    <s v="CUST04090"/>
    <x v="0"/>
    <x v="2"/>
    <x v="0"/>
    <s v="PRD019"/>
    <x v="8"/>
    <x v="3"/>
    <x v="8"/>
    <s v="Nexus Home"/>
    <n v="1"/>
    <n v="119000"/>
    <n v="119000"/>
    <n v="0"/>
    <n v="119000"/>
    <n v="45000"/>
    <n v="22000"/>
    <n v="4760"/>
    <n v="3000"/>
    <n v="74760"/>
    <x v="1936"/>
    <n v="37.18"/>
    <x v="4"/>
    <s v="Normal"/>
    <x v="1"/>
  </r>
  <r>
    <x v="44812"/>
    <d v="2024-10-25T18:30:00"/>
    <x v="298"/>
    <x v="9"/>
    <x v="9"/>
    <n v="2024"/>
    <x v="4"/>
    <n v="18"/>
    <x v="2"/>
    <x v="3"/>
    <s v="ONLINE"/>
    <s v="Shopee - Makassar"/>
    <s v="Online"/>
    <s v="Makassar"/>
    <x v="7"/>
    <s v="CUST05155"/>
    <x v="0"/>
    <x v="2"/>
    <x v="0"/>
    <s v="PRD023"/>
    <x v="7"/>
    <x v="4"/>
    <x v="7"/>
    <s v="Nexus Write"/>
    <n v="1"/>
    <n v="29000"/>
    <n v="27550"/>
    <n v="5"/>
    <n v="27550"/>
    <n v="10000"/>
    <n v="30000"/>
    <n v="1102"/>
    <n v="5000"/>
    <n v="46102"/>
    <x v="5644"/>
    <n v="-67.34"/>
    <x v="7"/>
    <s v="Normal"/>
    <x v="1"/>
  </r>
  <r>
    <x v="44813"/>
    <d v="2024-10-25T18:40:00"/>
    <x v="298"/>
    <x v="9"/>
    <x v="9"/>
    <n v="2024"/>
    <x v="4"/>
    <n v="18"/>
    <x v="2"/>
    <x v="3"/>
    <s v="ONLINE"/>
    <s v="Shopee - Surabaya"/>
    <s v="Online"/>
    <s v="Surabaya"/>
    <x v="13"/>
    <s v="CUST07435"/>
    <x v="1"/>
    <x v="2"/>
    <x v="1"/>
    <s v="PRD013"/>
    <x v="9"/>
    <x v="0"/>
    <x v="9"/>
    <s v="Nexus Leather"/>
    <n v="1"/>
    <n v="149000"/>
    <n v="149000"/>
    <n v="0"/>
    <n v="149000"/>
    <n v="60000"/>
    <n v="20000"/>
    <n v="5960"/>
    <n v="5000"/>
    <n v="90960"/>
    <x v="12497"/>
    <n v="38.950000000000003"/>
    <x v="4"/>
    <s v="Normal"/>
    <x v="1"/>
  </r>
  <r>
    <x v="44814"/>
    <d v="2024-10-25T18:46:00"/>
    <x v="298"/>
    <x v="9"/>
    <x v="9"/>
    <n v="2024"/>
    <x v="4"/>
    <n v="18"/>
    <x v="2"/>
    <x v="3"/>
    <s v="ONLINE"/>
    <s v="Shopee - Samarinda"/>
    <s v="Online"/>
    <s v="Samarinda"/>
    <x v="15"/>
    <s v="CUST07816"/>
    <x v="0"/>
    <x v="3"/>
    <x v="0"/>
    <s v="PRD007"/>
    <x v="25"/>
    <x v="2"/>
    <x v="2"/>
    <s v="Nexus"/>
    <n v="1"/>
    <n v="129000"/>
    <n v="129000"/>
    <n v="0"/>
    <n v="129000"/>
    <n v="55000"/>
    <n v="25000"/>
    <n v="5160"/>
    <n v="4000"/>
    <n v="89160"/>
    <x v="481"/>
    <n v="30.88"/>
    <x v="4"/>
    <s v="Normal"/>
    <x v="1"/>
  </r>
  <r>
    <x v="44815"/>
    <d v="2024-10-25T18:50:00"/>
    <x v="298"/>
    <x v="9"/>
    <x v="9"/>
    <n v="2024"/>
    <x v="4"/>
    <n v="18"/>
    <x v="2"/>
    <x v="1"/>
    <s v="STR010"/>
    <s v="Nexus Retail Bekasi"/>
    <s v="Mall"/>
    <s v="Bekasi"/>
    <x v="9"/>
    <s v="CUST00459"/>
    <x v="0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44816"/>
    <d v="2024-10-25T18:58:00"/>
    <x v="298"/>
    <x v="9"/>
    <x v="9"/>
    <n v="2024"/>
    <x v="4"/>
    <n v="18"/>
    <x v="2"/>
    <x v="1"/>
    <s v="STR011"/>
    <s v="Nexus Retail Tangerang"/>
    <s v="Mall"/>
    <s v="Tangerang"/>
    <x v="2"/>
    <s v="CUST00936"/>
    <x v="1"/>
    <x v="3"/>
    <x v="1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6"/>
    <s v="Normal"/>
    <x v="1"/>
  </r>
  <r>
    <x v="44817"/>
    <d v="2024-10-25T19:14:00"/>
    <x v="298"/>
    <x v="9"/>
    <x v="9"/>
    <n v="2024"/>
    <x v="4"/>
    <n v="19"/>
    <x v="3"/>
    <x v="1"/>
    <s v="STR009"/>
    <s v="Nexus Retail Palembang"/>
    <s v="Mall"/>
    <s v="Palembang"/>
    <x v="11"/>
    <s v="CUST07094"/>
    <x v="1"/>
    <x v="2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2"/>
    <s v="Normal"/>
    <x v="1"/>
  </r>
  <r>
    <x v="44818"/>
    <d v="2024-10-25T19:19:00"/>
    <x v="298"/>
    <x v="9"/>
    <x v="9"/>
    <n v="2024"/>
    <x v="4"/>
    <n v="19"/>
    <x v="3"/>
    <x v="3"/>
    <s v="ONLINE"/>
    <s v="Shopee - Medan"/>
    <s v="Online"/>
    <s v="Medan"/>
    <x v="10"/>
    <s v="CUST02023"/>
    <x v="0"/>
    <x v="1"/>
    <x v="1"/>
    <s v="PRD024"/>
    <x v="17"/>
    <x v="1"/>
    <x v="16"/>
    <s v="Nexus Step"/>
    <n v="3"/>
    <n v="399000"/>
    <n v="399000"/>
    <n v="0"/>
    <n v="1197000"/>
    <n v="540000"/>
    <n v="22000"/>
    <n v="47880"/>
    <n v="2000"/>
    <n v="611880"/>
    <x v="2092"/>
    <n v="48.88"/>
    <x v="0"/>
    <s v="Normal"/>
    <x v="1"/>
  </r>
  <r>
    <x v="44819"/>
    <d v="2024-10-25T19:20:00"/>
    <x v="298"/>
    <x v="9"/>
    <x v="9"/>
    <n v="2024"/>
    <x v="4"/>
    <n v="19"/>
    <x v="3"/>
    <x v="2"/>
    <s v="ONLINE"/>
    <s v="Website - Malang"/>
    <s v="Online"/>
    <s v="Malang"/>
    <x v="13"/>
    <s v="CUST01191"/>
    <x v="1"/>
    <x v="1"/>
    <x v="1"/>
    <s v="PRD011"/>
    <x v="0"/>
    <x v="0"/>
    <x v="0"/>
    <s v="Nexus Bag"/>
    <n v="2"/>
    <n v="89000"/>
    <n v="89000"/>
    <n v="0"/>
    <n v="178000"/>
    <n v="70000"/>
    <n v="20000"/>
    <n v="4450"/>
    <n v="4000"/>
    <n v="98450"/>
    <x v="14736"/>
    <n v="44.69"/>
    <x v="2"/>
    <s v="Normal"/>
    <x v="1"/>
  </r>
  <r>
    <x v="44820"/>
    <d v="2024-10-25T19:25:00"/>
    <x v="298"/>
    <x v="9"/>
    <x v="9"/>
    <n v="2024"/>
    <x v="4"/>
    <n v="19"/>
    <x v="3"/>
    <x v="3"/>
    <s v="ONLINE"/>
    <s v="Shopee - Pekanbaru"/>
    <s v="Online"/>
    <s v="Pekanbaru"/>
    <x v="1"/>
    <s v="CUST04196"/>
    <x v="1"/>
    <x v="3"/>
    <x v="0"/>
    <s v="PRD020"/>
    <x v="14"/>
    <x v="4"/>
    <x v="13"/>
    <s v="Nexus Write"/>
    <n v="1"/>
    <n v="49000"/>
    <n v="49000"/>
    <n v="0"/>
    <n v="49000"/>
    <n v="20000"/>
    <n v="22000"/>
    <n v="1960"/>
    <n v="5000"/>
    <n v="48960"/>
    <x v="2737"/>
    <n v="0.08"/>
    <x v="4"/>
    <s v="Normal"/>
    <x v="1"/>
  </r>
  <r>
    <x v="44821"/>
    <d v="2024-10-25T19:27:00"/>
    <x v="298"/>
    <x v="9"/>
    <x v="9"/>
    <n v="2024"/>
    <x v="4"/>
    <n v="19"/>
    <x v="3"/>
    <x v="1"/>
    <s v="STR015"/>
    <s v="Nexus Retail Balikpapan"/>
    <s v="Mall"/>
    <s v="Balikpapan"/>
    <x v="15"/>
    <s v="CUST05009"/>
    <x v="1"/>
    <x v="2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44822"/>
    <d v="2024-10-25T19:29:00"/>
    <x v="298"/>
    <x v="9"/>
    <x v="9"/>
    <n v="2024"/>
    <x v="4"/>
    <n v="19"/>
    <x v="3"/>
    <x v="3"/>
    <s v="ONLINE"/>
    <s v="Shopee - Samarinda"/>
    <s v="Online"/>
    <s v="Samarinda"/>
    <x v="15"/>
    <s v="CUST06519"/>
    <x v="1"/>
    <x v="2"/>
    <x v="1"/>
    <s v="PRD023"/>
    <x v="7"/>
    <x v="4"/>
    <x v="7"/>
    <s v="Nexus Write"/>
    <n v="2"/>
    <n v="29000"/>
    <n v="29000"/>
    <n v="0"/>
    <n v="58000"/>
    <n v="20000"/>
    <n v="25000"/>
    <n v="2320"/>
    <n v="3000"/>
    <n v="50320"/>
    <x v="8728"/>
    <n v="13.24"/>
    <x v="4"/>
    <s v="Normal"/>
    <x v="1"/>
  </r>
  <r>
    <x v="44823"/>
    <d v="2024-10-25T19:38:00"/>
    <x v="298"/>
    <x v="9"/>
    <x v="9"/>
    <n v="2024"/>
    <x v="4"/>
    <n v="19"/>
    <x v="3"/>
    <x v="3"/>
    <s v="ONLINE"/>
    <s v="Shopee - Tangerang"/>
    <s v="Online"/>
    <s v="Tangerang"/>
    <x v="2"/>
    <s v="CUST06750"/>
    <x v="1"/>
    <x v="1"/>
    <x v="0"/>
    <s v="PRD024"/>
    <x v="17"/>
    <x v="1"/>
    <x v="16"/>
    <s v="Nexus Step"/>
    <n v="1"/>
    <n v="399000"/>
    <n v="399000"/>
    <n v="0"/>
    <n v="399000"/>
    <n v="180000"/>
    <n v="9000"/>
    <n v="15960"/>
    <n v="3000"/>
    <n v="207960"/>
    <x v="3095"/>
    <n v="47.88"/>
    <x v="4"/>
    <s v="Normal"/>
    <x v="1"/>
  </r>
  <r>
    <x v="44824"/>
    <d v="2024-10-25T19:41:00"/>
    <x v="298"/>
    <x v="9"/>
    <x v="9"/>
    <n v="2024"/>
    <x v="4"/>
    <n v="19"/>
    <x v="3"/>
    <x v="3"/>
    <s v="ONLINE"/>
    <s v="Shopee - Bekasi"/>
    <s v="Online"/>
    <s v="Bekasi"/>
    <x v="9"/>
    <s v="CUST02511"/>
    <x v="1"/>
    <x v="4"/>
    <x v="0"/>
    <s v="PRD012"/>
    <x v="10"/>
    <x v="0"/>
    <x v="10"/>
    <s v="Nexus Leather"/>
    <n v="5"/>
    <n v="259000"/>
    <n v="246050"/>
    <n v="5"/>
    <n v="1230250"/>
    <n v="550000"/>
    <n v="9000"/>
    <n v="49210"/>
    <n v="4000"/>
    <n v="612210"/>
    <x v="18511"/>
    <n v="50.24"/>
    <x v="0"/>
    <s v="Normal"/>
    <x v="1"/>
  </r>
  <r>
    <x v="44825"/>
    <d v="2024-10-25T19:45:00"/>
    <x v="298"/>
    <x v="9"/>
    <x v="9"/>
    <n v="2024"/>
    <x v="4"/>
    <n v="19"/>
    <x v="3"/>
    <x v="1"/>
    <s v="STR005"/>
    <s v="Nexus Retail Semarang"/>
    <s v="Mall"/>
    <s v="Semarang"/>
    <x v="0"/>
    <s v="CUST03081"/>
    <x v="1"/>
    <x v="3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44826"/>
    <d v="2024-10-25T19:49:00"/>
    <x v="298"/>
    <x v="9"/>
    <x v="9"/>
    <n v="2024"/>
    <x v="4"/>
    <n v="19"/>
    <x v="3"/>
    <x v="2"/>
    <s v="ONLINE"/>
    <s v="Website - Padang"/>
    <s v="Online"/>
    <s v="Padang"/>
    <x v="8"/>
    <s v="CUST00065"/>
    <x v="0"/>
    <x v="2"/>
    <x v="0"/>
    <s v="PRD017"/>
    <x v="20"/>
    <x v="3"/>
    <x v="18"/>
    <s v="Nexus Scent"/>
    <n v="1"/>
    <n v="89000"/>
    <n v="80100"/>
    <n v="10"/>
    <n v="80100"/>
    <n v="30000"/>
    <n v="22000"/>
    <n v="2002"/>
    <n v="5000"/>
    <n v="59002"/>
    <x v="14983"/>
    <n v="26.34"/>
    <x v="3"/>
    <s v="Normal"/>
    <x v="1"/>
  </r>
  <r>
    <x v="44827"/>
    <d v="2024-10-25T20:01:00"/>
    <x v="298"/>
    <x v="9"/>
    <x v="9"/>
    <n v="2024"/>
    <x v="4"/>
    <n v="20"/>
    <x v="3"/>
    <x v="3"/>
    <s v="ONLINE"/>
    <s v="Shopee - Lampung"/>
    <s v="Online"/>
    <s v="Lampung"/>
    <x v="17"/>
    <s v="CUST02542"/>
    <x v="1"/>
    <x v="3"/>
    <x v="1"/>
    <s v="PRD009"/>
    <x v="11"/>
    <x v="0"/>
    <x v="0"/>
    <s v="Nexus Bag"/>
    <n v="3"/>
    <n v="179000"/>
    <n v="179000"/>
    <n v="0"/>
    <n v="537000"/>
    <n v="240000"/>
    <n v="18000"/>
    <n v="21480"/>
    <n v="4000"/>
    <n v="283480"/>
    <x v="1832"/>
    <n v="47.21"/>
    <x v="3"/>
    <s v="Normal"/>
    <x v="1"/>
  </r>
  <r>
    <x v="44828"/>
    <d v="2024-10-25T20:04:00"/>
    <x v="298"/>
    <x v="9"/>
    <x v="9"/>
    <n v="2024"/>
    <x v="4"/>
    <n v="20"/>
    <x v="3"/>
    <x v="2"/>
    <s v="ONLINE"/>
    <s v="Website - Depok"/>
    <s v="Online"/>
    <s v="Depok"/>
    <x v="9"/>
    <s v="CUST06805"/>
    <x v="0"/>
    <x v="3"/>
    <x v="0"/>
    <s v="PRD015"/>
    <x v="3"/>
    <x v="3"/>
    <x v="3"/>
    <s v="Nexus Home"/>
    <n v="4"/>
    <n v="129000"/>
    <n v="122550"/>
    <n v="5"/>
    <n v="490200"/>
    <n v="200000"/>
    <n v="12000"/>
    <n v="12255"/>
    <n v="4000"/>
    <n v="228255"/>
    <x v="1141"/>
    <n v="53.44"/>
    <x v="2"/>
    <s v="Normal"/>
    <x v="1"/>
  </r>
  <r>
    <x v="44829"/>
    <d v="2024-10-25T20:06:00"/>
    <x v="298"/>
    <x v="9"/>
    <x v="9"/>
    <n v="2024"/>
    <x v="4"/>
    <n v="20"/>
    <x v="3"/>
    <x v="0"/>
    <s v="ONLINE"/>
    <s v="Tokopedia - Samarinda"/>
    <s v="Online"/>
    <s v="Samarinda"/>
    <x v="15"/>
    <s v="CUST01905"/>
    <x v="0"/>
    <x v="1"/>
    <x v="1"/>
    <s v="PRD025"/>
    <x v="1"/>
    <x v="1"/>
    <x v="1"/>
    <s v="Nexus Step"/>
    <n v="5"/>
    <n v="189000"/>
    <n v="189000"/>
    <n v="0"/>
    <n v="945000"/>
    <n v="375000"/>
    <n v="35000"/>
    <n v="33075"/>
    <n v="5000"/>
    <n v="448075"/>
    <x v="18512"/>
    <n v="52.58"/>
    <x v="4"/>
    <s v="Normal"/>
    <x v="1"/>
  </r>
  <r>
    <x v="44830"/>
    <d v="2024-10-25T20:10:00"/>
    <x v="298"/>
    <x v="9"/>
    <x v="9"/>
    <n v="2024"/>
    <x v="4"/>
    <n v="20"/>
    <x v="3"/>
    <x v="0"/>
    <s v="ONLINE"/>
    <s v="Tokopedia - Cirebon"/>
    <s v="Online"/>
    <s v="Cirebon"/>
    <x v="9"/>
    <s v="CUST03187"/>
    <x v="1"/>
    <x v="2"/>
    <x v="0"/>
    <s v="PRD014"/>
    <x v="18"/>
    <x v="0"/>
    <x v="17"/>
    <s v="Nexus Eye"/>
    <n v="2"/>
    <n v="199000"/>
    <n v="189050"/>
    <n v="5"/>
    <n v="378100"/>
    <n v="140000"/>
    <n v="9000"/>
    <n v="13233"/>
    <n v="2000"/>
    <n v="164233"/>
    <x v="3770"/>
    <n v="56.56"/>
    <x v="4"/>
    <s v="Normal"/>
    <x v="1"/>
  </r>
  <r>
    <x v="44831"/>
    <d v="2024-10-25T20:11:00"/>
    <x v="298"/>
    <x v="9"/>
    <x v="9"/>
    <n v="2024"/>
    <x v="4"/>
    <n v="20"/>
    <x v="3"/>
    <x v="0"/>
    <s v="ONLINE"/>
    <s v="Tokopedia - Medan"/>
    <s v="Online"/>
    <s v="Medan"/>
    <x v="10"/>
    <s v="CUST07102"/>
    <x v="1"/>
    <x v="0"/>
    <x v="0"/>
    <s v="PRD020"/>
    <x v="14"/>
    <x v="4"/>
    <x v="13"/>
    <s v="Nexus Write"/>
    <n v="3"/>
    <n v="49000"/>
    <n v="46550"/>
    <n v="5"/>
    <n v="139650"/>
    <n v="60000"/>
    <n v="25000"/>
    <n v="4887"/>
    <n v="2000"/>
    <n v="91887"/>
    <x v="18513"/>
    <n v="34.200000000000003"/>
    <x v="4"/>
    <s v="Normal"/>
    <x v="1"/>
  </r>
  <r>
    <x v="44832"/>
    <d v="2024-10-25T20:13:00"/>
    <x v="298"/>
    <x v="9"/>
    <x v="9"/>
    <n v="2024"/>
    <x v="4"/>
    <n v="20"/>
    <x v="3"/>
    <x v="3"/>
    <s v="ONLINE"/>
    <s v="Shopee - Jakarta"/>
    <s v="Online"/>
    <s v="Jakarta"/>
    <x v="12"/>
    <s v="CUST04670"/>
    <x v="0"/>
    <x v="2"/>
    <x v="1"/>
    <s v="PRD018"/>
    <x v="21"/>
    <x v="3"/>
    <x v="18"/>
    <s v="Nexus Scent"/>
    <n v="2"/>
    <n v="159000"/>
    <n v="143100"/>
    <n v="10"/>
    <n v="286200"/>
    <n v="130000"/>
    <n v="9000"/>
    <n v="11448"/>
    <n v="3000"/>
    <n v="153448"/>
    <x v="18514"/>
    <n v="46.38"/>
    <x v="4"/>
    <s v="Normal"/>
    <x v="1"/>
  </r>
  <r>
    <x v="44833"/>
    <d v="2024-10-25T20:23:00"/>
    <x v="298"/>
    <x v="9"/>
    <x v="9"/>
    <n v="2024"/>
    <x v="4"/>
    <n v="20"/>
    <x v="3"/>
    <x v="2"/>
    <s v="ONLINE"/>
    <s v="Website - Banjarmasin"/>
    <s v="Online"/>
    <s v="Banjarmasin"/>
    <x v="4"/>
    <s v="CUST06757"/>
    <x v="1"/>
    <x v="1"/>
    <x v="1"/>
    <s v="PRD004"/>
    <x v="23"/>
    <x v="2"/>
    <x v="20"/>
    <s v="Nexus"/>
    <n v="2"/>
    <n v="279000"/>
    <n v="279000"/>
    <n v="0"/>
    <n v="558000"/>
    <n v="260000"/>
    <n v="30000"/>
    <n v="13950"/>
    <n v="5000"/>
    <n v="308950"/>
    <x v="13116"/>
    <n v="44.63"/>
    <x v="9"/>
    <s v="Normal"/>
    <x v="1"/>
  </r>
  <r>
    <x v="44834"/>
    <d v="2024-10-25T20:33:00"/>
    <x v="298"/>
    <x v="9"/>
    <x v="9"/>
    <n v="2024"/>
    <x v="4"/>
    <n v="20"/>
    <x v="3"/>
    <x v="0"/>
    <s v="ONLINE"/>
    <s v="Tokopedia - Pekanbaru"/>
    <s v="Online"/>
    <s v="Pekanbaru"/>
    <x v="1"/>
    <s v="CUST04330"/>
    <x v="0"/>
    <x v="1"/>
    <x v="1"/>
    <s v="PRD015"/>
    <x v="3"/>
    <x v="3"/>
    <x v="3"/>
    <s v="Nexus Home"/>
    <n v="1"/>
    <n v="129000"/>
    <n v="122550"/>
    <n v="5"/>
    <n v="122550"/>
    <n v="50000"/>
    <n v="35000"/>
    <n v="4289"/>
    <n v="2000"/>
    <n v="91289"/>
    <x v="5626"/>
    <n v="25.51"/>
    <x v="4"/>
    <s v="Normal"/>
    <x v="1"/>
  </r>
  <r>
    <x v="44835"/>
    <d v="2024-10-25T20:43:00"/>
    <x v="298"/>
    <x v="9"/>
    <x v="9"/>
    <n v="2024"/>
    <x v="4"/>
    <n v="20"/>
    <x v="3"/>
    <x v="0"/>
    <s v="ONLINE"/>
    <s v="Tokopedia - Depok"/>
    <s v="Online"/>
    <s v="Depok"/>
    <x v="9"/>
    <s v="CUST01838"/>
    <x v="0"/>
    <x v="1"/>
    <x v="1"/>
    <s v="PRD001"/>
    <x v="2"/>
    <x v="2"/>
    <x v="2"/>
    <s v="Nexus"/>
    <n v="2"/>
    <n v="99000"/>
    <n v="94050"/>
    <n v="5"/>
    <n v="188100"/>
    <n v="90000"/>
    <n v="12000"/>
    <n v="6583"/>
    <n v="3000"/>
    <n v="111583"/>
    <x v="18515"/>
    <n v="40.68"/>
    <x v="1"/>
    <s v="Normal"/>
    <x v="1"/>
  </r>
  <r>
    <x v="44836"/>
    <d v="2024-10-25T20:44:00"/>
    <x v="298"/>
    <x v="9"/>
    <x v="9"/>
    <n v="2024"/>
    <x v="4"/>
    <n v="20"/>
    <x v="3"/>
    <x v="0"/>
    <s v="ONLINE"/>
    <s v="Tokopedia - Pekanbaru"/>
    <s v="Online"/>
    <s v="Pekanbaru"/>
    <x v="1"/>
    <s v="CUST00446"/>
    <x v="1"/>
    <x v="3"/>
    <x v="1"/>
    <s v="PRD017"/>
    <x v="20"/>
    <x v="3"/>
    <x v="18"/>
    <s v="Nexus Scent"/>
    <n v="1"/>
    <n v="89000"/>
    <n v="84550"/>
    <n v="5"/>
    <n v="84550"/>
    <n v="30000"/>
    <n v="30000"/>
    <n v="2959"/>
    <n v="5000"/>
    <n v="67959"/>
    <x v="6048"/>
    <n v="19.62"/>
    <x v="3"/>
    <s v="Normal"/>
    <x v="1"/>
  </r>
  <r>
    <x v="44837"/>
    <d v="2024-10-25T20:44:00"/>
    <x v="298"/>
    <x v="9"/>
    <x v="9"/>
    <n v="2024"/>
    <x v="4"/>
    <n v="20"/>
    <x v="3"/>
    <x v="2"/>
    <s v="ONLINE"/>
    <s v="Website - Pekanbaru"/>
    <s v="Online"/>
    <s v="Pekanbaru"/>
    <x v="1"/>
    <s v="CUST04693"/>
    <x v="0"/>
    <x v="1"/>
    <x v="1"/>
    <s v="PRD014"/>
    <x v="18"/>
    <x v="0"/>
    <x v="17"/>
    <s v="Nexus Eye"/>
    <n v="3"/>
    <n v="199000"/>
    <n v="179100"/>
    <n v="10"/>
    <n v="537300"/>
    <n v="210000"/>
    <n v="25000"/>
    <n v="13432"/>
    <n v="3000"/>
    <n v="251432"/>
    <x v="3557"/>
    <n v="53.2"/>
    <x v="2"/>
    <s v="Normal"/>
    <x v="1"/>
  </r>
  <r>
    <x v="44838"/>
    <d v="2024-10-25T20:54:00"/>
    <x v="298"/>
    <x v="9"/>
    <x v="9"/>
    <n v="2024"/>
    <x v="4"/>
    <n v="20"/>
    <x v="3"/>
    <x v="0"/>
    <s v="ONLINE"/>
    <s v="Tokopedia - Surabaya"/>
    <s v="Online"/>
    <s v="Surabaya"/>
    <x v="13"/>
    <s v="CUST01350"/>
    <x v="1"/>
    <x v="0"/>
    <x v="0"/>
    <s v="PRD001"/>
    <x v="2"/>
    <x v="2"/>
    <x v="2"/>
    <s v="Nexus"/>
    <n v="2"/>
    <n v="99000"/>
    <n v="94050"/>
    <n v="5"/>
    <n v="188100"/>
    <n v="90000"/>
    <n v="12000"/>
    <n v="6583"/>
    <n v="5000"/>
    <n v="113583"/>
    <x v="13689"/>
    <n v="39.619999999999997"/>
    <x v="4"/>
    <s v="Normal"/>
    <x v="1"/>
  </r>
  <r>
    <x v="44839"/>
    <d v="2024-10-25T20:58:00"/>
    <x v="298"/>
    <x v="9"/>
    <x v="9"/>
    <n v="2024"/>
    <x v="4"/>
    <n v="20"/>
    <x v="3"/>
    <x v="2"/>
    <s v="ONLINE"/>
    <s v="Website - Semarang"/>
    <s v="Online"/>
    <s v="Semarang"/>
    <x v="0"/>
    <s v="CUST04957"/>
    <x v="1"/>
    <x v="1"/>
    <x v="0"/>
    <s v="PRD018"/>
    <x v="21"/>
    <x v="3"/>
    <x v="18"/>
    <s v="Nexus Scent"/>
    <n v="2"/>
    <n v="159000"/>
    <n v="151050"/>
    <n v="5"/>
    <n v="302100"/>
    <n v="130000"/>
    <n v="20000"/>
    <n v="7552"/>
    <n v="2000"/>
    <n v="159552"/>
    <x v="12135"/>
    <n v="47.19"/>
    <x v="2"/>
    <s v="Normal"/>
    <x v="1"/>
  </r>
  <r>
    <x v="44840"/>
    <d v="2024-10-25T20:59:00"/>
    <x v="298"/>
    <x v="9"/>
    <x v="9"/>
    <n v="2024"/>
    <x v="4"/>
    <n v="20"/>
    <x v="3"/>
    <x v="2"/>
    <s v="ONLINE"/>
    <s v="Website - Makassar"/>
    <s v="Online"/>
    <s v="Makassar"/>
    <x v="7"/>
    <s v="CUST01248"/>
    <x v="0"/>
    <x v="2"/>
    <x v="0"/>
    <s v="PRD021"/>
    <x v="13"/>
    <x v="4"/>
    <x v="12"/>
    <s v="Nexus Write"/>
    <n v="5"/>
    <n v="129000"/>
    <n v="129000"/>
    <n v="0"/>
    <n v="645000"/>
    <n v="250000"/>
    <n v="30000"/>
    <n v="16125"/>
    <n v="4000"/>
    <n v="300125"/>
    <x v="18516"/>
    <n v="53.47"/>
    <x v="9"/>
    <s v="Normal"/>
    <x v="1"/>
  </r>
  <r>
    <x v="44841"/>
    <d v="2024-10-25T21:02:00"/>
    <x v="298"/>
    <x v="9"/>
    <x v="9"/>
    <n v="2024"/>
    <x v="4"/>
    <n v="21"/>
    <x v="3"/>
    <x v="1"/>
    <s v="STR002"/>
    <s v="Nexus Retail Bandung"/>
    <s v="Mall"/>
    <s v="Bandung"/>
    <x v="9"/>
    <s v="CUST04226"/>
    <x v="1"/>
    <x v="3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Normal"/>
    <x v="1"/>
  </r>
  <r>
    <x v="44842"/>
    <d v="2024-10-25T21:04:00"/>
    <x v="298"/>
    <x v="9"/>
    <x v="9"/>
    <n v="2024"/>
    <x v="4"/>
    <n v="21"/>
    <x v="3"/>
    <x v="3"/>
    <s v="ONLINE"/>
    <s v="Shopee - Bogor"/>
    <s v="Online"/>
    <s v="Bogor"/>
    <x v="9"/>
    <s v="CUST05856"/>
    <x v="1"/>
    <x v="1"/>
    <x v="1"/>
    <s v="PRD018"/>
    <x v="21"/>
    <x v="3"/>
    <x v="18"/>
    <s v="Nexus Scent"/>
    <n v="2"/>
    <n v="159000"/>
    <n v="159000"/>
    <n v="0"/>
    <n v="318000"/>
    <n v="130000"/>
    <n v="12000"/>
    <n v="12720"/>
    <n v="2000"/>
    <n v="156720"/>
    <x v="8619"/>
    <n v="50.72"/>
    <x v="4"/>
    <s v="Normal"/>
    <x v="1"/>
  </r>
  <r>
    <x v="44843"/>
    <d v="2024-10-25T21:07:00"/>
    <x v="298"/>
    <x v="9"/>
    <x v="9"/>
    <n v="2024"/>
    <x v="4"/>
    <n v="21"/>
    <x v="3"/>
    <x v="3"/>
    <s v="ONLINE"/>
    <s v="Shopee - Medan"/>
    <s v="Online"/>
    <s v="Medan"/>
    <x v="10"/>
    <s v="CUST00136"/>
    <x v="0"/>
    <x v="0"/>
    <x v="0"/>
    <s v="PRD003"/>
    <x v="24"/>
    <x v="2"/>
    <x v="21"/>
    <s v="Nexus"/>
    <n v="4"/>
    <n v="299000"/>
    <n v="299000"/>
    <n v="0"/>
    <n v="1196000"/>
    <n v="600000"/>
    <n v="30000"/>
    <n v="47840"/>
    <n v="3000"/>
    <n v="680840"/>
    <x v="18517"/>
    <n v="43.07"/>
    <x v="7"/>
    <s v="Normal"/>
    <x v="1"/>
  </r>
  <r>
    <x v="44844"/>
    <d v="2024-10-25T21:09:00"/>
    <x v="298"/>
    <x v="9"/>
    <x v="9"/>
    <n v="2024"/>
    <x v="4"/>
    <n v="21"/>
    <x v="3"/>
    <x v="2"/>
    <s v="ONLINE"/>
    <s v="Website - Bogor"/>
    <s v="Online"/>
    <s v="Bogor"/>
    <x v="9"/>
    <s v="CUST01769"/>
    <x v="1"/>
    <x v="2"/>
    <x v="0"/>
    <s v="PRD018"/>
    <x v="21"/>
    <x v="3"/>
    <x v="18"/>
    <s v="Nexus Scent"/>
    <n v="5"/>
    <n v="159000"/>
    <n v="159000"/>
    <n v="0"/>
    <n v="795000"/>
    <n v="325000"/>
    <n v="10000"/>
    <n v="19875"/>
    <n v="5000"/>
    <n v="359875"/>
    <x v="18518"/>
    <n v="54.73"/>
    <x v="9"/>
    <s v="Normal"/>
    <x v="1"/>
  </r>
  <r>
    <x v="44845"/>
    <d v="2024-10-25T21:12:00"/>
    <x v="298"/>
    <x v="9"/>
    <x v="9"/>
    <n v="2024"/>
    <x v="4"/>
    <n v="21"/>
    <x v="3"/>
    <x v="1"/>
    <s v="STR002"/>
    <s v="Nexus Retail Bandung"/>
    <s v="Mall"/>
    <s v="Bandung"/>
    <x v="9"/>
    <s v="CUST00828"/>
    <x v="1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44846"/>
    <d v="2024-10-25T21:23:00"/>
    <x v="298"/>
    <x v="9"/>
    <x v="9"/>
    <n v="2024"/>
    <x v="4"/>
    <n v="21"/>
    <x v="3"/>
    <x v="1"/>
    <s v="STR015"/>
    <s v="Nexus Retail Balikpapan"/>
    <s v="Mall"/>
    <s v="Balikpapan"/>
    <x v="15"/>
    <s v="CUST07621"/>
    <x v="0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44847"/>
    <d v="2024-10-25T21:36:00"/>
    <x v="298"/>
    <x v="9"/>
    <x v="9"/>
    <n v="2024"/>
    <x v="4"/>
    <n v="21"/>
    <x v="3"/>
    <x v="1"/>
    <s v="STR009"/>
    <s v="Nexus Retail Palembang"/>
    <s v="Mall"/>
    <s v="Palembang"/>
    <x v="11"/>
    <s v="CUST05197"/>
    <x v="1"/>
    <x v="2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Normal"/>
    <x v="1"/>
  </r>
  <r>
    <x v="44848"/>
    <d v="2024-10-25T21:37:00"/>
    <x v="298"/>
    <x v="9"/>
    <x v="9"/>
    <n v="2024"/>
    <x v="4"/>
    <n v="21"/>
    <x v="3"/>
    <x v="3"/>
    <s v="ONLINE"/>
    <s v="Shopee - Cirebon"/>
    <s v="Online"/>
    <s v="Cirebon"/>
    <x v="9"/>
    <s v="CUST02260"/>
    <x v="0"/>
    <x v="2"/>
    <x v="0"/>
    <s v="PRD018"/>
    <x v="21"/>
    <x v="3"/>
    <x v="18"/>
    <s v="Nexus Scent"/>
    <n v="2"/>
    <n v="159000"/>
    <n v="151050"/>
    <n v="5"/>
    <n v="302100"/>
    <n v="130000"/>
    <n v="12000"/>
    <n v="12084"/>
    <n v="3000"/>
    <n v="157084"/>
    <x v="18519"/>
    <n v="48"/>
    <x v="4"/>
    <s v="Normal"/>
    <x v="1"/>
  </r>
  <r>
    <x v="44849"/>
    <d v="2024-10-25T21:41:00"/>
    <x v="298"/>
    <x v="9"/>
    <x v="9"/>
    <n v="2024"/>
    <x v="4"/>
    <n v="21"/>
    <x v="3"/>
    <x v="1"/>
    <s v="STR013"/>
    <s v="Nexus Retail Bogor"/>
    <s v="Mall"/>
    <s v="Bogor"/>
    <x v="9"/>
    <s v="CUST00808"/>
    <x v="1"/>
    <x v="1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44850"/>
    <d v="2024-10-25T21:54:00"/>
    <x v="298"/>
    <x v="9"/>
    <x v="9"/>
    <n v="2024"/>
    <x v="4"/>
    <n v="21"/>
    <x v="3"/>
    <x v="2"/>
    <s v="ONLINE"/>
    <s v="Website - Padang"/>
    <s v="Online"/>
    <s v="Padang"/>
    <x v="8"/>
    <s v="CUST07918"/>
    <x v="1"/>
    <x v="1"/>
    <x v="1"/>
    <s v="PRD022"/>
    <x v="22"/>
    <x v="4"/>
    <x v="19"/>
    <s v="Nexus Write"/>
    <n v="3"/>
    <n v="39000"/>
    <n v="35100"/>
    <n v="10"/>
    <n v="105300"/>
    <n v="45000"/>
    <n v="18000"/>
    <n v="2632"/>
    <n v="4000"/>
    <n v="69632"/>
    <x v="18520"/>
    <n v="33.869999999999997"/>
    <x v="2"/>
    <s v="Normal"/>
    <x v="1"/>
  </r>
  <r>
    <x v="44851"/>
    <d v="2024-10-25T21:55:00"/>
    <x v="298"/>
    <x v="9"/>
    <x v="9"/>
    <n v="2024"/>
    <x v="4"/>
    <n v="21"/>
    <x v="3"/>
    <x v="3"/>
    <s v="ONLINE"/>
    <s v="Shopee - Lampung"/>
    <s v="Online"/>
    <s v="Lampung"/>
    <x v="17"/>
    <s v="CUST02505"/>
    <x v="1"/>
    <x v="2"/>
    <x v="0"/>
    <s v="PRD005"/>
    <x v="4"/>
    <x v="2"/>
    <x v="4"/>
    <s v="Batik Nexus"/>
    <n v="1"/>
    <n v="399000"/>
    <n v="399000"/>
    <n v="0"/>
    <n v="399000"/>
    <n v="180000"/>
    <n v="18000"/>
    <n v="15960"/>
    <n v="3000"/>
    <n v="216960"/>
    <x v="5081"/>
    <n v="45.62"/>
    <x v="4"/>
    <s v="Normal"/>
    <x v="1"/>
  </r>
  <r>
    <x v="44852"/>
    <d v="2024-10-25T21:56:00"/>
    <x v="298"/>
    <x v="9"/>
    <x v="9"/>
    <n v="2024"/>
    <x v="4"/>
    <n v="21"/>
    <x v="3"/>
    <x v="3"/>
    <s v="ONLINE"/>
    <s v="Shopee - Pekanbaru"/>
    <s v="Online"/>
    <s v="Pekanbaru"/>
    <x v="1"/>
    <s v="CUST04068"/>
    <x v="1"/>
    <x v="1"/>
    <x v="0"/>
    <s v="PRD001"/>
    <x v="2"/>
    <x v="2"/>
    <x v="2"/>
    <s v="Nexus"/>
    <n v="1"/>
    <n v="99000"/>
    <n v="89100"/>
    <n v="10"/>
    <n v="89100"/>
    <n v="45000"/>
    <n v="18000"/>
    <n v="3564"/>
    <n v="4000"/>
    <n v="70564"/>
    <x v="18521"/>
    <n v="20.8"/>
    <x v="7"/>
    <s v="Normal"/>
    <x v="1"/>
  </r>
  <r>
    <x v="44853"/>
    <d v="2024-10-26T08:01:00"/>
    <x v="299"/>
    <x v="9"/>
    <x v="9"/>
    <n v="2024"/>
    <x v="5"/>
    <n v="8"/>
    <x v="0"/>
    <x v="1"/>
    <s v="STR006"/>
    <s v="Nexus Retail Yogyakarta"/>
    <s v="Standalone"/>
    <s v="Yogyakarta"/>
    <x v="6"/>
    <s v="CUST04060"/>
    <x v="1"/>
    <x v="2"/>
    <x v="0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3"/>
    <s v="Weekend Sale"/>
    <x v="0"/>
  </r>
  <r>
    <x v="44854"/>
    <d v="2024-10-26T08:02:00"/>
    <x v="299"/>
    <x v="9"/>
    <x v="9"/>
    <n v="2024"/>
    <x v="5"/>
    <n v="8"/>
    <x v="0"/>
    <x v="2"/>
    <s v="ONLINE"/>
    <s v="Website - Pontianak"/>
    <s v="Online"/>
    <s v="Pontianak"/>
    <x v="5"/>
    <s v="CUST01300"/>
    <x v="0"/>
    <x v="3"/>
    <x v="1"/>
    <s v="PRD026"/>
    <x v="15"/>
    <x v="1"/>
    <x v="14"/>
    <s v="Nexus Step"/>
    <n v="2"/>
    <n v="279000"/>
    <n v="279000"/>
    <n v="0"/>
    <n v="558000"/>
    <n v="240000"/>
    <n v="30000"/>
    <n v="13950"/>
    <n v="3000"/>
    <n v="286950"/>
    <x v="2781"/>
    <n v="48.58"/>
    <x v="3"/>
    <s v="Normal"/>
    <x v="1"/>
  </r>
  <r>
    <x v="44855"/>
    <d v="2024-10-26T08:11:00"/>
    <x v="299"/>
    <x v="9"/>
    <x v="9"/>
    <n v="2024"/>
    <x v="5"/>
    <n v="8"/>
    <x v="0"/>
    <x v="3"/>
    <s v="ONLINE"/>
    <s v="Shopee - Cirebon"/>
    <s v="Online"/>
    <s v="Cirebon"/>
    <x v="9"/>
    <s v="CUST06395"/>
    <x v="1"/>
    <x v="3"/>
    <x v="1"/>
    <s v="PRD020"/>
    <x v="14"/>
    <x v="4"/>
    <x v="13"/>
    <s v="Nexus Write"/>
    <n v="4"/>
    <n v="49000"/>
    <n v="41650"/>
    <n v="15"/>
    <n v="166600"/>
    <n v="80000"/>
    <n v="9000"/>
    <n v="6664"/>
    <n v="4000"/>
    <n v="99664"/>
    <x v="15292"/>
    <n v="40.18"/>
    <x v="4"/>
    <s v="Weekend Sale"/>
    <x v="0"/>
  </r>
  <r>
    <x v="44856"/>
    <d v="2024-10-26T08:13:00"/>
    <x v="299"/>
    <x v="9"/>
    <x v="9"/>
    <n v="2024"/>
    <x v="5"/>
    <n v="8"/>
    <x v="0"/>
    <x v="3"/>
    <s v="ONLINE"/>
    <s v="Shopee - Banjarmasin"/>
    <s v="Online"/>
    <s v="Banjarmasin"/>
    <x v="4"/>
    <s v="CUST07120"/>
    <x v="0"/>
    <x v="1"/>
    <x v="1"/>
    <s v="PRD009"/>
    <x v="11"/>
    <x v="0"/>
    <x v="0"/>
    <s v="Nexus Bag"/>
    <n v="1"/>
    <n v="179000"/>
    <n v="179000"/>
    <n v="0"/>
    <n v="179000"/>
    <n v="80000"/>
    <n v="35000"/>
    <n v="7160"/>
    <n v="3000"/>
    <n v="125160"/>
    <x v="1581"/>
    <n v="30.08"/>
    <x v="3"/>
    <s v="Normal"/>
    <x v="1"/>
  </r>
  <r>
    <x v="44857"/>
    <d v="2024-10-26T08:13:00"/>
    <x v="299"/>
    <x v="9"/>
    <x v="9"/>
    <n v="2024"/>
    <x v="5"/>
    <n v="8"/>
    <x v="0"/>
    <x v="0"/>
    <s v="ONLINE"/>
    <s v="Tokopedia - Tangerang"/>
    <s v="Online"/>
    <s v="Tangerang"/>
    <x v="2"/>
    <s v="CUST00855"/>
    <x v="0"/>
    <x v="2"/>
    <x v="1"/>
    <s v="PRD019"/>
    <x v="8"/>
    <x v="3"/>
    <x v="8"/>
    <s v="Nexus Home"/>
    <n v="4"/>
    <n v="119000"/>
    <n v="113050"/>
    <n v="5"/>
    <n v="452200"/>
    <n v="180000"/>
    <n v="15000"/>
    <n v="15827"/>
    <n v="2000"/>
    <n v="212827"/>
    <x v="17635"/>
    <n v="52.94"/>
    <x v="1"/>
    <s v="Weekend Sale"/>
    <x v="0"/>
  </r>
  <r>
    <x v="44858"/>
    <d v="2024-10-26T08:18:00"/>
    <x v="299"/>
    <x v="9"/>
    <x v="9"/>
    <n v="2024"/>
    <x v="5"/>
    <n v="8"/>
    <x v="0"/>
    <x v="3"/>
    <s v="ONLINE"/>
    <s v="Shopee - Banjarmasin"/>
    <s v="Online"/>
    <s v="Banjarmasin"/>
    <x v="4"/>
    <s v="CUST02114"/>
    <x v="0"/>
    <x v="2"/>
    <x v="1"/>
    <s v="PRD010"/>
    <x v="5"/>
    <x v="0"/>
    <x v="5"/>
    <s v="Nexus"/>
    <n v="3"/>
    <n v="79000"/>
    <n v="67150"/>
    <n v="15"/>
    <n v="201450"/>
    <n v="90000"/>
    <n v="35000"/>
    <n v="8058"/>
    <n v="2000"/>
    <n v="135058"/>
    <x v="18522"/>
    <n v="32.96"/>
    <x v="0"/>
    <s v="Weekend Sale"/>
    <x v="0"/>
  </r>
  <r>
    <x v="44859"/>
    <d v="2024-10-26T08:19:00"/>
    <x v="299"/>
    <x v="9"/>
    <x v="9"/>
    <n v="2024"/>
    <x v="5"/>
    <n v="8"/>
    <x v="0"/>
    <x v="0"/>
    <s v="ONLINE"/>
    <s v="Tokopedia - Bogor"/>
    <s v="Online"/>
    <s v="Bogor"/>
    <x v="9"/>
    <s v="CUST06457"/>
    <x v="0"/>
    <x v="2"/>
    <x v="1"/>
    <s v="PRD025"/>
    <x v="1"/>
    <x v="1"/>
    <x v="1"/>
    <s v="Nexus Step"/>
    <n v="3"/>
    <n v="189000"/>
    <n v="170100"/>
    <n v="10"/>
    <n v="510300"/>
    <n v="225000"/>
    <n v="9000"/>
    <n v="17860"/>
    <n v="2000"/>
    <n v="253860"/>
    <x v="18523"/>
    <n v="50.25"/>
    <x v="0"/>
    <s v="Normal"/>
    <x v="1"/>
  </r>
  <r>
    <x v="44860"/>
    <d v="2024-10-26T08:21:00"/>
    <x v="299"/>
    <x v="9"/>
    <x v="9"/>
    <n v="2024"/>
    <x v="5"/>
    <n v="8"/>
    <x v="0"/>
    <x v="1"/>
    <s v="STR003"/>
    <s v="Nexus Retail Surabaya"/>
    <s v="Mall"/>
    <s v="Surabaya"/>
    <x v="13"/>
    <s v="CUST04654"/>
    <x v="1"/>
    <x v="4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3"/>
    <s v="Normal"/>
    <x v="1"/>
  </r>
  <r>
    <x v="44861"/>
    <d v="2024-10-26T08:28:00"/>
    <x v="299"/>
    <x v="9"/>
    <x v="9"/>
    <n v="2024"/>
    <x v="5"/>
    <n v="8"/>
    <x v="0"/>
    <x v="0"/>
    <s v="ONLINE"/>
    <s v="Tokopedia - Solo"/>
    <s v="Online"/>
    <s v="Solo"/>
    <x v="0"/>
    <s v="CUST00133"/>
    <x v="1"/>
    <x v="2"/>
    <x v="1"/>
    <s v="PRD008"/>
    <x v="6"/>
    <x v="2"/>
    <x v="6"/>
    <s v="Nexus"/>
    <n v="3"/>
    <n v="189000"/>
    <n v="170100"/>
    <n v="10"/>
    <n v="510300"/>
    <n v="255000"/>
    <n v="12000"/>
    <n v="17860"/>
    <n v="5000"/>
    <n v="289860"/>
    <x v="18524"/>
    <n v="43.2"/>
    <x v="8"/>
    <s v="Weekend Sale"/>
    <x v="0"/>
  </r>
  <r>
    <x v="44862"/>
    <d v="2024-10-26T08:34:00"/>
    <x v="299"/>
    <x v="9"/>
    <x v="9"/>
    <n v="2024"/>
    <x v="5"/>
    <n v="8"/>
    <x v="0"/>
    <x v="1"/>
    <s v="STR009"/>
    <s v="Nexus Retail Palembang"/>
    <s v="Mall"/>
    <s v="Palembang"/>
    <x v="11"/>
    <s v="CUST07129"/>
    <x v="0"/>
    <x v="1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Weekend Sale"/>
    <x v="0"/>
  </r>
  <r>
    <x v="44863"/>
    <d v="2024-10-26T08:34:00"/>
    <x v="299"/>
    <x v="9"/>
    <x v="9"/>
    <n v="2024"/>
    <x v="5"/>
    <n v="8"/>
    <x v="0"/>
    <x v="2"/>
    <s v="ONLINE"/>
    <s v="Website - Balikpapan"/>
    <s v="Online"/>
    <s v="Balikpapan"/>
    <x v="15"/>
    <s v="CUST03151"/>
    <x v="0"/>
    <x v="0"/>
    <x v="0"/>
    <s v="PRD001"/>
    <x v="2"/>
    <x v="2"/>
    <x v="2"/>
    <s v="Nexus"/>
    <n v="1"/>
    <n v="99000"/>
    <n v="94050"/>
    <n v="5"/>
    <n v="94050"/>
    <n v="45000"/>
    <n v="35000"/>
    <n v="2351"/>
    <n v="3000"/>
    <n v="85351"/>
    <x v="13384"/>
    <n v="9.25"/>
    <x v="3"/>
    <s v="Normal"/>
    <x v="1"/>
  </r>
  <r>
    <x v="44864"/>
    <d v="2024-10-26T08:37:00"/>
    <x v="299"/>
    <x v="9"/>
    <x v="9"/>
    <n v="2024"/>
    <x v="5"/>
    <n v="8"/>
    <x v="0"/>
    <x v="1"/>
    <s v="STR010"/>
    <s v="Nexus Retail Bekasi"/>
    <s v="Mall"/>
    <s v="Bekasi"/>
    <x v="9"/>
    <s v="CUST07251"/>
    <x v="0"/>
    <x v="1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Normal"/>
    <x v="1"/>
  </r>
  <r>
    <x v="44865"/>
    <d v="2024-10-26T09:01:00"/>
    <x v="299"/>
    <x v="9"/>
    <x v="9"/>
    <n v="2024"/>
    <x v="5"/>
    <n v="9"/>
    <x v="0"/>
    <x v="1"/>
    <s v="STR003"/>
    <s v="Nexus Retail Surabaya"/>
    <s v="Mall"/>
    <s v="Surabaya"/>
    <x v="13"/>
    <s v="CUST01627"/>
    <x v="1"/>
    <x v="2"/>
    <x v="1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3"/>
    <s v="Weekend Sale"/>
    <x v="0"/>
  </r>
  <r>
    <x v="44866"/>
    <d v="2024-10-26T09:11:00"/>
    <x v="299"/>
    <x v="9"/>
    <x v="9"/>
    <n v="2024"/>
    <x v="5"/>
    <n v="9"/>
    <x v="0"/>
    <x v="1"/>
    <s v="STR010"/>
    <s v="Nexus Retail Bekasi"/>
    <s v="Mall"/>
    <s v="Bekasi"/>
    <x v="9"/>
    <s v="CUST01709"/>
    <x v="0"/>
    <x v="4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Weekend Sale"/>
    <x v="0"/>
  </r>
  <r>
    <x v="44867"/>
    <d v="2024-10-26T09:24:00"/>
    <x v="299"/>
    <x v="9"/>
    <x v="9"/>
    <n v="2024"/>
    <x v="5"/>
    <n v="9"/>
    <x v="0"/>
    <x v="0"/>
    <s v="ONLINE"/>
    <s v="Tokopedia - Yogyakarta"/>
    <s v="Online"/>
    <s v="Yogyakarta"/>
    <x v="6"/>
    <s v="CUST01548"/>
    <x v="0"/>
    <x v="2"/>
    <x v="0"/>
    <s v="PRD008"/>
    <x v="6"/>
    <x v="2"/>
    <x v="6"/>
    <s v="Nexus"/>
    <n v="2"/>
    <n v="189000"/>
    <n v="189000"/>
    <n v="0"/>
    <n v="378000"/>
    <n v="170000"/>
    <n v="12000"/>
    <n v="13230"/>
    <n v="5000"/>
    <n v="200230"/>
    <x v="5814"/>
    <n v="47.03"/>
    <x v="0"/>
    <s v="Normal"/>
    <x v="1"/>
  </r>
  <r>
    <x v="44868"/>
    <d v="2024-10-26T09:25:00"/>
    <x v="299"/>
    <x v="9"/>
    <x v="9"/>
    <n v="2024"/>
    <x v="5"/>
    <n v="9"/>
    <x v="0"/>
    <x v="1"/>
    <s v="STR011"/>
    <s v="Nexus Retail Tangerang"/>
    <s v="Mall"/>
    <s v="Tangerang"/>
    <x v="2"/>
    <s v="CUST07484"/>
    <x v="1"/>
    <x v="4"/>
    <x v="0"/>
    <s v="PRD017"/>
    <x v="20"/>
    <x v="3"/>
    <x v="18"/>
    <s v="Nexus Scent"/>
    <n v="5"/>
    <n v="89000"/>
    <n v="84550"/>
    <n v="5"/>
    <n v="422750"/>
    <n v="150000"/>
    <n v="0"/>
    <n v="0"/>
    <n v="0"/>
    <n v="150000"/>
    <x v="13072"/>
    <n v="64.52"/>
    <x v="5"/>
    <s v="Weekend Sale"/>
    <x v="0"/>
  </r>
  <r>
    <x v="44869"/>
    <d v="2024-10-26T09:31:00"/>
    <x v="299"/>
    <x v="9"/>
    <x v="9"/>
    <n v="2024"/>
    <x v="5"/>
    <n v="9"/>
    <x v="0"/>
    <x v="0"/>
    <s v="ONLINE"/>
    <s v="Tokopedia - Samarinda"/>
    <s v="Online"/>
    <s v="Samarinda"/>
    <x v="15"/>
    <s v="CUST07342"/>
    <x v="1"/>
    <x v="1"/>
    <x v="0"/>
    <s v="PRD003"/>
    <x v="24"/>
    <x v="2"/>
    <x v="21"/>
    <s v="Nexus"/>
    <n v="1"/>
    <n v="299000"/>
    <n v="299000"/>
    <n v="0"/>
    <n v="299000"/>
    <n v="150000"/>
    <n v="35000"/>
    <n v="10465"/>
    <n v="4000"/>
    <n v="199465"/>
    <x v="13128"/>
    <n v="33.29"/>
    <x v="1"/>
    <s v="Normal"/>
    <x v="1"/>
  </r>
  <r>
    <x v="44870"/>
    <d v="2024-10-26T09:31:00"/>
    <x v="299"/>
    <x v="9"/>
    <x v="9"/>
    <n v="2024"/>
    <x v="5"/>
    <n v="9"/>
    <x v="0"/>
    <x v="3"/>
    <s v="ONLINE"/>
    <s v="Shopee - Bekasi"/>
    <s v="Online"/>
    <s v="Bekasi"/>
    <x v="9"/>
    <s v="CUST04406"/>
    <x v="0"/>
    <x v="3"/>
    <x v="1"/>
    <s v="PRD022"/>
    <x v="22"/>
    <x v="4"/>
    <x v="19"/>
    <s v="Nexus Write"/>
    <n v="2"/>
    <n v="39000"/>
    <n v="39000"/>
    <n v="0"/>
    <n v="78000"/>
    <n v="30000"/>
    <n v="15000"/>
    <n v="3120"/>
    <n v="5000"/>
    <n v="53120"/>
    <x v="9184"/>
    <n v="31.9"/>
    <x v="4"/>
    <s v="Normal"/>
    <x v="1"/>
  </r>
  <r>
    <x v="44871"/>
    <d v="2024-10-26T09:35:00"/>
    <x v="299"/>
    <x v="9"/>
    <x v="9"/>
    <n v="2024"/>
    <x v="5"/>
    <n v="9"/>
    <x v="0"/>
    <x v="2"/>
    <s v="ONLINE"/>
    <s v="Website - Cirebon"/>
    <s v="Online"/>
    <s v="Cirebon"/>
    <x v="9"/>
    <s v="CUST05320"/>
    <x v="0"/>
    <x v="2"/>
    <x v="0"/>
    <s v="PRD001"/>
    <x v="2"/>
    <x v="2"/>
    <x v="2"/>
    <s v="Nexus"/>
    <n v="3"/>
    <n v="99000"/>
    <n v="89100"/>
    <n v="10"/>
    <n v="267300"/>
    <n v="135000"/>
    <n v="10000"/>
    <n v="6682"/>
    <n v="4000"/>
    <n v="155682"/>
    <x v="18525"/>
    <n v="41.76"/>
    <x v="0"/>
    <s v="Weekend Sale"/>
    <x v="0"/>
  </r>
  <r>
    <x v="44872"/>
    <d v="2024-10-26T09:39:00"/>
    <x v="299"/>
    <x v="9"/>
    <x v="9"/>
    <n v="2024"/>
    <x v="5"/>
    <n v="9"/>
    <x v="0"/>
    <x v="3"/>
    <s v="ONLINE"/>
    <s v="Shopee - Semarang"/>
    <s v="Online"/>
    <s v="Semarang"/>
    <x v="0"/>
    <s v="CUST03848"/>
    <x v="0"/>
    <x v="0"/>
    <x v="1"/>
    <s v="PRD025"/>
    <x v="1"/>
    <x v="1"/>
    <x v="1"/>
    <s v="Nexus Step"/>
    <n v="1"/>
    <n v="189000"/>
    <n v="170100"/>
    <n v="10"/>
    <n v="170100"/>
    <n v="75000"/>
    <n v="12000"/>
    <n v="6804"/>
    <n v="5000"/>
    <n v="98804"/>
    <x v="10651"/>
    <n v="41.91"/>
    <x v="7"/>
    <s v="Weekend Sale"/>
    <x v="0"/>
  </r>
  <r>
    <x v="44873"/>
    <d v="2024-10-26T09:45:00"/>
    <x v="299"/>
    <x v="9"/>
    <x v="9"/>
    <n v="2024"/>
    <x v="5"/>
    <n v="9"/>
    <x v="0"/>
    <x v="1"/>
    <s v="STR015"/>
    <s v="Nexus Retail Balikpapan"/>
    <s v="Mall"/>
    <s v="Balikpapan"/>
    <x v="15"/>
    <s v="CUST00809"/>
    <x v="0"/>
    <x v="1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Weekend Sale"/>
    <x v="0"/>
  </r>
  <r>
    <x v="44874"/>
    <d v="2024-10-26T09:47:00"/>
    <x v="299"/>
    <x v="9"/>
    <x v="9"/>
    <n v="2024"/>
    <x v="5"/>
    <n v="9"/>
    <x v="0"/>
    <x v="3"/>
    <s v="ONLINE"/>
    <s v="Shopee - Lampung"/>
    <s v="Online"/>
    <s v="Lampung"/>
    <x v="17"/>
    <s v="CUST03323"/>
    <x v="1"/>
    <x v="2"/>
    <x v="0"/>
    <s v="PRD014"/>
    <x v="18"/>
    <x v="0"/>
    <x v="17"/>
    <s v="Nexus Eye"/>
    <n v="2"/>
    <n v="199000"/>
    <n v="179100"/>
    <n v="10"/>
    <n v="358200"/>
    <n v="140000"/>
    <n v="25000"/>
    <n v="14328"/>
    <n v="2000"/>
    <n v="181328"/>
    <x v="17489"/>
    <n v="49.38"/>
    <x v="7"/>
    <s v="Normal"/>
    <x v="1"/>
  </r>
  <r>
    <x v="44875"/>
    <d v="2024-10-26T09:47:00"/>
    <x v="299"/>
    <x v="9"/>
    <x v="9"/>
    <n v="2024"/>
    <x v="5"/>
    <n v="9"/>
    <x v="0"/>
    <x v="3"/>
    <s v="ONLINE"/>
    <s v="Shopee - Banjarmasin"/>
    <s v="Online"/>
    <s v="Banjarmasin"/>
    <x v="4"/>
    <s v="CUST05182"/>
    <x v="1"/>
    <x v="2"/>
    <x v="1"/>
    <s v="PRD019"/>
    <x v="8"/>
    <x v="3"/>
    <x v="8"/>
    <s v="Nexus Home"/>
    <n v="1"/>
    <n v="119000"/>
    <n v="107100"/>
    <n v="10"/>
    <n v="107100"/>
    <n v="45000"/>
    <n v="35000"/>
    <n v="4284"/>
    <n v="2000"/>
    <n v="86284"/>
    <x v="11042"/>
    <n v="19.440000000000001"/>
    <x v="4"/>
    <s v="Normal"/>
    <x v="1"/>
  </r>
  <r>
    <x v="44876"/>
    <d v="2024-10-26T09:49:00"/>
    <x v="299"/>
    <x v="9"/>
    <x v="9"/>
    <n v="2024"/>
    <x v="5"/>
    <n v="9"/>
    <x v="0"/>
    <x v="1"/>
    <s v="STR002"/>
    <s v="Nexus Retail Bandung"/>
    <s v="Mall"/>
    <s v="Bandung"/>
    <x v="9"/>
    <s v="CUST02058"/>
    <x v="1"/>
    <x v="2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2"/>
    <s v="Weekend Sale"/>
    <x v="0"/>
  </r>
  <r>
    <x v="44877"/>
    <d v="2024-10-26T09:55:00"/>
    <x v="299"/>
    <x v="9"/>
    <x v="9"/>
    <n v="2024"/>
    <x v="5"/>
    <n v="9"/>
    <x v="0"/>
    <x v="1"/>
    <s v="STR014"/>
    <s v="Nexus Retail Malang"/>
    <s v="Standalone"/>
    <s v="Malang"/>
    <x v="13"/>
    <s v="CUST02082"/>
    <x v="1"/>
    <x v="4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2"/>
    <s v="Weekend Sale"/>
    <x v="0"/>
  </r>
  <r>
    <x v="44878"/>
    <d v="2024-10-26T10:09:00"/>
    <x v="299"/>
    <x v="9"/>
    <x v="9"/>
    <n v="2024"/>
    <x v="5"/>
    <n v="10"/>
    <x v="0"/>
    <x v="0"/>
    <s v="ONLINE"/>
    <s v="Tokopedia - Lampung"/>
    <s v="Online"/>
    <s v="Lampung"/>
    <x v="17"/>
    <s v="CUST00849"/>
    <x v="0"/>
    <x v="2"/>
    <x v="1"/>
    <s v="PRD005"/>
    <x v="4"/>
    <x v="2"/>
    <x v="4"/>
    <s v="Batik Nexus"/>
    <n v="4"/>
    <n v="399000"/>
    <n v="379050"/>
    <n v="5"/>
    <n v="1516200"/>
    <n v="720000"/>
    <n v="30000"/>
    <n v="53067"/>
    <n v="3000"/>
    <n v="806067"/>
    <x v="14942"/>
    <n v="46.84"/>
    <x v="1"/>
    <s v="Normal"/>
    <x v="1"/>
  </r>
  <r>
    <x v="44879"/>
    <d v="2024-10-26T10:12:00"/>
    <x v="299"/>
    <x v="9"/>
    <x v="9"/>
    <n v="2024"/>
    <x v="5"/>
    <n v="10"/>
    <x v="0"/>
    <x v="1"/>
    <s v="STR005"/>
    <s v="Nexus Retail Semarang"/>
    <s v="Mall"/>
    <s v="Semarang"/>
    <x v="0"/>
    <s v="CUST07531"/>
    <x v="0"/>
    <x v="1"/>
    <x v="1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6"/>
    <s v="Weekend Sale"/>
    <x v="0"/>
  </r>
  <r>
    <x v="44880"/>
    <d v="2024-10-26T10:13:00"/>
    <x v="299"/>
    <x v="9"/>
    <x v="9"/>
    <n v="2024"/>
    <x v="5"/>
    <n v="10"/>
    <x v="0"/>
    <x v="3"/>
    <s v="ONLINE"/>
    <s v="Shopee - Manado"/>
    <s v="Online"/>
    <s v="Manado"/>
    <x v="14"/>
    <s v="CUST01195"/>
    <x v="1"/>
    <x v="3"/>
    <x v="0"/>
    <s v="PRD011"/>
    <x v="0"/>
    <x v="0"/>
    <x v="0"/>
    <s v="Nexus Bag"/>
    <n v="2"/>
    <n v="89000"/>
    <n v="80100"/>
    <n v="10"/>
    <n v="160200"/>
    <n v="70000"/>
    <n v="25000"/>
    <n v="6408"/>
    <n v="2000"/>
    <n v="103408"/>
    <x v="14954"/>
    <n v="35.450000000000003"/>
    <x v="7"/>
    <s v="Weekend Sale"/>
    <x v="0"/>
  </r>
  <r>
    <x v="44881"/>
    <d v="2024-10-26T10:16:00"/>
    <x v="299"/>
    <x v="9"/>
    <x v="9"/>
    <n v="2024"/>
    <x v="5"/>
    <n v="10"/>
    <x v="0"/>
    <x v="1"/>
    <s v="STR010"/>
    <s v="Nexus Retail Bekasi"/>
    <s v="Mall"/>
    <s v="Bekasi"/>
    <x v="9"/>
    <s v="CUST06976"/>
    <x v="0"/>
    <x v="1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44882"/>
    <d v="2024-10-26T10:19:00"/>
    <x v="299"/>
    <x v="9"/>
    <x v="9"/>
    <n v="2024"/>
    <x v="5"/>
    <n v="10"/>
    <x v="0"/>
    <x v="1"/>
    <s v="STR013"/>
    <s v="Nexus Retail Bogor"/>
    <s v="Mall"/>
    <s v="Bogor"/>
    <x v="9"/>
    <s v="CUST06336"/>
    <x v="0"/>
    <x v="1"/>
    <x v="0"/>
    <s v="PRD020"/>
    <x v="14"/>
    <x v="4"/>
    <x v="13"/>
    <s v="Nexus Write"/>
    <n v="3"/>
    <n v="49000"/>
    <n v="41650"/>
    <n v="15"/>
    <n v="124950"/>
    <n v="60000"/>
    <n v="0"/>
    <n v="0"/>
    <n v="0"/>
    <n v="60000"/>
    <x v="8420"/>
    <n v="51.98"/>
    <x v="2"/>
    <s v="Weekend Sale"/>
    <x v="0"/>
  </r>
  <r>
    <x v="44883"/>
    <d v="2024-10-26T10:27:00"/>
    <x v="299"/>
    <x v="9"/>
    <x v="9"/>
    <n v="2024"/>
    <x v="5"/>
    <n v="10"/>
    <x v="0"/>
    <x v="3"/>
    <s v="ONLINE"/>
    <s v="Shopee - Pontianak"/>
    <s v="Online"/>
    <s v="Pontianak"/>
    <x v="5"/>
    <s v="CUST04956"/>
    <x v="1"/>
    <x v="2"/>
    <x v="1"/>
    <s v="PRD009"/>
    <x v="11"/>
    <x v="0"/>
    <x v="0"/>
    <s v="Nexus Bag"/>
    <n v="2"/>
    <n v="179000"/>
    <n v="170050"/>
    <n v="5"/>
    <n v="340100"/>
    <n v="160000"/>
    <n v="18000"/>
    <n v="13604"/>
    <n v="4000"/>
    <n v="195604"/>
    <x v="13805"/>
    <n v="42.49"/>
    <x v="4"/>
    <s v="Weekend Sale"/>
    <x v="0"/>
  </r>
  <r>
    <x v="44884"/>
    <d v="2024-10-26T10:32:00"/>
    <x v="299"/>
    <x v="9"/>
    <x v="9"/>
    <n v="2024"/>
    <x v="5"/>
    <n v="10"/>
    <x v="0"/>
    <x v="0"/>
    <s v="ONLINE"/>
    <s v="Tokopedia - Pontianak"/>
    <s v="Online"/>
    <s v="Pontianak"/>
    <x v="5"/>
    <s v="CUST02374"/>
    <x v="1"/>
    <x v="4"/>
    <x v="0"/>
    <s v="PRD018"/>
    <x v="21"/>
    <x v="3"/>
    <x v="18"/>
    <s v="Nexus Scent"/>
    <n v="3"/>
    <n v="159000"/>
    <n v="159000"/>
    <n v="0"/>
    <n v="477000"/>
    <n v="195000"/>
    <n v="22000"/>
    <n v="16695"/>
    <n v="2000"/>
    <n v="235695"/>
    <x v="17647"/>
    <n v="50.59"/>
    <x v="1"/>
    <s v="Normal"/>
    <x v="1"/>
  </r>
  <r>
    <x v="44885"/>
    <d v="2024-10-26T10:35:00"/>
    <x v="299"/>
    <x v="9"/>
    <x v="9"/>
    <n v="2024"/>
    <x v="5"/>
    <n v="10"/>
    <x v="0"/>
    <x v="0"/>
    <s v="ONLINE"/>
    <s v="Tokopedia - Jakarta"/>
    <s v="Online"/>
    <s v="Jakarta"/>
    <x v="12"/>
    <s v="CUST06157"/>
    <x v="1"/>
    <x v="3"/>
    <x v="1"/>
    <s v="PRD022"/>
    <x v="22"/>
    <x v="4"/>
    <x v="19"/>
    <s v="Nexus Write"/>
    <n v="2"/>
    <n v="39000"/>
    <n v="39000"/>
    <n v="0"/>
    <n v="78000"/>
    <n v="30000"/>
    <n v="10000"/>
    <n v="2730"/>
    <n v="5000"/>
    <n v="47730"/>
    <x v="1608"/>
    <n v="38.81"/>
    <x v="4"/>
    <s v="Normal"/>
    <x v="1"/>
  </r>
  <r>
    <x v="44886"/>
    <d v="2024-10-26T10:37:00"/>
    <x v="299"/>
    <x v="9"/>
    <x v="9"/>
    <n v="2024"/>
    <x v="5"/>
    <n v="10"/>
    <x v="0"/>
    <x v="3"/>
    <s v="ONLINE"/>
    <s v="Shopee - Solo"/>
    <s v="Online"/>
    <s v="Solo"/>
    <x v="0"/>
    <s v="CUST02147"/>
    <x v="1"/>
    <x v="2"/>
    <x v="0"/>
    <s v="PRD025"/>
    <x v="1"/>
    <x v="1"/>
    <x v="1"/>
    <s v="Nexus Step"/>
    <n v="3"/>
    <n v="189000"/>
    <n v="189000"/>
    <n v="0"/>
    <n v="567000"/>
    <n v="225000"/>
    <n v="12000"/>
    <n v="22680"/>
    <n v="4000"/>
    <n v="263680"/>
    <x v="18199"/>
    <n v="53.5"/>
    <x v="4"/>
    <s v="Normal"/>
    <x v="1"/>
  </r>
  <r>
    <x v="44887"/>
    <d v="2024-10-26T10:42:00"/>
    <x v="299"/>
    <x v="9"/>
    <x v="9"/>
    <n v="2024"/>
    <x v="5"/>
    <n v="10"/>
    <x v="0"/>
    <x v="0"/>
    <s v="ONLINE"/>
    <s v="Tokopedia - Batam"/>
    <s v="Online"/>
    <s v="Batam"/>
    <x v="16"/>
    <s v="CUST06288"/>
    <x v="1"/>
    <x v="4"/>
    <x v="1"/>
    <s v="PRD009"/>
    <x v="11"/>
    <x v="0"/>
    <x v="0"/>
    <s v="Nexus Bag"/>
    <n v="2"/>
    <n v="179000"/>
    <n v="161100"/>
    <n v="10"/>
    <n v="322200"/>
    <n v="160000"/>
    <n v="18000"/>
    <n v="11277"/>
    <n v="5000"/>
    <n v="194277"/>
    <x v="3258"/>
    <n v="39.700000000000003"/>
    <x v="0"/>
    <s v="Normal"/>
    <x v="1"/>
  </r>
  <r>
    <x v="44888"/>
    <d v="2024-10-26T11:00:00"/>
    <x v="299"/>
    <x v="9"/>
    <x v="9"/>
    <n v="2024"/>
    <x v="5"/>
    <n v="11"/>
    <x v="1"/>
    <x v="3"/>
    <s v="ONLINE"/>
    <s v="Shopee - Jakarta"/>
    <s v="Online"/>
    <s v="Jakarta"/>
    <x v="12"/>
    <s v="CUST04576"/>
    <x v="0"/>
    <x v="1"/>
    <x v="0"/>
    <s v="PRD004"/>
    <x v="23"/>
    <x v="2"/>
    <x v="20"/>
    <s v="Nexus"/>
    <n v="1"/>
    <n v="279000"/>
    <n v="265050"/>
    <n v="5"/>
    <n v="265050"/>
    <n v="130000"/>
    <n v="10000"/>
    <n v="10602"/>
    <n v="2000"/>
    <n v="152602"/>
    <x v="11810"/>
    <n v="42.43"/>
    <x v="4"/>
    <s v="Normal"/>
    <x v="1"/>
  </r>
  <r>
    <x v="44889"/>
    <d v="2024-10-26T11:10:00"/>
    <x v="299"/>
    <x v="9"/>
    <x v="9"/>
    <n v="2024"/>
    <x v="5"/>
    <n v="11"/>
    <x v="1"/>
    <x v="1"/>
    <s v="STR011"/>
    <s v="Nexus Retail Tangerang"/>
    <s v="Mall"/>
    <s v="Tangerang"/>
    <x v="2"/>
    <s v="CUST04717"/>
    <x v="1"/>
    <x v="1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Weekend Sale"/>
    <x v="0"/>
  </r>
  <r>
    <x v="44890"/>
    <d v="2024-10-26T11:15:00"/>
    <x v="299"/>
    <x v="9"/>
    <x v="9"/>
    <n v="2024"/>
    <x v="5"/>
    <n v="11"/>
    <x v="1"/>
    <x v="0"/>
    <s v="ONLINE"/>
    <s v="Tokopedia - Padang"/>
    <s v="Online"/>
    <s v="Padang"/>
    <x v="8"/>
    <s v="CUST07113"/>
    <x v="1"/>
    <x v="3"/>
    <x v="1"/>
    <s v="PRD017"/>
    <x v="20"/>
    <x v="3"/>
    <x v="18"/>
    <s v="Nexus Scent"/>
    <n v="1"/>
    <n v="89000"/>
    <n v="89000"/>
    <n v="0"/>
    <n v="89000"/>
    <n v="30000"/>
    <n v="35000"/>
    <n v="3115"/>
    <n v="2000"/>
    <n v="70115"/>
    <x v="5752"/>
    <n v="21.22"/>
    <x v="0"/>
    <s v="Normal"/>
    <x v="1"/>
  </r>
  <r>
    <x v="44891"/>
    <d v="2024-10-26T11:23:00"/>
    <x v="299"/>
    <x v="9"/>
    <x v="9"/>
    <n v="2024"/>
    <x v="5"/>
    <n v="11"/>
    <x v="1"/>
    <x v="1"/>
    <s v="STR001"/>
    <s v="Nexus Retail Sudirman"/>
    <s v="Mall"/>
    <s v="Jakarta"/>
    <x v="12"/>
    <s v="CUST02365"/>
    <x v="1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44892"/>
    <d v="2024-10-26T11:28:00"/>
    <x v="299"/>
    <x v="9"/>
    <x v="9"/>
    <n v="2024"/>
    <x v="5"/>
    <n v="11"/>
    <x v="1"/>
    <x v="1"/>
    <s v="STR005"/>
    <s v="Nexus Retail Semarang"/>
    <s v="Mall"/>
    <s v="Semarang"/>
    <x v="0"/>
    <s v="CUST03381"/>
    <x v="0"/>
    <x v="2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Weekend Sale"/>
    <x v="0"/>
  </r>
  <r>
    <x v="44893"/>
    <d v="2024-10-26T11:35:00"/>
    <x v="299"/>
    <x v="9"/>
    <x v="9"/>
    <n v="2024"/>
    <x v="5"/>
    <n v="11"/>
    <x v="1"/>
    <x v="1"/>
    <s v="STR008"/>
    <s v="Nexus Retail Denpasar"/>
    <s v="Ruko"/>
    <s v="Denpasar"/>
    <x v="3"/>
    <s v="CUST01945"/>
    <x v="1"/>
    <x v="2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Normal"/>
    <x v="1"/>
  </r>
  <r>
    <x v="44894"/>
    <d v="2024-10-26T11:37:00"/>
    <x v="299"/>
    <x v="9"/>
    <x v="9"/>
    <n v="2024"/>
    <x v="5"/>
    <n v="11"/>
    <x v="1"/>
    <x v="1"/>
    <s v="STR004"/>
    <s v="Nexus Retail Medan"/>
    <s v="Ruko"/>
    <s v="Medan"/>
    <x v="10"/>
    <s v="CUST05943"/>
    <x v="1"/>
    <x v="3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Normal"/>
    <x v="1"/>
  </r>
  <r>
    <x v="44895"/>
    <d v="2024-10-26T11:39:00"/>
    <x v="299"/>
    <x v="9"/>
    <x v="9"/>
    <n v="2024"/>
    <x v="5"/>
    <n v="11"/>
    <x v="1"/>
    <x v="0"/>
    <s v="ONLINE"/>
    <s v="Tokopedia - Manado"/>
    <s v="Online"/>
    <s v="Manado"/>
    <x v="14"/>
    <s v="CUST04354"/>
    <x v="0"/>
    <x v="3"/>
    <x v="1"/>
    <s v="PRD023"/>
    <x v="7"/>
    <x v="4"/>
    <x v="7"/>
    <s v="Nexus Write"/>
    <n v="2"/>
    <n v="29000"/>
    <n v="29000"/>
    <n v="0"/>
    <n v="58000"/>
    <n v="20000"/>
    <n v="22000"/>
    <n v="2030"/>
    <n v="5000"/>
    <n v="49030"/>
    <x v="18526"/>
    <n v="15.47"/>
    <x v="0"/>
    <s v="Normal"/>
    <x v="1"/>
  </r>
  <r>
    <x v="44896"/>
    <d v="2024-10-26T11:44:00"/>
    <x v="299"/>
    <x v="9"/>
    <x v="9"/>
    <n v="2024"/>
    <x v="5"/>
    <n v="11"/>
    <x v="1"/>
    <x v="1"/>
    <s v="STR002"/>
    <s v="Nexus Retail Bandung"/>
    <s v="Mall"/>
    <s v="Bandung"/>
    <x v="9"/>
    <s v="CUST04834"/>
    <x v="1"/>
    <x v="2"/>
    <x v="0"/>
    <s v="PRD012"/>
    <x v="10"/>
    <x v="0"/>
    <x v="10"/>
    <s v="Nexus Leather"/>
    <n v="4"/>
    <n v="259000"/>
    <n v="246050"/>
    <n v="5"/>
    <n v="984200"/>
    <n v="440000"/>
    <n v="0"/>
    <n v="0"/>
    <n v="0"/>
    <n v="440000"/>
    <x v="6290"/>
    <n v="55.29"/>
    <x v="2"/>
    <s v="Weekend Sale"/>
    <x v="0"/>
  </r>
  <r>
    <x v="44897"/>
    <d v="2024-10-26T11:56:00"/>
    <x v="299"/>
    <x v="9"/>
    <x v="9"/>
    <n v="2024"/>
    <x v="5"/>
    <n v="11"/>
    <x v="1"/>
    <x v="1"/>
    <s v="STR005"/>
    <s v="Nexus Retail Semarang"/>
    <s v="Mall"/>
    <s v="Semarang"/>
    <x v="0"/>
    <s v="CUST05807"/>
    <x v="0"/>
    <x v="1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Normal"/>
    <x v="1"/>
  </r>
  <r>
    <x v="44898"/>
    <d v="2024-10-26T12:04:00"/>
    <x v="299"/>
    <x v="9"/>
    <x v="9"/>
    <n v="2024"/>
    <x v="5"/>
    <n v="12"/>
    <x v="1"/>
    <x v="2"/>
    <s v="ONLINE"/>
    <s v="Website - Surabaya"/>
    <s v="Online"/>
    <s v="Surabaya"/>
    <x v="13"/>
    <s v="CUST05949"/>
    <x v="1"/>
    <x v="2"/>
    <x v="0"/>
    <s v="PRD009"/>
    <x v="11"/>
    <x v="0"/>
    <x v="0"/>
    <s v="Nexus Bag"/>
    <n v="4"/>
    <n v="179000"/>
    <n v="179000"/>
    <n v="0"/>
    <n v="716000"/>
    <n v="320000"/>
    <n v="12000"/>
    <n v="17900"/>
    <n v="5000"/>
    <n v="354900"/>
    <x v="3603"/>
    <n v="50.43"/>
    <x v="0"/>
    <s v="Normal"/>
    <x v="1"/>
  </r>
  <r>
    <x v="44899"/>
    <d v="2024-10-26T12:08:00"/>
    <x v="299"/>
    <x v="9"/>
    <x v="9"/>
    <n v="2024"/>
    <x v="5"/>
    <n v="12"/>
    <x v="1"/>
    <x v="2"/>
    <s v="ONLINE"/>
    <s v="Website - Malang"/>
    <s v="Online"/>
    <s v="Malang"/>
    <x v="13"/>
    <s v="CUST05112"/>
    <x v="1"/>
    <x v="2"/>
    <x v="1"/>
    <s v="PRD024"/>
    <x v="17"/>
    <x v="1"/>
    <x v="16"/>
    <s v="Nexus Step"/>
    <n v="1"/>
    <n v="399000"/>
    <n v="379050"/>
    <n v="5"/>
    <n v="379050"/>
    <n v="180000"/>
    <n v="15000"/>
    <n v="9476"/>
    <n v="2000"/>
    <n v="206476"/>
    <x v="9877"/>
    <n v="45.53"/>
    <x v="2"/>
    <s v="Weekend Sale"/>
    <x v="0"/>
  </r>
  <r>
    <x v="44900"/>
    <d v="2024-10-26T12:12:00"/>
    <x v="299"/>
    <x v="9"/>
    <x v="9"/>
    <n v="2024"/>
    <x v="5"/>
    <n v="12"/>
    <x v="1"/>
    <x v="1"/>
    <s v="STR009"/>
    <s v="Nexus Retail Palembang"/>
    <s v="Mall"/>
    <s v="Palembang"/>
    <x v="11"/>
    <s v="CUST03076"/>
    <x v="0"/>
    <x v="2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Weekend Sale"/>
    <x v="0"/>
  </r>
  <r>
    <x v="44901"/>
    <d v="2024-10-26T12:14:00"/>
    <x v="299"/>
    <x v="9"/>
    <x v="9"/>
    <n v="2024"/>
    <x v="5"/>
    <n v="12"/>
    <x v="1"/>
    <x v="2"/>
    <s v="ONLINE"/>
    <s v="Website - Jakarta"/>
    <s v="Online"/>
    <s v="Jakarta"/>
    <x v="12"/>
    <s v="CUST04393"/>
    <x v="0"/>
    <x v="4"/>
    <x v="0"/>
    <s v="PRD017"/>
    <x v="20"/>
    <x v="3"/>
    <x v="18"/>
    <s v="Nexus Scent"/>
    <n v="2"/>
    <n v="89000"/>
    <n v="80100"/>
    <n v="10"/>
    <n v="160200"/>
    <n v="60000"/>
    <n v="15000"/>
    <n v="4005"/>
    <n v="4000"/>
    <n v="83005"/>
    <x v="1674"/>
    <n v="48.19"/>
    <x v="2"/>
    <s v="Weekend Sale"/>
    <x v="0"/>
  </r>
  <r>
    <x v="44902"/>
    <d v="2024-10-26T12:23:00"/>
    <x v="299"/>
    <x v="9"/>
    <x v="9"/>
    <n v="2024"/>
    <x v="5"/>
    <n v="12"/>
    <x v="1"/>
    <x v="1"/>
    <s v="STR003"/>
    <s v="Nexus Retail Surabaya"/>
    <s v="Mall"/>
    <s v="Surabaya"/>
    <x v="13"/>
    <s v="CUST05723"/>
    <x v="0"/>
    <x v="1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3"/>
    <s v="Normal"/>
    <x v="1"/>
  </r>
  <r>
    <x v="44903"/>
    <d v="2024-10-26T12:26:00"/>
    <x v="299"/>
    <x v="9"/>
    <x v="9"/>
    <n v="2024"/>
    <x v="5"/>
    <n v="12"/>
    <x v="1"/>
    <x v="2"/>
    <s v="ONLINE"/>
    <s v="Website - Tangerang"/>
    <s v="Online"/>
    <s v="Tangerang"/>
    <x v="2"/>
    <s v="CUST03381"/>
    <x v="0"/>
    <x v="1"/>
    <x v="1"/>
    <s v="PRD006"/>
    <x v="16"/>
    <x v="2"/>
    <x v="15"/>
    <s v="Nexus"/>
    <n v="2"/>
    <n v="349000"/>
    <n v="331550"/>
    <n v="5"/>
    <n v="663100"/>
    <n v="320000"/>
    <n v="12000"/>
    <n v="16577"/>
    <n v="2000"/>
    <n v="350577"/>
    <x v="11557"/>
    <n v="47.13"/>
    <x v="3"/>
    <s v="Normal"/>
    <x v="1"/>
  </r>
  <r>
    <x v="44904"/>
    <d v="2024-10-26T12:31:00"/>
    <x v="299"/>
    <x v="9"/>
    <x v="9"/>
    <n v="2024"/>
    <x v="5"/>
    <n v="12"/>
    <x v="1"/>
    <x v="3"/>
    <s v="ONLINE"/>
    <s v="Shopee - Tangerang"/>
    <s v="Online"/>
    <s v="Tangerang"/>
    <x v="2"/>
    <s v="CUST02061"/>
    <x v="1"/>
    <x v="1"/>
    <x v="0"/>
    <s v="PRD011"/>
    <x v="0"/>
    <x v="0"/>
    <x v="0"/>
    <s v="Nexus Bag"/>
    <n v="1"/>
    <n v="89000"/>
    <n v="75650"/>
    <n v="15"/>
    <n v="75650"/>
    <n v="35000"/>
    <n v="15000"/>
    <n v="3026"/>
    <n v="2000"/>
    <n v="55026"/>
    <x v="16221"/>
    <n v="27.26"/>
    <x v="4"/>
    <s v="Weekend Sale"/>
    <x v="0"/>
  </r>
  <r>
    <x v="44905"/>
    <d v="2024-10-26T12:32:00"/>
    <x v="299"/>
    <x v="9"/>
    <x v="9"/>
    <n v="2024"/>
    <x v="5"/>
    <n v="12"/>
    <x v="1"/>
    <x v="3"/>
    <s v="ONLINE"/>
    <s v="Shopee - Medan"/>
    <s v="Online"/>
    <s v="Medan"/>
    <x v="10"/>
    <s v="CUST06933"/>
    <x v="0"/>
    <x v="0"/>
    <x v="1"/>
    <s v="PRD006"/>
    <x v="16"/>
    <x v="2"/>
    <x v="15"/>
    <s v="Nexus"/>
    <n v="2"/>
    <n v="349000"/>
    <n v="296650"/>
    <n v="15"/>
    <n v="593300"/>
    <n v="320000"/>
    <n v="35000"/>
    <n v="23732"/>
    <n v="3000"/>
    <n v="381732"/>
    <x v="18527"/>
    <n v="35.659999999999997"/>
    <x v="3"/>
    <s v="Weekend Sale"/>
    <x v="0"/>
  </r>
  <r>
    <x v="44906"/>
    <d v="2024-10-26T12:32:00"/>
    <x v="299"/>
    <x v="9"/>
    <x v="9"/>
    <n v="2024"/>
    <x v="5"/>
    <n v="12"/>
    <x v="1"/>
    <x v="3"/>
    <s v="ONLINE"/>
    <s v="Shopee - Solo"/>
    <s v="Online"/>
    <s v="Solo"/>
    <x v="0"/>
    <s v="CUST03702"/>
    <x v="0"/>
    <x v="0"/>
    <x v="0"/>
    <s v="PRD016"/>
    <x v="19"/>
    <x v="3"/>
    <x v="3"/>
    <s v="Nexus Home"/>
    <n v="2"/>
    <n v="69000"/>
    <n v="65550"/>
    <n v="5"/>
    <n v="131100"/>
    <n v="50000"/>
    <n v="12000"/>
    <n v="5244"/>
    <n v="4000"/>
    <n v="71244"/>
    <x v="18528"/>
    <n v="45.66"/>
    <x v="7"/>
    <s v="Normal"/>
    <x v="1"/>
  </r>
  <r>
    <x v="44907"/>
    <d v="2024-10-26T12:33:00"/>
    <x v="299"/>
    <x v="9"/>
    <x v="9"/>
    <n v="2024"/>
    <x v="5"/>
    <n v="12"/>
    <x v="1"/>
    <x v="2"/>
    <s v="ONLINE"/>
    <s v="Website - Cirebon"/>
    <s v="Online"/>
    <s v="Cirebon"/>
    <x v="9"/>
    <s v="CUST04050"/>
    <x v="1"/>
    <x v="0"/>
    <x v="0"/>
    <s v="PRD002"/>
    <x v="12"/>
    <x v="2"/>
    <x v="11"/>
    <s v="Nexus"/>
    <n v="1"/>
    <n v="249000"/>
    <n v="236550"/>
    <n v="5"/>
    <n v="236550"/>
    <n v="120000"/>
    <n v="9000"/>
    <n v="5913"/>
    <n v="3000"/>
    <n v="137913"/>
    <x v="18529"/>
    <n v="41.7"/>
    <x v="9"/>
    <s v="Normal"/>
    <x v="1"/>
  </r>
  <r>
    <x v="44908"/>
    <d v="2024-10-26T12:34:00"/>
    <x v="299"/>
    <x v="9"/>
    <x v="9"/>
    <n v="2024"/>
    <x v="5"/>
    <n v="12"/>
    <x v="1"/>
    <x v="1"/>
    <s v="STR011"/>
    <s v="Nexus Retail Tangerang"/>
    <s v="Mall"/>
    <s v="Tangerang"/>
    <x v="2"/>
    <s v="CUST00063"/>
    <x v="1"/>
    <x v="3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Normal"/>
    <x v="1"/>
  </r>
  <r>
    <x v="44909"/>
    <d v="2024-10-26T12:44:00"/>
    <x v="299"/>
    <x v="9"/>
    <x v="9"/>
    <n v="2024"/>
    <x v="5"/>
    <n v="12"/>
    <x v="1"/>
    <x v="0"/>
    <s v="ONLINE"/>
    <s v="Tokopedia - Manado"/>
    <s v="Online"/>
    <s v="Manado"/>
    <x v="14"/>
    <s v="CUST06447"/>
    <x v="1"/>
    <x v="3"/>
    <x v="0"/>
    <s v="PRD020"/>
    <x v="14"/>
    <x v="4"/>
    <x v="13"/>
    <s v="Nexus Write"/>
    <n v="1"/>
    <n v="49000"/>
    <n v="46550"/>
    <n v="5"/>
    <n v="46550"/>
    <n v="20000"/>
    <n v="22000"/>
    <n v="1629"/>
    <n v="2000"/>
    <n v="45629"/>
    <x v="2844"/>
    <n v="1.98"/>
    <x v="4"/>
    <s v="Weekend Sale"/>
    <x v="0"/>
  </r>
  <r>
    <x v="44910"/>
    <d v="2024-10-26T12:48:00"/>
    <x v="299"/>
    <x v="9"/>
    <x v="9"/>
    <n v="2024"/>
    <x v="5"/>
    <n v="12"/>
    <x v="1"/>
    <x v="0"/>
    <s v="ONLINE"/>
    <s v="Tokopedia - Banjarmasin"/>
    <s v="Online"/>
    <s v="Banjarmasin"/>
    <x v="4"/>
    <s v="CUST05408"/>
    <x v="1"/>
    <x v="1"/>
    <x v="0"/>
    <s v="PRD019"/>
    <x v="8"/>
    <x v="3"/>
    <x v="8"/>
    <s v="Nexus Home"/>
    <n v="1"/>
    <n v="119000"/>
    <n v="113050"/>
    <n v="5"/>
    <n v="113050"/>
    <n v="45000"/>
    <n v="30000"/>
    <n v="3956"/>
    <n v="5000"/>
    <n v="83956"/>
    <x v="18530"/>
    <n v="25.74"/>
    <x v="0"/>
    <s v="Weekend Sale"/>
    <x v="0"/>
  </r>
  <r>
    <x v="44911"/>
    <d v="2024-10-26T12:53:00"/>
    <x v="299"/>
    <x v="9"/>
    <x v="9"/>
    <n v="2024"/>
    <x v="5"/>
    <n v="12"/>
    <x v="1"/>
    <x v="3"/>
    <s v="ONLINE"/>
    <s v="Shopee - Solo"/>
    <s v="Online"/>
    <s v="Solo"/>
    <x v="0"/>
    <s v="CUST06887"/>
    <x v="1"/>
    <x v="1"/>
    <x v="0"/>
    <s v="PRD014"/>
    <x v="18"/>
    <x v="0"/>
    <x v="17"/>
    <s v="Nexus Eye"/>
    <n v="1"/>
    <n v="199000"/>
    <n v="189050"/>
    <n v="5"/>
    <n v="189050"/>
    <n v="70000"/>
    <n v="15000"/>
    <n v="7562"/>
    <n v="2000"/>
    <n v="94562"/>
    <x v="4935"/>
    <n v="49.98"/>
    <x v="4"/>
    <s v="Normal"/>
    <x v="1"/>
  </r>
  <r>
    <x v="44912"/>
    <d v="2024-10-26T12:55:00"/>
    <x v="299"/>
    <x v="9"/>
    <x v="9"/>
    <n v="2024"/>
    <x v="5"/>
    <n v="12"/>
    <x v="1"/>
    <x v="1"/>
    <s v="STR001"/>
    <s v="Nexus Retail Sudirman"/>
    <s v="Mall"/>
    <s v="Jakarta"/>
    <x v="12"/>
    <s v="CUST00050"/>
    <x v="1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44913"/>
    <d v="2024-10-26T12:58:00"/>
    <x v="299"/>
    <x v="9"/>
    <x v="9"/>
    <n v="2024"/>
    <x v="5"/>
    <n v="12"/>
    <x v="1"/>
    <x v="3"/>
    <s v="ONLINE"/>
    <s v="Shopee - Bandung"/>
    <s v="Online"/>
    <s v="Bandung"/>
    <x v="9"/>
    <s v="CUST02070"/>
    <x v="0"/>
    <x v="2"/>
    <x v="1"/>
    <s v="PRD006"/>
    <x v="16"/>
    <x v="2"/>
    <x v="15"/>
    <s v="Nexus"/>
    <n v="4"/>
    <n v="349000"/>
    <n v="314100"/>
    <n v="10"/>
    <n v="1256400"/>
    <n v="640000"/>
    <n v="15000"/>
    <n v="50256"/>
    <n v="5000"/>
    <n v="710256"/>
    <x v="2777"/>
    <n v="43.47"/>
    <x v="4"/>
    <s v="Weekend Sale"/>
    <x v="0"/>
  </r>
  <r>
    <x v="44914"/>
    <d v="2024-10-26T13:06:00"/>
    <x v="299"/>
    <x v="9"/>
    <x v="9"/>
    <n v="2024"/>
    <x v="5"/>
    <n v="13"/>
    <x v="1"/>
    <x v="1"/>
    <s v="STR001"/>
    <s v="Nexus Retail Sudirman"/>
    <s v="Mall"/>
    <s v="Jakarta"/>
    <x v="12"/>
    <s v="CUST07569"/>
    <x v="0"/>
    <x v="0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Weekend Sale"/>
    <x v="0"/>
  </r>
  <r>
    <x v="44915"/>
    <d v="2024-10-26T13:30:00"/>
    <x v="299"/>
    <x v="9"/>
    <x v="9"/>
    <n v="2024"/>
    <x v="5"/>
    <n v="13"/>
    <x v="1"/>
    <x v="3"/>
    <s v="ONLINE"/>
    <s v="Shopee - Jakarta"/>
    <s v="Online"/>
    <s v="Jakarta"/>
    <x v="12"/>
    <s v="CUST05085"/>
    <x v="0"/>
    <x v="0"/>
    <x v="1"/>
    <s v="PRD014"/>
    <x v="18"/>
    <x v="0"/>
    <x v="17"/>
    <s v="Nexus Eye"/>
    <n v="1"/>
    <n v="199000"/>
    <n v="179100"/>
    <n v="10"/>
    <n v="179100"/>
    <n v="70000"/>
    <n v="15000"/>
    <n v="7164"/>
    <n v="5000"/>
    <n v="97164"/>
    <x v="8916"/>
    <n v="45.75"/>
    <x v="7"/>
    <s v="Normal"/>
    <x v="1"/>
  </r>
  <r>
    <x v="44916"/>
    <d v="2024-10-26T13:33:00"/>
    <x v="299"/>
    <x v="9"/>
    <x v="9"/>
    <n v="2024"/>
    <x v="5"/>
    <n v="13"/>
    <x v="1"/>
    <x v="2"/>
    <s v="ONLINE"/>
    <s v="Website - Malang"/>
    <s v="Online"/>
    <s v="Malang"/>
    <x v="13"/>
    <s v="CUST06676"/>
    <x v="1"/>
    <x v="2"/>
    <x v="1"/>
    <s v="PRD014"/>
    <x v="18"/>
    <x v="0"/>
    <x v="17"/>
    <s v="Nexus Eye"/>
    <n v="1"/>
    <n v="199000"/>
    <n v="169150"/>
    <n v="15"/>
    <n v="169150"/>
    <n v="70000"/>
    <n v="15000"/>
    <n v="4228"/>
    <n v="5000"/>
    <n v="94228"/>
    <x v="506"/>
    <n v="44.29"/>
    <x v="2"/>
    <s v="Weekend Sale"/>
    <x v="0"/>
  </r>
  <r>
    <x v="44917"/>
    <d v="2024-10-26T13:34:00"/>
    <x v="299"/>
    <x v="9"/>
    <x v="9"/>
    <n v="2024"/>
    <x v="5"/>
    <n v="13"/>
    <x v="1"/>
    <x v="1"/>
    <s v="STR006"/>
    <s v="Nexus Retail Yogyakarta"/>
    <s v="Standalone"/>
    <s v="Yogyakarta"/>
    <x v="6"/>
    <s v="CUST04284"/>
    <x v="1"/>
    <x v="0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44918"/>
    <d v="2024-10-26T13:34:00"/>
    <x v="299"/>
    <x v="9"/>
    <x v="9"/>
    <n v="2024"/>
    <x v="5"/>
    <n v="13"/>
    <x v="1"/>
    <x v="3"/>
    <s v="ONLINE"/>
    <s v="Shopee - Cirebon"/>
    <s v="Online"/>
    <s v="Cirebon"/>
    <x v="9"/>
    <s v="CUST04342"/>
    <x v="1"/>
    <x v="1"/>
    <x v="0"/>
    <s v="PRD015"/>
    <x v="3"/>
    <x v="3"/>
    <x v="3"/>
    <s v="Nexus Home"/>
    <n v="3"/>
    <n v="129000"/>
    <n v="116100"/>
    <n v="10"/>
    <n v="348300"/>
    <n v="150000"/>
    <n v="9000"/>
    <n v="13932"/>
    <n v="3000"/>
    <n v="175932"/>
    <x v="13234"/>
    <n v="49.49"/>
    <x v="4"/>
    <s v="Weekend Sale"/>
    <x v="0"/>
  </r>
  <r>
    <x v="44919"/>
    <d v="2024-10-26T13:42:00"/>
    <x v="299"/>
    <x v="9"/>
    <x v="9"/>
    <n v="2024"/>
    <x v="5"/>
    <n v="13"/>
    <x v="1"/>
    <x v="1"/>
    <s v="STR002"/>
    <s v="Nexus Retail Bandung"/>
    <s v="Mall"/>
    <s v="Bandung"/>
    <x v="9"/>
    <s v="CUST02346"/>
    <x v="0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Normal"/>
    <x v="1"/>
  </r>
  <r>
    <x v="44920"/>
    <d v="2024-10-26T13:45:00"/>
    <x v="299"/>
    <x v="9"/>
    <x v="9"/>
    <n v="2024"/>
    <x v="5"/>
    <n v="13"/>
    <x v="1"/>
    <x v="2"/>
    <s v="ONLINE"/>
    <s v="Website - Manado"/>
    <s v="Online"/>
    <s v="Manado"/>
    <x v="14"/>
    <s v="CUST02777"/>
    <x v="0"/>
    <x v="2"/>
    <x v="0"/>
    <s v="PRD010"/>
    <x v="5"/>
    <x v="0"/>
    <x v="5"/>
    <s v="Nexus"/>
    <n v="2"/>
    <n v="79000"/>
    <n v="71100"/>
    <n v="10"/>
    <n v="142200"/>
    <n v="60000"/>
    <n v="25000"/>
    <n v="3555"/>
    <n v="4000"/>
    <n v="92555"/>
    <x v="18531"/>
    <n v="34.909999999999997"/>
    <x v="0"/>
    <s v="Normal"/>
    <x v="1"/>
  </r>
  <r>
    <x v="44921"/>
    <d v="2024-10-26T13:52:00"/>
    <x v="299"/>
    <x v="9"/>
    <x v="9"/>
    <n v="2024"/>
    <x v="5"/>
    <n v="13"/>
    <x v="1"/>
    <x v="2"/>
    <s v="ONLINE"/>
    <s v="Website - Surabaya"/>
    <s v="Online"/>
    <s v="Surabaya"/>
    <x v="13"/>
    <s v="CUST07566"/>
    <x v="1"/>
    <x v="2"/>
    <x v="0"/>
    <s v="PRD012"/>
    <x v="10"/>
    <x v="0"/>
    <x v="10"/>
    <s v="Nexus Leather"/>
    <n v="1"/>
    <n v="259000"/>
    <n v="246050"/>
    <n v="5"/>
    <n v="246050"/>
    <n v="110000"/>
    <n v="15000"/>
    <n v="6151"/>
    <n v="3000"/>
    <n v="134151"/>
    <x v="18532"/>
    <n v="45.48"/>
    <x v="3"/>
    <s v="Weekend Sale"/>
    <x v="0"/>
  </r>
  <r>
    <x v="44922"/>
    <d v="2024-10-26T13:53:00"/>
    <x v="299"/>
    <x v="9"/>
    <x v="9"/>
    <n v="2024"/>
    <x v="5"/>
    <n v="13"/>
    <x v="1"/>
    <x v="3"/>
    <s v="ONLINE"/>
    <s v="Shopee - Bandung"/>
    <s v="Online"/>
    <s v="Bandung"/>
    <x v="9"/>
    <s v="CUST02883"/>
    <x v="1"/>
    <x v="1"/>
    <x v="0"/>
    <s v="PRD024"/>
    <x v="17"/>
    <x v="1"/>
    <x v="16"/>
    <s v="Nexus Step"/>
    <n v="1"/>
    <n v="399000"/>
    <n v="379050"/>
    <n v="5"/>
    <n v="379050"/>
    <n v="180000"/>
    <n v="10000"/>
    <n v="15162"/>
    <n v="2000"/>
    <n v="207162"/>
    <x v="9982"/>
    <n v="45.35"/>
    <x v="3"/>
    <s v="Weekend Sale"/>
    <x v="0"/>
  </r>
  <r>
    <x v="44923"/>
    <d v="2024-10-26T14:22:00"/>
    <x v="299"/>
    <x v="9"/>
    <x v="9"/>
    <n v="2024"/>
    <x v="5"/>
    <n v="14"/>
    <x v="1"/>
    <x v="1"/>
    <s v="STR002"/>
    <s v="Nexus Retail Bandung"/>
    <s v="Mall"/>
    <s v="Bandung"/>
    <x v="9"/>
    <s v="CUST04570"/>
    <x v="0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Weekend Sale"/>
    <x v="0"/>
  </r>
  <r>
    <x v="44924"/>
    <d v="2024-10-26T14:24:00"/>
    <x v="299"/>
    <x v="9"/>
    <x v="9"/>
    <n v="2024"/>
    <x v="5"/>
    <n v="14"/>
    <x v="1"/>
    <x v="3"/>
    <s v="ONLINE"/>
    <s v="Shopee - Pekanbaru"/>
    <s v="Online"/>
    <s v="Pekanbaru"/>
    <x v="1"/>
    <s v="CUST06333"/>
    <x v="1"/>
    <x v="0"/>
    <x v="0"/>
    <s v="PRD011"/>
    <x v="0"/>
    <x v="0"/>
    <x v="0"/>
    <s v="Nexus Bag"/>
    <n v="3"/>
    <n v="89000"/>
    <n v="84550"/>
    <n v="5"/>
    <n v="253650"/>
    <n v="105000"/>
    <n v="25000"/>
    <n v="10146"/>
    <n v="3000"/>
    <n v="143146"/>
    <x v="18533"/>
    <n v="43.57"/>
    <x v="0"/>
    <s v="Weekend Sale"/>
    <x v="0"/>
  </r>
  <r>
    <x v="44925"/>
    <d v="2024-10-26T14:28:00"/>
    <x v="299"/>
    <x v="9"/>
    <x v="9"/>
    <n v="2024"/>
    <x v="5"/>
    <n v="14"/>
    <x v="1"/>
    <x v="2"/>
    <s v="ONLINE"/>
    <s v="Website - Surabaya"/>
    <s v="Online"/>
    <s v="Surabaya"/>
    <x v="13"/>
    <s v="CUST05283"/>
    <x v="0"/>
    <x v="2"/>
    <x v="1"/>
    <s v="PRD012"/>
    <x v="10"/>
    <x v="0"/>
    <x v="10"/>
    <s v="Nexus Leather"/>
    <n v="1"/>
    <n v="259000"/>
    <n v="246050"/>
    <n v="5"/>
    <n v="246050"/>
    <n v="110000"/>
    <n v="20000"/>
    <n v="6151"/>
    <n v="2000"/>
    <n v="138151"/>
    <x v="18534"/>
    <n v="43.85"/>
    <x v="2"/>
    <s v="Normal"/>
    <x v="1"/>
  </r>
  <r>
    <x v="44926"/>
    <d v="2024-10-26T14:31:00"/>
    <x v="299"/>
    <x v="9"/>
    <x v="9"/>
    <n v="2024"/>
    <x v="5"/>
    <n v="14"/>
    <x v="1"/>
    <x v="3"/>
    <s v="ONLINE"/>
    <s v="Shopee - Denpasar"/>
    <s v="Online"/>
    <s v="Denpasar"/>
    <x v="3"/>
    <s v="CUST01115"/>
    <x v="0"/>
    <x v="2"/>
    <x v="0"/>
    <s v="PRD026"/>
    <x v="15"/>
    <x v="1"/>
    <x v="14"/>
    <s v="Nexus Step"/>
    <n v="4"/>
    <n v="279000"/>
    <n v="265050"/>
    <n v="5"/>
    <n v="1060200"/>
    <n v="480000"/>
    <n v="30000"/>
    <n v="42408"/>
    <n v="4000"/>
    <n v="556408"/>
    <x v="18535"/>
    <n v="47.52"/>
    <x v="3"/>
    <s v="Weekend Sale"/>
    <x v="0"/>
  </r>
  <r>
    <x v="44927"/>
    <d v="2024-10-26T14:39:00"/>
    <x v="299"/>
    <x v="9"/>
    <x v="9"/>
    <n v="2024"/>
    <x v="5"/>
    <n v="14"/>
    <x v="1"/>
    <x v="0"/>
    <s v="ONLINE"/>
    <s v="Tokopedia - Padang"/>
    <s v="Online"/>
    <s v="Padang"/>
    <x v="8"/>
    <s v="CUST03930"/>
    <x v="1"/>
    <x v="3"/>
    <x v="0"/>
    <s v="PRD020"/>
    <x v="14"/>
    <x v="4"/>
    <x v="13"/>
    <s v="Nexus Write"/>
    <n v="2"/>
    <n v="49000"/>
    <n v="46550"/>
    <n v="5"/>
    <n v="93100"/>
    <n v="40000"/>
    <n v="35000"/>
    <n v="3258"/>
    <n v="4000"/>
    <n v="82258"/>
    <x v="13639"/>
    <n v="11.65"/>
    <x v="4"/>
    <s v="Weekend Sale"/>
    <x v="0"/>
  </r>
  <r>
    <x v="44928"/>
    <d v="2024-10-26T14:56:00"/>
    <x v="299"/>
    <x v="9"/>
    <x v="9"/>
    <n v="2024"/>
    <x v="5"/>
    <n v="14"/>
    <x v="1"/>
    <x v="3"/>
    <s v="ONLINE"/>
    <s v="Shopee - Padang"/>
    <s v="Online"/>
    <s v="Padang"/>
    <x v="8"/>
    <s v="CUST03385"/>
    <x v="1"/>
    <x v="1"/>
    <x v="1"/>
    <s v="PRD017"/>
    <x v="20"/>
    <x v="3"/>
    <x v="18"/>
    <s v="Nexus Scent"/>
    <n v="4"/>
    <n v="89000"/>
    <n v="84550"/>
    <n v="5"/>
    <n v="338200"/>
    <n v="120000"/>
    <n v="18000"/>
    <n v="13528"/>
    <n v="4000"/>
    <n v="155528"/>
    <x v="14677"/>
    <n v="54.01"/>
    <x v="3"/>
    <s v="Weekend Sale"/>
    <x v="0"/>
  </r>
  <r>
    <x v="44929"/>
    <d v="2024-10-26T15:03:00"/>
    <x v="299"/>
    <x v="9"/>
    <x v="9"/>
    <n v="2024"/>
    <x v="5"/>
    <n v="15"/>
    <x v="1"/>
    <x v="2"/>
    <s v="ONLINE"/>
    <s v="Website - Semarang"/>
    <s v="Online"/>
    <s v="Semarang"/>
    <x v="0"/>
    <s v="CUST05897"/>
    <x v="0"/>
    <x v="2"/>
    <x v="1"/>
    <s v="PRD007"/>
    <x v="25"/>
    <x v="2"/>
    <x v="2"/>
    <s v="Nexus"/>
    <n v="4"/>
    <n v="129000"/>
    <n v="129000"/>
    <n v="0"/>
    <n v="516000"/>
    <n v="220000"/>
    <n v="18000"/>
    <n v="12900"/>
    <n v="3000"/>
    <n v="253900"/>
    <x v="2189"/>
    <n v="50.79"/>
    <x v="9"/>
    <s v="Normal"/>
    <x v="1"/>
  </r>
  <r>
    <x v="44930"/>
    <d v="2024-10-26T15:09:00"/>
    <x v="299"/>
    <x v="9"/>
    <x v="9"/>
    <n v="2024"/>
    <x v="5"/>
    <n v="15"/>
    <x v="1"/>
    <x v="0"/>
    <s v="ONLINE"/>
    <s v="Tokopedia - Denpasar"/>
    <s v="Online"/>
    <s v="Denpasar"/>
    <x v="3"/>
    <s v="CUST02847"/>
    <x v="0"/>
    <x v="1"/>
    <x v="1"/>
    <s v="PRD009"/>
    <x v="11"/>
    <x v="0"/>
    <x v="0"/>
    <s v="Nexus Bag"/>
    <n v="2"/>
    <n v="179000"/>
    <n v="179000"/>
    <n v="0"/>
    <n v="358000"/>
    <n v="160000"/>
    <n v="30000"/>
    <n v="12530"/>
    <n v="2000"/>
    <n v="204530"/>
    <x v="12155"/>
    <n v="42.87"/>
    <x v="4"/>
    <s v="Normal"/>
    <x v="1"/>
  </r>
  <r>
    <x v="44931"/>
    <d v="2024-10-26T15:12:00"/>
    <x v="299"/>
    <x v="9"/>
    <x v="9"/>
    <n v="2024"/>
    <x v="5"/>
    <n v="15"/>
    <x v="1"/>
    <x v="0"/>
    <s v="ONLINE"/>
    <s v="Tokopedia - Manado"/>
    <s v="Online"/>
    <s v="Manado"/>
    <x v="14"/>
    <s v="CUST07153"/>
    <x v="0"/>
    <x v="0"/>
    <x v="0"/>
    <s v="PRD025"/>
    <x v="1"/>
    <x v="1"/>
    <x v="1"/>
    <s v="Nexus Step"/>
    <n v="3"/>
    <n v="189000"/>
    <n v="189000"/>
    <n v="0"/>
    <n v="567000"/>
    <n v="225000"/>
    <n v="35000"/>
    <n v="19845"/>
    <n v="4000"/>
    <n v="283845"/>
    <x v="14057"/>
    <n v="49.94"/>
    <x v="8"/>
    <s v="Normal"/>
    <x v="1"/>
  </r>
  <r>
    <x v="44932"/>
    <d v="2024-10-26T15:17:00"/>
    <x v="299"/>
    <x v="9"/>
    <x v="9"/>
    <n v="2024"/>
    <x v="5"/>
    <n v="15"/>
    <x v="1"/>
    <x v="3"/>
    <s v="ONLINE"/>
    <s v="Shopee - Denpasar"/>
    <s v="Online"/>
    <s v="Denpasar"/>
    <x v="3"/>
    <s v="CUST00997"/>
    <x v="1"/>
    <x v="1"/>
    <x v="0"/>
    <s v="PRD001"/>
    <x v="2"/>
    <x v="2"/>
    <x v="2"/>
    <s v="Nexus"/>
    <n v="1"/>
    <n v="99000"/>
    <n v="94050"/>
    <n v="5"/>
    <n v="94050"/>
    <n v="45000"/>
    <n v="30000"/>
    <n v="3762"/>
    <n v="3000"/>
    <n v="81762"/>
    <x v="18536"/>
    <n v="13.07"/>
    <x v="7"/>
    <s v="Weekend Sale"/>
    <x v="0"/>
  </r>
  <r>
    <x v="44933"/>
    <d v="2024-10-26T15:23:00"/>
    <x v="299"/>
    <x v="9"/>
    <x v="9"/>
    <n v="2024"/>
    <x v="5"/>
    <n v="15"/>
    <x v="1"/>
    <x v="0"/>
    <s v="ONLINE"/>
    <s v="Tokopedia - Jakarta"/>
    <s v="Online"/>
    <s v="Jakarta"/>
    <x v="12"/>
    <s v="CUST01467"/>
    <x v="0"/>
    <x v="1"/>
    <x v="0"/>
    <s v="PRD002"/>
    <x v="12"/>
    <x v="2"/>
    <x v="11"/>
    <s v="Nexus"/>
    <n v="3"/>
    <n v="249000"/>
    <n v="249000"/>
    <n v="0"/>
    <n v="747000"/>
    <n v="360000"/>
    <n v="9000"/>
    <n v="26145"/>
    <n v="3000"/>
    <n v="398145"/>
    <x v="18537"/>
    <n v="46.7"/>
    <x v="1"/>
    <s v="Normal"/>
    <x v="1"/>
  </r>
  <r>
    <x v="44934"/>
    <d v="2024-10-26T15:24:00"/>
    <x v="299"/>
    <x v="9"/>
    <x v="9"/>
    <n v="2024"/>
    <x v="5"/>
    <n v="15"/>
    <x v="1"/>
    <x v="3"/>
    <s v="ONLINE"/>
    <s v="Shopee - Malang"/>
    <s v="Online"/>
    <s v="Malang"/>
    <x v="13"/>
    <s v="CUST03876"/>
    <x v="1"/>
    <x v="2"/>
    <x v="1"/>
    <s v="PRD019"/>
    <x v="8"/>
    <x v="3"/>
    <x v="8"/>
    <s v="Nexus Home"/>
    <n v="1"/>
    <n v="119000"/>
    <n v="119000"/>
    <n v="0"/>
    <n v="119000"/>
    <n v="45000"/>
    <n v="12000"/>
    <n v="4760"/>
    <n v="3000"/>
    <n v="64760"/>
    <x v="10291"/>
    <n v="45.58"/>
    <x v="0"/>
    <s v="Normal"/>
    <x v="1"/>
  </r>
  <r>
    <x v="44935"/>
    <d v="2024-10-26T15:27:00"/>
    <x v="299"/>
    <x v="9"/>
    <x v="9"/>
    <n v="2024"/>
    <x v="5"/>
    <n v="15"/>
    <x v="1"/>
    <x v="2"/>
    <s v="ONLINE"/>
    <s v="Website - Surabaya"/>
    <s v="Online"/>
    <s v="Surabaya"/>
    <x v="13"/>
    <s v="CUST03643"/>
    <x v="1"/>
    <x v="2"/>
    <x v="0"/>
    <s v="PRD003"/>
    <x v="24"/>
    <x v="2"/>
    <x v="21"/>
    <s v="Nexus"/>
    <n v="1"/>
    <n v="299000"/>
    <n v="284050"/>
    <n v="5"/>
    <n v="284050"/>
    <n v="150000"/>
    <n v="12000"/>
    <n v="7101"/>
    <n v="4000"/>
    <n v="173101"/>
    <x v="16648"/>
    <n v="39.06"/>
    <x v="0"/>
    <s v="Normal"/>
    <x v="1"/>
  </r>
  <r>
    <x v="44936"/>
    <d v="2024-10-26T15:40:00"/>
    <x v="299"/>
    <x v="9"/>
    <x v="9"/>
    <n v="2024"/>
    <x v="5"/>
    <n v="15"/>
    <x v="1"/>
    <x v="3"/>
    <s v="ONLINE"/>
    <s v="Shopee - Balikpapan"/>
    <s v="Online"/>
    <s v="Balikpapan"/>
    <x v="15"/>
    <s v="CUST04144"/>
    <x v="0"/>
    <x v="1"/>
    <x v="1"/>
    <s v="PRD023"/>
    <x v="7"/>
    <x v="4"/>
    <x v="7"/>
    <s v="Nexus Write"/>
    <n v="4"/>
    <n v="29000"/>
    <n v="27550"/>
    <n v="5"/>
    <n v="110200"/>
    <n v="40000"/>
    <n v="30000"/>
    <n v="4408"/>
    <n v="3000"/>
    <n v="77408"/>
    <x v="12163"/>
    <n v="29.76"/>
    <x v="0"/>
    <s v="Normal"/>
    <x v="1"/>
  </r>
  <r>
    <x v="44937"/>
    <d v="2024-10-26T16:08:00"/>
    <x v="299"/>
    <x v="9"/>
    <x v="9"/>
    <n v="2024"/>
    <x v="5"/>
    <n v="16"/>
    <x v="2"/>
    <x v="3"/>
    <s v="ONLINE"/>
    <s v="Shopee - Banjarmasin"/>
    <s v="Online"/>
    <s v="Banjarmasin"/>
    <x v="4"/>
    <s v="CUST06821"/>
    <x v="0"/>
    <x v="2"/>
    <x v="0"/>
    <s v="PRD004"/>
    <x v="23"/>
    <x v="2"/>
    <x v="20"/>
    <s v="Nexus"/>
    <n v="1"/>
    <n v="279000"/>
    <n v="265050"/>
    <n v="5"/>
    <n v="265050"/>
    <n v="130000"/>
    <n v="35000"/>
    <n v="10602"/>
    <n v="4000"/>
    <n v="179602"/>
    <x v="18538"/>
    <n v="32.24"/>
    <x v="3"/>
    <s v="Weekend Sale"/>
    <x v="0"/>
  </r>
  <r>
    <x v="44938"/>
    <d v="2024-10-26T16:16:00"/>
    <x v="299"/>
    <x v="9"/>
    <x v="9"/>
    <n v="2024"/>
    <x v="5"/>
    <n v="16"/>
    <x v="2"/>
    <x v="3"/>
    <s v="ONLINE"/>
    <s v="Shopee - Pekanbaru"/>
    <s v="Online"/>
    <s v="Pekanbaru"/>
    <x v="1"/>
    <s v="CUST01428"/>
    <x v="1"/>
    <x v="2"/>
    <x v="0"/>
    <s v="PRD016"/>
    <x v="19"/>
    <x v="3"/>
    <x v="3"/>
    <s v="Nexus Home"/>
    <n v="2"/>
    <n v="69000"/>
    <n v="65550"/>
    <n v="5"/>
    <n v="131100"/>
    <n v="50000"/>
    <n v="25000"/>
    <n v="5244"/>
    <n v="3000"/>
    <n v="83244"/>
    <x v="764"/>
    <n v="36.5"/>
    <x v="7"/>
    <s v="Normal"/>
    <x v="1"/>
  </r>
  <r>
    <x v="44939"/>
    <d v="2024-10-26T16:19:00"/>
    <x v="299"/>
    <x v="9"/>
    <x v="9"/>
    <n v="2024"/>
    <x v="5"/>
    <n v="16"/>
    <x v="2"/>
    <x v="3"/>
    <s v="ONLINE"/>
    <s v="Shopee - Malang"/>
    <s v="Online"/>
    <s v="Malang"/>
    <x v="13"/>
    <s v="CUST02224"/>
    <x v="0"/>
    <x v="1"/>
    <x v="0"/>
    <s v="PRD001"/>
    <x v="2"/>
    <x v="2"/>
    <x v="2"/>
    <s v="Nexus"/>
    <n v="2"/>
    <n v="99000"/>
    <n v="89100"/>
    <n v="10"/>
    <n v="178200"/>
    <n v="90000"/>
    <n v="15000"/>
    <n v="7128"/>
    <n v="3000"/>
    <n v="115128"/>
    <x v="12998"/>
    <n v="35.39"/>
    <x v="7"/>
    <s v="Weekend Sale"/>
    <x v="0"/>
  </r>
  <r>
    <x v="44940"/>
    <d v="2024-10-26T16:21:00"/>
    <x v="299"/>
    <x v="9"/>
    <x v="9"/>
    <n v="2024"/>
    <x v="5"/>
    <n v="16"/>
    <x v="2"/>
    <x v="1"/>
    <s v="STR009"/>
    <s v="Nexus Retail Palembang"/>
    <s v="Mall"/>
    <s v="Palembang"/>
    <x v="11"/>
    <s v="CUST06915"/>
    <x v="1"/>
    <x v="3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3"/>
    <s v="Weekend Sale"/>
    <x v="0"/>
  </r>
  <r>
    <x v="44941"/>
    <d v="2024-10-26T16:32:00"/>
    <x v="299"/>
    <x v="9"/>
    <x v="9"/>
    <n v="2024"/>
    <x v="5"/>
    <n v="16"/>
    <x v="2"/>
    <x v="3"/>
    <s v="ONLINE"/>
    <s v="Shopee - Balikpapan"/>
    <s v="Online"/>
    <s v="Balikpapan"/>
    <x v="15"/>
    <s v="CUST06592"/>
    <x v="1"/>
    <x v="2"/>
    <x v="0"/>
    <s v="PRD003"/>
    <x v="24"/>
    <x v="2"/>
    <x v="21"/>
    <s v="Nexus"/>
    <n v="2"/>
    <n v="299000"/>
    <n v="284050"/>
    <n v="5"/>
    <n v="568100"/>
    <n v="300000"/>
    <n v="25000"/>
    <n v="22724"/>
    <n v="3000"/>
    <n v="350724"/>
    <x v="14566"/>
    <n v="38.26"/>
    <x v="3"/>
    <s v="Weekend Sale"/>
    <x v="0"/>
  </r>
  <r>
    <x v="44942"/>
    <d v="2024-10-26T16:38:00"/>
    <x v="299"/>
    <x v="9"/>
    <x v="9"/>
    <n v="2024"/>
    <x v="5"/>
    <n v="16"/>
    <x v="2"/>
    <x v="0"/>
    <s v="ONLINE"/>
    <s v="Tokopedia - Padang"/>
    <s v="Online"/>
    <s v="Padang"/>
    <x v="8"/>
    <s v="CUST07740"/>
    <x v="1"/>
    <x v="3"/>
    <x v="1"/>
    <s v="PRD024"/>
    <x v="17"/>
    <x v="1"/>
    <x v="16"/>
    <s v="Nexus Step"/>
    <n v="2"/>
    <n v="399000"/>
    <n v="359100"/>
    <n v="10"/>
    <n v="718200"/>
    <n v="360000"/>
    <n v="35000"/>
    <n v="25137"/>
    <n v="2000"/>
    <n v="422137"/>
    <x v="18539"/>
    <n v="41.22"/>
    <x v="0"/>
    <s v="Normal"/>
    <x v="1"/>
  </r>
  <r>
    <x v="44943"/>
    <d v="2024-10-26T16:39:00"/>
    <x v="299"/>
    <x v="9"/>
    <x v="9"/>
    <n v="2024"/>
    <x v="5"/>
    <n v="16"/>
    <x v="2"/>
    <x v="3"/>
    <s v="ONLINE"/>
    <s v="Shopee - Bandung"/>
    <s v="Online"/>
    <s v="Bandung"/>
    <x v="9"/>
    <s v="CUST05381"/>
    <x v="0"/>
    <x v="2"/>
    <x v="1"/>
    <s v="PRD021"/>
    <x v="13"/>
    <x v="4"/>
    <x v="12"/>
    <s v="Nexus Write"/>
    <n v="2"/>
    <n v="129000"/>
    <n v="122550"/>
    <n v="5"/>
    <n v="245100"/>
    <n v="100000"/>
    <n v="15000"/>
    <n v="9804"/>
    <n v="2000"/>
    <n v="126804"/>
    <x v="12765"/>
    <n v="48.26"/>
    <x v="4"/>
    <s v="Normal"/>
    <x v="1"/>
  </r>
  <r>
    <x v="44944"/>
    <d v="2024-10-26T16:45:00"/>
    <x v="299"/>
    <x v="9"/>
    <x v="9"/>
    <n v="2024"/>
    <x v="5"/>
    <n v="16"/>
    <x v="2"/>
    <x v="2"/>
    <s v="ONLINE"/>
    <s v="Website - Padang"/>
    <s v="Online"/>
    <s v="Padang"/>
    <x v="8"/>
    <s v="CUST04856"/>
    <x v="0"/>
    <x v="1"/>
    <x v="0"/>
    <s v="PRD020"/>
    <x v="14"/>
    <x v="4"/>
    <x v="13"/>
    <s v="Nexus Write"/>
    <n v="1"/>
    <n v="49000"/>
    <n v="46550"/>
    <n v="5"/>
    <n v="46550"/>
    <n v="20000"/>
    <n v="22000"/>
    <n v="1163"/>
    <n v="3000"/>
    <n v="46163"/>
    <x v="18540"/>
    <n v="0.83"/>
    <x v="0"/>
    <s v="Weekend Sale"/>
    <x v="0"/>
  </r>
  <r>
    <x v="44945"/>
    <d v="2024-10-26T16:47:00"/>
    <x v="299"/>
    <x v="9"/>
    <x v="9"/>
    <n v="2024"/>
    <x v="5"/>
    <n v="16"/>
    <x v="2"/>
    <x v="3"/>
    <s v="ONLINE"/>
    <s v="Shopee - Denpasar"/>
    <s v="Online"/>
    <s v="Denpasar"/>
    <x v="3"/>
    <s v="CUST01146"/>
    <x v="1"/>
    <x v="3"/>
    <x v="0"/>
    <s v="PRD004"/>
    <x v="23"/>
    <x v="2"/>
    <x v="20"/>
    <s v="Nexus"/>
    <n v="1"/>
    <n v="279000"/>
    <n v="265050"/>
    <n v="5"/>
    <n v="265050"/>
    <n v="130000"/>
    <n v="22000"/>
    <n v="10602"/>
    <n v="3000"/>
    <n v="165602"/>
    <x v="16523"/>
    <n v="37.520000000000003"/>
    <x v="4"/>
    <s v="Normal"/>
    <x v="1"/>
  </r>
  <r>
    <x v="44946"/>
    <d v="2024-10-26T17:02:00"/>
    <x v="299"/>
    <x v="9"/>
    <x v="9"/>
    <n v="2024"/>
    <x v="5"/>
    <n v="17"/>
    <x v="2"/>
    <x v="1"/>
    <s v="STR008"/>
    <s v="Nexus Retail Denpasar"/>
    <s v="Ruko"/>
    <s v="Denpasar"/>
    <x v="3"/>
    <s v="CUST02622"/>
    <x v="0"/>
    <x v="3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Weekend Sale"/>
    <x v="0"/>
  </r>
  <r>
    <x v="44947"/>
    <d v="2024-10-26T17:19:00"/>
    <x v="299"/>
    <x v="9"/>
    <x v="9"/>
    <n v="2024"/>
    <x v="5"/>
    <n v="17"/>
    <x v="2"/>
    <x v="3"/>
    <s v="ONLINE"/>
    <s v="Shopee - Samarinda"/>
    <s v="Online"/>
    <s v="Samarinda"/>
    <x v="15"/>
    <s v="CUST05026"/>
    <x v="1"/>
    <x v="1"/>
    <x v="0"/>
    <s v="PRD022"/>
    <x v="22"/>
    <x v="4"/>
    <x v="19"/>
    <s v="Nexus Write"/>
    <n v="2"/>
    <n v="39000"/>
    <n v="39000"/>
    <n v="0"/>
    <n v="78000"/>
    <n v="30000"/>
    <n v="30000"/>
    <n v="3120"/>
    <n v="3000"/>
    <n v="66120"/>
    <x v="18541"/>
    <n v="15.23"/>
    <x v="7"/>
    <s v="Normal"/>
    <x v="1"/>
  </r>
  <r>
    <x v="44948"/>
    <d v="2024-10-26T17:30:00"/>
    <x v="299"/>
    <x v="9"/>
    <x v="9"/>
    <n v="2024"/>
    <x v="5"/>
    <n v="17"/>
    <x v="2"/>
    <x v="2"/>
    <s v="ONLINE"/>
    <s v="Website - Semarang"/>
    <s v="Online"/>
    <s v="Semarang"/>
    <x v="0"/>
    <s v="CUST07044"/>
    <x v="0"/>
    <x v="2"/>
    <x v="0"/>
    <s v="PRD018"/>
    <x v="21"/>
    <x v="3"/>
    <x v="18"/>
    <s v="Nexus Scent"/>
    <n v="1"/>
    <n v="159000"/>
    <n v="159000"/>
    <n v="0"/>
    <n v="159000"/>
    <n v="65000"/>
    <n v="18000"/>
    <n v="3975"/>
    <n v="2000"/>
    <n v="88975"/>
    <x v="2401"/>
    <n v="44.04"/>
    <x v="3"/>
    <s v="Normal"/>
    <x v="1"/>
  </r>
  <r>
    <x v="44949"/>
    <d v="2024-10-26T17:38:00"/>
    <x v="299"/>
    <x v="9"/>
    <x v="9"/>
    <n v="2024"/>
    <x v="5"/>
    <n v="17"/>
    <x v="2"/>
    <x v="1"/>
    <s v="STR007"/>
    <s v="Nexus Retail Makassar"/>
    <s v="Mall"/>
    <s v="Makassar"/>
    <x v="7"/>
    <s v="CUST06537"/>
    <x v="0"/>
    <x v="3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3"/>
    <s v="Normal"/>
    <x v="1"/>
  </r>
  <r>
    <x v="44950"/>
    <d v="2024-10-26T17:40:00"/>
    <x v="299"/>
    <x v="9"/>
    <x v="9"/>
    <n v="2024"/>
    <x v="5"/>
    <n v="17"/>
    <x v="2"/>
    <x v="2"/>
    <s v="ONLINE"/>
    <s v="Website - Semarang"/>
    <s v="Online"/>
    <s v="Semarang"/>
    <x v="0"/>
    <s v="CUST01844"/>
    <x v="0"/>
    <x v="2"/>
    <x v="0"/>
    <s v="PRD021"/>
    <x v="13"/>
    <x v="4"/>
    <x v="12"/>
    <s v="Nexus Write"/>
    <n v="4"/>
    <n v="129000"/>
    <n v="122550"/>
    <n v="5"/>
    <n v="490200"/>
    <n v="200000"/>
    <n v="15000"/>
    <n v="12255"/>
    <n v="2000"/>
    <n v="229255"/>
    <x v="14817"/>
    <n v="53.23"/>
    <x v="0"/>
    <s v="Weekend Sale"/>
    <x v="0"/>
  </r>
  <r>
    <x v="44951"/>
    <d v="2024-10-26T17:42:00"/>
    <x v="299"/>
    <x v="9"/>
    <x v="9"/>
    <n v="2024"/>
    <x v="5"/>
    <n v="17"/>
    <x v="2"/>
    <x v="3"/>
    <s v="ONLINE"/>
    <s v="Shopee - Bekasi"/>
    <s v="Online"/>
    <s v="Bekasi"/>
    <x v="9"/>
    <s v="CUST07898"/>
    <x v="1"/>
    <x v="1"/>
    <x v="0"/>
    <s v="PRD012"/>
    <x v="10"/>
    <x v="0"/>
    <x v="10"/>
    <s v="Nexus Leather"/>
    <n v="2"/>
    <n v="259000"/>
    <n v="246050"/>
    <n v="5"/>
    <n v="492100"/>
    <n v="220000"/>
    <n v="12000"/>
    <n v="19684"/>
    <n v="2000"/>
    <n v="253684"/>
    <x v="13135"/>
    <n v="48.45"/>
    <x v="7"/>
    <s v="Normal"/>
    <x v="1"/>
  </r>
  <r>
    <x v="44952"/>
    <d v="2024-10-26T17:50:00"/>
    <x v="299"/>
    <x v="9"/>
    <x v="9"/>
    <n v="2024"/>
    <x v="5"/>
    <n v="17"/>
    <x v="2"/>
    <x v="1"/>
    <s v="STR006"/>
    <s v="Nexus Retail Yogyakarta"/>
    <s v="Standalone"/>
    <s v="Yogyakarta"/>
    <x v="6"/>
    <s v="CUST02518"/>
    <x v="1"/>
    <x v="2"/>
    <x v="0"/>
    <s v="PRD012"/>
    <x v="10"/>
    <x v="0"/>
    <x v="10"/>
    <s v="Nexus Leather"/>
    <n v="5"/>
    <n v="259000"/>
    <n v="259000"/>
    <n v="0"/>
    <n v="1295000"/>
    <n v="550000"/>
    <n v="0"/>
    <n v="0"/>
    <n v="0"/>
    <n v="550000"/>
    <x v="2624"/>
    <n v="57.53"/>
    <x v="2"/>
    <s v="Normal"/>
    <x v="1"/>
  </r>
  <r>
    <x v="44953"/>
    <d v="2024-10-26T17:58:00"/>
    <x v="299"/>
    <x v="9"/>
    <x v="9"/>
    <n v="2024"/>
    <x v="5"/>
    <n v="17"/>
    <x v="2"/>
    <x v="0"/>
    <s v="ONLINE"/>
    <s v="Tokopedia - Cirebon"/>
    <s v="Online"/>
    <s v="Cirebon"/>
    <x v="9"/>
    <s v="CUST04661"/>
    <x v="0"/>
    <x v="3"/>
    <x v="0"/>
    <s v="PRD013"/>
    <x v="9"/>
    <x v="0"/>
    <x v="9"/>
    <s v="Nexus Leather"/>
    <n v="3"/>
    <n v="149000"/>
    <n v="134100"/>
    <n v="10"/>
    <n v="402300"/>
    <n v="180000"/>
    <n v="10000"/>
    <n v="14080"/>
    <n v="2000"/>
    <n v="206080"/>
    <x v="5796"/>
    <n v="48.77"/>
    <x v="3"/>
    <s v="Weekend Sale"/>
    <x v="0"/>
  </r>
  <r>
    <x v="44954"/>
    <d v="2024-10-26T18:24:00"/>
    <x v="299"/>
    <x v="9"/>
    <x v="9"/>
    <n v="2024"/>
    <x v="5"/>
    <n v="18"/>
    <x v="2"/>
    <x v="1"/>
    <s v="STR010"/>
    <s v="Nexus Retail Bekasi"/>
    <s v="Mall"/>
    <s v="Bekasi"/>
    <x v="9"/>
    <s v="CUST03113"/>
    <x v="1"/>
    <x v="1"/>
    <x v="0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6"/>
    <s v="Weekend Sale"/>
    <x v="0"/>
  </r>
  <r>
    <x v="44955"/>
    <d v="2024-10-26T18:29:00"/>
    <x v="299"/>
    <x v="9"/>
    <x v="9"/>
    <n v="2024"/>
    <x v="5"/>
    <n v="18"/>
    <x v="2"/>
    <x v="2"/>
    <s v="ONLINE"/>
    <s v="Website - Palembang"/>
    <s v="Online"/>
    <s v="Palembang"/>
    <x v="11"/>
    <s v="CUST01951"/>
    <x v="0"/>
    <x v="1"/>
    <x v="0"/>
    <s v="PRD015"/>
    <x v="3"/>
    <x v="3"/>
    <x v="3"/>
    <s v="Nexus Home"/>
    <n v="1"/>
    <n v="129000"/>
    <n v="129000"/>
    <n v="0"/>
    <n v="129000"/>
    <n v="50000"/>
    <n v="25000"/>
    <n v="3225"/>
    <n v="2000"/>
    <n v="80225"/>
    <x v="6085"/>
    <n v="37.81"/>
    <x v="9"/>
    <s v="Normal"/>
    <x v="1"/>
  </r>
  <r>
    <x v="44956"/>
    <d v="2024-10-26T18:36:00"/>
    <x v="299"/>
    <x v="9"/>
    <x v="9"/>
    <n v="2024"/>
    <x v="5"/>
    <n v="18"/>
    <x v="2"/>
    <x v="3"/>
    <s v="ONLINE"/>
    <s v="Shopee - Batam"/>
    <s v="Online"/>
    <s v="Batam"/>
    <x v="16"/>
    <s v="CUST07305"/>
    <x v="0"/>
    <x v="2"/>
    <x v="1"/>
    <s v="PRD009"/>
    <x v="11"/>
    <x v="0"/>
    <x v="0"/>
    <s v="Nexus Bag"/>
    <n v="1"/>
    <n v="179000"/>
    <n v="170050"/>
    <n v="5"/>
    <n v="170050"/>
    <n v="80000"/>
    <n v="22000"/>
    <n v="6802"/>
    <n v="5000"/>
    <n v="113802"/>
    <x v="2168"/>
    <n v="33.08"/>
    <x v="3"/>
    <s v="Normal"/>
    <x v="1"/>
  </r>
  <r>
    <x v="44957"/>
    <d v="2024-10-26T18:51:00"/>
    <x v="299"/>
    <x v="9"/>
    <x v="9"/>
    <n v="2024"/>
    <x v="5"/>
    <n v="18"/>
    <x v="2"/>
    <x v="1"/>
    <s v="STR013"/>
    <s v="Nexus Retail Bogor"/>
    <s v="Mall"/>
    <s v="Bogor"/>
    <x v="9"/>
    <s v="CUST04746"/>
    <x v="0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Normal"/>
    <x v="1"/>
  </r>
  <r>
    <x v="44958"/>
    <d v="2024-10-26T19:01:00"/>
    <x v="299"/>
    <x v="9"/>
    <x v="9"/>
    <n v="2024"/>
    <x v="5"/>
    <n v="19"/>
    <x v="3"/>
    <x v="3"/>
    <s v="ONLINE"/>
    <s v="Shopee - Balikpapan"/>
    <s v="Online"/>
    <s v="Balikpapan"/>
    <x v="15"/>
    <s v="CUST07225"/>
    <x v="0"/>
    <x v="2"/>
    <x v="0"/>
    <s v="PRD003"/>
    <x v="24"/>
    <x v="2"/>
    <x v="21"/>
    <s v="Nexus"/>
    <n v="1"/>
    <n v="299000"/>
    <n v="284050"/>
    <n v="5"/>
    <n v="284050"/>
    <n v="150000"/>
    <n v="35000"/>
    <n v="11362"/>
    <n v="5000"/>
    <n v="201362"/>
    <x v="18542"/>
    <n v="29.11"/>
    <x v="4"/>
    <s v="Normal"/>
    <x v="1"/>
  </r>
  <r>
    <x v="44959"/>
    <d v="2024-10-26T19:01:00"/>
    <x v="299"/>
    <x v="9"/>
    <x v="9"/>
    <n v="2024"/>
    <x v="5"/>
    <n v="19"/>
    <x v="3"/>
    <x v="3"/>
    <s v="ONLINE"/>
    <s v="Shopee - Cirebon"/>
    <s v="Online"/>
    <s v="Cirebon"/>
    <x v="9"/>
    <s v="CUST02480"/>
    <x v="0"/>
    <x v="2"/>
    <x v="0"/>
    <s v="PRD016"/>
    <x v="19"/>
    <x v="3"/>
    <x v="3"/>
    <s v="Nexus Home"/>
    <n v="1"/>
    <n v="69000"/>
    <n v="62100"/>
    <n v="10"/>
    <n v="62100"/>
    <n v="25000"/>
    <n v="12000"/>
    <n v="2484"/>
    <n v="3000"/>
    <n v="42484"/>
    <x v="10223"/>
    <n v="31.59"/>
    <x v="7"/>
    <s v="Weekend Sale"/>
    <x v="0"/>
  </r>
  <r>
    <x v="44960"/>
    <d v="2024-10-26T19:10:00"/>
    <x v="299"/>
    <x v="9"/>
    <x v="9"/>
    <n v="2024"/>
    <x v="5"/>
    <n v="19"/>
    <x v="3"/>
    <x v="3"/>
    <s v="ONLINE"/>
    <s v="Shopee - Samarinda"/>
    <s v="Online"/>
    <s v="Samarinda"/>
    <x v="15"/>
    <s v="CUST03300"/>
    <x v="0"/>
    <x v="1"/>
    <x v="0"/>
    <s v="PRD003"/>
    <x v="24"/>
    <x v="2"/>
    <x v="21"/>
    <s v="Nexus"/>
    <n v="3"/>
    <n v="299000"/>
    <n v="284050"/>
    <n v="5"/>
    <n v="852150"/>
    <n v="450000"/>
    <n v="22000"/>
    <n v="34086"/>
    <n v="2000"/>
    <n v="508086"/>
    <x v="18543"/>
    <n v="40.380000000000003"/>
    <x v="7"/>
    <s v="Weekend Sale"/>
    <x v="0"/>
  </r>
  <r>
    <x v="44961"/>
    <d v="2024-10-26T19:13:00"/>
    <x v="299"/>
    <x v="9"/>
    <x v="9"/>
    <n v="2024"/>
    <x v="5"/>
    <n v="19"/>
    <x v="3"/>
    <x v="0"/>
    <s v="ONLINE"/>
    <s v="Tokopedia - Bekasi"/>
    <s v="Online"/>
    <s v="Bekasi"/>
    <x v="9"/>
    <s v="CUST02661"/>
    <x v="1"/>
    <x v="3"/>
    <x v="1"/>
    <s v="PRD006"/>
    <x v="16"/>
    <x v="2"/>
    <x v="15"/>
    <s v="Nexus"/>
    <n v="1"/>
    <n v="349000"/>
    <n v="314100"/>
    <n v="10"/>
    <n v="314100"/>
    <n v="160000"/>
    <n v="9000"/>
    <n v="10993"/>
    <n v="2000"/>
    <n v="181993"/>
    <x v="18544"/>
    <n v="42.06"/>
    <x v="4"/>
    <s v="Weekend Sale"/>
    <x v="0"/>
  </r>
  <r>
    <x v="44962"/>
    <d v="2024-10-26T19:19:00"/>
    <x v="299"/>
    <x v="9"/>
    <x v="9"/>
    <n v="2024"/>
    <x v="5"/>
    <n v="19"/>
    <x v="3"/>
    <x v="1"/>
    <s v="STR002"/>
    <s v="Nexus Retail Bandung"/>
    <s v="Mall"/>
    <s v="Bandung"/>
    <x v="9"/>
    <s v="CUST01847"/>
    <x v="1"/>
    <x v="0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Weekend Sale"/>
    <x v="0"/>
  </r>
  <r>
    <x v="44963"/>
    <d v="2024-10-26T19:21:00"/>
    <x v="299"/>
    <x v="9"/>
    <x v="9"/>
    <n v="2024"/>
    <x v="5"/>
    <n v="19"/>
    <x v="3"/>
    <x v="1"/>
    <s v="STR005"/>
    <s v="Nexus Retail Semarang"/>
    <s v="Mall"/>
    <s v="Semarang"/>
    <x v="0"/>
    <s v="CUST00141"/>
    <x v="1"/>
    <x v="3"/>
    <x v="1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6"/>
    <s v="Weekend Sale"/>
    <x v="0"/>
  </r>
  <r>
    <x v="44964"/>
    <d v="2024-10-26T19:34:00"/>
    <x v="299"/>
    <x v="9"/>
    <x v="9"/>
    <n v="2024"/>
    <x v="5"/>
    <n v="19"/>
    <x v="3"/>
    <x v="3"/>
    <s v="ONLINE"/>
    <s v="Shopee - Makassar"/>
    <s v="Online"/>
    <s v="Makassar"/>
    <x v="7"/>
    <s v="CUST05231"/>
    <x v="0"/>
    <x v="2"/>
    <x v="0"/>
    <s v="PRD003"/>
    <x v="24"/>
    <x v="2"/>
    <x v="21"/>
    <s v="Nexus"/>
    <n v="5"/>
    <n v="299000"/>
    <n v="254150"/>
    <n v="15"/>
    <n v="1270750"/>
    <n v="750000"/>
    <n v="30000"/>
    <n v="50830"/>
    <n v="5000"/>
    <n v="835830"/>
    <x v="18545"/>
    <n v="34.229999999999997"/>
    <x v="3"/>
    <s v="Weekend Sale"/>
    <x v="0"/>
  </r>
  <r>
    <x v="44965"/>
    <d v="2024-10-26T19:45:00"/>
    <x v="299"/>
    <x v="9"/>
    <x v="9"/>
    <n v="2024"/>
    <x v="5"/>
    <n v="19"/>
    <x v="3"/>
    <x v="3"/>
    <s v="ONLINE"/>
    <s v="Shopee - Bekasi"/>
    <s v="Online"/>
    <s v="Bekasi"/>
    <x v="9"/>
    <s v="CUST00557"/>
    <x v="0"/>
    <x v="3"/>
    <x v="1"/>
    <s v="PRD016"/>
    <x v="19"/>
    <x v="3"/>
    <x v="3"/>
    <s v="Nexus Home"/>
    <n v="1"/>
    <n v="69000"/>
    <n v="62100"/>
    <n v="10"/>
    <n v="62100"/>
    <n v="25000"/>
    <n v="12000"/>
    <n v="2484"/>
    <n v="2000"/>
    <n v="41484"/>
    <x v="860"/>
    <n v="33.200000000000003"/>
    <x v="7"/>
    <s v="Weekend Sale"/>
    <x v="0"/>
  </r>
  <r>
    <x v="44966"/>
    <d v="2024-10-26T19:49:00"/>
    <x v="299"/>
    <x v="9"/>
    <x v="9"/>
    <n v="2024"/>
    <x v="5"/>
    <n v="19"/>
    <x v="3"/>
    <x v="3"/>
    <s v="ONLINE"/>
    <s v="Shopee - Balikpapan"/>
    <s v="Online"/>
    <s v="Balikpapan"/>
    <x v="15"/>
    <s v="CUST07955"/>
    <x v="0"/>
    <x v="2"/>
    <x v="0"/>
    <s v="PRD022"/>
    <x v="22"/>
    <x v="4"/>
    <x v="19"/>
    <s v="Nexus Write"/>
    <n v="2"/>
    <n v="39000"/>
    <n v="35100"/>
    <n v="10"/>
    <n v="70200"/>
    <n v="30000"/>
    <n v="25000"/>
    <n v="2808"/>
    <n v="3000"/>
    <n v="60808"/>
    <x v="5997"/>
    <n v="13.38"/>
    <x v="7"/>
    <s v="Weekend Sale"/>
    <x v="0"/>
  </r>
  <r>
    <x v="44967"/>
    <d v="2024-10-26T19:53:00"/>
    <x v="299"/>
    <x v="9"/>
    <x v="9"/>
    <n v="2024"/>
    <x v="5"/>
    <n v="19"/>
    <x v="3"/>
    <x v="2"/>
    <s v="ONLINE"/>
    <s v="Website - Banjarmasin"/>
    <s v="Online"/>
    <s v="Banjarmasin"/>
    <x v="4"/>
    <s v="CUST06079"/>
    <x v="0"/>
    <x v="2"/>
    <x v="0"/>
    <s v="PRD007"/>
    <x v="25"/>
    <x v="2"/>
    <x v="2"/>
    <s v="Nexus"/>
    <n v="2"/>
    <n v="129000"/>
    <n v="129000"/>
    <n v="0"/>
    <n v="258000"/>
    <n v="110000"/>
    <n v="35000"/>
    <n v="6450"/>
    <n v="3000"/>
    <n v="154450"/>
    <x v="18546"/>
    <n v="40.14"/>
    <x v="3"/>
    <s v="Normal"/>
    <x v="1"/>
  </r>
  <r>
    <x v="44968"/>
    <d v="2024-10-26T19:57:00"/>
    <x v="299"/>
    <x v="9"/>
    <x v="9"/>
    <n v="2024"/>
    <x v="5"/>
    <n v="19"/>
    <x v="3"/>
    <x v="1"/>
    <s v="STR013"/>
    <s v="Nexus Retail Bogor"/>
    <s v="Mall"/>
    <s v="Bogor"/>
    <x v="9"/>
    <s v="CUST01612"/>
    <x v="0"/>
    <x v="1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44969"/>
    <d v="2024-10-26T19:59:00"/>
    <x v="299"/>
    <x v="9"/>
    <x v="9"/>
    <n v="2024"/>
    <x v="5"/>
    <n v="19"/>
    <x v="3"/>
    <x v="1"/>
    <s v="STR002"/>
    <s v="Nexus Retail Bandung"/>
    <s v="Mall"/>
    <s v="Bandung"/>
    <x v="9"/>
    <s v="CUST02335"/>
    <x v="1"/>
    <x v="4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44970"/>
    <d v="2024-10-26T20:19:00"/>
    <x v="299"/>
    <x v="9"/>
    <x v="9"/>
    <n v="2024"/>
    <x v="5"/>
    <n v="20"/>
    <x v="3"/>
    <x v="3"/>
    <s v="ONLINE"/>
    <s v="Shopee - Tangerang"/>
    <s v="Online"/>
    <s v="Tangerang"/>
    <x v="2"/>
    <s v="CUST05075"/>
    <x v="1"/>
    <x v="2"/>
    <x v="1"/>
    <s v="PRD008"/>
    <x v="6"/>
    <x v="2"/>
    <x v="6"/>
    <s v="Nexus"/>
    <n v="1"/>
    <n v="189000"/>
    <n v="160650"/>
    <n v="15"/>
    <n v="160650"/>
    <n v="85000"/>
    <n v="15000"/>
    <n v="6426"/>
    <n v="5000"/>
    <n v="111426"/>
    <x v="3820"/>
    <n v="30.64"/>
    <x v="7"/>
    <s v="Weekend Sale"/>
    <x v="0"/>
  </r>
  <r>
    <x v="44971"/>
    <d v="2024-10-26T20:19:00"/>
    <x v="299"/>
    <x v="9"/>
    <x v="9"/>
    <n v="2024"/>
    <x v="5"/>
    <n v="20"/>
    <x v="3"/>
    <x v="3"/>
    <s v="ONLINE"/>
    <s v="Shopee - Semarang"/>
    <s v="Online"/>
    <s v="Semarang"/>
    <x v="0"/>
    <s v="CUST03134"/>
    <x v="0"/>
    <x v="0"/>
    <x v="0"/>
    <s v="PRD021"/>
    <x v="13"/>
    <x v="4"/>
    <x v="12"/>
    <s v="Nexus Write"/>
    <n v="1"/>
    <n v="129000"/>
    <n v="116100"/>
    <n v="10"/>
    <n v="116100"/>
    <n v="50000"/>
    <n v="18000"/>
    <n v="4644"/>
    <n v="5000"/>
    <n v="77644"/>
    <x v="10955"/>
    <n v="33.119999999999997"/>
    <x v="4"/>
    <s v="Normal"/>
    <x v="1"/>
  </r>
  <r>
    <x v="44972"/>
    <d v="2024-10-26T20:22:00"/>
    <x v="299"/>
    <x v="9"/>
    <x v="9"/>
    <n v="2024"/>
    <x v="5"/>
    <n v="20"/>
    <x v="3"/>
    <x v="0"/>
    <s v="ONLINE"/>
    <s v="Tokopedia - Pontianak"/>
    <s v="Online"/>
    <s v="Pontianak"/>
    <x v="5"/>
    <s v="CUST07961"/>
    <x v="1"/>
    <x v="2"/>
    <x v="1"/>
    <s v="PRD007"/>
    <x v="25"/>
    <x v="2"/>
    <x v="2"/>
    <s v="Nexus"/>
    <n v="2"/>
    <n v="129000"/>
    <n v="116100"/>
    <n v="10"/>
    <n v="232200"/>
    <n v="110000"/>
    <n v="35000"/>
    <n v="8127"/>
    <n v="5000"/>
    <n v="158127"/>
    <x v="1208"/>
    <n v="31.9"/>
    <x v="3"/>
    <s v="Weekend Sale"/>
    <x v="0"/>
  </r>
  <r>
    <x v="44973"/>
    <d v="2024-10-26T20:28:00"/>
    <x v="299"/>
    <x v="9"/>
    <x v="9"/>
    <n v="2024"/>
    <x v="5"/>
    <n v="20"/>
    <x v="3"/>
    <x v="0"/>
    <s v="ONLINE"/>
    <s v="Tokopedia - Medan"/>
    <s v="Online"/>
    <s v="Medan"/>
    <x v="10"/>
    <s v="CUST07867"/>
    <x v="0"/>
    <x v="2"/>
    <x v="0"/>
    <s v="PRD023"/>
    <x v="7"/>
    <x v="4"/>
    <x v="7"/>
    <s v="Nexus Write"/>
    <n v="2"/>
    <n v="29000"/>
    <n v="27550"/>
    <n v="5"/>
    <n v="55100"/>
    <n v="20000"/>
    <n v="35000"/>
    <n v="1928"/>
    <n v="2000"/>
    <n v="58928"/>
    <x v="18547"/>
    <n v="-6.95"/>
    <x v="4"/>
    <s v="Normal"/>
    <x v="1"/>
  </r>
  <r>
    <x v="44974"/>
    <d v="2024-10-26T20:30:00"/>
    <x v="299"/>
    <x v="9"/>
    <x v="9"/>
    <n v="2024"/>
    <x v="5"/>
    <n v="20"/>
    <x v="3"/>
    <x v="1"/>
    <s v="STR014"/>
    <s v="Nexus Retail Malang"/>
    <s v="Standalone"/>
    <s v="Malang"/>
    <x v="13"/>
    <s v="CUST01317"/>
    <x v="1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Weekend Sale"/>
    <x v="0"/>
  </r>
  <r>
    <x v="44975"/>
    <d v="2024-10-26T20:31:00"/>
    <x v="299"/>
    <x v="9"/>
    <x v="9"/>
    <n v="2024"/>
    <x v="5"/>
    <n v="20"/>
    <x v="3"/>
    <x v="1"/>
    <s v="STR003"/>
    <s v="Nexus Retail Surabaya"/>
    <s v="Mall"/>
    <s v="Surabaya"/>
    <x v="13"/>
    <s v="CUST01085"/>
    <x v="1"/>
    <x v="3"/>
    <x v="1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3"/>
    <s v="Normal"/>
    <x v="1"/>
  </r>
  <r>
    <x v="44976"/>
    <d v="2024-10-26T20:37:00"/>
    <x v="299"/>
    <x v="9"/>
    <x v="9"/>
    <n v="2024"/>
    <x v="5"/>
    <n v="20"/>
    <x v="3"/>
    <x v="1"/>
    <s v="STR009"/>
    <s v="Nexus Retail Palembang"/>
    <s v="Mall"/>
    <s v="Palembang"/>
    <x v="11"/>
    <s v="CUST07186"/>
    <x v="0"/>
    <x v="2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5"/>
    <s v="Weekend Sale"/>
    <x v="0"/>
  </r>
  <r>
    <x v="44977"/>
    <d v="2024-10-26T20:51:00"/>
    <x v="299"/>
    <x v="9"/>
    <x v="9"/>
    <n v="2024"/>
    <x v="5"/>
    <n v="20"/>
    <x v="3"/>
    <x v="2"/>
    <s v="ONLINE"/>
    <s v="Website - Semarang"/>
    <s v="Online"/>
    <s v="Semarang"/>
    <x v="0"/>
    <s v="CUST06797"/>
    <x v="0"/>
    <x v="1"/>
    <x v="0"/>
    <s v="PRD018"/>
    <x v="21"/>
    <x v="3"/>
    <x v="18"/>
    <s v="Nexus Scent"/>
    <n v="2"/>
    <n v="159000"/>
    <n v="143100"/>
    <n v="10"/>
    <n v="286200"/>
    <n v="130000"/>
    <n v="18000"/>
    <n v="7155"/>
    <n v="4000"/>
    <n v="159155"/>
    <x v="18548"/>
    <n v="44.39"/>
    <x v="3"/>
    <s v="Normal"/>
    <x v="1"/>
  </r>
  <r>
    <x v="44978"/>
    <d v="2024-10-26T20:59:00"/>
    <x v="299"/>
    <x v="9"/>
    <x v="9"/>
    <n v="2024"/>
    <x v="5"/>
    <n v="20"/>
    <x v="3"/>
    <x v="2"/>
    <s v="ONLINE"/>
    <s v="Website - Batam"/>
    <s v="Online"/>
    <s v="Batam"/>
    <x v="16"/>
    <s v="CUST04120"/>
    <x v="0"/>
    <x v="2"/>
    <x v="0"/>
    <s v="PRD008"/>
    <x v="6"/>
    <x v="2"/>
    <x v="6"/>
    <s v="Nexus"/>
    <n v="2"/>
    <n v="189000"/>
    <n v="170100"/>
    <n v="10"/>
    <n v="340200"/>
    <n v="170000"/>
    <n v="18000"/>
    <n v="8505"/>
    <n v="4000"/>
    <n v="200505"/>
    <x v="293"/>
    <n v="41.06"/>
    <x v="3"/>
    <s v="Normal"/>
    <x v="1"/>
  </r>
  <r>
    <x v="44979"/>
    <d v="2024-10-26T21:02:00"/>
    <x v="299"/>
    <x v="9"/>
    <x v="9"/>
    <n v="2024"/>
    <x v="5"/>
    <n v="21"/>
    <x v="3"/>
    <x v="2"/>
    <s v="ONLINE"/>
    <s v="Website - Padang"/>
    <s v="Online"/>
    <s v="Padang"/>
    <x v="8"/>
    <s v="CUST05391"/>
    <x v="1"/>
    <x v="2"/>
    <x v="0"/>
    <s v="PRD008"/>
    <x v="6"/>
    <x v="2"/>
    <x v="6"/>
    <s v="Nexus"/>
    <n v="2"/>
    <n v="189000"/>
    <n v="170100"/>
    <n v="10"/>
    <n v="340200"/>
    <n v="170000"/>
    <n v="35000"/>
    <n v="8505"/>
    <n v="4000"/>
    <n v="217505"/>
    <x v="18549"/>
    <n v="36.07"/>
    <x v="3"/>
    <s v="Weekend Sale"/>
    <x v="0"/>
  </r>
  <r>
    <x v="44980"/>
    <d v="2024-10-26T21:05:00"/>
    <x v="299"/>
    <x v="9"/>
    <x v="9"/>
    <n v="2024"/>
    <x v="5"/>
    <n v="21"/>
    <x v="3"/>
    <x v="0"/>
    <s v="ONLINE"/>
    <s v="Tokopedia - Denpasar"/>
    <s v="Online"/>
    <s v="Denpasar"/>
    <x v="3"/>
    <s v="CUST05493"/>
    <x v="0"/>
    <x v="3"/>
    <x v="1"/>
    <s v="PRD011"/>
    <x v="0"/>
    <x v="0"/>
    <x v="0"/>
    <s v="Nexus Bag"/>
    <n v="2"/>
    <n v="89000"/>
    <n v="80100"/>
    <n v="10"/>
    <n v="160200"/>
    <n v="70000"/>
    <n v="25000"/>
    <n v="5607"/>
    <n v="5000"/>
    <n v="105607"/>
    <x v="14235"/>
    <n v="34.08"/>
    <x v="3"/>
    <s v="Weekend Sale"/>
    <x v="0"/>
  </r>
  <r>
    <x v="44981"/>
    <d v="2024-10-26T21:19:00"/>
    <x v="299"/>
    <x v="9"/>
    <x v="9"/>
    <n v="2024"/>
    <x v="5"/>
    <n v="21"/>
    <x v="3"/>
    <x v="0"/>
    <s v="ONLINE"/>
    <s v="Tokopedia - Palembang"/>
    <s v="Online"/>
    <s v="Palembang"/>
    <x v="11"/>
    <s v="CUST02651"/>
    <x v="1"/>
    <x v="3"/>
    <x v="0"/>
    <s v="PRD010"/>
    <x v="5"/>
    <x v="0"/>
    <x v="5"/>
    <s v="Nexus"/>
    <n v="2"/>
    <n v="79000"/>
    <n v="79000"/>
    <n v="0"/>
    <n v="158000"/>
    <n v="60000"/>
    <n v="18000"/>
    <n v="5530"/>
    <n v="2000"/>
    <n v="85530"/>
    <x v="1273"/>
    <n v="45.87"/>
    <x v="8"/>
    <s v="Normal"/>
    <x v="1"/>
  </r>
  <r>
    <x v="44982"/>
    <d v="2024-10-26T21:23:00"/>
    <x v="299"/>
    <x v="9"/>
    <x v="9"/>
    <n v="2024"/>
    <x v="5"/>
    <n v="21"/>
    <x v="3"/>
    <x v="1"/>
    <s v="STR007"/>
    <s v="Nexus Retail Makassar"/>
    <s v="Mall"/>
    <s v="Makassar"/>
    <x v="7"/>
    <s v="CUST04404"/>
    <x v="0"/>
    <x v="0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44983"/>
    <d v="2024-10-26T21:24:00"/>
    <x v="299"/>
    <x v="9"/>
    <x v="9"/>
    <n v="2024"/>
    <x v="5"/>
    <n v="21"/>
    <x v="3"/>
    <x v="1"/>
    <s v="STR013"/>
    <s v="Nexus Retail Bogor"/>
    <s v="Mall"/>
    <s v="Bogor"/>
    <x v="9"/>
    <s v="CUST05555"/>
    <x v="1"/>
    <x v="0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Weekend Sale"/>
    <x v="0"/>
  </r>
  <r>
    <x v="44984"/>
    <d v="2024-10-26T21:24:00"/>
    <x v="299"/>
    <x v="9"/>
    <x v="9"/>
    <n v="2024"/>
    <x v="5"/>
    <n v="21"/>
    <x v="3"/>
    <x v="0"/>
    <s v="ONLINE"/>
    <s v="Tokopedia - Pekanbaru"/>
    <s v="Online"/>
    <s v="Pekanbaru"/>
    <x v="1"/>
    <s v="CUST05974"/>
    <x v="1"/>
    <x v="4"/>
    <x v="1"/>
    <s v="PRD008"/>
    <x v="6"/>
    <x v="2"/>
    <x v="6"/>
    <s v="Nexus"/>
    <n v="4"/>
    <n v="189000"/>
    <n v="189000"/>
    <n v="0"/>
    <n v="756000"/>
    <n v="340000"/>
    <n v="30000"/>
    <n v="26460"/>
    <n v="5000"/>
    <n v="401460"/>
    <x v="18550"/>
    <n v="46.9"/>
    <x v="3"/>
    <s v="Normal"/>
    <x v="1"/>
  </r>
  <r>
    <x v="44985"/>
    <d v="2024-10-26T21:26:00"/>
    <x v="299"/>
    <x v="9"/>
    <x v="9"/>
    <n v="2024"/>
    <x v="5"/>
    <n v="21"/>
    <x v="3"/>
    <x v="1"/>
    <s v="STR010"/>
    <s v="Nexus Retail Bekasi"/>
    <s v="Mall"/>
    <s v="Bekasi"/>
    <x v="9"/>
    <s v="CUST01557"/>
    <x v="0"/>
    <x v="0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2"/>
    <s v="Normal"/>
    <x v="1"/>
  </r>
  <r>
    <x v="44986"/>
    <d v="2024-10-26T21:33:00"/>
    <x v="299"/>
    <x v="9"/>
    <x v="9"/>
    <n v="2024"/>
    <x v="5"/>
    <n v="21"/>
    <x v="3"/>
    <x v="0"/>
    <s v="ONLINE"/>
    <s v="Tokopedia - Medan"/>
    <s v="Online"/>
    <s v="Medan"/>
    <x v="10"/>
    <s v="CUST03725"/>
    <x v="1"/>
    <x v="1"/>
    <x v="0"/>
    <s v="PRD010"/>
    <x v="5"/>
    <x v="0"/>
    <x v="5"/>
    <s v="Nexus"/>
    <n v="2"/>
    <n v="79000"/>
    <n v="67150"/>
    <n v="15"/>
    <n v="134300"/>
    <n v="60000"/>
    <n v="22000"/>
    <n v="4700"/>
    <n v="5000"/>
    <n v="91700"/>
    <x v="17334"/>
    <n v="31.72"/>
    <x v="4"/>
    <s v="Weekend Sale"/>
    <x v="0"/>
  </r>
  <r>
    <x v="44987"/>
    <d v="2024-10-26T21:45:00"/>
    <x v="299"/>
    <x v="9"/>
    <x v="9"/>
    <n v="2024"/>
    <x v="5"/>
    <n v="21"/>
    <x v="3"/>
    <x v="1"/>
    <s v="STR008"/>
    <s v="Nexus Retail Denpasar"/>
    <s v="Ruko"/>
    <s v="Denpasar"/>
    <x v="3"/>
    <s v="CUST01477"/>
    <x v="1"/>
    <x v="3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Weekend Sale"/>
    <x v="0"/>
  </r>
  <r>
    <x v="44988"/>
    <d v="2024-10-26T21:46:00"/>
    <x v="299"/>
    <x v="9"/>
    <x v="9"/>
    <n v="2024"/>
    <x v="5"/>
    <n v="21"/>
    <x v="3"/>
    <x v="2"/>
    <s v="ONLINE"/>
    <s v="Website - Yogyakarta"/>
    <s v="Online"/>
    <s v="Yogyakarta"/>
    <x v="6"/>
    <s v="CUST03250"/>
    <x v="0"/>
    <x v="0"/>
    <x v="0"/>
    <s v="PRD009"/>
    <x v="11"/>
    <x v="0"/>
    <x v="0"/>
    <s v="Nexus Bag"/>
    <n v="1"/>
    <n v="179000"/>
    <n v="170050"/>
    <n v="5"/>
    <n v="170050"/>
    <n v="80000"/>
    <n v="18000"/>
    <n v="4251"/>
    <n v="2000"/>
    <n v="104251"/>
    <x v="17151"/>
    <n v="38.69"/>
    <x v="3"/>
    <s v="Weekend Sale"/>
    <x v="0"/>
  </r>
  <r>
    <x v="44989"/>
    <d v="2024-10-26T21:49:00"/>
    <x v="299"/>
    <x v="9"/>
    <x v="9"/>
    <n v="2024"/>
    <x v="5"/>
    <n v="21"/>
    <x v="3"/>
    <x v="1"/>
    <s v="STR012"/>
    <s v="Nexus Retail Depok"/>
    <s v="Ruko"/>
    <s v="Depok"/>
    <x v="9"/>
    <s v="CUST06800"/>
    <x v="1"/>
    <x v="1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Normal"/>
    <x v="1"/>
  </r>
  <r>
    <x v="44990"/>
    <d v="2024-10-26T21:54:00"/>
    <x v="299"/>
    <x v="9"/>
    <x v="9"/>
    <n v="2024"/>
    <x v="5"/>
    <n v="21"/>
    <x v="3"/>
    <x v="2"/>
    <s v="ONLINE"/>
    <s v="Website - Denpasar"/>
    <s v="Online"/>
    <s v="Denpasar"/>
    <x v="3"/>
    <s v="CUST05254"/>
    <x v="0"/>
    <x v="3"/>
    <x v="1"/>
    <s v="PRD002"/>
    <x v="12"/>
    <x v="2"/>
    <x v="11"/>
    <s v="Nexus"/>
    <n v="2"/>
    <n v="249000"/>
    <n v="224100"/>
    <n v="10"/>
    <n v="448200"/>
    <n v="240000"/>
    <n v="22000"/>
    <n v="11205"/>
    <n v="5000"/>
    <n v="278205"/>
    <x v="17038"/>
    <n v="37.93"/>
    <x v="2"/>
    <s v="Weekend Sale"/>
    <x v="0"/>
  </r>
  <r>
    <x v="44991"/>
    <d v="2024-10-27T08:03:00"/>
    <x v="300"/>
    <x v="9"/>
    <x v="9"/>
    <n v="2024"/>
    <x v="6"/>
    <n v="8"/>
    <x v="0"/>
    <x v="2"/>
    <s v="ONLINE"/>
    <s v="Website - Yogyakarta"/>
    <s v="Online"/>
    <s v="Yogyakarta"/>
    <x v="6"/>
    <s v="CUST04175"/>
    <x v="1"/>
    <x v="3"/>
    <x v="0"/>
    <s v="PRD014"/>
    <x v="18"/>
    <x v="0"/>
    <x v="17"/>
    <s v="Nexus Eye"/>
    <n v="2"/>
    <n v="199000"/>
    <n v="199000"/>
    <n v="0"/>
    <n v="398000"/>
    <n v="140000"/>
    <n v="15000"/>
    <n v="9950"/>
    <n v="2000"/>
    <n v="166950"/>
    <x v="18551"/>
    <n v="58.05"/>
    <x v="0"/>
    <s v="Normal"/>
    <x v="1"/>
  </r>
  <r>
    <x v="44992"/>
    <d v="2024-10-27T08:15:00"/>
    <x v="300"/>
    <x v="9"/>
    <x v="9"/>
    <n v="2024"/>
    <x v="6"/>
    <n v="8"/>
    <x v="0"/>
    <x v="1"/>
    <s v="STR015"/>
    <s v="Nexus Retail Balikpapan"/>
    <s v="Mall"/>
    <s v="Balikpapan"/>
    <x v="15"/>
    <s v="CUST00965"/>
    <x v="1"/>
    <x v="2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3"/>
    <s v="Weekend Sale"/>
    <x v="0"/>
  </r>
  <r>
    <x v="44993"/>
    <d v="2024-10-27T08:17:00"/>
    <x v="300"/>
    <x v="9"/>
    <x v="9"/>
    <n v="2024"/>
    <x v="6"/>
    <n v="8"/>
    <x v="0"/>
    <x v="3"/>
    <s v="ONLINE"/>
    <s v="Shopee - Makassar"/>
    <s v="Online"/>
    <s v="Makassar"/>
    <x v="7"/>
    <s v="CUST04571"/>
    <x v="1"/>
    <x v="2"/>
    <x v="1"/>
    <s v="PRD024"/>
    <x v="17"/>
    <x v="1"/>
    <x v="16"/>
    <s v="Nexus Step"/>
    <n v="3"/>
    <n v="399000"/>
    <n v="359100"/>
    <n v="10"/>
    <n v="1077300"/>
    <n v="540000"/>
    <n v="25000"/>
    <n v="43092"/>
    <n v="3000"/>
    <n v="611092"/>
    <x v="10428"/>
    <n v="43.28"/>
    <x v="3"/>
    <s v="Weekend Sale"/>
    <x v="0"/>
  </r>
  <r>
    <x v="44994"/>
    <d v="2024-10-27T08:28:00"/>
    <x v="300"/>
    <x v="9"/>
    <x v="9"/>
    <n v="2024"/>
    <x v="6"/>
    <n v="8"/>
    <x v="0"/>
    <x v="1"/>
    <s v="STR011"/>
    <s v="Nexus Retail Tangerang"/>
    <s v="Mall"/>
    <s v="Tangerang"/>
    <x v="2"/>
    <s v="CUST07943"/>
    <x v="0"/>
    <x v="2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5"/>
    <s v="Weekend Sale"/>
    <x v="0"/>
  </r>
  <r>
    <x v="44995"/>
    <d v="2024-10-27T08:29:00"/>
    <x v="300"/>
    <x v="9"/>
    <x v="9"/>
    <n v="2024"/>
    <x v="6"/>
    <n v="8"/>
    <x v="0"/>
    <x v="1"/>
    <s v="STR006"/>
    <s v="Nexus Retail Yogyakarta"/>
    <s v="Standalone"/>
    <s v="Yogyakarta"/>
    <x v="6"/>
    <s v="CUST01838"/>
    <x v="0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44996"/>
    <d v="2024-10-27T08:35:00"/>
    <x v="300"/>
    <x v="9"/>
    <x v="9"/>
    <n v="2024"/>
    <x v="6"/>
    <n v="8"/>
    <x v="0"/>
    <x v="1"/>
    <s v="STR003"/>
    <s v="Nexus Retail Surabaya"/>
    <s v="Mall"/>
    <s v="Surabaya"/>
    <x v="13"/>
    <s v="CUST05483"/>
    <x v="1"/>
    <x v="0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3"/>
    <s v="Weekend Sale"/>
    <x v="0"/>
  </r>
  <r>
    <x v="44997"/>
    <d v="2024-10-27T08:40:00"/>
    <x v="300"/>
    <x v="9"/>
    <x v="9"/>
    <n v="2024"/>
    <x v="6"/>
    <n v="8"/>
    <x v="0"/>
    <x v="3"/>
    <s v="ONLINE"/>
    <s v="Shopee - Bekasi"/>
    <s v="Online"/>
    <s v="Bekasi"/>
    <x v="9"/>
    <s v="CUST07173"/>
    <x v="1"/>
    <x v="2"/>
    <x v="1"/>
    <s v="PRD009"/>
    <x v="11"/>
    <x v="0"/>
    <x v="0"/>
    <s v="Nexus Bag"/>
    <n v="4"/>
    <n v="179000"/>
    <n v="179000"/>
    <n v="0"/>
    <n v="716000"/>
    <n v="320000"/>
    <n v="10000"/>
    <n v="28640"/>
    <n v="3000"/>
    <n v="361640"/>
    <x v="18552"/>
    <n v="49.49"/>
    <x v="7"/>
    <s v="Normal"/>
    <x v="1"/>
  </r>
  <r>
    <x v="44998"/>
    <d v="2024-10-27T08:59:00"/>
    <x v="300"/>
    <x v="9"/>
    <x v="9"/>
    <n v="2024"/>
    <x v="6"/>
    <n v="8"/>
    <x v="0"/>
    <x v="3"/>
    <s v="ONLINE"/>
    <s v="Shopee - Pontianak"/>
    <s v="Online"/>
    <s v="Pontianak"/>
    <x v="5"/>
    <s v="CUST03892"/>
    <x v="0"/>
    <x v="0"/>
    <x v="0"/>
    <s v="PRD002"/>
    <x v="12"/>
    <x v="2"/>
    <x v="11"/>
    <s v="Nexus"/>
    <n v="1"/>
    <n v="249000"/>
    <n v="224100"/>
    <n v="10"/>
    <n v="224100"/>
    <n v="120000"/>
    <n v="18000"/>
    <n v="8964"/>
    <n v="5000"/>
    <n v="151964"/>
    <x v="5773"/>
    <n v="32.19"/>
    <x v="3"/>
    <s v="Weekend Sale"/>
    <x v="0"/>
  </r>
  <r>
    <x v="44999"/>
    <d v="2024-10-27T09:11:00"/>
    <x v="300"/>
    <x v="9"/>
    <x v="9"/>
    <n v="2024"/>
    <x v="6"/>
    <n v="9"/>
    <x v="0"/>
    <x v="1"/>
    <s v="STR013"/>
    <s v="Nexus Retail Bogor"/>
    <s v="Mall"/>
    <s v="Bogor"/>
    <x v="9"/>
    <s v="CUST04864"/>
    <x v="0"/>
    <x v="1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Weekend Sale"/>
    <x v="0"/>
  </r>
  <r>
    <x v="45000"/>
    <d v="2024-10-27T09:17:00"/>
    <x v="300"/>
    <x v="9"/>
    <x v="9"/>
    <n v="2024"/>
    <x v="6"/>
    <n v="9"/>
    <x v="0"/>
    <x v="1"/>
    <s v="STR004"/>
    <s v="Nexus Retail Medan"/>
    <s v="Ruko"/>
    <s v="Medan"/>
    <x v="10"/>
    <s v="CUST02506"/>
    <x v="1"/>
    <x v="3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45001"/>
    <d v="2024-10-27T09:29:00"/>
    <x v="300"/>
    <x v="9"/>
    <x v="9"/>
    <n v="2024"/>
    <x v="6"/>
    <n v="9"/>
    <x v="0"/>
    <x v="0"/>
    <s v="ONLINE"/>
    <s v="Tokopedia - Samarinda"/>
    <s v="Online"/>
    <s v="Samarinda"/>
    <x v="15"/>
    <s v="CUST05883"/>
    <x v="1"/>
    <x v="2"/>
    <x v="0"/>
    <s v="PRD005"/>
    <x v="4"/>
    <x v="2"/>
    <x v="4"/>
    <s v="Batik Nexus"/>
    <n v="3"/>
    <n v="399000"/>
    <n v="399000"/>
    <n v="0"/>
    <n v="1197000"/>
    <n v="540000"/>
    <n v="35000"/>
    <n v="41895"/>
    <n v="2000"/>
    <n v="618895"/>
    <x v="18553"/>
    <n v="48.3"/>
    <x v="4"/>
    <s v="Normal"/>
    <x v="1"/>
  </r>
  <r>
    <x v="45002"/>
    <d v="2024-10-27T09:40:00"/>
    <x v="300"/>
    <x v="9"/>
    <x v="9"/>
    <n v="2024"/>
    <x v="6"/>
    <n v="9"/>
    <x v="0"/>
    <x v="0"/>
    <s v="ONLINE"/>
    <s v="Tokopedia - Yogyakarta"/>
    <s v="Online"/>
    <s v="Yogyakarta"/>
    <x v="6"/>
    <s v="CUST01867"/>
    <x v="1"/>
    <x v="1"/>
    <x v="0"/>
    <s v="PRD025"/>
    <x v="1"/>
    <x v="1"/>
    <x v="1"/>
    <s v="Nexus Step"/>
    <n v="1"/>
    <n v="189000"/>
    <n v="189000"/>
    <n v="0"/>
    <n v="189000"/>
    <n v="75000"/>
    <n v="20000"/>
    <n v="6615"/>
    <n v="4000"/>
    <n v="105615"/>
    <x v="5602"/>
    <n v="44.12"/>
    <x v="3"/>
    <s v="Normal"/>
    <x v="1"/>
  </r>
  <r>
    <x v="45003"/>
    <d v="2024-10-27T09:41:00"/>
    <x v="300"/>
    <x v="9"/>
    <x v="9"/>
    <n v="2024"/>
    <x v="6"/>
    <n v="9"/>
    <x v="0"/>
    <x v="1"/>
    <s v="STR010"/>
    <s v="Nexus Retail Bekasi"/>
    <s v="Mall"/>
    <s v="Bekasi"/>
    <x v="9"/>
    <s v="CUST07381"/>
    <x v="1"/>
    <x v="3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3"/>
    <s v="Normal"/>
    <x v="1"/>
  </r>
  <r>
    <x v="45004"/>
    <d v="2024-10-27T09:48:00"/>
    <x v="300"/>
    <x v="9"/>
    <x v="9"/>
    <n v="2024"/>
    <x v="6"/>
    <n v="9"/>
    <x v="0"/>
    <x v="0"/>
    <s v="ONLINE"/>
    <s v="Tokopedia - Malang"/>
    <s v="Online"/>
    <s v="Malang"/>
    <x v="13"/>
    <s v="CUST02577"/>
    <x v="0"/>
    <x v="3"/>
    <x v="0"/>
    <s v="PRD004"/>
    <x v="23"/>
    <x v="2"/>
    <x v="20"/>
    <s v="Nexus"/>
    <n v="2"/>
    <n v="279000"/>
    <n v="265050"/>
    <n v="5"/>
    <n v="530100"/>
    <n v="260000"/>
    <n v="15000"/>
    <n v="18553"/>
    <n v="4000"/>
    <n v="297553"/>
    <x v="3623"/>
    <n v="43.87"/>
    <x v="1"/>
    <s v="Weekend Sale"/>
    <x v="0"/>
  </r>
  <r>
    <x v="45005"/>
    <d v="2024-10-27T09:51:00"/>
    <x v="300"/>
    <x v="9"/>
    <x v="9"/>
    <n v="2024"/>
    <x v="6"/>
    <n v="9"/>
    <x v="0"/>
    <x v="1"/>
    <s v="STR005"/>
    <s v="Nexus Retail Semarang"/>
    <s v="Mall"/>
    <s v="Semarang"/>
    <x v="0"/>
    <s v="CUST05886"/>
    <x v="0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2"/>
    <s v="Normal"/>
    <x v="1"/>
  </r>
  <r>
    <x v="45006"/>
    <d v="2024-10-27T09:55:00"/>
    <x v="300"/>
    <x v="9"/>
    <x v="9"/>
    <n v="2024"/>
    <x v="6"/>
    <n v="9"/>
    <x v="0"/>
    <x v="1"/>
    <s v="STR007"/>
    <s v="Nexus Retail Makassar"/>
    <s v="Mall"/>
    <s v="Makassar"/>
    <x v="7"/>
    <s v="CUST03694"/>
    <x v="1"/>
    <x v="0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6"/>
    <s v="Normal"/>
    <x v="1"/>
  </r>
  <r>
    <x v="45007"/>
    <d v="2024-10-27T09:55:00"/>
    <x v="300"/>
    <x v="9"/>
    <x v="9"/>
    <n v="2024"/>
    <x v="6"/>
    <n v="9"/>
    <x v="0"/>
    <x v="1"/>
    <s v="STR011"/>
    <s v="Nexus Retail Tangerang"/>
    <s v="Mall"/>
    <s v="Tangerang"/>
    <x v="2"/>
    <s v="CUST00428"/>
    <x v="1"/>
    <x v="1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6"/>
    <s v="Normal"/>
    <x v="1"/>
  </r>
  <r>
    <x v="45008"/>
    <d v="2024-10-27T09:57:00"/>
    <x v="300"/>
    <x v="9"/>
    <x v="9"/>
    <n v="2024"/>
    <x v="6"/>
    <n v="9"/>
    <x v="0"/>
    <x v="0"/>
    <s v="ONLINE"/>
    <s v="Tokopedia - Solo"/>
    <s v="Online"/>
    <s v="Solo"/>
    <x v="0"/>
    <s v="CUST07496"/>
    <x v="1"/>
    <x v="1"/>
    <x v="0"/>
    <s v="PRD020"/>
    <x v="14"/>
    <x v="4"/>
    <x v="13"/>
    <s v="Nexus Write"/>
    <n v="1"/>
    <n v="49000"/>
    <n v="44100"/>
    <n v="10"/>
    <n v="44100"/>
    <n v="20000"/>
    <n v="20000"/>
    <n v="1543"/>
    <n v="5000"/>
    <n v="46543"/>
    <x v="3030"/>
    <n v="-5.54"/>
    <x v="1"/>
    <s v="Weekend Sale"/>
    <x v="0"/>
  </r>
  <r>
    <x v="45009"/>
    <d v="2024-10-27T09:59:00"/>
    <x v="300"/>
    <x v="9"/>
    <x v="9"/>
    <n v="2024"/>
    <x v="6"/>
    <n v="9"/>
    <x v="0"/>
    <x v="0"/>
    <s v="ONLINE"/>
    <s v="Tokopedia - Jakarta"/>
    <s v="Online"/>
    <s v="Jakarta"/>
    <x v="12"/>
    <s v="CUST03828"/>
    <x v="0"/>
    <x v="3"/>
    <x v="0"/>
    <s v="PRD001"/>
    <x v="2"/>
    <x v="2"/>
    <x v="2"/>
    <s v="Nexus"/>
    <n v="1"/>
    <n v="99000"/>
    <n v="94050"/>
    <n v="5"/>
    <n v="94050"/>
    <n v="45000"/>
    <n v="9000"/>
    <n v="3291"/>
    <n v="4000"/>
    <n v="61291"/>
    <x v="7357"/>
    <n v="34.83"/>
    <x v="8"/>
    <s v="Weekend Sale"/>
    <x v="0"/>
  </r>
  <r>
    <x v="45010"/>
    <d v="2024-10-27T10:03:00"/>
    <x v="300"/>
    <x v="9"/>
    <x v="9"/>
    <n v="2024"/>
    <x v="6"/>
    <n v="10"/>
    <x v="0"/>
    <x v="0"/>
    <s v="ONLINE"/>
    <s v="Tokopedia - Lampung"/>
    <s v="Online"/>
    <s v="Lampung"/>
    <x v="17"/>
    <s v="CUST07925"/>
    <x v="1"/>
    <x v="3"/>
    <x v="1"/>
    <s v="PRD003"/>
    <x v="24"/>
    <x v="2"/>
    <x v="21"/>
    <s v="Nexus"/>
    <n v="1"/>
    <n v="299000"/>
    <n v="284050"/>
    <n v="5"/>
    <n v="284050"/>
    <n v="150000"/>
    <n v="30000"/>
    <n v="9941"/>
    <n v="2000"/>
    <n v="191941"/>
    <x v="18554"/>
    <n v="32.43"/>
    <x v="0"/>
    <s v="Weekend Sale"/>
    <x v="0"/>
  </r>
  <r>
    <x v="45011"/>
    <d v="2024-10-27T10:11:00"/>
    <x v="300"/>
    <x v="9"/>
    <x v="9"/>
    <n v="2024"/>
    <x v="6"/>
    <n v="10"/>
    <x v="0"/>
    <x v="2"/>
    <s v="ONLINE"/>
    <s v="Website - Balikpapan"/>
    <s v="Online"/>
    <s v="Balikpapan"/>
    <x v="15"/>
    <s v="CUST02579"/>
    <x v="0"/>
    <x v="0"/>
    <x v="1"/>
    <s v="PRD024"/>
    <x v="17"/>
    <x v="1"/>
    <x v="16"/>
    <s v="Nexus Step"/>
    <n v="2"/>
    <n v="399000"/>
    <n v="379050"/>
    <n v="5"/>
    <n v="758100"/>
    <n v="360000"/>
    <n v="35000"/>
    <n v="18952"/>
    <n v="3000"/>
    <n v="416952"/>
    <x v="18555"/>
    <n v="45"/>
    <x v="0"/>
    <s v="Weekend Sale"/>
    <x v="0"/>
  </r>
  <r>
    <x v="45012"/>
    <d v="2024-10-27T10:14:00"/>
    <x v="300"/>
    <x v="9"/>
    <x v="9"/>
    <n v="2024"/>
    <x v="6"/>
    <n v="10"/>
    <x v="0"/>
    <x v="3"/>
    <s v="ONLINE"/>
    <s v="Shopee - Jakarta"/>
    <s v="Online"/>
    <s v="Jakarta"/>
    <x v="12"/>
    <s v="CUST01519"/>
    <x v="0"/>
    <x v="2"/>
    <x v="0"/>
    <s v="PRD001"/>
    <x v="2"/>
    <x v="2"/>
    <x v="2"/>
    <s v="Nexus"/>
    <n v="2"/>
    <n v="99000"/>
    <n v="94050"/>
    <n v="5"/>
    <n v="188100"/>
    <n v="90000"/>
    <n v="12000"/>
    <n v="7524"/>
    <n v="4000"/>
    <n v="113524"/>
    <x v="13842"/>
    <n v="39.65"/>
    <x v="4"/>
    <s v="Weekend Sale"/>
    <x v="0"/>
  </r>
  <r>
    <x v="45013"/>
    <d v="2024-10-27T10:16:00"/>
    <x v="300"/>
    <x v="9"/>
    <x v="9"/>
    <n v="2024"/>
    <x v="6"/>
    <n v="10"/>
    <x v="0"/>
    <x v="3"/>
    <s v="ONLINE"/>
    <s v="Shopee - Solo"/>
    <s v="Online"/>
    <s v="Solo"/>
    <x v="0"/>
    <s v="CUST02094"/>
    <x v="1"/>
    <x v="3"/>
    <x v="0"/>
    <s v="PRD020"/>
    <x v="14"/>
    <x v="4"/>
    <x v="13"/>
    <s v="Nexus Write"/>
    <n v="1"/>
    <n v="49000"/>
    <n v="46550"/>
    <n v="5"/>
    <n v="46550"/>
    <n v="20000"/>
    <n v="12000"/>
    <n v="1862"/>
    <n v="2000"/>
    <n v="35862"/>
    <x v="3296"/>
    <n v="22.96"/>
    <x v="4"/>
    <s v="Normal"/>
    <x v="1"/>
  </r>
  <r>
    <x v="45014"/>
    <d v="2024-10-27T10:27:00"/>
    <x v="300"/>
    <x v="9"/>
    <x v="9"/>
    <n v="2024"/>
    <x v="6"/>
    <n v="10"/>
    <x v="0"/>
    <x v="3"/>
    <s v="ONLINE"/>
    <s v="Shopee - Tangerang"/>
    <s v="Online"/>
    <s v="Tangerang"/>
    <x v="2"/>
    <s v="CUST03515"/>
    <x v="0"/>
    <x v="2"/>
    <x v="0"/>
    <s v="PRD011"/>
    <x v="0"/>
    <x v="0"/>
    <x v="0"/>
    <s v="Nexus Bag"/>
    <n v="1"/>
    <n v="89000"/>
    <n v="84550"/>
    <n v="5"/>
    <n v="84550"/>
    <n v="35000"/>
    <n v="12000"/>
    <n v="3382"/>
    <n v="3000"/>
    <n v="53382"/>
    <x v="14992"/>
    <n v="36.86"/>
    <x v="7"/>
    <s v="Normal"/>
    <x v="1"/>
  </r>
  <r>
    <x v="45015"/>
    <d v="2024-10-27T10:30:00"/>
    <x v="300"/>
    <x v="9"/>
    <x v="9"/>
    <n v="2024"/>
    <x v="6"/>
    <n v="10"/>
    <x v="0"/>
    <x v="0"/>
    <s v="ONLINE"/>
    <s v="Tokopedia - Bogor"/>
    <s v="Online"/>
    <s v="Bogor"/>
    <x v="9"/>
    <s v="CUST01788"/>
    <x v="1"/>
    <x v="4"/>
    <x v="0"/>
    <s v="PRD020"/>
    <x v="14"/>
    <x v="4"/>
    <x v="13"/>
    <s v="Nexus Write"/>
    <n v="2"/>
    <n v="49000"/>
    <n v="46550"/>
    <n v="5"/>
    <n v="93100"/>
    <n v="40000"/>
    <n v="15000"/>
    <n v="3258"/>
    <n v="2000"/>
    <n v="60258"/>
    <x v="5139"/>
    <n v="35.28"/>
    <x v="1"/>
    <s v="Normal"/>
    <x v="1"/>
  </r>
  <r>
    <x v="45016"/>
    <d v="2024-10-27T10:36:00"/>
    <x v="300"/>
    <x v="9"/>
    <x v="9"/>
    <n v="2024"/>
    <x v="6"/>
    <n v="10"/>
    <x v="0"/>
    <x v="1"/>
    <s v="STR001"/>
    <s v="Nexus Retail Sudirman"/>
    <s v="Mall"/>
    <s v="Jakarta"/>
    <x v="12"/>
    <s v="CUST03797"/>
    <x v="0"/>
    <x v="1"/>
    <x v="1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6"/>
    <s v="Normal"/>
    <x v="1"/>
  </r>
  <r>
    <x v="45017"/>
    <d v="2024-10-27T10:39:00"/>
    <x v="300"/>
    <x v="9"/>
    <x v="9"/>
    <n v="2024"/>
    <x v="6"/>
    <n v="10"/>
    <x v="0"/>
    <x v="0"/>
    <s v="ONLINE"/>
    <s v="Tokopedia - Tangerang"/>
    <s v="Online"/>
    <s v="Tangerang"/>
    <x v="2"/>
    <s v="CUST01289"/>
    <x v="0"/>
    <x v="1"/>
    <x v="0"/>
    <s v="PRD014"/>
    <x v="18"/>
    <x v="0"/>
    <x v="17"/>
    <s v="Nexus Eye"/>
    <n v="3"/>
    <n v="199000"/>
    <n v="199000"/>
    <n v="0"/>
    <n v="597000"/>
    <n v="210000"/>
    <n v="9000"/>
    <n v="20895"/>
    <n v="2000"/>
    <n v="241895"/>
    <x v="18556"/>
    <n v="59.48"/>
    <x v="4"/>
    <s v="Normal"/>
    <x v="1"/>
  </r>
  <r>
    <x v="45018"/>
    <d v="2024-10-27T10:46:00"/>
    <x v="300"/>
    <x v="9"/>
    <x v="9"/>
    <n v="2024"/>
    <x v="6"/>
    <n v="10"/>
    <x v="0"/>
    <x v="1"/>
    <s v="STR009"/>
    <s v="Nexus Retail Palembang"/>
    <s v="Mall"/>
    <s v="Palembang"/>
    <x v="11"/>
    <s v="CUST02675"/>
    <x v="1"/>
    <x v="2"/>
    <x v="0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2"/>
    <s v="Weekend Sale"/>
    <x v="0"/>
  </r>
  <r>
    <x v="45019"/>
    <d v="2024-10-27T11:14:00"/>
    <x v="300"/>
    <x v="9"/>
    <x v="9"/>
    <n v="2024"/>
    <x v="6"/>
    <n v="11"/>
    <x v="1"/>
    <x v="3"/>
    <s v="ONLINE"/>
    <s v="Shopee - Tangerang"/>
    <s v="Online"/>
    <s v="Tangerang"/>
    <x v="2"/>
    <s v="CUST01830"/>
    <x v="1"/>
    <x v="2"/>
    <x v="0"/>
    <s v="PRD005"/>
    <x v="4"/>
    <x v="2"/>
    <x v="4"/>
    <s v="Batik Nexus"/>
    <n v="1"/>
    <n v="399000"/>
    <n v="379050"/>
    <n v="5"/>
    <n v="379050"/>
    <n v="180000"/>
    <n v="10000"/>
    <n v="15162"/>
    <n v="2000"/>
    <n v="207162"/>
    <x v="9982"/>
    <n v="45.35"/>
    <x v="0"/>
    <s v="Normal"/>
    <x v="1"/>
  </r>
  <r>
    <x v="45020"/>
    <d v="2024-10-27T11:16:00"/>
    <x v="300"/>
    <x v="9"/>
    <x v="9"/>
    <n v="2024"/>
    <x v="6"/>
    <n v="11"/>
    <x v="1"/>
    <x v="0"/>
    <s v="ONLINE"/>
    <s v="Tokopedia - Yogyakarta"/>
    <s v="Online"/>
    <s v="Yogyakarta"/>
    <x v="6"/>
    <s v="CUST06915"/>
    <x v="1"/>
    <x v="2"/>
    <x v="0"/>
    <s v="PRD002"/>
    <x v="12"/>
    <x v="2"/>
    <x v="11"/>
    <s v="Nexus"/>
    <n v="4"/>
    <n v="249000"/>
    <n v="249000"/>
    <n v="0"/>
    <n v="996000"/>
    <n v="480000"/>
    <n v="18000"/>
    <n v="34860"/>
    <n v="4000"/>
    <n v="536860"/>
    <x v="18557"/>
    <n v="46.1"/>
    <x v="8"/>
    <s v="Normal"/>
    <x v="1"/>
  </r>
  <r>
    <x v="45021"/>
    <d v="2024-10-27T11:18:00"/>
    <x v="300"/>
    <x v="9"/>
    <x v="9"/>
    <n v="2024"/>
    <x v="6"/>
    <n v="11"/>
    <x v="1"/>
    <x v="3"/>
    <s v="ONLINE"/>
    <s v="Shopee - Bekasi"/>
    <s v="Online"/>
    <s v="Bekasi"/>
    <x v="9"/>
    <s v="CUST06281"/>
    <x v="0"/>
    <x v="0"/>
    <x v="0"/>
    <s v="PRD009"/>
    <x v="11"/>
    <x v="0"/>
    <x v="0"/>
    <s v="Nexus Bag"/>
    <n v="1"/>
    <n v="179000"/>
    <n v="152150"/>
    <n v="15"/>
    <n v="152150"/>
    <n v="80000"/>
    <n v="10000"/>
    <n v="6086"/>
    <n v="2000"/>
    <n v="98086"/>
    <x v="18187"/>
    <n v="35.53"/>
    <x v="7"/>
    <s v="Weekend Sale"/>
    <x v="0"/>
  </r>
  <r>
    <x v="45022"/>
    <d v="2024-10-27T11:38:00"/>
    <x v="300"/>
    <x v="9"/>
    <x v="9"/>
    <n v="2024"/>
    <x v="6"/>
    <n v="11"/>
    <x v="1"/>
    <x v="0"/>
    <s v="ONLINE"/>
    <s v="Tokopedia - Denpasar"/>
    <s v="Online"/>
    <s v="Denpasar"/>
    <x v="3"/>
    <s v="CUST01480"/>
    <x v="0"/>
    <x v="2"/>
    <x v="0"/>
    <s v="PRD007"/>
    <x v="25"/>
    <x v="2"/>
    <x v="2"/>
    <s v="Nexus"/>
    <n v="5"/>
    <n v="129000"/>
    <n v="129000"/>
    <n v="0"/>
    <n v="645000"/>
    <n v="275000"/>
    <n v="35000"/>
    <n v="22575"/>
    <n v="2000"/>
    <n v="334575"/>
    <x v="18558"/>
    <n v="48.13"/>
    <x v="3"/>
    <s v="Normal"/>
    <x v="1"/>
  </r>
  <r>
    <x v="45023"/>
    <d v="2024-10-27T11:43:00"/>
    <x v="300"/>
    <x v="9"/>
    <x v="9"/>
    <n v="2024"/>
    <x v="6"/>
    <n v="11"/>
    <x v="1"/>
    <x v="1"/>
    <s v="STR009"/>
    <s v="Nexus Retail Palembang"/>
    <s v="Mall"/>
    <s v="Palembang"/>
    <x v="11"/>
    <s v="CUST05633"/>
    <x v="0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45024"/>
    <d v="2024-10-27T11:49:00"/>
    <x v="300"/>
    <x v="9"/>
    <x v="9"/>
    <n v="2024"/>
    <x v="6"/>
    <n v="11"/>
    <x v="1"/>
    <x v="3"/>
    <s v="ONLINE"/>
    <s v="Shopee - Medan"/>
    <s v="Online"/>
    <s v="Medan"/>
    <x v="10"/>
    <s v="CUST07184"/>
    <x v="1"/>
    <x v="2"/>
    <x v="0"/>
    <s v="PRD004"/>
    <x v="23"/>
    <x v="2"/>
    <x v="20"/>
    <s v="Nexus"/>
    <n v="1"/>
    <n v="279000"/>
    <n v="251100"/>
    <n v="10"/>
    <n v="251100"/>
    <n v="130000"/>
    <n v="25000"/>
    <n v="10044"/>
    <n v="5000"/>
    <n v="170044"/>
    <x v="16006"/>
    <n v="32.28"/>
    <x v="4"/>
    <s v="Normal"/>
    <x v="1"/>
  </r>
  <r>
    <x v="45025"/>
    <d v="2024-10-27T11:53:00"/>
    <x v="300"/>
    <x v="9"/>
    <x v="9"/>
    <n v="2024"/>
    <x v="6"/>
    <n v="11"/>
    <x v="1"/>
    <x v="0"/>
    <s v="ONLINE"/>
    <s v="Tokopedia - Cirebon"/>
    <s v="Online"/>
    <s v="Cirebon"/>
    <x v="9"/>
    <s v="CUST00219"/>
    <x v="0"/>
    <x v="1"/>
    <x v="0"/>
    <s v="PRD026"/>
    <x v="15"/>
    <x v="1"/>
    <x v="14"/>
    <s v="Nexus Step"/>
    <n v="2"/>
    <n v="279000"/>
    <n v="265050"/>
    <n v="5"/>
    <n v="530100"/>
    <n v="240000"/>
    <n v="12000"/>
    <n v="18553"/>
    <n v="5000"/>
    <n v="275553"/>
    <x v="11687"/>
    <n v="48.02"/>
    <x v="3"/>
    <s v="Weekend Sale"/>
    <x v="0"/>
  </r>
  <r>
    <x v="45026"/>
    <d v="2024-10-27T12:02:00"/>
    <x v="300"/>
    <x v="9"/>
    <x v="9"/>
    <n v="2024"/>
    <x v="6"/>
    <n v="12"/>
    <x v="1"/>
    <x v="0"/>
    <s v="ONLINE"/>
    <s v="Tokopedia - Surabaya"/>
    <s v="Online"/>
    <s v="Surabaya"/>
    <x v="13"/>
    <s v="CUST04981"/>
    <x v="1"/>
    <x v="0"/>
    <x v="1"/>
    <s v="PRD013"/>
    <x v="9"/>
    <x v="0"/>
    <x v="9"/>
    <s v="Nexus Leather"/>
    <n v="2"/>
    <n v="149000"/>
    <n v="141550"/>
    <n v="5"/>
    <n v="283100"/>
    <n v="120000"/>
    <n v="12000"/>
    <n v="9908"/>
    <n v="2000"/>
    <n v="143908"/>
    <x v="14968"/>
    <n v="49.17"/>
    <x v="3"/>
    <s v="Weekend Sale"/>
    <x v="0"/>
  </r>
  <r>
    <x v="45027"/>
    <d v="2024-10-27T12:06:00"/>
    <x v="300"/>
    <x v="9"/>
    <x v="9"/>
    <n v="2024"/>
    <x v="6"/>
    <n v="12"/>
    <x v="1"/>
    <x v="1"/>
    <s v="STR014"/>
    <s v="Nexus Retail Malang"/>
    <s v="Standalone"/>
    <s v="Malang"/>
    <x v="13"/>
    <s v="CUST06091"/>
    <x v="1"/>
    <x v="2"/>
    <x v="0"/>
    <s v="PRD001"/>
    <x v="2"/>
    <x v="2"/>
    <x v="2"/>
    <s v="Nexus"/>
    <n v="5"/>
    <n v="99000"/>
    <n v="89100"/>
    <n v="10"/>
    <n v="445500"/>
    <n v="225000"/>
    <n v="0"/>
    <n v="0"/>
    <n v="0"/>
    <n v="225000"/>
    <x v="548"/>
    <n v="49.49"/>
    <x v="6"/>
    <s v="Weekend Sale"/>
    <x v="0"/>
  </r>
  <r>
    <x v="45028"/>
    <d v="2024-10-27T12:10:00"/>
    <x v="300"/>
    <x v="9"/>
    <x v="9"/>
    <n v="2024"/>
    <x v="6"/>
    <n v="12"/>
    <x v="1"/>
    <x v="1"/>
    <s v="STR012"/>
    <s v="Nexus Retail Depok"/>
    <s v="Ruko"/>
    <s v="Depok"/>
    <x v="9"/>
    <s v="CUST05527"/>
    <x v="1"/>
    <x v="4"/>
    <x v="1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2"/>
    <s v="Weekend Sale"/>
    <x v="0"/>
  </r>
  <r>
    <x v="45029"/>
    <d v="2024-10-27T12:14:00"/>
    <x v="300"/>
    <x v="9"/>
    <x v="9"/>
    <n v="2024"/>
    <x v="6"/>
    <n v="12"/>
    <x v="1"/>
    <x v="0"/>
    <s v="ONLINE"/>
    <s v="Tokopedia - Bogor"/>
    <s v="Online"/>
    <s v="Bogor"/>
    <x v="9"/>
    <s v="CUST06763"/>
    <x v="0"/>
    <x v="3"/>
    <x v="0"/>
    <s v="PRD011"/>
    <x v="0"/>
    <x v="0"/>
    <x v="0"/>
    <s v="Nexus Bag"/>
    <n v="1"/>
    <n v="89000"/>
    <n v="80100"/>
    <n v="10"/>
    <n v="80100"/>
    <n v="35000"/>
    <n v="15000"/>
    <n v="2803"/>
    <n v="2000"/>
    <n v="54803"/>
    <x v="2997"/>
    <n v="31.58"/>
    <x v="1"/>
    <s v="Normal"/>
    <x v="1"/>
  </r>
  <r>
    <x v="45030"/>
    <d v="2024-10-27T12:22:00"/>
    <x v="300"/>
    <x v="9"/>
    <x v="9"/>
    <n v="2024"/>
    <x v="6"/>
    <n v="12"/>
    <x v="1"/>
    <x v="1"/>
    <s v="STR002"/>
    <s v="Nexus Retail Bandung"/>
    <s v="Mall"/>
    <s v="Bandung"/>
    <x v="9"/>
    <s v="CUST05621"/>
    <x v="1"/>
    <x v="1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5"/>
    <s v="Weekend Sale"/>
    <x v="0"/>
  </r>
  <r>
    <x v="45031"/>
    <d v="2024-10-27T12:29:00"/>
    <x v="300"/>
    <x v="9"/>
    <x v="9"/>
    <n v="2024"/>
    <x v="6"/>
    <n v="12"/>
    <x v="1"/>
    <x v="2"/>
    <s v="ONLINE"/>
    <s v="Website - Pontianak"/>
    <s v="Online"/>
    <s v="Pontianak"/>
    <x v="5"/>
    <s v="CUST05606"/>
    <x v="0"/>
    <x v="2"/>
    <x v="1"/>
    <s v="PRD014"/>
    <x v="18"/>
    <x v="0"/>
    <x v="17"/>
    <s v="Nexus Eye"/>
    <n v="1"/>
    <n v="199000"/>
    <n v="189050"/>
    <n v="5"/>
    <n v="189050"/>
    <n v="70000"/>
    <n v="18000"/>
    <n v="4726"/>
    <n v="2000"/>
    <n v="94726"/>
    <x v="17733"/>
    <n v="49.89"/>
    <x v="2"/>
    <s v="Normal"/>
    <x v="1"/>
  </r>
  <r>
    <x v="45032"/>
    <d v="2024-10-27T12:32:00"/>
    <x v="300"/>
    <x v="9"/>
    <x v="9"/>
    <n v="2024"/>
    <x v="6"/>
    <n v="12"/>
    <x v="1"/>
    <x v="3"/>
    <s v="ONLINE"/>
    <s v="Shopee - Malang"/>
    <s v="Online"/>
    <s v="Malang"/>
    <x v="13"/>
    <s v="CUST00822"/>
    <x v="0"/>
    <x v="3"/>
    <x v="0"/>
    <s v="PRD022"/>
    <x v="22"/>
    <x v="4"/>
    <x v="19"/>
    <s v="Nexus Write"/>
    <n v="2"/>
    <n v="39000"/>
    <n v="37050"/>
    <n v="5"/>
    <n v="74100"/>
    <n v="30000"/>
    <n v="18000"/>
    <n v="2964"/>
    <n v="5000"/>
    <n v="55964"/>
    <x v="10553"/>
    <n v="24.48"/>
    <x v="0"/>
    <s v="Weekend Sale"/>
    <x v="0"/>
  </r>
  <r>
    <x v="45033"/>
    <d v="2024-10-27T12:42:00"/>
    <x v="300"/>
    <x v="9"/>
    <x v="9"/>
    <n v="2024"/>
    <x v="6"/>
    <n v="12"/>
    <x v="1"/>
    <x v="1"/>
    <s v="STR002"/>
    <s v="Nexus Retail Bandung"/>
    <s v="Mall"/>
    <s v="Bandung"/>
    <x v="9"/>
    <s v="CUST06303"/>
    <x v="0"/>
    <x v="4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Weekend Sale"/>
    <x v="0"/>
  </r>
  <r>
    <x v="45034"/>
    <d v="2024-10-27T12:44:00"/>
    <x v="300"/>
    <x v="9"/>
    <x v="9"/>
    <n v="2024"/>
    <x v="6"/>
    <n v="12"/>
    <x v="1"/>
    <x v="3"/>
    <s v="ONLINE"/>
    <s v="Shopee - Manado"/>
    <s v="Online"/>
    <s v="Manado"/>
    <x v="14"/>
    <s v="CUST00525"/>
    <x v="1"/>
    <x v="2"/>
    <x v="1"/>
    <s v="PRD017"/>
    <x v="20"/>
    <x v="3"/>
    <x v="18"/>
    <s v="Nexus Scent"/>
    <n v="1"/>
    <n v="89000"/>
    <n v="80100"/>
    <n v="10"/>
    <n v="80100"/>
    <n v="30000"/>
    <n v="25000"/>
    <n v="3204"/>
    <n v="3000"/>
    <n v="61204"/>
    <x v="1021"/>
    <n v="23.59"/>
    <x v="4"/>
    <s v="Weekend Sale"/>
    <x v="0"/>
  </r>
  <r>
    <x v="45035"/>
    <d v="2024-10-27T12:49:00"/>
    <x v="300"/>
    <x v="9"/>
    <x v="9"/>
    <n v="2024"/>
    <x v="6"/>
    <n v="12"/>
    <x v="1"/>
    <x v="1"/>
    <s v="STR007"/>
    <s v="Nexus Retail Makassar"/>
    <s v="Mall"/>
    <s v="Makassar"/>
    <x v="7"/>
    <s v="CUST04461"/>
    <x v="0"/>
    <x v="0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Weekend Sale"/>
    <x v="0"/>
  </r>
  <r>
    <x v="45036"/>
    <d v="2024-10-27T12:53:00"/>
    <x v="300"/>
    <x v="9"/>
    <x v="9"/>
    <n v="2024"/>
    <x v="6"/>
    <n v="12"/>
    <x v="1"/>
    <x v="2"/>
    <s v="ONLINE"/>
    <s v="Website - Solo"/>
    <s v="Online"/>
    <s v="Solo"/>
    <x v="0"/>
    <s v="CUST01494"/>
    <x v="1"/>
    <x v="3"/>
    <x v="0"/>
    <s v="PRD001"/>
    <x v="2"/>
    <x v="2"/>
    <x v="2"/>
    <s v="Nexus"/>
    <n v="4"/>
    <n v="99000"/>
    <n v="89100"/>
    <n v="10"/>
    <n v="356400"/>
    <n v="180000"/>
    <n v="12000"/>
    <n v="8910"/>
    <n v="4000"/>
    <n v="204910"/>
    <x v="18559"/>
    <n v="42.51"/>
    <x v="9"/>
    <s v="Weekend Sale"/>
    <x v="0"/>
  </r>
  <r>
    <x v="45037"/>
    <d v="2024-10-27T13:06:00"/>
    <x v="300"/>
    <x v="9"/>
    <x v="9"/>
    <n v="2024"/>
    <x v="6"/>
    <n v="13"/>
    <x v="1"/>
    <x v="1"/>
    <s v="STR003"/>
    <s v="Nexus Retail Surabaya"/>
    <s v="Mall"/>
    <s v="Surabaya"/>
    <x v="13"/>
    <s v="CUST05196"/>
    <x v="0"/>
    <x v="0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3"/>
    <s v="Normal"/>
    <x v="1"/>
  </r>
  <r>
    <x v="45038"/>
    <d v="2024-10-27T13:21:00"/>
    <x v="300"/>
    <x v="9"/>
    <x v="9"/>
    <n v="2024"/>
    <x v="6"/>
    <n v="13"/>
    <x v="1"/>
    <x v="0"/>
    <s v="ONLINE"/>
    <s v="Tokopedia - Solo"/>
    <s v="Online"/>
    <s v="Solo"/>
    <x v="0"/>
    <s v="CUST05320"/>
    <x v="1"/>
    <x v="2"/>
    <x v="0"/>
    <s v="PRD001"/>
    <x v="2"/>
    <x v="2"/>
    <x v="2"/>
    <s v="Nexus"/>
    <n v="5"/>
    <n v="99000"/>
    <n v="94050"/>
    <n v="5"/>
    <n v="470250"/>
    <n v="225000"/>
    <n v="20000"/>
    <n v="16458"/>
    <n v="2000"/>
    <n v="263458"/>
    <x v="18560"/>
    <n v="43.97"/>
    <x v="8"/>
    <s v="Weekend Sale"/>
    <x v="0"/>
  </r>
  <r>
    <x v="45039"/>
    <d v="2024-10-27T13:27:00"/>
    <x v="300"/>
    <x v="9"/>
    <x v="9"/>
    <n v="2024"/>
    <x v="6"/>
    <n v="13"/>
    <x v="1"/>
    <x v="3"/>
    <s v="ONLINE"/>
    <s v="Shopee - Pekanbaru"/>
    <s v="Online"/>
    <s v="Pekanbaru"/>
    <x v="1"/>
    <s v="CUST00274"/>
    <x v="0"/>
    <x v="1"/>
    <x v="0"/>
    <s v="PRD010"/>
    <x v="5"/>
    <x v="0"/>
    <x v="5"/>
    <s v="Nexus"/>
    <n v="1"/>
    <n v="79000"/>
    <n v="71100"/>
    <n v="10"/>
    <n v="71100"/>
    <n v="30000"/>
    <n v="18000"/>
    <n v="2844"/>
    <n v="3000"/>
    <n v="53844"/>
    <x v="1707"/>
    <n v="24.27"/>
    <x v="0"/>
    <s v="Weekend Sale"/>
    <x v="0"/>
  </r>
  <r>
    <x v="45040"/>
    <d v="2024-10-27T13:29:00"/>
    <x v="300"/>
    <x v="9"/>
    <x v="9"/>
    <n v="2024"/>
    <x v="6"/>
    <n v="13"/>
    <x v="1"/>
    <x v="3"/>
    <s v="ONLINE"/>
    <s v="Shopee - Yogyakarta"/>
    <s v="Online"/>
    <s v="Yogyakarta"/>
    <x v="6"/>
    <s v="CUST06122"/>
    <x v="0"/>
    <x v="3"/>
    <x v="0"/>
    <s v="PRD011"/>
    <x v="0"/>
    <x v="0"/>
    <x v="0"/>
    <s v="Nexus Bag"/>
    <n v="1"/>
    <n v="89000"/>
    <n v="89000"/>
    <n v="0"/>
    <n v="89000"/>
    <n v="35000"/>
    <n v="18000"/>
    <n v="3560"/>
    <n v="4000"/>
    <n v="60560"/>
    <x v="11141"/>
    <n v="31.96"/>
    <x v="3"/>
    <s v="Normal"/>
    <x v="1"/>
  </r>
  <r>
    <x v="45041"/>
    <d v="2024-10-27T13:36:00"/>
    <x v="300"/>
    <x v="9"/>
    <x v="9"/>
    <n v="2024"/>
    <x v="6"/>
    <n v="13"/>
    <x v="1"/>
    <x v="0"/>
    <s v="ONLINE"/>
    <s v="Tokopedia - Pekanbaru"/>
    <s v="Online"/>
    <s v="Pekanbaru"/>
    <x v="1"/>
    <s v="CUST02579"/>
    <x v="0"/>
    <x v="4"/>
    <x v="0"/>
    <s v="PRD025"/>
    <x v="1"/>
    <x v="1"/>
    <x v="1"/>
    <s v="Nexus Step"/>
    <n v="1"/>
    <n v="189000"/>
    <n v="189000"/>
    <n v="0"/>
    <n v="189000"/>
    <n v="75000"/>
    <n v="30000"/>
    <n v="6615"/>
    <n v="4000"/>
    <n v="115615"/>
    <x v="3155"/>
    <n v="38.83"/>
    <x v="3"/>
    <s v="Normal"/>
    <x v="1"/>
  </r>
  <r>
    <x v="45042"/>
    <d v="2024-10-27T13:47:00"/>
    <x v="300"/>
    <x v="9"/>
    <x v="9"/>
    <n v="2024"/>
    <x v="6"/>
    <n v="13"/>
    <x v="1"/>
    <x v="1"/>
    <s v="STR001"/>
    <s v="Nexus Retail Sudirman"/>
    <s v="Mall"/>
    <s v="Jakarta"/>
    <x v="12"/>
    <s v="CUST07294"/>
    <x v="0"/>
    <x v="3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6"/>
    <s v="Weekend Sale"/>
    <x v="0"/>
  </r>
  <r>
    <x v="45043"/>
    <d v="2024-10-27T14:00:00"/>
    <x v="300"/>
    <x v="9"/>
    <x v="9"/>
    <n v="2024"/>
    <x v="6"/>
    <n v="14"/>
    <x v="1"/>
    <x v="2"/>
    <s v="ONLINE"/>
    <s v="Website - Malang"/>
    <s v="Online"/>
    <s v="Malang"/>
    <x v="13"/>
    <s v="CUST02857"/>
    <x v="0"/>
    <x v="2"/>
    <x v="1"/>
    <s v="PRD020"/>
    <x v="14"/>
    <x v="4"/>
    <x v="13"/>
    <s v="Nexus Write"/>
    <n v="1"/>
    <n v="49000"/>
    <n v="44100"/>
    <n v="10"/>
    <n v="44100"/>
    <n v="20000"/>
    <n v="12000"/>
    <n v="1102"/>
    <n v="5000"/>
    <n v="38102"/>
    <x v="420"/>
    <n v="13.6"/>
    <x v="2"/>
    <s v="Weekend Sale"/>
    <x v="0"/>
  </r>
  <r>
    <x v="45044"/>
    <d v="2024-10-27T14:04:00"/>
    <x v="300"/>
    <x v="9"/>
    <x v="9"/>
    <n v="2024"/>
    <x v="6"/>
    <n v="14"/>
    <x v="1"/>
    <x v="3"/>
    <s v="ONLINE"/>
    <s v="Shopee - Jakarta"/>
    <s v="Online"/>
    <s v="Jakarta"/>
    <x v="12"/>
    <s v="CUST04622"/>
    <x v="1"/>
    <x v="4"/>
    <x v="1"/>
    <s v="PRD016"/>
    <x v="19"/>
    <x v="3"/>
    <x v="3"/>
    <s v="Nexus Home"/>
    <n v="3"/>
    <n v="69000"/>
    <n v="65550"/>
    <n v="5"/>
    <n v="196650"/>
    <n v="75000"/>
    <n v="10000"/>
    <n v="7866"/>
    <n v="3000"/>
    <n v="95866"/>
    <x v="5297"/>
    <n v="51.25"/>
    <x v="4"/>
    <s v="Weekend Sale"/>
    <x v="0"/>
  </r>
  <r>
    <x v="45045"/>
    <d v="2024-10-27T14:12:00"/>
    <x v="300"/>
    <x v="9"/>
    <x v="9"/>
    <n v="2024"/>
    <x v="6"/>
    <n v="14"/>
    <x v="1"/>
    <x v="0"/>
    <s v="ONLINE"/>
    <s v="Tokopedia - Lampung"/>
    <s v="Online"/>
    <s v="Lampung"/>
    <x v="17"/>
    <s v="CUST06696"/>
    <x v="0"/>
    <x v="1"/>
    <x v="0"/>
    <s v="PRD010"/>
    <x v="5"/>
    <x v="0"/>
    <x v="5"/>
    <s v="Nexus"/>
    <n v="1"/>
    <n v="79000"/>
    <n v="75050"/>
    <n v="5"/>
    <n v="75050"/>
    <n v="30000"/>
    <n v="25000"/>
    <n v="2626"/>
    <n v="3000"/>
    <n v="60626"/>
    <x v="9966"/>
    <n v="19.22"/>
    <x v="8"/>
    <s v="Normal"/>
    <x v="1"/>
  </r>
  <r>
    <x v="45046"/>
    <d v="2024-10-27T14:15:00"/>
    <x v="300"/>
    <x v="9"/>
    <x v="9"/>
    <n v="2024"/>
    <x v="6"/>
    <n v="14"/>
    <x v="1"/>
    <x v="0"/>
    <s v="ONLINE"/>
    <s v="Tokopedia - Batam"/>
    <s v="Online"/>
    <s v="Batam"/>
    <x v="16"/>
    <s v="CUST03649"/>
    <x v="0"/>
    <x v="3"/>
    <x v="0"/>
    <s v="PRD023"/>
    <x v="7"/>
    <x v="4"/>
    <x v="7"/>
    <s v="Nexus Write"/>
    <n v="3"/>
    <n v="29000"/>
    <n v="27550"/>
    <n v="5"/>
    <n v="82650"/>
    <n v="30000"/>
    <n v="35000"/>
    <n v="2892"/>
    <n v="5000"/>
    <n v="72892"/>
    <x v="18561"/>
    <n v="11.81"/>
    <x v="4"/>
    <s v="Weekend Sale"/>
    <x v="0"/>
  </r>
  <r>
    <x v="45047"/>
    <d v="2024-10-27T14:15:00"/>
    <x v="300"/>
    <x v="9"/>
    <x v="9"/>
    <n v="2024"/>
    <x v="6"/>
    <n v="14"/>
    <x v="1"/>
    <x v="1"/>
    <s v="STR004"/>
    <s v="Nexus Retail Medan"/>
    <s v="Ruko"/>
    <s v="Medan"/>
    <x v="10"/>
    <s v="CUST03856"/>
    <x v="1"/>
    <x v="1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Weekend Sale"/>
    <x v="0"/>
  </r>
  <r>
    <x v="45048"/>
    <d v="2024-10-27T14:23:00"/>
    <x v="300"/>
    <x v="9"/>
    <x v="9"/>
    <n v="2024"/>
    <x v="6"/>
    <n v="14"/>
    <x v="1"/>
    <x v="3"/>
    <s v="ONLINE"/>
    <s v="Shopee - Bandung"/>
    <s v="Online"/>
    <s v="Bandung"/>
    <x v="9"/>
    <s v="CUST03733"/>
    <x v="0"/>
    <x v="2"/>
    <x v="0"/>
    <s v="PRD024"/>
    <x v="17"/>
    <x v="1"/>
    <x v="16"/>
    <s v="Nexus Step"/>
    <n v="2"/>
    <n v="399000"/>
    <n v="379050"/>
    <n v="5"/>
    <n v="758100"/>
    <n v="360000"/>
    <n v="15000"/>
    <n v="30324"/>
    <n v="3000"/>
    <n v="408324"/>
    <x v="14580"/>
    <n v="46.14"/>
    <x v="7"/>
    <s v="Normal"/>
    <x v="1"/>
  </r>
  <r>
    <x v="45049"/>
    <d v="2024-10-27T14:24:00"/>
    <x v="300"/>
    <x v="9"/>
    <x v="9"/>
    <n v="2024"/>
    <x v="6"/>
    <n v="14"/>
    <x v="1"/>
    <x v="3"/>
    <s v="ONLINE"/>
    <s v="Shopee - Solo"/>
    <s v="Online"/>
    <s v="Solo"/>
    <x v="0"/>
    <s v="CUST05119"/>
    <x v="0"/>
    <x v="1"/>
    <x v="0"/>
    <s v="PRD010"/>
    <x v="5"/>
    <x v="0"/>
    <x v="5"/>
    <s v="Nexus"/>
    <n v="3"/>
    <n v="79000"/>
    <n v="71100"/>
    <n v="10"/>
    <n v="213300"/>
    <n v="90000"/>
    <n v="20000"/>
    <n v="8532"/>
    <n v="4000"/>
    <n v="122532"/>
    <x v="18562"/>
    <n v="42.55"/>
    <x v="3"/>
    <s v="Normal"/>
    <x v="1"/>
  </r>
  <r>
    <x v="45050"/>
    <d v="2024-10-27T14:30:00"/>
    <x v="300"/>
    <x v="9"/>
    <x v="9"/>
    <n v="2024"/>
    <x v="6"/>
    <n v="14"/>
    <x v="1"/>
    <x v="0"/>
    <s v="ONLINE"/>
    <s v="Tokopedia - Yogyakarta"/>
    <s v="Online"/>
    <s v="Yogyakarta"/>
    <x v="6"/>
    <s v="CUST04625"/>
    <x v="0"/>
    <x v="2"/>
    <x v="0"/>
    <s v="PRD001"/>
    <x v="2"/>
    <x v="2"/>
    <x v="2"/>
    <s v="Nexus"/>
    <n v="3"/>
    <n v="99000"/>
    <n v="89100"/>
    <n v="10"/>
    <n v="267300"/>
    <n v="135000"/>
    <n v="18000"/>
    <n v="9355"/>
    <n v="4000"/>
    <n v="166355"/>
    <x v="18258"/>
    <n v="37.76"/>
    <x v="3"/>
    <s v="Normal"/>
    <x v="1"/>
  </r>
  <r>
    <x v="45051"/>
    <d v="2024-10-27T14:33:00"/>
    <x v="300"/>
    <x v="9"/>
    <x v="9"/>
    <n v="2024"/>
    <x v="6"/>
    <n v="14"/>
    <x v="1"/>
    <x v="1"/>
    <s v="STR001"/>
    <s v="Nexus Retail Sudirman"/>
    <s v="Mall"/>
    <s v="Jakarta"/>
    <x v="12"/>
    <s v="CUST03760"/>
    <x v="0"/>
    <x v="4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Normal"/>
    <x v="1"/>
  </r>
  <r>
    <x v="45052"/>
    <d v="2024-10-27T14:37:00"/>
    <x v="300"/>
    <x v="9"/>
    <x v="9"/>
    <n v="2024"/>
    <x v="6"/>
    <n v="14"/>
    <x v="1"/>
    <x v="3"/>
    <s v="ONLINE"/>
    <s v="Shopee - Denpasar"/>
    <s v="Online"/>
    <s v="Denpasar"/>
    <x v="3"/>
    <s v="CUST01617"/>
    <x v="0"/>
    <x v="1"/>
    <x v="0"/>
    <s v="PRD004"/>
    <x v="23"/>
    <x v="2"/>
    <x v="20"/>
    <s v="Nexus"/>
    <n v="3"/>
    <n v="279000"/>
    <n v="279000"/>
    <n v="0"/>
    <n v="837000"/>
    <n v="390000"/>
    <n v="25000"/>
    <n v="33480"/>
    <n v="2000"/>
    <n v="450480"/>
    <x v="10493"/>
    <n v="46.18"/>
    <x v="7"/>
    <s v="Normal"/>
    <x v="1"/>
  </r>
  <r>
    <x v="45053"/>
    <d v="2024-10-27T14:38:00"/>
    <x v="300"/>
    <x v="9"/>
    <x v="9"/>
    <n v="2024"/>
    <x v="6"/>
    <n v="14"/>
    <x v="1"/>
    <x v="3"/>
    <s v="ONLINE"/>
    <s v="Shopee - Balikpapan"/>
    <s v="Online"/>
    <s v="Balikpapan"/>
    <x v="15"/>
    <s v="CUST04467"/>
    <x v="1"/>
    <x v="3"/>
    <x v="0"/>
    <s v="PRD025"/>
    <x v="1"/>
    <x v="1"/>
    <x v="1"/>
    <s v="Nexus Step"/>
    <n v="1"/>
    <n v="189000"/>
    <n v="189000"/>
    <n v="0"/>
    <n v="189000"/>
    <n v="75000"/>
    <n v="30000"/>
    <n v="7560"/>
    <n v="2000"/>
    <n v="114560"/>
    <x v="5326"/>
    <n v="39.39"/>
    <x v="3"/>
    <s v="Normal"/>
    <x v="1"/>
  </r>
  <r>
    <x v="45054"/>
    <d v="2024-10-27T14:38:00"/>
    <x v="300"/>
    <x v="9"/>
    <x v="9"/>
    <n v="2024"/>
    <x v="6"/>
    <n v="14"/>
    <x v="1"/>
    <x v="1"/>
    <s v="STR005"/>
    <s v="Nexus Retail Semarang"/>
    <s v="Mall"/>
    <s v="Semarang"/>
    <x v="0"/>
    <s v="CUST01288"/>
    <x v="1"/>
    <x v="0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Weekend Sale"/>
    <x v="0"/>
  </r>
  <r>
    <x v="45055"/>
    <d v="2024-10-27T14:57:00"/>
    <x v="300"/>
    <x v="9"/>
    <x v="9"/>
    <n v="2024"/>
    <x v="6"/>
    <n v="14"/>
    <x v="1"/>
    <x v="1"/>
    <s v="STR009"/>
    <s v="Nexus Retail Palembang"/>
    <s v="Mall"/>
    <s v="Palembang"/>
    <x v="11"/>
    <s v="CUST02815"/>
    <x v="0"/>
    <x v="0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2"/>
    <s v="Normal"/>
    <x v="1"/>
  </r>
  <r>
    <x v="45056"/>
    <d v="2024-10-27T15:04:00"/>
    <x v="300"/>
    <x v="9"/>
    <x v="9"/>
    <n v="2024"/>
    <x v="6"/>
    <n v="15"/>
    <x v="1"/>
    <x v="2"/>
    <s v="ONLINE"/>
    <s v="Website - Denpasar"/>
    <s v="Online"/>
    <s v="Denpasar"/>
    <x v="3"/>
    <s v="CUST04715"/>
    <x v="1"/>
    <x v="3"/>
    <x v="0"/>
    <s v="PRD001"/>
    <x v="2"/>
    <x v="2"/>
    <x v="2"/>
    <s v="Nexus"/>
    <n v="1"/>
    <n v="99000"/>
    <n v="94050"/>
    <n v="5"/>
    <n v="94050"/>
    <n v="45000"/>
    <n v="25000"/>
    <n v="2351"/>
    <n v="3000"/>
    <n v="75351"/>
    <x v="18563"/>
    <n v="19.88"/>
    <x v="3"/>
    <s v="Normal"/>
    <x v="1"/>
  </r>
  <r>
    <x v="45057"/>
    <d v="2024-10-27T15:05:00"/>
    <x v="300"/>
    <x v="9"/>
    <x v="9"/>
    <n v="2024"/>
    <x v="6"/>
    <n v="15"/>
    <x v="1"/>
    <x v="3"/>
    <s v="ONLINE"/>
    <s v="Shopee - Manado"/>
    <s v="Online"/>
    <s v="Manado"/>
    <x v="14"/>
    <s v="CUST01590"/>
    <x v="1"/>
    <x v="3"/>
    <x v="0"/>
    <s v="PRD005"/>
    <x v="4"/>
    <x v="2"/>
    <x v="4"/>
    <s v="Batik Nexus"/>
    <n v="1"/>
    <n v="399000"/>
    <n v="379050"/>
    <n v="5"/>
    <n v="379050"/>
    <n v="180000"/>
    <n v="35000"/>
    <n v="15162"/>
    <n v="5000"/>
    <n v="235162"/>
    <x v="13134"/>
    <n v="37.96"/>
    <x v="4"/>
    <s v="Weekend Sale"/>
    <x v="0"/>
  </r>
  <r>
    <x v="45058"/>
    <d v="2024-10-27T15:11:00"/>
    <x v="300"/>
    <x v="9"/>
    <x v="9"/>
    <n v="2024"/>
    <x v="6"/>
    <n v="15"/>
    <x v="1"/>
    <x v="3"/>
    <s v="ONLINE"/>
    <s v="Shopee - Jakarta"/>
    <s v="Online"/>
    <s v="Jakarta"/>
    <x v="12"/>
    <s v="CUST00413"/>
    <x v="1"/>
    <x v="1"/>
    <x v="0"/>
    <s v="PRD009"/>
    <x v="11"/>
    <x v="0"/>
    <x v="0"/>
    <s v="Nexus Bag"/>
    <n v="2"/>
    <n v="179000"/>
    <n v="161100"/>
    <n v="10"/>
    <n v="322200"/>
    <n v="160000"/>
    <n v="12000"/>
    <n v="12888"/>
    <n v="5000"/>
    <n v="189888"/>
    <x v="1690"/>
    <n v="41.07"/>
    <x v="3"/>
    <s v="Normal"/>
    <x v="1"/>
  </r>
  <r>
    <x v="45059"/>
    <d v="2024-10-27T15:20:00"/>
    <x v="300"/>
    <x v="9"/>
    <x v="9"/>
    <n v="2024"/>
    <x v="6"/>
    <n v="15"/>
    <x v="1"/>
    <x v="3"/>
    <s v="ONLINE"/>
    <s v="Shopee - Manado"/>
    <s v="Online"/>
    <s v="Manado"/>
    <x v="14"/>
    <s v="CUST04062"/>
    <x v="0"/>
    <x v="3"/>
    <x v="0"/>
    <s v="PRD003"/>
    <x v="24"/>
    <x v="2"/>
    <x v="21"/>
    <s v="Nexus"/>
    <n v="2"/>
    <n v="299000"/>
    <n v="284050"/>
    <n v="5"/>
    <n v="568100"/>
    <n v="300000"/>
    <n v="30000"/>
    <n v="22724"/>
    <n v="2000"/>
    <n v="354724"/>
    <x v="18564"/>
    <n v="37.56"/>
    <x v="3"/>
    <s v="Weekend Sale"/>
    <x v="0"/>
  </r>
  <r>
    <x v="45060"/>
    <d v="2024-10-27T15:21:00"/>
    <x v="300"/>
    <x v="9"/>
    <x v="9"/>
    <n v="2024"/>
    <x v="6"/>
    <n v="15"/>
    <x v="1"/>
    <x v="3"/>
    <s v="ONLINE"/>
    <s v="Shopee - Bekasi"/>
    <s v="Online"/>
    <s v="Bekasi"/>
    <x v="9"/>
    <s v="CUST07273"/>
    <x v="0"/>
    <x v="3"/>
    <x v="0"/>
    <s v="PRD026"/>
    <x v="15"/>
    <x v="1"/>
    <x v="14"/>
    <s v="Nexus Step"/>
    <n v="2"/>
    <n v="279000"/>
    <n v="265050"/>
    <n v="5"/>
    <n v="530100"/>
    <n v="240000"/>
    <n v="15000"/>
    <n v="21204"/>
    <n v="5000"/>
    <n v="281204"/>
    <x v="1295"/>
    <n v="46.95"/>
    <x v="4"/>
    <s v="Weekend Sale"/>
    <x v="0"/>
  </r>
  <r>
    <x v="45061"/>
    <d v="2024-10-27T15:32:00"/>
    <x v="300"/>
    <x v="9"/>
    <x v="9"/>
    <n v="2024"/>
    <x v="6"/>
    <n v="15"/>
    <x v="1"/>
    <x v="2"/>
    <s v="ONLINE"/>
    <s v="Website - Denpasar"/>
    <s v="Online"/>
    <s v="Denpasar"/>
    <x v="3"/>
    <s v="CUST01235"/>
    <x v="0"/>
    <x v="3"/>
    <x v="0"/>
    <s v="PRD006"/>
    <x v="16"/>
    <x v="2"/>
    <x v="15"/>
    <s v="Nexus"/>
    <n v="1"/>
    <n v="349000"/>
    <n v="349000"/>
    <n v="0"/>
    <n v="349000"/>
    <n v="160000"/>
    <n v="35000"/>
    <n v="8725"/>
    <n v="4000"/>
    <n v="207725"/>
    <x v="17427"/>
    <n v="40.479999999999997"/>
    <x v="9"/>
    <s v="Normal"/>
    <x v="1"/>
  </r>
  <r>
    <x v="45062"/>
    <d v="2024-10-27T15:36:00"/>
    <x v="300"/>
    <x v="9"/>
    <x v="9"/>
    <n v="2024"/>
    <x v="6"/>
    <n v="15"/>
    <x v="1"/>
    <x v="0"/>
    <s v="ONLINE"/>
    <s v="Tokopedia - Medan"/>
    <s v="Online"/>
    <s v="Medan"/>
    <x v="10"/>
    <s v="CUST07973"/>
    <x v="0"/>
    <x v="1"/>
    <x v="1"/>
    <s v="PRD022"/>
    <x v="22"/>
    <x v="4"/>
    <x v="19"/>
    <s v="Nexus Write"/>
    <n v="1"/>
    <n v="39000"/>
    <n v="39000"/>
    <n v="0"/>
    <n v="39000"/>
    <n v="15000"/>
    <n v="30000"/>
    <n v="1365"/>
    <n v="3000"/>
    <n v="49365"/>
    <x v="3444"/>
    <n v="-26.58"/>
    <x v="0"/>
    <s v="Normal"/>
    <x v="1"/>
  </r>
  <r>
    <x v="45063"/>
    <d v="2024-10-27T15:38:00"/>
    <x v="300"/>
    <x v="9"/>
    <x v="9"/>
    <n v="2024"/>
    <x v="6"/>
    <n v="15"/>
    <x v="1"/>
    <x v="1"/>
    <s v="STR006"/>
    <s v="Nexus Retail Yogyakarta"/>
    <s v="Standalone"/>
    <s v="Yogyakarta"/>
    <x v="6"/>
    <s v="CUST06492"/>
    <x v="0"/>
    <x v="2"/>
    <x v="0"/>
    <s v="PRD014"/>
    <x v="18"/>
    <x v="0"/>
    <x v="17"/>
    <s v="Nexus Eye"/>
    <n v="3"/>
    <n v="199000"/>
    <n v="169150"/>
    <n v="15"/>
    <n v="507450"/>
    <n v="210000"/>
    <n v="0"/>
    <n v="0"/>
    <n v="0"/>
    <n v="210000"/>
    <x v="482"/>
    <n v="58.62"/>
    <x v="6"/>
    <s v="Weekend Sale"/>
    <x v="0"/>
  </r>
  <r>
    <x v="45064"/>
    <d v="2024-10-27T15:40:00"/>
    <x v="300"/>
    <x v="9"/>
    <x v="9"/>
    <n v="2024"/>
    <x v="6"/>
    <n v="15"/>
    <x v="1"/>
    <x v="1"/>
    <s v="STR015"/>
    <s v="Nexus Retail Balikpapan"/>
    <s v="Mall"/>
    <s v="Balikpapan"/>
    <x v="15"/>
    <s v="CUST06612"/>
    <x v="0"/>
    <x v="0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45065"/>
    <d v="2024-10-27T15:43:00"/>
    <x v="300"/>
    <x v="9"/>
    <x v="9"/>
    <n v="2024"/>
    <x v="6"/>
    <n v="15"/>
    <x v="1"/>
    <x v="3"/>
    <s v="ONLINE"/>
    <s v="Shopee - Solo"/>
    <s v="Online"/>
    <s v="Solo"/>
    <x v="0"/>
    <s v="CUST04837"/>
    <x v="0"/>
    <x v="2"/>
    <x v="0"/>
    <s v="PRD017"/>
    <x v="20"/>
    <x v="3"/>
    <x v="18"/>
    <s v="Nexus Scent"/>
    <n v="1"/>
    <n v="89000"/>
    <n v="84550"/>
    <n v="5"/>
    <n v="84550"/>
    <n v="30000"/>
    <n v="12000"/>
    <n v="3382"/>
    <n v="2000"/>
    <n v="47382"/>
    <x v="13174"/>
    <n v="43.96"/>
    <x v="4"/>
    <s v="Weekend Sale"/>
    <x v="0"/>
  </r>
  <r>
    <x v="45066"/>
    <d v="2024-10-27T15:44:00"/>
    <x v="300"/>
    <x v="9"/>
    <x v="9"/>
    <n v="2024"/>
    <x v="6"/>
    <n v="15"/>
    <x v="1"/>
    <x v="1"/>
    <s v="STR006"/>
    <s v="Nexus Retail Yogyakarta"/>
    <s v="Standalone"/>
    <s v="Yogyakarta"/>
    <x v="6"/>
    <s v="CUST02447"/>
    <x v="0"/>
    <x v="3"/>
    <x v="0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2"/>
    <s v="Normal"/>
    <x v="1"/>
  </r>
  <r>
    <x v="45067"/>
    <d v="2024-10-27T15:45:00"/>
    <x v="300"/>
    <x v="9"/>
    <x v="9"/>
    <n v="2024"/>
    <x v="6"/>
    <n v="15"/>
    <x v="1"/>
    <x v="1"/>
    <s v="STR015"/>
    <s v="Nexus Retail Balikpapan"/>
    <s v="Mall"/>
    <s v="Balikpapan"/>
    <x v="15"/>
    <s v="CUST02259"/>
    <x v="0"/>
    <x v="1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3"/>
    <s v="Weekend Sale"/>
    <x v="0"/>
  </r>
  <r>
    <x v="45068"/>
    <d v="2024-10-27T15:51:00"/>
    <x v="300"/>
    <x v="9"/>
    <x v="9"/>
    <n v="2024"/>
    <x v="6"/>
    <n v="15"/>
    <x v="1"/>
    <x v="3"/>
    <s v="ONLINE"/>
    <s v="Shopee - Bandung"/>
    <s v="Online"/>
    <s v="Bandung"/>
    <x v="9"/>
    <s v="CUST03101"/>
    <x v="1"/>
    <x v="1"/>
    <x v="0"/>
    <s v="PRD025"/>
    <x v="1"/>
    <x v="1"/>
    <x v="1"/>
    <s v="Nexus Step"/>
    <n v="1"/>
    <n v="189000"/>
    <n v="179550"/>
    <n v="5"/>
    <n v="179550"/>
    <n v="75000"/>
    <n v="9000"/>
    <n v="7182"/>
    <n v="5000"/>
    <n v="96182"/>
    <x v="2287"/>
    <n v="46.43"/>
    <x v="0"/>
    <s v="Weekend Sale"/>
    <x v="0"/>
  </r>
  <r>
    <x v="45069"/>
    <d v="2024-10-27T15:55:00"/>
    <x v="300"/>
    <x v="9"/>
    <x v="9"/>
    <n v="2024"/>
    <x v="6"/>
    <n v="15"/>
    <x v="1"/>
    <x v="3"/>
    <s v="ONLINE"/>
    <s v="Shopee - Padang"/>
    <s v="Online"/>
    <s v="Padang"/>
    <x v="8"/>
    <s v="CUST02521"/>
    <x v="1"/>
    <x v="2"/>
    <x v="0"/>
    <s v="PRD009"/>
    <x v="11"/>
    <x v="0"/>
    <x v="0"/>
    <s v="Nexus Bag"/>
    <n v="1"/>
    <n v="179000"/>
    <n v="179000"/>
    <n v="0"/>
    <n v="179000"/>
    <n v="80000"/>
    <n v="22000"/>
    <n v="7160"/>
    <n v="4000"/>
    <n v="113160"/>
    <x v="4120"/>
    <n v="36.78"/>
    <x v="7"/>
    <s v="Normal"/>
    <x v="1"/>
  </r>
  <r>
    <x v="45070"/>
    <d v="2024-10-27T16:02:00"/>
    <x v="300"/>
    <x v="9"/>
    <x v="9"/>
    <n v="2024"/>
    <x v="6"/>
    <n v="16"/>
    <x v="2"/>
    <x v="1"/>
    <s v="STR002"/>
    <s v="Nexus Retail Bandung"/>
    <s v="Mall"/>
    <s v="Bandung"/>
    <x v="9"/>
    <s v="CUST03690"/>
    <x v="1"/>
    <x v="0"/>
    <x v="1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2"/>
    <s v="Weekend Sale"/>
    <x v="0"/>
  </r>
  <r>
    <x v="45071"/>
    <d v="2024-10-27T16:08:00"/>
    <x v="300"/>
    <x v="9"/>
    <x v="9"/>
    <n v="2024"/>
    <x v="6"/>
    <n v="16"/>
    <x v="2"/>
    <x v="2"/>
    <s v="ONLINE"/>
    <s v="Website - Pontianak"/>
    <s v="Online"/>
    <s v="Pontianak"/>
    <x v="5"/>
    <s v="CUST03653"/>
    <x v="1"/>
    <x v="3"/>
    <x v="1"/>
    <s v="PRD012"/>
    <x v="10"/>
    <x v="0"/>
    <x v="10"/>
    <s v="Nexus Leather"/>
    <n v="1"/>
    <n v="259000"/>
    <n v="246050"/>
    <n v="5"/>
    <n v="246050"/>
    <n v="110000"/>
    <n v="25000"/>
    <n v="6151"/>
    <n v="5000"/>
    <n v="146151"/>
    <x v="6412"/>
    <n v="40.6"/>
    <x v="9"/>
    <s v="Normal"/>
    <x v="1"/>
  </r>
  <r>
    <x v="45072"/>
    <d v="2024-10-27T16:12:00"/>
    <x v="300"/>
    <x v="9"/>
    <x v="9"/>
    <n v="2024"/>
    <x v="6"/>
    <n v="16"/>
    <x v="2"/>
    <x v="3"/>
    <s v="ONLINE"/>
    <s v="Shopee - Batam"/>
    <s v="Online"/>
    <s v="Batam"/>
    <x v="16"/>
    <s v="CUST07136"/>
    <x v="0"/>
    <x v="3"/>
    <x v="1"/>
    <s v="PRD019"/>
    <x v="8"/>
    <x v="3"/>
    <x v="8"/>
    <s v="Nexus Home"/>
    <n v="2"/>
    <n v="119000"/>
    <n v="113050"/>
    <n v="5"/>
    <n v="226100"/>
    <n v="90000"/>
    <n v="22000"/>
    <n v="9044"/>
    <n v="3000"/>
    <n v="124044"/>
    <x v="5901"/>
    <n v="45.14"/>
    <x v="0"/>
    <s v="Weekend Sale"/>
    <x v="0"/>
  </r>
  <r>
    <x v="45073"/>
    <d v="2024-10-27T16:20:00"/>
    <x v="300"/>
    <x v="9"/>
    <x v="9"/>
    <n v="2024"/>
    <x v="6"/>
    <n v="16"/>
    <x v="2"/>
    <x v="3"/>
    <s v="ONLINE"/>
    <s v="Shopee - Batam"/>
    <s v="Online"/>
    <s v="Batam"/>
    <x v="16"/>
    <s v="CUST03433"/>
    <x v="1"/>
    <x v="0"/>
    <x v="1"/>
    <s v="PRD012"/>
    <x v="10"/>
    <x v="0"/>
    <x v="10"/>
    <s v="Nexus Leather"/>
    <n v="1"/>
    <n v="259000"/>
    <n v="233100"/>
    <n v="10"/>
    <n v="233100"/>
    <n v="110000"/>
    <n v="25000"/>
    <n v="9324"/>
    <n v="3000"/>
    <n v="147324"/>
    <x v="18565"/>
    <n v="36.799999999999997"/>
    <x v="3"/>
    <s v="Weekend Sale"/>
    <x v="0"/>
  </r>
  <r>
    <x v="45074"/>
    <d v="2024-10-27T16:22:00"/>
    <x v="300"/>
    <x v="9"/>
    <x v="9"/>
    <n v="2024"/>
    <x v="6"/>
    <n v="16"/>
    <x v="2"/>
    <x v="1"/>
    <s v="STR012"/>
    <s v="Nexus Retail Depok"/>
    <s v="Ruko"/>
    <s v="Depok"/>
    <x v="9"/>
    <s v="CUST01262"/>
    <x v="0"/>
    <x v="1"/>
    <x v="1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5"/>
    <s v="Normal"/>
    <x v="1"/>
  </r>
  <r>
    <x v="45075"/>
    <d v="2024-10-27T16:25:00"/>
    <x v="300"/>
    <x v="9"/>
    <x v="9"/>
    <n v="2024"/>
    <x v="6"/>
    <n v="16"/>
    <x v="2"/>
    <x v="1"/>
    <s v="STR013"/>
    <s v="Nexus Retail Bogor"/>
    <s v="Mall"/>
    <s v="Bogor"/>
    <x v="9"/>
    <s v="CUST05884"/>
    <x v="0"/>
    <x v="2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6"/>
    <s v="Weekend Sale"/>
    <x v="0"/>
  </r>
  <r>
    <x v="45076"/>
    <d v="2024-10-27T16:28:00"/>
    <x v="300"/>
    <x v="9"/>
    <x v="9"/>
    <n v="2024"/>
    <x v="6"/>
    <n v="16"/>
    <x v="2"/>
    <x v="1"/>
    <s v="STR003"/>
    <s v="Nexus Retail Surabaya"/>
    <s v="Mall"/>
    <s v="Surabaya"/>
    <x v="13"/>
    <s v="CUST05298"/>
    <x v="1"/>
    <x v="1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Normal"/>
    <x v="1"/>
  </r>
  <r>
    <x v="45077"/>
    <d v="2024-10-27T16:30:00"/>
    <x v="300"/>
    <x v="9"/>
    <x v="9"/>
    <n v="2024"/>
    <x v="6"/>
    <n v="16"/>
    <x v="2"/>
    <x v="3"/>
    <s v="ONLINE"/>
    <s v="Shopee - Jakarta"/>
    <s v="Online"/>
    <s v="Jakarta"/>
    <x v="12"/>
    <s v="CUST03497"/>
    <x v="1"/>
    <x v="2"/>
    <x v="1"/>
    <s v="PRD017"/>
    <x v="20"/>
    <x v="3"/>
    <x v="18"/>
    <s v="Nexus Scent"/>
    <n v="2"/>
    <n v="89000"/>
    <n v="84550"/>
    <n v="5"/>
    <n v="169100"/>
    <n v="60000"/>
    <n v="15000"/>
    <n v="6764"/>
    <n v="3000"/>
    <n v="84764"/>
    <x v="8437"/>
    <n v="49.87"/>
    <x v="3"/>
    <s v="Weekend Sale"/>
    <x v="0"/>
  </r>
  <r>
    <x v="45078"/>
    <d v="2024-10-27T16:31:00"/>
    <x v="300"/>
    <x v="9"/>
    <x v="9"/>
    <n v="2024"/>
    <x v="6"/>
    <n v="16"/>
    <x v="2"/>
    <x v="0"/>
    <s v="ONLINE"/>
    <s v="Tokopedia - Bandung"/>
    <s v="Online"/>
    <s v="Bandung"/>
    <x v="9"/>
    <s v="CUST05120"/>
    <x v="1"/>
    <x v="3"/>
    <x v="0"/>
    <s v="PRD007"/>
    <x v="25"/>
    <x v="2"/>
    <x v="2"/>
    <s v="Nexus"/>
    <n v="4"/>
    <n v="129000"/>
    <n v="122550"/>
    <n v="5"/>
    <n v="490200"/>
    <n v="220000"/>
    <n v="9000"/>
    <n v="17157"/>
    <n v="3000"/>
    <n v="249157"/>
    <x v="1802"/>
    <n v="49.17"/>
    <x v="1"/>
    <s v="Weekend Sale"/>
    <x v="0"/>
  </r>
  <r>
    <x v="45079"/>
    <d v="2024-10-27T16:46:00"/>
    <x v="300"/>
    <x v="9"/>
    <x v="9"/>
    <n v="2024"/>
    <x v="6"/>
    <n v="16"/>
    <x v="2"/>
    <x v="3"/>
    <s v="ONLINE"/>
    <s v="Shopee - Palembang"/>
    <s v="Online"/>
    <s v="Palembang"/>
    <x v="11"/>
    <s v="CUST01978"/>
    <x v="0"/>
    <x v="1"/>
    <x v="0"/>
    <s v="PRD019"/>
    <x v="8"/>
    <x v="3"/>
    <x v="8"/>
    <s v="Nexus Home"/>
    <n v="2"/>
    <n v="119000"/>
    <n v="119000"/>
    <n v="0"/>
    <n v="238000"/>
    <n v="90000"/>
    <n v="30000"/>
    <n v="9520"/>
    <n v="3000"/>
    <n v="132520"/>
    <x v="5662"/>
    <n v="44.32"/>
    <x v="7"/>
    <s v="Normal"/>
    <x v="1"/>
  </r>
  <r>
    <x v="45080"/>
    <d v="2024-10-27T16:46:00"/>
    <x v="300"/>
    <x v="9"/>
    <x v="9"/>
    <n v="2024"/>
    <x v="6"/>
    <n v="16"/>
    <x v="2"/>
    <x v="0"/>
    <s v="ONLINE"/>
    <s v="Tokopedia - Samarinda"/>
    <s v="Online"/>
    <s v="Samarinda"/>
    <x v="15"/>
    <s v="CUST04400"/>
    <x v="0"/>
    <x v="4"/>
    <x v="0"/>
    <s v="PRD013"/>
    <x v="9"/>
    <x v="0"/>
    <x v="9"/>
    <s v="Nexus Leather"/>
    <n v="2"/>
    <n v="149000"/>
    <n v="134100"/>
    <n v="10"/>
    <n v="268200"/>
    <n v="120000"/>
    <n v="22000"/>
    <n v="9387"/>
    <n v="5000"/>
    <n v="156387"/>
    <x v="988"/>
    <n v="41.69"/>
    <x v="3"/>
    <s v="Weekend Sale"/>
    <x v="0"/>
  </r>
  <r>
    <x v="45081"/>
    <d v="2024-10-27T16:53:00"/>
    <x v="300"/>
    <x v="9"/>
    <x v="9"/>
    <n v="2024"/>
    <x v="6"/>
    <n v="16"/>
    <x v="2"/>
    <x v="1"/>
    <s v="STR014"/>
    <s v="Nexus Retail Malang"/>
    <s v="Standalone"/>
    <s v="Malang"/>
    <x v="13"/>
    <s v="CUST01107"/>
    <x v="0"/>
    <x v="3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45082"/>
    <d v="2024-10-27T17:00:00"/>
    <x v="300"/>
    <x v="9"/>
    <x v="9"/>
    <n v="2024"/>
    <x v="6"/>
    <n v="17"/>
    <x v="2"/>
    <x v="0"/>
    <s v="ONLINE"/>
    <s v="Tokopedia - Bekasi"/>
    <s v="Online"/>
    <s v="Bekasi"/>
    <x v="9"/>
    <s v="CUST01634"/>
    <x v="0"/>
    <x v="1"/>
    <x v="1"/>
    <s v="PRD009"/>
    <x v="11"/>
    <x v="0"/>
    <x v="0"/>
    <s v="Nexus Bag"/>
    <n v="1"/>
    <n v="179000"/>
    <n v="170050"/>
    <n v="5"/>
    <n v="170050"/>
    <n v="80000"/>
    <n v="9000"/>
    <n v="5951"/>
    <n v="5000"/>
    <n v="99951"/>
    <x v="10114"/>
    <n v="41.22"/>
    <x v="8"/>
    <s v="Weekend Sale"/>
    <x v="0"/>
  </r>
  <r>
    <x v="45083"/>
    <d v="2024-10-27T17:03:00"/>
    <x v="300"/>
    <x v="9"/>
    <x v="9"/>
    <n v="2024"/>
    <x v="6"/>
    <n v="17"/>
    <x v="2"/>
    <x v="3"/>
    <s v="ONLINE"/>
    <s v="Shopee - Solo"/>
    <s v="Online"/>
    <s v="Solo"/>
    <x v="0"/>
    <s v="CUST01179"/>
    <x v="0"/>
    <x v="2"/>
    <x v="0"/>
    <s v="PRD018"/>
    <x v="21"/>
    <x v="3"/>
    <x v="18"/>
    <s v="Nexus Scent"/>
    <n v="2"/>
    <n v="159000"/>
    <n v="151050"/>
    <n v="5"/>
    <n v="302100"/>
    <n v="130000"/>
    <n v="12000"/>
    <n v="12084"/>
    <n v="5000"/>
    <n v="159084"/>
    <x v="2456"/>
    <n v="47.34"/>
    <x v="4"/>
    <s v="Normal"/>
    <x v="1"/>
  </r>
  <r>
    <x v="45084"/>
    <d v="2024-10-27T17:03:00"/>
    <x v="300"/>
    <x v="9"/>
    <x v="9"/>
    <n v="2024"/>
    <x v="6"/>
    <n v="17"/>
    <x v="2"/>
    <x v="0"/>
    <s v="ONLINE"/>
    <s v="Tokopedia - Medan"/>
    <s v="Online"/>
    <s v="Medan"/>
    <x v="10"/>
    <s v="CUST01038"/>
    <x v="1"/>
    <x v="3"/>
    <x v="0"/>
    <s v="PRD017"/>
    <x v="20"/>
    <x v="3"/>
    <x v="18"/>
    <s v="Nexus Scent"/>
    <n v="2"/>
    <n v="89000"/>
    <n v="80100"/>
    <n v="10"/>
    <n v="160200"/>
    <n v="60000"/>
    <n v="35000"/>
    <n v="5607"/>
    <n v="4000"/>
    <n v="104607"/>
    <x v="11118"/>
    <n v="34.700000000000003"/>
    <x v="0"/>
    <s v="Weekend Sale"/>
    <x v="0"/>
  </r>
  <r>
    <x v="45085"/>
    <d v="2024-10-27T17:06:00"/>
    <x v="300"/>
    <x v="9"/>
    <x v="9"/>
    <n v="2024"/>
    <x v="6"/>
    <n v="17"/>
    <x v="2"/>
    <x v="1"/>
    <s v="STR003"/>
    <s v="Nexus Retail Surabaya"/>
    <s v="Mall"/>
    <s v="Surabaya"/>
    <x v="13"/>
    <s v="CUST04132"/>
    <x v="1"/>
    <x v="2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6"/>
    <s v="Weekend Sale"/>
    <x v="0"/>
  </r>
  <r>
    <x v="45086"/>
    <d v="2024-10-27T17:07:00"/>
    <x v="300"/>
    <x v="9"/>
    <x v="9"/>
    <n v="2024"/>
    <x v="6"/>
    <n v="17"/>
    <x v="2"/>
    <x v="1"/>
    <s v="STR007"/>
    <s v="Nexus Retail Makassar"/>
    <s v="Mall"/>
    <s v="Makassar"/>
    <x v="7"/>
    <s v="CUST05651"/>
    <x v="1"/>
    <x v="3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5"/>
    <s v="Weekend Sale"/>
    <x v="0"/>
  </r>
  <r>
    <x v="45087"/>
    <d v="2024-10-27T17:09:00"/>
    <x v="300"/>
    <x v="9"/>
    <x v="9"/>
    <n v="2024"/>
    <x v="6"/>
    <n v="17"/>
    <x v="2"/>
    <x v="2"/>
    <s v="ONLINE"/>
    <s v="Website - Bandung"/>
    <s v="Online"/>
    <s v="Bandung"/>
    <x v="9"/>
    <s v="CUST02818"/>
    <x v="0"/>
    <x v="3"/>
    <x v="0"/>
    <s v="PRD016"/>
    <x v="19"/>
    <x v="3"/>
    <x v="3"/>
    <s v="Nexus Home"/>
    <n v="2"/>
    <n v="69000"/>
    <n v="65550"/>
    <n v="5"/>
    <n v="131100"/>
    <n v="50000"/>
    <n v="10000"/>
    <n v="3277"/>
    <n v="3000"/>
    <n v="66277"/>
    <x v="12782"/>
    <n v="49.45"/>
    <x v="2"/>
    <s v="Normal"/>
    <x v="1"/>
  </r>
  <r>
    <x v="45088"/>
    <d v="2024-10-27T17:13:00"/>
    <x v="300"/>
    <x v="9"/>
    <x v="9"/>
    <n v="2024"/>
    <x v="6"/>
    <n v="17"/>
    <x v="2"/>
    <x v="3"/>
    <s v="ONLINE"/>
    <s v="Shopee - Manado"/>
    <s v="Online"/>
    <s v="Manado"/>
    <x v="14"/>
    <s v="CUST05070"/>
    <x v="1"/>
    <x v="3"/>
    <x v="0"/>
    <s v="PRD022"/>
    <x v="22"/>
    <x v="4"/>
    <x v="19"/>
    <s v="Nexus Write"/>
    <n v="5"/>
    <n v="39000"/>
    <n v="37050"/>
    <n v="5"/>
    <n v="185250"/>
    <n v="75000"/>
    <n v="35000"/>
    <n v="7410"/>
    <n v="3000"/>
    <n v="120410"/>
    <x v="14724"/>
    <n v="35"/>
    <x v="4"/>
    <s v="Normal"/>
    <x v="1"/>
  </r>
  <r>
    <x v="45089"/>
    <d v="2024-10-27T17:19:00"/>
    <x v="300"/>
    <x v="9"/>
    <x v="9"/>
    <n v="2024"/>
    <x v="6"/>
    <n v="17"/>
    <x v="2"/>
    <x v="3"/>
    <s v="ONLINE"/>
    <s v="Shopee - Denpasar"/>
    <s v="Online"/>
    <s v="Denpasar"/>
    <x v="3"/>
    <s v="CUST03648"/>
    <x v="1"/>
    <x v="3"/>
    <x v="0"/>
    <s v="PRD022"/>
    <x v="22"/>
    <x v="4"/>
    <x v="19"/>
    <s v="Nexus Write"/>
    <n v="2"/>
    <n v="39000"/>
    <n v="35100"/>
    <n v="10"/>
    <n v="70200"/>
    <n v="30000"/>
    <n v="25000"/>
    <n v="2808"/>
    <n v="2000"/>
    <n v="59808"/>
    <x v="18566"/>
    <n v="14.8"/>
    <x v="0"/>
    <s v="Normal"/>
    <x v="1"/>
  </r>
  <r>
    <x v="45090"/>
    <d v="2024-10-27T17:23:00"/>
    <x v="300"/>
    <x v="9"/>
    <x v="9"/>
    <n v="2024"/>
    <x v="6"/>
    <n v="17"/>
    <x v="2"/>
    <x v="1"/>
    <s v="STR005"/>
    <s v="Nexus Retail Semarang"/>
    <s v="Mall"/>
    <s v="Semarang"/>
    <x v="0"/>
    <s v="CUST07046"/>
    <x v="0"/>
    <x v="3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5"/>
    <s v="Normal"/>
    <x v="1"/>
  </r>
  <r>
    <x v="45091"/>
    <d v="2024-10-27T17:33:00"/>
    <x v="300"/>
    <x v="9"/>
    <x v="9"/>
    <n v="2024"/>
    <x v="6"/>
    <n v="17"/>
    <x v="2"/>
    <x v="3"/>
    <s v="ONLINE"/>
    <s v="Shopee - Surabaya"/>
    <s v="Online"/>
    <s v="Surabaya"/>
    <x v="13"/>
    <s v="CUST06312"/>
    <x v="0"/>
    <x v="0"/>
    <x v="0"/>
    <s v="PRD017"/>
    <x v="20"/>
    <x v="3"/>
    <x v="18"/>
    <s v="Nexus Scent"/>
    <n v="1"/>
    <n v="89000"/>
    <n v="84550"/>
    <n v="5"/>
    <n v="84550"/>
    <n v="30000"/>
    <n v="20000"/>
    <n v="3382"/>
    <n v="5000"/>
    <n v="58382"/>
    <x v="1292"/>
    <n v="30.95"/>
    <x v="7"/>
    <s v="Normal"/>
    <x v="1"/>
  </r>
  <r>
    <x v="45092"/>
    <d v="2024-10-27T17:34:00"/>
    <x v="300"/>
    <x v="9"/>
    <x v="9"/>
    <n v="2024"/>
    <x v="6"/>
    <n v="17"/>
    <x v="2"/>
    <x v="0"/>
    <s v="ONLINE"/>
    <s v="Tokopedia - Pontianak"/>
    <s v="Online"/>
    <s v="Pontianak"/>
    <x v="5"/>
    <s v="CUST03257"/>
    <x v="1"/>
    <x v="0"/>
    <x v="0"/>
    <s v="PRD011"/>
    <x v="0"/>
    <x v="0"/>
    <x v="0"/>
    <s v="Nexus Bag"/>
    <n v="1"/>
    <n v="89000"/>
    <n v="84550"/>
    <n v="5"/>
    <n v="84550"/>
    <n v="35000"/>
    <n v="22000"/>
    <n v="2959"/>
    <n v="3000"/>
    <n v="62959"/>
    <x v="17184"/>
    <n v="25.54"/>
    <x v="1"/>
    <s v="Normal"/>
    <x v="1"/>
  </r>
  <r>
    <x v="45093"/>
    <d v="2024-10-27T17:41:00"/>
    <x v="300"/>
    <x v="9"/>
    <x v="9"/>
    <n v="2024"/>
    <x v="6"/>
    <n v="17"/>
    <x v="2"/>
    <x v="2"/>
    <s v="ONLINE"/>
    <s v="Website - Pontianak"/>
    <s v="Online"/>
    <s v="Pontianak"/>
    <x v="5"/>
    <s v="CUST02939"/>
    <x v="0"/>
    <x v="2"/>
    <x v="0"/>
    <s v="PRD009"/>
    <x v="11"/>
    <x v="0"/>
    <x v="0"/>
    <s v="Nexus Bag"/>
    <n v="1"/>
    <n v="179000"/>
    <n v="161100"/>
    <n v="10"/>
    <n v="161100"/>
    <n v="80000"/>
    <n v="25000"/>
    <n v="4027"/>
    <n v="2000"/>
    <n v="111027"/>
    <x v="18567"/>
    <n v="31.08"/>
    <x v="3"/>
    <s v="Weekend Sale"/>
    <x v="0"/>
  </r>
  <r>
    <x v="45094"/>
    <d v="2024-10-27T17:44:00"/>
    <x v="300"/>
    <x v="9"/>
    <x v="9"/>
    <n v="2024"/>
    <x v="6"/>
    <n v="17"/>
    <x v="2"/>
    <x v="3"/>
    <s v="ONLINE"/>
    <s v="Shopee - Surabaya"/>
    <s v="Online"/>
    <s v="Surabaya"/>
    <x v="13"/>
    <s v="CUST00611"/>
    <x v="1"/>
    <x v="1"/>
    <x v="0"/>
    <s v="PRD010"/>
    <x v="5"/>
    <x v="0"/>
    <x v="5"/>
    <s v="Nexus"/>
    <n v="1"/>
    <n v="79000"/>
    <n v="79000"/>
    <n v="0"/>
    <n v="79000"/>
    <n v="30000"/>
    <n v="15000"/>
    <n v="3160"/>
    <n v="5000"/>
    <n v="53160"/>
    <x v="10945"/>
    <n v="32.71"/>
    <x v="3"/>
    <s v="Normal"/>
    <x v="1"/>
  </r>
  <r>
    <x v="45095"/>
    <d v="2024-10-27T17:45:00"/>
    <x v="300"/>
    <x v="9"/>
    <x v="9"/>
    <n v="2024"/>
    <x v="6"/>
    <n v="17"/>
    <x v="2"/>
    <x v="2"/>
    <s v="ONLINE"/>
    <s v="Website - Batam"/>
    <s v="Online"/>
    <s v="Batam"/>
    <x v="16"/>
    <s v="CUST03641"/>
    <x v="1"/>
    <x v="3"/>
    <x v="0"/>
    <s v="PRD013"/>
    <x v="9"/>
    <x v="0"/>
    <x v="9"/>
    <s v="Nexus Leather"/>
    <n v="5"/>
    <n v="149000"/>
    <n v="134100"/>
    <n v="10"/>
    <n v="670500"/>
    <n v="300000"/>
    <n v="18000"/>
    <n v="16762"/>
    <n v="3000"/>
    <n v="337762"/>
    <x v="18568"/>
    <n v="49.63"/>
    <x v="2"/>
    <s v="Weekend Sale"/>
    <x v="0"/>
  </r>
  <r>
    <x v="45096"/>
    <d v="2024-10-27T18:03:00"/>
    <x v="300"/>
    <x v="9"/>
    <x v="9"/>
    <n v="2024"/>
    <x v="6"/>
    <n v="18"/>
    <x v="2"/>
    <x v="0"/>
    <s v="ONLINE"/>
    <s v="Tokopedia - Palembang"/>
    <s v="Online"/>
    <s v="Palembang"/>
    <x v="11"/>
    <s v="CUST02581"/>
    <x v="0"/>
    <x v="1"/>
    <x v="1"/>
    <s v="PRD015"/>
    <x v="3"/>
    <x v="3"/>
    <x v="3"/>
    <s v="Nexus Home"/>
    <n v="1"/>
    <n v="129000"/>
    <n v="129000"/>
    <n v="0"/>
    <n v="129000"/>
    <n v="50000"/>
    <n v="35000"/>
    <n v="4515"/>
    <n v="4000"/>
    <n v="93515"/>
    <x v="1275"/>
    <n v="27.51"/>
    <x v="3"/>
    <s v="Normal"/>
    <x v="1"/>
  </r>
  <r>
    <x v="45097"/>
    <d v="2024-10-27T18:17:00"/>
    <x v="300"/>
    <x v="9"/>
    <x v="9"/>
    <n v="2024"/>
    <x v="6"/>
    <n v="18"/>
    <x v="2"/>
    <x v="0"/>
    <s v="ONLINE"/>
    <s v="Tokopedia - Denpasar"/>
    <s v="Online"/>
    <s v="Denpasar"/>
    <x v="3"/>
    <s v="CUST04157"/>
    <x v="1"/>
    <x v="3"/>
    <x v="0"/>
    <s v="PRD001"/>
    <x v="2"/>
    <x v="2"/>
    <x v="2"/>
    <s v="Nexus"/>
    <n v="1"/>
    <n v="99000"/>
    <n v="94050"/>
    <n v="5"/>
    <n v="94050"/>
    <n v="45000"/>
    <n v="35000"/>
    <n v="3291"/>
    <n v="3000"/>
    <n v="86291"/>
    <x v="16115"/>
    <n v="8.25"/>
    <x v="0"/>
    <s v="Normal"/>
    <x v="1"/>
  </r>
  <r>
    <x v="45098"/>
    <d v="2024-10-27T18:37:00"/>
    <x v="300"/>
    <x v="9"/>
    <x v="9"/>
    <n v="2024"/>
    <x v="6"/>
    <n v="18"/>
    <x v="2"/>
    <x v="3"/>
    <s v="ONLINE"/>
    <s v="Shopee - Palembang"/>
    <s v="Online"/>
    <s v="Palembang"/>
    <x v="11"/>
    <s v="CUST06501"/>
    <x v="1"/>
    <x v="2"/>
    <x v="0"/>
    <s v="PRD016"/>
    <x v="19"/>
    <x v="3"/>
    <x v="3"/>
    <s v="Nexus Home"/>
    <n v="1"/>
    <n v="69000"/>
    <n v="58650"/>
    <n v="15"/>
    <n v="58650"/>
    <n v="25000"/>
    <n v="35000"/>
    <n v="2346"/>
    <n v="2000"/>
    <n v="64346"/>
    <x v="18569"/>
    <n v="-9.7100000000000009"/>
    <x v="3"/>
    <s v="Weekend Sale"/>
    <x v="0"/>
  </r>
  <r>
    <x v="45099"/>
    <d v="2024-10-27T18:39:00"/>
    <x v="300"/>
    <x v="9"/>
    <x v="9"/>
    <n v="2024"/>
    <x v="6"/>
    <n v="18"/>
    <x v="2"/>
    <x v="3"/>
    <s v="ONLINE"/>
    <s v="Shopee - Yogyakarta"/>
    <s v="Online"/>
    <s v="Yogyakarta"/>
    <x v="6"/>
    <s v="CUST06769"/>
    <x v="0"/>
    <x v="0"/>
    <x v="1"/>
    <s v="PRD016"/>
    <x v="19"/>
    <x v="3"/>
    <x v="3"/>
    <s v="Nexus Home"/>
    <n v="2"/>
    <n v="69000"/>
    <n v="69000"/>
    <n v="0"/>
    <n v="138000"/>
    <n v="50000"/>
    <n v="12000"/>
    <n v="5520"/>
    <n v="4000"/>
    <n v="71520"/>
    <x v="5910"/>
    <n v="48.17"/>
    <x v="3"/>
    <s v="Normal"/>
    <x v="1"/>
  </r>
  <r>
    <x v="45100"/>
    <d v="2024-10-27T18:43:00"/>
    <x v="300"/>
    <x v="9"/>
    <x v="9"/>
    <n v="2024"/>
    <x v="6"/>
    <n v="18"/>
    <x v="2"/>
    <x v="3"/>
    <s v="ONLINE"/>
    <s v="Shopee - Medan"/>
    <s v="Online"/>
    <s v="Medan"/>
    <x v="10"/>
    <s v="CUST07125"/>
    <x v="1"/>
    <x v="2"/>
    <x v="1"/>
    <s v="PRD026"/>
    <x v="15"/>
    <x v="1"/>
    <x v="14"/>
    <s v="Nexus Step"/>
    <n v="2"/>
    <n v="279000"/>
    <n v="265050"/>
    <n v="5"/>
    <n v="530100"/>
    <n v="240000"/>
    <n v="22000"/>
    <n v="21204"/>
    <n v="2000"/>
    <n v="285204"/>
    <x v="3818"/>
    <n v="46.2"/>
    <x v="4"/>
    <s v="Weekend Sale"/>
    <x v="0"/>
  </r>
  <r>
    <x v="45101"/>
    <d v="2024-10-27T18:46:00"/>
    <x v="300"/>
    <x v="9"/>
    <x v="9"/>
    <n v="2024"/>
    <x v="6"/>
    <n v="18"/>
    <x v="2"/>
    <x v="2"/>
    <s v="ONLINE"/>
    <s v="Website - Medan"/>
    <s v="Online"/>
    <s v="Medan"/>
    <x v="10"/>
    <s v="CUST04614"/>
    <x v="0"/>
    <x v="1"/>
    <x v="0"/>
    <s v="PRD007"/>
    <x v="25"/>
    <x v="2"/>
    <x v="2"/>
    <s v="Nexus"/>
    <n v="3"/>
    <n v="129000"/>
    <n v="116100"/>
    <n v="10"/>
    <n v="348300"/>
    <n v="165000"/>
    <n v="35000"/>
    <n v="8707"/>
    <n v="4000"/>
    <n v="212707"/>
    <x v="18570"/>
    <n v="38.93"/>
    <x v="9"/>
    <s v="Normal"/>
    <x v="1"/>
  </r>
  <r>
    <x v="45102"/>
    <d v="2024-10-27T18:49:00"/>
    <x v="300"/>
    <x v="9"/>
    <x v="9"/>
    <n v="2024"/>
    <x v="6"/>
    <n v="18"/>
    <x v="2"/>
    <x v="3"/>
    <s v="ONLINE"/>
    <s v="Shopee - Tangerang"/>
    <s v="Online"/>
    <s v="Tangerang"/>
    <x v="2"/>
    <s v="CUST01183"/>
    <x v="0"/>
    <x v="4"/>
    <x v="1"/>
    <s v="PRD019"/>
    <x v="8"/>
    <x v="3"/>
    <x v="8"/>
    <s v="Nexus Home"/>
    <n v="1"/>
    <n v="119000"/>
    <n v="119000"/>
    <n v="0"/>
    <n v="119000"/>
    <n v="45000"/>
    <n v="12000"/>
    <n v="4760"/>
    <n v="4000"/>
    <n v="65760"/>
    <x v="14034"/>
    <n v="44.74"/>
    <x v="4"/>
    <s v="Normal"/>
    <x v="1"/>
  </r>
  <r>
    <x v="45103"/>
    <d v="2024-10-27T18:52:00"/>
    <x v="300"/>
    <x v="9"/>
    <x v="9"/>
    <n v="2024"/>
    <x v="6"/>
    <n v="18"/>
    <x v="2"/>
    <x v="2"/>
    <s v="ONLINE"/>
    <s v="Website - Denpasar"/>
    <s v="Online"/>
    <s v="Denpasar"/>
    <x v="3"/>
    <s v="CUST00023"/>
    <x v="1"/>
    <x v="2"/>
    <x v="0"/>
    <s v="PRD025"/>
    <x v="1"/>
    <x v="1"/>
    <x v="1"/>
    <s v="Nexus Step"/>
    <n v="1"/>
    <n v="189000"/>
    <n v="179550"/>
    <n v="5"/>
    <n v="179550"/>
    <n v="75000"/>
    <n v="30000"/>
    <n v="4488"/>
    <n v="2000"/>
    <n v="111488"/>
    <x v="14174"/>
    <n v="37.909999999999997"/>
    <x v="2"/>
    <s v="Normal"/>
    <x v="1"/>
  </r>
  <r>
    <x v="45104"/>
    <d v="2024-10-27T18:53:00"/>
    <x v="300"/>
    <x v="9"/>
    <x v="9"/>
    <n v="2024"/>
    <x v="6"/>
    <n v="18"/>
    <x v="2"/>
    <x v="2"/>
    <s v="ONLINE"/>
    <s v="Website - Denpasar"/>
    <s v="Online"/>
    <s v="Denpasar"/>
    <x v="3"/>
    <s v="CUST05805"/>
    <x v="0"/>
    <x v="1"/>
    <x v="0"/>
    <s v="PRD002"/>
    <x v="12"/>
    <x v="2"/>
    <x v="11"/>
    <s v="Nexus"/>
    <n v="1"/>
    <n v="249000"/>
    <n v="224100"/>
    <n v="10"/>
    <n v="224100"/>
    <n v="120000"/>
    <n v="22000"/>
    <n v="5602"/>
    <n v="4000"/>
    <n v="151602"/>
    <x v="18571"/>
    <n v="32.35"/>
    <x v="0"/>
    <s v="Weekend Sale"/>
    <x v="0"/>
  </r>
  <r>
    <x v="45105"/>
    <d v="2024-10-27T18:58:00"/>
    <x v="300"/>
    <x v="9"/>
    <x v="9"/>
    <n v="2024"/>
    <x v="6"/>
    <n v="18"/>
    <x v="2"/>
    <x v="1"/>
    <s v="STR015"/>
    <s v="Nexus Retail Balikpapan"/>
    <s v="Mall"/>
    <s v="Balikpapan"/>
    <x v="15"/>
    <s v="CUST04971"/>
    <x v="0"/>
    <x v="1"/>
    <x v="1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6"/>
    <s v="Weekend Sale"/>
    <x v="0"/>
  </r>
  <r>
    <x v="45106"/>
    <d v="2024-10-27T18:58:00"/>
    <x v="300"/>
    <x v="9"/>
    <x v="9"/>
    <n v="2024"/>
    <x v="6"/>
    <n v="18"/>
    <x v="2"/>
    <x v="0"/>
    <s v="ONLINE"/>
    <s v="Tokopedia - Samarinda"/>
    <s v="Online"/>
    <s v="Samarinda"/>
    <x v="15"/>
    <s v="CUST04668"/>
    <x v="1"/>
    <x v="3"/>
    <x v="0"/>
    <s v="PRD015"/>
    <x v="3"/>
    <x v="3"/>
    <x v="3"/>
    <s v="Nexus Home"/>
    <n v="3"/>
    <n v="129000"/>
    <n v="122550"/>
    <n v="5"/>
    <n v="367650"/>
    <n v="150000"/>
    <n v="25000"/>
    <n v="12867"/>
    <n v="4000"/>
    <n v="191867"/>
    <x v="5671"/>
    <n v="47.81"/>
    <x v="8"/>
    <s v="Normal"/>
    <x v="1"/>
  </r>
  <r>
    <x v="45107"/>
    <d v="2024-10-27T18:59:00"/>
    <x v="300"/>
    <x v="9"/>
    <x v="9"/>
    <n v="2024"/>
    <x v="6"/>
    <n v="18"/>
    <x v="2"/>
    <x v="3"/>
    <s v="ONLINE"/>
    <s v="Shopee - Medan"/>
    <s v="Online"/>
    <s v="Medan"/>
    <x v="10"/>
    <s v="CUST01091"/>
    <x v="1"/>
    <x v="2"/>
    <x v="0"/>
    <s v="PRD002"/>
    <x v="12"/>
    <x v="2"/>
    <x v="11"/>
    <s v="Nexus"/>
    <n v="3"/>
    <n v="249000"/>
    <n v="236550"/>
    <n v="5"/>
    <n v="709650"/>
    <n v="360000"/>
    <n v="25000"/>
    <n v="28386"/>
    <n v="4000"/>
    <n v="417386"/>
    <x v="18572"/>
    <n v="41.18"/>
    <x v="3"/>
    <s v="Normal"/>
    <x v="1"/>
  </r>
  <r>
    <x v="45108"/>
    <d v="2024-10-27T19:05:00"/>
    <x v="300"/>
    <x v="9"/>
    <x v="9"/>
    <n v="2024"/>
    <x v="6"/>
    <n v="19"/>
    <x v="3"/>
    <x v="0"/>
    <s v="ONLINE"/>
    <s v="Tokopedia - Malang"/>
    <s v="Online"/>
    <s v="Malang"/>
    <x v="13"/>
    <s v="CUST06436"/>
    <x v="1"/>
    <x v="2"/>
    <x v="0"/>
    <s v="PRD001"/>
    <x v="2"/>
    <x v="2"/>
    <x v="2"/>
    <s v="Nexus"/>
    <n v="1"/>
    <n v="99000"/>
    <n v="99000"/>
    <n v="0"/>
    <n v="99000"/>
    <n v="45000"/>
    <n v="18000"/>
    <n v="3465"/>
    <n v="5000"/>
    <n v="71465"/>
    <x v="12867"/>
    <n v="27.81"/>
    <x v="0"/>
    <s v="Normal"/>
    <x v="1"/>
  </r>
  <r>
    <x v="45109"/>
    <d v="2024-10-27T19:15:00"/>
    <x v="300"/>
    <x v="9"/>
    <x v="9"/>
    <n v="2024"/>
    <x v="6"/>
    <n v="19"/>
    <x v="3"/>
    <x v="2"/>
    <s v="ONLINE"/>
    <s v="Website - Samarinda"/>
    <s v="Online"/>
    <s v="Samarinda"/>
    <x v="15"/>
    <s v="CUST07421"/>
    <x v="1"/>
    <x v="2"/>
    <x v="1"/>
    <s v="PRD023"/>
    <x v="7"/>
    <x v="4"/>
    <x v="7"/>
    <s v="Nexus Write"/>
    <n v="2"/>
    <n v="29000"/>
    <n v="29000"/>
    <n v="0"/>
    <n v="58000"/>
    <n v="20000"/>
    <n v="18000"/>
    <n v="1450"/>
    <n v="5000"/>
    <n v="44450"/>
    <x v="12420"/>
    <n v="23.36"/>
    <x v="2"/>
    <s v="Normal"/>
    <x v="1"/>
  </r>
  <r>
    <x v="45110"/>
    <d v="2024-10-27T19:16:00"/>
    <x v="300"/>
    <x v="9"/>
    <x v="9"/>
    <n v="2024"/>
    <x v="6"/>
    <n v="19"/>
    <x v="3"/>
    <x v="1"/>
    <s v="STR006"/>
    <s v="Nexus Retail Yogyakarta"/>
    <s v="Standalone"/>
    <s v="Yogyakarta"/>
    <x v="6"/>
    <s v="CUST04306"/>
    <x v="0"/>
    <x v="3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3"/>
    <s v="Weekend Sale"/>
    <x v="0"/>
  </r>
  <r>
    <x v="45111"/>
    <d v="2024-10-27T19:21:00"/>
    <x v="300"/>
    <x v="9"/>
    <x v="9"/>
    <n v="2024"/>
    <x v="6"/>
    <n v="19"/>
    <x v="3"/>
    <x v="2"/>
    <s v="ONLINE"/>
    <s v="Website - Batam"/>
    <s v="Online"/>
    <s v="Batam"/>
    <x v="16"/>
    <s v="CUST00778"/>
    <x v="0"/>
    <x v="1"/>
    <x v="0"/>
    <s v="PRD016"/>
    <x v="19"/>
    <x v="3"/>
    <x v="3"/>
    <s v="Nexus Home"/>
    <n v="1"/>
    <n v="69000"/>
    <n v="62100"/>
    <n v="10"/>
    <n v="62100"/>
    <n v="25000"/>
    <n v="30000"/>
    <n v="1552"/>
    <n v="3000"/>
    <n v="59552"/>
    <x v="5981"/>
    <n v="4.0999999999999996"/>
    <x v="3"/>
    <s v="Normal"/>
    <x v="1"/>
  </r>
  <r>
    <x v="45112"/>
    <d v="2024-10-27T19:22:00"/>
    <x v="300"/>
    <x v="9"/>
    <x v="9"/>
    <n v="2024"/>
    <x v="6"/>
    <n v="19"/>
    <x v="3"/>
    <x v="0"/>
    <s v="ONLINE"/>
    <s v="Tokopedia - Surabaya"/>
    <s v="Online"/>
    <s v="Surabaya"/>
    <x v="13"/>
    <s v="CUST06745"/>
    <x v="0"/>
    <x v="3"/>
    <x v="0"/>
    <s v="PRD010"/>
    <x v="5"/>
    <x v="0"/>
    <x v="5"/>
    <s v="Nexus"/>
    <n v="1"/>
    <n v="79000"/>
    <n v="75050"/>
    <n v="5"/>
    <n v="75050"/>
    <n v="30000"/>
    <n v="15000"/>
    <n v="2626"/>
    <n v="2000"/>
    <n v="49626"/>
    <x v="3072"/>
    <n v="33.880000000000003"/>
    <x v="4"/>
    <s v="Normal"/>
    <x v="1"/>
  </r>
  <r>
    <x v="45113"/>
    <d v="2024-10-27T19:23:00"/>
    <x v="300"/>
    <x v="9"/>
    <x v="9"/>
    <n v="2024"/>
    <x v="6"/>
    <n v="19"/>
    <x v="3"/>
    <x v="1"/>
    <s v="STR010"/>
    <s v="Nexus Retail Bekasi"/>
    <s v="Mall"/>
    <s v="Bekasi"/>
    <x v="9"/>
    <s v="CUST07283"/>
    <x v="1"/>
    <x v="2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3"/>
    <s v="Normal"/>
    <x v="1"/>
  </r>
  <r>
    <x v="45114"/>
    <d v="2024-10-27T19:27:00"/>
    <x v="300"/>
    <x v="9"/>
    <x v="9"/>
    <n v="2024"/>
    <x v="6"/>
    <n v="19"/>
    <x v="3"/>
    <x v="1"/>
    <s v="STR008"/>
    <s v="Nexus Retail Denpasar"/>
    <s v="Ruko"/>
    <s v="Denpasar"/>
    <x v="3"/>
    <s v="CUST02086"/>
    <x v="1"/>
    <x v="1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45115"/>
    <d v="2024-10-27T19:40:00"/>
    <x v="300"/>
    <x v="9"/>
    <x v="9"/>
    <n v="2024"/>
    <x v="6"/>
    <n v="19"/>
    <x v="3"/>
    <x v="1"/>
    <s v="STR014"/>
    <s v="Nexus Retail Malang"/>
    <s v="Standalone"/>
    <s v="Malang"/>
    <x v="13"/>
    <s v="CUST03726"/>
    <x v="1"/>
    <x v="3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45116"/>
    <d v="2024-10-27T19:49:00"/>
    <x v="300"/>
    <x v="9"/>
    <x v="9"/>
    <n v="2024"/>
    <x v="6"/>
    <n v="19"/>
    <x v="3"/>
    <x v="3"/>
    <s v="ONLINE"/>
    <s v="Shopee - Medan"/>
    <s v="Online"/>
    <s v="Medan"/>
    <x v="10"/>
    <s v="CUST04608"/>
    <x v="0"/>
    <x v="1"/>
    <x v="0"/>
    <s v="PRD011"/>
    <x v="0"/>
    <x v="0"/>
    <x v="0"/>
    <s v="Nexus Bag"/>
    <n v="5"/>
    <n v="89000"/>
    <n v="89000"/>
    <n v="0"/>
    <n v="445000"/>
    <n v="175000"/>
    <n v="25000"/>
    <n v="17800"/>
    <n v="4000"/>
    <n v="221800"/>
    <x v="18573"/>
    <n v="50.16"/>
    <x v="0"/>
    <s v="Normal"/>
    <x v="1"/>
  </r>
  <r>
    <x v="45117"/>
    <d v="2024-10-27T19:53:00"/>
    <x v="300"/>
    <x v="9"/>
    <x v="9"/>
    <n v="2024"/>
    <x v="6"/>
    <n v="19"/>
    <x v="3"/>
    <x v="3"/>
    <s v="ONLINE"/>
    <s v="Shopee - Padang"/>
    <s v="Online"/>
    <s v="Padang"/>
    <x v="8"/>
    <s v="CUST07069"/>
    <x v="1"/>
    <x v="1"/>
    <x v="0"/>
    <s v="PRD012"/>
    <x v="10"/>
    <x v="0"/>
    <x v="10"/>
    <s v="Nexus Leather"/>
    <n v="3"/>
    <n v="259000"/>
    <n v="233100"/>
    <n v="10"/>
    <n v="699300"/>
    <n v="330000"/>
    <n v="22000"/>
    <n v="27972"/>
    <n v="4000"/>
    <n v="383972"/>
    <x v="18574"/>
    <n v="45.09"/>
    <x v="0"/>
    <s v="Normal"/>
    <x v="1"/>
  </r>
  <r>
    <x v="45118"/>
    <d v="2024-10-27T19:54:00"/>
    <x v="300"/>
    <x v="9"/>
    <x v="9"/>
    <n v="2024"/>
    <x v="6"/>
    <n v="19"/>
    <x v="3"/>
    <x v="2"/>
    <s v="ONLINE"/>
    <s v="Website - Tangerang"/>
    <s v="Online"/>
    <s v="Tangerang"/>
    <x v="2"/>
    <s v="CUST04163"/>
    <x v="1"/>
    <x v="1"/>
    <x v="0"/>
    <s v="PRD005"/>
    <x v="4"/>
    <x v="2"/>
    <x v="4"/>
    <s v="Batik Nexus"/>
    <n v="2"/>
    <n v="399000"/>
    <n v="379050"/>
    <n v="5"/>
    <n v="758100"/>
    <n v="360000"/>
    <n v="12000"/>
    <n v="18952"/>
    <n v="4000"/>
    <n v="394952"/>
    <x v="11315"/>
    <n v="47.9"/>
    <x v="9"/>
    <s v="Weekend Sale"/>
    <x v="0"/>
  </r>
  <r>
    <x v="45119"/>
    <d v="2024-10-27T19:55:00"/>
    <x v="300"/>
    <x v="9"/>
    <x v="9"/>
    <n v="2024"/>
    <x v="6"/>
    <n v="19"/>
    <x v="3"/>
    <x v="3"/>
    <s v="ONLINE"/>
    <s v="Shopee - Semarang"/>
    <s v="Online"/>
    <s v="Semarang"/>
    <x v="0"/>
    <s v="CUST02641"/>
    <x v="0"/>
    <x v="3"/>
    <x v="0"/>
    <s v="PRD019"/>
    <x v="8"/>
    <x v="3"/>
    <x v="8"/>
    <s v="Nexus Home"/>
    <n v="5"/>
    <n v="119000"/>
    <n v="107100"/>
    <n v="10"/>
    <n v="535500"/>
    <n v="225000"/>
    <n v="18000"/>
    <n v="21420"/>
    <n v="3000"/>
    <n v="267420"/>
    <x v="18575"/>
    <n v="50.06"/>
    <x v="0"/>
    <s v="Weekend Sale"/>
    <x v="0"/>
  </r>
  <r>
    <x v="45120"/>
    <d v="2024-10-27T19:59:00"/>
    <x v="300"/>
    <x v="9"/>
    <x v="9"/>
    <n v="2024"/>
    <x v="6"/>
    <n v="19"/>
    <x v="3"/>
    <x v="3"/>
    <s v="ONLINE"/>
    <s v="Shopee - Malang"/>
    <s v="Online"/>
    <s v="Malang"/>
    <x v="13"/>
    <s v="CUST06076"/>
    <x v="1"/>
    <x v="3"/>
    <x v="0"/>
    <s v="PRD003"/>
    <x v="24"/>
    <x v="2"/>
    <x v="21"/>
    <s v="Nexus"/>
    <n v="1"/>
    <n v="299000"/>
    <n v="269100"/>
    <n v="10"/>
    <n v="269100"/>
    <n v="150000"/>
    <n v="20000"/>
    <n v="10764"/>
    <n v="5000"/>
    <n v="185764"/>
    <x v="3465"/>
    <n v="30.97"/>
    <x v="7"/>
    <s v="Weekend Sale"/>
    <x v="0"/>
  </r>
  <r>
    <x v="45121"/>
    <d v="2024-10-27T19:59:00"/>
    <x v="300"/>
    <x v="9"/>
    <x v="9"/>
    <n v="2024"/>
    <x v="6"/>
    <n v="19"/>
    <x v="3"/>
    <x v="3"/>
    <s v="ONLINE"/>
    <s v="Shopee - Malang"/>
    <s v="Online"/>
    <s v="Malang"/>
    <x v="13"/>
    <s v="CUST03728"/>
    <x v="0"/>
    <x v="1"/>
    <x v="1"/>
    <s v="PRD004"/>
    <x v="23"/>
    <x v="2"/>
    <x v="20"/>
    <s v="Nexus"/>
    <n v="3"/>
    <n v="279000"/>
    <n v="265050"/>
    <n v="5"/>
    <n v="795150"/>
    <n v="390000"/>
    <n v="12000"/>
    <n v="31806"/>
    <n v="5000"/>
    <n v="438806"/>
    <x v="6043"/>
    <n v="44.81"/>
    <x v="0"/>
    <s v="Weekend Sale"/>
    <x v="0"/>
  </r>
  <r>
    <x v="45122"/>
    <d v="2024-10-27T20:03:00"/>
    <x v="300"/>
    <x v="9"/>
    <x v="9"/>
    <n v="2024"/>
    <x v="6"/>
    <n v="20"/>
    <x v="3"/>
    <x v="1"/>
    <s v="STR015"/>
    <s v="Nexus Retail Balikpapan"/>
    <s v="Mall"/>
    <s v="Balikpapan"/>
    <x v="15"/>
    <s v="CUST07565"/>
    <x v="0"/>
    <x v="2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3"/>
    <s v="Normal"/>
    <x v="1"/>
  </r>
  <r>
    <x v="45123"/>
    <d v="2024-10-27T20:08:00"/>
    <x v="300"/>
    <x v="9"/>
    <x v="9"/>
    <n v="2024"/>
    <x v="6"/>
    <n v="20"/>
    <x v="3"/>
    <x v="0"/>
    <s v="ONLINE"/>
    <s v="Tokopedia - Palembang"/>
    <s v="Online"/>
    <s v="Palembang"/>
    <x v="11"/>
    <s v="CUST05438"/>
    <x v="1"/>
    <x v="4"/>
    <x v="0"/>
    <s v="PRD018"/>
    <x v="21"/>
    <x v="3"/>
    <x v="18"/>
    <s v="Nexus Scent"/>
    <n v="1"/>
    <n v="159000"/>
    <n v="143100"/>
    <n v="10"/>
    <n v="143100"/>
    <n v="65000"/>
    <n v="22000"/>
    <n v="5008"/>
    <n v="5000"/>
    <n v="97008"/>
    <x v="6964"/>
    <n v="32.21"/>
    <x v="0"/>
    <s v="Normal"/>
    <x v="1"/>
  </r>
  <r>
    <x v="45124"/>
    <d v="2024-10-27T20:10:00"/>
    <x v="300"/>
    <x v="9"/>
    <x v="9"/>
    <n v="2024"/>
    <x v="6"/>
    <n v="20"/>
    <x v="3"/>
    <x v="0"/>
    <s v="ONLINE"/>
    <s v="Tokopedia - Malang"/>
    <s v="Online"/>
    <s v="Malang"/>
    <x v="13"/>
    <s v="CUST03164"/>
    <x v="0"/>
    <x v="1"/>
    <x v="0"/>
    <s v="PRD018"/>
    <x v="21"/>
    <x v="3"/>
    <x v="18"/>
    <s v="Nexus Scent"/>
    <n v="5"/>
    <n v="159000"/>
    <n v="143100"/>
    <n v="10"/>
    <n v="715500"/>
    <n v="325000"/>
    <n v="20000"/>
    <n v="25042"/>
    <n v="4000"/>
    <n v="374042"/>
    <x v="13497"/>
    <n v="47.72"/>
    <x v="0"/>
    <s v="Weekend Sale"/>
    <x v="0"/>
  </r>
  <r>
    <x v="45125"/>
    <d v="2024-10-27T20:17:00"/>
    <x v="300"/>
    <x v="9"/>
    <x v="9"/>
    <n v="2024"/>
    <x v="6"/>
    <n v="20"/>
    <x v="3"/>
    <x v="2"/>
    <s v="ONLINE"/>
    <s v="Website - Bekasi"/>
    <s v="Online"/>
    <s v="Bekasi"/>
    <x v="9"/>
    <s v="CUST06024"/>
    <x v="1"/>
    <x v="3"/>
    <x v="0"/>
    <s v="PRD007"/>
    <x v="25"/>
    <x v="2"/>
    <x v="2"/>
    <s v="Nexus"/>
    <n v="3"/>
    <n v="129000"/>
    <n v="129000"/>
    <n v="0"/>
    <n v="387000"/>
    <n v="165000"/>
    <n v="10000"/>
    <n v="9675"/>
    <n v="3000"/>
    <n v="187675"/>
    <x v="18576"/>
    <n v="51.51"/>
    <x v="3"/>
    <s v="Normal"/>
    <x v="1"/>
  </r>
  <r>
    <x v="45126"/>
    <d v="2024-10-27T20:35:00"/>
    <x v="300"/>
    <x v="9"/>
    <x v="9"/>
    <n v="2024"/>
    <x v="6"/>
    <n v="20"/>
    <x v="3"/>
    <x v="0"/>
    <s v="ONLINE"/>
    <s v="Tokopedia - Solo"/>
    <s v="Online"/>
    <s v="Solo"/>
    <x v="0"/>
    <s v="CUST01717"/>
    <x v="0"/>
    <x v="0"/>
    <x v="1"/>
    <s v="PRD015"/>
    <x v="3"/>
    <x v="3"/>
    <x v="3"/>
    <s v="Nexus Home"/>
    <n v="1"/>
    <n v="129000"/>
    <n v="122550"/>
    <n v="5"/>
    <n v="122550"/>
    <n v="50000"/>
    <n v="15000"/>
    <n v="4289"/>
    <n v="5000"/>
    <n v="74289"/>
    <x v="2165"/>
    <n v="39.380000000000003"/>
    <x v="3"/>
    <s v="Weekend Sale"/>
    <x v="0"/>
  </r>
  <r>
    <x v="45127"/>
    <d v="2024-10-27T20:41:00"/>
    <x v="300"/>
    <x v="9"/>
    <x v="9"/>
    <n v="2024"/>
    <x v="6"/>
    <n v="20"/>
    <x v="3"/>
    <x v="0"/>
    <s v="ONLINE"/>
    <s v="Tokopedia - Samarinda"/>
    <s v="Online"/>
    <s v="Samarinda"/>
    <x v="15"/>
    <s v="CUST07762"/>
    <x v="1"/>
    <x v="1"/>
    <x v="1"/>
    <s v="PRD004"/>
    <x v="23"/>
    <x v="2"/>
    <x v="20"/>
    <s v="Nexus"/>
    <n v="4"/>
    <n v="279000"/>
    <n v="279000"/>
    <n v="0"/>
    <n v="1116000"/>
    <n v="520000"/>
    <n v="18000"/>
    <n v="39060"/>
    <n v="2000"/>
    <n v="579060"/>
    <x v="18577"/>
    <n v="48.11"/>
    <x v="1"/>
    <s v="Normal"/>
    <x v="1"/>
  </r>
  <r>
    <x v="45128"/>
    <d v="2024-10-27T20:41:00"/>
    <x v="300"/>
    <x v="9"/>
    <x v="9"/>
    <n v="2024"/>
    <x v="6"/>
    <n v="20"/>
    <x v="3"/>
    <x v="1"/>
    <s v="STR004"/>
    <s v="Nexus Retail Medan"/>
    <s v="Ruko"/>
    <s v="Medan"/>
    <x v="10"/>
    <s v="CUST03440"/>
    <x v="1"/>
    <x v="1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6"/>
    <s v="Weekend Sale"/>
    <x v="0"/>
  </r>
  <r>
    <x v="45129"/>
    <d v="2024-10-27T20:51:00"/>
    <x v="300"/>
    <x v="9"/>
    <x v="9"/>
    <n v="2024"/>
    <x v="6"/>
    <n v="20"/>
    <x v="3"/>
    <x v="1"/>
    <s v="STR010"/>
    <s v="Nexus Retail Bekasi"/>
    <s v="Mall"/>
    <s v="Bekasi"/>
    <x v="9"/>
    <s v="CUST07162"/>
    <x v="0"/>
    <x v="2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5"/>
    <s v="Weekend Sale"/>
    <x v="0"/>
  </r>
  <r>
    <x v="45130"/>
    <d v="2024-10-27T20:53:00"/>
    <x v="300"/>
    <x v="9"/>
    <x v="9"/>
    <n v="2024"/>
    <x v="6"/>
    <n v="20"/>
    <x v="3"/>
    <x v="1"/>
    <s v="STR008"/>
    <s v="Nexus Retail Denpasar"/>
    <s v="Ruko"/>
    <s v="Denpasar"/>
    <x v="3"/>
    <s v="CUST07163"/>
    <x v="0"/>
    <x v="3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Normal"/>
    <x v="1"/>
  </r>
  <r>
    <x v="45131"/>
    <d v="2024-10-27T20:58:00"/>
    <x v="300"/>
    <x v="9"/>
    <x v="9"/>
    <n v="2024"/>
    <x v="6"/>
    <n v="20"/>
    <x v="3"/>
    <x v="2"/>
    <s v="ONLINE"/>
    <s v="Website - Palembang"/>
    <s v="Online"/>
    <s v="Palembang"/>
    <x v="11"/>
    <s v="CUST04146"/>
    <x v="1"/>
    <x v="1"/>
    <x v="0"/>
    <s v="PRD001"/>
    <x v="2"/>
    <x v="2"/>
    <x v="2"/>
    <s v="Nexus"/>
    <n v="1"/>
    <n v="99000"/>
    <n v="99000"/>
    <n v="0"/>
    <n v="99000"/>
    <n v="45000"/>
    <n v="35000"/>
    <n v="2475"/>
    <n v="2000"/>
    <n v="84475"/>
    <x v="18578"/>
    <n v="14.67"/>
    <x v="9"/>
    <s v="Normal"/>
    <x v="1"/>
  </r>
  <r>
    <x v="45132"/>
    <d v="2024-10-27T21:02:00"/>
    <x v="300"/>
    <x v="9"/>
    <x v="9"/>
    <n v="2024"/>
    <x v="6"/>
    <n v="21"/>
    <x v="3"/>
    <x v="2"/>
    <s v="ONLINE"/>
    <s v="Website - Manado"/>
    <s v="Online"/>
    <s v="Manado"/>
    <x v="14"/>
    <s v="CUST04816"/>
    <x v="0"/>
    <x v="3"/>
    <x v="0"/>
    <s v="PRD019"/>
    <x v="8"/>
    <x v="3"/>
    <x v="8"/>
    <s v="Nexus Home"/>
    <n v="2"/>
    <n v="119000"/>
    <n v="107100"/>
    <n v="10"/>
    <n v="214200"/>
    <n v="90000"/>
    <n v="30000"/>
    <n v="5355"/>
    <n v="5000"/>
    <n v="130355"/>
    <x v="4389"/>
    <n v="39.14"/>
    <x v="2"/>
    <s v="Weekend Sale"/>
    <x v="0"/>
  </r>
  <r>
    <x v="45133"/>
    <d v="2024-10-27T21:04:00"/>
    <x v="300"/>
    <x v="9"/>
    <x v="9"/>
    <n v="2024"/>
    <x v="6"/>
    <n v="21"/>
    <x v="3"/>
    <x v="3"/>
    <s v="ONLINE"/>
    <s v="Shopee - Balikpapan"/>
    <s v="Online"/>
    <s v="Balikpapan"/>
    <x v="15"/>
    <s v="CUST01256"/>
    <x v="0"/>
    <x v="1"/>
    <x v="0"/>
    <s v="PRD014"/>
    <x v="18"/>
    <x v="0"/>
    <x v="17"/>
    <s v="Nexus Eye"/>
    <n v="1"/>
    <n v="199000"/>
    <n v="199000"/>
    <n v="0"/>
    <n v="199000"/>
    <n v="70000"/>
    <n v="30000"/>
    <n v="7960"/>
    <n v="4000"/>
    <n v="111960"/>
    <x v="2761"/>
    <n v="43.74"/>
    <x v="0"/>
    <s v="Normal"/>
    <x v="1"/>
  </r>
  <r>
    <x v="45134"/>
    <d v="2024-10-27T21:08:00"/>
    <x v="300"/>
    <x v="9"/>
    <x v="9"/>
    <n v="2024"/>
    <x v="6"/>
    <n v="21"/>
    <x v="3"/>
    <x v="1"/>
    <s v="STR005"/>
    <s v="Nexus Retail Semarang"/>
    <s v="Mall"/>
    <s v="Semarang"/>
    <x v="0"/>
    <s v="CUST07625"/>
    <x v="1"/>
    <x v="2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5"/>
    <s v="Weekend Sale"/>
    <x v="0"/>
  </r>
  <r>
    <x v="45135"/>
    <d v="2024-10-27T21:18:00"/>
    <x v="300"/>
    <x v="9"/>
    <x v="9"/>
    <n v="2024"/>
    <x v="6"/>
    <n v="21"/>
    <x v="3"/>
    <x v="0"/>
    <s v="ONLINE"/>
    <s v="Tokopedia - Tangerang"/>
    <s v="Online"/>
    <s v="Tangerang"/>
    <x v="2"/>
    <s v="CUST05218"/>
    <x v="1"/>
    <x v="2"/>
    <x v="1"/>
    <s v="PRD011"/>
    <x v="0"/>
    <x v="0"/>
    <x v="0"/>
    <s v="Nexus Bag"/>
    <n v="2"/>
    <n v="89000"/>
    <n v="84550"/>
    <n v="5"/>
    <n v="169100"/>
    <n v="70000"/>
    <n v="12000"/>
    <n v="5918"/>
    <n v="3000"/>
    <n v="90918"/>
    <x v="3129"/>
    <n v="46.23"/>
    <x v="0"/>
    <s v="Normal"/>
    <x v="1"/>
  </r>
  <r>
    <x v="45136"/>
    <d v="2024-10-27T21:21:00"/>
    <x v="300"/>
    <x v="9"/>
    <x v="9"/>
    <n v="2024"/>
    <x v="6"/>
    <n v="21"/>
    <x v="3"/>
    <x v="3"/>
    <s v="ONLINE"/>
    <s v="Shopee - Malang"/>
    <s v="Online"/>
    <s v="Malang"/>
    <x v="13"/>
    <s v="CUST04897"/>
    <x v="1"/>
    <x v="2"/>
    <x v="0"/>
    <s v="PRD020"/>
    <x v="14"/>
    <x v="4"/>
    <x v="13"/>
    <s v="Nexus Write"/>
    <n v="2"/>
    <n v="49000"/>
    <n v="46550"/>
    <n v="5"/>
    <n v="93100"/>
    <n v="40000"/>
    <n v="15000"/>
    <n v="3724"/>
    <n v="3000"/>
    <n v="61724"/>
    <x v="4025"/>
    <n v="33.700000000000003"/>
    <x v="0"/>
    <s v="Normal"/>
    <x v="1"/>
  </r>
  <r>
    <x v="45137"/>
    <d v="2024-10-27T21:27:00"/>
    <x v="300"/>
    <x v="9"/>
    <x v="9"/>
    <n v="2024"/>
    <x v="6"/>
    <n v="21"/>
    <x v="3"/>
    <x v="3"/>
    <s v="ONLINE"/>
    <s v="Shopee - Denpasar"/>
    <s v="Online"/>
    <s v="Denpasar"/>
    <x v="3"/>
    <s v="CUST05586"/>
    <x v="1"/>
    <x v="2"/>
    <x v="0"/>
    <s v="PRD024"/>
    <x v="17"/>
    <x v="1"/>
    <x v="16"/>
    <s v="Nexus Step"/>
    <n v="1"/>
    <n v="399000"/>
    <n v="379050"/>
    <n v="5"/>
    <n v="379050"/>
    <n v="180000"/>
    <n v="18000"/>
    <n v="15162"/>
    <n v="4000"/>
    <n v="217162"/>
    <x v="5560"/>
    <n v="42.71"/>
    <x v="4"/>
    <s v="Weekend Sale"/>
    <x v="0"/>
  </r>
  <r>
    <x v="45138"/>
    <d v="2024-10-27T21:28:00"/>
    <x v="300"/>
    <x v="9"/>
    <x v="9"/>
    <n v="2024"/>
    <x v="6"/>
    <n v="21"/>
    <x v="3"/>
    <x v="0"/>
    <s v="ONLINE"/>
    <s v="Tokopedia - Balikpapan"/>
    <s v="Online"/>
    <s v="Balikpapan"/>
    <x v="15"/>
    <s v="CUST01927"/>
    <x v="0"/>
    <x v="3"/>
    <x v="0"/>
    <s v="PRD022"/>
    <x v="22"/>
    <x v="4"/>
    <x v="19"/>
    <s v="Nexus Write"/>
    <n v="2"/>
    <n v="39000"/>
    <n v="33150"/>
    <n v="15"/>
    <n v="66300"/>
    <n v="30000"/>
    <n v="30000"/>
    <n v="2320"/>
    <n v="2000"/>
    <n v="64320"/>
    <x v="7733"/>
    <n v="2.99"/>
    <x v="1"/>
    <s v="Weekend Sale"/>
    <x v="0"/>
  </r>
  <r>
    <x v="45139"/>
    <d v="2024-10-27T21:48:00"/>
    <x v="300"/>
    <x v="9"/>
    <x v="9"/>
    <n v="2024"/>
    <x v="6"/>
    <n v="21"/>
    <x v="3"/>
    <x v="3"/>
    <s v="ONLINE"/>
    <s v="Shopee - Depok"/>
    <s v="Online"/>
    <s v="Depok"/>
    <x v="9"/>
    <s v="CUST00549"/>
    <x v="1"/>
    <x v="3"/>
    <x v="0"/>
    <s v="PRD003"/>
    <x v="24"/>
    <x v="2"/>
    <x v="21"/>
    <s v="Nexus"/>
    <n v="4"/>
    <n v="299000"/>
    <n v="269100"/>
    <n v="10"/>
    <n v="1076400"/>
    <n v="600000"/>
    <n v="12000"/>
    <n v="43056"/>
    <n v="4000"/>
    <n v="659056"/>
    <x v="18579"/>
    <n v="38.770000000000003"/>
    <x v="0"/>
    <s v="Weekend Sale"/>
    <x v="0"/>
  </r>
  <r>
    <x v="45140"/>
    <d v="2024-10-28T08:06:00"/>
    <x v="301"/>
    <x v="9"/>
    <x v="9"/>
    <n v="2024"/>
    <x v="0"/>
    <n v="8"/>
    <x v="0"/>
    <x v="2"/>
    <s v="ONLINE"/>
    <s v="Website - Bandung"/>
    <s v="Online"/>
    <s v="Bandung"/>
    <x v="9"/>
    <s v="CUST04841"/>
    <x v="1"/>
    <x v="0"/>
    <x v="1"/>
    <s v="PRD016"/>
    <x v="19"/>
    <x v="3"/>
    <x v="3"/>
    <s v="Nexus Home"/>
    <n v="3"/>
    <n v="69000"/>
    <n v="69000"/>
    <n v="0"/>
    <n v="207000"/>
    <n v="75000"/>
    <n v="9000"/>
    <n v="5175"/>
    <n v="4000"/>
    <n v="93175"/>
    <x v="18580"/>
    <n v="54.99"/>
    <x v="2"/>
    <s v="Normal"/>
    <x v="1"/>
  </r>
  <r>
    <x v="45141"/>
    <d v="2024-10-28T08:10:00"/>
    <x v="301"/>
    <x v="9"/>
    <x v="9"/>
    <n v="2024"/>
    <x v="0"/>
    <n v="8"/>
    <x v="0"/>
    <x v="3"/>
    <s v="ONLINE"/>
    <s v="Shopee - Medan"/>
    <s v="Online"/>
    <s v="Medan"/>
    <x v="10"/>
    <s v="CUST04971"/>
    <x v="1"/>
    <x v="3"/>
    <x v="0"/>
    <s v="PRD024"/>
    <x v="17"/>
    <x v="1"/>
    <x v="16"/>
    <s v="Nexus Step"/>
    <n v="4"/>
    <n v="399000"/>
    <n v="379050"/>
    <n v="5"/>
    <n v="1516200"/>
    <n v="720000"/>
    <n v="35000"/>
    <n v="60648"/>
    <n v="2000"/>
    <n v="817648"/>
    <x v="15043"/>
    <n v="46.07"/>
    <x v="3"/>
    <s v="Normal"/>
    <x v="1"/>
  </r>
  <r>
    <x v="45142"/>
    <d v="2024-10-28T08:14:00"/>
    <x v="301"/>
    <x v="9"/>
    <x v="9"/>
    <n v="2024"/>
    <x v="0"/>
    <n v="8"/>
    <x v="0"/>
    <x v="2"/>
    <s v="ONLINE"/>
    <s v="Website - Jakarta"/>
    <s v="Online"/>
    <s v="Jakarta"/>
    <x v="12"/>
    <s v="CUST02629"/>
    <x v="1"/>
    <x v="1"/>
    <x v="0"/>
    <s v="PRD017"/>
    <x v="20"/>
    <x v="3"/>
    <x v="18"/>
    <s v="Nexus Scent"/>
    <n v="5"/>
    <n v="89000"/>
    <n v="89000"/>
    <n v="0"/>
    <n v="445000"/>
    <n v="150000"/>
    <n v="12000"/>
    <n v="11125"/>
    <n v="3000"/>
    <n v="176125"/>
    <x v="18581"/>
    <n v="60.42"/>
    <x v="2"/>
    <s v="Normal"/>
    <x v="1"/>
  </r>
  <r>
    <x v="45143"/>
    <d v="2024-10-28T08:24:00"/>
    <x v="301"/>
    <x v="9"/>
    <x v="9"/>
    <n v="2024"/>
    <x v="0"/>
    <n v="8"/>
    <x v="0"/>
    <x v="2"/>
    <s v="ONLINE"/>
    <s v="Website - Lampung"/>
    <s v="Online"/>
    <s v="Lampung"/>
    <x v="17"/>
    <s v="CUST00059"/>
    <x v="1"/>
    <x v="2"/>
    <x v="0"/>
    <s v="PRD001"/>
    <x v="2"/>
    <x v="2"/>
    <x v="2"/>
    <s v="Nexus"/>
    <n v="3"/>
    <n v="99000"/>
    <n v="99000"/>
    <n v="0"/>
    <n v="297000"/>
    <n v="135000"/>
    <n v="25000"/>
    <n v="7425"/>
    <n v="2000"/>
    <n v="169425"/>
    <x v="11012"/>
    <n v="42.95"/>
    <x v="9"/>
    <s v="Normal"/>
    <x v="1"/>
  </r>
  <r>
    <x v="45144"/>
    <d v="2024-10-28T08:35:00"/>
    <x v="301"/>
    <x v="9"/>
    <x v="9"/>
    <n v="2024"/>
    <x v="0"/>
    <n v="8"/>
    <x v="0"/>
    <x v="0"/>
    <s v="ONLINE"/>
    <s v="Tokopedia - Palembang"/>
    <s v="Online"/>
    <s v="Palembang"/>
    <x v="11"/>
    <s v="CUST05978"/>
    <x v="0"/>
    <x v="1"/>
    <x v="0"/>
    <s v="PRD007"/>
    <x v="25"/>
    <x v="2"/>
    <x v="2"/>
    <s v="Nexus"/>
    <n v="3"/>
    <n v="129000"/>
    <n v="129000"/>
    <n v="0"/>
    <n v="387000"/>
    <n v="165000"/>
    <n v="18000"/>
    <n v="13545"/>
    <n v="5000"/>
    <n v="201545"/>
    <x v="5658"/>
    <n v="47.92"/>
    <x v="1"/>
    <s v="Normal"/>
    <x v="1"/>
  </r>
  <r>
    <x v="45145"/>
    <d v="2024-10-28T08:36:00"/>
    <x v="301"/>
    <x v="9"/>
    <x v="9"/>
    <n v="2024"/>
    <x v="0"/>
    <n v="8"/>
    <x v="0"/>
    <x v="3"/>
    <s v="ONLINE"/>
    <s v="Shopee - Padang"/>
    <s v="Online"/>
    <s v="Padang"/>
    <x v="8"/>
    <s v="CUST03227"/>
    <x v="1"/>
    <x v="1"/>
    <x v="1"/>
    <s v="PRD001"/>
    <x v="2"/>
    <x v="2"/>
    <x v="2"/>
    <s v="Nexus"/>
    <n v="2"/>
    <n v="99000"/>
    <n v="99000"/>
    <n v="0"/>
    <n v="198000"/>
    <n v="90000"/>
    <n v="30000"/>
    <n v="7920"/>
    <n v="2000"/>
    <n v="129920"/>
    <x v="18582"/>
    <n v="34.380000000000003"/>
    <x v="3"/>
    <s v="Normal"/>
    <x v="1"/>
  </r>
  <r>
    <x v="45146"/>
    <d v="2024-10-28T08:46:00"/>
    <x v="301"/>
    <x v="9"/>
    <x v="9"/>
    <n v="2024"/>
    <x v="0"/>
    <n v="8"/>
    <x v="0"/>
    <x v="0"/>
    <s v="ONLINE"/>
    <s v="Tokopedia - Samarinda"/>
    <s v="Online"/>
    <s v="Samarinda"/>
    <x v="15"/>
    <s v="CUST03189"/>
    <x v="1"/>
    <x v="3"/>
    <x v="0"/>
    <s v="PRD025"/>
    <x v="1"/>
    <x v="1"/>
    <x v="1"/>
    <s v="Nexus Step"/>
    <n v="1"/>
    <n v="189000"/>
    <n v="179550"/>
    <n v="5"/>
    <n v="179550"/>
    <n v="75000"/>
    <n v="30000"/>
    <n v="6284"/>
    <n v="5000"/>
    <n v="116284"/>
    <x v="2843"/>
    <n v="35.24"/>
    <x v="3"/>
    <s v="Normal"/>
    <x v="1"/>
  </r>
  <r>
    <x v="45147"/>
    <d v="2024-10-28T08:51:00"/>
    <x v="301"/>
    <x v="9"/>
    <x v="9"/>
    <n v="2024"/>
    <x v="0"/>
    <n v="8"/>
    <x v="0"/>
    <x v="3"/>
    <s v="ONLINE"/>
    <s v="Shopee - Medan"/>
    <s v="Online"/>
    <s v="Medan"/>
    <x v="10"/>
    <s v="CUST07979"/>
    <x v="1"/>
    <x v="2"/>
    <x v="0"/>
    <s v="PRD011"/>
    <x v="0"/>
    <x v="0"/>
    <x v="0"/>
    <s v="Nexus Bag"/>
    <n v="1"/>
    <n v="89000"/>
    <n v="89000"/>
    <n v="0"/>
    <n v="89000"/>
    <n v="35000"/>
    <n v="22000"/>
    <n v="3560"/>
    <n v="3000"/>
    <n v="63560"/>
    <x v="9037"/>
    <n v="28.58"/>
    <x v="4"/>
    <s v="Normal"/>
    <x v="1"/>
  </r>
  <r>
    <x v="45148"/>
    <d v="2024-10-28T08:57:00"/>
    <x v="301"/>
    <x v="9"/>
    <x v="9"/>
    <n v="2024"/>
    <x v="0"/>
    <n v="8"/>
    <x v="0"/>
    <x v="3"/>
    <s v="ONLINE"/>
    <s v="Shopee - Solo"/>
    <s v="Online"/>
    <s v="Solo"/>
    <x v="0"/>
    <s v="CUST03350"/>
    <x v="0"/>
    <x v="3"/>
    <x v="1"/>
    <s v="PRD003"/>
    <x v="24"/>
    <x v="2"/>
    <x v="21"/>
    <s v="Nexus"/>
    <n v="1"/>
    <n v="299000"/>
    <n v="299000"/>
    <n v="0"/>
    <n v="299000"/>
    <n v="150000"/>
    <n v="12000"/>
    <n v="11960"/>
    <n v="2000"/>
    <n v="175960"/>
    <x v="1528"/>
    <n v="41.15"/>
    <x v="0"/>
    <s v="Normal"/>
    <x v="1"/>
  </r>
  <r>
    <x v="45149"/>
    <d v="2024-10-28T09:02:00"/>
    <x v="301"/>
    <x v="9"/>
    <x v="9"/>
    <n v="2024"/>
    <x v="0"/>
    <n v="9"/>
    <x v="0"/>
    <x v="0"/>
    <s v="ONLINE"/>
    <s v="Tokopedia - Pekanbaru"/>
    <s v="Online"/>
    <s v="Pekanbaru"/>
    <x v="1"/>
    <s v="CUST07127"/>
    <x v="1"/>
    <x v="0"/>
    <x v="1"/>
    <s v="PRD015"/>
    <x v="3"/>
    <x v="3"/>
    <x v="3"/>
    <s v="Nexus Home"/>
    <n v="3"/>
    <n v="129000"/>
    <n v="122550"/>
    <n v="5"/>
    <n v="367650"/>
    <n v="150000"/>
    <n v="25000"/>
    <n v="12867"/>
    <n v="5000"/>
    <n v="192867"/>
    <x v="1286"/>
    <n v="47.54"/>
    <x v="4"/>
    <s v="Normal"/>
    <x v="1"/>
  </r>
  <r>
    <x v="45150"/>
    <d v="2024-10-28T09:06:00"/>
    <x v="301"/>
    <x v="9"/>
    <x v="9"/>
    <n v="2024"/>
    <x v="0"/>
    <n v="9"/>
    <x v="0"/>
    <x v="3"/>
    <s v="ONLINE"/>
    <s v="Shopee - Banjarmasin"/>
    <s v="Online"/>
    <s v="Banjarmasin"/>
    <x v="4"/>
    <s v="CUST03079"/>
    <x v="0"/>
    <x v="4"/>
    <x v="0"/>
    <s v="PRD005"/>
    <x v="4"/>
    <x v="2"/>
    <x v="4"/>
    <s v="Batik Nexus"/>
    <n v="1"/>
    <n v="399000"/>
    <n v="359100"/>
    <n v="10"/>
    <n v="359100"/>
    <n v="180000"/>
    <n v="18000"/>
    <n v="14364"/>
    <n v="3000"/>
    <n v="215364"/>
    <x v="2669"/>
    <n v="40.03"/>
    <x v="7"/>
    <s v="Normal"/>
    <x v="1"/>
  </r>
  <r>
    <x v="45151"/>
    <d v="2024-10-28T09:15:00"/>
    <x v="301"/>
    <x v="9"/>
    <x v="9"/>
    <n v="2024"/>
    <x v="0"/>
    <n v="9"/>
    <x v="0"/>
    <x v="3"/>
    <s v="ONLINE"/>
    <s v="Shopee - Makassar"/>
    <s v="Online"/>
    <s v="Makassar"/>
    <x v="7"/>
    <s v="CUST00693"/>
    <x v="1"/>
    <x v="2"/>
    <x v="1"/>
    <s v="PRD025"/>
    <x v="1"/>
    <x v="1"/>
    <x v="1"/>
    <s v="Nexus Step"/>
    <n v="4"/>
    <n v="189000"/>
    <n v="179550"/>
    <n v="5"/>
    <n v="718200"/>
    <n v="300000"/>
    <n v="30000"/>
    <n v="28728"/>
    <n v="3000"/>
    <n v="361728"/>
    <x v="14848"/>
    <n v="49.63"/>
    <x v="0"/>
    <s v="Normal"/>
    <x v="1"/>
  </r>
  <r>
    <x v="45152"/>
    <d v="2024-10-28T09:18:00"/>
    <x v="301"/>
    <x v="9"/>
    <x v="9"/>
    <n v="2024"/>
    <x v="0"/>
    <n v="9"/>
    <x v="0"/>
    <x v="0"/>
    <s v="ONLINE"/>
    <s v="Tokopedia - Denpasar"/>
    <s v="Online"/>
    <s v="Denpasar"/>
    <x v="3"/>
    <s v="CUST00077"/>
    <x v="0"/>
    <x v="2"/>
    <x v="1"/>
    <s v="PRD018"/>
    <x v="21"/>
    <x v="3"/>
    <x v="18"/>
    <s v="Nexus Scent"/>
    <n v="2"/>
    <n v="159000"/>
    <n v="151050"/>
    <n v="5"/>
    <n v="302100"/>
    <n v="130000"/>
    <n v="30000"/>
    <n v="10573"/>
    <n v="3000"/>
    <n v="173573"/>
    <x v="12058"/>
    <n v="42.54"/>
    <x v="1"/>
    <s v="Normal"/>
    <x v="1"/>
  </r>
  <r>
    <x v="45153"/>
    <d v="2024-10-28T09:18:00"/>
    <x v="301"/>
    <x v="9"/>
    <x v="9"/>
    <n v="2024"/>
    <x v="0"/>
    <n v="9"/>
    <x v="0"/>
    <x v="3"/>
    <s v="ONLINE"/>
    <s v="Shopee - Samarinda"/>
    <s v="Online"/>
    <s v="Samarinda"/>
    <x v="15"/>
    <s v="CUST01541"/>
    <x v="1"/>
    <x v="2"/>
    <x v="0"/>
    <s v="PRD021"/>
    <x v="13"/>
    <x v="4"/>
    <x v="12"/>
    <s v="Nexus Write"/>
    <n v="4"/>
    <n v="129000"/>
    <n v="122550"/>
    <n v="5"/>
    <n v="490200"/>
    <n v="200000"/>
    <n v="30000"/>
    <n v="19608"/>
    <n v="2000"/>
    <n v="251608"/>
    <x v="11328"/>
    <n v="48.67"/>
    <x v="3"/>
    <s v="Normal"/>
    <x v="1"/>
  </r>
  <r>
    <x v="45154"/>
    <d v="2024-10-28T09:19:00"/>
    <x v="301"/>
    <x v="9"/>
    <x v="9"/>
    <n v="2024"/>
    <x v="0"/>
    <n v="9"/>
    <x v="0"/>
    <x v="1"/>
    <s v="STR014"/>
    <s v="Nexus Retail Malang"/>
    <s v="Standalone"/>
    <s v="Malang"/>
    <x v="13"/>
    <s v="CUST07280"/>
    <x v="0"/>
    <x v="1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Normal"/>
    <x v="1"/>
  </r>
  <r>
    <x v="45155"/>
    <d v="2024-10-28T09:25:00"/>
    <x v="301"/>
    <x v="9"/>
    <x v="9"/>
    <n v="2024"/>
    <x v="0"/>
    <n v="9"/>
    <x v="0"/>
    <x v="0"/>
    <s v="ONLINE"/>
    <s v="Tokopedia - Balikpapan"/>
    <s v="Online"/>
    <s v="Balikpapan"/>
    <x v="15"/>
    <s v="CUST05196"/>
    <x v="0"/>
    <x v="2"/>
    <x v="1"/>
    <s v="PRD015"/>
    <x v="3"/>
    <x v="3"/>
    <x v="3"/>
    <s v="Nexus Home"/>
    <n v="1"/>
    <n v="129000"/>
    <n v="122550"/>
    <n v="5"/>
    <n v="122550"/>
    <n v="50000"/>
    <n v="25000"/>
    <n v="4289"/>
    <n v="3000"/>
    <n v="82289"/>
    <x v="3394"/>
    <n v="32.85"/>
    <x v="0"/>
    <s v="Normal"/>
    <x v="1"/>
  </r>
  <r>
    <x v="45156"/>
    <d v="2024-10-28T09:34:00"/>
    <x v="301"/>
    <x v="9"/>
    <x v="9"/>
    <n v="2024"/>
    <x v="0"/>
    <n v="9"/>
    <x v="0"/>
    <x v="1"/>
    <s v="STR002"/>
    <s v="Nexus Retail Bandung"/>
    <s v="Mall"/>
    <s v="Bandung"/>
    <x v="9"/>
    <s v="CUST06320"/>
    <x v="1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45157"/>
    <d v="2024-10-28T09:36:00"/>
    <x v="301"/>
    <x v="9"/>
    <x v="9"/>
    <n v="2024"/>
    <x v="0"/>
    <n v="9"/>
    <x v="0"/>
    <x v="1"/>
    <s v="STR012"/>
    <s v="Nexus Retail Depok"/>
    <s v="Ruko"/>
    <s v="Depok"/>
    <x v="9"/>
    <s v="CUST03191"/>
    <x v="0"/>
    <x v="1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3"/>
    <s v="Normal"/>
    <x v="1"/>
  </r>
  <r>
    <x v="45158"/>
    <d v="2024-10-28T09:40:00"/>
    <x v="301"/>
    <x v="9"/>
    <x v="9"/>
    <n v="2024"/>
    <x v="0"/>
    <n v="9"/>
    <x v="0"/>
    <x v="0"/>
    <s v="ONLINE"/>
    <s v="Tokopedia - Cirebon"/>
    <s v="Online"/>
    <s v="Cirebon"/>
    <x v="9"/>
    <s v="CUST03589"/>
    <x v="1"/>
    <x v="2"/>
    <x v="0"/>
    <s v="PRD002"/>
    <x v="12"/>
    <x v="2"/>
    <x v="11"/>
    <s v="Nexus"/>
    <n v="1"/>
    <n v="249000"/>
    <n v="236550"/>
    <n v="5"/>
    <n v="236550"/>
    <n v="120000"/>
    <n v="12000"/>
    <n v="8279"/>
    <n v="3000"/>
    <n v="143279"/>
    <x v="2996"/>
    <n v="39.43"/>
    <x v="8"/>
    <s v="Normal"/>
    <x v="1"/>
  </r>
  <r>
    <x v="45159"/>
    <d v="2024-10-28T09:47:00"/>
    <x v="301"/>
    <x v="9"/>
    <x v="9"/>
    <n v="2024"/>
    <x v="0"/>
    <n v="9"/>
    <x v="0"/>
    <x v="1"/>
    <s v="STR005"/>
    <s v="Nexus Retail Semarang"/>
    <s v="Mall"/>
    <s v="Semarang"/>
    <x v="0"/>
    <s v="CUST00399"/>
    <x v="1"/>
    <x v="2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2"/>
    <s v="Normal"/>
    <x v="1"/>
  </r>
  <r>
    <x v="45160"/>
    <d v="2024-10-28T09:47:00"/>
    <x v="301"/>
    <x v="9"/>
    <x v="9"/>
    <n v="2024"/>
    <x v="0"/>
    <n v="9"/>
    <x v="0"/>
    <x v="3"/>
    <s v="ONLINE"/>
    <s v="Shopee - Depok"/>
    <s v="Online"/>
    <s v="Depok"/>
    <x v="9"/>
    <s v="CUST02511"/>
    <x v="0"/>
    <x v="2"/>
    <x v="0"/>
    <s v="PRD025"/>
    <x v="1"/>
    <x v="1"/>
    <x v="1"/>
    <s v="Nexus Step"/>
    <n v="2"/>
    <n v="189000"/>
    <n v="179550"/>
    <n v="5"/>
    <n v="359100"/>
    <n v="150000"/>
    <n v="12000"/>
    <n v="14364"/>
    <n v="5000"/>
    <n v="181364"/>
    <x v="10159"/>
    <n v="49.49"/>
    <x v="0"/>
    <s v="Normal"/>
    <x v="1"/>
  </r>
  <r>
    <x v="45161"/>
    <d v="2024-10-28T09:49:00"/>
    <x v="301"/>
    <x v="9"/>
    <x v="9"/>
    <n v="2024"/>
    <x v="0"/>
    <n v="9"/>
    <x v="0"/>
    <x v="2"/>
    <s v="ONLINE"/>
    <s v="Website - Banjarmasin"/>
    <s v="Online"/>
    <s v="Banjarmasin"/>
    <x v="4"/>
    <s v="CUST02666"/>
    <x v="1"/>
    <x v="2"/>
    <x v="0"/>
    <s v="PRD023"/>
    <x v="7"/>
    <x v="4"/>
    <x v="7"/>
    <s v="Nexus Write"/>
    <n v="1"/>
    <n v="29000"/>
    <n v="29000"/>
    <n v="0"/>
    <n v="29000"/>
    <n v="10000"/>
    <n v="22000"/>
    <n v="725"/>
    <n v="2000"/>
    <n v="34725"/>
    <x v="9784"/>
    <n v="-19.739999999999998"/>
    <x v="2"/>
    <s v="Normal"/>
    <x v="1"/>
  </r>
  <r>
    <x v="45162"/>
    <d v="2024-10-28T09:53:00"/>
    <x v="301"/>
    <x v="9"/>
    <x v="9"/>
    <n v="2024"/>
    <x v="0"/>
    <n v="9"/>
    <x v="0"/>
    <x v="1"/>
    <s v="STR012"/>
    <s v="Nexus Retail Depok"/>
    <s v="Ruko"/>
    <s v="Depok"/>
    <x v="9"/>
    <s v="CUST07048"/>
    <x v="1"/>
    <x v="3"/>
    <x v="0"/>
    <s v="PRD012"/>
    <x v="10"/>
    <x v="0"/>
    <x v="10"/>
    <s v="Nexus Leather"/>
    <n v="4"/>
    <n v="259000"/>
    <n v="246050"/>
    <n v="5"/>
    <n v="984200"/>
    <n v="440000"/>
    <n v="0"/>
    <n v="0"/>
    <n v="0"/>
    <n v="440000"/>
    <x v="6290"/>
    <n v="55.29"/>
    <x v="3"/>
    <s v="Normal"/>
    <x v="1"/>
  </r>
  <r>
    <x v="45163"/>
    <d v="2024-10-28T10:07:00"/>
    <x v="301"/>
    <x v="9"/>
    <x v="9"/>
    <n v="2024"/>
    <x v="0"/>
    <n v="10"/>
    <x v="0"/>
    <x v="1"/>
    <s v="STR008"/>
    <s v="Nexus Retail Denpasar"/>
    <s v="Ruko"/>
    <s v="Denpasar"/>
    <x v="3"/>
    <s v="CUST05096"/>
    <x v="1"/>
    <x v="1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6"/>
    <s v="Normal"/>
    <x v="1"/>
  </r>
  <r>
    <x v="45164"/>
    <d v="2024-10-28T10:10:00"/>
    <x v="301"/>
    <x v="9"/>
    <x v="9"/>
    <n v="2024"/>
    <x v="0"/>
    <n v="10"/>
    <x v="0"/>
    <x v="3"/>
    <s v="ONLINE"/>
    <s v="Shopee - Surabaya"/>
    <s v="Online"/>
    <s v="Surabaya"/>
    <x v="13"/>
    <s v="CUST03760"/>
    <x v="1"/>
    <x v="2"/>
    <x v="0"/>
    <s v="PRD018"/>
    <x v="21"/>
    <x v="3"/>
    <x v="18"/>
    <s v="Nexus Scent"/>
    <n v="1"/>
    <n v="159000"/>
    <n v="151050"/>
    <n v="5"/>
    <n v="151050"/>
    <n v="65000"/>
    <n v="15000"/>
    <n v="6042"/>
    <n v="4000"/>
    <n v="90042"/>
    <x v="12116"/>
    <n v="40.39"/>
    <x v="4"/>
    <s v="Normal"/>
    <x v="1"/>
  </r>
  <r>
    <x v="45165"/>
    <d v="2024-10-28T10:21:00"/>
    <x v="301"/>
    <x v="9"/>
    <x v="9"/>
    <n v="2024"/>
    <x v="0"/>
    <n v="10"/>
    <x v="0"/>
    <x v="2"/>
    <s v="ONLINE"/>
    <s v="Website - Denpasar"/>
    <s v="Online"/>
    <s v="Denpasar"/>
    <x v="3"/>
    <s v="CUST03724"/>
    <x v="0"/>
    <x v="1"/>
    <x v="1"/>
    <s v="PRD025"/>
    <x v="1"/>
    <x v="1"/>
    <x v="1"/>
    <s v="Nexus Step"/>
    <n v="2"/>
    <n v="189000"/>
    <n v="179550"/>
    <n v="5"/>
    <n v="359100"/>
    <n v="150000"/>
    <n v="35000"/>
    <n v="8977"/>
    <n v="2000"/>
    <n v="195977"/>
    <x v="3690"/>
    <n v="45.43"/>
    <x v="2"/>
    <s v="Normal"/>
    <x v="1"/>
  </r>
  <r>
    <x v="45166"/>
    <d v="2024-10-28T10:29:00"/>
    <x v="301"/>
    <x v="9"/>
    <x v="9"/>
    <n v="2024"/>
    <x v="0"/>
    <n v="10"/>
    <x v="0"/>
    <x v="3"/>
    <s v="ONLINE"/>
    <s v="Shopee - Lampung"/>
    <s v="Online"/>
    <s v="Lampung"/>
    <x v="17"/>
    <s v="CUST07683"/>
    <x v="1"/>
    <x v="2"/>
    <x v="0"/>
    <s v="PRD014"/>
    <x v="18"/>
    <x v="0"/>
    <x v="17"/>
    <s v="Nexus Eye"/>
    <n v="1"/>
    <n v="199000"/>
    <n v="199000"/>
    <n v="0"/>
    <n v="199000"/>
    <n v="70000"/>
    <n v="22000"/>
    <n v="7960"/>
    <n v="3000"/>
    <n v="102960"/>
    <x v="1376"/>
    <n v="48.26"/>
    <x v="7"/>
    <s v="Normal"/>
    <x v="1"/>
  </r>
  <r>
    <x v="45167"/>
    <d v="2024-10-28T10:38:00"/>
    <x v="301"/>
    <x v="9"/>
    <x v="9"/>
    <n v="2024"/>
    <x v="0"/>
    <n v="10"/>
    <x v="0"/>
    <x v="2"/>
    <s v="ONLINE"/>
    <s v="Website - Bandung"/>
    <s v="Online"/>
    <s v="Bandung"/>
    <x v="9"/>
    <s v="CUST07312"/>
    <x v="1"/>
    <x v="3"/>
    <x v="0"/>
    <s v="PRD012"/>
    <x v="10"/>
    <x v="0"/>
    <x v="10"/>
    <s v="Nexus Leather"/>
    <n v="2"/>
    <n v="259000"/>
    <n v="233100"/>
    <n v="10"/>
    <n v="466200"/>
    <n v="220000"/>
    <n v="15000"/>
    <n v="11655"/>
    <n v="3000"/>
    <n v="249655"/>
    <x v="18583"/>
    <n v="46.45"/>
    <x v="2"/>
    <s v="Normal"/>
    <x v="1"/>
  </r>
  <r>
    <x v="45168"/>
    <d v="2024-10-28T10:46:00"/>
    <x v="301"/>
    <x v="9"/>
    <x v="9"/>
    <n v="2024"/>
    <x v="0"/>
    <n v="10"/>
    <x v="0"/>
    <x v="3"/>
    <s v="ONLINE"/>
    <s v="Shopee - Samarinda"/>
    <s v="Online"/>
    <s v="Samarinda"/>
    <x v="15"/>
    <s v="CUST05668"/>
    <x v="1"/>
    <x v="0"/>
    <x v="0"/>
    <s v="PRD022"/>
    <x v="22"/>
    <x v="4"/>
    <x v="19"/>
    <s v="Nexus Write"/>
    <n v="3"/>
    <n v="39000"/>
    <n v="39000"/>
    <n v="0"/>
    <n v="117000"/>
    <n v="45000"/>
    <n v="18000"/>
    <n v="4680"/>
    <n v="3000"/>
    <n v="70680"/>
    <x v="13438"/>
    <n v="39.590000000000003"/>
    <x v="7"/>
    <s v="Normal"/>
    <x v="1"/>
  </r>
  <r>
    <x v="45169"/>
    <d v="2024-10-28T10:53:00"/>
    <x v="301"/>
    <x v="9"/>
    <x v="9"/>
    <n v="2024"/>
    <x v="0"/>
    <n v="10"/>
    <x v="0"/>
    <x v="0"/>
    <s v="ONLINE"/>
    <s v="Tokopedia - Medan"/>
    <s v="Online"/>
    <s v="Medan"/>
    <x v="10"/>
    <s v="CUST02226"/>
    <x v="1"/>
    <x v="2"/>
    <x v="0"/>
    <s v="PRD011"/>
    <x v="0"/>
    <x v="0"/>
    <x v="0"/>
    <s v="Nexus Bag"/>
    <n v="1"/>
    <n v="89000"/>
    <n v="84550"/>
    <n v="5"/>
    <n v="84550"/>
    <n v="35000"/>
    <n v="30000"/>
    <n v="2959"/>
    <n v="4000"/>
    <n v="71959"/>
    <x v="1850"/>
    <n v="14.89"/>
    <x v="8"/>
    <s v="Normal"/>
    <x v="1"/>
  </r>
  <r>
    <x v="45170"/>
    <d v="2024-10-28T10:54:00"/>
    <x v="301"/>
    <x v="9"/>
    <x v="9"/>
    <n v="2024"/>
    <x v="0"/>
    <n v="10"/>
    <x v="0"/>
    <x v="3"/>
    <s v="ONLINE"/>
    <s v="Shopee - Depok"/>
    <s v="Online"/>
    <s v="Depok"/>
    <x v="9"/>
    <s v="CUST01307"/>
    <x v="1"/>
    <x v="2"/>
    <x v="1"/>
    <s v="PRD010"/>
    <x v="5"/>
    <x v="0"/>
    <x v="5"/>
    <s v="Nexus"/>
    <n v="2"/>
    <n v="79000"/>
    <n v="79000"/>
    <n v="0"/>
    <n v="158000"/>
    <n v="60000"/>
    <n v="10000"/>
    <n v="6320"/>
    <n v="2000"/>
    <n v="78320"/>
    <x v="2738"/>
    <n v="50.43"/>
    <x v="0"/>
    <s v="Normal"/>
    <x v="1"/>
  </r>
  <r>
    <x v="45171"/>
    <d v="2024-10-28T11:02:00"/>
    <x v="301"/>
    <x v="9"/>
    <x v="9"/>
    <n v="2024"/>
    <x v="0"/>
    <n v="11"/>
    <x v="1"/>
    <x v="1"/>
    <s v="STR008"/>
    <s v="Nexus Retail Denpasar"/>
    <s v="Ruko"/>
    <s v="Denpasar"/>
    <x v="3"/>
    <s v="CUST00439"/>
    <x v="1"/>
    <x v="3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3"/>
    <s v="Normal"/>
    <x v="1"/>
  </r>
  <r>
    <x v="45172"/>
    <d v="2024-10-28T11:02:00"/>
    <x v="301"/>
    <x v="9"/>
    <x v="9"/>
    <n v="2024"/>
    <x v="0"/>
    <n v="11"/>
    <x v="1"/>
    <x v="0"/>
    <s v="ONLINE"/>
    <s v="Tokopedia - Depok"/>
    <s v="Online"/>
    <s v="Depok"/>
    <x v="9"/>
    <s v="CUST04067"/>
    <x v="0"/>
    <x v="1"/>
    <x v="1"/>
    <s v="PRD003"/>
    <x v="24"/>
    <x v="2"/>
    <x v="21"/>
    <s v="Nexus"/>
    <n v="1"/>
    <n v="299000"/>
    <n v="269100"/>
    <n v="10"/>
    <n v="269100"/>
    <n v="150000"/>
    <n v="10000"/>
    <n v="9418"/>
    <n v="2000"/>
    <n v="171418"/>
    <x v="1219"/>
    <n v="36.299999999999997"/>
    <x v="3"/>
    <s v="Normal"/>
    <x v="1"/>
  </r>
  <r>
    <x v="45173"/>
    <d v="2024-10-28T11:15:00"/>
    <x v="301"/>
    <x v="9"/>
    <x v="9"/>
    <n v="2024"/>
    <x v="0"/>
    <n v="11"/>
    <x v="1"/>
    <x v="1"/>
    <s v="STR005"/>
    <s v="Nexus Retail Semarang"/>
    <s v="Mall"/>
    <s v="Semarang"/>
    <x v="0"/>
    <s v="CUST05483"/>
    <x v="1"/>
    <x v="1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Normal"/>
    <x v="1"/>
  </r>
  <r>
    <x v="45174"/>
    <d v="2024-10-28T11:18:00"/>
    <x v="301"/>
    <x v="9"/>
    <x v="9"/>
    <n v="2024"/>
    <x v="0"/>
    <n v="11"/>
    <x v="1"/>
    <x v="3"/>
    <s v="ONLINE"/>
    <s v="Shopee - Cirebon"/>
    <s v="Online"/>
    <s v="Cirebon"/>
    <x v="9"/>
    <s v="CUST01812"/>
    <x v="1"/>
    <x v="3"/>
    <x v="1"/>
    <s v="PRD007"/>
    <x v="25"/>
    <x v="2"/>
    <x v="2"/>
    <s v="Nexus"/>
    <n v="1"/>
    <n v="129000"/>
    <n v="129000"/>
    <n v="0"/>
    <n v="129000"/>
    <n v="55000"/>
    <n v="12000"/>
    <n v="5160"/>
    <n v="4000"/>
    <n v="76160"/>
    <x v="3784"/>
    <n v="40.96"/>
    <x v="0"/>
    <s v="Normal"/>
    <x v="1"/>
  </r>
  <r>
    <x v="45175"/>
    <d v="2024-10-28T11:33:00"/>
    <x v="301"/>
    <x v="9"/>
    <x v="9"/>
    <n v="2024"/>
    <x v="0"/>
    <n v="11"/>
    <x v="1"/>
    <x v="2"/>
    <s v="ONLINE"/>
    <s v="Website - Semarang"/>
    <s v="Online"/>
    <s v="Semarang"/>
    <x v="0"/>
    <s v="CUST07667"/>
    <x v="1"/>
    <x v="3"/>
    <x v="0"/>
    <s v="PRD012"/>
    <x v="10"/>
    <x v="0"/>
    <x v="10"/>
    <s v="Nexus Leather"/>
    <n v="1"/>
    <n v="259000"/>
    <n v="259000"/>
    <n v="0"/>
    <n v="259000"/>
    <n v="110000"/>
    <n v="15000"/>
    <n v="6475"/>
    <n v="2000"/>
    <n v="133475"/>
    <x v="10648"/>
    <n v="48.47"/>
    <x v="2"/>
    <s v="Normal"/>
    <x v="1"/>
  </r>
  <r>
    <x v="45176"/>
    <d v="2024-10-28T11:33:00"/>
    <x v="301"/>
    <x v="9"/>
    <x v="9"/>
    <n v="2024"/>
    <x v="0"/>
    <n v="11"/>
    <x v="1"/>
    <x v="3"/>
    <s v="ONLINE"/>
    <s v="Shopee - Pontianak"/>
    <s v="Online"/>
    <s v="Pontianak"/>
    <x v="5"/>
    <s v="CUST04087"/>
    <x v="0"/>
    <x v="2"/>
    <x v="1"/>
    <s v="PRD004"/>
    <x v="23"/>
    <x v="2"/>
    <x v="20"/>
    <s v="Nexus"/>
    <n v="1"/>
    <n v="279000"/>
    <n v="279000"/>
    <n v="0"/>
    <n v="279000"/>
    <n v="130000"/>
    <n v="22000"/>
    <n v="11160"/>
    <n v="5000"/>
    <n v="168160"/>
    <x v="11613"/>
    <n v="39.729999999999997"/>
    <x v="3"/>
    <s v="Normal"/>
    <x v="1"/>
  </r>
  <r>
    <x v="45177"/>
    <d v="2024-10-28T11:41:00"/>
    <x v="301"/>
    <x v="9"/>
    <x v="9"/>
    <n v="2024"/>
    <x v="0"/>
    <n v="11"/>
    <x v="1"/>
    <x v="1"/>
    <s v="STR003"/>
    <s v="Nexus Retail Surabaya"/>
    <s v="Mall"/>
    <s v="Surabaya"/>
    <x v="13"/>
    <s v="CUST04368"/>
    <x v="0"/>
    <x v="1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3"/>
    <s v="Normal"/>
    <x v="1"/>
  </r>
  <r>
    <x v="45178"/>
    <d v="2024-10-28T11:42:00"/>
    <x v="301"/>
    <x v="9"/>
    <x v="9"/>
    <n v="2024"/>
    <x v="0"/>
    <n v="11"/>
    <x v="1"/>
    <x v="3"/>
    <s v="ONLINE"/>
    <s v="Shopee - Pekanbaru"/>
    <s v="Online"/>
    <s v="Pekanbaru"/>
    <x v="1"/>
    <s v="CUST01807"/>
    <x v="0"/>
    <x v="4"/>
    <x v="1"/>
    <s v="PRD007"/>
    <x v="25"/>
    <x v="2"/>
    <x v="2"/>
    <s v="Nexus"/>
    <n v="2"/>
    <n v="129000"/>
    <n v="129000"/>
    <n v="0"/>
    <n v="258000"/>
    <n v="110000"/>
    <n v="30000"/>
    <n v="10320"/>
    <n v="4000"/>
    <n v="154320"/>
    <x v="12019"/>
    <n v="40.19"/>
    <x v="0"/>
    <s v="Normal"/>
    <x v="1"/>
  </r>
  <r>
    <x v="45179"/>
    <d v="2024-10-28T11:45:00"/>
    <x v="301"/>
    <x v="9"/>
    <x v="9"/>
    <n v="2024"/>
    <x v="0"/>
    <n v="11"/>
    <x v="1"/>
    <x v="0"/>
    <s v="ONLINE"/>
    <s v="Tokopedia - Batam"/>
    <s v="Online"/>
    <s v="Batam"/>
    <x v="16"/>
    <s v="CUST04149"/>
    <x v="0"/>
    <x v="3"/>
    <x v="1"/>
    <s v="PRD009"/>
    <x v="11"/>
    <x v="0"/>
    <x v="0"/>
    <s v="Nexus Bag"/>
    <n v="3"/>
    <n v="179000"/>
    <n v="161100"/>
    <n v="10"/>
    <n v="483300"/>
    <n v="240000"/>
    <n v="18000"/>
    <n v="16915"/>
    <n v="3000"/>
    <n v="277915"/>
    <x v="12303"/>
    <n v="42.5"/>
    <x v="1"/>
    <s v="Normal"/>
    <x v="1"/>
  </r>
  <r>
    <x v="45180"/>
    <d v="2024-10-28T12:04:00"/>
    <x v="301"/>
    <x v="9"/>
    <x v="9"/>
    <n v="2024"/>
    <x v="0"/>
    <n v="12"/>
    <x v="1"/>
    <x v="3"/>
    <s v="ONLINE"/>
    <s v="Shopee - Manado"/>
    <s v="Online"/>
    <s v="Manado"/>
    <x v="14"/>
    <s v="CUST07723"/>
    <x v="1"/>
    <x v="3"/>
    <x v="0"/>
    <s v="PRD016"/>
    <x v="19"/>
    <x v="3"/>
    <x v="3"/>
    <s v="Nexus Home"/>
    <n v="3"/>
    <n v="69000"/>
    <n v="62100"/>
    <n v="10"/>
    <n v="186300"/>
    <n v="75000"/>
    <n v="35000"/>
    <n v="7452"/>
    <n v="5000"/>
    <n v="122452"/>
    <x v="5299"/>
    <n v="34.270000000000003"/>
    <x v="0"/>
    <s v="Normal"/>
    <x v="1"/>
  </r>
  <r>
    <x v="45181"/>
    <d v="2024-10-28T12:14:00"/>
    <x v="301"/>
    <x v="9"/>
    <x v="9"/>
    <n v="2024"/>
    <x v="0"/>
    <n v="12"/>
    <x v="1"/>
    <x v="1"/>
    <s v="STR001"/>
    <s v="Nexus Retail Sudirman"/>
    <s v="Mall"/>
    <s v="Jakarta"/>
    <x v="12"/>
    <s v="CUST00054"/>
    <x v="1"/>
    <x v="1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45182"/>
    <d v="2024-10-28T12:32:00"/>
    <x v="301"/>
    <x v="9"/>
    <x v="9"/>
    <n v="2024"/>
    <x v="0"/>
    <n v="12"/>
    <x v="1"/>
    <x v="1"/>
    <s v="STR007"/>
    <s v="Nexus Retail Makassar"/>
    <s v="Mall"/>
    <s v="Makassar"/>
    <x v="7"/>
    <s v="CUST01124"/>
    <x v="1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5183"/>
    <d v="2024-10-28T12:33:00"/>
    <x v="301"/>
    <x v="9"/>
    <x v="9"/>
    <n v="2024"/>
    <x v="0"/>
    <n v="12"/>
    <x v="1"/>
    <x v="1"/>
    <s v="STR009"/>
    <s v="Nexus Retail Palembang"/>
    <s v="Mall"/>
    <s v="Palembang"/>
    <x v="11"/>
    <s v="CUST01299"/>
    <x v="0"/>
    <x v="3"/>
    <x v="1"/>
    <s v="PRD020"/>
    <x v="14"/>
    <x v="4"/>
    <x v="13"/>
    <s v="Nexus Write"/>
    <n v="5"/>
    <n v="49000"/>
    <n v="44100"/>
    <n v="10"/>
    <n v="220500"/>
    <n v="100000"/>
    <n v="0"/>
    <n v="0"/>
    <n v="0"/>
    <n v="100000"/>
    <x v="880"/>
    <n v="54.65"/>
    <x v="5"/>
    <s v="Normal"/>
    <x v="1"/>
  </r>
  <r>
    <x v="45184"/>
    <d v="2024-10-28T12:39:00"/>
    <x v="301"/>
    <x v="9"/>
    <x v="9"/>
    <n v="2024"/>
    <x v="0"/>
    <n v="12"/>
    <x v="1"/>
    <x v="0"/>
    <s v="ONLINE"/>
    <s v="Tokopedia - Surabaya"/>
    <s v="Online"/>
    <s v="Surabaya"/>
    <x v="13"/>
    <s v="CUST07315"/>
    <x v="0"/>
    <x v="2"/>
    <x v="0"/>
    <s v="PRD013"/>
    <x v="9"/>
    <x v="0"/>
    <x v="9"/>
    <s v="Nexus Leather"/>
    <n v="4"/>
    <n v="149000"/>
    <n v="134100"/>
    <n v="10"/>
    <n v="536400"/>
    <n v="240000"/>
    <n v="12000"/>
    <n v="18774"/>
    <n v="5000"/>
    <n v="275774"/>
    <x v="5332"/>
    <n v="48.59"/>
    <x v="3"/>
    <s v="Normal"/>
    <x v="1"/>
  </r>
  <r>
    <x v="45185"/>
    <d v="2024-10-28T12:40:00"/>
    <x v="301"/>
    <x v="9"/>
    <x v="9"/>
    <n v="2024"/>
    <x v="0"/>
    <n v="12"/>
    <x v="1"/>
    <x v="0"/>
    <s v="ONLINE"/>
    <s v="Tokopedia - Makassar"/>
    <s v="Online"/>
    <s v="Makassar"/>
    <x v="7"/>
    <s v="CUST01220"/>
    <x v="0"/>
    <x v="2"/>
    <x v="0"/>
    <s v="PRD020"/>
    <x v="14"/>
    <x v="4"/>
    <x v="13"/>
    <s v="Nexus Write"/>
    <n v="2"/>
    <n v="49000"/>
    <n v="44100"/>
    <n v="10"/>
    <n v="88200"/>
    <n v="40000"/>
    <n v="30000"/>
    <n v="3087"/>
    <n v="4000"/>
    <n v="77087"/>
    <x v="9015"/>
    <n v="12.6"/>
    <x v="1"/>
    <s v="Normal"/>
    <x v="1"/>
  </r>
  <r>
    <x v="45186"/>
    <d v="2024-10-28T12:44:00"/>
    <x v="301"/>
    <x v="9"/>
    <x v="9"/>
    <n v="2024"/>
    <x v="0"/>
    <n v="12"/>
    <x v="1"/>
    <x v="2"/>
    <s v="ONLINE"/>
    <s v="Website - Depok"/>
    <s v="Online"/>
    <s v="Depok"/>
    <x v="9"/>
    <s v="CUST03273"/>
    <x v="1"/>
    <x v="3"/>
    <x v="0"/>
    <s v="PRD003"/>
    <x v="24"/>
    <x v="2"/>
    <x v="21"/>
    <s v="Nexus"/>
    <n v="1"/>
    <n v="299000"/>
    <n v="284050"/>
    <n v="5"/>
    <n v="284050"/>
    <n v="150000"/>
    <n v="9000"/>
    <n v="7101"/>
    <n v="5000"/>
    <n v="171101"/>
    <x v="18584"/>
    <n v="39.76"/>
    <x v="0"/>
    <s v="Normal"/>
    <x v="1"/>
  </r>
  <r>
    <x v="45187"/>
    <d v="2024-10-28T12:53:00"/>
    <x v="301"/>
    <x v="9"/>
    <x v="9"/>
    <n v="2024"/>
    <x v="0"/>
    <n v="12"/>
    <x v="1"/>
    <x v="0"/>
    <s v="ONLINE"/>
    <s v="Tokopedia - Pontianak"/>
    <s v="Online"/>
    <s v="Pontianak"/>
    <x v="5"/>
    <s v="CUST02992"/>
    <x v="1"/>
    <x v="3"/>
    <x v="1"/>
    <s v="PRD010"/>
    <x v="5"/>
    <x v="0"/>
    <x v="5"/>
    <s v="Nexus"/>
    <n v="2"/>
    <n v="79000"/>
    <n v="75050"/>
    <n v="5"/>
    <n v="150100"/>
    <n v="60000"/>
    <n v="25000"/>
    <n v="5253"/>
    <n v="2000"/>
    <n v="92253"/>
    <x v="3063"/>
    <n v="38.54"/>
    <x v="1"/>
    <s v="Normal"/>
    <x v="1"/>
  </r>
  <r>
    <x v="45188"/>
    <d v="2024-10-28T12:56:00"/>
    <x v="301"/>
    <x v="9"/>
    <x v="9"/>
    <n v="2024"/>
    <x v="0"/>
    <n v="12"/>
    <x v="1"/>
    <x v="1"/>
    <s v="STR002"/>
    <s v="Nexus Retail Bandung"/>
    <s v="Mall"/>
    <s v="Bandung"/>
    <x v="9"/>
    <s v="CUST02277"/>
    <x v="0"/>
    <x v="4"/>
    <x v="1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6"/>
    <s v="Normal"/>
    <x v="1"/>
  </r>
  <r>
    <x v="45189"/>
    <d v="2024-10-28T13:01:00"/>
    <x v="301"/>
    <x v="9"/>
    <x v="9"/>
    <n v="2024"/>
    <x v="0"/>
    <n v="13"/>
    <x v="1"/>
    <x v="1"/>
    <s v="STR001"/>
    <s v="Nexus Retail Sudirman"/>
    <s v="Mall"/>
    <s v="Jakarta"/>
    <x v="12"/>
    <s v="CUST07183"/>
    <x v="0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45190"/>
    <d v="2024-10-28T13:01:00"/>
    <x v="301"/>
    <x v="9"/>
    <x v="9"/>
    <n v="2024"/>
    <x v="0"/>
    <n v="13"/>
    <x v="1"/>
    <x v="0"/>
    <s v="ONLINE"/>
    <s v="Tokopedia - Tangerang"/>
    <s v="Online"/>
    <s v="Tangerang"/>
    <x v="2"/>
    <s v="CUST02693"/>
    <x v="0"/>
    <x v="3"/>
    <x v="0"/>
    <s v="PRD016"/>
    <x v="19"/>
    <x v="3"/>
    <x v="3"/>
    <s v="Nexus Home"/>
    <n v="2"/>
    <n v="69000"/>
    <n v="62100"/>
    <n v="10"/>
    <n v="124200"/>
    <n v="50000"/>
    <n v="15000"/>
    <n v="4347"/>
    <n v="5000"/>
    <n v="74347"/>
    <x v="2607"/>
    <n v="40.14"/>
    <x v="3"/>
    <s v="Normal"/>
    <x v="1"/>
  </r>
  <r>
    <x v="45191"/>
    <d v="2024-10-28T13:04:00"/>
    <x v="301"/>
    <x v="9"/>
    <x v="9"/>
    <n v="2024"/>
    <x v="0"/>
    <n v="13"/>
    <x v="1"/>
    <x v="3"/>
    <s v="ONLINE"/>
    <s v="Shopee - Lampung"/>
    <s v="Online"/>
    <s v="Lampung"/>
    <x v="17"/>
    <s v="CUST01113"/>
    <x v="1"/>
    <x v="1"/>
    <x v="1"/>
    <s v="PRD014"/>
    <x v="18"/>
    <x v="0"/>
    <x v="17"/>
    <s v="Nexus Eye"/>
    <n v="2"/>
    <n v="199000"/>
    <n v="179100"/>
    <n v="10"/>
    <n v="358200"/>
    <n v="140000"/>
    <n v="35000"/>
    <n v="14328"/>
    <n v="5000"/>
    <n v="194328"/>
    <x v="18585"/>
    <n v="45.75"/>
    <x v="4"/>
    <s v="Normal"/>
    <x v="1"/>
  </r>
  <r>
    <x v="45192"/>
    <d v="2024-10-28T13:06:00"/>
    <x v="301"/>
    <x v="9"/>
    <x v="9"/>
    <n v="2024"/>
    <x v="0"/>
    <n v="13"/>
    <x v="1"/>
    <x v="1"/>
    <s v="STR008"/>
    <s v="Nexus Retail Denpasar"/>
    <s v="Ruko"/>
    <s v="Denpasar"/>
    <x v="3"/>
    <s v="CUST00521"/>
    <x v="1"/>
    <x v="2"/>
    <x v="1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2"/>
    <s v="Normal"/>
    <x v="1"/>
  </r>
  <r>
    <x v="45193"/>
    <d v="2024-10-28T13:08:00"/>
    <x v="301"/>
    <x v="9"/>
    <x v="9"/>
    <n v="2024"/>
    <x v="0"/>
    <n v="13"/>
    <x v="1"/>
    <x v="0"/>
    <s v="ONLINE"/>
    <s v="Tokopedia - Manado"/>
    <s v="Online"/>
    <s v="Manado"/>
    <x v="14"/>
    <s v="CUST00353"/>
    <x v="1"/>
    <x v="2"/>
    <x v="0"/>
    <s v="PRD006"/>
    <x v="16"/>
    <x v="2"/>
    <x v="15"/>
    <s v="Nexus"/>
    <n v="2"/>
    <n v="349000"/>
    <n v="349000"/>
    <n v="0"/>
    <n v="698000"/>
    <n v="320000"/>
    <n v="22000"/>
    <n v="24430"/>
    <n v="2000"/>
    <n v="368430"/>
    <x v="3116"/>
    <n v="47.22"/>
    <x v="8"/>
    <s v="Normal"/>
    <x v="1"/>
  </r>
  <r>
    <x v="45194"/>
    <d v="2024-10-28T13:09:00"/>
    <x v="301"/>
    <x v="9"/>
    <x v="9"/>
    <n v="2024"/>
    <x v="0"/>
    <n v="13"/>
    <x v="1"/>
    <x v="1"/>
    <s v="STR004"/>
    <s v="Nexus Retail Medan"/>
    <s v="Ruko"/>
    <s v="Medan"/>
    <x v="10"/>
    <s v="CUST06223"/>
    <x v="1"/>
    <x v="3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Normal"/>
    <x v="1"/>
  </r>
  <r>
    <x v="45195"/>
    <d v="2024-10-28T13:11:00"/>
    <x v="301"/>
    <x v="9"/>
    <x v="9"/>
    <n v="2024"/>
    <x v="0"/>
    <n v="13"/>
    <x v="1"/>
    <x v="3"/>
    <s v="ONLINE"/>
    <s v="Shopee - Denpasar"/>
    <s v="Online"/>
    <s v="Denpasar"/>
    <x v="3"/>
    <s v="CUST05717"/>
    <x v="0"/>
    <x v="2"/>
    <x v="0"/>
    <s v="PRD001"/>
    <x v="2"/>
    <x v="2"/>
    <x v="2"/>
    <s v="Nexus"/>
    <n v="2"/>
    <n v="99000"/>
    <n v="94050"/>
    <n v="5"/>
    <n v="188100"/>
    <n v="90000"/>
    <n v="25000"/>
    <n v="7524"/>
    <n v="5000"/>
    <n v="127524"/>
    <x v="18586"/>
    <n v="32.200000000000003"/>
    <x v="4"/>
    <s v="Normal"/>
    <x v="1"/>
  </r>
  <r>
    <x v="45196"/>
    <d v="2024-10-28T13:17:00"/>
    <x v="301"/>
    <x v="9"/>
    <x v="9"/>
    <n v="2024"/>
    <x v="0"/>
    <n v="13"/>
    <x v="1"/>
    <x v="2"/>
    <s v="ONLINE"/>
    <s v="Website - Padang"/>
    <s v="Online"/>
    <s v="Padang"/>
    <x v="8"/>
    <s v="CUST03346"/>
    <x v="0"/>
    <x v="1"/>
    <x v="0"/>
    <s v="PRD024"/>
    <x v="17"/>
    <x v="1"/>
    <x v="16"/>
    <s v="Nexus Step"/>
    <n v="2"/>
    <n v="399000"/>
    <n v="359100"/>
    <n v="10"/>
    <n v="718200"/>
    <n v="360000"/>
    <n v="25000"/>
    <n v="17955"/>
    <n v="3000"/>
    <n v="405955"/>
    <x v="7226"/>
    <n v="43.48"/>
    <x v="2"/>
    <s v="Normal"/>
    <x v="1"/>
  </r>
  <r>
    <x v="45197"/>
    <d v="2024-10-28T13:20:00"/>
    <x v="301"/>
    <x v="9"/>
    <x v="9"/>
    <n v="2024"/>
    <x v="0"/>
    <n v="13"/>
    <x v="1"/>
    <x v="1"/>
    <s v="STR004"/>
    <s v="Nexus Retail Medan"/>
    <s v="Ruko"/>
    <s v="Medan"/>
    <x v="10"/>
    <s v="CUST05644"/>
    <x v="0"/>
    <x v="2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Normal"/>
    <x v="1"/>
  </r>
  <r>
    <x v="45198"/>
    <d v="2024-10-28T13:21:00"/>
    <x v="301"/>
    <x v="9"/>
    <x v="9"/>
    <n v="2024"/>
    <x v="0"/>
    <n v="13"/>
    <x v="1"/>
    <x v="0"/>
    <s v="ONLINE"/>
    <s v="Tokopedia - Solo"/>
    <s v="Online"/>
    <s v="Solo"/>
    <x v="0"/>
    <s v="CUST04177"/>
    <x v="1"/>
    <x v="1"/>
    <x v="1"/>
    <s v="PRD025"/>
    <x v="1"/>
    <x v="1"/>
    <x v="1"/>
    <s v="Nexus Step"/>
    <n v="1"/>
    <n v="189000"/>
    <n v="179550"/>
    <n v="5"/>
    <n v="179550"/>
    <n v="75000"/>
    <n v="18000"/>
    <n v="6284"/>
    <n v="3000"/>
    <n v="102284"/>
    <x v="11842"/>
    <n v="43.03"/>
    <x v="1"/>
    <s v="Normal"/>
    <x v="1"/>
  </r>
  <r>
    <x v="45199"/>
    <d v="2024-10-28T13:38:00"/>
    <x v="301"/>
    <x v="9"/>
    <x v="9"/>
    <n v="2024"/>
    <x v="0"/>
    <n v="13"/>
    <x v="1"/>
    <x v="0"/>
    <s v="ONLINE"/>
    <s v="Tokopedia - Surabaya"/>
    <s v="Online"/>
    <s v="Surabaya"/>
    <x v="13"/>
    <s v="CUST00308"/>
    <x v="1"/>
    <x v="4"/>
    <x v="0"/>
    <s v="PRD007"/>
    <x v="25"/>
    <x v="2"/>
    <x v="2"/>
    <s v="Nexus"/>
    <n v="1"/>
    <n v="129000"/>
    <n v="116100"/>
    <n v="10"/>
    <n v="116100"/>
    <n v="55000"/>
    <n v="12000"/>
    <n v="4063"/>
    <n v="5000"/>
    <n v="76063"/>
    <x v="6331"/>
    <n v="34.479999999999997"/>
    <x v="0"/>
    <s v="Normal"/>
    <x v="1"/>
  </r>
  <r>
    <x v="45200"/>
    <d v="2024-10-28T13:49:00"/>
    <x v="301"/>
    <x v="9"/>
    <x v="9"/>
    <n v="2024"/>
    <x v="0"/>
    <n v="13"/>
    <x v="1"/>
    <x v="1"/>
    <s v="STR012"/>
    <s v="Nexus Retail Depok"/>
    <s v="Ruko"/>
    <s v="Depok"/>
    <x v="9"/>
    <s v="CUST06587"/>
    <x v="1"/>
    <x v="2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2"/>
    <s v="Normal"/>
    <x v="1"/>
  </r>
  <r>
    <x v="45201"/>
    <d v="2024-10-28T13:58:00"/>
    <x v="301"/>
    <x v="9"/>
    <x v="9"/>
    <n v="2024"/>
    <x v="0"/>
    <n v="13"/>
    <x v="1"/>
    <x v="3"/>
    <s v="ONLINE"/>
    <s v="Shopee - Yogyakarta"/>
    <s v="Online"/>
    <s v="Yogyakarta"/>
    <x v="6"/>
    <s v="CUST01141"/>
    <x v="1"/>
    <x v="3"/>
    <x v="0"/>
    <s v="PRD021"/>
    <x v="13"/>
    <x v="4"/>
    <x v="12"/>
    <s v="Nexus Write"/>
    <n v="3"/>
    <n v="129000"/>
    <n v="116100"/>
    <n v="10"/>
    <n v="348300"/>
    <n v="150000"/>
    <n v="18000"/>
    <n v="13932"/>
    <n v="2000"/>
    <n v="183932"/>
    <x v="7653"/>
    <n v="47.19"/>
    <x v="3"/>
    <s v="Normal"/>
    <x v="1"/>
  </r>
  <r>
    <x v="45202"/>
    <d v="2024-10-28T14:06:00"/>
    <x v="301"/>
    <x v="9"/>
    <x v="9"/>
    <n v="2024"/>
    <x v="0"/>
    <n v="14"/>
    <x v="1"/>
    <x v="0"/>
    <s v="ONLINE"/>
    <s v="Tokopedia - Lampung"/>
    <s v="Online"/>
    <s v="Lampung"/>
    <x v="17"/>
    <s v="CUST01446"/>
    <x v="0"/>
    <x v="0"/>
    <x v="0"/>
    <s v="PRD016"/>
    <x v="19"/>
    <x v="3"/>
    <x v="3"/>
    <s v="Nexus Home"/>
    <n v="2"/>
    <n v="69000"/>
    <n v="69000"/>
    <n v="0"/>
    <n v="138000"/>
    <n v="50000"/>
    <n v="18000"/>
    <n v="4830"/>
    <n v="3000"/>
    <n v="75830"/>
    <x v="3002"/>
    <n v="45.05"/>
    <x v="3"/>
    <s v="Normal"/>
    <x v="1"/>
  </r>
  <r>
    <x v="45203"/>
    <d v="2024-10-28T14:06:00"/>
    <x v="301"/>
    <x v="9"/>
    <x v="9"/>
    <n v="2024"/>
    <x v="0"/>
    <n v="14"/>
    <x v="1"/>
    <x v="3"/>
    <s v="ONLINE"/>
    <s v="Shopee - Balikpapan"/>
    <s v="Online"/>
    <s v="Balikpapan"/>
    <x v="15"/>
    <s v="CUST01790"/>
    <x v="1"/>
    <x v="2"/>
    <x v="0"/>
    <s v="PRD010"/>
    <x v="5"/>
    <x v="0"/>
    <x v="5"/>
    <s v="Nexus"/>
    <n v="2"/>
    <n v="79000"/>
    <n v="79000"/>
    <n v="0"/>
    <n v="158000"/>
    <n v="60000"/>
    <n v="25000"/>
    <n v="6320"/>
    <n v="4000"/>
    <n v="95320"/>
    <x v="11000"/>
    <n v="39.67"/>
    <x v="7"/>
    <s v="Normal"/>
    <x v="1"/>
  </r>
  <r>
    <x v="45204"/>
    <d v="2024-10-28T14:10:00"/>
    <x v="301"/>
    <x v="9"/>
    <x v="9"/>
    <n v="2024"/>
    <x v="0"/>
    <n v="14"/>
    <x v="1"/>
    <x v="2"/>
    <s v="ONLINE"/>
    <s v="Website - Jakarta"/>
    <s v="Online"/>
    <s v="Jakarta"/>
    <x v="12"/>
    <s v="CUST07014"/>
    <x v="1"/>
    <x v="1"/>
    <x v="1"/>
    <s v="PRD006"/>
    <x v="16"/>
    <x v="2"/>
    <x v="15"/>
    <s v="Nexus"/>
    <n v="1"/>
    <n v="349000"/>
    <n v="314100"/>
    <n v="10"/>
    <n v="314100"/>
    <n v="160000"/>
    <n v="9000"/>
    <n v="7852"/>
    <n v="2000"/>
    <n v="178852"/>
    <x v="18587"/>
    <n v="43.06"/>
    <x v="0"/>
    <s v="Normal"/>
    <x v="1"/>
  </r>
  <r>
    <x v="45205"/>
    <d v="2024-10-28T14:18:00"/>
    <x v="301"/>
    <x v="9"/>
    <x v="9"/>
    <n v="2024"/>
    <x v="0"/>
    <n v="14"/>
    <x v="1"/>
    <x v="1"/>
    <s v="STR011"/>
    <s v="Nexus Retail Tangerang"/>
    <s v="Mall"/>
    <s v="Tangerang"/>
    <x v="2"/>
    <s v="CUST06818"/>
    <x v="0"/>
    <x v="4"/>
    <x v="0"/>
    <s v="PRD017"/>
    <x v="20"/>
    <x v="3"/>
    <x v="18"/>
    <s v="Nexus Scent"/>
    <n v="5"/>
    <n v="89000"/>
    <n v="89000"/>
    <n v="0"/>
    <n v="445000"/>
    <n v="150000"/>
    <n v="0"/>
    <n v="0"/>
    <n v="0"/>
    <n v="150000"/>
    <x v="2833"/>
    <n v="66.290000000000006"/>
    <x v="6"/>
    <s v="Normal"/>
    <x v="1"/>
  </r>
  <r>
    <x v="45206"/>
    <d v="2024-10-28T14:19:00"/>
    <x v="301"/>
    <x v="9"/>
    <x v="9"/>
    <n v="2024"/>
    <x v="0"/>
    <n v="14"/>
    <x v="1"/>
    <x v="0"/>
    <s v="ONLINE"/>
    <s v="Tokopedia - Makassar"/>
    <s v="Online"/>
    <s v="Makassar"/>
    <x v="7"/>
    <s v="CUST02686"/>
    <x v="1"/>
    <x v="2"/>
    <x v="0"/>
    <s v="PRD026"/>
    <x v="15"/>
    <x v="1"/>
    <x v="14"/>
    <s v="Nexus Step"/>
    <n v="1"/>
    <n v="279000"/>
    <n v="279000"/>
    <n v="0"/>
    <n v="279000"/>
    <n v="120000"/>
    <n v="18000"/>
    <n v="9765"/>
    <n v="4000"/>
    <n v="151765"/>
    <x v="5032"/>
    <n v="45.6"/>
    <x v="0"/>
    <s v="Normal"/>
    <x v="1"/>
  </r>
  <r>
    <x v="45207"/>
    <d v="2024-10-28T14:23:00"/>
    <x v="301"/>
    <x v="9"/>
    <x v="9"/>
    <n v="2024"/>
    <x v="0"/>
    <n v="14"/>
    <x v="1"/>
    <x v="0"/>
    <s v="ONLINE"/>
    <s v="Tokopedia - Tangerang"/>
    <s v="Online"/>
    <s v="Tangerang"/>
    <x v="2"/>
    <s v="CUST07848"/>
    <x v="1"/>
    <x v="3"/>
    <x v="1"/>
    <s v="PRD026"/>
    <x v="15"/>
    <x v="1"/>
    <x v="14"/>
    <s v="Nexus Step"/>
    <n v="3"/>
    <n v="279000"/>
    <n v="265050"/>
    <n v="5"/>
    <n v="795150"/>
    <n v="360000"/>
    <n v="10000"/>
    <n v="27830"/>
    <n v="3000"/>
    <n v="400830"/>
    <x v="15032"/>
    <n v="49.59"/>
    <x v="0"/>
    <s v="Normal"/>
    <x v="1"/>
  </r>
  <r>
    <x v="45208"/>
    <d v="2024-10-28T14:24:00"/>
    <x v="301"/>
    <x v="9"/>
    <x v="9"/>
    <n v="2024"/>
    <x v="0"/>
    <n v="14"/>
    <x v="1"/>
    <x v="3"/>
    <s v="ONLINE"/>
    <s v="Shopee - Banjarmasin"/>
    <s v="Online"/>
    <s v="Banjarmasin"/>
    <x v="4"/>
    <s v="CUST04724"/>
    <x v="1"/>
    <x v="3"/>
    <x v="0"/>
    <s v="PRD003"/>
    <x v="24"/>
    <x v="2"/>
    <x v="21"/>
    <s v="Nexus"/>
    <n v="5"/>
    <n v="299000"/>
    <n v="299000"/>
    <n v="0"/>
    <n v="1495000"/>
    <n v="750000"/>
    <n v="35000"/>
    <n v="59800"/>
    <n v="3000"/>
    <n v="847800"/>
    <x v="18588"/>
    <n v="43.29"/>
    <x v="0"/>
    <s v="Normal"/>
    <x v="1"/>
  </r>
  <r>
    <x v="45209"/>
    <d v="2024-10-28T14:26:00"/>
    <x v="301"/>
    <x v="9"/>
    <x v="9"/>
    <n v="2024"/>
    <x v="0"/>
    <n v="14"/>
    <x v="1"/>
    <x v="1"/>
    <s v="STR009"/>
    <s v="Nexus Retail Palembang"/>
    <s v="Mall"/>
    <s v="Palembang"/>
    <x v="11"/>
    <s v="CUST03830"/>
    <x v="1"/>
    <x v="3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5"/>
    <s v="Normal"/>
    <x v="1"/>
  </r>
  <r>
    <x v="45210"/>
    <d v="2024-10-28T14:29:00"/>
    <x v="301"/>
    <x v="9"/>
    <x v="9"/>
    <n v="2024"/>
    <x v="0"/>
    <n v="14"/>
    <x v="1"/>
    <x v="1"/>
    <s v="STR007"/>
    <s v="Nexus Retail Makassar"/>
    <s v="Mall"/>
    <s v="Makassar"/>
    <x v="7"/>
    <s v="CUST02818"/>
    <x v="1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45211"/>
    <d v="2024-10-28T14:40:00"/>
    <x v="301"/>
    <x v="9"/>
    <x v="9"/>
    <n v="2024"/>
    <x v="0"/>
    <n v="14"/>
    <x v="1"/>
    <x v="3"/>
    <s v="ONLINE"/>
    <s v="Shopee - Tangerang"/>
    <s v="Online"/>
    <s v="Tangerang"/>
    <x v="2"/>
    <s v="CUST04523"/>
    <x v="0"/>
    <x v="2"/>
    <x v="1"/>
    <s v="PRD021"/>
    <x v="13"/>
    <x v="4"/>
    <x v="12"/>
    <s v="Nexus Write"/>
    <n v="3"/>
    <n v="129000"/>
    <n v="129000"/>
    <n v="0"/>
    <n v="387000"/>
    <n v="150000"/>
    <n v="10000"/>
    <n v="15480"/>
    <n v="2000"/>
    <n v="177480"/>
    <x v="18472"/>
    <n v="54.14"/>
    <x v="4"/>
    <s v="Normal"/>
    <x v="1"/>
  </r>
  <r>
    <x v="45212"/>
    <d v="2024-10-28T14:40:00"/>
    <x v="301"/>
    <x v="9"/>
    <x v="9"/>
    <n v="2024"/>
    <x v="0"/>
    <n v="14"/>
    <x v="1"/>
    <x v="3"/>
    <s v="ONLINE"/>
    <s v="Shopee - Manado"/>
    <s v="Online"/>
    <s v="Manado"/>
    <x v="14"/>
    <s v="CUST02838"/>
    <x v="1"/>
    <x v="3"/>
    <x v="0"/>
    <s v="PRD013"/>
    <x v="9"/>
    <x v="0"/>
    <x v="9"/>
    <s v="Nexus Leather"/>
    <n v="2"/>
    <n v="149000"/>
    <n v="141550"/>
    <n v="5"/>
    <n v="283100"/>
    <n v="120000"/>
    <n v="25000"/>
    <n v="11324"/>
    <n v="4000"/>
    <n v="160324"/>
    <x v="18589"/>
    <n v="43.37"/>
    <x v="4"/>
    <s v="Normal"/>
    <x v="1"/>
  </r>
  <r>
    <x v="45213"/>
    <d v="2024-10-28T14:41:00"/>
    <x v="301"/>
    <x v="9"/>
    <x v="9"/>
    <n v="2024"/>
    <x v="0"/>
    <n v="14"/>
    <x v="1"/>
    <x v="3"/>
    <s v="ONLINE"/>
    <s v="Shopee - Balikpapan"/>
    <s v="Online"/>
    <s v="Balikpapan"/>
    <x v="15"/>
    <s v="CUST00494"/>
    <x v="1"/>
    <x v="2"/>
    <x v="1"/>
    <s v="PRD011"/>
    <x v="0"/>
    <x v="0"/>
    <x v="0"/>
    <s v="Nexus Bag"/>
    <n v="1"/>
    <n v="89000"/>
    <n v="80100"/>
    <n v="10"/>
    <n v="80100"/>
    <n v="35000"/>
    <n v="35000"/>
    <n v="3204"/>
    <n v="2000"/>
    <n v="75204"/>
    <x v="12099"/>
    <n v="6.11"/>
    <x v="4"/>
    <s v="Normal"/>
    <x v="1"/>
  </r>
  <r>
    <x v="45214"/>
    <d v="2024-10-28T14:57:00"/>
    <x v="301"/>
    <x v="9"/>
    <x v="9"/>
    <n v="2024"/>
    <x v="0"/>
    <n v="14"/>
    <x v="1"/>
    <x v="0"/>
    <s v="ONLINE"/>
    <s v="Tokopedia - Manado"/>
    <s v="Online"/>
    <s v="Manado"/>
    <x v="14"/>
    <s v="CUST05226"/>
    <x v="0"/>
    <x v="3"/>
    <x v="1"/>
    <s v="PRD011"/>
    <x v="0"/>
    <x v="0"/>
    <x v="0"/>
    <s v="Nexus Bag"/>
    <n v="3"/>
    <n v="89000"/>
    <n v="84550"/>
    <n v="5"/>
    <n v="253650"/>
    <n v="105000"/>
    <n v="35000"/>
    <n v="8877"/>
    <n v="2000"/>
    <n v="150877"/>
    <x v="18590"/>
    <n v="40.520000000000003"/>
    <x v="4"/>
    <s v="Normal"/>
    <x v="1"/>
  </r>
  <r>
    <x v="45215"/>
    <d v="2024-10-28T14:57:00"/>
    <x v="301"/>
    <x v="9"/>
    <x v="9"/>
    <n v="2024"/>
    <x v="0"/>
    <n v="14"/>
    <x v="1"/>
    <x v="3"/>
    <s v="ONLINE"/>
    <s v="Shopee - Yogyakarta"/>
    <s v="Online"/>
    <s v="Yogyakarta"/>
    <x v="6"/>
    <s v="CUST00692"/>
    <x v="1"/>
    <x v="2"/>
    <x v="0"/>
    <s v="PRD020"/>
    <x v="14"/>
    <x v="4"/>
    <x v="13"/>
    <s v="Nexus Write"/>
    <n v="4"/>
    <n v="49000"/>
    <n v="46550"/>
    <n v="5"/>
    <n v="186200"/>
    <n v="80000"/>
    <n v="20000"/>
    <n v="7448"/>
    <n v="3000"/>
    <n v="110448"/>
    <x v="18591"/>
    <n v="40.68"/>
    <x v="0"/>
    <s v="Normal"/>
    <x v="1"/>
  </r>
  <r>
    <x v="45216"/>
    <d v="2024-10-28T15:12:00"/>
    <x v="301"/>
    <x v="9"/>
    <x v="9"/>
    <n v="2024"/>
    <x v="0"/>
    <n v="15"/>
    <x v="1"/>
    <x v="0"/>
    <s v="ONLINE"/>
    <s v="Tokopedia - Manado"/>
    <s v="Online"/>
    <s v="Manado"/>
    <x v="14"/>
    <s v="CUST00705"/>
    <x v="1"/>
    <x v="3"/>
    <x v="1"/>
    <s v="PRD008"/>
    <x v="6"/>
    <x v="2"/>
    <x v="6"/>
    <s v="Nexus"/>
    <n v="4"/>
    <n v="189000"/>
    <n v="189000"/>
    <n v="0"/>
    <n v="756000"/>
    <n v="340000"/>
    <n v="35000"/>
    <n v="26460"/>
    <n v="2000"/>
    <n v="403460"/>
    <x v="695"/>
    <n v="46.63"/>
    <x v="0"/>
    <s v="Normal"/>
    <x v="1"/>
  </r>
  <r>
    <x v="45217"/>
    <d v="2024-10-28T15:21:00"/>
    <x v="301"/>
    <x v="9"/>
    <x v="9"/>
    <n v="2024"/>
    <x v="0"/>
    <n v="15"/>
    <x v="1"/>
    <x v="3"/>
    <s v="ONLINE"/>
    <s v="Shopee - Lampung"/>
    <s v="Online"/>
    <s v="Lampung"/>
    <x v="17"/>
    <s v="CUST05490"/>
    <x v="1"/>
    <x v="3"/>
    <x v="0"/>
    <s v="PRD001"/>
    <x v="2"/>
    <x v="2"/>
    <x v="2"/>
    <s v="Nexus"/>
    <n v="5"/>
    <n v="99000"/>
    <n v="89100"/>
    <n v="10"/>
    <n v="445500"/>
    <n v="225000"/>
    <n v="22000"/>
    <n v="17820"/>
    <n v="3000"/>
    <n v="267820"/>
    <x v="18592"/>
    <n v="39.880000000000003"/>
    <x v="3"/>
    <s v="Normal"/>
    <x v="1"/>
  </r>
  <r>
    <x v="45218"/>
    <d v="2024-10-28T15:23:00"/>
    <x v="301"/>
    <x v="9"/>
    <x v="9"/>
    <n v="2024"/>
    <x v="0"/>
    <n v="15"/>
    <x v="1"/>
    <x v="3"/>
    <s v="ONLINE"/>
    <s v="Shopee - Bekasi"/>
    <s v="Online"/>
    <s v="Bekasi"/>
    <x v="9"/>
    <s v="CUST04975"/>
    <x v="1"/>
    <x v="0"/>
    <x v="0"/>
    <s v="PRD021"/>
    <x v="13"/>
    <x v="4"/>
    <x v="12"/>
    <s v="Nexus Write"/>
    <n v="3"/>
    <n v="129000"/>
    <n v="129000"/>
    <n v="0"/>
    <n v="387000"/>
    <n v="150000"/>
    <n v="12000"/>
    <n v="15480"/>
    <n v="2000"/>
    <n v="179480"/>
    <x v="2832"/>
    <n v="53.62"/>
    <x v="0"/>
    <s v="Normal"/>
    <x v="1"/>
  </r>
  <r>
    <x v="45219"/>
    <d v="2024-10-28T15:35:00"/>
    <x v="301"/>
    <x v="9"/>
    <x v="9"/>
    <n v="2024"/>
    <x v="0"/>
    <n v="15"/>
    <x v="1"/>
    <x v="0"/>
    <s v="ONLINE"/>
    <s v="Tokopedia - Solo"/>
    <s v="Online"/>
    <s v="Solo"/>
    <x v="0"/>
    <s v="CUST02572"/>
    <x v="0"/>
    <x v="3"/>
    <x v="0"/>
    <s v="PRD021"/>
    <x v="13"/>
    <x v="4"/>
    <x v="12"/>
    <s v="Nexus Write"/>
    <n v="3"/>
    <n v="129000"/>
    <n v="116100"/>
    <n v="10"/>
    <n v="348300"/>
    <n v="150000"/>
    <n v="12000"/>
    <n v="12190"/>
    <n v="2000"/>
    <n v="176190"/>
    <x v="18593"/>
    <n v="49.41"/>
    <x v="8"/>
    <s v="Normal"/>
    <x v="1"/>
  </r>
  <r>
    <x v="45220"/>
    <d v="2024-10-28T15:36:00"/>
    <x v="301"/>
    <x v="9"/>
    <x v="9"/>
    <n v="2024"/>
    <x v="0"/>
    <n v="15"/>
    <x v="1"/>
    <x v="0"/>
    <s v="ONLINE"/>
    <s v="Tokopedia - Tangerang"/>
    <s v="Online"/>
    <s v="Tangerang"/>
    <x v="2"/>
    <s v="CUST03493"/>
    <x v="1"/>
    <x v="2"/>
    <x v="1"/>
    <s v="PRD004"/>
    <x v="23"/>
    <x v="2"/>
    <x v="20"/>
    <s v="Nexus"/>
    <n v="1"/>
    <n v="279000"/>
    <n v="279000"/>
    <n v="0"/>
    <n v="279000"/>
    <n v="130000"/>
    <n v="9000"/>
    <n v="9765"/>
    <n v="5000"/>
    <n v="153765"/>
    <x v="3899"/>
    <n v="44.89"/>
    <x v="1"/>
    <s v="Normal"/>
    <x v="1"/>
  </r>
  <r>
    <x v="45221"/>
    <d v="2024-10-28T15:41:00"/>
    <x v="301"/>
    <x v="9"/>
    <x v="9"/>
    <n v="2024"/>
    <x v="0"/>
    <n v="15"/>
    <x v="1"/>
    <x v="2"/>
    <s v="ONLINE"/>
    <s v="Website - Banjarmasin"/>
    <s v="Online"/>
    <s v="Banjarmasin"/>
    <x v="4"/>
    <s v="CUST06634"/>
    <x v="1"/>
    <x v="3"/>
    <x v="1"/>
    <s v="PRD024"/>
    <x v="17"/>
    <x v="1"/>
    <x v="16"/>
    <s v="Nexus Step"/>
    <n v="3"/>
    <n v="399000"/>
    <n v="359100"/>
    <n v="10"/>
    <n v="1077300"/>
    <n v="540000"/>
    <n v="25000"/>
    <n v="26932"/>
    <n v="2000"/>
    <n v="593932"/>
    <x v="10366"/>
    <n v="44.87"/>
    <x v="2"/>
    <s v="Normal"/>
    <x v="1"/>
  </r>
  <r>
    <x v="45222"/>
    <d v="2024-10-28T15:44:00"/>
    <x v="301"/>
    <x v="9"/>
    <x v="9"/>
    <n v="2024"/>
    <x v="0"/>
    <n v="15"/>
    <x v="1"/>
    <x v="2"/>
    <s v="ONLINE"/>
    <s v="Website - Padang"/>
    <s v="Online"/>
    <s v="Padang"/>
    <x v="8"/>
    <s v="CUST00521"/>
    <x v="0"/>
    <x v="2"/>
    <x v="0"/>
    <s v="PRD003"/>
    <x v="24"/>
    <x v="2"/>
    <x v="21"/>
    <s v="Nexus"/>
    <n v="4"/>
    <n v="299000"/>
    <n v="284050"/>
    <n v="5"/>
    <n v="1136200"/>
    <n v="600000"/>
    <n v="35000"/>
    <n v="28405"/>
    <n v="4000"/>
    <n v="667405"/>
    <x v="18594"/>
    <n v="41.26"/>
    <x v="9"/>
    <s v="Normal"/>
    <x v="1"/>
  </r>
  <r>
    <x v="45223"/>
    <d v="2024-10-28T15:46:00"/>
    <x v="301"/>
    <x v="9"/>
    <x v="9"/>
    <n v="2024"/>
    <x v="0"/>
    <n v="15"/>
    <x v="1"/>
    <x v="3"/>
    <s v="ONLINE"/>
    <s v="Shopee - Medan"/>
    <s v="Online"/>
    <s v="Medan"/>
    <x v="10"/>
    <s v="CUST06100"/>
    <x v="1"/>
    <x v="2"/>
    <x v="0"/>
    <s v="PRD004"/>
    <x v="23"/>
    <x v="2"/>
    <x v="20"/>
    <s v="Nexus"/>
    <n v="1"/>
    <n v="279000"/>
    <n v="251100"/>
    <n v="10"/>
    <n v="251100"/>
    <n v="130000"/>
    <n v="22000"/>
    <n v="10044"/>
    <n v="3000"/>
    <n v="165044"/>
    <x v="217"/>
    <n v="34.270000000000003"/>
    <x v="7"/>
    <s v="Normal"/>
    <x v="1"/>
  </r>
  <r>
    <x v="45224"/>
    <d v="2024-10-28T15:48:00"/>
    <x v="301"/>
    <x v="9"/>
    <x v="9"/>
    <n v="2024"/>
    <x v="0"/>
    <n v="15"/>
    <x v="1"/>
    <x v="0"/>
    <s v="ONLINE"/>
    <s v="Tokopedia - Lampung"/>
    <s v="Online"/>
    <s v="Lampung"/>
    <x v="17"/>
    <s v="CUST04991"/>
    <x v="1"/>
    <x v="1"/>
    <x v="1"/>
    <s v="PRD014"/>
    <x v="18"/>
    <x v="0"/>
    <x v="17"/>
    <s v="Nexus Eye"/>
    <n v="3"/>
    <n v="199000"/>
    <n v="199000"/>
    <n v="0"/>
    <n v="597000"/>
    <n v="210000"/>
    <n v="25000"/>
    <n v="20895"/>
    <n v="4000"/>
    <n v="259895"/>
    <x v="18595"/>
    <n v="56.47"/>
    <x v="1"/>
    <s v="Normal"/>
    <x v="1"/>
  </r>
  <r>
    <x v="45225"/>
    <d v="2024-10-28T15:52:00"/>
    <x v="301"/>
    <x v="9"/>
    <x v="9"/>
    <n v="2024"/>
    <x v="0"/>
    <n v="15"/>
    <x v="1"/>
    <x v="1"/>
    <s v="STR003"/>
    <s v="Nexus Retail Surabaya"/>
    <s v="Mall"/>
    <s v="Surabaya"/>
    <x v="13"/>
    <s v="CUST05485"/>
    <x v="1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45226"/>
    <d v="2024-10-28T16:01:00"/>
    <x v="301"/>
    <x v="9"/>
    <x v="9"/>
    <n v="2024"/>
    <x v="0"/>
    <n v="16"/>
    <x v="2"/>
    <x v="3"/>
    <s v="ONLINE"/>
    <s v="Shopee - Solo"/>
    <s v="Online"/>
    <s v="Solo"/>
    <x v="0"/>
    <s v="CUST05029"/>
    <x v="1"/>
    <x v="1"/>
    <x v="1"/>
    <s v="PRD018"/>
    <x v="21"/>
    <x v="3"/>
    <x v="18"/>
    <s v="Nexus Scent"/>
    <n v="1"/>
    <n v="159000"/>
    <n v="159000"/>
    <n v="0"/>
    <n v="159000"/>
    <n v="65000"/>
    <n v="20000"/>
    <n v="6360"/>
    <n v="3000"/>
    <n v="94360"/>
    <x v="915"/>
    <n v="40.65"/>
    <x v="7"/>
    <s v="Normal"/>
    <x v="1"/>
  </r>
  <r>
    <x v="45227"/>
    <d v="2024-10-28T16:02:00"/>
    <x v="301"/>
    <x v="9"/>
    <x v="9"/>
    <n v="2024"/>
    <x v="0"/>
    <n v="16"/>
    <x v="2"/>
    <x v="1"/>
    <s v="STR012"/>
    <s v="Nexus Retail Depok"/>
    <s v="Ruko"/>
    <s v="Depok"/>
    <x v="9"/>
    <s v="CUST00566"/>
    <x v="0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Normal"/>
    <x v="1"/>
  </r>
  <r>
    <x v="45228"/>
    <d v="2024-10-28T16:04:00"/>
    <x v="301"/>
    <x v="9"/>
    <x v="9"/>
    <n v="2024"/>
    <x v="0"/>
    <n v="16"/>
    <x v="2"/>
    <x v="3"/>
    <s v="ONLINE"/>
    <s v="Shopee - Denpasar"/>
    <s v="Online"/>
    <s v="Denpasar"/>
    <x v="3"/>
    <s v="CUST02301"/>
    <x v="0"/>
    <x v="3"/>
    <x v="0"/>
    <s v="PRD005"/>
    <x v="4"/>
    <x v="2"/>
    <x v="4"/>
    <s v="Batik Nexus"/>
    <n v="1"/>
    <n v="399000"/>
    <n v="399000"/>
    <n v="0"/>
    <n v="399000"/>
    <n v="180000"/>
    <n v="30000"/>
    <n v="15960"/>
    <n v="3000"/>
    <n v="228960"/>
    <x v="12090"/>
    <n v="42.62"/>
    <x v="3"/>
    <s v="Normal"/>
    <x v="1"/>
  </r>
  <r>
    <x v="45229"/>
    <d v="2024-10-28T16:08:00"/>
    <x v="301"/>
    <x v="9"/>
    <x v="9"/>
    <n v="2024"/>
    <x v="0"/>
    <n v="16"/>
    <x v="2"/>
    <x v="3"/>
    <s v="ONLINE"/>
    <s v="Shopee - Medan"/>
    <s v="Online"/>
    <s v="Medan"/>
    <x v="10"/>
    <s v="CUST01861"/>
    <x v="1"/>
    <x v="0"/>
    <x v="1"/>
    <s v="PRD005"/>
    <x v="4"/>
    <x v="2"/>
    <x v="4"/>
    <s v="Batik Nexus"/>
    <n v="1"/>
    <n v="399000"/>
    <n v="379050"/>
    <n v="5"/>
    <n v="379050"/>
    <n v="180000"/>
    <n v="35000"/>
    <n v="15162"/>
    <n v="2000"/>
    <n v="232162"/>
    <x v="13271"/>
    <n v="38.75"/>
    <x v="7"/>
    <s v="Normal"/>
    <x v="1"/>
  </r>
  <r>
    <x v="45230"/>
    <d v="2024-10-28T16:11:00"/>
    <x v="301"/>
    <x v="9"/>
    <x v="9"/>
    <n v="2024"/>
    <x v="0"/>
    <n v="16"/>
    <x v="2"/>
    <x v="2"/>
    <s v="ONLINE"/>
    <s v="Website - Palembang"/>
    <s v="Online"/>
    <s v="Palembang"/>
    <x v="11"/>
    <s v="CUST00001"/>
    <x v="0"/>
    <x v="2"/>
    <x v="0"/>
    <s v="PRD017"/>
    <x v="20"/>
    <x v="3"/>
    <x v="18"/>
    <s v="Nexus Scent"/>
    <n v="4"/>
    <n v="89000"/>
    <n v="89000"/>
    <n v="0"/>
    <n v="356000"/>
    <n v="120000"/>
    <n v="22000"/>
    <n v="8900"/>
    <n v="2000"/>
    <n v="152900"/>
    <x v="18596"/>
    <n v="57.05"/>
    <x v="0"/>
    <s v="Normal"/>
    <x v="1"/>
  </r>
  <r>
    <x v="45231"/>
    <d v="2024-10-28T16:18:00"/>
    <x v="301"/>
    <x v="9"/>
    <x v="9"/>
    <n v="2024"/>
    <x v="0"/>
    <n v="16"/>
    <x v="2"/>
    <x v="1"/>
    <s v="STR012"/>
    <s v="Nexus Retail Depok"/>
    <s v="Ruko"/>
    <s v="Depok"/>
    <x v="9"/>
    <s v="CUST01625"/>
    <x v="0"/>
    <x v="2"/>
    <x v="1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2"/>
    <s v="Normal"/>
    <x v="1"/>
  </r>
  <r>
    <x v="45232"/>
    <d v="2024-10-28T16:22:00"/>
    <x v="301"/>
    <x v="9"/>
    <x v="9"/>
    <n v="2024"/>
    <x v="0"/>
    <n v="16"/>
    <x v="2"/>
    <x v="3"/>
    <s v="ONLINE"/>
    <s v="Shopee - Semarang"/>
    <s v="Online"/>
    <s v="Semarang"/>
    <x v="0"/>
    <s v="CUST07158"/>
    <x v="1"/>
    <x v="0"/>
    <x v="1"/>
    <s v="PRD019"/>
    <x v="8"/>
    <x v="3"/>
    <x v="8"/>
    <s v="Nexus Home"/>
    <n v="2"/>
    <n v="119000"/>
    <n v="113050"/>
    <n v="5"/>
    <n v="226100"/>
    <n v="90000"/>
    <n v="18000"/>
    <n v="9044"/>
    <n v="2000"/>
    <n v="119044"/>
    <x v="973"/>
    <n v="47.35"/>
    <x v="0"/>
    <s v="Normal"/>
    <x v="1"/>
  </r>
  <r>
    <x v="45233"/>
    <d v="2024-10-28T16:23:00"/>
    <x v="301"/>
    <x v="9"/>
    <x v="9"/>
    <n v="2024"/>
    <x v="0"/>
    <n v="16"/>
    <x v="2"/>
    <x v="0"/>
    <s v="ONLINE"/>
    <s v="Tokopedia - Yogyakarta"/>
    <s v="Online"/>
    <s v="Yogyakarta"/>
    <x v="6"/>
    <s v="CUST00570"/>
    <x v="0"/>
    <x v="3"/>
    <x v="0"/>
    <s v="PRD010"/>
    <x v="5"/>
    <x v="0"/>
    <x v="5"/>
    <s v="Nexus"/>
    <n v="1"/>
    <n v="79000"/>
    <n v="79000"/>
    <n v="0"/>
    <n v="79000"/>
    <n v="30000"/>
    <n v="18000"/>
    <n v="2765"/>
    <n v="2000"/>
    <n v="52765"/>
    <x v="2808"/>
    <n v="33.21"/>
    <x v="8"/>
    <s v="Normal"/>
    <x v="1"/>
  </r>
  <r>
    <x v="45234"/>
    <d v="2024-10-28T16:24:00"/>
    <x v="301"/>
    <x v="9"/>
    <x v="9"/>
    <n v="2024"/>
    <x v="0"/>
    <n v="16"/>
    <x v="2"/>
    <x v="1"/>
    <s v="STR007"/>
    <s v="Nexus Retail Makassar"/>
    <s v="Mall"/>
    <s v="Makassar"/>
    <x v="7"/>
    <s v="CUST06244"/>
    <x v="0"/>
    <x v="1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2"/>
    <s v="Normal"/>
    <x v="1"/>
  </r>
  <r>
    <x v="45235"/>
    <d v="2024-10-28T16:27:00"/>
    <x v="301"/>
    <x v="9"/>
    <x v="9"/>
    <n v="2024"/>
    <x v="0"/>
    <n v="16"/>
    <x v="2"/>
    <x v="0"/>
    <s v="ONLINE"/>
    <s v="Tokopedia - Solo"/>
    <s v="Online"/>
    <s v="Solo"/>
    <x v="0"/>
    <s v="CUST06598"/>
    <x v="0"/>
    <x v="1"/>
    <x v="0"/>
    <s v="PRD010"/>
    <x v="5"/>
    <x v="0"/>
    <x v="5"/>
    <s v="Nexus"/>
    <n v="1"/>
    <n v="79000"/>
    <n v="71100"/>
    <n v="10"/>
    <n v="71100"/>
    <n v="30000"/>
    <n v="18000"/>
    <n v="2488"/>
    <n v="5000"/>
    <n v="55488"/>
    <x v="1665"/>
    <n v="21.96"/>
    <x v="0"/>
    <s v="Normal"/>
    <x v="1"/>
  </r>
  <r>
    <x v="45236"/>
    <d v="2024-10-28T16:37:00"/>
    <x v="301"/>
    <x v="9"/>
    <x v="9"/>
    <n v="2024"/>
    <x v="0"/>
    <n v="16"/>
    <x v="2"/>
    <x v="3"/>
    <s v="ONLINE"/>
    <s v="Shopee - Solo"/>
    <s v="Online"/>
    <s v="Solo"/>
    <x v="0"/>
    <s v="CUST00818"/>
    <x v="0"/>
    <x v="0"/>
    <x v="1"/>
    <s v="PRD004"/>
    <x v="23"/>
    <x v="2"/>
    <x v="20"/>
    <s v="Nexus"/>
    <n v="4"/>
    <n v="279000"/>
    <n v="265050"/>
    <n v="5"/>
    <n v="1060200"/>
    <n v="520000"/>
    <n v="12000"/>
    <n v="42408"/>
    <n v="2000"/>
    <n v="576408"/>
    <x v="14351"/>
    <n v="45.63"/>
    <x v="3"/>
    <s v="Normal"/>
    <x v="1"/>
  </r>
  <r>
    <x v="45237"/>
    <d v="2024-10-28T16:49:00"/>
    <x v="301"/>
    <x v="9"/>
    <x v="9"/>
    <n v="2024"/>
    <x v="0"/>
    <n v="16"/>
    <x v="2"/>
    <x v="3"/>
    <s v="ONLINE"/>
    <s v="Shopee - Malang"/>
    <s v="Online"/>
    <s v="Malang"/>
    <x v="13"/>
    <s v="CUST01320"/>
    <x v="1"/>
    <x v="2"/>
    <x v="0"/>
    <s v="PRD026"/>
    <x v="15"/>
    <x v="1"/>
    <x v="14"/>
    <s v="Nexus Step"/>
    <n v="4"/>
    <n v="279000"/>
    <n v="279000"/>
    <n v="0"/>
    <n v="1116000"/>
    <n v="480000"/>
    <n v="15000"/>
    <n v="44640"/>
    <n v="3000"/>
    <n v="542640"/>
    <x v="18597"/>
    <n v="51.38"/>
    <x v="3"/>
    <s v="Normal"/>
    <x v="1"/>
  </r>
  <r>
    <x v="45238"/>
    <d v="2024-10-28T16:50:00"/>
    <x v="301"/>
    <x v="9"/>
    <x v="9"/>
    <n v="2024"/>
    <x v="0"/>
    <n v="16"/>
    <x v="2"/>
    <x v="3"/>
    <s v="ONLINE"/>
    <s v="Shopee - Palembang"/>
    <s v="Online"/>
    <s v="Palembang"/>
    <x v="11"/>
    <s v="CUST06128"/>
    <x v="0"/>
    <x v="2"/>
    <x v="1"/>
    <s v="PRD022"/>
    <x v="22"/>
    <x v="4"/>
    <x v="19"/>
    <s v="Nexus Write"/>
    <n v="3"/>
    <n v="39000"/>
    <n v="35100"/>
    <n v="10"/>
    <n v="105300"/>
    <n v="45000"/>
    <n v="18000"/>
    <n v="4212"/>
    <n v="3000"/>
    <n v="70212"/>
    <x v="8623"/>
    <n v="33.32"/>
    <x v="7"/>
    <s v="Normal"/>
    <x v="1"/>
  </r>
  <r>
    <x v="45239"/>
    <d v="2024-10-28T16:51:00"/>
    <x v="301"/>
    <x v="9"/>
    <x v="9"/>
    <n v="2024"/>
    <x v="0"/>
    <n v="16"/>
    <x v="2"/>
    <x v="1"/>
    <s v="STR010"/>
    <s v="Nexus Retail Bekasi"/>
    <s v="Mall"/>
    <s v="Bekasi"/>
    <x v="9"/>
    <s v="CUST00051"/>
    <x v="0"/>
    <x v="1"/>
    <x v="1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6"/>
    <s v="Normal"/>
    <x v="1"/>
  </r>
  <r>
    <x v="45240"/>
    <d v="2024-10-28T16:58:00"/>
    <x v="301"/>
    <x v="9"/>
    <x v="9"/>
    <n v="2024"/>
    <x v="0"/>
    <n v="16"/>
    <x v="2"/>
    <x v="3"/>
    <s v="ONLINE"/>
    <s v="Shopee - Padang"/>
    <s v="Online"/>
    <s v="Padang"/>
    <x v="8"/>
    <s v="CUST03397"/>
    <x v="1"/>
    <x v="0"/>
    <x v="0"/>
    <s v="PRD009"/>
    <x v="11"/>
    <x v="0"/>
    <x v="0"/>
    <s v="Nexus Bag"/>
    <n v="2"/>
    <n v="179000"/>
    <n v="179000"/>
    <n v="0"/>
    <n v="358000"/>
    <n v="160000"/>
    <n v="18000"/>
    <n v="14320"/>
    <n v="5000"/>
    <n v="197320"/>
    <x v="6176"/>
    <n v="44.88"/>
    <x v="0"/>
    <s v="Normal"/>
    <x v="1"/>
  </r>
  <r>
    <x v="45241"/>
    <d v="2024-10-28T17:02:00"/>
    <x v="301"/>
    <x v="9"/>
    <x v="9"/>
    <n v="2024"/>
    <x v="0"/>
    <n v="17"/>
    <x v="2"/>
    <x v="1"/>
    <s v="STR008"/>
    <s v="Nexus Retail Denpasar"/>
    <s v="Ruko"/>
    <s v="Denpasar"/>
    <x v="3"/>
    <s v="CUST06814"/>
    <x v="1"/>
    <x v="2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45242"/>
    <d v="2024-10-28T17:13:00"/>
    <x v="301"/>
    <x v="9"/>
    <x v="9"/>
    <n v="2024"/>
    <x v="0"/>
    <n v="17"/>
    <x v="2"/>
    <x v="2"/>
    <s v="ONLINE"/>
    <s v="Website - Lampung"/>
    <s v="Online"/>
    <s v="Lampung"/>
    <x v="17"/>
    <s v="CUST07777"/>
    <x v="1"/>
    <x v="2"/>
    <x v="1"/>
    <s v="PRD006"/>
    <x v="16"/>
    <x v="2"/>
    <x v="15"/>
    <s v="Nexus"/>
    <n v="1"/>
    <n v="349000"/>
    <n v="331550"/>
    <n v="5"/>
    <n v="331550"/>
    <n v="160000"/>
    <n v="30000"/>
    <n v="8288"/>
    <n v="4000"/>
    <n v="202288"/>
    <x v="11016"/>
    <n v="38.99"/>
    <x v="2"/>
    <s v="Normal"/>
    <x v="1"/>
  </r>
  <r>
    <x v="45243"/>
    <d v="2024-10-28T17:13:00"/>
    <x v="301"/>
    <x v="9"/>
    <x v="9"/>
    <n v="2024"/>
    <x v="0"/>
    <n v="17"/>
    <x v="2"/>
    <x v="1"/>
    <s v="STR010"/>
    <s v="Nexus Retail Bekasi"/>
    <s v="Mall"/>
    <s v="Bekasi"/>
    <x v="9"/>
    <s v="CUST00112"/>
    <x v="0"/>
    <x v="1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45244"/>
    <d v="2024-10-28T17:14:00"/>
    <x v="301"/>
    <x v="9"/>
    <x v="9"/>
    <n v="2024"/>
    <x v="0"/>
    <n v="17"/>
    <x v="2"/>
    <x v="0"/>
    <s v="ONLINE"/>
    <s v="Tokopedia - Padang"/>
    <s v="Online"/>
    <s v="Padang"/>
    <x v="8"/>
    <s v="CUST01497"/>
    <x v="0"/>
    <x v="3"/>
    <x v="0"/>
    <s v="PRD013"/>
    <x v="9"/>
    <x v="0"/>
    <x v="9"/>
    <s v="Nexus Leather"/>
    <n v="2"/>
    <n v="149000"/>
    <n v="141550"/>
    <n v="5"/>
    <n v="283100"/>
    <n v="120000"/>
    <n v="22000"/>
    <n v="9908"/>
    <n v="3000"/>
    <n v="154908"/>
    <x v="6128"/>
    <n v="45.28"/>
    <x v="4"/>
    <s v="Normal"/>
    <x v="1"/>
  </r>
  <r>
    <x v="45245"/>
    <d v="2024-10-28T17:15:00"/>
    <x v="301"/>
    <x v="9"/>
    <x v="9"/>
    <n v="2024"/>
    <x v="0"/>
    <n v="17"/>
    <x v="2"/>
    <x v="1"/>
    <s v="STR003"/>
    <s v="Nexus Retail Surabaya"/>
    <s v="Mall"/>
    <s v="Surabaya"/>
    <x v="13"/>
    <s v="CUST05957"/>
    <x v="1"/>
    <x v="3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45246"/>
    <d v="2024-10-28T17:36:00"/>
    <x v="301"/>
    <x v="9"/>
    <x v="9"/>
    <n v="2024"/>
    <x v="0"/>
    <n v="17"/>
    <x v="2"/>
    <x v="3"/>
    <s v="ONLINE"/>
    <s v="Shopee - Samarinda"/>
    <s v="Online"/>
    <s v="Samarinda"/>
    <x v="15"/>
    <s v="CUST05127"/>
    <x v="0"/>
    <x v="1"/>
    <x v="0"/>
    <s v="PRD004"/>
    <x v="23"/>
    <x v="2"/>
    <x v="20"/>
    <s v="Nexus"/>
    <n v="1"/>
    <n v="279000"/>
    <n v="265050"/>
    <n v="5"/>
    <n v="265050"/>
    <n v="130000"/>
    <n v="18000"/>
    <n v="10602"/>
    <n v="5000"/>
    <n v="163602"/>
    <x v="10135"/>
    <n v="38.28"/>
    <x v="7"/>
    <s v="Normal"/>
    <x v="1"/>
  </r>
  <r>
    <x v="45247"/>
    <d v="2024-10-28T17:39:00"/>
    <x v="301"/>
    <x v="9"/>
    <x v="9"/>
    <n v="2024"/>
    <x v="0"/>
    <n v="17"/>
    <x v="2"/>
    <x v="0"/>
    <s v="ONLINE"/>
    <s v="Tokopedia - Makassar"/>
    <s v="Online"/>
    <s v="Makassar"/>
    <x v="7"/>
    <s v="CUST03772"/>
    <x v="1"/>
    <x v="3"/>
    <x v="0"/>
    <s v="PRD019"/>
    <x v="8"/>
    <x v="3"/>
    <x v="8"/>
    <s v="Nexus Home"/>
    <n v="5"/>
    <n v="119000"/>
    <n v="119000"/>
    <n v="0"/>
    <n v="595000"/>
    <n v="225000"/>
    <n v="18000"/>
    <n v="20825"/>
    <n v="2000"/>
    <n v="265825"/>
    <x v="18598"/>
    <n v="55.32"/>
    <x v="1"/>
    <s v="Normal"/>
    <x v="1"/>
  </r>
  <r>
    <x v="45248"/>
    <d v="2024-10-28T17:41:00"/>
    <x v="301"/>
    <x v="9"/>
    <x v="9"/>
    <n v="2024"/>
    <x v="0"/>
    <n v="17"/>
    <x v="2"/>
    <x v="3"/>
    <s v="ONLINE"/>
    <s v="Shopee - Medan"/>
    <s v="Online"/>
    <s v="Medan"/>
    <x v="10"/>
    <s v="CUST07757"/>
    <x v="1"/>
    <x v="2"/>
    <x v="0"/>
    <s v="PRD006"/>
    <x v="16"/>
    <x v="2"/>
    <x v="15"/>
    <s v="Nexus"/>
    <n v="2"/>
    <n v="349000"/>
    <n v="331550"/>
    <n v="5"/>
    <n v="663100"/>
    <n v="320000"/>
    <n v="25000"/>
    <n v="26524"/>
    <n v="4000"/>
    <n v="375524"/>
    <x v="18599"/>
    <n v="43.37"/>
    <x v="0"/>
    <s v="Normal"/>
    <x v="1"/>
  </r>
  <r>
    <x v="45249"/>
    <d v="2024-10-28T17:42:00"/>
    <x v="301"/>
    <x v="9"/>
    <x v="9"/>
    <n v="2024"/>
    <x v="0"/>
    <n v="17"/>
    <x v="2"/>
    <x v="1"/>
    <s v="STR010"/>
    <s v="Nexus Retail Bekasi"/>
    <s v="Mall"/>
    <s v="Bekasi"/>
    <x v="9"/>
    <s v="CUST02131"/>
    <x v="0"/>
    <x v="2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45250"/>
    <d v="2024-10-28T17:47:00"/>
    <x v="301"/>
    <x v="9"/>
    <x v="9"/>
    <n v="2024"/>
    <x v="0"/>
    <n v="17"/>
    <x v="2"/>
    <x v="1"/>
    <s v="STR005"/>
    <s v="Nexus Retail Semarang"/>
    <s v="Mall"/>
    <s v="Semarang"/>
    <x v="0"/>
    <s v="CUST04932"/>
    <x v="0"/>
    <x v="2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6"/>
    <s v="Normal"/>
    <x v="1"/>
  </r>
  <r>
    <x v="45251"/>
    <d v="2024-10-28T17:52:00"/>
    <x v="301"/>
    <x v="9"/>
    <x v="9"/>
    <n v="2024"/>
    <x v="0"/>
    <n v="17"/>
    <x v="2"/>
    <x v="3"/>
    <s v="ONLINE"/>
    <s v="Shopee - Bekasi"/>
    <s v="Online"/>
    <s v="Bekasi"/>
    <x v="9"/>
    <s v="CUST07805"/>
    <x v="0"/>
    <x v="3"/>
    <x v="1"/>
    <s v="PRD022"/>
    <x v="22"/>
    <x v="4"/>
    <x v="19"/>
    <s v="Nexus Write"/>
    <n v="5"/>
    <n v="39000"/>
    <n v="37050"/>
    <n v="5"/>
    <n v="185250"/>
    <n v="75000"/>
    <n v="15000"/>
    <n v="7410"/>
    <n v="5000"/>
    <n v="102410"/>
    <x v="5657"/>
    <n v="44.72"/>
    <x v="7"/>
    <s v="Normal"/>
    <x v="1"/>
  </r>
  <r>
    <x v="45252"/>
    <d v="2024-10-28T18:10:00"/>
    <x v="301"/>
    <x v="9"/>
    <x v="9"/>
    <n v="2024"/>
    <x v="0"/>
    <n v="18"/>
    <x v="2"/>
    <x v="0"/>
    <s v="ONLINE"/>
    <s v="Tokopedia - Makassar"/>
    <s v="Online"/>
    <s v="Makassar"/>
    <x v="7"/>
    <s v="CUST01744"/>
    <x v="0"/>
    <x v="0"/>
    <x v="0"/>
    <s v="PRD002"/>
    <x v="12"/>
    <x v="2"/>
    <x v="11"/>
    <s v="Nexus"/>
    <n v="5"/>
    <n v="249000"/>
    <n v="224100"/>
    <n v="10"/>
    <n v="1120500"/>
    <n v="600000"/>
    <n v="18000"/>
    <n v="39217"/>
    <n v="4000"/>
    <n v="661217"/>
    <x v="18600"/>
    <n v="40.99"/>
    <x v="4"/>
    <s v="Normal"/>
    <x v="1"/>
  </r>
  <r>
    <x v="45253"/>
    <d v="2024-10-28T18:12:00"/>
    <x v="301"/>
    <x v="9"/>
    <x v="9"/>
    <n v="2024"/>
    <x v="0"/>
    <n v="18"/>
    <x v="2"/>
    <x v="1"/>
    <s v="STR003"/>
    <s v="Nexus Retail Surabaya"/>
    <s v="Mall"/>
    <s v="Surabaya"/>
    <x v="13"/>
    <s v="CUST01497"/>
    <x v="0"/>
    <x v="3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5"/>
    <s v="Normal"/>
    <x v="1"/>
  </r>
  <r>
    <x v="45254"/>
    <d v="2024-10-28T18:14:00"/>
    <x v="301"/>
    <x v="9"/>
    <x v="9"/>
    <n v="2024"/>
    <x v="0"/>
    <n v="18"/>
    <x v="2"/>
    <x v="2"/>
    <s v="ONLINE"/>
    <s v="Website - Semarang"/>
    <s v="Online"/>
    <s v="Semarang"/>
    <x v="0"/>
    <s v="CUST07404"/>
    <x v="1"/>
    <x v="3"/>
    <x v="1"/>
    <s v="PRD011"/>
    <x v="0"/>
    <x v="0"/>
    <x v="0"/>
    <s v="Nexus Bag"/>
    <n v="3"/>
    <n v="89000"/>
    <n v="84550"/>
    <n v="5"/>
    <n v="253650"/>
    <n v="105000"/>
    <n v="20000"/>
    <n v="6341"/>
    <n v="4000"/>
    <n v="135341"/>
    <x v="18601"/>
    <n v="46.64"/>
    <x v="3"/>
    <s v="Normal"/>
    <x v="1"/>
  </r>
  <r>
    <x v="45255"/>
    <d v="2024-10-28T18:34:00"/>
    <x v="301"/>
    <x v="9"/>
    <x v="9"/>
    <n v="2024"/>
    <x v="0"/>
    <n v="18"/>
    <x v="2"/>
    <x v="1"/>
    <s v="STR008"/>
    <s v="Nexus Retail Denpasar"/>
    <s v="Ruko"/>
    <s v="Denpasar"/>
    <x v="3"/>
    <s v="CUST05232"/>
    <x v="0"/>
    <x v="3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Normal"/>
    <x v="1"/>
  </r>
  <r>
    <x v="45256"/>
    <d v="2024-10-28T18:41:00"/>
    <x v="301"/>
    <x v="9"/>
    <x v="9"/>
    <n v="2024"/>
    <x v="0"/>
    <n v="18"/>
    <x v="2"/>
    <x v="2"/>
    <s v="ONLINE"/>
    <s v="Website - Jakarta"/>
    <s v="Online"/>
    <s v="Jakarta"/>
    <x v="12"/>
    <s v="CUST05039"/>
    <x v="1"/>
    <x v="2"/>
    <x v="0"/>
    <s v="PRD020"/>
    <x v="14"/>
    <x v="4"/>
    <x v="13"/>
    <s v="Nexus Write"/>
    <n v="2"/>
    <n v="49000"/>
    <n v="46550"/>
    <n v="5"/>
    <n v="93100"/>
    <n v="40000"/>
    <n v="15000"/>
    <n v="2327"/>
    <n v="2000"/>
    <n v="59327"/>
    <x v="11706"/>
    <n v="36.28"/>
    <x v="2"/>
    <s v="Normal"/>
    <x v="1"/>
  </r>
  <r>
    <x v="45257"/>
    <d v="2024-10-28T18:43:00"/>
    <x v="301"/>
    <x v="9"/>
    <x v="9"/>
    <n v="2024"/>
    <x v="0"/>
    <n v="18"/>
    <x v="2"/>
    <x v="1"/>
    <s v="STR002"/>
    <s v="Nexus Retail Bandung"/>
    <s v="Mall"/>
    <s v="Bandung"/>
    <x v="9"/>
    <s v="CUST05028"/>
    <x v="1"/>
    <x v="1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Normal"/>
    <x v="1"/>
  </r>
  <r>
    <x v="45258"/>
    <d v="2024-10-28T18:49:00"/>
    <x v="301"/>
    <x v="9"/>
    <x v="9"/>
    <n v="2024"/>
    <x v="0"/>
    <n v="18"/>
    <x v="2"/>
    <x v="1"/>
    <s v="STR014"/>
    <s v="Nexus Retail Malang"/>
    <s v="Standalone"/>
    <s v="Malang"/>
    <x v="13"/>
    <s v="CUST01180"/>
    <x v="1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45259"/>
    <d v="2024-10-28T18:55:00"/>
    <x v="301"/>
    <x v="9"/>
    <x v="9"/>
    <n v="2024"/>
    <x v="0"/>
    <n v="18"/>
    <x v="2"/>
    <x v="1"/>
    <s v="STR015"/>
    <s v="Nexus Retail Balikpapan"/>
    <s v="Mall"/>
    <s v="Balikpapan"/>
    <x v="15"/>
    <s v="CUST07028"/>
    <x v="1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45260"/>
    <d v="2024-10-28T18:58:00"/>
    <x v="301"/>
    <x v="9"/>
    <x v="9"/>
    <n v="2024"/>
    <x v="0"/>
    <n v="18"/>
    <x v="2"/>
    <x v="1"/>
    <s v="STR005"/>
    <s v="Nexus Retail Semarang"/>
    <s v="Mall"/>
    <s v="Semarang"/>
    <x v="0"/>
    <s v="CUST04174"/>
    <x v="0"/>
    <x v="0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45261"/>
    <d v="2024-10-28T19:04:00"/>
    <x v="301"/>
    <x v="9"/>
    <x v="9"/>
    <n v="2024"/>
    <x v="0"/>
    <n v="19"/>
    <x v="3"/>
    <x v="2"/>
    <s v="ONLINE"/>
    <s v="Website - Bandung"/>
    <s v="Online"/>
    <s v="Bandung"/>
    <x v="9"/>
    <s v="CUST03035"/>
    <x v="1"/>
    <x v="3"/>
    <x v="0"/>
    <s v="PRD023"/>
    <x v="7"/>
    <x v="4"/>
    <x v="7"/>
    <s v="Nexus Write"/>
    <n v="2"/>
    <n v="29000"/>
    <n v="29000"/>
    <n v="0"/>
    <n v="58000"/>
    <n v="20000"/>
    <n v="15000"/>
    <n v="1450"/>
    <n v="4000"/>
    <n v="40450"/>
    <x v="780"/>
    <n v="30.26"/>
    <x v="2"/>
    <s v="Normal"/>
    <x v="1"/>
  </r>
  <r>
    <x v="45262"/>
    <d v="2024-10-28T19:11:00"/>
    <x v="301"/>
    <x v="9"/>
    <x v="9"/>
    <n v="2024"/>
    <x v="0"/>
    <n v="19"/>
    <x v="3"/>
    <x v="3"/>
    <s v="ONLINE"/>
    <s v="Shopee - Batam"/>
    <s v="Online"/>
    <s v="Batam"/>
    <x v="16"/>
    <s v="CUST01886"/>
    <x v="0"/>
    <x v="1"/>
    <x v="1"/>
    <s v="PRD009"/>
    <x v="11"/>
    <x v="0"/>
    <x v="0"/>
    <s v="Nexus Bag"/>
    <n v="1"/>
    <n v="179000"/>
    <n v="161100"/>
    <n v="10"/>
    <n v="161100"/>
    <n v="80000"/>
    <n v="18000"/>
    <n v="6444"/>
    <n v="3000"/>
    <n v="107444"/>
    <x v="17473"/>
    <n v="33.31"/>
    <x v="4"/>
    <s v="Normal"/>
    <x v="1"/>
  </r>
  <r>
    <x v="45263"/>
    <d v="2024-10-28T19:17:00"/>
    <x v="301"/>
    <x v="9"/>
    <x v="9"/>
    <n v="2024"/>
    <x v="0"/>
    <n v="19"/>
    <x v="3"/>
    <x v="2"/>
    <s v="ONLINE"/>
    <s v="Website - Makassar"/>
    <s v="Online"/>
    <s v="Makassar"/>
    <x v="7"/>
    <s v="CUST05995"/>
    <x v="0"/>
    <x v="1"/>
    <x v="1"/>
    <s v="PRD018"/>
    <x v="21"/>
    <x v="3"/>
    <x v="18"/>
    <s v="Nexus Scent"/>
    <n v="1"/>
    <n v="159000"/>
    <n v="159000"/>
    <n v="0"/>
    <n v="159000"/>
    <n v="65000"/>
    <n v="25000"/>
    <n v="3975"/>
    <n v="4000"/>
    <n v="97975"/>
    <x v="10916"/>
    <n v="38.380000000000003"/>
    <x v="3"/>
    <s v="Normal"/>
    <x v="1"/>
  </r>
  <r>
    <x v="45264"/>
    <d v="2024-10-28T19:23:00"/>
    <x v="301"/>
    <x v="9"/>
    <x v="9"/>
    <n v="2024"/>
    <x v="0"/>
    <n v="19"/>
    <x v="3"/>
    <x v="2"/>
    <s v="ONLINE"/>
    <s v="Website - Bogor"/>
    <s v="Online"/>
    <s v="Bogor"/>
    <x v="9"/>
    <s v="CUST01149"/>
    <x v="0"/>
    <x v="2"/>
    <x v="0"/>
    <s v="PRD018"/>
    <x v="21"/>
    <x v="3"/>
    <x v="18"/>
    <s v="Nexus Scent"/>
    <n v="3"/>
    <n v="159000"/>
    <n v="143100"/>
    <n v="10"/>
    <n v="429300"/>
    <n v="195000"/>
    <n v="12000"/>
    <n v="10732"/>
    <n v="5000"/>
    <n v="222732"/>
    <x v="4549"/>
    <n v="48.12"/>
    <x v="9"/>
    <s v="Normal"/>
    <x v="1"/>
  </r>
  <r>
    <x v="45265"/>
    <d v="2024-10-28T19:31:00"/>
    <x v="301"/>
    <x v="9"/>
    <x v="9"/>
    <n v="2024"/>
    <x v="0"/>
    <n v="19"/>
    <x v="3"/>
    <x v="0"/>
    <s v="ONLINE"/>
    <s v="Tokopedia - Depok"/>
    <s v="Online"/>
    <s v="Depok"/>
    <x v="9"/>
    <s v="CUST07119"/>
    <x v="1"/>
    <x v="2"/>
    <x v="0"/>
    <s v="PRD006"/>
    <x v="16"/>
    <x v="2"/>
    <x v="15"/>
    <s v="Nexus"/>
    <n v="3"/>
    <n v="349000"/>
    <n v="331550"/>
    <n v="5"/>
    <n v="994650"/>
    <n v="480000"/>
    <n v="9000"/>
    <n v="34812"/>
    <n v="4000"/>
    <n v="527812"/>
    <x v="18602"/>
    <n v="46.93"/>
    <x v="4"/>
    <s v="Normal"/>
    <x v="1"/>
  </r>
  <r>
    <x v="45266"/>
    <d v="2024-10-28T19:37:00"/>
    <x v="301"/>
    <x v="9"/>
    <x v="9"/>
    <n v="2024"/>
    <x v="0"/>
    <n v="19"/>
    <x v="3"/>
    <x v="1"/>
    <s v="STR013"/>
    <s v="Nexus Retail Bogor"/>
    <s v="Mall"/>
    <s v="Bogor"/>
    <x v="9"/>
    <s v="CUST01502"/>
    <x v="0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45267"/>
    <d v="2024-10-28T19:41:00"/>
    <x v="301"/>
    <x v="9"/>
    <x v="9"/>
    <n v="2024"/>
    <x v="0"/>
    <n v="19"/>
    <x v="3"/>
    <x v="1"/>
    <s v="STR002"/>
    <s v="Nexus Retail Bandung"/>
    <s v="Mall"/>
    <s v="Bandung"/>
    <x v="9"/>
    <s v="CUST04037"/>
    <x v="1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45268"/>
    <d v="2024-10-28T19:48:00"/>
    <x v="301"/>
    <x v="9"/>
    <x v="9"/>
    <n v="2024"/>
    <x v="0"/>
    <n v="19"/>
    <x v="3"/>
    <x v="2"/>
    <s v="ONLINE"/>
    <s v="Website - Medan"/>
    <s v="Online"/>
    <s v="Medan"/>
    <x v="10"/>
    <s v="CUST01918"/>
    <x v="1"/>
    <x v="3"/>
    <x v="1"/>
    <s v="PRD018"/>
    <x v="21"/>
    <x v="3"/>
    <x v="18"/>
    <s v="Nexus Scent"/>
    <n v="1"/>
    <n v="159000"/>
    <n v="151050"/>
    <n v="5"/>
    <n v="151050"/>
    <n v="65000"/>
    <n v="30000"/>
    <n v="3776"/>
    <n v="4000"/>
    <n v="102776"/>
    <x v="18603"/>
    <n v="31.96"/>
    <x v="2"/>
    <s v="Normal"/>
    <x v="1"/>
  </r>
  <r>
    <x v="45269"/>
    <d v="2024-10-28T19:49:00"/>
    <x v="301"/>
    <x v="9"/>
    <x v="9"/>
    <n v="2024"/>
    <x v="0"/>
    <n v="19"/>
    <x v="3"/>
    <x v="0"/>
    <s v="ONLINE"/>
    <s v="Tokopedia - Medan"/>
    <s v="Online"/>
    <s v="Medan"/>
    <x v="10"/>
    <s v="CUST03668"/>
    <x v="1"/>
    <x v="3"/>
    <x v="0"/>
    <s v="PRD026"/>
    <x v="15"/>
    <x v="1"/>
    <x v="14"/>
    <s v="Nexus Step"/>
    <n v="4"/>
    <n v="279000"/>
    <n v="265050"/>
    <n v="5"/>
    <n v="1060200"/>
    <n v="480000"/>
    <n v="25000"/>
    <n v="37107"/>
    <n v="2000"/>
    <n v="544107"/>
    <x v="18604"/>
    <n v="48.68"/>
    <x v="1"/>
    <s v="Normal"/>
    <x v="1"/>
  </r>
  <r>
    <x v="45270"/>
    <d v="2024-10-28T20:11:00"/>
    <x v="301"/>
    <x v="9"/>
    <x v="9"/>
    <n v="2024"/>
    <x v="0"/>
    <n v="20"/>
    <x v="3"/>
    <x v="3"/>
    <s v="ONLINE"/>
    <s v="Shopee - Malang"/>
    <s v="Online"/>
    <s v="Malang"/>
    <x v="13"/>
    <s v="CUST04225"/>
    <x v="0"/>
    <x v="3"/>
    <x v="1"/>
    <s v="PRD005"/>
    <x v="4"/>
    <x v="2"/>
    <x v="4"/>
    <s v="Batik Nexus"/>
    <n v="1"/>
    <n v="399000"/>
    <n v="359100"/>
    <n v="10"/>
    <n v="359100"/>
    <n v="180000"/>
    <n v="12000"/>
    <n v="14364"/>
    <n v="2000"/>
    <n v="208364"/>
    <x v="668"/>
    <n v="41.98"/>
    <x v="4"/>
    <s v="Normal"/>
    <x v="1"/>
  </r>
  <r>
    <x v="45271"/>
    <d v="2024-10-28T20:13:00"/>
    <x v="301"/>
    <x v="9"/>
    <x v="9"/>
    <n v="2024"/>
    <x v="0"/>
    <n v="20"/>
    <x v="3"/>
    <x v="3"/>
    <s v="ONLINE"/>
    <s v="Shopee - Bogor"/>
    <s v="Online"/>
    <s v="Bogor"/>
    <x v="9"/>
    <s v="CUST03947"/>
    <x v="0"/>
    <x v="4"/>
    <x v="1"/>
    <s v="PRD024"/>
    <x v="17"/>
    <x v="1"/>
    <x v="16"/>
    <s v="Nexus Step"/>
    <n v="3"/>
    <n v="399000"/>
    <n v="399000"/>
    <n v="0"/>
    <n v="1197000"/>
    <n v="540000"/>
    <n v="9000"/>
    <n v="47880"/>
    <n v="3000"/>
    <n v="599880"/>
    <x v="1278"/>
    <n v="49.88"/>
    <x v="0"/>
    <s v="Normal"/>
    <x v="1"/>
  </r>
  <r>
    <x v="45272"/>
    <d v="2024-10-28T20:15:00"/>
    <x v="301"/>
    <x v="9"/>
    <x v="9"/>
    <n v="2024"/>
    <x v="0"/>
    <n v="20"/>
    <x v="3"/>
    <x v="3"/>
    <s v="ONLINE"/>
    <s v="Shopee - Samarinda"/>
    <s v="Online"/>
    <s v="Samarinda"/>
    <x v="15"/>
    <s v="CUST00020"/>
    <x v="1"/>
    <x v="3"/>
    <x v="0"/>
    <s v="PRD017"/>
    <x v="20"/>
    <x v="3"/>
    <x v="18"/>
    <s v="Nexus Scent"/>
    <n v="1"/>
    <n v="89000"/>
    <n v="84550"/>
    <n v="5"/>
    <n v="84550"/>
    <n v="30000"/>
    <n v="30000"/>
    <n v="3382"/>
    <n v="2000"/>
    <n v="65382"/>
    <x v="6344"/>
    <n v="22.67"/>
    <x v="7"/>
    <s v="Normal"/>
    <x v="1"/>
  </r>
  <r>
    <x v="45273"/>
    <d v="2024-10-28T20:16:00"/>
    <x v="301"/>
    <x v="9"/>
    <x v="9"/>
    <n v="2024"/>
    <x v="0"/>
    <n v="20"/>
    <x v="3"/>
    <x v="0"/>
    <s v="ONLINE"/>
    <s v="Tokopedia - Bogor"/>
    <s v="Online"/>
    <s v="Bogor"/>
    <x v="9"/>
    <s v="CUST00186"/>
    <x v="1"/>
    <x v="2"/>
    <x v="0"/>
    <s v="PRD012"/>
    <x v="10"/>
    <x v="0"/>
    <x v="10"/>
    <s v="Nexus Leather"/>
    <n v="1"/>
    <n v="259000"/>
    <n v="233100"/>
    <n v="10"/>
    <n v="233100"/>
    <n v="110000"/>
    <n v="10000"/>
    <n v="8158"/>
    <n v="5000"/>
    <n v="133158"/>
    <x v="13498"/>
    <n v="42.88"/>
    <x v="8"/>
    <s v="Normal"/>
    <x v="1"/>
  </r>
  <r>
    <x v="45274"/>
    <d v="2024-10-28T20:19:00"/>
    <x v="301"/>
    <x v="9"/>
    <x v="9"/>
    <n v="2024"/>
    <x v="0"/>
    <n v="20"/>
    <x v="3"/>
    <x v="3"/>
    <s v="ONLINE"/>
    <s v="Shopee - Cirebon"/>
    <s v="Online"/>
    <s v="Cirebon"/>
    <x v="9"/>
    <s v="CUST01668"/>
    <x v="0"/>
    <x v="2"/>
    <x v="0"/>
    <s v="PRD024"/>
    <x v="17"/>
    <x v="1"/>
    <x v="16"/>
    <s v="Nexus Step"/>
    <n v="1"/>
    <n v="399000"/>
    <n v="359100"/>
    <n v="10"/>
    <n v="359100"/>
    <n v="180000"/>
    <n v="9000"/>
    <n v="14364"/>
    <n v="5000"/>
    <n v="208364"/>
    <x v="668"/>
    <n v="41.98"/>
    <x v="3"/>
    <s v="Normal"/>
    <x v="1"/>
  </r>
  <r>
    <x v="45275"/>
    <d v="2024-10-28T20:22:00"/>
    <x v="301"/>
    <x v="9"/>
    <x v="9"/>
    <n v="2024"/>
    <x v="0"/>
    <n v="20"/>
    <x v="3"/>
    <x v="1"/>
    <s v="STR011"/>
    <s v="Nexus Retail Tangerang"/>
    <s v="Mall"/>
    <s v="Tangerang"/>
    <x v="2"/>
    <s v="CUST02862"/>
    <x v="1"/>
    <x v="1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45276"/>
    <d v="2024-10-28T20:44:00"/>
    <x v="301"/>
    <x v="9"/>
    <x v="9"/>
    <n v="2024"/>
    <x v="0"/>
    <n v="20"/>
    <x v="3"/>
    <x v="0"/>
    <s v="ONLINE"/>
    <s v="Tokopedia - Lampung"/>
    <s v="Online"/>
    <s v="Lampung"/>
    <x v="17"/>
    <s v="CUST03768"/>
    <x v="0"/>
    <x v="3"/>
    <x v="0"/>
    <s v="PRD004"/>
    <x v="23"/>
    <x v="2"/>
    <x v="20"/>
    <s v="Nexus"/>
    <n v="2"/>
    <n v="279000"/>
    <n v="265050"/>
    <n v="5"/>
    <n v="530100"/>
    <n v="260000"/>
    <n v="18000"/>
    <n v="18553"/>
    <n v="2000"/>
    <n v="298553"/>
    <x v="6162"/>
    <n v="43.68"/>
    <x v="1"/>
    <s v="Normal"/>
    <x v="1"/>
  </r>
  <r>
    <x v="45277"/>
    <d v="2024-10-28T20:46:00"/>
    <x v="301"/>
    <x v="9"/>
    <x v="9"/>
    <n v="2024"/>
    <x v="0"/>
    <n v="20"/>
    <x v="3"/>
    <x v="2"/>
    <s v="ONLINE"/>
    <s v="Website - Samarinda"/>
    <s v="Online"/>
    <s v="Samarinda"/>
    <x v="15"/>
    <s v="CUST04336"/>
    <x v="0"/>
    <x v="1"/>
    <x v="0"/>
    <s v="PRD016"/>
    <x v="19"/>
    <x v="3"/>
    <x v="3"/>
    <s v="Nexus Home"/>
    <n v="4"/>
    <n v="69000"/>
    <n v="62100"/>
    <n v="10"/>
    <n v="248400"/>
    <n v="100000"/>
    <n v="18000"/>
    <n v="6210"/>
    <n v="3000"/>
    <n v="127210"/>
    <x v="18605"/>
    <n v="48.79"/>
    <x v="9"/>
    <s v="Normal"/>
    <x v="1"/>
  </r>
  <r>
    <x v="45278"/>
    <d v="2024-10-28T21:08:00"/>
    <x v="301"/>
    <x v="9"/>
    <x v="9"/>
    <n v="2024"/>
    <x v="0"/>
    <n v="21"/>
    <x v="3"/>
    <x v="1"/>
    <s v="STR011"/>
    <s v="Nexus Retail Tangerang"/>
    <s v="Mall"/>
    <s v="Tangerang"/>
    <x v="2"/>
    <s v="CUST00392"/>
    <x v="1"/>
    <x v="1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6"/>
    <s v="Normal"/>
    <x v="1"/>
  </r>
  <r>
    <x v="45279"/>
    <d v="2024-10-28T21:18:00"/>
    <x v="301"/>
    <x v="9"/>
    <x v="9"/>
    <n v="2024"/>
    <x v="0"/>
    <n v="21"/>
    <x v="3"/>
    <x v="1"/>
    <s v="STR004"/>
    <s v="Nexus Retail Medan"/>
    <s v="Ruko"/>
    <s v="Medan"/>
    <x v="10"/>
    <s v="CUST00295"/>
    <x v="0"/>
    <x v="2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5"/>
    <s v="Normal"/>
    <x v="1"/>
  </r>
  <r>
    <x v="45280"/>
    <d v="2024-10-28T21:27:00"/>
    <x v="301"/>
    <x v="9"/>
    <x v="9"/>
    <n v="2024"/>
    <x v="0"/>
    <n v="21"/>
    <x v="3"/>
    <x v="1"/>
    <s v="STR015"/>
    <s v="Nexus Retail Balikpapan"/>
    <s v="Mall"/>
    <s v="Balikpapan"/>
    <x v="15"/>
    <s v="CUST02544"/>
    <x v="1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45281"/>
    <d v="2024-10-28T21:35:00"/>
    <x v="301"/>
    <x v="9"/>
    <x v="9"/>
    <n v="2024"/>
    <x v="0"/>
    <n v="21"/>
    <x v="3"/>
    <x v="3"/>
    <s v="ONLINE"/>
    <s v="Shopee - Denpasar"/>
    <s v="Online"/>
    <s v="Denpasar"/>
    <x v="3"/>
    <s v="CUST03817"/>
    <x v="0"/>
    <x v="1"/>
    <x v="1"/>
    <s v="PRD019"/>
    <x v="8"/>
    <x v="3"/>
    <x v="8"/>
    <s v="Nexus Home"/>
    <n v="3"/>
    <n v="119000"/>
    <n v="119000"/>
    <n v="0"/>
    <n v="357000"/>
    <n v="135000"/>
    <n v="18000"/>
    <n v="14280"/>
    <n v="3000"/>
    <n v="170280"/>
    <x v="14959"/>
    <n v="52.3"/>
    <x v="3"/>
    <s v="Normal"/>
    <x v="1"/>
  </r>
  <r>
    <x v="45282"/>
    <d v="2024-10-28T21:35:00"/>
    <x v="301"/>
    <x v="9"/>
    <x v="9"/>
    <n v="2024"/>
    <x v="0"/>
    <n v="21"/>
    <x v="3"/>
    <x v="0"/>
    <s v="ONLINE"/>
    <s v="Tokopedia - Denpasar"/>
    <s v="Online"/>
    <s v="Denpasar"/>
    <x v="3"/>
    <s v="CUST06138"/>
    <x v="1"/>
    <x v="0"/>
    <x v="0"/>
    <s v="PRD020"/>
    <x v="14"/>
    <x v="4"/>
    <x v="13"/>
    <s v="Nexus Write"/>
    <n v="1"/>
    <n v="49000"/>
    <n v="44100"/>
    <n v="10"/>
    <n v="44100"/>
    <n v="20000"/>
    <n v="25000"/>
    <n v="1543"/>
    <n v="4000"/>
    <n v="50543"/>
    <x v="18606"/>
    <n v="-14.61"/>
    <x v="1"/>
    <s v="Normal"/>
    <x v="1"/>
  </r>
  <r>
    <x v="45283"/>
    <d v="2024-10-28T21:41:00"/>
    <x v="301"/>
    <x v="9"/>
    <x v="9"/>
    <n v="2024"/>
    <x v="0"/>
    <n v="21"/>
    <x v="3"/>
    <x v="2"/>
    <s v="ONLINE"/>
    <s v="Website - Palembang"/>
    <s v="Online"/>
    <s v="Palembang"/>
    <x v="11"/>
    <s v="CUST00341"/>
    <x v="1"/>
    <x v="2"/>
    <x v="1"/>
    <s v="PRD022"/>
    <x v="22"/>
    <x v="4"/>
    <x v="19"/>
    <s v="Nexus Write"/>
    <n v="1"/>
    <n v="39000"/>
    <n v="37050"/>
    <n v="5"/>
    <n v="37050"/>
    <n v="15000"/>
    <n v="22000"/>
    <n v="926"/>
    <n v="5000"/>
    <n v="42926"/>
    <x v="18607"/>
    <n v="-15.86"/>
    <x v="3"/>
    <s v="Normal"/>
    <x v="1"/>
  </r>
  <r>
    <x v="45284"/>
    <d v="2024-10-28T21:44:00"/>
    <x v="301"/>
    <x v="9"/>
    <x v="9"/>
    <n v="2024"/>
    <x v="0"/>
    <n v="21"/>
    <x v="3"/>
    <x v="2"/>
    <s v="ONLINE"/>
    <s v="Website - Surabaya"/>
    <s v="Online"/>
    <s v="Surabaya"/>
    <x v="13"/>
    <s v="CUST07164"/>
    <x v="1"/>
    <x v="2"/>
    <x v="0"/>
    <s v="PRD017"/>
    <x v="20"/>
    <x v="3"/>
    <x v="18"/>
    <s v="Nexus Scent"/>
    <n v="4"/>
    <n v="89000"/>
    <n v="80100"/>
    <n v="10"/>
    <n v="320400"/>
    <n v="120000"/>
    <n v="15000"/>
    <n v="8010"/>
    <n v="5000"/>
    <n v="148010"/>
    <x v="18608"/>
    <n v="53.8"/>
    <x v="3"/>
    <s v="Normal"/>
    <x v="1"/>
  </r>
  <r>
    <x v="45285"/>
    <d v="2024-10-28T21:58:00"/>
    <x v="301"/>
    <x v="9"/>
    <x v="9"/>
    <n v="2024"/>
    <x v="0"/>
    <n v="21"/>
    <x v="3"/>
    <x v="1"/>
    <s v="STR015"/>
    <s v="Nexus Retail Balikpapan"/>
    <s v="Mall"/>
    <s v="Balikpapan"/>
    <x v="15"/>
    <s v="CUST06631"/>
    <x v="1"/>
    <x v="2"/>
    <x v="1"/>
    <s v="PRD006"/>
    <x v="16"/>
    <x v="2"/>
    <x v="15"/>
    <s v="Nexus"/>
    <n v="5"/>
    <n v="349000"/>
    <n v="349000"/>
    <n v="0"/>
    <n v="1745000"/>
    <n v="800000"/>
    <n v="0"/>
    <n v="0"/>
    <n v="0"/>
    <n v="800000"/>
    <x v="4024"/>
    <n v="54.15"/>
    <x v="2"/>
    <s v="Normal"/>
    <x v="1"/>
  </r>
  <r>
    <x v="45286"/>
    <d v="2024-10-29T08:00:00"/>
    <x v="302"/>
    <x v="9"/>
    <x v="9"/>
    <n v="2024"/>
    <x v="1"/>
    <n v="8"/>
    <x v="0"/>
    <x v="0"/>
    <s v="ONLINE"/>
    <s v="Tokopedia - Batam"/>
    <s v="Online"/>
    <s v="Batam"/>
    <x v="16"/>
    <s v="CUST00359"/>
    <x v="1"/>
    <x v="2"/>
    <x v="0"/>
    <s v="PRD006"/>
    <x v="16"/>
    <x v="2"/>
    <x v="15"/>
    <s v="Nexus"/>
    <n v="2"/>
    <n v="349000"/>
    <n v="349000"/>
    <n v="0"/>
    <n v="698000"/>
    <n v="320000"/>
    <n v="25000"/>
    <n v="24430"/>
    <n v="2000"/>
    <n v="371430"/>
    <x v="1970"/>
    <n v="46.79"/>
    <x v="3"/>
    <s v="Normal"/>
    <x v="1"/>
  </r>
  <r>
    <x v="45287"/>
    <d v="2024-10-29T08:11:00"/>
    <x v="302"/>
    <x v="9"/>
    <x v="9"/>
    <n v="2024"/>
    <x v="1"/>
    <n v="8"/>
    <x v="0"/>
    <x v="3"/>
    <s v="ONLINE"/>
    <s v="Shopee - Medan"/>
    <s v="Online"/>
    <s v="Medan"/>
    <x v="10"/>
    <s v="CUST07408"/>
    <x v="1"/>
    <x v="0"/>
    <x v="1"/>
    <s v="PRD009"/>
    <x v="11"/>
    <x v="0"/>
    <x v="0"/>
    <s v="Nexus Bag"/>
    <n v="2"/>
    <n v="179000"/>
    <n v="179000"/>
    <n v="0"/>
    <n v="358000"/>
    <n v="160000"/>
    <n v="25000"/>
    <n v="14320"/>
    <n v="2000"/>
    <n v="201320"/>
    <x v="2495"/>
    <n v="43.77"/>
    <x v="0"/>
    <s v="Normal"/>
    <x v="1"/>
  </r>
  <r>
    <x v="45288"/>
    <d v="2024-10-29T08:14:00"/>
    <x v="302"/>
    <x v="9"/>
    <x v="9"/>
    <n v="2024"/>
    <x v="1"/>
    <n v="8"/>
    <x v="0"/>
    <x v="1"/>
    <s v="STR002"/>
    <s v="Nexus Retail Bandung"/>
    <s v="Mall"/>
    <s v="Bandung"/>
    <x v="9"/>
    <s v="CUST05522"/>
    <x v="1"/>
    <x v="4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45289"/>
    <d v="2024-10-29T08:20:00"/>
    <x v="302"/>
    <x v="9"/>
    <x v="9"/>
    <n v="2024"/>
    <x v="1"/>
    <n v="8"/>
    <x v="0"/>
    <x v="2"/>
    <s v="ONLINE"/>
    <s v="Website - Depok"/>
    <s v="Online"/>
    <s v="Depok"/>
    <x v="9"/>
    <s v="CUST04806"/>
    <x v="0"/>
    <x v="3"/>
    <x v="1"/>
    <s v="PRD009"/>
    <x v="11"/>
    <x v="0"/>
    <x v="0"/>
    <s v="Nexus Bag"/>
    <n v="3"/>
    <n v="179000"/>
    <n v="179000"/>
    <n v="0"/>
    <n v="537000"/>
    <n v="240000"/>
    <n v="9000"/>
    <n v="13425"/>
    <n v="2000"/>
    <n v="264425"/>
    <x v="18609"/>
    <n v="50.76"/>
    <x v="0"/>
    <s v="Normal"/>
    <x v="1"/>
  </r>
  <r>
    <x v="45290"/>
    <d v="2024-10-29T08:22:00"/>
    <x v="302"/>
    <x v="9"/>
    <x v="9"/>
    <n v="2024"/>
    <x v="1"/>
    <n v="8"/>
    <x v="0"/>
    <x v="3"/>
    <s v="ONLINE"/>
    <s v="Shopee - Bekasi"/>
    <s v="Online"/>
    <s v="Bekasi"/>
    <x v="9"/>
    <s v="CUST05039"/>
    <x v="1"/>
    <x v="2"/>
    <x v="0"/>
    <s v="PRD015"/>
    <x v="3"/>
    <x v="3"/>
    <x v="3"/>
    <s v="Nexus Home"/>
    <n v="2"/>
    <n v="129000"/>
    <n v="129000"/>
    <n v="0"/>
    <n v="258000"/>
    <n v="100000"/>
    <n v="12000"/>
    <n v="10320"/>
    <n v="2000"/>
    <n v="124320"/>
    <x v="3726"/>
    <n v="51.81"/>
    <x v="7"/>
    <s v="Normal"/>
    <x v="1"/>
  </r>
  <r>
    <x v="45291"/>
    <d v="2024-10-29T08:26:00"/>
    <x v="302"/>
    <x v="9"/>
    <x v="9"/>
    <n v="2024"/>
    <x v="1"/>
    <n v="8"/>
    <x v="0"/>
    <x v="2"/>
    <s v="ONLINE"/>
    <s v="Website - Makassar"/>
    <s v="Online"/>
    <s v="Makassar"/>
    <x v="7"/>
    <s v="CUST02761"/>
    <x v="1"/>
    <x v="1"/>
    <x v="0"/>
    <s v="PRD007"/>
    <x v="25"/>
    <x v="2"/>
    <x v="2"/>
    <s v="Nexus"/>
    <n v="4"/>
    <n v="129000"/>
    <n v="122550"/>
    <n v="5"/>
    <n v="490200"/>
    <n v="220000"/>
    <n v="18000"/>
    <n v="12255"/>
    <n v="2000"/>
    <n v="252255"/>
    <x v="18610"/>
    <n v="48.54"/>
    <x v="0"/>
    <s v="Normal"/>
    <x v="1"/>
  </r>
  <r>
    <x v="45292"/>
    <d v="2024-10-29T08:30:00"/>
    <x v="302"/>
    <x v="9"/>
    <x v="9"/>
    <n v="2024"/>
    <x v="1"/>
    <n v="8"/>
    <x v="0"/>
    <x v="3"/>
    <s v="ONLINE"/>
    <s v="Shopee - Pontianak"/>
    <s v="Online"/>
    <s v="Pontianak"/>
    <x v="5"/>
    <s v="CUST01904"/>
    <x v="1"/>
    <x v="3"/>
    <x v="0"/>
    <s v="PRD015"/>
    <x v="3"/>
    <x v="3"/>
    <x v="3"/>
    <s v="Nexus Home"/>
    <n v="2"/>
    <n v="129000"/>
    <n v="116100"/>
    <n v="10"/>
    <n v="232200"/>
    <n v="100000"/>
    <n v="35000"/>
    <n v="9288"/>
    <n v="4000"/>
    <n v="148288"/>
    <x v="10838"/>
    <n v="36.14"/>
    <x v="7"/>
    <s v="Normal"/>
    <x v="1"/>
  </r>
  <r>
    <x v="45293"/>
    <d v="2024-10-29T08:39:00"/>
    <x v="302"/>
    <x v="9"/>
    <x v="9"/>
    <n v="2024"/>
    <x v="1"/>
    <n v="8"/>
    <x v="0"/>
    <x v="2"/>
    <s v="ONLINE"/>
    <s v="Website - Bandung"/>
    <s v="Online"/>
    <s v="Bandung"/>
    <x v="9"/>
    <s v="CUST03411"/>
    <x v="0"/>
    <x v="2"/>
    <x v="0"/>
    <s v="PRD023"/>
    <x v="7"/>
    <x v="4"/>
    <x v="7"/>
    <s v="Nexus Write"/>
    <n v="2"/>
    <n v="29000"/>
    <n v="27550"/>
    <n v="5"/>
    <n v="55100"/>
    <n v="20000"/>
    <n v="12000"/>
    <n v="1377"/>
    <n v="3000"/>
    <n v="36377"/>
    <x v="18611"/>
    <n v="33.979999999999997"/>
    <x v="9"/>
    <s v="Normal"/>
    <x v="1"/>
  </r>
  <r>
    <x v="45294"/>
    <d v="2024-10-29T08:40:00"/>
    <x v="302"/>
    <x v="9"/>
    <x v="9"/>
    <n v="2024"/>
    <x v="1"/>
    <n v="8"/>
    <x v="0"/>
    <x v="1"/>
    <s v="STR005"/>
    <s v="Nexus Retail Semarang"/>
    <s v="Mall"/>
    <s v="Semarang"/>
    <x v="0"/>
    <s v="CUST07447"/>
    <x v="1"/>
    <x v="2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45295"/>
    <d v="2024-10-29T08:54:00"/>
    <x v="302"/>
    <x v="9"/>
    <x v="9"/>
    <n v="2024"/>
    <x v="1"/>
    <n v="8"/>
    <x v="0"/>
    <x v="3"/>
    <s v="ONLINE"/>
    <s v="Shopee - Surabaya"/>
    <s v="Online"/>
    <s v="Surabaya"/>
    <x v="13"/>
    <s v="CUST01164"/>
    <x v="1"/>
    <x v="2"/>
    <x v="0"/>
    <s v="PRD002"/>
    <x v="12"/>
    <x v="2"/>
    <x v="11"/>
    <s v="Nexus"/>
    <n v="2"/>
    <n v="249000"/>
    <n v="249000"/>
    <n v="0"/>
    <n v="498000"/>
    <n v="240000"/>
    <n v="18000"/>
    <n v="19920"/>
    <n v="4000"/>
    <n v="281920"/>
    <x v="1647"/>
    <n v="43.39"/>
    <x v="0"/>
    <s v="Normal"/>
    <x v="1"/>
  </r>
  <r>
    <x v="45296"/>
    <d v="2024-10-29T08:57:00"/>
    <x v="302"/>
    <x v="9"/>
    <x v="9"/>
    <n v="2024"/>
    <x v="1"/>
    <n v="8"/>
    <x v="0"/>
    <x v="1"/>
    <s v="STR005"/>
    <s v="Nexus Retail Semarang"/>
    <s v="Mall"/>
    <s v="Semarang"/>
    <x v="0"/>
    <s v="CUST05330"/>
    <x v="0"/>
    <x v="3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6"/>
    <s v="Normal"/>
    <x v="1"/>
  </r>
  <r>
    <x v="45297"/>
    <d v="2024-10-29T08:59:00"/>
    <x v="302"/>
    <x v="9"/>
    <x v="9"/>
    <n v="2024"/>
    <x v="1"/>
    <n v="8"/>
    <x v="0"/>
    <x v="0"/>
    <s v="ONLINE"/>
    <s v="Tokopedia - Bandung"/>
    <s v="Online"/>
    <s v="Bandung"/>
    <x v="9"/>
    <s v="CUST04950"/>
    <x v="0"/>
    <x v="4"/>
    <x v="0"/>
    <s v="PRD015"/>
    <x v="3"/>
    <x v="3"/>
    <x v="3"/>
    <s v="Nexus Home"/>
    <n v="2"/>
    <n v="129000"/>
    <n v="129000"/>
    <n v="0"/>
    <n v="258000"/>
    <n v="100000"/>
    <n v="15000"/>
    <n v="9030"/>
    <n v="5000"/>
    <n v="129030"/>
    <x v="2642"/>
    <n v="49.99"/>
    <x v="1"/>
    <s v="Normal"/>
    <x v="1"/>
  </r>
  <r>
    <x v="45298"/>
    <d v="2024-10-29T09:02:00"/>
    <x v="302"/>
    <x v="9"/>
    <x v="9"/>
    <n v="2024"/>
    <x v="1"/>
    <n v="9"/>
    <x v="0"/>
    <x v="1"/>
    <s v="STR005"/>
    <s v="Nexus Retail Semarang"/>
    <s v="Mall"/>
    <s v="Semarang"/>
    <x v="0"/>
    <s v="CUST04225"/>
    <x v="1"/>
    <x v="2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3"/>
    <s v="Normal"/>
    <x v="1"/>
  </r>
  <r>
    <x v="45299"/>
    <d v="2024-10-29T09:04:00"/>
    <x v="302"/>
    <x v="9"/>
    <x v="9"/>
    <n v="2024"/>
    <x v="1"/>
    <n v="9"/>
    <x v="0"/>
    <x v="2"/>
    <s v="ONLINE"/>
    <s v="Website - Balikpapan"/>
    <s v="Online"/>
    <s v="Balikpapan"/>
    <x v="15"/>
    <s v="CUST05526"/>
    <x v="0"/>
    <x v="1"/>
    <x v="1"/>
    <s v="PRD010"/>
    <x v="5"/>
    <x v="0"/>
    <x v="5"/>
    <s v="Nexus"/>
    <n v="4"/>
    <n v="79000"/>
    <n v="79000"/>
    <n v="0"/>
    <n v="316000"/>
    <n v="120000"/>
    <n v="30000"/>
    <n v="7900"/>
    <n v="3000"/>
    <n v="160900"/>
    <x v="18612"/>
    <n v="49.08"/>
    <x v="0"/>
    <s v="Normal"/>
    <x v="1"/>
  </r>
  <r>
    <x v="45300"/>
    <d v="2024-10-29T09:06:00"/>
    <x v="302"/>
    <x v="9"/>
    <x v="9"/>
    <n v="2024"/>
    <x v="1"/>
    <n v="9"/>
    <x v="0"/>
    <x v="3"/>
    <s v="ONLINE"/>
    <s v="Shopee - Medan"/>
    <s v="Online"/>
    <s v="Medan"/>
    <x v="10"/>
    <s v="CUST02453"/>
    <x v="1"/>
    <x v="1"/>
    <x v="1"/>
    <s v="PRD015"/>
    <x v="3"/>
    <x v="3"/>
    <x v="3"/>
    <s v="Nexus Home"/>
    <n v="1"/>
    <n v="129000"/>
    <n v="129000"/>
    <n v="0"/>
    <n v="129000"/>
    <n v="50000"/>
    <n v="30000"/>
    <n v="5160"/>
    <n v="2000"/>
    <n v="87160"/>
    <x v="7086"/>
    <n v="32.43"/>
    <x v="3"/>
    <s v="Normal"/>
    <x v="1"/>
  </r>
  <r>
    <x v="45301"/>
    <d v="2024-10-29T09:10:00"/>
    <x v="302"/>
    <x v="9"/>
    <x v="9"/>
    <n v="2024"/>
    <x v="1"/>
    <n v="9"/>
    <x v="0"/>
    <x v="3"/>
    <s v="ONLINE"/>
    <s v="Shopee - Balikpapan"/>
    <s v="Online"/>
    <s v="Balikpapan"/>
    <x v="15"/>
    <s v="CUST06071"/>
    <x v="1"/>
    <x v="4"/>
    <x v="0"/>
    <s v="PRD023"/>
    <x v="7"/>
    <x v="4"/>
    <x v="7"/>
    <s v="Nexus Write"/>
    <n v="4"/>
    <n v="29000"/>
    <n v="29000"/>
    <n v="0"/>
    <n v="116000"/>
    <n v="40000"/>
    <n v="22000"/>
    <n v="4640"/>
    <n v="5000"/>
    <n v="71640"/>
    <x v="16942"/>
    <n v="38.24"/>
    <x v="7"/>
    <s v="Normal"/>
    <x v="1"/>
  </r>
  <r>
    <x v="45302"/>
    <d v="2024-10-29T09:17:00"/>
    <x v="302"/>
    <x v="9"/>
    <x v="9"/>
    <n v="2024"/>
    <x v="1"/>
    <n v="9"/>
    <x v="0"/>
    <x v="1"/>
    <s v="STR004"/>
    <s v="Nexus Retail Medan"/>
    <s v="Ruko"/>
    <s v="Medan"/>
    <x v="10"/>
    <s v="CUST06965"/>
    <x v="1"/>
    <x v="3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45303"/>
    <d v="2024-10-29T09:18:00"/>
    <x v="302"/>
    <x v="9"/>
    <x v="9"/>
    <n v="2024"/>
    <x v="1"/>
    <n v="9"/>
    <x v="0"/>
    <x v="3"/>
    <s v="ONLINE"/>
    <s v="Shopee - Denpasar"/>
    <s v="Online"/>
    <s v="Denpasar"/>
    <x v="3"/>
    <s v="CUST00028"/>
    <x v="1"/>
    <x v="3"/>
    <x v="0"/>
    <s v="PRD021"/>
    <x v="13"/>
    <x v="4"/>
    <x v="12"/>
    <s v="Nexus Write"/>
    <n v="1"/>
    <n v="129000"/>
    <n v="129000"/>
    <n v="0"/>
    <n v="129000"/>
    <n v="50000"/>
    <n v="35000"/>
    <n v="5160"/>
    <n v="4000"/>
    <n v="94160"/>
    <x v="1083"/>
    <n v="27.01"/>
    <x v="7"/>
    <s v="Normal"/>
    <x v="1"/>
  </r>
  <r>
    <x v="45304"/>
    <d v="2024-10-29T09:20:00"/>
    <x v="302"/>
    <x v="9"/>
    <x v="9"/>
    <n v="2024"/>
    <x v="1"/>
    <n v="9"/>
    <x v="0"/>
    <x v="1"/>
    <s v="STR014"/>
    <s v="Nexus Retail Malang"/>
    <s v="Standalone"/>
    <s v="Malang"/>
    <x v="13"/>
    <s v="CUST01075"/>
    <x v="1"/>
    <x v="2"/>
    <x v="1"/>
    <s v="PRD008"/>
    <x v="6"/>
    <x v="2"/>
    <x v="6"/>
    <s v="Nexus"/>
    <n v="5"/>
    <n v="189000"/>
    <n v="170100"/>
    <n v="10"/>
    <n v="850500"/>
    <n v="425000"/>
    <n v="0"/>
    <n v="0"/>
    <n v="0"/>
    <n v="425000"/>
    <x v="9357"/>
    <n v="50.03"/>
    <x v="3"/>
    <s v="Normal"/>
    <x v="1"/>
  </r>
  <r>
    <x v="45305"/>
    <d v="2024-10-29T09:24:00"/>
    <x v="302"/>
    <x v="9"/>
    <x v="9"/>
    <n v="2024"/>
    <x v="1"/>
    <n v="9"/>
    <x v="0"/>
    <x v="1"/>
    <s v="STR014"/>
    <s v="Nexus Retail Malang"/>
    <s v="Standalone"/>
    <s v="Malang"/>
    <x v="13"/>
    <s v="CUST01196"/>
    <x v="0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45306"/>
    <d v="2024-10-29T09:32:00"/>
    <x v="302"/>
    <x v="9"/>
    <x v="9"/>
    <n v="2024"/>
    <x v="1"/>
    <n v="9"/>
    <x v="0"/>
    <x v="1"/>
    <s v="STR002"/>
    <s v="Nexus Retail Bandung"/>
    <s v="Mall"/>
    <s v="Bandung"/>
    <x v="9"/>
    <s v="CUST00091"/>
    <x v="0"/>
    <x v="2"/>
    <x v="1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6"/>
    <s v="Normal"/>
    <x v="1"/>
  </r>
  <r>
    <x v="45307"/>
    <d v="2024-10-29T09:34:00"/>
    <x v="302"/>
    <x v="9"/>
    <x v="9"/>
    <n v="2024"/>
    <x v="1"/>
    <n v="9"/>
    <x v="0"/>
    <x v="3"/>
    <s v="ONLINE"/>
    <s v="Shopee - Solo"/>
    <s v="Online"/>
    <s v="Solo"/>
    <x v="0"/>
    <s v="CUST06421"/>
    <x v="0"/>
    <x v="2"/>
    <x v="1"/>
    <s v="PRD010"/>
    <x v="5"/>
    <x v="0"/>
    <x v="5"/>
    <s v="Nexus"/>
    <n v="1"/>
    <n v="79000"/>
    <n v="79000"/>
    <n v="0"/>
    <n v="79000"/>
    <n v="30000"/>
    <n v="20000"/>
    <n v="3160"/>
    <n v="3000"/>
    <n v="56160"/>
    <x v="11586"/>
    <n v="28.91"/>
    <x v="7"/>
    <s v="Normal"/>
    <x v="1"/>
  </r>
  <r>
    <x v="45308"/>
    <d v="2024-10-29T09:43:00"/>
    <x v="302"/>
    <x v="9"/>
    <x v="9"/>
    <n v="2024"/>
    <x v="1"/>
    <n v="9"/>
    <x v="0"/>
    <x v="0"/>
    <s v="ONLINE"/>
    <s v="Tokopedia - Palembang"/>
    <s v="Online"/>
    <s v="Palembang"/>
    <x v="11"/>
    <s v="CUST04019"/>
    <x v="0"/>
    <x v="3"/>
    <x v="1"/>
    <s v="PRD009"/>
    <x v="11"/>
    <x v="0"/>
    <x v="0"/>
    <s v="Nexus Bag"/>
    <n v="5"/>
    <n v="179000"/>
    <n v="170050"/>
    <n v="5"/>
    <n v="850250"/>
    <n v="400000"/>
    <n v="35000"/>
    <n v="29758"/>
    <n v="3000"/>
    <n v="467758"/>
    <x v="18613"/>
    <n v="44.99"/>
    <x v="8"/>
    <s v="Normal"/>
    <x v="1"/>
  </r>
  <r>
    <x v="45309"/>
    <d v="2024-10-29T09:46:00"/>
    <x v="302"/>
    <x v="9"/>
    <x v="9"/>
    <n v="2024"/>
    <x v="1"/>
    <n v="9"/>
    <x v="0"/>
    <x v="2"/>
    <s v="ONLINE"/>
    <s v="Website - Pontianak"/>
    <s v="Online"/>
    <s v="Pontianak"/>
    <x v="5"/>
    <s v="CUST05410"/>
    <x v="1"/>
    <x v="1"/>
    <x v="0"/>
    <s v="PRD010"/>
    <x v="5"/>
    <x v="0"/>
    <x v="5"/>
    <s v="Nexus"/>
    <n v="4"/>
    <n v="79000"/>
    <n v="79000"/>
    <n v="0"/>
    <n v="316000"/>
    <n v="120000"/>
    <n v="30000"/>
    <n v="7900"/>
    <n v="5000"/>
    <n v="162900"/>
    <x v="18614"/>
    <n v="48.45"/>
    <x v="0"/>
    <s v="Normal"/>
    <x v="1"/>
  </r>
  <r>
    <x v="45310"/>
    <d v="2024-10-29T09:49:00"/>
    <x v="302"/>
    <x v="9"/>
    <x v="9"/>
    <n v="2024"/>
    <x v="1"/>
    <n v="9"/>
    <x v="0"/>
    <x v="3"/>
    <s v="ONLINE"/>
    <s v="Shopee - Palembang"/>
    <s v="Online"/>
    <s v="Palembang"/>
    <x v="11"/>
    <s v="CUST06263"/>
    <x v="1"/>
    <x v="4"/>
    <x v="1"/>
    <s v="PRD026"/>
    <x v="15"/>
    <x v="1"/>
    <x v="14"/>
    <s v="Nexus Step"/>
    <n v="1"/>
    <n v="279000"/>
    <n v="251100"/>
    <n v="10"/>
    <n v="251100"/>
    <n v="120000"/>
    <n v="18000"/>
    <n v="10044"/>
    <n v="2000"/>
    <n v="150044"/>
    <x v="4398"/>
    <n v="40.25"/>
    <x v="3"/>
    <s v="Normal"/>
    <x v="1"/>
  </r>
  <r>
    <x v="45311"/>
    <d v="2024-10-29T09:51:00"/>
    <x v="302"/>
    <x v="9"/>
    <x v="9"/>
    <n v="2024"/>
    <x v="1"/>
    <n v="9"/>
    <x v="0"/>
    <x v="1"/>
    <s v="STR005"/>
    <s v="Nexus Retail Semarang"/>
    <s v="Mall"/>
    <s v="Semarang"/>
    <x v="0"/>
    <s v="CUST01280"/>
    <x v="1"/>
    <x v="3"/>
    <x v="1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2"/>
    <s v="Normal"/>
    <x v="1"/>
  </r>
  <r>
    <x v="45312"/>
    <d v="2024-10-29T09:53:00"/>
    <x v="302"/>
    <x v="9"/>
    <x v="9"/>
    <n v="2024"/>
    <x v="1"/>
    <n v="9"/>
    <x v="0"/>
    <x v="1"/>
    <s v="STR013"/>
    <s v="Nexus Retail Bogor"/>
    <s v="Mall"/>
    <s v="Bogor"/>
    <x v="9"/>
    <s v="CUST05605"/>
    <x v="0"/>
    <x v="2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2"/>
    <s v="Normal"/>
    <x v="1"/>
  </r>
  <r>
    <x v="45313"/>
    <d v="2024-10-29T09:56:00"/>
    <x v="302"/>
    <x v="9"/>
    <x v="9"/>
    <n v="2024"/>
    <x v="1"/>
    <n v="9"/>
    <x v="0"/>
    <x v="3"/>
    <s v="ONLINE"/>
    <s v="Shopee - Makassar"/>
    <s v="Online"/>
    <s v="Makassar"/>
    <x v="7"/>
    <s v="CUST06002"/>
    <x v="1"/>
    <x v="0"/>
    <x v="0"/>
    <s v="PRD016"/>
    <x v="19"/>
    <x v="3"/>
    <x v="3"/>
    <s v="Nexus Home"/>
    <n v="1"/>
    <n v="69000"/>
    <n v="69000"/>
    <n v="0"/>
    <n v="69000"/>
    <n v="25000"/>
    <n v="25000"/>
    <n v="2760"/>
    <n v="5000"/>
    <n v="57760"/>
    <x v="3372"/>
    <n v="16.29"/>
    <x v="7"/>
    <s v="Normal"/>
    <x v="1"/>
  </r>
  <r>
    <x v="45314"/>
    <d v="2024-10-29T10:03:00"/>
    <x v="302"/>
    <x v="9"/>
    <x v="9"/>
    <n v="2024"/>
    <x v="1"/>
    <n v="10"/>
    <x v="0"/>
    <x v="1"/>
    <s v="STR005"/>
    <s v="Nexus Retail Semarang"/>
    <s v="Mall"/>
    <s v="Semarang"/>
    <x v="0"/>
    <s v="CUST05412"/>
    <x v="1"/>
    <x v="2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6"/>
    <s v="Normal"/>
    <x v="1"/>
  </r>
  <r>
    <x v="45315"/>
    <d v="2024-10-29T10:27:00"/>
    <x v="302"/>
    <x v="9"/>
    <x v="9"/>
    <n v="2024"/>
    <x v="1"/>
    <n v="10"/>
    <x v="0"/>
    <x v="1"/>
    <s v="STR014"/>
    <s v="Nexus Retail Malang"/>
    <s v="Standalone"/>
    <s v="Malang"/>
    <x v="13"/>
    <s v="CUST04107"/>
    <x v="0"/>
    <x v="1"/>
    <x v="0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3"/>
    <s v="Normal"/>
    <x v="1"/>
  </r>
  <r>
    <x v="45316"/>
    <d v="2024-10-29T10:36:00"/>
    <x v="302"/>
    <x v="9"/>
    <x v="9"/>
    <n v="2024"/>
    <x v="1"/>
    <n v="10"/>
    <x v="0"/>
    <x v="3"/>
    <s v="ONLINE"/>
    <s v="Shopee - Batam"/>
    <s v="Online"/>
    <s v="Batam"/>
    <x v="16"/>
    <s v="CUST00709"/>
    <x v="1"/>
    <x v="2"/>
    <x v="0"/>
    <s v="PRD001"/>
    <x v="2"/>
    <x v="2"/>
    <x v="2"/>
    <s v="Nexus"/>
    <n v="1"/>
    <n v="99000"/>
    <n v="94050"/>
    <n v="5"/>
    <n v="94050"/>
    <n v="45000"/>
    <n v="25000"/>
    <n v="3762"/>
    <n v="2000"/>
    <n v="75762"/>
    <x v="16408"/>
    <n v="19.440000000000001"/>
    <x v="3"/>
    <s v="Normal"/>
    <x v="1"/>
  </r>
  <r>
    <x v="45317"/>
    <d v="2024-10-29T10:38:00"/>
    <x v="302"/>
    <x v="9"/>
    <x v="9"/>
    <n v="2024"/>
    <x v="1"/>
    <n v="10"/>
    <x v="0"/>
    <x v="3"/>
    <s v="ONLINE"/>
    <s v="Shopee - Bekasi"/>
    <s v="Online"/>
    <s v="Bekasi"/>
    <x v="9"/>
    <s v="CUST01962"/>
    <x v="0"/>
    <x v="2"/>
    <x v="1"/>
    <s v="PRD001"/>
    <x v="2"/>
    <x v="2"/>
    <x v="2"/>
    <s v="Nexus"/>
    <n v="2"/>
    <n v="99000"/>
    <n v="99000"/>
    <n v="0"/>
    <n v="198000"/>
    <n v="90000"/>
    <n v="15000"/>
    <n v="7920"/>
    <n v="4000"/>
    <n v="116920"/>
    <x v="6030"/>
    <n v="40.950000000000003"/>
    <x v="7"/>
    <s v="Normal"/>
    <x v="1"/>
  </r>
  <r>
    <x v="45318"/>
    <d v="2024-10-29T10:40:00"/>
    <x v="302"/>
    <x v="9"/>
    <x v="9"/>
    <n v="2024"/>
    <x v="1"/>
    <n v="10"/>
    <x v="0"/>
    <x v="0"/>
    <s v="ONLINE"/>
    <s v="Tokopedia - Semarang"/>
    <s v="Online"/>
    <s v="Semarang"/>
    <x v="0"/>
    <s v="CUST06115"/>
    <x v="1"/>
    <x v="3"/>
    <x v="0"/>
    <s v="PRD007"/>
    <x v="25"/>
    <x v="2"/>
    <x v="2"/>
    <s v="Nexus"/>
    <n v="3"/>
    <n v="129000"/>
    <n v="129000"/>
    <n v="0"/>
    <n v="387000"/>
    <n v="165000"/>
    <n v="12000"/>
    <n v="13545"/>
    <n v="5000"/>
    <n v="195545"/>
    <x v="6055"/>
    <n v="49.47"/>
    <x v="8"/>
    <s v="Normal"/>
    <x v="1"/>
  </r>
  <r>
    <x v="45319"/>
    <d v="2024-10-29T10:45:00"/>
    <x v="302"/>
    <x v="9"/>
    <x v="9"/>
    <n v="2024"/>
    <x v="1"/>
    <n v="10"/>
    <x v="0"/>
    <x v="1"/>
    <s v="STR015"/>
    <s v="Nexus Retail Balikpapan"/>
    <s v="Mall"/>
    <s v="Balikpapan"/>
    <x v="15"/>
    <s v="CUST01046"/>
    <x v="0"/>
    <x v="2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2"/>
    <s v="Normal"/>
    <x v="1"/>
  </r>
  <r>
    <x v="45320"/>
    <d v="2024-10-29T10:50:00"/>
    <x v="302"/>
    <x v="9"/>
    <x v="9"/>
    <n v="2024"/>
    <x v="1"/>
    <n v="10"/>
    <x v="0"/>
    <x v="1"/>
    <s v="STR006"/>
    <s v="Nexus Retail Yogyakarta"/>
    <s v="Standalone"/>
    <s v="Yogyakarta"/>
    <x v="6"/>
    <s v="CUST07582"/>
    <x v="1"/>
    <x v="3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Normal"/>
    <x v="1"/>
  </r>
  <r>
    <x v="45321"/>
    <d v="2024-10-29T10:56:00"/>
    <x v="302"/>
    <x v="9"/>
    <x v="9"/>
    <n v="2024"/>
    <x v="1"/>
    <n v="10"/>
    <x v="0"/>
    <x v="3"/>
    <s v="ONLINE"/>
    <s v="Shopee - Tangerang"/>
    <s v="Online"/>
    <s v="Tangerang"/>
    <x v="2"/>
    <s v="CUST01840"/>
    <x v="0"/>
    <x v="1"/>
    <x v="0"/>
    <s v="PRD006"/>
    <x v="16"/>
    <x v="2"/>
    <x v="15"/>
    <s v="Nexus"/>
    <n v="1"/>
    <n v="349000"/>
    <n v="349000"/>
    <n v="0"/>
    <n v="349000"/>
    <n v="160000"/>
    <n v="15000"/>
    <n v="13960"/>
    <n v="2000"/>
    <n v="190960"/>
    <x v="17714"/>
    <n v="45.28"/>
    <x v="4"/>
    <s v="Normal"/>
    <x v="1"/>
  </r>
  <r>
    <x v="45322"/>
    <d v="2024-10-29T10:57:00"/>
    <x v="302"/>
    <x v="9"/>
    <x v="9"/>
    <n v="2024"/>
    <x v="1"/>
    <n v="10"/>
    <x v="0"/>
    <x v="3"/>
    <s v="ONLINE"/>
    <s v="Shopee - Lampung"/>
    <s v="Online"/>
    <s v="Lampung"/>
    <x v="17"/>
    <s v="CUST06732"/>
    <x v="0"/>
    <x v="1"/>
    <x v="0"/>
    <s v="PRD002"/>
    <x v="12"/>
    <x v="2"/>
    <x v="11"/>
    <s v="Nexus"/>
    <n v="1"/>
    <n v="249000"/>
    <n v="249000"/>
    <n v="0"/>
    <n v="249000"/>
    <n v="120000"/>
    <n v="18000"/>
    <n v="9960"/>
    <n v="4000"/>
    <n v="151960"/>
    <x v="1334"/>
    <n v="38.97"/>
    <x v="3"/>
    <s v="Normal"/>
    <x v="1"/>
  </r>
  <r>
    <x v="45323"/>
    <d v="2024-10-29T11:06:00"/>
    <x v="302"/>
    <x v="9"/>
    <x v="9"/>
    <n v="2024"/>
    <x v="1"/>
    <n v="11"/>
    <x v="1"/>
    <x v="0"/>
    <s v="ONLINE"/>
    <s v="Tokopedia - Bandung"/>
    <s v="Online"/>
    <s v="Bandung"/>
    <x v="9"/>
    <s v="CUST04062"/>
    <x v="1"/>
    <x v="0"/>
    <x v="1"/>
    <s v="PRD016"/>
    <x v="19"/>
    <x v="3"/>
    <x v="3"/>
    <s v="Nexus Home"/>
    <n v="3"/>
    <n v="69000"/>
    <n v="62100"/>
    <n v="10"/>
    <n v="186300"/>
    <n v="75000"/>
    <n v="15000"/>
    <n v="6520"/>
    <n v="2000"/>
    <n v="98520"/>
    <x v="4079"/>
    <n v="47.12"/>
    <x v="0"/>
    <s v="Normal"/>
    <x v="1"/>
  </r>
  <r>
    <x v="45324"/>
    <d v="2024-10-29T11:25:00"/>
    <x v="302"/>
    <x v="9"/>
    <x v="9"/>
    <n v="2024"/>
    <x v="1"/>
    <n v="11"/>
    <x v="1"/>
    <x v="3"/>
    <s v="ONLINE"/>
    <s v="Shopee - Jakarta"/>
    <s v="Online"/>
    <s v="Jakarta"/>
    <x v="12"/>
    <s v="CUST01091"/>
    <x v="1"/>
    <x v="3"/>
    <x v="0"/>
    <s v="PRD008"/>
    <x v="6"/>
    <x v="2"/>
    <x v="6"/>
    <s v="Nexus"/>
    <n v="1"/>
    <n v="189000"/>
    <n v="189000"/>
    <n v="0"/>
    <n v="189000"/>
    <n v="85000"/>
    <n v="10000"/>
    <n v="7560"/>
    <n v="4000"/>
    <n v="106560"/>
    <x v="3192"/>
    <n v="43.62"/>
    <x v="3"/>
    <s v="Normal"/>
    <x v="1"/>
  </r>
  <r>
    <x v="45325"/>
    <d v="2024-10-29T11:44:00"/>
    <x v="302"/>
    <x v="9"/>
    <x v="9"/>
    <n v="2024"/>
    <x v="1"/>
    <n v="11"/>
    <x v="1"/>
    <x v="0"/>
    <s v="ONLINE"/>
    <s v="Tokopedia - Depok"/>
    <s v="Online"/>
    <s v="Depok"/>
    <x v="9"/>
    <s v="CUST04885"/>
    <x v="0"/>
    <x v="1"/>
    <x v="0"/>
    <s v="PRD024"/>
    <x v="17"/>
    <x v="1"/>
    <x v="16"/>
    <s v="Nexus Step"/>
    <n v="1"/>
    <n v="399000"/>
    <n v="379050"/>
    <n v="5"/>
    <n v="379050"/>
    <n v="180000"/>
    <n v="9000"/>
    <n v="13266"/>
    <n v="3000"/>
    <n v="205266"/>
    <x v="12570"/>
    <n v="45.85"/>
    <x v="4"/>
    <s v="Normal"/>
    <x v="1"/>
  </r>
  <r>
    <x v="45326"/>
    <d v="2024-10-29T11:46:00"/>
    <x v="302"/>
    <x v="9"/>
    <x v="9"/>
    <n v="2024"/>
    <x v="1"/>
    <n v="11"/>
    <x v="1"/>
    <x v="2"/>
    <s v="ONLINE"/>
    <s v="Website - Pontianak"/>
    <s v="Online"/>
    <s v="Pontianak"/>
    <x v="5"/>
    <s v="CUST01455"/>
    <x v="0"/>
    <x v="2"/>
    <x v="0"/>
    <s v="PRD015"/>
    <x v="3"/>
    <x v="3"/>
    <x v="3"/>
    <s v="Nexus Home"/>
    <n v="1"/>
    <n v="129000"/>
    <n v="116100"/>
    <n v="10"/>
    <n v="116100"/>
    <n v="50000"/>
    <n v="22000"/>
    <n v="2902"/>
    <n v="2000"/>
    <n v="76902"/>
    <x v="9226"/>
    <n v="33.76"/>
    <x v="9"/>
    <s v="Normal"/>
    <x v="1"/>
  </r>
  <r>
    <x v="45327"/>
    <d v="2024-10-29T11:53:00"/>
    <x v="302"/>
    <x v="9"/>
    <x v="9"/>
    <n v="2024"/>
    <x v="1"/>
    <n v="11"/>
    <x v="1"/>
    <x v="3"/>
    <s v="ONLINE"/>
    <s v="Shopee - Batam"/>
    <s v="Online"/>
    <s v="Batam"/>
    <x v="16"/>
    <s v="CUST04478"/>
    <x v="0"/>
    <x v="3"/>
    <x v="1"/>
    <s v="PRD020"/>
    <x v="14"/>
    <x v="4"/>
    <x v="13"/>
    <s v="Nexus Write"/>
    <n v="5"/>
    <n v="49000"/>
    <n v="49000"/>
    <n v="0"/>
    <n v="245000"/>
    <n v="100000"/>
    <n v="25000"/>
    <n v="9800"/>
    <n v="2000"/>
    <n v="136800"/>
    <x v="18615"/>
    <n v="44.16"/>
    <x v="0"/>
    <s v="Normal"/>
    <x v="1"/>
  </r>
  <r>
    <x v="45328"/>
    <d v="2024-10-29T11:56:00"/>
    <x v="302"/>
    <x v="9"/>
    <x v="9"/>
    <n v="2024"/>
    <x v="1"/>
    <n v="11"/>
    <x v="1"/>
    <x v="1"/>
    <s v="STR007"/>
    <s v="Nexus Retail Makassar"/>
    <s v="Mall"/>
    <s v="Makassar"/>
    <x v="7"/>
    <s v="CUST01185"/>
    <x v="1"/>
    <x v="2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3"/>
    <s v="Normal"/>
    <x v="1"/>
  </r>
  <r>
    <x v="45329"/>
    <d v="2024-10-29T12:02:00"/>
    <x v="302"/>
    <x v="9"/>
    <x v="9"/>
    <n v="2024"/>
    <x v="1"/>
    <n v="12"/>
    <x v="1"/>
    <x v="1"/>
    <s v="STR007"/>
    <s v="Nexus Retail Makassar"/>
    <s v="Mall"/>
    <s v="Makassar"/>
    <x v="7"/>
    <s v="CUST04427"/>
    <x v="1"/>
    <x v="4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2"/>
    <s v="Normal"/>
    <x v="1"/>
  </r>
  <r>
    <x v="45330"/>
    <d v="2024-10-29T12:17:00"/>
    <x v="302"/>
    <x v="9"/>
    <x v="9"/>
    <n v="2024"/>
    <x v="1"/>
    <n v="12"/>
    <x v="1"/>
    <x v="0"/>
    <s v="ONLINE"/>
    <s v="Tokopedia - Banjarmasin"/>
    <s v="Online"/>
    <s v="Banjarmasin"/>
    <x v="4"/>
    <s v="CUST07322"/>
    <x v="1"/>
    <x v="4"/>
    <x v="0"/>
    <s v="PRD019"/>
    <x v="8"/>
    <x v="3"/>
    <x v="8"/>
    <s v="Nexus Home"/>
    <n v="3"/>
    <n v="119000"/>
    <n v="113050"/>
    <n v="5"/>
    <n v="339150"/>
    <n v="135000"/>
    <n v="22000"/>
    <n v="11870"/>
    <n v="5000"/>
    <n v="173870"/>
    <x v="17780"/>
    <n v="48.73"/>
    <x v="1"/>
    <s v="Normal"/>
    <x v="1"/>
  </r>
  <r>
    <x v="45331"/>
    <d v="2024-10-29T12:22:00"/>
    <x v="302"/>
    <x v="9"/>
    <x v="9"/>
    <n v="2024"/>
    <x v="1"/>
    <n v="12"/>
    <x v="1"/>
    <x v="1"/>
    <s v="STR006"/>
    <s v="Nexus Retail Yogyakarta"/>
    <s v="Standalone"/>
    <s v="Yogyakarta"/>
    <x v="6"/>
    <s v="CUST00638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45332"/>
    <d v="2024-10-29T12:23:00"/>
    <x v="302"/>
    <x v="9"/>
    <x v="9"/>
    <n v="2024"/>
    <x v="1"/>
    <n v="12"/>
    <x v="1"/>
    <x v="1"/>
    <s v="STR013"/>
    <s v="Nexus Retail Bogor"/>
    <s v="Mall"/>
    <s v="Bogor"/>
    <x v="9"/>
    <s v="CUST05415"/>
    <x v="1"/>
    <x v="3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45333"/>
    <d v="2024-10-29T12:40:00"/>
    <x v="302"/>
    <x v="9"/>
    <x v="9"/>
    <n v="2024"/>
    <x v="1"/>
    <n v="12"/>
    <x v="1"/>
    <x v="1"/>
    <s v="STR007"/>
    <s v="Nexus Retail Makassar"/>
    <s v="Mall"/>
    <s v="Makassar"/>
    <x v="7"/>
    <s v="CUST02351"/>
    <x v="1"/>
    <x v="2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Normal"/>
    <x v="1"/>
  </r>
  <r>
    <x v="45334"/>
    <d v="2024-10-29T12:41:00"/>
    <x v="302"/>
    <x v="9"/>
    <x v="9"/>
    <n v="2024"/>
    <x v="1"/>
    <n v="12"/>
    <x v="1"/>
    <x v="3"/>
    <s v="ONLINE"/>
    <s v="Shopee - Balikpapan"/>
    <s v="Online"/>
    <s v="Balikpapan"/>
    <x v="15"/>
    <s v="CUST05423"/>
    <x v="1"/>
    <x v="0"/>
    <x v="1"/>
    <s v="PRD014"/>
    <x v="18"/>
    <x v="0"/>
    <x v="17"/>
    <s v="Nexus Eye"/>
    <n v="1"/>
    <n v="199000"/>
    <n v="199000"/>
    <n v="0"/>
    <n v="199000"/>
    <n v="70000"/>
    <n v="22000"/>
    <n v="7960"/>
    <n v="3000"/>
    <n v="102960"/>
    <x v="1376"/>
    <n v="48.26"/>
    <x v="3"/>
    <s v="Normal"/>
    <x v="1"/>
  </r>
  <r>
    <x v="45335"/>
    <d v="2024-10-29T12:49:00"/>
    <x v="302"/>
    <x v="9"/>
    <x v="9"/>
    <n v="2024"/>
    <x v="1"/>
    <n v="12"/>
    <x v="1"/>
    <x v="0"/>
    <s v="ONLINE"/>
    <s v="Tokopedia - Bandung"/>
    <s v="Online"/>
    <s v="Bandung"/>
    <x v="9"/>
    <s v="CUST04492"/>
    <x v="0"/>
    <x v="2"/>
    <x v="0"/>
    <s v="PRD017"/>
    <x v="20"/>
    <x v="3"/>
    <x v="18"/>
    <s v="Nexus Scent"/>
    <n v="2"/>
    <n v="89000"/>
    <n v="89000"/>
    <n v="0"/>
    <n v="178000"/>
    <n v="60000"/>
    <n v="10000"/>
    <n v="6230"/>
    <n v="5000"/>
    <n v="81230"/>
    <x v="10914"/>
    <n v="54.37"/>
    <x v="3"/>
    <s v="Normal"/>
    <x v="1"/>
  </r>
  <r>
    <x v="45336"/>
    <d v="2024-10-29T13:01:00"/>
    <x v="302"/>
    <x v="9"/>
    <x v="9"/>
    <n v="2024"/>
    <x v="1"/>
    <n v="13"/>
    <x v="1"/>
    <x v="3"/>
    <s v="ONLINE"/>
    <s v="Shopee - Manado"/>
    <s v="Online"/>
    <s v="Manado"/>
    <x v="14"/>
    <s v="CUST05511"/>
    <x v="0"/>
    <x v="1"/>
    <x v="1"/>
    <s v="PRD025"/>
    <x v="1"/>
    <x v="1"/>
    <x v="1"/>
    <s v="Nexus Step"/>
    <n v="5"/>
    <n v="189000"/>
    <n v="179550"/>
    <n v="5"/>
    <n v="897750"/>
    <n v="375000"/>
    <n v="18000"/>
    <n v="35910"/>
    <n v="3000"/>
    <n v="431910"/>
    <x v="18616"/>
    <n v="51.89"/>
    <x v="3"/>
    <s v="Normal"/>
    <x v="1"/>
  </r>
  <r>
    <x v="45337"/>
    <d v="2024-10-29T13:01:00"/>
    <x v="302"/>
    <x v="9"/>
    <x v="9"/>
    <n v="2024"/>
    <x v="1"/>
    <n v="13"/>
    <x v="1"/>
    <x v="1"/>
    <s v="STR004"/>
    <s v="Nexus Retail Medan"/>
    <s v="Ruko"/>
    <s v="Medan"/>
    <x v="10"/>
    <s v="CUST07028"/>
    <x v="0"/>
    <x v="1"/>
    <x v="1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3"/>
    <s v="Normal"/>
    <x v="1"/>
  </r>
  <r>
    <x v="45338"/>
    <d v="2024-10-29T13:03:00"/>
    <x v="302"/>
    <x v="9"/>
    <x v="9"/>
    <n v="2024"/>
    <x v="1"/>
    <n v="13"/>
    <x v="1"/>
    <x v="0"/>
    <s v="ONLINE"/>
    <s v="Tokopedia - Makassar"/>
    <s v="Online"/>
    <s v="Makassar"/>
    <x v="7"/>
    <s v="CUST02255"/>
    <x v="0"/>
    <x v="1"/>
    <x v="0"/>
    <s v="PRD011"/>
    <x v="0"/>
    <x v="0"/>
    <x v="0"/>
    <s v="Nexus Bag"/>
    <n v="1"/>
    <n v="89000"/>
    <n v="80100"/>
    <n v="10"/>
    <n v="80100"/>
    <n v="35000"/>
    <n v="18000"/>
    <n v="2803"/>
    <n v="3000"/>
    <n v="58803"/>
    <x v="15432"/>
    <n v="26.59"/>
    <x v="3"/>
    <s v="Normal"/>
    <x v="1"/>
  </r>
  <r>
    <x v="45339"/>
    <d v="2024-10-29T13:03:00"/>
    <x v="302"/>
    <x v="9"/>
    <x v="9"/>
    <n v="2024"/>
    <x v="1"/>
    <n v="13"/>
    <x v="1"/>
    <x v="3"/>
    <s v="ONLINE"/>
    <s v="Shopee - Makassar"/>
    <s v="Online"/>
    <s v="Makassar"/>
    <x v="7"/>
    <s v="CUST00285"/>
    <x v="0"/>
    <x v="0"/>
    <x v="0"/>
    <s v="PRD008"/>
    <x v="6"/>
    <x v="2"/>
    <x v="6"/>
    <s v="Nexus"/>
    <n v="1"/>
    <n v="189000"/>
    <n v="189000"/>
    <n v="0"/>
    <n v="189000"/>
    <n v="85000"/>
    <n v="35000"/>
    <n v="7560"/>
    <n v="3000"/>
    <n v="130560"/>
    <x v="14419"/>
    <n v="30.92"/>
    <x v="4"/>
    <s v="Normal"/>
    <x v="1"/>
  </r>
  <r>
    <x v="45340"/>
    <d v="2024-10-29T13:04:00"/>
    <x v="302"/>
    <x v="9"/>
    <x v="9"/>
    <n v="2024"/>
    <x v="1"/>
    <n v="13"/>
    <x v="1"/>
    <x v="0"/>
    <s v="ONLINE"/>
    <s v="Tokopedia - Malang"/>
    <s v="Online"/>
    <s v="Malang"/>
    <x v="13"/>
    <s v="CUST07850"/>
    <x v="1"/>
    <x v="3"/>
    <x v="1"/>
    <s v="PRD017"/>
    <x v="20"/>
    <x v="3"/>
    <x v="18"/>
    <s v="Nexus Scent"/>
    <n v="5"/>
    <n v="89000"/>
    <n v="89000"/>
    <n v="0"/>
    <n v="445000"/>
    <n v="150000"/>
    <n v="12000"/>
    <n v="15575"/>
    <n v="4000"/>
    <n v="181575"/>
    <x v="18617"/>
    <n v="59.2"/>
    <x v="1"/>
    <s v="Normal"/>
    <x v="1"/>
  </r>
  <r>
    <x v="45341"/>
    <d v="2024-10-29T13:08:00"/>
    <x v="302"/>
    <x v="9"/>
    <x v="9"/>
    <n v="2024"/>
    <x v="1"/>
    <n v="13"/>
    <x v="1"/>
    <x v="3"/>
    <s v="ONLINE"/>
    <s v="Shopee - Manado"/>
    <s v="Online"/>
    <s v="Manado"/>
    <x v="14"/>
    <s v="CUST06118"/>
    <x v="1"/>
    <x v="1"/>
    <x v="0"/>
    <s v="PRD003"/>
    <x v="24"/>
    <x v="2"/>
    <x v="21"/>
    <s v="Nexus"/>
    <n v="3"/>
    <n v="299000"/>
    <n v="284050"/>
    <n v="5"/>
    <n v="852150"/>
    <n v="450000"/>
    <n v="18000"/>
    <n v="34086"/>
    <n v="3000"/>
    <n v="505086"/>
    <x v="11345"/>
    <n v="40.729999999999997"/>
    <x v="3"/>
    <s v="Normal"/>
    <x v="1"/>
  </r>
  <r>
    <x v="45342"/>
    <d v="2024-10-29T13:13:00"/>
    <x v="302"/>
    <x v="9"/>
    <x v="9"/>
    <n v="2024"/>
    <x v="1"/>
    <n v="13"/>
    <x v="1"/>
    <x v="1"/>
    <s v="STR012"/>
    <s v="Nexus Retail Depok"/>
    <s v="Ruko"/>
    <s v="Depok"/>
    <x v="9"/>
    <s v="CUST05639"/>
    <x v="1"/>
    <x v="2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2"/>
    <s v="Normal"/>
    <x v="1"/>
  </r>
  <r>
    <x v="45343"/>
    <d v="2024-10-29T13:17:00"/>
    <x v="302"/>
    <x v="9"/>
    <x v="9"/>
    <n v="2024"/>
    <x v="1"/>
    <n v="13"/>
    <x v="1"/>
    <x v="3"/>
    <s v="ONLINE"/>
    <s v="Shopee - Jakarta"/>
    <s v="Online"/>
    <s v="Jakarta"/>
    <x v="12"/>
    <s v="CUST02018"/>
    <x v="0"/>
    <x v="2"/>
    <x v="1"/>
    <s v="PRD025"/>
    <x v="1"/>
    <x v="1"/>
    <x v="1"/>
    <s v="Nexus Step"/>
    <n v="1"/>
    <n v="189000"/>
    <n v="179550"/>
    <n v="5"/>
    <n v="179550"/>
    <n v="75000"/>
    <n v="15000"/>
    <n v="7182"/>
    <n v="4000"/>
    <n v="101182"/>
    <x v="2572"/>
    <n v="43.65"/>
    <x v="7"/>
    <s v="Normal"/>
    <x v="1"/>
  </r>
  <r>
    <x v="45344"/>
    <d v="2024-10-29T13:19:00"/>
    <x v="302"/>
    <x v="9"/>
    <x v="9"/>
    <n v="2024"/>
    <x v="1"/>
    <n v="13"/>
    <x v="1"/>
    <x v="1"/>
    <s v="STR012"/>
    <s v="Nexus Retail Depok"/>
    <s v="Ruko"/>
    <s v="Depok"/>
    <x v="9"/>
    <s v="CUST01616"/>
    <x v="0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3"/>
    <s v="Normal"/>
    <x v="1"/>
  </r>
  <r>
    <x v="45345"/>
    <d v="2024-10-29T13:19:00"/>
    <x v="302"/>
    <x v="9"/>
    <x v="9"/>
    <n v="2024"/>
    <x v="1"/>
    <n v="13"/>
    <x v="1"/>
    <x v="3"/>
    <s v="ONLINE"/>
    <s v="Shopee - Palembang"/>
    <s v="Online"/>
    <s v="Palembang"/>
    <x v="11"/>
    <s v="CUST05571"/>
    <x v="1"/>
    <x v="1"/>
    <x v="0"/>
    <s v="PRD002"/>
    <x v="12"/>
    <x v="2"/>
    <x v="11"/>
    <s v="Nexus"/>
    <n v="3"/>
    <n v="249000"/>
    <n v="224100"/>
    <n v="10"/>
    <n v="672300"/>
    <n v="360000"/>
    <n v="25000"/>
    <n v="26892"/>
    <n v="3000"/>
    <n v="414892"/>
    <x v="18618"/>
    <n v="38.29"/>
    <x v="7"/>
    <s v="Normal"/>
    <x v="1"/>
  </r>
  <r>
    <x v="45346"/>
    <d v="2024-10-29T13:21:00"/>
    <x v="302"/>
    <x v="9"/>
    <x v="9"/>
    <n v="2024"/>
    <x v="1"/>
    <n v="13"/>
    <x v="1"/>
    <x v="1"/>
    <s v="STR008"/>
    <s v="Nexus Retail Denpasar"/>
    <s v="Ruko"/>
    <s v="Denpasar"/>
    <x v="3"/>
    <s v="CUST01500"/>
    <x v="0"/>
    <x v="1"/>
    <x v="1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45347"/>
    <d v="2024-10-29T13:25:00"/>
    <x v="302"/>
    <x v="9"/>
    <x v="9"/>
    <n v="2024"/>
    <x v="1"/>
    <n v="13"/>
    <x v="1"/>
    <x v="2"/>
    <s v="ONLINE"/>
    <s v="Website - Samarinda"/>
    <s v="Online"/>
    <s v="Samarinda"/>
    <x v="15"/>
    <s v="CUST01093"/>
    <x v="0"/>
    <x v="3"/>
    <x v="0"/>
    <s v="PRD005"/>
    <x v="4"/>
    <x v="2"/>
    <x v="4"/>
    <s v="Batik Nexus"/>
    <n v="2"/>
    <n v="399000"/>
    <n v="379050"/>
    <n v="5"/>
    <n v="758100"/>
    <n v="360000"/>
    <n v="18000"/>
    <n v="18952"/>
    <n v="4000"/>
    <n v="400952"/>
    <x v="6253"/>
    <n v="47.11"/>
    <x v="0"/>
    <s v="Normal"/>
    <x v="1"/>
  </r>
  <r>
    <x v="45348"/>
    <d v="2024-10-29T13:43:00"/>
    <x v="302"/>
    <x v="9"/>
    <x v="9"/>
    <n v="2024"/>
    <x v="1"/>
    <n v="13"/>
    <x v="1"/>
    <x v="0"/>
    <s v="ONLINE"/>
    <s v="Tokopedia - Samarinda"/>
    <s v="Online"/>
    <s v="Samarinda"/>
    <x v="15"/>
    <s v="CUST04785"/>
    <x v="1"/>
    <x v="4"/>
    <x v="0"/>
    <s v="PRD011"/>
    <x v="0"/>
    <x v="0"/>
    <x v="0"/>
    <s v="Nexus Bag"/>
    <n v="3"/>
    <n v="89000"/>
    <n v="84550"/>
    <n v="5"/>
    <n v="253650"/>
    <n v="105000"/>
    <n v="25000"/>
    <n v="8877"/>
    <n v="4000"/>
    <n v="142877"/>
    <x v="18619"/>
    <n v="43.67"/>
    <x v="3"/>
    <s v="Normal"/>
    <x v="1"/>
  </r>
  <r>
    <x v="45349"/>
    <d v="2024-10-29T13:50:00"/>
    <x v="302"/>
    <x v="9"/>
    <x v="9"/>
    <n v="2024"/>
    <x v="1"/>
    <n v="13"/>
    <x v="1"/>
    <x v="3"/>
    <s v="ONLINE"/>
    <s v="Shopee - Lampung"/>
    <s v="Online"/>
    <s v="Lampung"/>
    <x v="17"/>
    <s v="CUST03096"/>
    <x v="1"/>
    <x v="3"/>
    <x v="1"/>
    <s v="PRD014"/>
    <x v="18"/>
    <x v="0"/>
    <x v="17"/>
    <s v="Nexus Eye"/>
    <n v="3"/>
    <n v="199000"/>
    <n v="179100"/>
    <n v="10"/>
    <n v="537300"/>
    <n v="210000"/>
    <n v="25000"/>
    <n v="21492"/>
    <n v="2000"/>
    <n v="258492"/>
    <x v="18620"/>
    <n v="51.89"/>
    <x v="4"/>
    <s v="Normal"/>
    <x v="1"/>
  </r>
  <r>
    <x v="45350"/>
    <d v="2024-10-29T13:56:00"/>
    <x v="302"/>
    <x v="9"/>
    <x v="9"/>
    <n v="2024"/>
    <x v="1"/>
    <n v="13"/>
    <x v="1"/>
    <x v="0"/>
    <s v="ONLINE"/>
    <s v="Tokopedia - Bandung"/>
    <s v="Online"/>
    <s v="Bandung"/>
    <x v="9"/>
    <s v="CUST07594"/>
    <x v="0"/>
    <x v="2"/>
    <x v="0"/>
    <s v="PRD011"/>
    <x v="0"/>
    <x v="0"/>
    <x v="0"/>
    <s v="Nexus Bag"/>
    <n v="2"/>
    <n v="89000"/>
    <n v="89000"/>
    <n v="0"/>
    <n v="178000"/>
    <n v="70000"/>
    <n v="10000"/>
    <n v="6230"/>
    <n v="2000"/>
    <n v="88230"/>
    <x v="3656"/>
    <n v="50.43"/>
    <x v="3"/>
    <s v="Normal"/>
    <x v="1"/>
  </r>
  <r>
    <x v="45351"/>
    <d v="2024-10-29T13:57:00"/>
    <x v="302"/>
    <x v="9"/>
    <x v="9"/>
    <n v="2024"/>
    <x v="1"/>
    <n v="13"/>
    <x v="1"/>
    <x v="1"/>
    <s v="STR010"/>
    <s v="Nexus Retail Bekasi"/>
    <s v="Mall"/>
    <s v="Bekasi"/>
    <x v="9"/>
    <s v="CUST00772"/>
    <x v="0"/>
    <x v="4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45352"/>
    <d v="2024-10-29T13:58:00"/>
    <x v="302"/>
    <x v="9"/>
    <x v="9"/>
    <n v="2024"/>
    <x v="1"/>
    <n v="13"/>
    <x v="1"/>
    <x v="1"/>
    <s v="STR009"/>
    <s v="Nexus Retail Palembang"/>
    <s v="Mall"/>
    <s v="Palembang"/>
    <x v="11"/>
    <s v="CUST06038"/>
    <x v="0"/>
    <x v="1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5353"/>
    <d v="2024-10-29T14:01:00"/>
    <x v="302"/>
    <x v="9"/>
    <x v="9"/>
    <n v="2024"/>
    <x v="1"/>
    <n v="14"/>
    <x v="1"/>
    <x v="3"/>
    <s v="ONLINE"/>
    <s v="Shopee - Solo"/>
    <s v="Online"/>
    <s v="Solo"/>
    <x v="0"/>
    <s v="CUST02250"/>
    <x v="1"/>
    <x v="3"/>
    <x v="0"/>
    <s v="PRD004"/>
    <x v="23"/>
    <x v="2"/>
    <x v="20"/>
    <s v="Nexus"/>
    <n v="2"/>
    <n v="279000"/>
    <n v="279000"/>
    <n v="0"/>
    <n v="558000"/>
    <n v="260000"/>
    <n v="15000"/>
    <n v="22320"/>
    <n v="3000"/>
    <n v="300320"/>
    <x v="14553"/>
    <n v="46.18"/>
    <x v="4"/>
    <s v="Normal"/>
    <x v="1"/>
  </r>
  <r>
    <x v="45354"/>
    <d v="2024-10-29T14:06:00"/>
    <x v="302"/>
    <x v="9"/>
    <x v="9"/>
    <n v="2024"/>
    <x v="1"/>
    <n v="14"/>
    <x v="1"/>
    <x v="1"/>
    <s v="STR015"/>
    <s v="Nexus Retail Balikpapan"/>
    <s v="Mall"/>
    <s v="Balikpapan"/>
    <x v="15"/>
    <s v="CUST05027"/>
    <x v="0"/>
    <x v="0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45355"/>
    <d v="2024-10-29T14:31:00"/>
    <x v="302"/>
    <x v="9"/>
    <x v="9"/>
    <n v="2024"/>
    <x v="1"/>
    <n v="14"/>
    <x v="1"/>
    <x v="2"/>
    <s v="ONLINE"/>
    <s v="Website - Padang"/>
    <s v="Online"/>
    <s v="Padang"/>
    <x v="8"/>
    <s v="CUST07011"/>
    <x v="0"/>
    <x v="1"/>
    <x v="1"/>
    <s v="PRD020"/>
    <x v="14"/>
    <x v="4"/>
    <x v="13"/>
    <s v="Nexus Write"/>
    <n v="1"/>
    <n v="49000"/>
    <n v="49000"/>
    <n v="0"/>
    <n v="49000"/>
    <n v="20000"/>
    <n v="25000"/>
    <n v="1225"/>
    <n v="4000"/>
    <n v="50225"/>
    <x v="12351"/>
    <n v="-2.5"/>
    <x v="0"/>
    <s v="Normal"/>
    <x v="1"/>
  </r>
  <r>
    <x v="45356"/>
    <d v="2024-10-29T14:31:00"/>
    <x v="302"/>
    <x v="9"/>
    <x v="9"/>
    <n v="2024"/>
    <x v="1"/>
    <n v="14"/>
    <x v="1"/>
    <x v="0"/>
    <s v="ONLINE"/>
    <s v="Tokopedia - Manado"/>
    <s v="Online"/>
    <s v="Manado"/>
    <x v="14"/>
    <s v="CUST03580"/>
    <x v="0"/>
    <x v="2"/>
    <x v="0"/>
    <s v="PRD010"/>
    <x v="5"/>
    <x v="0"/>
    <x v="5"/>
    <s v="Nexus"/>
    <n v="2"/>
    <n v="79000"/>
    <n v="71100"/>
    <n v="10"/>
    <n v="142200"/>
    <n v="60000"/>
    <n v="18000"/>
    <n v="4977"/>
    <n v="3000"/>
    <n v="85977"/>
    <x v="9508"/>
    <n v="39.54"/>
    <x v="1"/>
    <s v="Normal"/>
    <x v="1"/>
  </r>
  <r>
    <x v="45357"/>
    <d v="2024-10-29T14:32:00"/>
    <x v="302"/>
    <x v="9"/>
    <x v="9"/>
    <n v="2024"/>
    <x v="1"/>
    <n v="14"/>
    <x v="1"/>
    <x v="3"/>
    <s v="ONLINE"/>
    <s v="Shopee - Batam"/>
    <s v="Online"/>
    <s v="Batam"/>
    <x v="16"/>
    <s v="CUST03239"/>
    <x v="0"/>
    <x v="0"/>
    <x v="0"/>
    <s v="PRD005"/>
    <x v="4"/>
    <x v="2"/>
    <x v="4"/>
    <s v="Batik Nexus"/>
    <n v="2"/>
    <n v="399000"/>
    <n v="399000"/>
    <n v="0"/>
    <n v="798000"/>
    <n v="360000"/>
    <n v="35000"/>
    <n v="31920"/>
    <n v="2000"/>
    <n v="428920"/>
    <x v="2700"/>
    <n v="46.25"/>
    <x v="0"/>
    <s v="Normal"/>
    <x v="1"/>
  </r>
  <r>
    <x v="45358"/>
    <d v="2024-10-29T14:32:00"/>
    <x v="302"/>
    <x v="9"/>
    <x v="9"/>
    <n v="2024"/>
    <x v="1"/>
    <n v="14"/>
    <x v="1"/>
    <x v="1"/>
    <s v="STR013"/>
    <s v="Nexus Retail Bogor"/>
    <s v="Mall"/>
    <s v="Bogor"/>
    <x v="9"/>
    <s v="CUST05535"/>
    <x v="1"/>
    <x v="1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Normal"/>
    <x v="1"/>
  </r>
  <r>
    <x v="45359"/>
    <d v="2024-10-29T14:35:00"/>
    <x v="302"/>
    <x v="9"/>
    <x v="9"/>
    <n v="2024"/>
    <x v="1"/>
    <n v="14"/>
    <x v="1"/>
    <x v="1"/>
    <s v="STR002"/>
    <s v="Nexus Retail Bandung"/>
    <s v="Mall"/>
    <s v="Bandung"/>
    <x v="9"/>
    <s v="CUST01992"/>
    <x v="0"/>
    <x v="2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45360"/>
    <d v="2024-10-29T14:38:00"/>
    <x v="302"/>
    <x v="9"/>
    <x v="9"/>
    <n v="2024"/>
    <x v="1"/>
    <n v="14"/>
    <x v="1"/>
    <x v="3"/>
    <s v="ONLINE"/>
    <s v="Shopee - Batam"/>
    <s v="Online"/>
    <s v="Batam"/>
    <x v="16"/>
    <s v="CUST04383"/>
    <x v="0"/>
    <x v="2"/>
    <x v="1"/>
    <s v="PRD024"/>
    <x v="17"/>
    <x v="1"/>
    <x v="16"/>
    <s v="Nexus Step"/>
    <n v="1"/>
    <n v="399000"/>
    <n v="399000"/>
    <n v="0"/>
    <n v="399000"/>
    <n v="180000"/>
    <n v="25000"/>
    <n v="15960"/>
    <n v="4000"/>
    <n v="224960"/>
    <x v="5452"/>
    <n v="43.62"/>
    <x v="7"/>
    <s v="Normal"/>
    <x v="1"/>
  </r>
  <r>
    <x v="45361"/>
    <d v="2024-10-29T14:45:00"/>
    <x v="302"/>
    <x v="9"/>
    <x v="9"/>
    <n v="2024"/>
    <x v="1"/>
    <n v="14"/>
    <x v="1"/>
    <x v="3"/>
    <s v="ONLINE"/>
    <s v="Shopee - Solo"/>
    <s v="Online"/>
    <s v="Solo"/>
    <x v="0"/>
    <s v="CUST07030"/>
    <x v="1"/>
    <x v="0"/>
    <x v="0"/>
    <s v="PRD018"/>
    <x v="21"/>
    <x v="3"/>
    <x v="18"/>
    <s v="Nexus Scent"/>
    <n v="2"/>
    <n v="159000"/>
    <n v="151050"/>
    <n v="5"/>
    <n v="302100"/>
    <n v="130000"/>
    <n v="18000"/>
    <n v="12084"/>
    <n v="4000"/>
    <n v="164084"/>
    <x v="18621"/>
    <n v="45.69"/>
    <x v="4"/>
    <s v="Normal"/>
    <x v="1"/>
  </r>
  <r>
    <x v="45362"/>
    <d v="2024-10-29T15:03:00"/>
    <x v="302"/>
    <x v="9"/>
    <x v="9"/>
    <n v="2024"/>
    <x v="1"/>
    <n v="15"/>
    <x v="1"/>
    <x v="1"/>
    <s v="STR010"/>
    <s v="Nexus Retail Bekasi"/>
    <s v="Mall"/>
    <s v="Bekasi"/>
    <x v="9"/>
    <s v="CUST01056"/>
    <x v="0"/>
    <x v="1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6"/>
    <s v="Normal"/>
    <x v="1"/>
  </r>
  <r>
    <x v="45363"/>
    <d v="2024-10-29T15:03:00"/>
    <x v="302"/>
    <x v="9"/>
    <x v="9"/>
    <n v="2024"/>
    <x v="1"/>
    <n v="15"/>
    <x v="1"/>
    <x v="3"/>
    <s v="ONLINE"/>
    <s v="Shopee - Batam"/>
    <s v="Online"/>
    <s v="Batam"/>
    <x v="16"/>
    <s v="CUST04660"/>
    <x v="1"/>
    <x v="0"/>
    <x v="0"/>
    <s v="PRD002"/>
    <x v="12"/>
    <x v="2"/>
    <x v="11"/>
    <s v="Nexus"/>
    <n v="4"/>
    <n v="249000"/>
    <n v="236550"/>
    <n v="5"/>
    <n v="946200"/>
    <n v="480000"/>
    <n v="30000"/>
    <n v="37848"/>
    <n v="4000"/>
    <n v="551848"/>
    <x v="18622"/>
    <n v="41.68"/>
    <x v="4"/>
    <s v="Normal"/>
    <x v="1"/>
  </r>
  <r>
    <x v="45364"/>
    <d v="2024-10-29T15:04:00"/>
    <x v="302"/>
    <x v="9"/>
    <x v="9"/>
    <n v="2024"/>
    <x v="1"/>
    <n v="15"/>
    <x v="1"/>
    <x v="2"/>
    <s v="ONLINE"/>
    <s v="Website - Depok"/>
    <s v="Online"/>
    <s v="Depok"/>
    <x v="9"/>
    <s v="CUST04323"/>
    <x v="1"/>
    <x v="2"/>
    <x v="0"/>
    <s v="PRD017"/>
    <x v="20"/>
    <x v="3"/>
    <x v="18"/>
    <s v="Nexus Scent"/>
    <n v="2"/>
    <n v="89000"/>
    <n v="84550"/>
    <n v="5"/>
    <n v="169100"/>
    <n v="60000"/>
    <n v="9000"/>
    <n v="4227"/>
    <n v="2000"/>
    <n v="75227"/>
    <x v="18623"/>
    <n v="55.51"/>
    <x v="2"/>
    <s v="Normal"/>
    <x v="1"/>
  </r>
  <r>
    <x v="45365"/>
    <d v="2024-10-29T15:06:00"/>
    <x v="302"/>
    <x v="9"/>
    <x v="9"/>
    <n v="2024"/>
    <x v="1"/>
    <n v="15"/>
    <x v="1"/>
    <x v="1"/>
    <s v="STR008"/>
    <s v="Nexus Retail Denpasar"/>
    <s v="Ruko"/>
    <s v="Denpasar"/>
    <x v="3"/>
    <s v="CUST00685"/>
    <x v="0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45366"/>
    <d v="2024-10-29T15:12:00"/>
    <x v="302"/>
    <x v="9"/>
    <x v="9"/>
    <n v="2024"/>
    <x v="1"/>
    <n v="15"/>
    <x v="1"/>
    <x v="3"/>
    <s v="ONLINE"/>
    <s v="Shopee - Padang"/>
    <s v="Online"/>
    <s v="Padang"/>
    <x v="8"/>
    <s v="CUST01075"/>
    <x v="1"/>
    <x v="0"/>
    <x v="0"/>
    <s v="PRD024"/>
    <x v="17"/>
    <x v="1"/>
    <x v="16"/>
    <s v="Nexus Step"/>
    <n v="3"/>
    <n v="399000"/>
    <n v="359100"/>
    <n v="10"/>
    <n v="1077300"/>
    <n v="540000"/>
    <n v="18000"/>
    <n v="43092"/>
    <n v="2000"/>
    <n v="603092"/>
    <x v="15260"/>
    <n v="44.02"/>
    <x v="7"/>
    <s v="Normal"/>
    <x v="1"/>
  </r>
  <r>
    <x v="45367"/>
    <d v="2024-10-29T15:15:00"/>
    <x v="302"/>
    <x v="9"/>
    <x v="9"/>
    <n v="2024"/>
    <x v="1"/>
    <n v="15"/>
    <x v="1"/>
    <x v="0"/>
    <s v="ONLINE"/>
    <s v="Tokopedia - Cirebon"/>
    <s v="Online"/>
    <s v="Cirebon"/>
    <x v="9"/>
    <s v="CUST06026"/>
    <x v="0"/>
    <x v="3"/>
    <x v="1"/>
    <s v="PRD019"/>
    <x v="8"/>
    <x v="3"/>
    <x v="8"/>
    <s v="Nexus Home"/>
    <n v="1"/>
    <n v="119000"/>
    <n v="119000"/>
    <n v="0"/>
    <n v="119000"/>
    <n v="45000"/>
    <n v="9000"/>
    <n v="4165"/>
    <n v="5000"/>
    <n v="63165"/>
    <x v="9860"/>
    <n v="46.92"/>
    <x v="1"/>
    <s v="Normal"/>
    <x v="1"/>
  </r>
  <r>
    <x v="45368"/>
    <d v="2024-10-29T15:23:00"/>
    <x v="302"/>
    <x v="9"/>
    <x v="9"/>
    <n v="2024"/>
    <x v="1"/>
    <n v="15"/>
    <x v="1"/>
    <x v="3"/>
    <s v="ONLINE"/>
    <s v="Shopee - Balikpapan"/>
    <s v="Online"/>
    <s v="Balikpapan"/>
    <x v="15"/>
    <s v="CUST03655"/>
    <x v="1"/>
    <x v="2"/>
    <x v="0"/>
    <s v="PRD018"/>
    <x v="21"/>
    <x v="3"/>
    <x v="18"/>
    <s v="Nexus Scent"/>
    <n v="1"/>
    <n v="159000"/>
    <n v="159000"/>
    <n v="0"/>
    <n v="159000"/>
    <n v="65000"/>
    <n v="25000"/>
    <n v="6360"/>
    <n v="3000"/>
    <n v="99360"/>
    <x v="11720"/>
    <n v="37.51"/>
    <x v="3"/>
    <s v="Normal"/>
    <x v="1"/>
  </r>
  <r>
    <x v="45369"/>
    <d v="2024-10-29T15:38:00"/>
    <x v="302"/>
    <x v="9"/>
    <x v="9"/>
    <n v="2024"/>
    <x v="1"/>
    <n v="15"/>
    <x v="1"/>
    <x v="2"/>
    <s v="ONLINE"/>
    <s v="Website - Solo"/>
    <s v="Online"/>
    <s v="Solo"/>
    <x v="0"/>
    <s v="CUST00097"/>
    <x v="1"/>
    <x v="1"/>
    <x v="0"/>
    <s v="PRD009"/>
    <x v="11"/>
    <x v="0"/>
    <x v="0"/>
    <s v="Nexus Bag"/>
    <n v="1"/>
    <n v="179000"/>
    <n v="161100"/>
    <n v="10"/>
    <n v="161100"/>
    <n v="80000"/>
    <n v="20000"/>
    <n v="4027"/>
    <n v="3000"/>
    <n v="107027"/>
    <x v="2465"/>
    <n v="33.56"/>
    <x v="9"/>
    <s v="Normal"/>
    <x v="1"/>
  </r>
  <r>
    <x v="45370"/>
    <d v="2024-10-29T15:38:00"/>
    <x v="302"/>
    <x v="9"/>
    <x v="9"/>
    <n v="2024"/>
    <x v="1"/>
    <n v="15"/>
    <x v="1"/>
    <x v="1"/>
    <s v="STR001"/>
    <s v="Nexus Retail Sudirman"/>
    <s v="Mall"/>
    <s v="Jakarta"/>
    <x v="12"/>
    <s v="CUST07107"/>
    <x v="1"/>
    <x v="4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6"/>
    <s v="Normal"/>
    <x v="1"/>
  </r>
  <r>
    <x v="45371"/>
    <d v="2024-10-29T15:51:00"/>
    <x v="302"/>
    <x v="9"/>
    <x v="9"/>
    <n v="2024"/>
    <x v="1"/>
    <n v="15"/>
    <x v="1"/>
    <x v="3"/>
    <s v="ONLINE"/>
    <s v="Shopee - Depok"/>
    <s v="Online"/>
    <s v="Depok"/>
    <x v="9"/>
    <s v="CUST04311"/>
    <x v="1"/>
    <x v="0"/>
    <x v="1"/>
    <s v="PRD005"/>
    <x v="4"/>
    <x v="2"/>
    <x v="4"/>
    <s v="Batik Nexus"/>
    <n v="1"/>
    <n v="399000"/>
    <n v="399000"/>
    <n v="0"/>
    <n v="399000"/>
    <n v="180000"/>
    <n v="9000"/>
    <n v="15960"/>
    <n v="4000"/>
    <n v="208960"/>
    <x v="1560"/>
    <n v="47.63"/>
    <x v="4"/>
    <s v="Normal"/>
    <x v="1"/>
  </r>
  <r>
    <x v="45372"/>
    <d v="2024-10-29T15:55:00"/>
    <x v="302"/>
    <x v="9"/>
    <x v="9"/>
    <n v="2024"/>
    <x v="1"/>
    <n v="15"/>
    <x v="1"/>
    <x v="2"/>
    <s v="ONLINE"/>
    <s v="Website - Pekanbaru"/>
    <s v="Online"/>
    <s v="Pekanbaru"/>
    <x v="1"/>
    <s v="CUST07516"/>
    <x v="1"/>
    <x v="0"/>
    <x v="0"/>
    <s v="PRD010"/>
    <x v="5"/>
    <x v="0"/>
    <x v="5"/>
    <s v="Nexus"/>
    <n v="2"/>
    <n v="79000"/>
    <n v="79000"/>
    <n v="0"/>
    <n v="158000"/>
    <n v="60000"/>
    <n v="35000"/>
    <n v="3950"/>
    <n v="4000"/>
    <n v="102950"/>
    <x v="12312"/>
    <n v="34.840000000000003"/>
    <x v="3"/>
    <s v="Normal"/>
    <x v="1"/>
  </r>
  <r>
    <x v="45373"/>
    <d v="2024-10-29T15:56:00"/>
    <x v="302"/>
    <x v="9"/>
    <x v="9"/>
    <n v="2024"/>
    <x v="1"/>
    <n v="15"/>
    <x v="1"/>
    <x v="3"/>
    <s v="ONLINE"/>
    <s v="Shopee - Pekanbaru"/>
    <s v="Online"/>
    <s v="Pekanbaru"/>
    <x v="1"/>
    <s v="CUST07392"/>
    <x v="0"/>
    <x v="4"/>
    <x v="1"/>
    <s v="PRD021"/>
    <x v="13"/>
    <x v="4"/>
    <x v="12"/>
    <s v="Nexus Write"/>
    <n v="2"/>
    <n v="129000"/>
    <n v="122550"/>
    <n v="5"/>
    <n v="245100"/>
    <n v="100000"/>
    <n v="30000"/>
    <n v="9804"/>
    <n v="4000"/>
    <n v="143804"/>
    <x v="12776"/>
    <n v="41.33"/>
    <x v="4"/>
    <s v="Normal"/>
    <x v="1"/>
  </r>
  <r>
    <x v="45374"/>
    <d v="2024-10-29T16:02:00"/>
    <x v="302"/>
    <x v="9"/>
    <x v="9"/>
    <n v="2024"/>
    <x v="1"/>
    <n v="16"/>
    <x v="2"/>
    <x v="0"/>
    <s v="ONLINE"/>
    <s v="Tokopedia - Malang"/>
    <s v="Online"/>
    <s v="Malang"/>
    <x v="13"/>
    <s v="CUST01939"/>
    <x v="1"/>
    <x v="1"/>
    <x v="1"/>
    <s v="PRD026"/>
    <x v="15"/>
    <x v="1"/>
    <x v="14"/>
    <s v="Nexus Step"/>
    <n v="1"/>
    <n v="279000"/>
    <n v="279000"/>
    <n v="0"/>
    <n v="279000"/>
    <n v="120000"/>
    <n v="15000"/>
    <n v="9765"/>
    <n v="5000"/>
    <n v="149765"/>
    <x v="3826"/>
    <n v="46.32"/>
    <x v="1"/>
    <s v="Normal"/>
    <x v="1"/>
  </r>
  <r>
    <x v="45375"/>
    <d v="2024-10-29T16:03:00"/>
    <x v="302"/>
    <x v="9"/>
    <x v="9"/>
    <n v="2024"/>
    <x v="1"/>
    <n v="16"/>
    <x v="2"/>
    <x v="0"/>
    <s v="ONLINE"/>
    <s v="Tokopedia - Batam"/>
    <s v="Online"/>
    <s v="Batam"/>
    <x v="16"/>
    <s v="CUST06249"/>
    <x v="1"/>
    <x v="3"/>
    <x v="0"/>
    <s v="PRD015"/>
    <x v="3"/>
    <x v="3"/>
    <x v="3"/>
    <s v="Nexus Home"/>
    <n v="1"/>
    <n v="129000"/>
    <n v="129000"/>
    <n v="0"/>
    <n v="129000"/>
    <n v="50000"/>
    <n v="25000"/>
    <n v="4515"/>
    <n v="5000"/>
    <n v="84515"/>
    <x v="11997"/>
    <n v="34.479999999999997"/>
    <x v="4"/>
    <s v="Normal"/>
    <x v="1"/>
  </r>
  <r>
    <x v="45376"/>
    <d v="2024-10-29T16:09:00"/>
    <x v="302"/>
    <x v="9"/>
    <x v="9"/>
    <n v="2024"/>
    <x v="1"/>
    <n v="16"/>
    <x v="2"/>
    <x v="2"/>
    <s v="ONLINE"/>
    <s v="Website - Denpasar"/>
    <s v="Online"/>
    <s v="Denpasar"/>
    <x v="3"/>
    <s v="CUST05013"/>
    <x v="0"/>
    <x v="0"/>
    <x v="1"/>
    <s v="PRD001"/>
    <x v="2"/>
    <x v="2"/>
    <x v="2"/>
    <s v="Nexus"/>
    <n v="1"/>
    <n v="99000"/>
    <n v="94050"/>
    <n v="5"/>
    <n v="94050"/>
    <n v="45000"/>
    <n v="18000"/>
    <n v="2351"/>
    <n v="4000"/>
    <n v="69351"/>
    <x v="12697"/>
    <n v="26.26"/>
    <x v="3"/>
    <s v="Normal"/>
    <x v="1"/>
  </r>
  <r>
    <x v="45377"/>
    <d v="2024-10-29T16:13:00"/>
    <x v="302"/>
    <x v="9"/>
    <x v="9"/>
    <n v="2024"/>
    <x v="1"/>
    <n v="16"/>
    <x v="2"/>
    <x v="0"/>
    <s v="ONLINE"/>
    <s v="Tokopedia - Depok"/>
    <s v="Online"/>
    <s v="Depok"/>
    <x v="9"/>
    <s v="CUST06839"/>
    <x v="0"/>
    <x v="4"/>
    <x v="0"/>
    <s v="PRD018"/>
    <x v="21"/>
    <x v="3"/>
    <x v="18"/>
    <s v="Nexus Scent"/>
    <n v="1"/>
    <n v="159000"/>
    <n v="151050"/>
    <n v="5"/>
    <n v="151050"/>
    <n v="65000"/>
    <n v="15000"/>
    <n v="5286"/>
    <n v="2000"/>
    <n v="87286"/>
    <x v="6321"/>
    <n v="42.21"/>
    <x v="3"/>
    <s v="Normal"/>
    <x v="1"/>
  </r>
  <r>
    <x v="45378"/>
    <d v="2024-10-29T16:26:00"/>
    <x v="302"/>
    <x v="9"/>
    <x v="9"/>
    <n v="2024"/>
    <x v="1"/>
    <n v="16"/>
    <x v="2"/>
    <x v="1"/>
    <s v="STR011"/>
    <s v="Nexus Retail Tangerang"/>
    <s v="Mall"/>
    <s v="Tangerang"/>
    <x v="2"/>
    <s v="CUST03616"/>
    <x v="0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45379"/>
    <d v="2024-10-29T16:44:00"/>
    <x v="302"/>
    <x v="9"/>
    <x v="9"/>
    <n v="2024"/>
    <x v="1"/>
    <n v="16"/>
    <x v="2"/>
    <x v="2"/>
    <s v="ONLINE"/>
    <s v="Website - Manado"/>
    <s v="Online"/>
    <s v="Manado"/>
    <x v="14"/>
    <s v="CUST06067"/>
    <x v="0"/>
    <x v="4"/>
    <x v="1"/>
    <s v="PRD001"/>
    <x v="2"/>
    <x v="2"/>
    <x v="2"/>
    <s v="Nexus"/>
    <n v="1"/>
    <n v="99000"/>
    <n v="99000"/>
    <n v="0"/>
    <n v="99000"/>
    <n v="45000"/>
    <n v="35000"/>
    <n v="2475"/>
    <n v="3000"/>
    <n v="85475"/>
    <x v="6471"/>
    <n v="13.66"/>
    <x v="0"/>
    <s v="Normal"/>
    <x v="1"/>
  </r>
  <r>
    <x v="45380"/>
    <d v="2024-10-29T16:46:00"/>
    <x v="302"/>
    <x v="9"/>
    <x v="9"/>
    <n v="2024"/>
    <x v="1"/>
    <n v="16"/>
    <x v="2"/>
    <x v="1"/>
    <s v="STR006"/>
    <s v="Nexus Retail Yogyakarta"/>
    <s v="Standalone"/>
    <s v="Yogyakarta"/>
    <x v="6"/>
    <s v="CUST00146"/>
    <x v="0"/>
    <x v="2"/>
    <x v="0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2"/>
    <s v="Normal"/>
    <x v="1"/>
  </r>
  <r>
    <x v="45381"/>
    <d v="2024-10-29T16:47:00"/>
    <x v="302"/>
    <x v="9"/>
    <x v="9"/>
    <n v="2024"/>
    <x v="1"/>
    <n v="16"/>
    <x v="2"/>
    <x v="2"/>
    <s v="ONLINE"/>
    <s v="Website - Surabaya"/>
    <s v="Online"/>
    <s v="Surabaya"/>
    <x v="13"/>
    <s v="CUST02779"/>
    <x v="1"/>
    <x v="1"/>
    <x v="0"/>
    <s v="PRD012"/>
    <x v="10"/>
    <x v="0"/>
    <x v="10"/>
    <s v="Nexus Leather"/>
    <n v="3"/>
    <n v="259000"/>
    <n v="246050"/>
    <n v="5"/>
    <n v="738150"/>
    <n v="330000"/>
    <n v="12000"/>
    <n v="18453"/>
    <n v="3000"/>
    <n v="363453"/>
    <x v="5447"/>
    <n v="50.76"/>
    <x v="9"/>
    <s v="Normal"/>
    <x v="1"/>
  </r>
  <r>
    <x v="45382"/>
    <d v="2024-10-29T16:51:00"/>
    <x v="302"/>
    <x v="9"/>
    <x v="9"/>
    <n v="2024"/>
    <x v="1"/>
    <n v="16"/>
    <x v="2"/>
    <x v="2"/>
    <s v="ONLINE"/>
    <s v="Website - Medan"/>
    <s v="Online"/>
    <s v="Medan"/>
    <x v="10"/>
    <s v="CUST05129"/>
    <x v="1"/>
    <x v="2"/>
    <x v="0"/>
    <s v="PRD023"/>
    <x v="7"/>
    <x v="4"/>
    <x v="7"/>
    <s v="Nexus Write"/>
    <n v="1"/>
    <n v="29000"/>
    <n v="26100"/>
    <n v="10"/>
    <n v="26100"/>
    <n v="10000"/>
    <n v="35000"/>
    <n v="652"/>
    <n v="5000"/>
    <n v="50652"/>
    <x v="14717"/>
    <n v="-94.07"/>
    <x v="2"/>
    <s v="Normal"/>
    <x v="1"/>
  </r>
  <r>
    <x v="45383"/>
    <d v="2024-10-29T16:52:00"/>
    <x v="302"/>
    <x v="9"/>
    <x v="9"/>
    <n v="2024"/>
    <x v="1"/>
    <n v="16"/>
    <x v="2"/>
    <x v="3"/>
    <s v="ONLINE"/>
    <s v="Shopee - Surabaya"/>
    <s v="Online"/>
    <s v="Surabaya"/>
    <x v="13"/>
    <s v="CUST05585"/>
    <x v="1"/>
    <x v="1"/>
    <x v="0"/>
    <s v="PRD005"/>
    <x v="4"/>
    <x v="2"/>
    <x v="4"/>
    <s v="Batik Nexus"/>
    <n v="1"/>
    <n v="399000"/>
    <n v="359100"/>
    <n v="10"/>
    <n v="359100"/>
    <n v="180000"/>
    <n v="20000"/>
    <n v="14364"/>
    <n v="3000"/>
    <n v="217364"/>
    <x v="2445"/>
    <n v="39.47"/>
    <x v="7"/>
    <s v="Normal"/>
    <x v="1"/>
  </r>
  <r>
    <x v="45384"/>
    <d v="2024-10-29T17:12:00"/>
    <x v="302"/>
    <x v="9"/>
    <x v="9"/>
    <n v="2024"/>
    <x v="1"/>
    <n v="17"/>
    <x v="2"/>
    <x v="0"/>
    <s v="ONLINE"/>
    <s v="Tokopedia - Cirebon"/>
    <s v="Online"/>
    <s v="Cirebon"/>
    <x v="9"/>
    <s v="CUST05595"/>
    <x v="0"/>
    <x v="2"/>
    <x v="0"/>
    <s v="PRD016"/>
    <x v="19"/>
    <x v="3"/>
    <x v="3"/>
    <s v="Nexus Home"/>
    <n v="2"/>
    <n v="69000"/>
    <n v="69000"/>
    <n v="0"/>
    <n v="138000"/>
    <n v="50000"/>
    <n v="12000"/>
    <n v="4830"/>
    <n v="2000"/>
    <n v="68830"/>
    <x v="11783"/>
    <n v="50.12"/>
    <x v="4"/>
    <s v="Normal"/>
    <x v="1"/>
  </r>
  <r>
    <x v="45385"/>
    <d v="2024-10-29T17:13:00"/>
    <x v="302"/>
    <x v="9"/>
    <x v="9"/>
    <n v="2024"/>
    <x v="1"/>
    <n v="17"/>
    <x v="2"/>
    <x v="1"/>
    <s v="STR010"/>
    <s v="Nexus Retail Bekasi"/>
    <s v="Mall"/>
    <s v="Bekasi"/>
    <x v="9"/>
    <s v="CUST07368"/>
    <x v="0"/>
    <x v="2"/>
    <x v="0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2"/>
    <s v="Normal"/>
    <x v="1"/>
  </r>
  <r>
    <x v="45386"/>
    <d v="2024-10-29T17:19:00"/>
    <x v="302"/>
    <x v="9"/>
    <x v="9"/>
    <n v="2024"/>
    <x v="1"/>
    <n v="17"/>
    <x v="2"/>
    <x v="1"/>
    <s v="STR005"/>
    <s v="Nexus Retail Semarang"/>
    <s v="Mall"/>
    <s v="Semarang"/>
    <x v="0"/>
    <s v="CUST03706"/>
    <x v="1"/>
    <x v="3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Normal"/>
    <x v="1"/>
  </r>
  <r>
    <x v="45387"/>
    <d v="2024-10-29T17:22:00"/>
    <x v="302"/>
    <x v="9"/>
    <x v="9"/>
    <n v="2024"/>
    <x v="1"/>
    <n v="17"/>
    <x v="2"/>
    <x v="2"/>
    <s v="ONLINE"/>
    <s v="Website - Bandung"/>
    <s v="Online"/>
    <s v="Bandung"/>
    <x v="9"/>
    <s v="CUST01026"/>
    <x v="1"/>
    <x v="3"/>
    <x v="0"/>
    <s v="PRD014"/>
    <x v="18"/>
    <x v="0"/>
    <x v="17"/>
    <s v="Nexus Eye"/>
    <n v="5"/>
    <n v="199000"/>
    <n v="189050"/>
    <n v="5"/>
    <n v="945250"/>
    <n v="350000"/>
    <n v="15000"/>
    <n v="23631"/>
    <n v="5000"/>
    <n v="393631"/>
    <x v="18624"/>
    <n v="58.36"/>
    <x v="2"/>
    <s v="Normal"/>
    <x v="1"/>
  </r>
  <r>
    <x v="45388"/>
    <d v="2024-10-29T17:22:00"/>
    <x v="302"/>
    <x v="9"/>
    <x v="9"/>
    <n v="2024"/>
    <x v="1"/>
    <n v="17"/>
    <x v="2"/>
    <x v="3"/>
    <s v="ONLINE"/>
    <s v="Shopee - Lampung"/>
    <s v="Online"/>
    <s v="Lampung"/>
    <x v="17"/>
    <s v="CUST00066"/>
    <x v="0"/>
    <x v="3"/>
    <x v="0"/>
    <s v="PRD004"/>
    <x v="23"/>
    <x v="2"/>
    <x v="20"/>
    <s v="Nexus"/>
    <n v="2"/>
    <n v="279000"/>
    <n v="265050"/>
    <n v="5"/>
    <n v="530100"/>
    <n v="260000"/>
    <n v="18000"/>
    <n v="21204"/>
    <n v="5000"/>
    <n v="304204"/>
    <x v="9255"/>
    <n v="42.61"/>
    <x v="0"/>
    <s v="Normal"/>
    <x v="1"/>
  </r>
  <r>
    <x v="45389"/>
    <d v="2024-10-29T17:33:00"/>
    <x v="302"/>
    <x v="9"/>
    <x v="9"/>
    <n v="2024"/>
    <x v="1"/>
    <n v="17"/>
    <x v="2"/>
    <x v="2"/>
    <s v="ONLINE"/>
    <s v="Website - Batam"/>
    <s v="Online"/>
    <s v="Batam"/>
    <x v="16"/>
    <s v="CUST05426"/>
    <x v="1"/>
    <x v="2"/>
    <x v="0"/>
    <s v="PRD025"/>
    <x v="1"/>
    <x v="1"/>
    <x v="1"/>
    <s v="Nexus Step"/>
    <n v="2"/>
    <n v="189000"/>
    <n v="189000"/>
    <n v="0"/>
    <n v="378000"/>
    <n v="150000"/>
    <n v="25000"/>
    <n v="9450"/>
    <n v="2000"/>
    <n v="186450"/>
    <x v="4065"/>
    <n v="50.67"/>
    <x v="0"/>
    <s v="Normal"/>
    <x v="1"/>
  </r>
  <r>
    <x v="45390"/>
    <d v="2024-10-29T17:34:00"/>
    <x v="302"/>
    <x v="9"/>
    <x v="9"/>
    <n v="2024"/>
    <x v="1"/>
    <n v="17"/>
    <x v="2"/>
    <x v="3"/>
    <s v="ONLINE"/>
    <s v="Shopee - Cirebon"/>
    <s v="Online"/>
    <s v="Cirebon"/>
    <x v="9"/>
    <s v="CUST07861"/>
    <x v="1"/>
    <x v="1"/>
    <x v="1"/>
    <s v="PRD024"/>
    <x v="17"/>
    <x v="1"/>
    <x v="16"/>
    <s v="Nexus Step"/>
    <n v="2"/>
    <n v="399000"/>
    <n v="359100"/>
    <n v="10"/>
    <n v="718200"/>
    <n v="360000"/>
    <n v="10000"/>
    <n v="28728"/>
    <n v="3000"/>
    <n v="401728"/>
    <x v="9827"/>
    <n v="44.06"/>
    <x v="0"/>
    <s v="Normal"/>
    <x v="1"/>
  </r>
  <r>
    <x v="45391"/>
    <d v="2024-10-29T17:34:00"/>
    <x v="302"/>
    <x v="9"/>
    <x v="9"/>
    <n v="2024"/>
    <x v="1"/>
    <n v="17"/>
    <x v="2"/>
    <x v="0"/>
    <s v="ONLINE"/>
    <s v="Tokopedia - Bandung"/>
    <s v="Online"/>
    <s v="Bandung"/>
    <x v="9"/>
    <s v="CUST02803"/>
    <x v="0"/>
    <x v="0"/>
    <x v="0"/>
    <s v="PRD012"/>
    <x v="10"/>
    <x v="0"/>
    <x v="10"/>
    <s v="Nexus Leather"/>
    <n v="1"/>
    <n v="259000"/>
    <n v="259000"/>
    <n v="0"/>
    <n v="259000"/>
    <n v="110000"/>
    <n v="9000"/>
    <n v="9065"/>
    <n v="4000"/>
    <n v="132065"/>
    <x v="6093"/>
    <n v="49.01"/>
    <x v="1"/>
    <s v="Normal"/>
    <x v="1"/>
  </r>
  <r>
    <x v="45392"/>
    <d v="2024-10-29T17:35:00"/>
    <x v="302"/>
    <x v="9"/>
    <x v="9"/>
    <n v="2024"/>
    <x v="1"/>
    <n v="17"/>
    <x v="2"/>
    <x v="3"/>
    <s v="ONLINE"/>
    <s v="Shopee - Padang"/>
    <s v="Online"/>
    <s v="Padang"/>
    <x v="8"/>
    <s v="CUST03917"/>
    <x v="1"/>
    <x v="4"/>
    <x v="0"/>
    <s v="PRD003"/>
    <x v="24"/>
    <x v="2"/>
    <x v="21"/>
    <s v="Nexus"/>
    <n v="2"/>
    <n v="299000"/>
    <n v="284050"/>
    <n v="5"/>
    <n v="568100"/>
    <n v="300000"/>
    <n v="30000"/>
    <n v="22724"/>
    <n v="2000"/>
    <n v="354724"/>
    <x v="18564"/>
    <n v="37.56"/>
    <x v="7"/>
    <s v="Normal"/>
    <x v="1"/>
  </r>
  <r>
    <x v="45393"/>
    <d v="2024-10-29T17:37:00"/>
    <x v="302"/>
    <x v="9"/>
    <x v="9"/>
    <n v="2024"/>
    <x v="1"/>
    <n v="17"/>
    <x v="2"/>
    <x v="3"/>
    <s v="ONLINE"/>
    <s v="Shopee - Yogyakarta"/>
    <s v="Online"/>
    <s v="Yogyakarta"/>
    <x v="6"/>
    <s v="CUST07474"/>
    <x v="1"/>
    <x v="2"/>
    <x v="0"/>
    <s v="PRD012"/>
    <x v="10"/>
    <x v="0"/>
    <x v="10"/>
    <s v="Nexus Leather"/>
    <n v="2"/>
    <n v="259000"/>
    <n v="233100"/>
    <n v="10"/>
    <n v="466200"/>
    <n v="220000"/>
    <n v="15000"/>
    <n v="18648"/>
    <n v="5000"/>
    <n v="258648"/>
    <x v="18625"/>
    <n v="44.52"/>
    <x v="0"/>
    <s v="Normal"/>
    <x v="1"/>
  </r>
  <r>
    <x v="45394"/>
    <d v="2024-10-29T17:41:00"/>
    <x v="302"/>
    <x v="9"/>
    <x v="9"/>
    <n v="2024"/>
    <x v="1"/>
    <n v="17"/>
    <x v="2"/>
    <x v="3"/>
    <s v="ONLINE"/>
    <s v="Shopee - Banjarmasin"/>
    <s v="Online"/>
    <s v="Banjarmasin"/>
    <x v="4"/>
    <s v="CUST01550"/>
    <x v="1"/>
    <x v="1"/>
    <x v="1"/>
    <s v="PRD006"/>
    <x v="16"/>
    <x v="2"/>
    <x v="15"/>
    <s v="Nexus"/>
    <n v="1"/>
    <n v="349000"/>
    <n v="331550"/>
    <n v="5"/>
    <n v="331550"/>
    <n v="160000"/>
    <n v="22000"/>
    <n v="13262"/>
    <n v="5000"/>
    <n v="200262"/>
    <x v="11562"/>
    <n v="39.6"/>
    <x v="3"/>
    <s v="Normal"/>
    <x v="1"/>
  </r>
  <r>
    <x v="45395"/>
    <d v="2024-10-29T17:43:00"/>
    <x v="302"/>
    <x v="9"/>
    <x v="9"/>
    <n v="2024"/>
    <x v="1"/>
    <n v="17"/>
    <x v="2"/>
    <x v="1"/>
    <s v="STR004"/>
    <s v="Nexus Retail Medan"/>
    <s v="Ruko"/>
    <s v="Medan"/>
    <x v="10"/>
    <s v="CUST05896"/>
    <x v="1"/>
    <x v="1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45396"/>
    <d v="2024-10-29T17:55:00"/>
    <x v="302"/>
    <x v="9"/>
    <x v="9"/>
    <n v="2024"/>
    <x v="1"/>
    <n v="17"/>
    <x v="2"/>
    <x v="1"/>
    <s v="STR009"/>
    <s v="Nexus Retail Palembang"/>
    <s v="Mall"/>
    <s v="Palembang"/>
    <x v="11"/>
    <s v="CUST04146"/>
    <x v="0"/>
    <x v="1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Normal"/>
    <x v="1"/>
  </r>
  <r>
    <x v="45397"/>
    <d v="2024-10-29T17:55:00"/>
    <x v="302"/>
    <x v="9"/>
    <x v="9"/>
    <n v="2024"/>
    <x v="1"/>
    <n v="17"/>
    <x v="2"/>
    <x v="3"/>
    <s v="ONLINE"/>
    <s v="Shopee - Padang"/>
    <s v="Online"/>
    <s v="Padang"/>
    <x v="8"/>
    <s v="CUST07442"/>
    <x v="1"/>
    <x v="1"/>
    <x v="1"/>
    <s v="PRD025"/>
    <x v="1"/>
    <x v="1"/>
    <x v="1"/>
    <s v="Nexus Step"/>
    <n v="1"/>
    <n v="189000"/>
    <n v="170100"/>
    <n v="10"/>
    <n v="170100"/>
    <n v="75000"/>
    <n v="25000"/>
    <n v="6804"/>
    <n v="4000"/>
    <n v="110804"/>
    <x v="18626"/>
    <n v="34.86"/>
    <x v="0"/>
    <s v="Normal"/>
    <x v="1"/>
  </r>
  <r>
    <x v="45398"/>
    <d v="2024-10-29T18:08:00"/>
    <x v="302"/>
    <x v="9"/>
    <x v="9"/>
    <n v="2024"/>
    <x v="1"/>
    <n v="18"/>
    <x v="2"/>
    <x v="1"/>
    <s v="STR003"/>
    <s v="Nexus Retail Surabaya"/>
    <s v="Mall"/>
    <s v="Surabaya"/>
    <x v="13"/>
    <s v="CUST03482"/>
    <x v="0"/>
    <x v="3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45399"/>
    <d v="2024-10-29T18:10:00"/>
    <x v="302"/>
    <x v="9"/>
    <x v="9"/>
    <n v="2024"/>
    <x v="1"/>
    <n v="18"/>
    <x v="2"/>
    <x v="0"/>
    <s v="ONLINE"/>
    <s v="Tokopedia - Samarinda"/>
    <s v="Online"/>
    <s v="Samarinda"/>
    <x v="15"/>
    <s v="CUST00416"/>
    <x v="0"/>
    <x v="2"/>
    <x v="1"/>
    <s v="PRD011"/>
    <x v="0"/>
    <x v="0"/>
    <x v="0"/>
    <s v="Nexus Bag"/>
    <n v="1"/>
    <n v="89000"/>
    <n v="80100"/>
    <n v="10"/>
    <n v="80100"/>
    <n v="35000"/>
    <n v="35000"/>
    <n v="2803"/>
    <n v="3000"/>
    <n v="75803"/>
    <x v="12669"/>
    <n v="5.36"/>
    <x v="3"/>
    <s v="Normal"/>
    <x v="1"/>
  </r>
  <r>
    <x v="45400"/>
    <d v="2024-10-29T18:17:00"/>
    <x v="302"/>
    <x v="9"/>
    <x v="9"/>
    <n v="2024"/>
    <x v="1"/>
    <n v="18"/>
    <x v="2"/>
    <x v="0"/>
    <s v="ONLINE"/>
    <s v="Tokopedia - Malang"/>
    <s v="Online"/>
    <s v="Malang"/>
    <x v="13"/>
    <s v="CUST02571"/>
    <x v="1"/>
    <x v="2"/>
    <x v="0"/>
    <s v="PRD021"/>
    <x v="13"/>
    <x v="4"/>
    <x v="12"/>
    <s v="Nexus Write"/>
    <n v="4"/>
    <n v="129000"/>
    <n v="129000"/>
    <n v="0"/>
    <n v="516000"/>
    <n v="200000"/>
    <n v="20000"/>
    <n v="18060"/>
    <n v="4000"/>
    <n v="242060"/>
    <x v="2841"/>
    <n v="53.09"/>
    <x v="3"/>
    <s v="Normal"/>
    <x v="1"/>
  </r>
  <r>
    <x v="45401"/>
    <d v="2024-10-29T18:25:00"/>
    <x v="302"/>
    <x v="9"/>
    <x v="9"/>
    <n v="2024"/>
    <x v="1"/>
    <n v="18"/>
    <x v="2"/>
    <x v="3"/>
    <s v="ONLINE"/>
    <s v="Shopee - Malang"/>
    <s v="Online"/>
    <s v="Malang"/>
    <x v="13"/>
    <s v="CUST00350"/>
    <x v="0"/>
    <x v="1"/>
    <x v="0"/>
    <s v="PRD003"/>
    <x v="24"/>
    <x v="2"/>
    <x v="21"/>
    <s v="Nexus"/>
    <n v="1"/>
    <n v="299000"/>
    <n v="284050"/>
    <n v="5"/>
    <n v="284050"/>
    <n v="150000"/>
    <n v="15000"/>
    <n v="11362"/>
    <n v="2000"/>
    <n v="178362"/>
    <x v="8245"/>
    <n v="37.21"/>
    <x v="7"/>
    <s v="Normal"/>
    <x v="1"/>
  </r>
  <r>
    <x v="45402"/>
    <d v="2024-10-29T18:26:00"/>
    <x v="302"/>
    <x v="9"/>
    <x v="9"/>
    <n v="2024"/>
    <x v="1"/>
    <n v="18"/>
    <x v="2"/>
    <x v="0"/>
    <s v="ONLINE"/>
    <s v="Tokopedia - Medan"/>
    <s v="Online"/>
    <s v="Medan"/>
    <x v="10"/>
    <s v="CUST03506"/>
    <x v="0"/>
    <x v="0"/>
    <x v="0"/>
    <s v="PRD015"/>
    <x v="3"/>
    <x v="3"/>
    <x v="3"/>
    <s v="Nexus Home"/>
    <n v="1"/>
    <n v="129000"/>
    <n v="122550"/>
    <n v="5"/>
    <n v="122550"/>
    <n v="50000"/>
    <n v="18000"/>
    <n v="4289"/>
    <n v="4000"/>
    <n v="76289"/>
    <x v="3104"/>
    <n v="37.75"/>
    <x v="1"/>
    <s v="Normal"/>
    <x v="1"/>
  </r>
  <r>
    <x v="45403"/>
    <d v="2024-10-29T18:32:00"/>
    <x v="302"/>
    <x v="9"/>
    <x v="9"/>
    <n v="2024"/>
    <x v="1"/>
    <n v="18"/>
    <x v="2"/>
    <x v="0"/>
    <s v="ONLINE"/>
    <s v="Tokopedia - Samarinda"/>
    <s v="Online"/>
    <s v="Samarinda"/>
    <x v="15"/>
    <s v="CUST04929"/>
    <x v="1"/>
    <x v="1"/>
    <x v="0"/>
    <s v="PRD023"/>
    <x v="7"/>
    <x v="4"/>
    <x v="7"/>
    <s v="Nexus Write"/>
    <n v="4"/>
    <n v="29000"/>
    <n v="29000"/>
    <n v="0"/>
    <n v="116000"/>
    <n v="40000"/>
    <n v="30000"/>
    <n v="4060"/>
    <n v="2000"/>
    <n v="76060"/>
    <x v="18627"/>
    <n v="34.43"/>
    <x v="1"/>
    <s v="Normal"/>
    <x v="1"/>
  </r>
  <r>
    <x v="45404"/>
    <d v="2024-10-29T18:37:00"/>
    <x v="302"/>
    <x v="9"/>
    <x v="9"/>
    <n v="2024"/>
    <x v="1"/>
    <n v="18"/>
    <x v="2"/>
    <x v="0"/>
    <s v="ONLINE"/>
    <s v="Tokopedia - Makassar"/>
    <s v="Online"/>
    <s v="Makassar"/>
    <x v="7"/>
    <s v="CUST02883"/>
    <x v="1"/>
    <x v="2"/>
    <x v="1"/>
    <s v="PRD013"/>
    <x v="9"/>
    <x v="0"/>
    <x v="9"/>
    <s v="Nexus Leather"/>
    <n v="2"/>
    <n v="149000"/>
    <n v="134100"/>
    <n v="10"/>
    <n v="268200"/>
    <n v="120000"/>
    <n v="30000"/>
    <n v="9387"/>
    <n v="3000"/>
    <n v="162387"/>
    <x v="6165"/>
    <n v="39.450000000000003"/>
    <x v="1"/>
    <s v="Normal"/>
    <x v="1"/>
  </r>
  <r>
    <x v="45405"/>
    <d v="2024-10-29T18:40:00"/>
    <x v="302"/>
    <x v="9"/>
    <x v="9"/>
    <n v="2024"/>
    <x v="1"/>
    <n v="18"/>
    <x v="2"/>
    <x v="0"/>
    <s v="ONLINE"/>
    <s v="Tokopedia - Yogyakarta"/>
    <s v="Online"/>
    <s v="Yogyakarta"/>
    <x v="6"/>
    <s v="CUST02478"/>
    <x v="0"/>
    <x v="3"/>
    <x v="1"/>
    <s v="PRD009"/>
    <x v="11"/>
    <x v="0"/>
    <x v="0"/>
    <s v="Nexus Bag"/>
    <n v="1"/>
    <n v="179000"/>
    <n v="179000"/>
    <n v="0"/>
    <n v="179000"/>
    <n v="80000"/>
    <n v="12000"/>
    <n v="6265"/>
    <n v="2000"/>
    <n v="100265"/>
    <x v="3637"/>
    <n v="43.99"/>
    <x v="8"/>
    <s v="Normal"/>
    <x v="1"/>
  </r>
  <r>
    <x v="45406"/>
    <d v="2024-10-29T18:49:00"/>
    <x v="302"/>
    <x v="9"/>
    <x v="9"/>
    <n v="2024"/>
    <x v="1"/>
    <n v="18"/>
    <x v="2"/>
    <x v="2"/>
    <s v="ONLINE"/>
    <s v="Website - Depok"/>
    <s v="Online"/>
    <s v="Depok"/>
    <x v="9"/>
    <s v="CUST06895"/>
    <x v="0"/>
    <x v="1"/>
    <x v="1"/>
    <s v="PRD010"/>
    <x v="5"/>
    <x v="0"/>
    <x v="5"/>
    <s v="Nexus"/>
    <n v="2"/>
    <n v="79000"/>
    <n v="79000"/>
    <n v="0"/>
    <n v="158000"/>
    <n v="60000"/>
    <n v="10000"/>
    <n v="3950"/>
    <n v="4000"/>
    <n v="77950"/>
    <x v="11947"/>
    <n v="50.66"/>
    <x v="9"/>
    <s v="Normal"/>
    <x v="1"/>
  </r>
  <r>
    <x v="45407"/>
    <d v="2024-10-29T19:07:00"/>
    <x v="302"/>
    <x v="9"/>
    <x v="9"/>
    <n v="2024"/>
    <x v="1"/>
    <n v="19"/>
    <x v="3"/>
    <x v="3"/>
    <s v="ONLINE"/>
    <s v="Shopee - Denpasar"/>
    <s v="Online"/>
    <s v="Denpasar"/>
    <x v="3"/>
    <s v="CUST05268"/>
    <x v="0"/>
    <x v="1"/>
    <x v="0"/>
    <s v="PRD016"/>
    <x v="19"/>
    <x v="3"/>
    <x v="3"/>
    <s v="Nexus Home"/>
    <n v="1"/>
    <n v="69000"/>
    <n v="69000"/>
    <n v="0"/>
    <n v="69000"/>
    <n v="25000"/>
    <n v="30000"/>
    <n v="2760"/>
    <n v="3000"/>
    <n v="60760"/>
    <x v="9715"/>
    <n v="11.94"/>
    <x v="0"/>
    <s v="Normal"/>
    <x v="1"/>
  </r>
  <r>
    <x v="45408"/>
    <d v="2024-10-29T19:19:00"/>
    <x v="302"/>
    <x v="9"/>
    <x v="9"/>
    <n v="2024"/>
    <x v="1"/>
    <n v="19"/>
    <x v="3"/>
    <x v="0"/>
    <s v="ONLINE"/>
    <s v="Tokopedia - Cirebon"/>
    <s v="Online"/>
    <s v="Cirebon"/>
    <x v="9"/>
    <s v="CUST01504"/>
    <x v="1"/>
    <x v="0"/>
    <x v="0"/>
    <s v="PRD018"/>
    <x v="21"/>
    <x v="3"/>
    <x v="18"/>
    <s v="Nexus Scent"/>
    <n v="3"/>
    <n v="159000"/>
    <n v="151050"/>
    <n v="5"/>
    <n v="453150"/>
    <n v="195000"/>
    <n v="10000"/>
    <n v="15860"/>
    <n v="3000"/>
    <n v="223860"/>
    <x v="17701"/>
    <n v="50.6"/>
    <x v="4"/>
    <s v="Normal"/>
    <x v="1"/>
  </r>
  <r>
    <x v="45409"/>
    <d v="2024-10-29T19:19:00"/>
    <x v="302"/>
    <x v="9"/>
    <x v="9"/>
    <n v="2024"/>
    <x v="1"/>
    <n v="19"/>
    <x v="3"/>
    <x v="3"/>
    <s v="ONLINE"/>
    <s v="Shopee - Makassar"/>
    <s v="Online"/>
    <s v="Makassar"/>
    <x v="7"/>
    <s v="CUST05559"/>
    <x v="0"/>
    <x v="0"/>
    <x v="1"/>
    <s v="PRD006"/>
    <x v="16"/>
    <x v="2"/>
    <x v="15"/>
    <s v="Nexus"/>
    <n v="2"/>
    <n v="349000"/>
    <n v="314100"/>
    <n v="10"/>
    <n v="628200"/>
    <n v="320000"/>
    <n v="22000"/>
    <n v="25128"/>
    <n v="2000"/>
    <n v="369128"/>
    <x v="2256"/>
    <n v="41.24"/>
    <x v="0"/>
    <s v="Normal"/>
    <x v="1"/>
  </r>
  <r>
    <x v="45410"/>
    <d v="2024-10-29T19:22:00"/>
    <x v="302"/>
    <x v="9"/>
    <x v="9"/>
    <n v="2024"/>
    <x v="1"/>
    <n v="19"/>
    <x v="3"/>
    <x v="3"/>
    <s v="ONLINE"/>
    <s v="Shopee - Medan"/>
    <s v="Online"/>
    <s v="Medan"/>
    <x v="10"/>
    <s v="CUST02709"/>
    <x v="1"/>
    <x v="3"/>
    <x v="0"/>
    <s v="PRD007"/>
    <x v="25"/>
    <x v="2"/>
    <x v="2"/>
    <s v="Nexus"/>
    <n v="1"/>
    <n v="129000"/>
    <n v="129000"/>
    <n v="0"/>
    <n v="129000"/>
    <n v="55000"/>
    <n v="25000"/>
    <n v="5160"/>
    <n v="2000"/>
    <n v="87160"/>
    <x v="7086"/>
    <n v="32.43"/>
    <x v="4"/>
    <s v="Normal"/>
    <x v="1"/>
  </r>
  <r>
    <x v="45411"/>
    <d v="2024-10-29T19:33:00"/>
    <x v="302"/>
    <x v="9"/>
    <x v="9"/>
    <n v="2024"/>
    <x v="1"/>
    <n v="19"/>
    <x v="3"/>
    <x v="1"/>
    <s v="STR006"/>
    <s v="Nexus Retail Yogyakarta"/>
    <s v="Standalone"/>
    <s v="Yogyakarta"/>
    <x v="6"/>
    <s v="CUST05463"/>
    <x v="1"/>
    <x v="2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45412"/>
    <d v="2024-10-29T19:44:00"/>
    <x v="302"/>
    <x v="9"/>
    <x v="9"/>
    <n v="2024"/>
    <x v="1"/>
    <n v="19"/>
    <x v="3"/>
    <x v="2"/>
    <s v="ONLINE"/>
    <s v="Website - Manado"/>
    <s v="Online"/>
    <s v="Manado"/>
    <x v="14"/>
    <s v="CUST06506"/>
    <x v="0"/>
    <x v="1"/>
    <x v="1"/>
    <s v="PRD020"/>
    <x v="14"/>
    <x v="4"/>
    <x v="13"/>
    <s v="Nexus Write"/>
    <n v="4"/>
    <n v="49000"/>
    <n v="44100"/>
    <n v="10"/>
    <n v="176400"/>
    <n v="80000"/>
    <n v="35000"/>
    <n v="4410"/>
    <n v="4000"/>
    <n v="123410"/>
    <x v="18628"/>
    <n v="30.04"/>
    <x v="2"/>
    <s v="Normal"/>
    <x v="1"/>
  </r>
  <r>
    <x v="45413"/>
    <d v="2024-10-29T19:45:00"/>
    <x v="302"/>
    <x v="9"/>
    <x v="9"/>
    <n v="2024"/>
    <x v="1"/>
    <n v="19"/>
    <x v="3"/>
    <x v="2"/>
    <s v="ONLINE"/>
    <s v="Website - Malang"/>
    <s v="Online"/>
    <s v="Malang"/>
    <x v="13"/>
    <s v="CUST00284"/>
    <x v="0"/>
    <x v="1"/>
    <x v="0"/>
    <s v="PRD006"/>
    <x v="16"/>
    <x v="2"/>
    <x v="15"/>
    <s v="Nexus"/>
    <n v="1"/>
    <n v="349000"/>
    <n v="331550"/>
    <n v="5"/>
    <n v="331550"/>
    <n v="160000"/>
    <n v="15000"/>
    <n v="8288"/>
    <n v="3000"/>
    <n v="186288"/>
    <x v="16467"/>
    <n v="43.81"/>
    <x v="3"/>
    <s v="Normal"/>
    <x v="1"/>
  </r>
  <r>
    <x v="45414"/>
    <d v="2024-10-29T19:45:00"/>
    <x v="302"/>
    <x v="9"/>
    <x v="9"/>
    <n v="2024"/>
    <x v="1"/>
    <n v="19"/>
    <x v="3"/>
    <x v="1"/>
    <s v="STR003"/>
    <s v="Nexus Retail Surabaya"/>
    <s v="Mall"/>
    <s v="Surabaya"/>
    <x v="13"/>
    <s v="CUST07768"/>
    <x v="0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45415"/>
    <d v="2024-10-29T19:51:00"/>
    <x v="302"/>
    <x v="9"/>
    <x v="9"/>
    <n v="2024"/>
    <x v="1"/>
    <n v="19"/>
    <x v="3"/>
    <x v="3"/>
    <s v="ONLINE"/>
    <s v="Shopee - Tangerang"/>
    <s v="Online"/>
    <s v="Tangerang"/>
    <x v="2"/>
    <s v="CUST06943"/>
    <x v="1"/>
    <x v="3"/>
    <x v="1"/>
    <s v="PRD019"/>
    <x v="8"/>
    <x v="3"/>
    <x v="8"/>
    <s v="Nexus Home"/>
    <n v="1"/>
    <n v="119000"/>
    <n v="119000"/>
    <n v="0"/>
    <n v="119000"/>
    <n v="45000"/>
    <n v="15000"/>
    <n v="4760"/>
    <n v="4000"/>
    <n v="68760"/>
    <x v="3982"/>
    <n v="42.22"/>
    <x v="4"/>
    <s v="Normal"/>
    <x v="1"/>
  </r>
  <r>
    <x v="45416"/>
    <d v="2024-10-29T19:52:00"/>
    <x v="302"/>
    <x v="9"/>
    <x v="9"/>
    <n v="2024"/>
    <x v="1"/>
    <n v="19"/>
    <x v="3"/>
    <x v="3"/>
    <s v="ONLINE"/>
    <s v="Shopee - Jakarta"/>
    <s v="Online"/>
    <s v="Jakarta"/>
    <x v="12"/>
    <s v="CUST00875"/>
    <x v="0"/>
    <x v="4"/>
    <x v="0"/>
    <s v="PRD003"/>
    <x v="24"/>
    <x v="2"/>
    <x v="21"/>
    <s v="Nexus"/>
    <n v="3"/>
    <n v="299000"/>
    <n v="269100"/>
    <n v="10"/>
    <n v="807300"/>
    <n v="450000"/>
    <n v="10000"/>
    <n v="32292"/>
    <n v="4000"/>
    <n v="496292"/>
    <x v="16699"/>
    <n v="38.520000000000003"/>
    <x v="3"/>
    <s v="Normal"/>
    <x v="1"/>
  </r>
  <r>
    <x v="45417"/>
    <d v="2024-10-29T19:55:00"/>
    <x v="302"/>
    <x v="9"/>
    <x v="9"/>
    <n v="2024"/>
    <x v="1"/>
    <n v="19"/>
    <x v="3"/>
    <x v="3"/>
    <s v="ONLINE"/>
    <s v="Shopee - Medan"/>
    <s v="Online"/>
    <s v="Medan"/>
    <x v="10"/>
    <s v="CUST02355"/>
    <x v="0"/>
    <x v="1"/>
    <x v="0"/>
    <s v="PRD019"/>
    <x v="8"/>
    <x v="3"/>
    <x v="8"/>
    <s v="Nexus Home"/>
    <n v="3"/>
    <n v="119000"/>
    <n v="119000"/>
    <n v="0"/>
    <n v="357000"/>
    <n v="135000"/>
    <n v="18000"/>
    <n v="14280"/>
    <n v="3000"/>
    <n v="170280"/>
    <x v="14959"/>
    <n v="52.3"/>
    <x v="3"/>
    <s v="Normal"/>
    <x v="1"/>
  </r>
  <r>
    <x v="45418"/>
    <d v="2024-10-29T20:06:00"/>
    <x v="302"/>
    <x v="9"/>
    <x v="9"/>
    <n v="2024"/>
    <x v="1"/>
    <n v="20"/>
    <x v="3"/>
    <x v="3"/>
    <s v="ONLINE"/>
    <s v="Shopee - Padang"/>
    <s v="Online"/>
    <s v="Padang"/>
    <x v="8"/>
    <s v="CUST01972"/>
    <x v="1"/>
    <x v="1"/>
    <x v="1"/>
    <s v="PRD004"/>
    <x v="23"/>
    <x v="2"/>
    <x v="20"/>
    <s v="Nexus"/>
    <n v="3"/>
    <n v="279000"/>
    <n v="279000"/>
    <n v="0"/>
    <n v="837000"/>
    <n v="390000"/>
    <n v="35000"/>
    <n v="33480"/>
    <n v="5000"/>
    <n v="463480"/>
    <x v="18629"/>
    <n v="44.63"/>
    <x v="4"/>
    <s v="Normal"/>
    <x v="1"/>
  </r>
  <r>
    <x v="45419"/>
    <d v="2024-10-29T20:08:00"/>
    <x v="302"/>
    <x v="9"/>
    <x v="9"/>
    <n v="2024"/>
    <x v="1"/>
    <n v="20"/>
    <x v="3"/>
    <x v="3"/>
    <s v="ONLINE"/>
    <s v="Shopee - Bogor"/>
    <s v="Online"/>
    <s v="Bogor"/>
    <x v="9"/>
    <s v="CUST02778"/>
    <x v="1"/>
    <x v="3"/>
    <x v="0"/>
    <s v="PRD005"/>
    <x v="4"/>
    <x v="2"/>
    <x v="4"/>
    <s v="Batik Nexus"/>
    <n v="1"/>
    <n v="399000"/>
    <n v="379050"/>
    <n v="5"/>
    <n v="379050"/>
    <n v="180000"/>
    <n v="9000"/>
    <n v="15162"/>
    <n v="5000"/>
    <n v="209162"/>
    <x v="981"/>
    <n v="44.82"/>
    <x v="4"/>
    <s v="Normal"/>
    <x v="1"/>
  </r>
  <r>
    <x v="45420"/>
    <d v="2024-10-29T20:13:00"/>
    <x v="302"/>
    <x v="9"/>
    <x v="9"/>
    <n v="2024"/>
    <x v="1"/>
    <n v="20"/>
    <x v="3"/>
    <x v="0"/>
    <s v="ONLINE"/>
    <s v="Tokopedia - Bogor"/>
    <s v="Online"/>
    <s v="Bogor"/>
    <x v="9"/>
    <s v="CUST01767"/>
    <x v="1"/>
    <x v="4"/>
    <x v="0"/>
    <s v="PRD010"/>
    <x v="5"/>
    <x v="0"/>
    <x v="5"/>
    <s v="Nexus"/>
    <n v="3"/>
    <n v="79000"/>
    <n v="79000"/>
    <n v="0"/>
    <n v="237000"/>
    <n v="90000"/>
    <n v="12000"/>
    <n v="8295"/>
    <n v="5000"/>
    <n v="115295"/>
    <x v="18630"/>
    <n v="51.35"/>
    <x v="1"/>
    <s v="Normal"/>
    <x v="1"/>
  </r>
  <r>
    <x v="45421"/>
    <d v="2024-10-29T20:17:00"/>
    <x v="302"/>
    <x v="9"/>
    <x v="9"/>
    <n v="2024"/>
    <x v="1"/>
    <n v="20"/>
    <x v="3"/>
    <x v="3"/>
    <s v="ONLINE"/>
    <s v="Shopee - Tangerang"/>
    <s v="Online"/>
    <s v="Tangerang"/>
    <x v="2"/>
    <s v="CUST05107"/>
    <x v="1"/>
    <x v="2"/>
    <x v="0"/>
    <s v="PRD020"/>
    <x v="14"/>
    <x v="4"/>
    <x v="13"/>
    <s v="Nexus Write"/>
    <n v="1"/>
    <n v="49000"/>
    <n v="49000"/>
    <n v="0"/>
    <n v="49000"/>
    <n v="20000"/>
    <n v="15000"/>
    <n v="1960"/>
    <n v="5000"/>
    <n v="41960"/>
    <x v="3706"/>
    <n v="14.37"/>
    <x v="4"/>
    <s v="Normal"/>
    <x v="1"/>
  </r>
  <r>
    <x v="45422"/>
    <d v="2024-10-29T20:27:00"/>
    <x v="302"/>
    <x v="9"/>
    <x v="9"/>
    <n v="2024"/>
    <x v="1"/>
    <n v="20"/>
    <x v="3"/>
    <x v="2"/>
    <s v="ONLINE"/>
    <s v="Website - Semarang"/>
    <s v="Online"/>
    <s v="Semarang"/>
    <x v="0"/>
    <s v="CUST07090"/>
    <x v="0"/>
    <x v="0"/>
    <x v="0"/>
    <s v="PRD001"/>
    <x v="2"/>
    <x v="2"/>
    <x v="2"/>
    <s v="Nexus"/>
    <n v="2"/>
    <n v="99000"/>
    <n v="94050"/>
    <n v="5"/>
    <n v="188100"/>
    <n v="90000"/>
    <n v="20000"/>
    <n v="4702"/>
    <n v="4000"/>
    <n v="118702"/>
    <x v="18631"/>
    <n v="36.89"/>
    <x v="3"/>
    <s v="Normal"/>
    <x v="1"/>
  </r>
  <r>
    <x v="45423"/>
    <d v="2024-10-29T20:33:00"/>
    <x v="302"/>
    <x v="9"/>
    <x v="9"/>
    <n v="2024"/>
    <x v="1"/>
    <n v="20"/>
    <x v="3"/>
    <x v="3"/>
    <s v="ONLINE"/>
    <s v="Shopee - Tangerang"/>
    <s v="Online"/>
    <s v="Tangerang"/>
    <x v="2"/>
    <s v="CUST01793"/>
    <x v="1"/>
    <x v="2"/>
    <x v="0"/>
    <s v="PRD025"/>
    <x v="1"/>
    <x v="1"/>
    <x v="1"/>
    <s v="Nexus Step"/>
    <n v="4"/>
    <n v="189000"/>
    <n v="179550"/>
    <n v="5"/>
    <n v="718200"/>
    <n v="300000"/>
    <n v="10000"/>
    <n v="28728"/>
    <n v="2000"/>
    <n v="340728"/>
    <x v="2553"/>
    <n v="52.56"/>
    <x v="0"/>
    <s v="Normal"/>
    <x v="1"/>
  </r>
  <r>
    <x v="45424"/>
    <d v="2024-10-29T20:47:00"/>
    <x v="302"/>
    <x v="9"/>
    <x v="9"/>
    <n v="2024"/>
    <x v="1"/>
    <n v="20"/>
    <x v="3"/>
    <x v="0"/>
    <s v="ONLINE"/>
    <s v="Tokopedia - Malang"/>
    <s v="Online"/>
    <s v="Malang"/>
    <x v="13"/>
    <s v="CUST02433"/>
    <x v="0"/>
    <x v="3"/>
    <x v="0"/>
    <s v="PRD003"/>
    <x v="24"/>
    <x v="2"/>
    <x v="21"/>
    <s v="Nexus"/>
    <n v="4"/>
    <n v="299000"/>
    <n v="284050"/>
    <n v="5"/>
    <n v="1136200"/>
    <n v="600000"/>
    <n v="18000"/>
    <n v="39767"/>
    <n v="5000"/>
    <n v="662767"/>
    <x v="18632"/>
    <n v="41.67"/>
    <x v="0"/>
    <s v="Normal"/>
    <x v="1"/>
  </r>
  <r>
    <x v="45425"/>
    <d v="2024-10-29T20:54:00"/>
    <x v="302"/>
    <x v="9"/>
    <x v="9"/>
    <n v="2024"/>
    <x v="1"/>
    <n v="20"/>
    <x v="3"/>
    <x v="0"/>
    <s v="ONLINE"/>
    <s v="Tokopedia - Balikpapan"/>
    <s v="Online"/>
    <s v="Balikpapan"/>
    <x v="15"/>
    <s v="CUST04054"/>
    <x v="0"/>
    <x v="2"/>
    <x v="1"/>
    <s v="PRD022"/>
    <x v="22"/>
    <x v="4"/>
    <x v="19"/>
    <s v="Nexus Write"/>
    <n v="1"/>
    <n v="39000"/>
    <n v="37050"/>
    <n v="5"/>
    <n v="37050"/>
    <n v="15000"/>
    <n v="35000"/>
    <n v="1296"/>
    <n v="4000"/>
    <n v="55296"/>
    <x v="1129"/>
    <n v="-49.25"/>
    <x v="8"/>
    <s v="Normal"/>
    <x v="1"/>
  </r>
  <r>
    <x v="45426"/>
    <d v="2024-10-29T21:04:00"/>
    <x v="302"/>
    <x v="9"/>
    <x v="9"/>
    <n v="2024"/>
    <x v="1"/>
    <n v="21"/>
    <x v="3"/>
    <x v="3"/>
    <s v="ONLINE"/>
    <s v="Shopee - Padang"/>
    <s v="Online"/>
    <s v="Padang"/>
    <x v="8"/>
    <s v="CUST02428"/>
    <x v="0"/>
    <x v="2"/>
    <x v="0"/>
    <s v="PRD001"/>
    <x v="2"/>
    <x v="2"/>
    <x v="2"/>
    <s v="Nexus"/>
    <n v="1"/>
    <n v="99000"/>
    <n v="99000"/>
    <n v="0"/>
    <n v="99000"/>
    <n v="45000"/>
    <n v="25000"/>
    <n v="3960"/>
    <n v="5000"/>
    <n v="78960"/>
    <x v="18633"/>
    <n v="20.239999999999998"/>
    <x v="7"/>
    <s v="Normal"/>
    <x v="1"/>
  </r>
  <r>
    <x v="45427"/>
    <d v="2024-10-29T21:07:00"/>
    <x v="302"/>
    <x v="9"/>
    <x v="9"/>
    <n v="2024"/>
    <x v="1"/>
    <n v="21"/>
    <x v="3"/>
    <x v="1"/>
    <s v="STR003"/>
    <s v="Nexus Retail Surabaya"/>
    <s v="Mall"/>
    <s v="Surabaya"/>
    <x v="13"/>
    <s v="CUST01335"/>
    <x v="1"/>
    <x v="3"/>
    <x v="0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2"/>
    <s v="Normal"/>
    <x v="1"/>
  </r>
  <r>
    <x v="45428"/>
    <d v="2024-10-29T21:09:00"/>
    <x v="302"/>
    <x v="9"/>
    <x v="9"/>
    <n v="2024"/>
    <x v="1"/>
    <n v="21"/>
    <x v="3"/>
    <x v="3"/>
    <s v="ONLINE"/>
    <s v="Shopee - Solo"/>
    <s v="Online"/>
    <s v="Solo"/>
    <x v="0"/>
    <s v="CUST07295"/>
    <x v="1"/>
    <x v="3"/>
    <x v="0"/>
    <s v="PRD024"/>
    <x v="17"/>
    <x v="1"/>
    <x v="16"/>
    <s v="Nexus Step"/>
    <n v="2"/>
    <n v="399000"/>
    <n v="399000"/>
    <n v="0"/>
    <n v="798000"/>
    <n v="360000"/>
    <n v="12000"/>
    <n v="31920"/>
    <n v="4000"/>
    <n v="407920"/>
    <x v="14303"/>
    <n v="48.88"/>
    <x v="3"/>
    <s v="Normal"/>
    <x v="1"/>
  </r>
  <r>
    <x v="45429"/>
    <d v="2024-10-29T21:11:00"/>
    <x v="302"/>
    <x v="9"/>
    <x v="9"/>
    <n v="2024"/>
    <x v="1"/>
    <n v="21"/>
    <x v="3"/>
    <x v="3"/>
    <s v="ONLINE"/>
    <s v="Shopee - Depok"/>
    <s v="Online"/>
    <s v="Depok"/>
    <x v="9"/>
    <s v="CUST05587"/>
    <x v="0"/>
    <x v="0"/>
    <x v="1"/>
    <s v="PRD022"/>
    <x v="22"/>
    <x v="4"/>
    <x v="19"/>
    <s v="Nexus Write"/>
    <n v="2"/>
    <n v="39000"/>
    <n v="37050"/>
    <n v="5"/>
    <n v="74100"/>
    <n v="30000"/>
    <n v="12000"/>
    <n v="2964"/>
    <n v="4000"/>
    <n v="48964"/>
    <x v="12587"/>
    <n v="33.92"/>
    <x v="7"/>
    <s v="Normal"/>
    <x v="1"/>
  </r>
  <r>
    <x v="45430"/>
    <d v="2024-10-29T21:15:00"/>
    <x v="302"/>
    <x v="9"/>
    <x v="9"/>
    <n v="2024"/>
    <x v="1"/>
    <n v="21"/>
    <x v="3"/>
    <x v="3"/>
    <s v="ONLINE"/>
    <s v="Shopee - Makassar"/>
    <s v="Online"/>
    <s v="Makassar"/>
    <x v="7"/>
    <s v="CUST04080"/>
    <x v="0"/>
    <x v="1"/>
    <x v="0"/>
    <s v="PRD023"/>
    <x v="7"/>
    <x v="4"/>
    <x v="7"/>
    <s v="Nexus Write"/>
    <n v="2"/>
    <n v="29000"/>
    <n v="29000"/>
    <n v="0"/>
    <n v="58000"/>
    <n v="20000"/>
    <n v="22000"/>
    <n v="2320"/>
    <n v="5000"/>
    <n v="49320"/>
    <x v="8693"/>
    <n v="14.97"/>
    <x v="0"/>
    <s v="Normal"/>
    <x v="1"/>
  </r>
  <r>
    <x v="45431"/>
    <d v="2024-10-29T21:19:00"/>
    <x v="302"/>
    <x v="9"/>
    <x v="9"/>
    <n v="2024"/>
    <x v="1"/>
    <n v="21"/>
    <x v="3"/>
    <x v="3"/>
    <s v="ONLINE"/>
    <s v="Shopee - Surabaya"/>
    <s v="Online"/>
    <s v="Surabaya"/>
    <x v="13"/>
    <s v="CUST01989"/>
    <x v="1"/>
    <x v="1"/>
    <x v="1"/>
    <s v="PRD015"/>
    <x v="3"/>
    <x v="3"/>
    <x v="3"/>
    <s v="Nexus Home"/>
    <n v="3"/>
    <n v="129000"/>
    <n v="116100"/>
    <n v="10"/>
    <n v="348300"/>
    <n v="150000"/>
    <n v="12000"/>
    <n v="13932"/>
    <n v="3000"/>
    <n v="178932"/>
    <x v="3865"/>
    <n v="48.63"/>
    <x v="3"/>
    <s v="Normal"/>
    <x v="1"/>
  </r>
  <r>
    <x v="45432"/>
    <d v="2024-10-29T21:34:00"/>
    <x v="302"/>
    <x v="9"/>
    <x v="9"/>
    <n v="2024"/>
    <x v="1"/>
    <n v="21"/>
    <x v="3"/>
    <x v="0"/>
    <s v="ONLINE"/>
    <s v="Tokopedia - Pekanbaru"/>
    <s v="Online"/>
    <s v="Pekanbaru"/>
    <x v="1"/>
    <s v="CUST07223"/>
    <x v="1"/>
    <x v="4"/>
    <x v="1"/>
    <s v="PRD019"/>
    <x v="8"/>
    <x v="3"/>
    <x v="8"/>
    <s v="Nexus Home"/>
    <n v="1"/>
    <n v="119000"/>
    <n v="113050"/>
    <n v="5"/>
    <n v="113050"/>
    <n v="45000"/>
    <n v="25000"/>
    <n v="3956"/>
    <n v="5000"/>
    <n v="78956"/>
    <x v="18634"/>
    <n v="30.16"/>
    <x v="0"/>
    <s v="Normal"/>
    <x v="1"/>
  </r>
  <r>
    <x v="45433"/>
    <d v="2024-10-29T21:38:00"/>
    <x v="302"/>
    <x v="9"/>
    <x v="9"/>
    <n v="2024"/>
    <x v="1"/>
    <n v="21"/>
    <x v="3"/>
    <x v="3"/>
    <s v="ONLINE"/>
    <s v="Shopee - Padang"/>
    <s v="Online"/>
    <s v="Padang"/>
    <x v="8"/>
    <s v="CUST02721"/>
    <x v="1"/>
    <x v="2"/>
    <x v="0"/>
    <s v="PRD013"/>
    <x v="9"/>
    <x v="0"/>
    <x v="9"/>
    <s v="Nexus Leather"/>
    <n v="1"/>
    <n v="149000"/>
    <n v="141550"/>
    <n v="5"/>
    <n v="141550"/>
    <n v="60000"/>
    <n v="30000"/>
    <n v="5662"/>
    <n v="2000"/>
    <n v="97662"/>
    <x v="17648"/>
    <n v="31.01"/>
    <x v="3"/>
    <s v="Normal"/>
    <x v="1"/>
  </r>
  <r>
    <x v="45434"/>
    <d v="2024-10-29T21:44:00"/>
    <x v="302"/>
    <x v="9"/>
    <x v="9"/>
    <n v="2024"/>
    <x v="1"/>
    <n v="21"/>
    <x v="3"/>
    <x v="1"/>
    <s v="STR003"/>
    <s v="Nexus Retail Surabaya"/>
    <s v="Mall"/>
    <s v="Surabaya"/>
    <x v="13"/>
    <s v="CUST02555"/>
    <x v="1"/>
    <x v="1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Normal"/>
    <x v="1"/>
  </r>
  <r>
    <x v="45435"/>
    <d v="2024-10-29T21:44:00"/>
    <x v="302"/>
    <x v="9"/>
    <x v="9"/>
    <n v="2024"/>
    <x v="1"/>
    <n v="21"/>
    <x v="3"/>
    <x v="2"/>
    <s v="ONLINE"/>
    <s v="Website - Yogyakarta"/>
    <s v="Online"/>
    <s v="Yogyakarta"/>
    <x v="6"/>
    <s v="CUST05939"/>
    <x v="0"/>
    <x v="1"/>
    <x v="0"/>
    <s v="PRD026"/>
    <x v="15"/>
    <x v="1"/>
    <x v="14"/>
    <s v="Nexus Step"/>
    <n v="3"/>
    <n v="279000"/>
    <n v="279000"/>
    <n v="0"/>
    <n v="837000"/>
    <n v="360000"/>
    <n v="20000"/>
    <n v="20925"/>
    <n v="5000"/>
    <n v="405925"/>
    <x v="18635"/>
    <n v="51.5"/>
    <x v="9"/>
    <s v="Normal"/>
    <x v="1"/>
  </r>
  <r>
    <x v="45436"/>
    <d v="2024-10-29T21:50:00"/>
    <x v="302"/>
    <x v="9"/>
    <x v="9"/>
    <n v="2024"/>
    <x v="1"/>
    <n v="21"/>
    <x v="3"/>
    <x v="3"/>
    <s v="ONLINE"/>
    <s v="Shopee - Solo"/>
    <s v="Online"/>
    <s v="Solo"/>
    <x v="0"/>
    <s v="CUST06956"/>
    <x v="0"/>
    <x v="3"/>
    <x v="0"/>
    <s v="PRD025"/>
    <x v="1"/>
    <x v="1"/>
    <x v="1"/>
    <s v="Nexus Step"/>
    <n v="2"/>
    <n v="189000"/>
    <n v="189000"/>
    <n v="0"/>
    <n v="378000"/>
    <n v="150000"/>
    <n v="12000"/>
    <n v="15120"/>
    <n v="4000"/>
    <n v="181120"/>
    <x v="18636"/>
    <n v="52.08"/>
    <x v="7"/>
    <s v="Normal"/>
    <x v="1"/>
  </r>
  <r>
    <x v="45437"/>
    <d v="2024-10-29T21:53:00"/>
    <x v="302"/>
    <x v="9"/>
    <x v="9"/>
    <n v="2024"/>
    <x v="1"/>
    <n v="21"/>
    <x v="3"/>
    <x v="3"/>
    <s v="ONLINE"/>
    <s v="Shopee - Batam"/>
    <s v="Online"/>
    <s v="Batam"/>
    <x v="16"/>
    <s v="CUST02926"/>
    <x v="1"/>
    <x v="3"/>
    <x v="0"/>
    <s v="PRD025"/>
    <x v="1"/>
    <x v="1"/>
    <x v="1"/>
    <s v="Nexus Step"/>
    <n v="3"/>
    <n v="189000"/>
    <n v="189000"/>
    <n v="0"/>
    <n v="567000"/>
    <n v="225000"/>
    <n v="35000"/>
    <n v="22680"/>
    <n v="2000"/>
    <n v="284680"/>
    <x v="13788"/>
    <n v="49.79"/>
    <x v="3"/>
    <s v="Normal"/>
    <x v="1"/>
  </r>
  <r>
    <x v="45438"/>
    <d v="2024-10-29T21:57:00"/>
    <x v="302"/>
    <x v="9"/>
    <x v="9"/>
    <n v="2024"/>
    <x v="1"/>
    <n v="21"/>
    <x v="3"/>
    <x v="2"/>
    <s v="ONLINE"/>
    <s v="Website - Jakarta"/>
    <s v="Online"/>
    <s v="Jakarta"/>
    <x v="12"/>
    <s v="CUST05274"/>
    <x v="1"/>
    <x v="2"/>
    <x v="0"/>
    <s v="PRD019"/>
    <x v="8"/>
    <x v="3"/>
    <x v="8"/>
    <s v="Nexus Home"/>
    <n v="2"/>
    <n v="119000"/>
    <n v="113050"/>
    <n v="5"/>
    <n v="226100"/>
    <n v="90000"/>
    <n v="9000"/>
    <n v="5652"/>
    <n v="3000"/>
    <n v="107652"/>
    <x v="18637"/>
    <n v="52.39"/>
    <x v="2"/>
    <s v="Normal"/>
    <x v="1"/>
  </r>
  <r>
    <x v="45439"/>
    <d v="2024-10-30T08:20:00"/>
    <x v="303"/>
    <x v="9"/>
    <x v="9"/>
    <n v="2024"/>
    <x v="2"/>
    <n v="8"/>
    <x v="0"/>
    <x v="1"/>
    <s v="STR014"/>
    <s v="Nexus Retail Malang"/>
    <s v="Standalone"/>
    <s v="Malang"/>
    <x v="13"/>
    <s v="CUST04499"/>
    <x v="1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45440"/>
    <d v="2024-10-30T08:31:00"/>
    <x v="303"/>
    <x v="9"/>
    <x v="9"/>
    <n v="2024"/>
    <x v="2"/>
    <n v="8"/>
    <x v="0"/>
    <x v="1"/>
    <s v="STR009"/>
    <s v="Nexus Retail Palembang"/>
    <s v="Mall"/>
    <s v="Palembang"/>
    <x v="11"/>
    <s v="CUST03788"/>
    <x v="0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45441"/>
    <d v="2024-10-30T08:38:00"/>
    <x v="303"/>
    <x v="9"/>
    <x v="9"/>
    <n v="2024"/>
    <x v="2"/>
    <n v="8"/>
    <x v="0"/>
    <x v="2"/>
    <s v="ONLINE"/>
    <s v="Website - Depok"/>
    <s v="Online"/>
    <s v="Depok"/>
    <x v="9"/>
    <s v="CUST00798"/>
    <x v="1"/>
    <x v="1"/>
    <x v="1"/>
    <s v="PRD003"/>
    <x v="24"/>
    <x v="2"/>
    <x v="21"/>
    <s v="Nexus"/>
    <n v="1"/>
    <n v="299000"/>
    <n v="299000"/>
    <n v="0"/>
    <n v="299000"/>
    <n v="150000"/>
    <n v="12000"/>
    <n v="7475"/>
    <n v="4000"/>
    <n v="173475"/>
    <x v="10648"/>
    <n v="41.98"/>
    <x v="2"/>
    <s v="Normal"/>
    <x v="1"/>
  </r>
  <r>
    <x v="45442"/>
    <d v="2024-10-30T08:40:00"/>
    <x v="303"/>
    <x v="9"/>
    <x v="9"/>
    <n v="2024"/>
    <x v="2"/>
    <n v="8"/>
    <x v="0"/>
    <x v="1"/>
    <s v="STR006"/>
    <s v="Nexus Retail Yogyakarta"/>
    <s v="Standalone"/>
    <s v="Yogyakarta"/>
    <x v="6"/>
    <s v="CUST07320"/>
    <x v="1"/>
    <x v="0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5443"/>
    <d v="2024-10-30T08:57:00"/>
    <x v="303"/>
    <x v="9"/>
    <x v="9"/>
    <n v="2024"/>
    <x v="2"/>
    <n v="8"/>
    <x v="0"/>
    <x v="1"/>
    <s v="STR013"/>
    <s v="Nexus Retail Bogor"/>
    <s v="Mall"/>
    <s v="Bogor"/>
    <x v="9"/>
    <s v="CUST02176"/>
    <x v="1"/>
    <x v="0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5"/>
    <s v="Normal"/>
    <x v="1"/>
  </r>
  <r>
    <x v="45444"/>
    <d v="2024-10-30T09:00:00"/>
    <x v="303"/>
    <x v="9"/>
    <x v="9"/>
    <n v="2024"/>
    <x v="2"/>
    <n v="9"/>
    <x v="0"/>
    <x v="3"/>
    <s v="ONLINE"/>
    <s v="Shopee - Bogor"/>
    <s v="Online"/>
    <s v="Bogor"/>
    <x v="9"/>
    <s v="CUST00120"/>
    <x v="1"/>
    <x v="1"/>
    <x v="0"/>
    <s v="PRD009"/>
    <x v="11"/>
    <x v="0"/>
    <x v="0"/>
    <s v="Nexus Bag"/>
    <n v="1"/>
    <n v="179000"/>
    <n v="161100"/>
    <n v="10"/>
    <n v="161100"/>
    <n v="80000"/>
    <n v="15000"/>
    <n v="6444"/>
    <n v="4000"/>
    <n v="105444"/>
    <x v="11361"/>
    <n v="34.549999999999997"/>
    <x v="3"/>
    <s v="Normal"/>
    <x v="1"/>
  </r>
  <r>
    <x v="45445"/>
    <d v="2024-10-30T09:01:00"/>
    <x v="303"/>
    <x v="9"/>
    <x v="9"/>
    <n v="2024"/>
    <x v="2"/>
    <n v="9"/>
    <x v="0"/>
    <x v="0"/>
    <s v="ONLINE"/>
    <s v="Tokopedia - Makassar"/>
    <s v="Online"/>
    <s v="Makassar"/>
    <x v="7"/>
    <s v="CUST00627"/>
    <x v="1"/>
    <x v="2"/>
    <x v="1"/>
    <s v="PRD008"/>
    <x v="6"/>
    <x v="2"/>
    <x v="6"/>
    <s v="Nexus"/>
    <n v="1"/>
    <n v="189000"/>
    <n v="189000"/>
    <n v="0"/>
    <n v="189000"/>
    <n v="85000"/>
    <n v="18000"/>
    <n v="6615"/>
    <n v="3000"/>
    <n v="112615"/>
    <x v="3531"/>
    <n v="40.42"/>
    <x v="8"/>
    <s v="Normal"/>
    <x v="1"/>
  </r>
  <r>
    <x v="45446"/>
    <d v="2024-10-30T09:01:00"/>
    <x v="303"/>
    <x v="9"/>
    <x v="9"/>
    <n v="2024"/>
    <x v="2"/>
    <n v="9"/>
    <x v="0"/>
    <x v="3"/>
    <s v="ONLINE"/>
    <s v="Shopee - Banjarmasin"/>
    <s v="Online"/>
    <s v="Banjarmasin"/>
    <x v="4"/>
    <s v="CUST00750"/>
    <x v="1"/>
    <x v="2"/>
    <x v="1"/>
    <s v="PRD015"/>
    <x v="3"/>
    <x v="3"/>
    <x v="3"/>
    <s v="Nexus Home"/>
    <n v="1"/>
    <n v="129000"/>
    <n v="129000"/>
    <n v="0"/>
    <n v="129000"/>
    <n v="50000"/>
    <n v="22000"/>
    <n v="5160"/>
    <n v="2000"/>
    <n v="79160"/>
    <x v="10643"/>
    <n v="38.64"/>
    <x v="4"/>
    <s v="Normal"/>
    <x v="1"/>
  </r>
  <r>
    <x v="45447"/>
    <d v="2024-10-30T09:15:00"/>
    <x v="303"/>
    <x v="9"/>
    <x v="9"/>
    <n v="2024"/>
    <x v="2"/>
    <n v="9"/>
    <x v="0"/>
    <x v="3"/>
    <s v="ONLINE"/>
    <s v="Shopee - Banjarmasin"/>
    <s v="Online"/>
    <s v="Banjarmasin"/>
    <x v="4"/>
    <s v="CUST06128"/>
    <x v="0"/>
    <x v="2"/>
    <x v="0"/>
    <s v="PRD021"/>
    <x v="13"/>
    <x v="4"/>
    <x v="12"/>
    <s v="Nexus Write"/>
    <n v="1"/>
    <n v="129000"/>
    <n v="129000"/>
    <n v="0"/>
    <n v="129000"/>
    <n v="50000"/>
    <n v="25000"/>
    <n v="5160"/>
    <n v="3000"/>
    <n v="83160"/>
    <x v="5615"/>
    <n v="35.53"/>
    <x v="4"/>
    <s v="Normal"/>
    <x v="1"/>
  </r>
  <r>
    <x v="45448"/>
    <d v="2024-10-30T09:20:00"/>
    <x v="303"/>
    <x v="9"/>
    <x v="9"/>
    <n v="2024"/>
    <x v="2"/>
    <n v="9"/>
    <x v="0"/>
    <x v="0"/>
    <s v="ONLINE"/>
    <s v="Tokopedia - Pekanbaru"/>
    <s v="Online"/>
    <s v="Pekanbaru"/>
    <x v="1"/>
    <s v="CUST06649"/>
    <x v="0"/>
    <x v="3"/>
    <x v="0"/>
    <s v="PRD013"/>
    <x v="9"/>
    <x v="0"/>
    <x v="9"/>
    <s v="Nexus Leather"/>
    <n v="2"/>
    <n v="149000"/>
    <n v="149000"/>
    <n v="0"/>
    <n v="298000"/>
    <n v="120000"/>
    <n v="30000"/>
    <n v="10430"/>
    <n v="2000"/>
    <n v="162430"/>
    <x v="14461"/>
    <n v="45.49"/>
    <x v="0"/>
    <s v="Normal"/>
    <x v="1"/>
  </r>
  <r>
    <x v="45449"/>
    <d v="2024-10-30T09:21:00"/>
    <x v="303"/>
    <x v="9"/>
    <x v="9"/>
    <n v="2024"/>
    <x v="2"/>
    <n v="9"/>
    <x v="0"/>
    <x v="0"/>
    <s v="ONLINE"/>
    <s v="Tokopedia - Solo"/>
    <s v="Online"/>
    <s v="Solo"/>
    <x v="0"/>
    <s v="CUST06580"/>
    <x v="1"/>
    <x v="1"/>
    <x v="0"/>
    <s v="PRD021"/>
    <x v="13"/>
    <x v="4"/>
    <x v="12"/>
    <s v="Nexus Write"/>
    <n v="2"/>
    <n v="129000"/>
    <n v="129000"/>
    <n v="0"/>
    <n v="258000"/>
    <n v="100000"/>
    <n v="20000"/>
    <n v="9030"/>
    <n v="4000"/>
    <n v="133030"/>
    <x v="4075"/>
    <n v="48.44"/>
    <x v="0"/>
    <s v="Normal"/>
    <x v="1"/>
  </r>
  <r>
    <x v="45450"/>
    <d v="2024-10-30T09:27:00"/>
    <x v="303"/>
    <x v="9"/>
    <x v="9"/>
    <n v="2024"/>
    <x v="2"/>
    <n v="9"/>
    <x v="0"/>
    <x v="0"/>
    <s v="ONLINE"/>
    <s v="Tokopedia - Medan"/>
    <s v="Online"/>
    <s v="Medan"/>
    <x v="10"/>
    <s v="CUST01853"/>
    <x v="1"/>
    <x v="2"/>
    <x v="1"/>
    <s v="PRD022"/>
    <x v="22"/>
    <x v="4"/>
    <x v="19"/>
    <s v="Nexus Write"/>
    <n v="2"/>
    <n v="39000"/>
    <n v="39000"/>
    <n v="0"/>
    <n v="78000"/>
    <n v="30000"/>
    <n v="18000"/>
    <n v="2730"/>
    <n v="4000"/>
    <n v="54730"/>
    <x v="2272"/>
    <n v="29.83"/>
    <x v="4"/>
    <s v="Normal"/>
    <x v="1"/>
  </r>
  <r>
    <x v="45451"/>
    <d v="2024-10-30T09:43:00"/>
    <x v="303"/>
    <x v="9"/>
    <x v="9"/>
    <n v="2024"/>
    <x v="2"/>
    <n v="9"/>
    <x v="0"/>
    <x v="3"/>
    <s v="ONLINE"/>
    <s v="Shopee - Batam"/>
    <s v="Online"/>
    <s v="Batam"/>
    <x v="16"/>
    <s v="CUST05854"/>
    <x v="1"/>
    <x v="3"/>
    <x v="1"/>
    <s v="PRD021"/>
    <x v="13"/>
    <x v="4"/>
    <x v="12"/>
    <s v="Nexus Write"/>
    <n v="2"/>
    <n v="129000"/>
    <n v="129000"/>
    <n v="0"/>
    <n v="258000"/>
    <n v="100000"/>
    <n v="35000"/>
    <n v="10320"/>
    <n v="4000"/>
    <n v="149320"/>
    <x v="2464"/>
    <n v="42.12"/>
    <x v="3"/>
    <s v="Normal"/>
    <x v="1"/>
  </r>
  <r>
    <x v="45452"/>
    <d v="2024-10-30T09:48:00"/>
    <x v="303"/>
    <x v="9"/>
    <x v="9"/>
    <n v="2024"/>
    <x v="2"/>
    <n v="9"/>
    <x v="0"/>
    <x v="3"/>
    <s v="ONLINE"/>
    <s v="Shopee - Padang"/>
    <s v="Online"/>
    <s v="Padang"/>
    <x v="8"/>
    <s v="CUST04328"/>
    <x v="1"/>
    <x v="2"/>
    <x v="0"/>
    <s v="PRD001"/>
    <x v="2"/>
    <x v="2"/>
    <x v="2"/>
    <s v="Nexus"/>
    <n v="4"/>
    <n v="99000"/>
    <n v="99000"/>
    <n v="0"/>
    <n v="396000"/>
    <n v="180000"/>
    <n v="22000"/>
    <n v="15840"/>
    <n v="5000"/>
    <n v="222840"/>
    <x v="18638"/>
    <n v="43.73"/>
    <x v="0"/>
    <s v="Normal"/>
    <x v="1"/>
  </r>
  <r>
    <x v="45453"/>
    <d v="2024-10-30T09:49:00"/>
    <x v="303"/>
    <x v="9"/>
    <x v="9"/>
    <n v="2024"/>
    <x v="2"/>
    <n v="9"/>
    <x v="0"/>
    <x v="1"/>
    <s v="STR013"/>
    <s v="Nexus Retail Bogor"/>
    <s v="Mall"/>
    <s v="Bogor"/>
    <x v="9"/>
    <s v="CUST04415"/>
    <x v="0"/>
    <x v="1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3"/>
    <s v="Normal"/>
    <x v="1"/>
  </r>
  <r>
    <x v="45454"/>
    <d v="2024-10-30T10:04:00"/>
    <x v="303"/>
    <x v="9"/>
    <x v="9"/>
    <n v="2024"/>
    <x v="2"/>
    <n v="10"/>
    <x v="0"/>
    <x v="3"/>
    <s v="ONLINE"/>
    <s v="Shopee - Lampung"/>
    <s v="Online"/>
    <s v="Lampung"/>
    <x v="17"/>
    <s v="CUST06324"/>
    <x v="0"/>
    <x v="3"/>
    <x v="1"/>
    <s v="PRD022"/>
    <x v="22"/>
    <x v="4"/>
    <x v="19"/>
    <s v="Nexus Write"/>
    <n v="1"/>
    <n v="39000"/>
    <n v="39000"/>
    <n v="0"/>
    <n v="39000"/>
    <n v="15000"/>
    <n v="35000"/>
    <n v="1560"/>
    <n v="4000"/>
    <n v="55560"/>
    <x v="14334"/>
    <n v="-42.46"/>
    <x v="3"/>
    <s v="Normal"/>
    <x v="1"/>
  </r>
  <r>
    <x v="45455"/>
    <d v="2024-10-30T10:04:00"/>
    <x v="303"/>
    <x v="9"/>
    <x v="9"/>
    <n v="2024"/>
    <x v="2"/>
    <n v="10"/>
    <x v="0"/>
    <x v="3"/>
    <s v="ONLINE"/>
    <s v="Shopee - Balikpapan"/>
    <s v="Online"/>
    <s v="Balikpapan"/>
    <x v="15"/>
    <s v="CUST04168"/>
    <x v="1"/>
    <x v="1"/>
    <x v="0"/>
    <s v="PRD014"/>
    <x v="18"/>
    <x v="0"/>
    <x v="17"/>
    <s v="Nexus Eye"/>
    <n v="2"/>
    <n v="199000"/>
    <n v="199000"/>
    <n v="0"/>
    <n v="398000"/>
    <n v="140000"/>
    <n v="25000"/>
    <n v="15920"/>
    <n v="3000"/>
    <n v="183920"/>
    <x v="1151"/>
    <n v="53.79"/>
    <x v="7"/>
    <s v="Normal"/>
    <x v="1"/>
  </r>
  <r>
    <x v="45456"/>
    <d v="2024-10-30T10:10:00"/>
    <x v="303"/>
    <x v="9"/>
    <x v="9"/>
    <n v="2024"/>
    <x v="2"/>
    <n v="10"/>
    <x v="0"/>
    <x v="0"/>
    <s v="ONLINE"/>
    <s v="Tokopedia - Batam"/>
    <s v="Online"/>
    <s v="Batam"/>
    <x v="16"/>
    <s v="CUST01343"/>
    <x v="0"/>
    <x v="1"/>
    <x v="0"/>
    <s v="PRD017"/>
    <x v="20"/>
    <x v="3"/>
    <x v="18"/>
    <s v="Nexus Scent"/>
    <n v="1"/>
    <n v="89000"/>
    <n v="84550"/>
    <n v="5"/>
    <n v="84550"/>
    <n v="30000"/>
    <n v="30000"/>
    <n v="2959"/>
    <n v="3000"/>
    <n v="65959"/>
    <x v="10195"/>
    <n v="21.99"/>
    <x v="8"/>
    <s v="Normal"/>
    <x v="1"/>
  </r>
  <r>
    <x v="45457"/>
    <d v="2024-10-30T10:11:00"/>
    <x v="303"/>
    <x v="9"/>
    <x v="9"/>
    <n v="2024"/>
    <x v="2"/>
    <n v="10"/>
    <x v="0"/>
    <x v="3"/>
    <s v="ONLINE"/>
    <s v="Shopee - Bogor"/>
    <s v="Online"/>
    <s v="Bogor"/>
    <x v="9"/>
    <s v="CUST04680"/>
    <x v="1"/>
    <x v="3"/>
    <x v="0"/>
    <s v="PRD007"/>
    <x v="25"/>
    <x v="2"/>
    <x v="2"/>
    <s v="Nexus"/>
    <n v="3"/>
    <n v="129000"/>
    <n v="122550"/>
    <n v="5"/>
    <n v="367650"/>
    <n v="165000"/>
    <n v="9000"/>
    <n v="14706"/>
    <n v="2000"/>
    <n v="190706"/>
    <x v="16342"/>
    <n v="48.13"/>
    <x v="0"/>
    <s v="Normal"/>
    <x v="1"/>
  </r>
  <r>
    <x v="45458"/>
    <d v="2024-10-30T10:17:00"/>
    <x v="303"/>
    <x v="9"/>
    <x v="9"/>
    <n v="2024"/>
    <x v="2"/>
    <n v="10"/>
    <x v="0"/>
    <x v="3"/>
    <s v="ONLINE"/>
    <s v="Shopee - Malang"/>
    <s v="Online"/>
    <s v="Malang"/>
    <x v="13"/>
    <s v="CUST00995"/>
    <x v="1"/>
    <x v="3"/>
    <x v="1"/>
    <s v="PRD021"/>
    <x v="13"/>
    <x v="4"/>
    <x v="12"/>
    <s v="Nexus Write"/>
    <n v="2"/>
    <n v="129000"/>
    <n v="122550"/>
    <n v="5"/>
    <n v="245100"/>
    <n v="100000"/>
    <n v="20000"/>
    <n v="9804"/>
    <n v="2000"/>
    <n v="131804"/>
    <x v="10057"/>
    <n v="46.22"/>
    <x v="0"/>
    <s v="Normal"/>
    <x v="1"/>
  </r>
  <r>
    <x v="45459"/>
    <d v="2024-10-30T10:26:00"/>
    <x v="303"/>
    <x v="9"/>
    <x v="9"/>
    <n v="2024"/>
    <x v="2"/>
    <n v="10"/>
    <x v="0"/>
    <x v="2"/>
    <s v="ONLINE"/>
    <s v="Website - Manado"/>
    <s v="Online"/>
    <s v="Manado"/>
    <x v="14"/>
    <s v="CUST00051"/>
    <x v="1"/>
    <x v="0"/>
    <x v="0"/>
    <s v="PRD004"/>
    <x v="23"/>
    <x v="2"/>
    <x v="20"/>
    <s v="Nexus"/>
    <n v="1"/>
    <n v="279000"/>
    <n v="279000"/>
    <n v="0"/>
    <n v="279000"/>
    <n v="130000"/>
    <n v="30000"/>
    <n v="6975"/>
    <n v="2000"/>
    <n v="168975"/>
    <x v="13587"/>
    <n v="39.44"/>
    <x v="3"/>
    <s v="Normal"/>
    <x v="1"/>
  </r>
  <r>
    <x v="45460"/>
    <d v="2024-10-30T10:27:00"/>
    <x v="303"/>
    <x v="9"/>
    <x v="9"/>
    <n v="2024"/>
    <x v="2"/>
    <n v="10"/>
    <x v="0"/>
    <x v="2"/>
    <s v="ONLINE"/>
    <s v="Website - Makassar"/>
    <s v="Online"/>
    <s v="Makassar"/>
    <x v="7"/>
    <s v="CUST00422"/>
    <x v="0"/>
    <x v="1"/>
    <x v="0"/>
    <s v="PRD015"/>
    <x v="3"/>
    <x v="3"/>
    <x v="3"/>
    <s v="Nexus Home"/>
    <n v="1"/>
    <n v="129000"/>
    <n v="122550"/>
    <n v="5"/>
    <n v="122550"/>
    <n v="50000"/>
    <n v="30000"/>
    <n v="3063"/>
    <n v="2000"/>
    <n v="85063"/>
    <x v="5669"/>
    <n v="30.59"/>
    <x v="3"/>
    <s v="Normal"/>
    <x v="1"/>
  </r>
  <r>
    <x v="45461"/>
    <d v="2024-10-30T10:31:00"/>
    <x v="303"/>
    <x v="9"/>
    <x v="9"/>
    <n v="2024"/>
    <x v="2"/>
    <n v="10"/>
    <x v="0"/>
    <x v="3"/>
    <s v="ONLINE"/>
    <s v="Shopee - Manado"/>
    <s v="Online"/>
    <s v="Manado"/>
    <x v="14"/>
    <s v="CUST05824"/>
    <x v="0"/>
    <x v="1"/>
    <x v="0"/>
    <s v="PRD003"/>
    <x v="24"/>
    <x v="2"/>
    <x v="21"/>
    <s v="Nexus"/>
    <n v="2"/>
    <n v="299000"/>
    <n v="284050"/>
    <n v="5"/>
    <n v="568100"/>
    <n v="300000"/>
    <n v="25000"/>
    <n v="22724"/>
    <n v="5000"/>
    <n v="352724"/>
    <x v="18639"/>
    <n v="37.909999999999997"/>
    <x v="3"/>
    <s v="Normal"/>
    <x v="1"/>
  </r>
  <r>
    <x v="45462"/>
    <d v="2024-10-30T10:32:00"/>
    <x v="303"/>
    <x v="9"/>
    <x v="9"/>
    <n v="2024"/>
    <x v="2"/>
    <n v="10"/>
    <x v="0"/>
    <x v="3"/>
    <s v="ONLINE"/>
    <s v="Shopee - Malang"/>
    <s v="Online"/>
    <s v="Malang"/>
    <x v="13"/>
    <s v="CUST04833"/>
    <x v="0"/>
    <x v="1"/>
    <x v="0"/>
    <s v="PRD022"/>
    <x v="22"/>
    <x v="4"/>
    <x v="19"/>
    <s v="Nexus Write"/>
    <n v="1"/>
    <n v="39000"/>
    <n v="39000"/>
    <n v="0"/>
    <n v="39000"/>
    <n v="15000"/>
    <n v="15000"/>
    <n v="1560"/>
    <n v="3000"/>
    <n v="34560"/>
    <x v="17242"/>
    <n v="11.38"/>
    <x v="0"/>
    <s v="Normal"/>
    <x v="1"/>
  </r>
  <r>
    <x v="45463"/>
    <d v="2024-10-30T10:38:00"/>
    <x v="303"/>
    <x v="9"/>
    <x v="9"/>
    <n v="2024"/>
    <x v="2"/>
    <n v="10"/>
    <x v="0"/>
    <x v="1"/>
    <s v="STR003"/>
    <s v="Nexus Retail Surabaya"/>
    <s v="Mall"/>
    <s v="Surabaya"/>
    <x v="13"/>
    <s v="CUST07656"/>
    <x v="1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45464"/>
    <d v="2024-10-30T10:42:00"/>
    <x v="303"/>
    <x v="9"/>
    <x v="9"/>
    <n v="2024"/>
    <x v="2"/>
    <n v="10"/>
    <x v="0"/>
    <x v="3"/>
    <s v="ONLINE"/>
    <s v="Shopee - Denpasar"/>
    <s v="Online"/>
    <s v="Denpasar"/>
    <x v="3"/>
    <s v="CUST03207"/>
    <x v="0"/>
    <x v="3"/>
    <x v="1"/>
    <s v="PRD014"/>
    <x v="18"/>
    <x v="0"/>
    <x v="17"/>
    <s v="Nexus Eye"/>
    <n v="1"/>
    <n v="199000"/>
    <n v="179100"/>
    <n v="10"/>
    <n v="179100"/>
    <n v="70000"/>
    <n v="18000"/>
    <n v="7164"/>
    <n v="4000"/>
    <n v="99164"/>
    <x v="3323"/>
    <n v="44.63"/>
    <x v="3"/>
    <s v="Normal"/>
    <x v="1"/>
  </r>
  <r>
    <x v="45465"/>
    <d v="2024-10-30T10:44:00"/>
    <x v="303"/>
    <x v="9"/>
    <x v="9"/>
    <n v="2024"/>
    <x v="2"/>
    <n v="10"/>
    <x v="0"/>
    <x v="2"/>
    <s v="ONLINE"/>
    <s v="Website - Semarang"/>
    <s v="Online"/>
    <s v="Semarang"/>
    <x v="0"/>
    <s v="CUST00770"/>
    <x v="1"/>
    <x v="3"/>
    <x v="1"/>
    <s v="PRD019"/>
    <x v="8"/>
    <x v="3"/>
    <x v="8"/>
    <s v="Nexus Home"/>
    <n v="2"/>
    <n v="119000"/>
    <n v="119000"/>
    <n v="0"/>
    <n v="238000"/>
    <n v="90000"/>
    <n v="12000"/>
    <n v="5950"/>
    <n v="5000"/>
    <n v="112950"/>
    <x v="18640"/>
    <n v="52.54"/>
    <x v="0"/>
    <s v="Normal"/>
    <x v="1"/>
  </r>
  <r>
    <x v="45466"/>
    <d v="2024-10-30T10:50:00"/>
    <x v="303"/>
    <x v="9"/>
    <x v="9"/>
    <n v="2024"/>
    <x v="2"/>
    <n v="10"/>
    <x v="0"/>
    <x v="3"/>
    <s v="ONLINE"/>
    <s v="Shopee - Bekasi"/>
    <s v="Online"/>
    <s v="Bekasi"/>
    <x v="9"/>
    <s v="CUST01047"/>
    <x v="0"/>
    <x v="3"/>
    <x v="0"/>
    <s v="PRD006"/>
    <x v="16"/>
    <x v="2"/>
    <x v="15"/>
    <s v="Nexus"/>
    <n v="3"/>
    <n v="349000"/>
    <n v="349000"/>
    <n v="0"/>
    <n v="1047000"/>
    <n v="480000"/>
    <n v="12000"/>
    <n v="41880"/>
    <n v="3000"/>
    <n v="536880"/>
    <x v="14409"/>
    <n v="48.72"/>
    <x v="0"/>
    <s v="Normal"/>
    <x v="1"/>
  </r>
  <r>
    <x v="45467"/>
    <d v="2024-10-30T10:53:00"/>
    <x v="303"/>
    <x v="9"/>
    <x v="9"/>
    <n v="2024"/>
    <x v="2"/>
    <n v="10"/>
    <x v="0"/>
    <x v="0"/>
    <s v="ONLINE"/>
    <s v="Tokopedia - Depok"/>
    <s v="Online"/>
    <s v="Depok"/>
    <x v="9"/>
    <s v="CUST04658"/>
    <x v="0"/>
    <x v="2"/>
    <x v="1"/>
    <s v="PRD025"/>
    <x v="1"/>
    <x v="1"/>
    <x v="1"/>
    <s v="Nexus Step"/>
    <n v="1"/>
    <n v="189000"/>
    <n v="189000"/>
    <n v="0"/>
    <n v="189000"/>
    <n v="75000"/>
    <n v="10000"/>
    <n v="6615"/>
    <n v="5000"/>
    <n v="96615"/>
    <x v="1027"/>
    <n v="48.88"/>
    <x v="3"/>
    <s v="Normal"/>
    <x v="1"/>
  </r>
  <r>
    <x v="45468"/>
    <d v="2024-10-30T11:01:00"/>
    <x v="303"/>
    <x v="9"/>
    <x v="9"/>
    <n v="2024"/>
    <x v="2"/>
    <n v="11"/>
    <x v="1"/>
    <x v="2"/>
    <s v="ONLINE"/>
    <s v="Website - Manado"/>
    <s v="Online"/>
    <s v="Manado"/>
    <x v="14"/>
    <s v="CUST02331"/>
    <x v="0"/>
    <x v="2"/>
    <x v="1"/>
    <s v="PRD024"/>
    <x v="17"/>
    <x v="1"/>
    <x v="16"/>
    <s v="Nexus Step"/>
    <n v="3"/>
    <n v="399000"/>
    <n v="399000"/>
    <n v="0"/>
    <n v="1197000"/>
    <n v="540000"/>
    <n v="25000"/>
    <n v="29925"/>
    <n v="4000"/>
    <n v="598925"/>
    <x v="18641"/>
    <n v="49.96"/>
    <x v="3"/>
    <s v="Normal"/>
    <x v="1"/>
  </r>
  <r>
    <x v="45469"/>
    <d v="2024-10-30T11:01:00"/>
    <x v="303"/>
    <x v="9"/>
    <x v="9"/>
    <n v="2024"/>
    <x v="2"/>
    <n v="11"/>
    <x v="1"/>
    <x v="1"/>
    <s v="STR004"/>
    <s v="Nexus Retail Medan"/>
    <s v="Ruko"/>
    <s v="Medan"/>
    <x v="10"/>
    <s v="CUST04410"/>
    <x v="1"/>
    <x v="1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45470"/>
    <d v="2024-10-30T11:05:00"/>
    <x v="303"/>
    <x v="9"/>
    <x v="9"/>
    <n v="2024"/>
    <x v="2"/>
    <n v="11"/>
    <x v="1"/>
    <x v="1"/>
    <s v="STR010"/>
    <s v="Nexus Retail Bekasi"/>
    <s v="Mall"/>
    <s v="Bekasi"/>
    <x v="9"/>
    <s v="CUST00483"/>
    <x v="1"/>
    <x v="2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Normal"/>
    <x v="1"/>
  </r>
  <r>
    <x v="45471"/>
    <d v="2024-10-30T11:14:00"/>
    <x v="303"/>
    <x v="9"/>
    <x v="9"/>
    <n v="2024"/>
    <x v="2"/>
    <n v="11"/>
    <x v="1"/>
    <x v="1"/>
    <s v="STR015"/>
    <s v="Nexus Retail Balikpapan"/>
    <s v="Mall"/>
    <s v="Balikpapan"/>
    <x v="15"/>
    <s v="CUST02598"/>
    <x v="0"/>
    <x v="1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Normal"/>
    <x v="1"/>
  </r>
  <r>
    <x v="45472"/>
    <d v="2024-10-30T11:18:00"/>
    <x v="303"/>
    <x v="9"/>
    <x v="9"/>
    <n v="2024"/>
    <x v="2"/>
    <n v="11"/>
    <x v="1"/>
    <x v="3"/>
    <s v="ONLINE"/>
    <s v="Shopee - Yogyakarta"/>
    <s v="Online"/>
    <s v="Yogyakarta"/>
    <x v="6"/>
    <s v="CUST00582"/>
    <x v="0"/>
    <x v="3"/>
    <x v="1"/>
    <s v="PRD015"/>
    <x v="3"/>
    <x v="3"/>
    <x v="3"/>
    <s v="Nexus Home"/>
    <n v="2"/>
    <n v="129000"/>
    <n v="122550"/>
    <n v="5"/>
    <n v="245100"/>
    <n v="100000"/>
    <n v="15000"/>
    <n v="9804"/>
    <n v="5000"/>
    <n v="129804"/>
    <x v="14973"/>
    <n v="47.04"/>
    <x v="7"/>
    <s v="Normal"/>
    <x v="1"/>
  </r>
  <r>
    <x v="45473"/>
    <d v="2024-10-30T11:23:00"/>
    <x v="303"/>
    <x v="9"/>
    <x v="9"/>
    <n v="2024"/>
    <x v="2"/>
    <n v="11"/>
    <x v="1"/>
    <x v="2"/>
    <s v="ONLINE"/>
    <s v="Website - Depok"/>
    <s v="Online"/>
    <s v="Depok"/>
    <x v="9"/>
    <s v="CUST04870"/>
    <x v="0"/>
    <x v="2"/>
    <x v="0"/>
    <s v="PRD017"/>
    <x v="20"/>
    <x v="3"/>
    <x v="18"/>
    <s v="Nexus Scent"/>
    <n v="4"/>
    <n v="89000"/>
    <n v="80100"/>
    <n v="10"/>
    <n v="320400"/>
    <n v="120000"/>
    <n v="9000"/>
    <n v="8010"/>
    <n v="2000"/>
    <n v="139010"/>
    <x v="18642"/>
    <n v="56.61"/>
    <x v="9"/>
    <s v="Normal"/>
    <x v="1"/>
  </r>
  <r>
    <x v="45474"/>
    <d v="2024-10-30T11:24:00"/>
    <x v="303"/>
    <x v="9"/>
    <x v="9"/>
    <n v="2024"/>
    <x v="2"/>
    <n v="11"/>
    <x v="1"/>
    <x v="1"/>
    <s v="STR014"/>
    <s v="Nexus Retail Malang"/>
    <s v="Standalone"/>
    <s v="Malang"/>
    <x v="13"/>
    <s v="CUST02413"/>
    <x v="0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45475"/>
    <d v="2024-10-30T11:27:00"/>
    <x v="303"/>
    <x v="9"/>
    <x v="9"/>
    <n v="2024"/>
    <x v="2"/>
    <n v="11"/>
    <x v="1"/>
    <x v="2"/>
    <s v="ONLINE"/>
    <s v="Website - Batam"/>
    <s v="Online"/>
    <s v="Batam"/>
    <x v="16"/>
    <s v="CUST02626"/>
    <x v="0"/>
    <x v="2"/>
    <x v="0"/>
    <s v="PRD021"/>
    <x v="13"/>
    <x v="4"/>
    <x v="12"/>
    <s v="Nexus Write"/>
    <n v="2"/>
    <n v="129000"/>
    <n v="116100"/>
    <n v="10"/>
    <n v="232200"/>
    <n v="100000"/>
    <n v="35000"/>
    <n v="5805"/>
    <n v="5000"/>
    <n v="145805"/>
    <x v="18643"/>
    <n v="37.21"/>
    <x v="0"/>
    <s v="Normal"/>
    <x v="1"/>
  </r>
  <r>
    <x v="45476"/>
    <d v="2024-10-30T11:31:00"/>
    <x v="303"/>
    <x v="9"/>
    <x v="9"/>
    <n v="2024"/>
    <x v="2"/>
    <n v="11"/>
    <x v="1"/>
    <x v="3"/>
    <s v="ONLINE"/>
    <s v="Shopee - Manado"/>
    <s v="Online"/>
    <s v="Manado"/>
    <x v="14"/>
    <s v="CUST02780"/>
    <x v="0"/>
    <x v="1"/>
    <x v="1"/>
    <s v="PRD021"/>
    <x v="13"/>
    <x v="4"/>
    <x v="12"/>
    <s v="Nexus Write"/>
    <n v="1"/>
    <n v="129000"/>
    <n v="122550"/>
    <n v="5"/>
    <n v="122550"/>
    <n v="50000"/>
    <n v="30000"/>
    <n v="4902"/>
    <n v="2000"/>
    <n v="86902"/>
    <x v="692"/>
    <n v="29.09"/>
    <x v="7"/>
    <s v="Normal"/>
    <x v="1"/>
  </r>
  <r>
    <x v="45477"/>
    <d v="2024-10-30T11:32:00"/>
    <x v="303"/>
    <x v="9"/>
    <x v="9"/>
    <n v="2024"/>
    <x v="2"/>
    <n v="11"/>
    <x v="1"/>
    <x v="2"/>
    <s v="ONLINE"/>
    <s v="Website - Pontianak"/>
    <s v="Online"/>
    <s v="Pontianak"/>
    <x v="5"/>
    <s v="CUST01013"/>
    <x v="0"/>
    <x v="3"/>
    <x v="0"/>
    <s v="PRD005"/>
    <x v="4"/>
    <x v="2"/>
    <x v="4"/>
    <s v="Batik Nexus"/>
    <n v="1"/>
    <n v="399000"/>
    <n v="399000"/>
    <n v="0"/>
    <n v="399000"/>
    <n v="180000"/>
    <n v="35000"/>
    <n v="9975"/>
    <n v="2000"/>
    <n v="226975"/>
    <x v="18644"/>
    <n v="43.11"/>
    <x v="2"/>
    <s v="Normal"/>
    <x v="1"/>
  </r>
  <r>
    <x v="45478"/>
    <d v="2024-10-30T11:33:00"/>
    <x v="303"/>
    <x v="9"/>
    <x v="9"/>
    <n v="2024"/>
    <x v="2"/>
    <n v="11"/>
    <x v="1"/>
    <x v="0"/>
    <s v="ONLINE"/>
    <s v="Tokopedia - Jakarta"/>
    <s v="Online"/>
    <s v="Jakarta"/>
    <x v="12"/>
    <s v="CUST00581"/>
    <x v="0"/>
    <x v="3"/>
    <x v="0"/>
    <s v="PRD001"/>
    <x v="2"/>
    <x v="2"/>
    <x v="2"/>
    <s v="Nexus"/>
    <n v="2"/>
    <n v="99000"/>
    <n v="89100"/>
    <n v="10"/>
    <n v="178200"/>
    <n v="90000"/>
    <n v="15000"/>
    <n v="6237"/>
    <n v="3000"/>
    <n v="114237"/>
    <x v="18645"/>
    <n v="35.89"/>
    <x v="3"/>
    <s v="Normal"/>
    <x v="1"/>
  </r>
  <r>
    <x v="45479"/>
    <d v="2024-10-30T11:39:00"/>
    <x v="303"/>
    <x v="9"/>
    <x v="9"/>
    <n v="2024"/>
    <x v="2"/>
    <n v="11"/>
    <x v="1"/>
    <x v="3"/>
    <s v="ONLINE"/>
    <s v="Shopee - Jakarta"/>
    <s v="Online"/>
    <s v="Jakarta"/>
    <x v="12"/>
    <s v="CUST07268"/>
    <x v="0"/>
    <x v="3"/>
    <x v="1"/>
    <s v="PRD003"/>
    <x v="24"/>
    <x v="2"/>
    <x v="21"/>
    <s v="Nexus"/>
    <n v="2"/>
    <n v="299000"/>
    <n v="299000"/>
    <n v="0"/>
    <n v="598000"/>
    <n v="300000"/>
    <n v="10000"/>
    <n v="23920"/>
    <n v="5000"/>
    <n v="338920"/>
    <x v="1461"/>
    <n v="43.32"/>
    <x v="3"/>
    <s v="Normal"/>
    <x v="1"/>
  </r>
  <r>
    <x v="45480"/>
    <d v="2024-10-30T11:39:00"/>
    <x v="303"/>
    <x v="9"/>
    <x v="9"/>
    <n v="2024"/>
    <x v="2"/>
    <n v="11"/>
    <x v="1"/>
    <x v="1"/>
    <s v="STR007"/>
    <s v="Nexus Retail Makassar"/>
    <s v="Mall"/>
    <s v="Makassar"/>
    <x v="7"/>
    <s v="CUST06827"/>
    <x v="1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45481"/>
    <d v="2024-10-30T11:54:00"/>
    <x v="303"/>
    <x v="9"/>
    <x v="9"/>
    <n v="2024"/>
    <x v="2"/>
    <n v="11"/>
    <x v="1"/>
    <x v="1"/>
    <s v="STR009"/>
    <s v="Nexus Retail Palembang"/>
    <s v="Mall"/>
    <s v="Palembang"/>
    <x v="11"/>
    <s v="CUST03262"/>
    <x v="0"/>
    <x v="1"/>
    <x v="0"/>
    <s v="PRD016"/>
    <x v="19"/>
    <x v="3"/>
    <x v="3"/>
    <s v="Nexus Home"/>
    <n v="5"/>
    <n v="69000"/>
    <n v="65550"/>
    <n v="5"/>
    <n v="327750"/>
    <n v="125000"/>
    <n v="0"/>
    <n v="0"/>
    <n v="0"/>
    <n v="125000"/>
    <x v="4080"/>
    <n v="61.86"/>
    <x v="2"/>
    <s v="Normal"/>
    <x v="1"/>
  </r>
  <r>
    <x v="45482"/>
    <d v="2024-10-30T11:58:00"/>
    <x v="303"/>
    <x v="9"/>
    <x v="9"/>
    <n v="2024"/>
    <x v="2"/>
    <n v="11"/>
    <x v="1"/>
    <x v="3"/>
    <s v="ONLINE"/>
    <s v="Shopee - Bekasi"/>
    <s v="Online"/>
    <s v="Bekasi"/>
    <x v="9"/>
    <s v="CUST03552"/>
    <x v="0"/>
    <x v="0"/>
    <x v="1"/>
    <s v="PRD022"/>
    <x v="22"/>
    <x v="4"/>
    <x v="19"/>
    <s v="Nexus Write"/>
    <n v="2"/>
    <n v="39000"/>
    <n v="35100"/>
    <n v="10"/>
    <n v="70200"/>
    <n v="30000"/>
    <n v="15000"/>
    <n v="2808"/>
    <n v="5000"/>
    <n v="52808"/>
    <x v="712"/>
    <n v="24.77"/>
    <x v="4"/>
    <s v="Normal"/>
    <x v="1"/>
  </r>
  <r>
    <x v="45483"/>
    <d v="2024-10-30T12:04:00"/>
    <x v="303"/>
    <x v="9"/>
    <x v="9"/>
    <n v="2024"/>
    <x v="2"/>
    <n v="12"/>
    <x v="1"/>
    <x v="3"/>
    <s v="ONLINE"/>
    <s v="Shopee - Lampung"/>
    <s v="Online"/>
    <s v="Lampung"/>
    <x v="17"/>
    <s v="CUST03009"/>
    <x v="0"/>
    <x v="3"/>
    <x v="0"/>
    <s v="PRD001"/>
    <x v="2"/>
    <x v="2"/>
    <x v="2"/>
    <s v="Nexus"/>
    <n v="4"/>
    <n v="99000"/>
    <n v="99000"/>
    <n v="0"/>
    <n v="396000"/>
    <n v="180000"/>
    <n v="18000"/>
    <n v="15840"/>
    <n v="5000"/>
    <n v="218840"/>
    <x v="18646"/>
    <n v="44.74"/>
    <x v="4"/>
    <s v="Normal"/>
    <x v="1"/>
  </r>
  <r>
    <x v="45484"/>
    <d v="2024-10-30T12:05:00"/>
    <x v="303"/>
    <x v="9"/>
    <x v="9"/>
    <n v="2024"/>
    <x v="2"/>
    <n v="12"/>
    <x v="1"/>
    <x v="3"/>
    <s v="ONLINE"/>
    <s v="Shopee - Tangerang"/>
    <s v="Online"/>
    <s v="Tangerang"/>
    <x v="2"/>
    <s v="CUST00480"/>
    <x v="1"/>
    <x v="2"/>
    <x v="0"/>
    <s v="PRD020"/>
    <x v="14"/>
    <x v="4"/>
    <x v="13"/>
    <s v="Nexus Write"/>
    <n v="3"/>
    <n v="49000"/>
    <n v="44100"/>
    <n v="10"/>
    <n v="132300"/>
    <n v="60000"/>
    <n v="12000"/>
    <n v="5292"/>
    <n v="2000"/>
    <n v="79292"/>
    <x v="2045"/>
    <n v="40.07"/>
    <x v="7"/>
    <s v="Normal"/>
    <x v="1"/>
  </r>
  <r>
    <x v="45485"/>
    <d v="2024-10-30T12:09:00"/>
    <x v="303"/>
    <x v="9"/>
    <x v="9"/>
    <n v="2024"/>
    <x v="2"/>
    <n v="12"/>
    <x v="1"/>
    <x v="3"/>
    <s v="ONLINE"/>
    <s v="Shopee - Bekasi"/>
    <s v="Online"/>
    <s v="Bekasi"/>
    <x v="9"/>
    <s v="CUST07802"/>
    <x v="1"/>
    <x v="2"/>
    <x v="0"/>
    <s v="PRD013"/>
    <x v="9"/>
    <x v="0"/>
    <x v="9"/>
    <s v="Nexus Leather"/>
    <n v="2"/>
    <n v="149000"/>
    <n v="149000"/>
    <n v="0"/>
    <n v="298000"/>
    <n v="120000"/>
    <n v="9000"/>
    <n v="11920"/>
    <n v="3000"/>
    <n v="143920"/>
    <x v="1824"/>
    <n v="51.7"/>
    <x v="3"/>
    <s v="Normal"/>
    <x v="1"/>
  </r>
  <r>
    <x v="45486"/>
    <d v="2024-10-30T12:11:00"/>
    <x v="303"/>
    <x v="9"/>
    <x v="9"/>
    <n v="2024"/>
    <x v="2"/>
    <n v="12"/>
    <x v="1"/>
    <x v="1"/>
    <s v="STR010"/>
    <s v="Nexus Retail Bekasi"/>
    <s v="Mall"/>
    <s v="Bekasi"/>
    <x v="9"/>
    <s v="CUST05589"/>
    <x v="0"/>
    <x v="1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5"/>
    <s v="Normal"/>
    <x v="1"/>
  </r>
  <r>
    <x v="45487"/>
    <d v="2024-10-30T12:12:00"/>
    <x v="303"/>
    <x v="9"/>
    <x v="9"/>
    <n v="2024"/>
    <x v="2"/>
    <n v="12"/>
    <x v="1"/>
    <x v="0"/>
    <s v="ONLINE"/>
    <s v="Tokopedia - Balikpapan"/>
    <s v="Online"/>
    <s v="Balikpapan"/>
    <x v="15"/>
    <s v="CUST07086"/>
    <x v="0"/>
    <x v="2"/>
    <x v="0"/>
    <s v="PRD005"/>
    <x v="4"/>
    <x v="2"/>
    <x v="4"/>
    <s v="Batik Nexus"/>
    <n v="2"/>
    <n v="399000"/>
    <n v="399000"/>
    <n v="0"/>
    <n v="798000"/>
    <n v="360000"/>
    <n v="22000"/>
    <n v="27930"/>
    <n v="3000"/>
    <n v="412930"/>
    <x v="10288"/>
    <n v="48.25"/>
    <x v="8"/>
    <s v="Normal"/>
    <x v="1"/>
  </r>
  <r>
    <x v="45488"/>
    <d v="2024-10-30T12:17:00"/>
    <x v="303"/>
    <x v="9"/>
    <x v="9"/>
    <n v="2024"/>
    <x v="2"/>
    <n v="12"/>
    <x v="1"/>
    <x v="2"/>
    <s v="ONLINE"/>
    <s v="Website - Cirebon"/>
    <s v="Online"/>
    <s v="Cirebon"/>
    <x v="9"/>
    <s v="CUST01234"/>
    <x v="0"/>
    <x v="2"/>
    <x v="0"/>
    <s v="PRD011"/>
    <x v="0"/>
    <x v="0"/>
    <x v="0"/>
    <s v="Nexus Bag"/>
    <n v="2"/>
    <n v="89000"/>
    <n v="80100"/>
    <n v="10"/>
    <n v="160200"/>
    <n v="70000"/>
    <n v="15000"/>
    <n v="4005"/>
    <n v="5000"/>
    <n v="94005"/>
    <x v="8003"/>
    <n v="41.32"/>
    <x v="9"/>
    <s v="Normal"/>
    <x v="1"/>
  </r>
  <r>
    <x v="45489"/>
    <d v="2024-10-30T12:21:00"/>
    <x v="303"/>
    <x v="9"/>
    <x v="9"/>
    <n v="2024"/>
    <x v="2"/>
    <n v="12"/>
    <x v="1"/>
    <x v="1"/>
    <s v="STR002"/>
    <s v="Nexus Retail Bandung"/>
    <s v="Mall"/>
    <s v="Bandung"/>
    <x v="9"/>
    <s v="CUST03606"/>
    <x v="1"/>
    <x v="2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5"/>
    <s v="Normal"/>
    <x v="1"/>
  </r>
  <r>
    <x v="45490"/>
    <d v="2024-10-30T12:24:00"/>
    <x v="303"/>
    <x v="9"/>
    <x v="9"/>
    <n v="2024"/>
    <x v="2"/>
    <n v="12"/>
    <x v="1"/>
    <x v="3"/>
    <s v="ONLINE"/>
    <s v="Shopee - Bandung"/>
    <s v="Online"/>
    <s v="Bandung"/>
    <x v="9"/>
    <s v="CUST05238"/>
    <x v="0"/>
    <x v="3"/>
    <x v="0"/>
    <s v="PRD005"/>
    <x v="4"/>
    <x v="2"/>
    <x v="4"/>
    <s v="Batik Nexus"/>
    <n v="3"/>
    <n v="399000"/>
    <n v="359100"/>
    <n v="10"/>
    <n v="1077300"/>
    <n v="540000"/>
    <n v="15000"/>
    <n v="43092"/>
    <n v="5000"/>
    <n v="603092"/>
    <x v="15260"/>
    <n v="44.02"/>
    <x v="7"/>
    <s v="Normal"/>
    <x v="1"/>
  </r>
  <r>
    <x v="45491"/>
    <d v="2024-10-30T12:32:00"/>
    <x v="303"/>
    <x v="9"/>
    <x v="9"/>
    <n v="2024"/>
    <x v="2"/>
    <n v="12"/>
    <x v="1"/>
    <x v="0"/>
    <s v="ONLINE"/>
    <s v="Tokopedia - Banjarmasin"/>
    <s v="Online"/>
    <s v="Banjarmasin"/>
    <x v="4"/>
    <s v="CUST03734"/>
    <x v="1"/>
    <x v="4"/>
    <x v="1"/>
    <s v="PRD017"/>
    <x v="20"/>
    <x v="3"/>
    <x v="18"/>
    <s v="Nexus Scent"/>
    <n v="1"/>
    <n v="89000"/>
    <n v="89000"/>
    <n v="0"/>
    <n v="89000"/>
    <n v="30000"/>
    <n v="18000"/>
    <n v="3115"/>
    <n v="2000"/>
    <n v="53115"/>
    <x v="2202"/>
    <n v="40.32"/>
    <x v="1"/>
    <s v="Normal"/>
    <x v="1"/>
  </r>
  <r>
    <x v="45492"/>
    <d v="2024-10-30T12:35:00"/>
    <x v="303"/>
    <x v="9"/>
    <x v="9"/>
    <n v="2024"/>
    <x v="2"/>
    <n v="12"/>
    <x v="1"/>
    <x v="2"/>
    <s v="ONLINE"/>
    <s v="Website - Pekanbaru"/>
    <s v="Online"/>
    <s v="Pekanbaru"/>
    <x v="1"/>
    <s v="CUST02705"/>
    <x v="0"/>
    <x v="2"/>
    <x v="0"/>
    <s v="PRD018"/>
    <x v="21"/>
    <x v="3"/>
    <x v="18"/>
    <s v="Nexus Scent"/>
    <n v="1"/>
    <n v="159000"/>
    <n v="159000"/>
    <n v="0"/>
    <n v="159000"/>
    <n v="65000"/>
    <n v="18000"/>
    <n v="3975"/>
    <n v="2000"/>
    <n v="88975"/>
    <x v="2401"/>
    <n v="44.04"/>
    <x v="2"/>
    <s v="Normal"/>
    <x v="1"/>
  </r>
  <r>
    <x v="45493"/>
    <d v="2024-10-30T12:36:00"/>
    <x v="303"/>
    <x v="9"/>
    <x v="9"/>
    <n v="2024"/>
    <x v="2"/>
    <n v="12"/>
    <x v="1"/>
    <x v="1"/>
    <s v="STR013"/>
    <s v="Nexus Retail Bogor"/>
    <s v="Mall"/>
    <s v="Bogor"/>
    <x v="9"/>
    <s v="CUST03526"/>
    <x v="1"/>
    <x v="3"/>
    <x v="1"/>
    <s v="PRD023"/>
    <x v="7"/>
    <x v="4"/>
    <x v="7"/>
    <s v="Nexus Write"/>
    <n v="5"/>
    <n v="29000"/>
    <n v="29000"/>
    <n v="0"/>
    <n v="145000"/>
    <n v="50000"/>
    <n v="0"/>
    <n v="0"/>
    <n v="0"/>
    <n v="50000"/>
    <x v="3479"/>
    <n v="65.52"/>
    <x v="2"/>
    <s v="Normal"/>
    <x v="1"/>
  </r>
  <r>
    <x v="45494"/>
    <d v="2024-10-30T12:47:00"/>
    <x v="303"/>
    <x v="9"/>
    <x v="9"/>
    <n v="2024"/>
    <x v="2"/>
    <n v="12"/>
    <x v="1"/>
    <x v="2"/>
    <s v="ONLINE"/>
    <s v="Website - Depok"/>
    <s v="Online"/>
    <s v="Depok"/>
    <x v="9"/>
    <s v="CUST01901"/>
    <x v="1"/>
    <x v="2"/>
    <x v="0"/>
    <s v="PRD013"/>
    <x v="9"/>
    <x v="0"/>
    <x v="9"/>
    <s v="Nexus Leather"/>
    <n v="4"/>
    <n v="149000"/>
    <n v="141550"/>
    <n v="5"/>
    <n v="566200"/>
    <n v="240000"/>
    <n v="9000"/>
    <n v="14155"/>
    <n v="2000"/>
    <n v="265155"/>
    <x v="18647"/>
    <n v="53.17"/>
    <x v="3"/>
    <s v="Normal"/>
    <x v="1"/>
  </r>
  <r>
    <x v="45495"/>
    <d v="2024-10-30T12:50:00"/>
    <x v="303"/>
    <x v="9"/>
    <x v="9"/>
    <n v="2024"/>
    <x v="2"/>
    <n v="12"/>
    <x v="1"/>
    <x v="0"/>
    <s v="ONLINE"/>
    <s v="Tokopedia - Tangerang"/>
    <s v="Online"/>
    <s v="Tangerang"/>
    <x v="2"/>
    <s v="CUST07799"/>
    <x v="1"/>
    <x v="2"/>
    <x v="0"/>
    <s v="PRD014"/>
    <x v="18"/>
    <x v="0"/>
    <x v="17"/>
    <s v="Nexus Eye"/>
    <n v="2"/>
    <n v="199000"/>
    <n v="199000"/>
    <n v="0"/>
    <n v="398000"/>
    <n v="140000"/>
    <n v="15000"/>
    <n v="13930"/>
    <n v="5000"/>
    <n v="173930"/>
    <x v="13104"/>
    <n v="56.3"/>
    <x v="8"/>
    <s v="Normal"/>
    <x v="1"/>
  </r>
  <r>
    <x v="45496"/>
    <d v="2024-10-30T13:11:00"/>
    <x v="303"/>
    <x v="9"/>
    <x v="9"/>
    <n v="2024"/>
    <x v="2"/>
    <n v="13"/>
    <x v="1"/>
    <x v="0"/>
    <s v="ONLINE"/>
    <s v="Tokopedia - Bogor"/>
    <s v="Online"/>
    <s v="Bogor"/>
    <x v="9"/>
    <s v="CUST01952"/>
    <x v="1"/>
    <x v="1"/>
    <x v="0"/>
    <s v="PRD007"/>
    <x v="25"/>
    <x v="2"/>
    <x v="2"/>
    <s v="Nexus"/>
    <n v="1"/>
    <n v="129000"/>
    <n v="122550"/>
    <n v="5"/>
    <n v="122550"/>
    <n v="55000"/>
    <n v="10000"/>
    <n v="4289"/>
    <n v="4000"/>
    <n v="73289"/>
    <x v="1633"/>
    <n v="40.200000000000003"/>
    <x v="0"/>
    <s v="Normal"/>
    <x v="1"/>
  </r>
  <r>
    <x v="45497"/>
    <d v="2024-10-30T13:20:00"/>
    <x v="303"/>
    <x v="9"/>
    <x v="9"/>
    <n v="2024"/>
    <x v="2"/>
    <n v="13"/>
    <x v="1"/>
    <x v="0"/>
    <s v="ONLINE"/>
    <s v="Tokopedia - Yogyakarta"/>
    <s v="Online"/>
    <s v="Yogyakarta"/>
    <x v="6"/>
    <s v="CUST03155"/>
    <x v="0"/>
    <x v="4"/>
    <x v="0"/>
    <s v="PRD009"/>
    <x v="11"/>
    <x v="0"/>
    <x v="0"/>
    <s v="Nexus Bag"/>
    <n v="1"/>
    <n v="179000"/>
    <n v="170050"/>
    <n v="5"/>
    <n v="170050"/>
    <n v="80000"/>
    <n v="12000"/>
    <n v="5951"/>
    <n v="4000"/>
    <n v="101951"/>
    <x v="6395"/>
    <n v="40.049999999999997"/>
    <x v="1"/>
    <s v="Normal"/>
    <x v="1"/>
  </r>
  <r>
    <x v="45498"/>
    <d v="2024-10-30T13:23:00"/>
    <x v="303"/>
    <x v="9"/>
    <x v="9"/>
    <n v="2024"/>
    <x v="2"/>
    <n v="13"/>
    <x v="1"/>
    <x v="1"/>
    <s v="STR011"/>
    <s v="Nexus Retail Tangerang"/>
    <s v="Mall"/>
    <s v="Tangerang"/>
    <x v="2"/>
    <s v="CUST03597"/>
    <x v="1"/>
    <x v="1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45499"/>
    <d v="2024-10-30T13:24:00"/>
    <x v="303"/>
    <x v="9"/>
    <x v="9"/>
    <n v="2024"/>
    <x v="2"/>
    <n v="13"/>
    <x v="1"/>
    <x v="0"/>
    <s v="ONLINE"/>
    <s v="Tokopedia - Makassar"/>
    <s v="Online"/>
    <s v="Makassar"/>
    <x v="7"/>
    <s v="CUST00157"/>
    <x v="0"/>
    <x v="2"/>
    <x v="0"/>
    <s v="PRD011"/>
    <x v="0"/>
    <x v="0"/>
    <x v="0"/>
    <s v="Nexus Bag"/>
    <n v="1"/>
    <n v="89000"/>
    <n v="89000"/>
    <n v="0"/>
    <n v="89000"/>
    <n v="35000"/>
    <n v="18000"/>
    <n v="3115"/>
    <n v="3000"/>
    <n v="59115"/>
    <x v="14905"/>
    <n v="33.58"/>
    <x v="4"/>
    <s v="Normal"/>
    <x v="1"/>
  </r>
  <r>
    <x v="45500"/>
    <d v="2024-10-30T13:31:00"/>
    <x v="303"/>
    <x v="9"/>
    <x v="9"/>
    <n v="2024"/>
    <x v="2"/>
    <n v="13"/>
    <x v="1"/>
    <x v="3"/>
    <s v="ONLINE"/>
    <s v="Shopee - Medan"/>
    <s v="Online"/>
    <s v="Medan"/>
    <x v="10"/>
    <s v="CUST04092"/>
    <x v="1"/>
    <x v="1"/>
    <x v="1"/>
    <s v="PRD023"/>
    <x v="7"/>
    <x v="4"/>
    <x v="7"/>
    <s v="Nexus Write"/>
    <n v="3"/>
    <n v="29000"/>
    <n v="29000"/>
    <n v="0"/>
    <n v="87000"/>
    <n v="30000"/>
    <n v="25000"/>
    <n v="3480"/>
    <n v="5000"/>
    <n v="63480"/>
    <x v="18648"/>
    <n v="27.03"/>
    <x v="3"/>
    <s v="Normal"/>
    <x v="1"/>
  </r>
  <r>
    <x v="45501"/>
    <d v="2024-10-30T13:35:00"/>
    <x v="303"/>
    <x v="9"/>
    <x v="9"/>
    <n v="2024"/>
    <x v="2"/>
    <n v="13"/>
    <x v="1"/>
    <x v="1"/>
    <s v="STR007"/>
    <s v="Nexus Retail Makassar"/>
    <s v="Mall"/>
    <s v="Makassar"/>
    <x v="7"/>
    <s v="CUST03812"/>
    <x v="0"/>
    <x v="3"/>
    <x v="1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5"/>
    <s v="Normal"/>
    <x v="1"/>
  </r>
  <r>
    <x v="45502"/>
    <d v="2024-10-30T13:36:00"/>
    <x v="303"/>
    <x v="9"/>
    <x v="9"/>
    <n v="2024"/>
    <x v="2"/>
    <n v="13"/>
    <x v="1"/>
    <x v="3"/>
    <s v="ONLINE"/>
    <s v="Shopee - Palembang"/>
    <s v="Online"/>
    <s v="Palembang"/>
    <x v="11"/>
    <s v="CUST03511"/>
    <x v="1"/>
    <x v="1"/>
    <x v="0"/>
    <s v="PRD021"/>
    <x v="13"/>
    <x v="4"/>
    <x v="12"/>
    <s v="Nexus Write"/>
    <n v="3"/>
    <n v="129000"/>
    <n v="129000"/>
    <n v="0"/>
    <n v="387000"/>
    <n v="150000"/>
    <n v="30000"/>
    <n v="15480"/>
    <n v="2000"/>
    <n v="197480"/>
    <x v="9899"/>
    <n v="48.97"/>
    <x v="7"/>
    <s v="Normal"/>
    <x v="1"/>
  </r>
  <r>
    <x v="45503"/>
    <d v="2024-10-30T13:50:00"/>
    <x v="303"/>
    <x v="9"/>
    <x v="9"/>
    <n v="2024"/>
    <x v="2"/>
    <n v="13"/>
    <x v="1"/>
    <x v="1"/>
    <s v="STR009"/>
    <s v="Nexus Retail Palembang"/>
    <s v="Mall"/>
    <s v="Palembang"/>
    <x v="11"/>
    <s v="CUST04122"/>
    <x v="0"/>
    <x v="2"/>
    <x v="1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45504"/>
    <d v="2024-10-30T13:50:00"/>
    <x v="303"/>
    <x v="9"/>
    <x v="9"/>
    <n v="2024"/>
    <x v="2"/>
    <n v="13"/>
    <x v="1"/>
    <x v="0"/>
    <s v="ONLINE"/>
    <s v="Tokopedia - Depok"/>
    <s v="Online"/>
    <s v="Depok"/>
    <x v="9"/>
    <s v="CUST06551"/>
    <x v="1"/>
    <x v="2"/>
    <x v="0"/>
    <s v="PRD002"/>
    <x v="12"/>
    <x v="2"/>
    <x v="11"/>
    <s v="Nexus"/>
    <n v="1"/>
    <n v="249000"/>
    <n v="249000"/>
    <n v="0"/>
    <n v="249000"/>
    <n v="120000"/>
    <n v="15000"/>
    <n v="8715"/>
    <n v="5000"/>
    <n v="148715"/>
    <x v="5590"/>
    <n v="40.28"/>
    <x v="8"/>
    <s v="Normal"/>
    <x v="1"/>
  </r>
  <r>
    <x v="45505"/>
    <d v="2024-10-30T13:55:00"/>
    <x v="303"/>
    <x v="9"/>
    <x v="9"/>
    <n v="2024"/>
    <x v="2"/>
    <n v="13"/>
    <x v="1"/>
    <x v="3"/>
    <s v="ONLINE"/>
    <s v="Shopee - Surabaya"/>
    <s v="Online"/>
    <s v="Surabaya"/>
    <x v="13"/>
    <s v="CUST07566"/>
    <x v="0"/>
    <x v="3"/>
    <x v="0"/>
    <s v="PRD012"/>
    <x v="10"/>
    <x v="0"/>
    <x v="10"/>
    <s v="Nexus Leather"/>
    <n v="3"/>
    <n v="259000"/>
    <n v="259000"/>
    <n v="0"/>
    <n v="777000"/>
    <n v="330000"/>
    <n v="18000"/>
    <n v="31080"/>
    <n v="3000"/>
    <n v="382080"/>
    <x v="1968"/>
    <n v="50.83"/>
    <x v="7"/>
    <s v="Normal"/>
    <x v="1"/>
  </r>
  <r>
    <x v="45506"/>
    <d v="2024-10-30T13:56:00"/>
    <x v="303"/>
    <x v="9"/>
    <x v="9"/>
    <n v="2024"/>
    <x v="2"/>
    <n v="13"/>
    <x v="1"/>
    <x v="3"/>
    <s v="ONLINE"/>
    <s v="Shopee - Solo"/>
    <s v="Online"/>
    <s v="Solo"/>
    <x v="0"/>
    <s v="CUST05620"/>
    <x v="0"/>
    <x v="2"/>
    <x v="0"/>
    <s v="PRD024"/>
    <x v="17"/>
    <x v="1"/>
    <x v="16"/>
    <s v="Nexus Step"/>
    <n v="1"/>
    <n v="399000"/>
    <n v="379050"/>
    <n v="5"/>
    <n v="379050"/>
    <n v="180000"/>
    <n v="18000"/>
    <n v="15162"/>
    <n v="5000"/>
    <n v="218162"/>
    <x v="5804"/>
    <n v="42.45"/>
    <x v="0"/>
    <s v="Normal"/>
    <x v="1"/>
  </r>
  <r>
    <x v="45507"/>
    <d v="2024-10-30T14:00:00"/>
    <x v="303"/>
    <x v="9"/>
    <x v="9"/>
    <n v="2024"/>
    <x v="2"/>
    <n v="14"/>
    <x v="1"/>
    <x v="3"/>
    <s v="ONLINE"/>
    <s v="Shopee - Cirebon"/>
    <s v="Online"/>
    <s v="Cirebon"/>
    <x v="9"/>
    <s v="CUST03216"/>
    <x v="1"/>
    <x v="4"/>
    <x v="0"/>
    <s v="PRD015"/>
    <x v="3"/>
    <x v="3"/>
    <x v="3"/>
    <s v="Nexus Home"/>
    <n v="2"/>
    <n v="129000"/>
    <n v="129000"/>
    <n v="0"/>
    <n v="258000"/>
    <n v="100000"/>
    <n v="12000"/>
    <n v="10320"/>
    <n v="3000"/>
    <n v="125320"/>
    <x v="8672"/>
    <n v="51.43"/>
    <x v="4"/>
    <s v="Normal"/>
    <x v="1"/>
  </r>
  <r>
    <x v="45508"/>
    <d v="2024-10-30T14:00:00"/>
    <x v="303"/>
    <x v="9"/>
    <x v="9"/>
    <n v="2024"/>
    <x v="2"/>
    <n v="14"/>
    <x v="1"/>
    <x v="0"/>
    <s v="ONLINE"/>
    <s v="Tokopedia - Medan"/>
    <s v="Online"/>
    <s v="Medan"/>
    <x v="10"/>
    <s v="CUST03674"/>
    <x v="0"/>
    <x v="3"/>
    <x v="0"/>
    <s v="PRD015"/>
    <x v="3"/>
    <x v="3"/>
    <x v="3"/>
    <s v="Nexus Home"/>
    <n v="2"/>
    <n v="129000"/>
    <n v="122550"/>
    <n v="5"/>
    <n v="245100"/>
    <n v="100000"/>
    <n v="18000"/>
    <n v="8578"/>
    <n v="4000"/>
    <n v="130578"/>
    <x v="14442"/>
    <n v="46.72"/>
    <x v="8"/>
    <s v="Normal"/>
    <x v="1"/>
  </r>
  <r>
    <x v="45509"/>
    <d v="2024-10-30T14:01:00"/>
    <x v="303"/>
    <x v="9"/>
    <x v="9"/>
    <n v="2024"/>
    <x v="2"/>
    <n v="14"/>
    <x v="1"/>
    <x v="3"/>
    <s v="ONLINE"/>
    <s v="Shopee - Pekanbaru"/>
    <s v="Online"/>
    <s v="Pekanbaru"/>
    <x v="1"/>
    <s v="CUST07904"/>
    <x v="1"/>
    <x v="2"/>
    <x v="0"/>
    <s v="PRD012"/>
    <x v="10"/>
    <x v="0"/>
    <x v="10"/>
    <s v="Nexus Leather"/>
    <n v="2"/>
    <n v="259000"/>
    <n v="259000"/>
    <n v="0"/>
    <n v="518000"/>
    <n v="220000"/>
    <n v="22000"/>
    <n v="20720"/>
    <n v="5000"/>
    <n v="267720"/>
    <x v="950"/>
    <n v="48.32"/>
    <x v="3"/>
    <s v="Normal"/>
    <x v="1"/>
  </r>
  <r>
    <x v="45510"/>
    <d v="2024-10-30T14:03:00"/>
    <x v="303"/>
    <x v="9"/>
    <x v="9"/>
    <n v="2024"/>
    <x v="2"/>
    <n v="14"/>
    <x v="1"/>
    <x v="3"/>
    <s v="ONLINE"/>
    <s v="Shopee - Pontianak"/>
    <s v="Online"/>
    <s v="Pontianak"/>
    <x v="5"/>
    <s v="CUST05953"/>
    <x v="0"/>
    <x v="2"/>
    <x v="0"/>
    <s v="PRD014"/>
    <x v="18"/>
    <x v="0"/>
    <x v="17"/>
    <s v="Nexus Eye"/>
    <n v="3"/>
    <n v="199000"/>
    <n v="179100"/>
    <n v="10"/>
    <n v="537300"/>
    <n v="210000"/>
    <n v="18000"/>
    <n v="21492"/>
    <n v="4000"/>
    <n v="253492"/>
    <x v="10536"/>
    <n v="52.82"/>
    <x v="7"/>
    <s v="Normal"/>
    <x v="1"/>
  </r>
  <r>
    <x v="45511"/>
    <d v="2024-10-30T14:11:00"/>
    <x v="303"/>
    <x v="9"/>
    <x v="9"/>
    <n v="2024"/>
    <x v="2"/>
    <n v="14"/>
    <x v="1"/>
    <x v="0"/>
    <s v="ONLINE"/>
    <s v="Tokopedia - Padang"/>
    <s v="Online"/>
    <s v="Padang"/>
    <x v="8"/>
    <s v="CUST05114"/>
    <x v="1"/>
    <x v="2"/>
    <x v="1"/>
    <s v="PRD004"/>
    <x v="23"/>
    <x v="2"/>
    <x v="20"/>
    <s v="Nexus"/>
    <n v="3"/>
    <n v="279000"/>
    <n v="265050"/>
    <n v="5"/>
    <n v="795150"/>
    <n v="390000"/>
    <n v="18000"/>
    <n v="27830"/>
    <n v="5000"/>
    <n v="440830"/>
    <x v="18649"/>
    <n v="44.56"/>
    <x v="0"/>
    <s v="Normal"/>
    <x v="1"/>
  </r>
  <r>
    <x v="45512"/>
    <d v="2024-10-30T14:16:00"/>
    <x v="303"/>
    <x v="9"/>
    <x v="9"/>
    <n v="2024"/>
    <x v="2"/>
    <n v="14"/>
    <x v="1"/>
    <x v="3"/>
    <s v="ONLINE"/>
    <s v="Shopee - Batam"/>
    <s v="Online"/>
    <s v="Batam"/>
    <x v="16"/>
    <s v="CUST03327"/>
    <x v="1"/>
    <x v="2"/>
    <x v="0"/>
    <s v="PRD009"/>
    <x v="11"/>
    <x v="0"/>
    <x v="0"/>
    <s v="Nexus Bag"/>
    <n v="2"/>
    <n v="179000"/>
    <n v="170050"/>
    <n v="5"/>
    <n v="340100"/>
    <n v="160000"/>
    <n v="35000"/>
    <n v="13604"/>
    <n v="3000"/>
    <n v="211604"/>
    <x v="9598"/>
    <n v="37.78"/>
    <x v="4"/>
    <s v="Normal"/>
    <x v="1"/>
  </r>
  <r>
    <x v="45513"/>
    <d v="2024-10-30T14:17:00"/>
    <x v="303"/>
    <x v="9"/>
    <x v="9"/>
    <n v="2024"/>
    <x v="2"/>
    <n v="14"/>
    <x v="1"/>
    <x v="3"/>
    <s v="ONLINE"/>
    <s v="Shopee - Palembang"/>
    <s v="Online"/>
    <s v="Palembang"/>
    <x v="11"/>
    <s v="CUST02647"/>
    <x v="1"/>
    <x v="1"/>
    <x v="1"/>
    <s v="PRD006"/>
    <x v="16"/>
    <x v="2"/>
    <x v="15"/>
    <s v="Nexus"/>
    <n v="1"/>
    <n v="349000"/>
    <n v="349000"/>
    <n v="0"/>
    <n v="349000"/>
    <n v="160000"/>
    <n v="18000"/>
    <n v="13960"/>
    <n v="3000"/>
    <n v="194960"/>
    <x v="2771"/>
    <n v="44.14"/>
    <x v="3"/>
    <s v="Normal"/>
    <x v="1"/>
  </r>
  <r>
    <x v="45514"/>
    <d v="2024-10-30T14:26:00"/>
    <x v="303"/>
    <x v="9"/>
    <x v="9"/>
    <n v="2024"/>
    <x v="2"/>
    <n v="14"/>
    <x v="1"/>
    <x v="0"/>
    <s v="ONLINE"/>
    <s v="Tokopedia - Cirebon"/>
    <s v="Online"/>
    <s v="Cirebon"/>
    <x v="9"/>
    <s v="CUST00481"/>
    <x v="1"/>
    <x v="1"/>
    <x v="0"/>
    <s v="PRD010"/>
    <x v="5"/>
    <x v="0"/>
    <x v="5"/>
    <s v="Nexus"/>
    <n v="1"/>
    <n v="79000"/>
    <n v="79000"/>
    <n v="0"/>
    <n v="79000"/>
    <n v="30000"/>
    <n v="12000"/>
    <n v="2765"/>
    <n v="4000"/>
    <n v="48765"/>
    <x v="18449"/>
    <n v="38.270000000000003"/>
    <x v="4"/>
    <s v="Normal"/>
    <x v="1"/>
  </r>
  <r>
    <x v="45515"/>
    <d v="2024-10-30T14:28:00"/>
    <x v="303"/>
    <x v="9"/>
    <x v="9"/>
    <n v="2024"/>
    <x v="2"/>
    <n v="14"/>
    <x v="1"/>
    <x v="1"/>
    <s v="STR004"/>
    <s v="Nexus Retail Medan"/>
    <s v="Ruko"/>
    <s v="Medan"/>
    <x v="10"/>
    <s v="CUST05746"/>
    <x v="1"/>
    <x v="2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3"/>
    <s v="Normal"/>
    <x v="1"/>
  </r>
  <r>
    <x v="45516"/>
    <d v="2024-10-30T14:42:00"/>
    <x v="303"/>
    <x v="9"/>
    <x v="9"/>
    <n v="2024"/>
    <x v="2"/>
    <n v="14"/>
    <x v="1"/>
    <x v="3"/>
    <s v="ONLINE"/>
    <s v="Shopee - Malang"/>
    <s v="Online"/>
    <s v="Malang"/>
    <x v="13"/>
    <s v="CUST05267"/>
    <x v="1"/>
    <x v="1"/>
    <x v="0"/>
    <s v="PRD024"/>
    <x v="17"/>
    <x v="1"/>
    <x v="16"/>
    <s v="Nexus Step"/>
    <n v="2"/>
    <n v="399000"/>
    <n v="359100"/>
    <n v="10"/>
    <n v="718200"/>
    <n v="360000"/>
    <n v="20000"/>
    <n v="28728"/>
    <n v="3000"/>
    <n v="411728"/>
    <x v="10434"/>
    <n v="42.67"/>
    <x v="0"/>
    <s v="Normal"/>
    <x v="1"/>
  </r>
  <r>
    <x v="45517"/>
    <d v="2024-10-30T14:44:00"/>
    <x v="303"/>
    <x v="9"/>
    <x v="9"/>
    <n v="2024"/>
    <x v="2"/>
    <n v="14"/>
    <x v="1"/>
    <x v="1"/>
    <s v="STR007"/>
    <s v="Nexus Retail Makassar"/>
    <s v="Mall"/>
    <s v="Makassar"/>
    <x v="7"/>
    <s v="CUST04965"/>
    <x v="1"/>
    <x v="1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Normal"/>
    <x v="1"/>
  </r>
  <r>
    <x v="45518"/>
    <d v="2024-10-30T14:54:00"/>
    <x v="303"/>
    <x v="9"/>
    <x v="9"/>
    <n v="2024"/>
    <x v="2"/>
    <n v="14"/>
    <x v="1"/>
    <x v="1"/>
    <s v="STR002"/>
    <s v="Nexus Retail Bandung"/>
    <s v="Mall"/>
    <s v="Bandung"/>
    <x v="9"/>
    <s v="CUST04036"/>
    <x v="1"/>
    <x v="0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3"/>
    <s v="Normal"/>
    <x v="1"/>
  </r>
  <r>
    <x v="45519"/>
    <d v="2024-10-30T15:05:00"/>
    <x v="303"/>
    <x v="9"/>
    <x v="9"/>
    <n v="2024"/>
    <x v="2"/>
    <n v="15"/>
    <x v="1"/>
    <x v="3"/>
    <s v="ONLINE"/>
    <s v="Shopee - Denpasar"/>
    <s v="Online"/>
    <s v="Denpasar"/>
    <x v="3"/>
    <s v="CUST07061"/>
    <x v="0"/>
    <x v="1"/>
    <x v="0"/>
    <s v="PRD025"/>
    <x v="1"/>
    <x v="1"/>
    <x v="1"/>
    <s v="Nexus Step"/>
    <n v="1"/>
    <n v="189000"/>
    <n v="189000"/>
    <n v="0"/>
    <n v="189000"/>
    <n v="75000"/>
    <n v="18000"/>
    <n v="7560"/>
    <n v="5000"/>
    <n v="105560"/>
    <x v="5017"/>
    <n v="44.15"/>
    <x v="3"/>
    <s v="Normal"/>
    <x v="1"/>
  </r>
  <r>
    <x v="45520"/>
    <d v="2024-10-30T15:22:00"/>
    <x v="303"/>
    <x v="9"/>
    <x v="9"/>
    <n v="2024"/>
    <x v="2"/>
    <n v="15"/>
    <x v="1"/>
    <x v="3"/>
    <s v="ONLINE"/>
    <s v="Shopee - Pekanbaru"/>
    <s v="Online"/>
    <s v="Pekanbaru"/>
    <x v="1"/>
    <s v="CUST04866"/>
    <x v="1"/>
    <x v="2"/>
    <x v="0"/>
    <s v="PRD020"/>
    <x v="14"/>
    <x v="4"/>
    <x v="13"/>
    <s v="Nexus Write"/>
    <n v="2"/>
    <n v="49000"/>
    <n v="46550"/>
    <n v="5"/>
    <n v="93100"/>
    <n v="40000"/>
    <n v="25000"/>
    <n v="3724"/>
    <n v="3000"/>
    <n v="71724"/>
    <x v="18650"/>
    <n v="22.96"/>
    <x v="4"/>
    <s v="Normal"/>
    <x v="1"/>
  </r>
  <r>
    <x v="45521"/>
    <d v="2024-10-30T15:28:00"/>
    <x v="303"/>
    <x v="9"/>
    <x v="9"/>
    <n v="2024"/>
    <x v="2"/>
    <n v="15"/>
    <x v="1"/>
    <x v="2"/>
    <s v="ONLINE"/>
    <s v="Website - Bogor"/>
    <s v="Online"/>
    <s v="Bogor"/>
    <x v="9"/>
    <s v="CUST07785"/>
    <x v="0"/>
    <x v="2"/>
    <x v="1"/>
    <s v="PRD022"/>
    <x v="22"/>
    <x v="4"/>
    <x v="19"/>
    <s v="Nexus Write"/>
    <n v="1"/>
    <n v="39000"/>
    <n v="39000"/>
    <n v="0"/>
    <n v="39000"/>
    <n v="15000"/>
    <n v="9000"/>
    <n v="975"/>
    <n v="2000"/>
    <n v="26975"/>
    <x v="14326"/>
    <n v="30.83"/>
    <x v="0"/>
    <s v="Normal"/>
    <x v="1"/>
  </r>
  <r>
    <x v="45522"/>
    <d v="2024-10-30T15:28:00"/>
    <x v="303"/>
    <x v="9"/>
    <x v="9"/>
    <n v="2024"/>
    <x v="2"/>
    <n v="15"/>
    <x v="1"/>
    <x v="2"/>
    <s v="ONLINE"/>
    <s v="Website - Lampung"/>
    <s v="Online"/>
    <s v="Lampung"/>
    <x v="17"/>
    <s v="CUST07363"/>
    <x v="1"/>
    <x v="3"/>
    <x v="1"/>
    <s v="PRD005"/>
    <x v="4"/>
    <x v="2"/>
    <x v="4"/>
    <s v="Batik Nexus"/>
    <n v="3"/>
    <n v="399000"/>
    <n v="379050"/>
    <n v="5"/>
    <n v="1137150"/>
    <n v="540000"/>
    <n v="22000"/>
    <n v="28428"/>
    <n v="5000"/>
    <n v="595428"/>
    <x v="11362"/>
    <n v="47.64"/>
    <x v="2"/>
    <s v="Normal"/>
    <x v="1"/>
  </r>
  <r>
    <x v="45523"/>
    <d v="2024-10-30T15:36:00"/>
    <x v="303"/>
    <x v="9"/>
    <x v="9"/>
    <n v="2024"/>
    <x v="2"/>
    <n v="15"/>
    <x v="1"/>
    <x v="0"/>
    <s v="ONLINE"/>
    <s v="Tokopedia - Lampung"/>
    <s v="Online"/>
    <s v="Lampung"/>
    <x v="17"/>
    <s v="CUST06518"/>
    <x v="0"/>
    <x v="0"/>
    <x v="1"/>
    <s v="PRD005"/>
    <x v="4"/>
    <x v="2"/>
    <x v="4"/>
    <s v="Batik Nexus"/>
    <n v="1"/>
    <n v="399000"/>
    <n v="399000"/>
    <n v="0"/>
    <n v="399000"/>
    <n v="180000"/>
    <n v="30000"/>
    <n v="13965"/>
    <n v="4000"/>
    <n v="227965"/>
    <x v="10178"/>
    <n v="42.87"/>
    <x v="1"/>
    <s v="Normal"/>
    <x v="1"/>
  </r>
  <r>
    <x v="45524"/>
    <d v="2024-10-30T15:37:00"/>
    <x v="303"/>
    <x v="9"/>
    <x v="9"/>
    <n v="2024"/>
    <x v="2"/>
    <n v="15"/>
    <x v="1"/>
    <x v="3"/>
    <s v="ONLINE"/>
    <s v="Shopee - Banjarmasin"/>
    <s v="Online"/>
    <s v="Banjarmasin"/>
    <x v="4"/>
    <s v="CUST05340"/>
    <x v="1"/>
    <x v="0"/>
    <x v="1"/>
    <s v="PRD016"/>
    <x v="19"/>
    <x v="3"/>
    <x v="3"/>
    <s v="Nexus Home"/>
    <n v="2"/>
    <n v="69000"/>
    <n v="65550"/>
    <n v="5"/>
    <n v="131100"/>
    <n v="50000"/>
    <n v="22000"/>
    <n v="5244"/>
    <n v="5000"/>
    <n v="82244"/>
    <x v="5676"/>
    <n v="37.270000000000003"/>
    <x v="4"/>
    <s v="Normal"/>
    <x v="1"/>
  </r>
  <r>
    <x v="45525"/>
    <d v="2024-10-30T15:38:00"/>
    <x v="303"/>
    <x v="9"/>
    <x v="9"/>
    <n v="2024"/>
    <x v="2"/>
    <n v="15"/>
    <x v="1"/>
    <x v="2"/>
    <s v="ONLINE"/>
    <s v="Website - Surabaya"/>
    <s v="Online"/>
    <s v="Surabaya"/>
    <x v="13"/>
    <s v="CUST05127"/>
    <x v="0"/>
    <x v="3"/>
    <x v="1"/>
    <s v="PRD011"/>
    <x v="0"/>
    <x v="0"/>
    <x v="0"/>
    <s v="Nexus Bag"/>
    <n v="2"/>
    <n v="89000"/>
    <n v="89000"/>
    <n v="0"/>
    <n v="178000"/>
    <n v="70000"/>
    <n v="20000"/>
    <n v="4450"/>
    <n v="2000"/>
    <n v="96450"/>
    <x v="781"/>
    <n v="45.81"/>
    <x v="3"/>
    <s v="Normal"/>
    <x v="1"/>
  </r>
  <r>
    <x v="45526"/>
    <d v="2024-10-30T15:45:00"/>
    <x v="303"/>
    <x v="9"/>
    <x v="9"/>
    <n v="2024"/>
    <x v="2"/>
    <n v="15"/>
    <x v="1"/>
    <x v="1"/>
    <s v="STR003"/>
    <s v="Nexus Retail Surabaya"/>
    <s v="Mall"/>
    <s v="Surabaya"/>
    <x v="13"/>
    <s v="CUST02754"/>
    <x v="0"/>
    <x v="1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45527"/>
    <d v="2024-10-30T15:45:00"/>
    <x v="303"/>
    <x v="9"/>
    <x v="9"/>
    <n v="2024"/>
    <x v="2"/>
    <n v="15"/>
    <x v="1"/>
    <x v="3"/>
    <s v="ONLINE"/>
    <s v="Shopee - Medan"/>
    <s v="Online"/>
    <s v="Medan"/>
    <x v="10"/>
    <s v="CUST02544"/>
    <x v="0"/>
    <x v="1"/>
    <x v="1"/>
    <s v="PRD011"/>
    <x v="0"/>
    <x v="0"/>
    <x v="0"/>
    <s v="Nexus Bag"/>
    <n v="2"/>
    <n v="89000"/>
    <n v="89000"/>
    <n v="0"/>
    <n v="178000"/>
    <n v="70000"/>
    <n v="18000"/>
    <n v="7120"/>
    <n v="2000"/>
    <n v="97120"/>
    <x v="1884"/>
    <n v="45.44"/>
    <x v="0"/>
    <s v="Normal"/>
    <x v="1"/>
  </r>
  <r>
    <x v="45528"/>
    <d v="2024-10-30T15:52:00"/>
    <x v="303"/>
    <x v="9"/>
    <x v="9"/>
    <n v="2024"/>
    <x v="2"/>
    <n v="15"/>
    <x v="1"/>
    <x v="2"/>
    <s v="ONLINE"/>
    <s v="Website - Banjarmasin"/>
    <s v="Online"/>
    <s v="Banjarmasin"/>
    <x v="4"/>
    <s v="CUST05322"/>
    <x v="1"/>
    <x v="2"/>
    <x v="1"/>
    <s v="PRD007"/>
    <x v="25"/>
    <x v="2"/>
    <x v="2"/>
    <s v="Nexus"/>
    <n v="2"/>
    <n v="129000"/>
    <n v="122550"/>
    <n v="5"/>
    <n v="245100"/>
    <n v="110000"/>
    <n v="22000"/>
    <n v="6127"/>
    <n v="4000"/>
    <n v="142127"/>
    <x v="16491"/>
    <n v="42.01"/>
    <x v="9"/>
    <s v="Normal"/>
    <x v="1"/>
  </r>
  <r>
    <x v="45529"/>
    <d v="2024-10-30T15:52:00"/>
    <x v="303"/>
    <x v="9"/>
    <x v="9"/>
    <n v="2024"/>
    <x v="2"/>
    <n v="15"/>
    <x v="1"/>
    <x v="1"/>
    <s v="STR007"/>
    <s v="Nexus Retail Makassar"/>
    <s v="Mall"/>
    <s v="Makassar"/>
    <x v="7"/>
    <s v="CUST05441"/>
    <x v="1"/>
    <x v="2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3"/>
    <s v="Normal"/>
    <x v="1"/>
  </r>
  <r>
    <x v="45530"/>
    <d v="2024-10-30T15:58:00"/>
    <x v="303"/>
    <x v="9"/>
    <x v="9"/>
    <n v="2024"/>
    <x v="2"/>
    <n v="15"/>
    <x v="1"/>
    <x v="3"/>
    <s v="ONLINE"/>
    <s v="Shopee - Solo"/>
    <s v="Online"/>
    <s v="Solo"/>
    <x v="0"/>
    <s v="CUST06315"/>
    <x v="1"/>
    <x v="2"/>
    <x v="0"/>
    <s v="PRD017"/>
    <x v="20"/>
    <x v="3"/>
    <x v="18"/>
    <s v="Nexus Scent"/>
    <n v="2"/>
    <n v="89000"/>
    <n v="89000"/>
    <n v="0"/>
    <n v="178000"/>
    <n v="60000"/>
    <n v="12000"/>
    <n v="7120"/>
    <n v="3000"/>
    <n v="82120"/>
    <x v="5769"/>
    <n v="53.87"/>
    <x v="0"/>
    <s v="Normal"/>
    <x v="1"/>
  </r>
  <r>
    <x v="45531"/>
    <d v="2024-10-30T16:06:00"/>
    <x v="303"/>
    <x v="9"/>
    <x v="9"/>
    <n v="2024"/>
    <x v="2"/>
    <n v="16"/>
    <x v="2"/>
    <x v="1"/>
    <s v="STR003"/>
    <s v="Nexus Retail Surabaya"/>
    <s v="Mall"/>
    <s v="Surabaya"/>
    <x v="13"/>
    <s v="CUST05706"/>
    <x v="1"/>
    <x v="1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45532"/>
    <d v="2024-10-30T16:09:00"/>
    <x v="303"/>
    <x v="9"/>
    <x v="9"/>
    <n v="2024"/>
    <x v="2"/>
    <n v="16"/>
    <x v="2"/>
    <x v="1"/>
    <s v="STR006"/>
    <s v="Nexus Retail Yogyakarta"/>
    <s v="Standalone"/>
    <s v="Yogyakarta"/>
    <x v="6"/>
    <s v="CUST02751"/>
    <x v="0"/>
    <x v="3"/>
    <x v="1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3"/>
    <s v="Normal"/>
    <x v="1"/>
  </r>
  <r>
    <x v="45533"/>
    <d v="2024-10-30T16:18:00"/>
    <x v="303"/>
    <x v="9"/>
    <x v="9"/>
    <n v="2024"/>
    <x v="2"/>
    <n v="16"/>
    <x v="2"/>
    <x v="2"/>
    <s v="ONLINE"/>
    <s v="Website - Samarinda"/>
    <s v="Online"/>
    <s v="Samarinda"/>
    <x v="15"/>
    <s v="CUST03971"/>
    <x v="1"/>
    <x v="0"/>
    <x v="0"/>
    <s v="PRD015"/>
    <x v="3"/>
    <x v="3"/>
    <x v="3"/>
    <s v="Nexus Home"/>
    <n v="1"/>
    <n v="129000"/>
    <n v="122550"/>
    <n v="5"/>
    <n v="122550"/>
    <n v="50000"/>
    <n v="35000"/>
    <n v="3063"/>
    <n v="4000"/>
    <n v="92063"/>
    <x v="18651"/>
    <n v="24.88"/>
    <x v="0"/>
    <s v="Normal"/>
    <x v="1"/>
  </r>
  <r>
    <x v="45534"/>
    <d v="2024-10-30T16:23:00"/>
    <x v="303"/>
    <x v="9"/>
    <x v="9"/>
    <n v="2024"/>
    <x v="2"/>
    <n v="16"/>
    <x v="2"/>
    <x v="1"/>
    <s v="STR006"/>
    <s v="Nexus Retail Yogyakarta"/>
    <s v="Standalone"/>
    <s v="Yogyakarta"/>
    <x v="6"/>
    <s v="CUST02041"/>
    <x v="0"/>
    <x v="1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45535"/>
    <d v="2024-10-30T16:26:00"/>
    <x v="303"/>
    <x v="9"/>
    <x v="9"/>
    <n v="2024"/>
    <x v="2"/>
    <n v="16"/>
    <x v="2"/>
    <x v="3"/>
    <s v="ONLINE"/>
    <s v="Shopee - Surabaya"/>
    <s v="Online"/>
    <s v="Surabaya"/>
    <x v="13"/>
    <s v="CUST04097"/>
    <x v="0"/>
    <x v="3"/>
    <x v="0"/>
    <s v="PRD011"/>
    <x v="0"/>
    <x v="0"/>
    <x v="0"/>
    <s v="Nexus Bag"/>
    <n v="1"/>
    <n v="89000"/>
    <n v="80100"/>
    <n v="10"/>
    <n v="80100"/>
    <n v="35000"/>
    <n v="20000"/>
    <n v="3204"/>
    <n v="3000"/>
    <n v="61204"/>
    <x v="1021"/>
    <n v="23.59"/>
    <x v="4"/>
    <s v="Normal"/>
    <x v="1"/>
  </r>
  <r>
    <x v="45536"/>
    <d v="2024-10-30T16:28:00"/>
    <x v="303"/>
    <x v="9"/>
    <x v="9"/>
    <n v="2024"/>
    <x v="2"/>
    <n v="16"/>
    <x v="2"/>
    <x v="0"/>
    <s v="ONLINE"/>
    <s v="Tokopedia - Palembang"/>
    <s v="Online"/>
    <s v="Palembang"/>
    <x v="11"/>
    <s v="CUST01473"/>
    <x v="0"/>
    <x v="3"/>
    <x v="0"/>
    <s v="PRD008"/>
    <x v="6"/>
    <x v="2"/>
    <x v="6"/>
    <s v="Nexus"/>
    <n v="2"/>
    <n v="189000"/>
    <n v="179550"/>
    <n v="5"/>
    <n v="359100"/>
    <n v="170000"/>
    <n v="22000"/>
    <n v="12568"/>
    <n v="4000"/>
    <n v="208568"/>
    <x v="6576"/>
    <n v="41.92"/>
    <x v="3"/>
    <s v="Normal"/>
    <x v="1"/>
  </r>
  <r>
    <x v="45537"/>
    <d v="2024-10-30T16:31:00"/>
    <x v="303"/>
    <x v="9"/>
    <x v="9"/>
    <n v="2024"/>
    <x v="2"/>
    <n v="16"/>
    <x v="2"/>
    <x v="0"/>
    <s v="ONLINE"/>
    <s v="Tokopedia - Surabaya"/>
    <s v="Online"/>
    <s v="Surabaya"/>
    <x v="13"/>
    <s v="CUST06896"/>
    <x v="1"/>
    <x v="2"/>
    <x v="1"/>
    <s v="PRD025"/>
    <x v="1"/>
    <x v="1"/>
    <x v="1"/>
    <s v="Nexus Step"/>
    <n v="4"/>
    <n v="189000"/>
    <n v="179550"/>
    <n v="5"/>
    <n v="718200"/>
    <n v="300000"/>
    <n v="20000"/>
    <n v="25137"/>
    <n v="2000"/>
    <n v="347137"/>
    <x v="18652"/>
    <n v="51.67"/>
    <x v="1"/>
    <s v="Normal"/>
    <x v="1"/>
  </r>
  <r>
    <x v="45538"/>
    <d v="2024-10-30T16:35:00"/>
    <x v="303"/>
    <x v="9"/>
    <x v="9"/>
    <n v="2024"/>
    <x v="2"/>
    <n v="16"/>
    <x v="2"/>
    <x v="1"/>
    <s v="STR001"/>
    <s v="Nexus Retail Sudirman"/>
    <s v="Mall"/>
    <s v="Jakarta"/>
    <x v="12"/>
    <s v="CUST03793"/>
    <x v="0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45539"/>
    <d v="2024-10-30T16:36:00"/>
    <x v="303"/>
    <x v="9"/>
    <x v="9"/>
    <n v="2024"/>
    <x v="2"/>
    <n v="16"/>
    <x v="2"/>
    <x v="1"/>
    <s v="STR010"/>
    <s v="Nexus Retail Bekasi"/>
    <s v="Mall"/>
    <s v="Bekasi"/>
    <x v="9"/>
    <s v="CUST01599"/>
    <x v="1"/>
    <x v="1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45540"/>
    <d v="2024-10-30T16:36:00"/>
    <x v="303"/>
    <x v="9"/>
    <x v="9"/>
    <n v="2024"/>
    <x v="2"/>
    <n v="16"/>
    <x v="2"/>
    <x v="2"/>
    <s v="ONLINE"/>
    <s v="Website - Yogyakarta"/>
    <s v="Online"/>
    <s v="Yogyakarta"/>
    <x v="6"/>
    <s v="CUST00212"/>
    <x v="1"/>
    <x v="2"/>
    <x v="1"/>
    <s v="PRD013"/>
    <x v="9"/>
    <x v="0"/>
    <x v="9"/>
    <s v="Nexus Leather"/>
    <n v="2"/>
    <n v="149000"/>
    <n v="141550"/>
    <n v="5"/>
    <n v="283100"/>
    <n v="120000"/>
    <n v="12000"/>
    <n v="7077"/>
    <n v="5000"/>
    <n v="144077"/>
    <x v="3177"/>
    <n v="49.11"/>
    <x v="9"/>
    <s v="Normal"/>
    <x v="1"/>
  </r>
  <r>
    <x v="45541"/>
    <d v="2024-10-30T17:05:00"/>
    <x v="303"/>
    <x v="9"/>
    <x v="9"/>
    <n v="2024"/>
    <x v="2"/>
    <n v="17"/>
    <x v="2"/>
    <x v="2"/>
    <s v="ONLINE"/>
    <s v="Website - Solo"/>
    <s v="Online"/>
    <s v="Solo"/>
    <x v="0"/>
    <s v="CUST03011"/>
    <x v="0"/>
    <x v="3"/>
    <x v="0"/>
    <s v="PRD008"/>
    <x v="6"/>
    <x v="2"/>
    <x v="6"/>
    <s v="Nexus"/>
    <n v="1"/>
    <n v="189000"/>
    <n v="170100"/>
    <n v="10"/>
    <n v="170100"/>
    <n v="85000"/>
    <n v="15000"/>
    <n v="4252"/>
    <n v="2000"/>
    <n v="106252"/>
    <x v="5299"/>
    <n v="37.54"/>
    <x v="9"/>
    <s v="Normal"/>
    <x v="1"/>
  </r>
  <r>
    <x v="45542"/>
    <d v="2024-10-30T17:16:00"/>
    <x v="303"/>
    <x v="9"/>
    <x v="9"/>
    <n v="2024"/>
    <x v="2"/>
    <n v="17"/>
    <x v="2"/>
    <x v="0"/>
    <s v="ONLINE"/>
    <s v="Tokopedia - Lampung"/>
    <s v="Online"/>
    <s v="Lampung"/>
    <x v="17"/>
    <s v="CUST06267"/>
    <x v="0"/>
    <x v="2"/>
    <x v="1"/>
    <s v="PRD018"/>
    <x v="21"/>
    <x v="3"/>
    <x v="18"/>
    <s v="Nexus Scent"/>
    <n v="3"/>
    <n v="159000"/>
    <n v="151050"/>
    <n v="5"/>
    <n v="453150"/>
    <n v="195000"/>
    <n v="18000"/>
    <n v="15860"/>
    <n v="5000"/>
    <n v="233860"/>
    <x v="18653"/>
    <n v="48.39"/>
    <x v="4"/>
    <s v="Normal"/>
    <x v="1"/>
  </r>
  <r>
    <x v="45543"/>
    <d v="2024-10-30T17:19:00"/>
    <x v="303"/>
    <x v="9"/>
    <x v="9"/>
    <n v="2024"/>
    <x v="2"/>
    <n v="17"/>
    <x v="2"/>
    <x v="3"/>
    <s v="ONLINE"/>
    <s v="Shopee - Pontianak"/>
    <s v="Online"/>
    <s v="Pontianak"/>
    <x v="5"/>
    <s v="CUST05364"/>
    <x v="0"/>
    <x v="1"/>
    <x v="0"/>
    <s v="PRD012"/>
    <x v="10"/>
    <x v="0"/>
    <x v="10"/>
    <s v="Nexus Leather"/>
    <n v="4"/>
    <n v="259000"/>
    <n v="233100"/>
    <n v="10"/>
    <n v="932400"/>
    <n v="440000"/>
    <n v="18000"/>
    <n v="37296"/>
    <n v="4000"/>
    <n v="499296"/>
    <x v="10378"/>
    <n v="46.45"/>
    <x v="0"/>
    <s v="Normal"/>
    <x v="1"/>
  </r>
  <r>
    <x v="45544"/>
    <d v="2024-10-30T17:21:00"/>
    <x v="303"/>
    <x v="9"/>
    <x v="9"/>
    <n v="2024"/>
    <x v="2"/>
    <n v="17"/>
    <x v="2"/>
    <x v="3"/>
    <s v="ONLINE"/>
    <s v="Shopee - Denpasar"/>
    <s v="Online"/>
    <s v="Denpasar"/>
    <x v="3"/>
    <s v="CUST02418"/>
    <x v="0"/>
    <x v="3"/>
    <x v="1"/>
    <s v="PRD019"/>
    <x v="8"/>
    <x v="3"/>
    <x v="8"/>
    <s v="Nexus Home"/>
    <n v="1"/>
    <n v="119000"/>
    <n v="107100"/>
    <n v="10"/>
    <n v="107100"/>
    <n v="45000"/>
    <n v="18000"/>
    <n v="4284"/>
    <n v="5000"/>
    <n v="72284"/>
    <x v="2084"/>
    <n v="32.51"/>
    <x v="3"/>
    <s v="Normal"/>
    <x v="1"/>
  </r>
  <r>
    <x v="45545"/>
    <d v="2024-10-30T17:42:00"/>
    <x v="303"/>
    <x v="9"/>
    <x v="9"/>
    <n v="2024"/>
    <x v="2"/>
    <n v="17"/>
    <x v="2"/>
    <x v="1"/>
    <s v="STR004"/>
    <s v="Nexus Retail Medan"/>
    <s v="Ruko"/>
    <s v="Medan"/>
    <x v="10"/>
    <s v="CUST01357"/>
    <x v="1"/>
    <x v="3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45546"/>
    <d v="2024-10-30T17:43:00"/>
    <x v="303"/>
    <x v="9"/>
    <x v="9"/>
    <n v="2024"/>
    <x v="2"/>
    <n v="17"/>
    <x v="2"/>
    <x v="2"/>
    <s v="ONLINE"/>
    <s v="Website - Bandung"/>
    <s v="Online"/>
    <s v="Bandung"/>
    <x v="9"/>
    <s v="CUST03048"/>
    <x v="1"/>
    <x v="0"/>
    <x v="1"/>
    <s v="PRD024"/>
    <x v="17"/>
    <x v="1"/>
    <x v="16"/>
    <s v="Nexus Step"/>
    <n v="3"/>
    <n v="399000"/>
    <n v="399000"/>
    <n v="0"/>
    <n v="1197000"/>
    <n v="540000"/>
    <n v="9000"/>
    <n v="29925"/>
    <n v="2000"/>
    <n v="580925"/>
    <x v="18654"/>
    <n v="51.47"/>
    <x v="3"/>
    <s v="Normal"/>
    <x v="1"/>
  </r>
  <r>
    <x v="45547"/>
    <d v="2024-10-30T17:43:00"/>
    <x v="303"/>
    <x v="9"/>
    <x v="9"/>
    <n v="2024"/>
    <x v="2"/>
    <n v="17"/>
    <x v="2"/>
    <x v="2"/>
    <s v="ONLINE"/>
    <s v="Website - Bogor"/>
    <s v="Online"/>
    <s v="Bogor"/>
    <x v="9"/>
    <s v="CUST04959"/>
    <x v="1"/>
    <x v="1"/>
    <x v="1"/>
    <s v="PRD007"/>
    <x v="25"/>
    <x v="2"/>
    <x v="2"/>
    <s v="Nexus"/>
    <n v="1"/>
    <n v="129000"/>
    <n v="122550"/>
    <n v="5"/>
    <n v="122550"/>
    <n v="55000"/>
    <n v="9000"/>
    <n v="3063"/>
    <n v="4000"/>
    <n v="71063"/>
    <x v="17462"/>
    <n v="42.01"/>
    <x v="9"/>
    <s v="Normal"/>
    <x v="1"/>
  </r>
  <r>
    <x v="45548"/>
    <d v="2024-10-30T17:48:00"/>
    <x v="303"/>
    <x v="9"/>
    <x v="9"/>
    <n v="2024"/>
    <x v="2"/>
    <n v="17"/>
    <x v="2"/>
    <x v="1"/>
    <s v="STR013"/>
    <s v="Nexus Retail Bogor"/>
    <s v="Mall"/>
    <s v="Bogor"/>
    <x v="9"/>
    <s v="CUST03651"/>
    <x v="0"/>
    <x v="2"/>
    <x v="0"/>
    <s v="PRD020"/>
    <x v="14"/>
    <x v="4"/>
    <x v="13"/>
    <s v="Nexus Write"/>
    <n v="5"/>
    <n v="49000"/>
    <n v="46550"/>
    <n v="5"/>
    <n v="232750"/>
    <n v="100000"/>
    <n v="0"/>
    <n v="0"/>
    <n v="0"/>
    <n v="100000"/>
    <x v="9368"/>
    <n v="57.04"/>
    <x v="3"/>
    <s v="Normal"/>
    <x v="1"/>
  </r>
  <r>
    <x v="45549"/>
    <d v="2024-10-30T17:49:00"/>
    <x v="303"/>
    <x v="9"/>
    <x v="9"/>
    <n v="2024"/>
    <x v="2"/>
    <n v="17"/>
    <x v="2"/>
    <x v="0"/>
    <s v="ONLINE"/>
    <s v="Tokopedia - Banjarmasin"/>
    <s v="Online"/>
    <s v="Banjarmasin"/>
    <x v="4"/>
    <s v="CUST05612"/>
    <x v="0"/>
    <x v="2"/>
    <x v="1"/>
    <s v="PRD008"/>
    <x v="6"/>
    <x v="2"/>
    <x v="6"/>
    <s v="Nexus"/>
    <n v="1"/>
    <n v="189000"/>
    <n v="179550"/>
    <n v="5"/>
    <n v="179550"/>
    <n v="85000"/>
    <n v="25000"/>
    <n v="6284"/>
    <n v="3000"/>
    <n v="119284"/>
    <x v="2857"/>
    <n v="33.57"/>
    <x v="3"/>
    <s v="Normal"/>
    <x v="1"/>
  </r>
  <r>
    <x v="45550"/>
    <d v="2024-10-30T17:58:00"/>
    <x v="303"/>
    <x v="9"/>
    <x v="9"/>
    <n v="2024"/>
    <x v="2"/>
    <n v="17"/>
    <x v="2"/>
    <x v="3"/>
    <s v="ONLINE"/>
    <s v="Shopee - Manado"/>
    <s v="Online"/>
    <s v="Manado"/>
    <x v="14"/>
    <s v="CUST06227"/>
    <x v="1"/>
    <x v="3"/>
    <x v="0"/>
    <s v="PRD020"/>
    <x v="14"/>
    <x v="4"/>
    <x v="13"/>
    <s v="Nexus Write"/>
    <n v="3"/>
    <n v="49000"/>
    <n v="49000"/>
    <n v="0"/>
    <n v="147000"/>
    <n v="60000"/>
    <n v="35000"/>
    <n v="5880"/>
    <n v="5000"/>
    <n v="105880"/>
    <x v="3135"/>
    <n v="27.97"/>
    <x v="3"/>
    <s v="Normal"/>
    <x v="1"/>
  </r>
  <r>
    <x v="45551"/>
    <d v="2024-10-30T17:59:00"/>
    <x v="303"/>
    <x v="9"/>
    <x v="9"/>
    <n v="2024"/>
    <x v="2"/>
    <n v="17"/>
    <x v="2"/>
    <x v="0"/>
    <s v="ONLINE"/>
    <s v="Tokopedia - Medan"/>
    <s v="Online"/>
    <s v="Medan"/>
    <x v="10"/>
    <s v="CUST03031"/>
    <x v="1"/>
    <x v="1"/>
    <x v="0"/>
    <s v="PRD017"/>
    <x v="20"/>
    <x v="3"/>
    <x v="18"/>
    <s v="Nexus Scent"/>
    <n v="5"/>
    <n v="89000"/>
    <n v="84550"/>
    <n v="5"/>
    <n v="422750"/>
    <n v="150000"/>
    <n v="25000"/>
    <n v="14796"/>
    <n v="2000"/>
    <n v="191796"/>
    <x v="18178"/>
    <n v="54.63"/>
    <x v="0"/>
    <s v="Normal"/>
    <x v="1"/>
  </r>
  <r>
    <x v="45552"/>
    <d v="2024-10-30T18:01:00"/>
    <x v="303"/>
    <x v="9"/>
    <x v="9"/>
    <n v="2024"/>
    <x v="2"/>
    <n v="18"/>
    <x v="2"/>
    <x v="2"/>
    <s v="ONLINE"/>
    <s v="Website - Surabaya"/>
    <s v="Online"/>
    <s v="Surabaya"/>
    <x v="13"/>
    <s v="CUST04938"/>
    <x v="0"/>
    <x v="2"/>
    <x v="0"/>
    <s v="PRD023"/>
    <x v="7"/>
    <x v="4"/>
    <x v="7"/>
    <s v="Nexus Write"/>
    <n v="4"/>
    <n v="29000"/>
    <n v="27550"/>
    <n v="5"/>
    <n v="110200"/>
    <n v="40000"/>
    <n v="12000"/>
    <n v="2755"/>
    <n v="2000"/>
    <n v="56755"/>
    <x v="12583"/>
    <n v="48.5"/>
    <x v="0"/>
    <s v="Normal"/>
    <x v="1"/>
  </r>
  <r>
    <x v="45553"/>
    <d v="2024-10-30T18:11:00"/>
    <x v="303"/>
    <x v="9"/>
    <x v="9"/>
    <n v="2024"/>
    <x v="2"/>
    <n v="18"/>
    <x v="2"/>
    <x v="1"/>
    <s v="STR007"/>
    <s v="Nexus Retail Makassar"/>
    <s v="Mall"/>
    <s v="Makassar"/>
    <x v="7"/>
    <s v="CUST06922"/>
    <x v="1"/>
    <x v="0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45554"/>
    <d v="2024-10-30T18:22:00"/>
    <x v="303"/>
    <x v="9"/>
    <x v="9"/>
    <n v="2024"/>
    <x v="2"/>
    <n v="18"/>
    <x v="2"/>
    <x v="1"/>
    <s v="STR003"/>
    <s v="Nexus Retail Surabaya"/>
    <s v="Mall"/>
    <s v="Surabaya"/>
    <x v="13"/>
    <s v="CUST07823"/>
    <x v="1"/>
    <x v="4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45555"/>
    <d v="2024-10-30T18:27:00"/>
    <x v="303"/>
    <x v="9"/>
    <x v="9"/>
    <n v="2024"/>
    <x v="2"/>
    <n v="18"/>
    <x v="2"/>
    <x v="3"/>
    <s v="ONLINE"/>
    <s v="Shopee - Jakarta"/>
    <s v="Online"/>
    <s v="Jakarta"/>
    <x v="12"/>
    <s v="CUST06472"/>
    <x v="0"/>
    <x v="3"/>
    <x v="1"/>
    <s v="PRD003"/>
    <x v="24"/>
    <x v="2"/>
    <x v="21"/>
    <s v="Nexus"/>
    <n v="3"/>
    <n v="299000"/>
    <n v="284050"/>
    <n v="5"/>
    <n v="852150"/>
    <n v="450000"/>
    <n v="12000"/>
    <n v="34086"/>
    <n v="3000"/>
    <n v="499086"/>
    <x v="2526"/>
    <n v="41.43"/>
    <x v="7"/>
    <s v="Normal"/>
    <x v="1"/>
  </r>
  <r>
    <x v="45556"/>
    <d v="2024-10-30T18:30:00"/>
    <x v="303"/>
    <x v="9"/>
    <x v="9"/>
    <n v="2024"/>
    <x v="2"/>
    <n v="18"/>
    <x v="2"/>
    <x v="0"/>
    <s v="ONLINE"/>
    <s v="Tokopedia - Depok"/>
    <s v="Online"/>
    <s v="Depok"/>
    <x v="9"/>
    <s v="CUST03449"/>
    <x v="0"/>
    <x v="2"/>
    <x v="1"/>
    <s v="PRD006"/>
    <x v="16"/>
    <x v="2"/>
    <x v="15"/>
    <s v="Nexus"/>
    <n v="4"/>
    <n v="349000"/>
    <n v="314100"/>
    <n v="10"/>
    <n v="1256400"/>
    <n v="640000"/>
    <n v="10000"/>
    <n v="43974"/>
    <n v="3000"/>
    <n v="696974"/>
    <x v="3640"/>
    <n v="44.53"/>
    <x v="1"/>
    <s v="Normal"/>
    <x v="1"/>
  </r>
  <r>
    <x v="45557"/>
    <d v="2024-10-30T18:31:00"/>
    <x v="303"/>
    <x v="9"/>
    <x v="9"/>
    <n v="2024"/>
    <x v="2"/>
    <n v="18"/>
    <x v="2"/>
    <x v="2"/>
    <s v="ONLINE"/>
    <s v="Website - Samarinda"/>
    <s v="Online"/>
    <s v="Samarinda"/>
    <x v="15"/>
    <s v="CUST01215"/>
    <x v="1"/>
    <x v="1"/>
    <x v="0"/>
    <s v="PRD018"/>
    <x v="21"/>
    <x v="3"/>
    <x v="18"/>
    <s v="Nexus Scent"/>
    <n v="3"/>
    <n v="159000"/>
    <n v="159000"/>
    <n v="0"/>
    <n v="477000"/>
    <n v="195000"/>
    <n v="35000"/>
    <n v="11925"/>
    <n v="4000"/>
    <n v="245925"/>
    <x v="11995"/>
    <n v="48.44"/>
    <x v="3"/>
    <s v="Normal"/>
    <x v="1"/>
  </r>
  <r>
    <x v="45558"/>
    <d v="2024-10-30T18:42:00"/>
    <x v="303"/>
    <x v="9"/>
    <x v="9"/>
    <n v="2024"/>
    <x v="2"/>
    <n v="18"/>
    <x v="2"/>
    <x v="3"/>
    <s v="ONLINE"/>
    <s v="Shopee - Lampung"/>
    <s v="Online"/>
    <s v="Lampung"/>
    <x v="17"/>
    <s v="CUST01020"/>
    <x v="0"/>
    <x v="4"/>
    <x v="1"/>
    <s v="PRD021"/>
    <x v="13"/>
    <x v="4"/>
    <x v="12"/>
    <s v="Nexus Write"/>
    <n v="1"/>
    <n v="129000"/>
    <n v="129000"/>
    <n v="0"/>
    <n v="129000"/>
    <n v="50000"/>
    <n v="22000"/>
    <n v="5160"/>
    <n v="3000"/>
    <n v="80160"/>
    <x v="1483"/>
    <n v="37.86"/>
    <x v="0"/>
    <s v="Normal"/>
    <x v="1"/>
  </r>
  <r>
    <x v="45559"/>
    <d v="2024-10-30T18:44:00"/>
    <x v="303"/>
    <x v="9"/>
    <x v="9"/>
    <n v="2024"/>
    <x v="2"/>
    <n v="18"/>
    <x v="2"/>
    <x v="3"/>
    <s v="ONLINE"/>
    <s v="Shopee - Manado"/>
    <s v="Online"/>
    <s v="Manado"/>
    <x v="14"/>
    <s v="CUST01858"/>
    <x v="1"/>
    <x v="4"/>
    <x v="0"/>
    <s v="PRD015"/>
    <x v="3"/>
    <x v="3"/>
    <x v="3"/>
    <s v="Nexus Home"/>
    <n v="2"/>
    <n v="129000"/>
    <n v="122550"/>
    <n v="5"/>
    <n v="245100"/>
    <n v="100000"/>
    <n v="25000"/>
    <n v="9804"/>
    <n v="3000"/>
    <n v="137804"/>
    <x v="916"/>
    <n v="43.78"/>
    <x v="4"/>
    <s v="Normal"/>
    <x v="1"/>
  </r>
  <r>
    <x v="45560"/>
    <d v="2024-10-30T18:51:00"/>
    <x v="303"/>
    <x v="9"/>
    <x v="9"/>
    <n v="2024"/>
    <x v="2"/>
    <n v="18"/>
    <x v="2"/>
    <x v="1"/>
    <s v="STR008"/>
    <s v="Nexus Retail Denpasar"/>
    <s v="Ruko"/>
    <s v="Denpasar"/>
    <x v="3"/>
    <s v="CUST01137"/>
    <x v="0"/>
    <x v="3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45561"/>
    <d v="2024-10-30T19:01:00"/>
    <x v="303"/>
    <x v="9"/>
    <x v="9"/>
    <n v="2024"/>
    <x v="2"/>
    <n v="19"/>
    <x v="3"/>
    <x v="3"/>
    <s v="ONLINE"/>
    <s v="Shopee - Bekasi"/>
    <s v="Online"/>
    <s v="Bekasi"/>
    <x v="9"/>
    <s v="CUST04474"/>
    <x v="1"/>
    <x v="2"/>
    <x v="0"/>
    <s v="PRD023"/>
    <x v="7"/>
    <x v="4"/>
    <x v="7"/>
    <s v="Nexus Write"/>
    <n v="2"/>
    <n v="29000"/>
    <n v="27550"/>
    <n v="5"/>
    <n v="55100"/>
    <n v="20000"/>
    <n v="15000"/>
    <n v="2204"/>
    <n v="5000"/>
    <n v="42204"/>
    <x v="3204"/>
    <n v="23.4"/>
    <x v="3"/>
    <s v="Normal"/>
    <x v="1"/>
  </r>
  <r>
    <x v="45562"/>
    <d v="2024-10-30T19:05:00"/>
    <x v="303"/>
    <x v="9"/>
    <x v="9"/>
    <n v="2024"/>
    <x v="2"/>
    <n v="19"/>
    <x v="3"/>
    <x v="1"/>
    <s v="STR007"/>
    <s v="Nexus Retail Makassar"/>
    <s v="Mall"/>
    <s v="Makassar"/>
    <x v="7"/>
    <s v="CUST00267"/>
    <x v="0"/>
    <x v="3"/>
    <x v="1"/>
    <s v="PRD016"/>
    <x v="19"/>
    <x v="3"/>
    <x v="3"/>
    <s v="Nexus Home"/>
    <n v="5"/>
    <n v="69000"/>
    <n v="65550"/>
    <n v="5"/>
    <n v="327750"/>
    <n v="125000"/>
    <n v="0"/>
    <n v="0"/>
    <n v="0"/>
    <n v="125000"/>
    <x v="4080"/>
    <n v="61.86"/>
    <x v="5"/>
    <s v="Normal"/>
    <x v="1"/>
  </r>
  <r>
    <x v="45563"/>
    <d v="2024-10-30T19:18:00"/>
    <x v="303"/>
    <x v="9"/>
    <x v="9"/>
    <n v="2024"/>
    <x v="2"/>
    <n v="19"/>
    <x v="3"/>
    <x v="1"/>
    <s v="STR007"/>
    <s v="Nexus Retail Makassar"/>
    <s v="Mall"/>
    <s v="Makassar"/>
    <x v="7"/>
    <s v="CUST03092"/>
    <x v="0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45564"/>
    <d v="2024-10-30T19:19:00"/>
    <x v="303"/>
    <x v="9"/>
    <x v="9"/>
    <n v="2024"/>
    <x v="2"/>
    <n v="19"/>
    <x v="3"/>
    <x v="0"/>
    <s v="ONLINE"/>
    <s v="Tokopedia - Malang"/>
    <s v="Online"/>
    <s v="Malang"/>
    <x v="13"/>
    <s v="CUST02106"/>
    <x v="1"/>
    <x v="3"/>
    <x v="1"/>
    <s v="PRD016"/>
    <x v="19"/>
    <x v="3"/>
    <x v="3"/>
    <s v="Nexus Home"/>
    <n v="1"/>
    <n v="69000"/>
    <n v="69000"/>
    <n v="0"/>
    <n v="69000"/>
    <n v="25000"/>
    <n v="18000"/>
    <n v="2415"/>
    <n v="3000"/>
    <n v="48415"/>
    <x v="14522"/>
    <n v="29.83"/>
    <x v="8"/>
    <s v="Normal"/>
    <x v="1"/>
  </r>
  <r>
    <x v="45565"/>
    <d v="2024-10-30T19:31:00"/>
    <x v="303"/>
    <x v="9"/>
    <x v="9"/>
    <n v="2024"/>
    <x v="2"/>
    <n v="19"/>
    <x v="3"/>
    <x v="0"/>
    <s v="ONLINE"/>
    <s v="Tokopedia - Cirebon"/>
    <s v="Online"/>
    <s v="Cirebon"/>
    <x v="9"/>
    <s v="CUST00195"/>
    <x v="1"/>
    <x v="3"/>
    <x v="0"/>
    <s v="PRD003"/>
    <x v="24"/>
    <x v="2"/>
    <x v="21"/>
    <s v="Nexus"/>
    <n v="3"/>
    <n v="299000"/>
    <n v="284050"/>
    <n v="5"/>
    <n v="852150"/>
    <n v="450000"/>
    <n v="9000"/>
    <n v="29825"/>
    <n v="4000"/>
    <n v="492825"/>
    <x v="6409"/>
    <n v="42.17"/>
    <x v="4"/>
    <s v="Normal"/>
    <x v="1"/>
  </r>
  <r>
    <x v="45566"/>
    <d v="2024-10-30T19:35:00"/>
    <x v="303"/>
    <x v="9"/>
    <x v="9"/>
    <n v="2024"/>
    <x v="2"/>
    <n v="19"/>
    <x v="3"/>
    <x v="1"/>
    <s v="STR009"/>
    <s v="Nexus Retail Palembang"/>
    <s v="Mall"/>
    <s v="Palembang"/>
    <x v="11"/>
    <s v="CUST01054"/>
    <x v="0"/>
    <x v="2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45567"/>
    <d v="2024-10-30T19:42:00"/>
    <x v="303"/>
    <x v="9"/>
    <x v="9"/>
    <n v="2024"/>
    <x v="2"/>
    <n v="19"/>
    <x v="3"/>
    <x v="3"/>
    <s v="ONLINE"/>
    <s v="Shopee - Padang"/>
    <s v="Online"/>
    <s v="Padang"/>
    <x v="8"/>
    <s v="CUST05873"/>
    <x v="1"/>
    <x v="3"/>
    <x v="0"/>
    <s v="PRD014"/>
    <x v="18"/>
    <x v="0"/>
    <x v="17"/>
    <s v="Nexus Eye"/>
    <n v="1"/>
    <n v="199000"/>
    <n v="189050"/>
    <n v="5"/>
    <n v="189050"/>
    <n v="70000"/>
    <n v="30000"/>
    <n v="7562"/>
    <n v="2000"/>
    <n v="109562"/>
    <x v="18655"/>
    <n v="42.05"/>
    <x v="0"/>
    <s v="Normal"/>
    <x v="1"/>
  </r>
  <r>
    <x v="45568"/>
    <d v="2024-10-30T19:42:00"/>
    <x v="303"/>
    <x v="9"/>
    <x v="9"/>
    <n v="2024"/>
    <x v="2"/>
    <n v="19"/>
    <x v="3"/>
    <x v="2"/>
    <s v="ONLINE"/>
    <s v="Website - Balikpapan"/>
    <s v="Online"/>
    <s v="Balikpapan"/>
    <x v="15"/>
    <s v="CUST01113"/>
    <x v="1"/>
    <x v="1"/>
    <x v="0"/>
    <s v="PRD022"/>
    <x v="22"/>
    <x v="4"/>
    <x v="19"/>
    <s v="Nexus Write"/>
    <n v="1"/>
    <n v="39000"/>
    <n v="37050"/>
    <n v="5"/>
    <n v="37050"/>
    <n v="15000"/>
    <n v="18000"/>
    <n v="926"/>
    <n v="2000"/>
    <n v="35926"/>
    <x v="18656"/>
    <n v="3.03"/>
    <x v="2"/>
    <s v="Normal"/>
    <x v="1"/>
  </r>
  <r>
    <x v="45569"/>
    <d v="2024-10-30T19:48:00"/>
    <x v="303"/>
    <x v="9"/>
    <x v="9"/>
    <n v="2024"/>
    <x v="2"/>
    <n v="19"/>
    <x v="3"/>
    <x v="3"/>
    <s v="ONLINE"/>
    <s v="Shopee - Tangerang"/>
    <s v="Online"/>
    <s v="Tangerang"/>
    <x v="2"/>
    <s v="CUST00330"/>
    <x v="1"/>
    <x v="0"/>
    <x v="1"/>
    <s v="PRD005"/>
    <x v="4"/>
    <x v="2"/>
    <x v="4"/>
    <s v="Batik Nexus"/>
    <n v="5"/>
    <n v="399000"/>
    <n v="359100"/>
    <n v="10"/>
    <n v="1795500"/>
    <n v="900000"/>
    <n v="9000"/>
    <n v="71820"/>
    <n v="2000"/>
    <n v="982820"/>
    <x v="16416"/>
    <n v="45.26"/>
    <x v="4"/>
    <s v="Normal"/>
    <x v="1"/>
  </r>
  <r>
    <x v="45570"/>
    <d v="2024-10-30T19:57:00"/>
    <x v="303"/>
    <x v="9"/>
    <x v="9"/>
    <n v="2024"/>
    <x v="2"/>
    <n v="19"/>
    <x v="3"/>
    <x v="1"/>
    <s v="STR014"/>
    <s v="Nexus Retail Malang"/>
    <s v="Standalone"/>
    <s v="Malang"/>
    <x v="13"/>
    <s v="CUST01676"/>
    <x v="1"/>
    <x v="3"/>
    <x v="1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3"/>
    <s v="Normal"/>
    <x v="1"/>
  </r>
  <r>
    <x v="45571"/>
    <d v="2024-10-30T20:03:00"/>
    <x v="303"/>
    <x v="9"/>
    <x v="9"/>
    <n v="2024"/>
    <x v="2"/>
    <n v="20"/>
    <x v="3"/>
    <x v="3"/>
    <s v="ONLINE"/>
    <s v="Shopee - Lampung"/>
    <s v="Online"/>
    <s v="Lampung"/>
    <x v="17"/>
    <s v="CUST07397"/>
    <x v="1"/>
    <x v="3"/>
    <x v="1"/>
    <s v="PRD012"/>
    <x v="10"/>
    <x v="0"/>
    <x v="10"/>
    <s v="Nexus Leather"/>
    <n v="2"/>
    <n v="259000"/>
    <n v="233100"/>
    <n v="10"/>
    <n v="466200"/>
    <n v="220000"/>
    <n v="35000"/>
    <n v="18648"/>
    <n v="3000"/>
    <n v="276648"/>
    <x v="16703"/>
    <n v="40.659999999999997"/>
    <x v="3"/>
    <s v="Normal"/>
    <x v="1"/>
  </r>
  <r>
    <x v="45572"/>
    <d v="2024-10-30T20:05:00"/>
    <x v="303"/>
    <x v="9"/>
    <x v="9"/>
    <n v="2024"/>
    <x v="2"/>
    <n v="20"/>
    <x v="3"/>
    <x v="2"/>
    <s v="ONLINE"/>
    <s v="Website - Denpasar"/>
    <s v="Online"/>
    <s v="Denpasar"/>
    <x v="3"/>
    <s v="CUST00593"/>
    <x v="1"/>
    <x v="0"/>
    <x v="1"/>
    <s v="PRD009"/>
    <x v="11"/>
    <x v="0"/>
    <x v="0"/>
    <s v="Nexus Bag"/>
    <n v="2"/>
    <n v="179000"/>
    <n v="179000"/>
    <n v="0"/>
    <n v="358000"/>
    <n v="160000"/>
    <n v="18000"/>
    <n v="8950"/>
    <n v="2000"/>
    <n v="188950"/>
    <x v="6318"/>
    <n v="47.22"/>
    <x v="2"/>
    <s v="Normal"/>
    <x v="1"/>
  </r>
  <r>
    <x v="45573"/>
    <d v="2024-10-30T20:09:00"/>
    <x v="303"/>
    <x v="9"/>
    <x v="9"/>
    <n v="2024"/>
    <x v="2"/>
    <n v="20"/>
    <x v="3"/>
    <x v="1"/>
    <s v="STR015"/>
    <s v="Nexus Retail Balikpapan"/>
    <s v="Mall"/>
    <s v="Balikpapan"/>
    <x v="15"/>
    <s v="CUST05331"/>
    <x v="0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45574"/>
    <d v="2024-10-30T20:10:00"/>
    <x v="303"/>
    <x v="9"/>
    <x v="9"/>
    <n v="2024"/>
    <x v="2"/>
    <n v="20"/>
    <x v="3"/>
    <x v="1"/>
    <s v="STR009"/>
    <s v="Nexus Retail Palembang"/>
    <s v="Mall"/>
    <s v="Palembang"/>
    <x v="11"/>
    <s v="CUST03847"/>
    <x v="1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Normal"/>
    <x v="1"/>
  </r>
  <r>
    <x v="45575"/>
    <d v="2024-10-30T20:12:00"/>
    <x v="303"/>
    <x v="9"/>
    <x v="9"/>
    <n v="2024"/>
    <x v="2"/>
    <n v="20"/>
    <x v="3"/>
    <x v="2"/>
    <s v="ONLINE"/>
    <s v="Website - Cirebon"/>
    <s v="Online"/>
    <s v="Cirebon"/>
    <x v="9"/>
    <s v="CUST03837"/>
    <x v="1"/>
    <x v="1"/>
    <x v="0"/>
    <s v="PRD014"/>
    <x v="18"/>
    <x v="0"/>
    <x v="17"/>
    <s v="Nexus Eye"/>
    <n v="4"/>
    <n v="199000"/>
    <n v="199000"/>
    <n v="0"/>
    <n v="796000"/>
    <n v="280000"/>
    <n v="12000"/>
    <n v="19900"/>
    <n v="5000"/>
    <n v="316900"/>
    <x v="18657"/>
    <n v="60.19"/>
    <x v="2"/>
    <s v="Normal"/>
    <x v="1"/>
  </r>
  <r>
    <x v="45576"/>
    <d v="2024-10-30T20:21:00"/>
    <x v="303"/>
    <x v="9"/>
    <x v="9"/>
    <n v="2024"/>
    <x v="2"/>
    <n v="20"/>
    <x v="3"/>
    <x v="1"/>
    <s v="STR013"/>
    <s v="Nexus Retail Bogor"/>
    <s v="Mall"/>
    <s v="Bogor"/>
    <x v="9"/>
    <s v="CUST03958"/>
    <x v="1"/>
    <x v="1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6"/>
    <s v="Normal"/>
    <x v="1"/>
  </r>
  <r>
    <x v="45577"/>
    <d v="2024-10-30T20:22:00"/>
    <x v="303"/>
    <x v="9"/>
    <x v="9"/>
    <n v="2024"/>
    <x v="2"/>
    <n v="20"/>
    <x v="3"/>
    <x v="2"/>
    <s v="ONLINE"/>
    <s v="Website - Bekasi"/>
    <s v="Online"/>
    <s v="Bekasi"/>
    <x v="9"/>
    <s v="CUST02648"/>
    <x v="1"/>
    <x v="3"/>
    <x v="0"/>
    <s v="PRD014"/>
    <x v="18"/>
    <x v="0"/>
    <x v="17"/>
    <s v="Nexus Eye"/>
    <n v="3"/>
    <n v="199000"/>
    <n v="199000"/>
    <n v="0"/>
    <n v="597000"/>
    <n v="210000"/>
    <n v="9000"/>
    <n v="14925"/>
    <n v="3000"/>
    <n v="236925"/>
    <x v="12807"/>
    <n v="60.31"/>
    <x v="9"/>
    <s v="Normal"/>
    <x v="1"/>
  </r>
  <r>
    <x v="45578"/>
    <d v="2024-10-30T20:26:00"/>
    <x v="303"/>
    <x v="9"/>
    <x v="9"/>
    <n v="2024"/>
    <x v="2"/>
    <n v="20"/>
    <x v="3"/>
    <x v="0"/>
    <s v="ONLINE"/>
    <s v="Tokopedia - Bandung"/>
    <s v="Online"/>
    <s v="Bandung"/>
    <x v="9"/>
    <s v="CUST01329"/>
    <x v="0"/>
    <x v="2"/>
    <x v="0"/>
    <s v="PRD016"/>
    <x v="19"/>
    <x v="3"/>
    <x v="3"/>
    <s v="Nexus Home"/>
    <n v="1"/>
    <n v="69000"/>
    <n v="65550"/>
    <n v="5"/>
    <n v="65550"/>
    <n v="25000"/>
    <n v="10000"/>
    <n v="2294"/>
    <n v="4000"/>
    <n v="41294"/>
    <x v="2687"/>
    <n v="37"/>
    <x v="1"/>
    <s v="Normal"/>
    <x v="1"/>
  </r>
  <r>
    <x v="45579"/>
    <d v="2024-10-30T20:50:00"/>
    <x v="303"/>
    <x v="9"/>
    <x v="9"/>
    <n v="2024"/>
    <x v="2"/>
    <n v="20"/>
    <x v="3"/>
    <x v="0"/>
    <s v="ONLINE"/>
    <s v="Tokopedia - Yogyakarta"/>
    <s v="Online"/>
    <s v="Yogyakarta"/>
    <x v="6"/>
    <s v="CUST07561"/>
    <x v="0"/>
    <x v="2"/>
    <x v="1"/>
    <s v="PRD011"/>
    <x v="0"/>
    <x v="0"/>
    <x v="0"/>
    <s v="Nexus Bag"/>
    <n v="1"/>
    <n v="89000"/>
    <n v="89000"/>
    <n v="0"/>
    <n v="89000"/>
    <n v="35000"/>
    <n v="12000"/>
    <n v="3115"/>
    <n v="3000"/>
    <n v="53115"/>
    <x v="2202"/>
    <n v="40.32"/>
    <x v="1"/>
    <s v="Normal"/>
    <x v="1"/>
  </r>
  <r>
    <x v="45580"/>
    <d v="2024-10-30T20:51:00"/>
    <x v="303"/>
    <x v="9"/>
    <x v="9"/>
    <n v="2024"/>
    <x v="2"/>
    <n v="20"/>
    <x v="3"/>
    <x v="0"/>
    <s v="ONLINE"/>
    <s v="Tokopedia - Pekanbaru"/>
    <s v="Online"/>
    <s v="Pekanbaru"/>
    <x v="1"/>
    <s v="CUST03119"/>
    <x v="0"/>
    <x v="2"/>
    <x v="0"/>
    <s v="PRD006"/>
    <x v="16"/>
    <x v="2"/>
    <x v="15"/>
    <s v="Nexus"/>
    <n v="1"/>
    <n v="349000"/>
    <n v="349000"/>
    <n v="0"/>
    <n v="349000"/>
    <n v="160000"/>
    <n v="18000"/>
    <n v="12215"/>
    <n v="4000"/>
    <n v="194215"/>
    <x v="12331"/>
    <n v="44.35"/>
    <x v="3"/>
    <s v="Normal"/>
    <x v="1"/>
  </r>
  <r>
    <x v="45581"/>
    <d v="2024-10-30T20:55:00"/>
    <x v="303"/>
    <x v="9"/>
    <x v="9"/>
    <n v="2024"/>
    <x v="2"/>
    <n v="20"/>
    <x v="3"/>
    <x v="1"/>
    <s v="STR001"/>
    <s v="Nexus Retail Sudirman"/>
    <s v="Mall"/>
    <s v="Jakarta"/>
    <x v="12"/>
    <s v="CUST00182"/>
    <x v="1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Normal"/>
    <x v="1"/>
  </r>
  <r>
    <x v="45582"/>
    <d v="2024-10-30T21:01:00"/>
    <x v="303"/>
    <x v="9"/>
    <x v="9"/>
    <n v="2024"/>
    <x v="2"/>
    <n v="21"/>
    <x v="3"/>
    <x v="2"/>
    <s v="ONLINE"/>
    <s v="Website - Semarang"/>
    <s v="Online"/>
    <s v="Semarang"/>
    <x v="0"/>
    <s v="CUST03689"/>
    <x v="1"/>
    <x v="0"/>
    <x v="1"/>
    <s v="PRD008"/>
    <x v="6"/>
    <x v="2"/>
    <x v="6"/>
    <s v="Nexus"/>
    <n v="1"/>
    <n v="189000"/>
    <n v="179550"/>
    <n v="5"/>
    <n v="179550"/>
    <n v="85000"/>
    <n v="15000"/>
    <n v="4488"/>
    <n v="5000"/>
    <n v="109488"/>
    <x v="18658"/>
    <n v="39.020000000000003"/>
    <x v="0"/>
    <s v="Normal"/>
    <x v="1"/>
  </r>
  <r>
    <x v="45583"/>
    <d v="2024-10-30T21:06:00"/>
    <x v="303"/>
    <x v="9"/>
    <x v="9"/>
    <n v="2024"/>
    <x v="2"/>
    <n v="21"/>
    <x v="3"/>
    <x v="1"/>
    <s v="STR005"/>
    <s v="Nexus Retail Semarang"/>
    <s v="Mall"/>
    <s v="Semarang"/>
    <x v="0"/>
    <s v="CUST01059"/>
    <x v="0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45584"/>
    <d v="2024-10-30T21:10:00"/>
    <x v="303"/>
    <x v="9"/>
    <x v="9"/>
    <n v="2024"/>
    <x v="2"/>
    <n v="21"/>
    <x v="3"/>
    <x v="1"/>
    <s v="STR006"/>
    <s v="Nexus Retail Yogyakarta"/>
    <s v="Standalone"/>
    <s v="Yogyakarta"/>
    <x v="6"/>
    <s v="CUST07009"/>
    <x v="1"/>
    <x v="1"/>
    <x v="0"/>
    <s v="PRD004"/>
    <x v="23"/>
    <x v="2"/>
    <x v="20"/>
    <s v="Nexus"/>
    <n v="5"/>
    <n v="279000"/>
    <n v="279000"/>
    <n v="0"/>
    <n v="1395000"/>
    <n v="650000"/>
    <n v="0"/>
    <n v="0"/>
    <n v="0"/>
    <n v="650000"/>
    <x v="2624"/>
    <n v="53.41"/>
    <x v="6"/>
    <s v="Normal"/>
    <x v="1"/>
  </r>
  <r>
    <x v="45585"/>
    <d v="2024-10-30T21:15:00"/>
    <x v="303"/>
    <x v="9"/>
    <x v="9"/>
    <n v="2024"/>
    <x v="2"/>
    <n v="21"/>
    <x v="3"/>
    <x v="3"/>
    <s v="ONLINE"/>
    <s v="Shopee - Bogor"/>
    <s v="Online"/>
    <s v="Bogor"/>
    <x v="9"/>
    <s v="CUST00361"/>
    <x v="1"/>
    <x v="3"/>
    <x v="1"/>
    <s v="PRD015"/>
    <x v="3"/>
    <x v="3"/>
    <x v="3"/>
    <s v="Nexus Home"/>
    <n v="4"/>
    <n v="129000"/>
    <n v="129000"/>
    <n v="0"/>
    <n v="516000"/>
    <n v="200000"/>
    <n v="12000"/>
    <n v="20640"/>
    <n v="2000"/>
    <n v="234640"/>
    <x v="18477"/>
    <n v="54.53"/>
    <x v="4"/>
    <s v="Normal"/>
    <x v="1"/>
  </r>
  <r>
    <x v="45586"/>
    <d v="2024-10-30T21:16:00"/>
    <x v="303"/>
    <x v="9"/>
    <x v="9"/>
    <n v="2024"/>
    <x v="2"/>
    <n v="21"/>
    <x v="3"/>
    <x v="3"/>
    <s v="ONLINE"/>
    <s v="Shopee - Surabaya"/>
    <s v="Online"/>
    <s v="Surabaya"/>
    <x v="13"/>
    <s v="CUST07252"/>
    <x v="0"/>
    <x v="2"/>
    <x v="0"/>
    <s v="PRD012"/>
    <x v="10"/>
    <x v="0"/>
    <x v="10"/>
    <s v="Nexus Leather"/>
    <n v="5"/>
    <n v="259000"/>
    <n v="259000"/>
    <n v="0"/>
    <n v="1295000"/>
    <n v="550000"/>
    <n v="12000"/>
    <n v="51800"/>
    <n v="3000"/>
    <n v="616800"/>
    <x v="18659"/>
    <n v="52.37"/>
    <x v="3"/>
    <s v="Normal"/>
    <x v="1"/>
  </r>
  <r>
    <x v="45587"/>
    <d v="2024-10-30T21:17:00"/>
    <x v="303"/>
    <x v="9"/>
    <x v="9"/>
    <n v="2024"/>
    <x v="2"/>
    <n v="21"/>
    <x v="3"/>
    <x v="0"/>
    <s v="ONLINE"/>
    <s v="Tokopedia - Bekasi"/>
    <s v="Online"/>
    <s v="Bekasi"/>
    <x v="9"/>
    <s v="CUST02853"/>
    <x v="0"/>
    <x v="2"/>
    <x v="0"/>
    <s v="PRD018"/>
    <x v="21"/>
    <x v="3"/>
    <x v="18"/>
    <s v="Nexus Scent"/>
    <n v="2"/>
    <n v="159000"/>
    <n v="159000"/>
    <n v="0"/>
    <n v="318000"/>
    <n v="130000"/>
    <n v="10000"/>
    <n v="11130"/>
    <n v="3000"/>
    <n v="154130"/>
    <x v="3046"/>
    <n v="51.53"/>
    <x v="1"/>
    <s v="Normal"/>
    <x v="1"/>
  </r>
  <r>
    <x v="45588"/>
    <d v="2024-10-30T21:19:00"/>
    <x v="303"/>
    <x v="9"/>
    <x v="9"/>
    <n v="2024"/>
    <x v="2"/>
    <n v="21"/>
    <x v="3"/>
    <x v="3"/>
    <s v="ONLINE"/>
    <s v="Shopee - Yogyakarta"/>
    <s v="Online"/>
    <s v="Yogyakarta"/>
    <x v="6"/>
    <s v="CUST02475"/>
    <x v="1"/>
    <x v="3"/>
    <x v="1"/>
    <s v="PRD020"/>
    <x v="14"/>
    <x v="4"/>
    <x v="13"/>
    <s v="Nexus Write"/>
    <n v="2"/>
    <n v="49000"/>
    <n v="46550"/>
    <n v="5"/>
    <n v="93100"/>
    <n v="40000"/>
    <n v="12000"/>
    <n v="3724"/>
    <n v="5000"/>
    <n v="60724"/>
    <x v="6501"/>
    <n v="34.78"/>
    <x v="3"/>
    <s v="Normal"/>
    <x v="1"/>
  </r>
  <r>
    <x v="45589"/>
    <d v="2024-10-30T21:23:00"/>
    <x v="303"/>
    <x v="9"/>
    <x v="9"/>
    <n v="2024"/>
    <x v="2"/>
    <n v="21"/>
    <x v="3"/>
    <x v="1"/>
    <s v="STR002"/>
    <s v="Nexus Retail Bandung"/>
    <s v="Mall"/>
    <s v="Bandung"/>
    <x v="9"/>
    <s v="CUST07154"/>
    <x v="1"/>
    <x v="1"/>
    <x v="0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2"/>
    <s v="Normal"/>
    <x v="1"/>
  </r>
  <r>
    <x v="45590"/>
    <d v="2024-10-30T21:28:00"/>
    <x v="303"/>
    <x v="9"/>
    <x v="9"/>
    <n v="2024"/>
    <x v="2"/>
    <n v="21"/>
    <x v="3"/>
    <x v="2"/>
    <s v="ONLINE"/>
    <s v="Website - Jakarta"/>
    <s v="Online"/>
    <s v="Jakarta"/>
    <x v="12"/>
    <s v="CUST06306"/>
    <x v="0"/>
    <x v="2"/>
    <x v="1"/>
    <s v="PRD005"/>
    <x v="4"/>
    <x v="2"/>
    <x v="4"/>
    <s v="Batik Nexus"/>
    <n v="1"/>
    <n v="399000"/>
    <n v="399000"/>
    <n v="0"/>
    <n v="399000"/>
    <n v="180000"/>
    <n v="9000"/>
    <n v="9975"/>
    <n v="3000"/>
    <n v="201975"/>
    <x v="2144"/>
    <n v="49.38"/>
    <x v="3"/>
    <s v="Normal"/>
    <x v="1"/>
  </r>
  <r>
    <x v="45591"/>
    <d v="2024-10-30T21:30:00"/>
    <x v="303"/>
    <x v="9"/>
    <x v="9"/>
    <n v="2024"/>
    <x v="2"/>
    <n v="21"/>
    <x v="3"/>
    <x v="0"/>
    <s v="ONLINE"/>
    <s v="Tokopedia - Solo"/>
    <s v="Online"/>
    <s v="Solo"/>
    <x v="0"/>
    <s v="CUST04944"/>
    <x v="0"/>
    <x v="1"/>
    <x v="0"/>
    <s v="PRD003"/>
    <x v="24"/>
    <x v="2"/>
    <x v="21"/>
    <s v="Nexus"/>
    <n v="5"/>
    <n v="299000"/>
    <n v="284050"/>
    <n v="5"/>
    <n v="1420250"/>
    <n v="750000"/>
    <n v="15000"/>
    <n v="49708"/>
    <n v="3000"/>
    <n v="817708"/>
    <x v="6267"/>
    <n v="42.43"/>
    <x v="8"/>
    <s v="Normal"/>
    <x v="1"/>
  </r>
  <r>
    <x v="45592"/>
    <d v="2024-10-30T21:34:00"/>
    <x v="303"/>
    <x v="9"/>
    <x v="9"/>
    <n v="2024"/>
    <x v="2"/>
    <n v="21"/>
    <x v="3"/>
    <x v="2"/>
    <s v="ONLINE"/>
    <s v="Website - Banjarmasin"/>
    <s v="Online"/>
    <s v="Banjarmasin"/>
    <x v="4"/>
    <s v="CUST00710"/>
    <x v="0"/>
    <x v="2"/>
    <x v="1"/>
    <s v="PRD022"/>
    <x v="22"/>
    <x v="4"/>
    <x v="19"/>
    <s v="Nexus Write"/>
    <n v="2"/>
    <n v="39000"/>
    <n v="37050"/>
    <n v="5"/>
    <n v="74100"/>
    <n v="30000"/>
    <n v="35000"/>
    <n v="1852"/>
    <n v="4000"/>
    <n v="70852"/>
    <x v="18660"/>
    <n v="4.38"/>
    <x v="0"/>
    <s v="Normal"/>
    <x v="1"/>
  </r>
  <r>
    <x v="45593"/>
    <d v="2024-10-30T21:37:00"/>
    <x v="303"/>
    <x v="9"/>
    <x v="9"/>
    <n v="2024"/>
    <x v="2"/>
    <n v="21"/>
    <x v="3"/>
    <x v="1"/>
    <s v="STR003"/>
    <s v="Nexus Retail Surabaya"/>
    <s v="Mall"/>
    <s v="Surabaya"/>
    <x v="13"/>
    <s v="CUST02440"/>
    <x v="0"/>
    <x v="3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6"/>
    <s v="Normal"/>
    <x v="1"/>
  </r>
  <r>
    <x v="45594"/>
    <d v="2024-10-30T21:39:00"/>
    <x v="303"/>
    <x v="9"/>
    <x v="9"/>
    <n v="2024"/>
    <x v="2"/>
    <n v="21"/>
    <x v="3"/>
    <x v="3"/>
    <s v="ONLINE"/>
    <s v="Shopee - Lampung"/>
    <s v="Online"/>
    <s v="Lampung"/>
    <x v="17"/>
    <s v="CUST04955"/>
    <x v="0"/>
    <x v="3"/>
    <x v="1"/>
    <s v="PRD012"/>
    <x v="10"/>
    <x v="0"/>
    <x v="10"/>
    <s v="Nexus Leather"/>
    <n v="1"/>
    <n v="259000"/>
    <n v="246050"/>
    <n v="5"/>
    <n v="246050"/>
    <n v="110000"/>
    <n v="25000"/>
    <n v="9842"/>
    <n v="3000"/>
    <n v="147842"/>
    <x v="14842"/>
    <n v="39.909999999999997"/>
    <x v="7"/>
    <s v="Normal"/>
    <x v="1"/>
  </r>
  <r>
    <x v="45595"/>
    <d v="2024-10-30T21:49:00"/>
    <x v="303"/>
    <x v="9"/>
    <x v="9"/>
    <n v="2024"/>
    <x v="2"/>
    <n v="21"/>
    <x v="3"/>
    <x v="3"/>
    <s v="ONLINE"/>
    <s v="Shopee - Depok"/>
    <s v="Online"/>
    <s v="Depok"/>
    <x v="9"/>
    <s v="CUST02914"/>
    <x v="0"/>
    <x v="3"/>
    <x v="0"/>
    <s v="PRD015"/>
    <x v="3"/>
    <x v="3"/>
    <x v="3"/>
    <s v="Nexus Home"/>
    <n v="2"/>
    <n v="129000"/>
    <n v="122550"/>
    <n v="5"/>
    <n v="245100"/>
    <n v="100000"/>
    <n v="15000"/>
    <n v="9804"/>
    <n v="2000"/>
    <n v="126804"/>
    <x v="12765"/>
    <n v="48.26"/>
    <x v="4"/>
    <s v="Normal"/>
    <x v="1"/>
  </r>
  <r>
    <x v="45596"/>
    <d v="2024-10-30T21:56:00"/>
    <x v="303"/>
    <x v="9"/>
    <x v="9"/>
    <n v="2024"/>
    <x v="2"/>
    <n v="21"/>
    <x v="3"/>
    <x v="3"/>
    <s v="ONLINE"/>
    <s v="Shopee - Lampung"/>
    <s v="Online"/>
    <s v="Lampung"/>
    <x v="17"/>
    <s v="CUST04615"/>
    <x v="1"/>
    <x v="3"/>
    <x v="1"/>
    <s v="PRD018"/>
    <x v="21"/>
    <x v="3"/>
    <x v="18"/>
    <s v="Nexus Scent"/>
    <n v="2"/>
    <n v="159000"/>
    <n v="151050"/>
    <n v="5"/>
    <n v="302100"/>
    <n v="130000"/>
    <n v="25000"/>
    <n v="12084"/>
    <n v="5000"/>
    <n v="172084"/>
    <x v="15011"/>
    <n v="43.04"/>
    <x v="0"/>
    <s v="Normal"/>
    <x v="1"/>
  </r>
  <r>
    <x v="45597"/>
    <d v="2024-10-30T21:58:00"/>
    <x v="303"/>
    <x v="9"/>
    <x v="9"/>
    <n v="2024"/>
    <x v="2"/>
    <n v="21"/>
    <x v="3"/>
    <x v="2"/>
    <s v="ONLINE"/>
    <s v="Website - Batam"/>
    <s v="Online"/>
    <s v="Batam"/>
    <x v="16"/>
    <s v="CUST05322"/>
    <x v="1"/>
    <x v="3"/>
    <x v="1"/>
    <s v="PRD005"/>
    <x v="4"/>
    <x v="2"/>
    <x v="4"/>
    <s v="Batik Nexus"/>
    <n v="1"/>
    <n v="399000"/>
    <n v="399000"/>
    <n v="0"/>
    <n v="399000"/>
    <n v="180000"/>
    <n v="18000"/>
    <n v="9975"/>
    <n v="3000"/>
    <n v="210975"/>
    <x v="12621"/>
    <n v="47.12"/>
    <x v="9"/>
    <s v="Normal"/>
    <x v="1"/>
  </r>
  <r>
    <x v="45598"/>
    <d v="2024-10-31T08:18:00"/>
    <x v="304"/>
    <x v="9"/>
    <x v="9"/>
    <n v="2024"/>
    <x v="3"/>
    <n v="8"/>
    <x v="0"/>
    <x v="3"/>
    <s v="ONLINE"/>
    <s v="Shopee - Malang"/>
    <s v="Online"/>
    <s v="Malang"/>
    <x v="13"/>
    <s v="CUST07560"/>
    <x v="0"/>
    <x v="3"/>
    <x v="0"/>
    <s v="PRD012"/>
    <x v="10"/>
    <x v="0"/>
    <x v="10"/>
    <s v="Nexus Leather"/>
    <n v="3"/>
    <n v="259000"/>
    <n v="259000"/>
    <n v="0"/>
    <n v="777000"/>
    <n v="330000"/>
    <n v="18000"/>
    <n v="31080"/>
    <n v="3000"/>
    <n v="382080"/>
    <x v="1968"/>
    <n v="50.83"/>
    <x v="7"/>
    <s v="Normal"/>
    <x v="1"/>
  </r>
  <r>
    <x v="45599"/>
    <d v="2024-10-31T08:20:00"/>
    <x v="304"/>
    <x v="9"/>
    <x v="9"/>
    <n v="2024"/>
    <x v="3"/>
    <n v="8"/>
    <x v="0"/>
    <x v="1"/>
    <s v="STR004"/>
    <s v="Nexus Retail Medan"/>
    <s v="Ruko"/>
    <s v="Medan"/>
    <x v="10"/>
    <s v="CUST00625"/>
    <x v="1"/>
    <x v="3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45600"/>
    <d v="2024-10-31T08:25:00"/>
    <x v="304"/>
    <x v="9"/>
    <x v="9"/>
    <n v="2024"/>
    <x v="3"/>
    <n v="8"/>
    <x v="0"/>
    <x v="3"/>
    <s v="ONLINE"/>
    <s v="Shopee - Banjarmasin"/>
    <s v="Online"/>
    <s v="Banjarmasin"/>
    <x v="4"/>
    <s v="CUST01475"/>
    <x v="0"/>
    <x v="2"/>
    <x v="0"/>
    <s v="PRD021"/>
    <x v="13"/>
    <x v="4"/>
    <x v="12"/>
    <s v="Nexus Write"/>
    <n v="4"/>
    <n v="129000"/>
    <n v="122550"/>
    <n v="5"/>
    <n v="490200"/>
    <n v="200000"/>
    <n v="30000"/>
    <n v="19608"/>
    <n v="5000"/>
    <n v="254608"/>
    <x v="11921"/>
    <n v="48.06"/>
    <x v="0"/>
    <s v="Normal"/>
    <x v="1"/>
  </r>
  <r>
    <x v="45601"/>
    <d v="2024-10-31T08:28:00"/>
    <x v="304"/>
    <x v="9"/>
    <x v="9"/>
    <n v="2024"/>
    <x v="3"/>
    <n v="8"/>
    <x v="0"/>
    <x v="0"/>
    <s v="ONLINE"/>
    <s v="Tokopedia - Pontianak"/>
    <s v="Online"/>
    <s v="Pontianak"/>
    <x v="5"/>
    <s v="CUST03963"/>
    <x v="0"/>
    <x v="2"/>
    <x v="0"/>
    <s v="PRD022"/>
    <x v="22"/>
    <x v="4"/>
    <x v="19"/>
    <s v="Nexus Write"/>
    <n v="3"/>
    <n v="39000"/>
    <n v="39000"/>
    <n v="0"/>
    <n v="117000"/>
    <n v="45000"/>
    <n v="22000"/>
    <n v="4095"/>
    <n v="2000"/>
    <n v="73095"/>
    <x v="5065"/>
    <n v="37.53"/>
    <x v="8"/>
    <s v="Normal"/>
    <x v="1"/>
  </r>
  <r>
    <x v="45602"/>
    <d v="2024-10-31T08:30:00"/>
    <x v="304"/>
    <x v="9"/>
    <x v="9"/>
    <n v="2024"/>
    <x v="3"/>
    <n v="8"/>
    <x v="0"/>
    <x v="1"/>
    <s v="STR013"/>
    <s v="Nexus Retail Bogor"/>
    <s v="Mall"/>
    <s v="Bogor"/>
    <x v="9"/>
    <s v="CUST02352"/>
    <x v="0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45603"/>
    <d v="2024-10-31T08:40:00"/>
    <x v="304"/>
    <x v="9"/>
    <x v="9"/>
    <n v="2024"/>
    <x v="3"/>
    <n v="8"/>
    <x v="0"/>
    <x v="0"/>
    <s v="ONLINE"/>
    <s v="Tokopedia - Solo"/>
    <s v="Online"/>
    <s v="Solo"/>
    <x v="0"/>
    <s v="CUST01273"/>
    <x v="0"/>
    <x v="1"/>
    <x v="1"/>
    <s v="PRD014"/>
    <x v="18"/>
    <x v="0"/>
    <x v="17"/>
    <s v="Nexus Eye"/>
    <n v="1"/>
    <n v="199000"/>
    <n v="199000"/>
    <n v="0"/>
    <n v="199000"/>
    <n v="70000"/>
    <n v="12000"/>
    <n v="6965"/>
    <n v="2000"/>
    <n v="90965"/>
    <x v="16535"/>
    <n v="54.29"/>
    <x v="4"/>
    <s v="Normal"/>
    <x v="1"/>
  </r>
  <r>
    <x v="45604"/>
    <d v="2024-10-31T08:42:00"/>
    <x v="304"/>
    <x v="9"/>
    <x v="9"/>
    <n v="2024"/>
    <x v="3"/>
    <n v="8"/>
    <x v="0"/>
    <x v="3"/>
    <s v="ONLINE"/>
    <s v="Shopee - Jakarta"/>
    <s v="Online"/>
    <s v="Jakarta"/>
    <x v="12"/>
    <s v="CUST04235"/>
    <x v="0"/>
    <x v="1"/>
    <x v="1"/>
    <s v="PRD010"/>
    <x v="5"/>
    <x v="0"/>
    <x v="5"/>
    <s v="Nexus"/>
    <n v="1"/>
    <n v="79000"/>
    <n v="75050"/>
    <n v="5"/>
    <n v="75050"/>
    <n v="30000"/>
    <n v="12000"/>
    <n v="3002"/>
    <n v="4000"/>
    <n v="49002"/>
    <x v="18661"/>
    <n v="34.71"/>
    <x v="3"/>
    <s v="Normal"/>
    <x v="1"/>
  </r>
  <r>
    <x v="45605"/>
    <d v="2024-10-31T08:43:00"/>
    <x v="304"/>
    <x v="9"/>
    <x v="9"/>
    <n v="2024"/>
    <x v="3"/>
    <n v="8"/>
    <x v="0"/>
    <x v="0"/>
    <s v="ONLINE"/>
    <s v="Tokopedia - Solo"/>
    <s v="Online"/>
    <s v="Solo"/>
    <x v="0"/>
    <s v="CUST02101"/>
    <x v="1"/>
    <x v="2"/>
    <x v="1"/>
    <s v="PRD007"/>
    <x v="25"/>
    <x v="2"/>
    <x v="2"/>
    <s v="Nexus"/>
    <n v="1"/>
    <n v="129000"/>
    <n v="129000"/>
    <n v="0"/>
    <n v="129000"/>
    <n v="55000"/>
    <n v="18000"/>
    <n v="4515"/>
    <n v="2000"/>
    <n v="79515"/>
    <x v="2361"/>
    <n v="38.36"/>
    <x v="4"/>
    <s v="Normal"/>
    <x v="1"/>
  </r>
  <r>
    <x v="45606"/>
    <d v="2024-10-31T08:43:00"/>
    <x v="304"/>
    <x v="9"/>
    <x v="9"/>
    <n v="2024"/>
    <x v="3"/>
    <n v="8"/>
    <x v="0"/>
    <x v="1"/>
    <s v="STR011"/>
    <s v="Nexus Retail Tangerang"/>
    <s v="Mall"/>
    <s v="Tangerang"/>
    <x v="2"/>
    <s v="CUST01460"/>
    <x v="0"/>
    <x v="2"/>
    <x v="1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3"/>
    <s v="Normal"/>
    <x v="1"/>
  </r>
  <r>
    <x v="45607"/>
    <d v="2024-10-31T08:48:00"/>
    <x v="304"/>
    <x v="9"/>
    <x v="9"/>
    <n v="2024"/>
    <x v="3"/>
    <n v="8"/>
    <x v="0"/>
    <x v="0"/>
    <s v="ONLINE"/>
    <s v="Tokopedia - Padang"/>
    <s v="Online"/>
    <s v="Padang"/>
    <x v="8"/>
    <s v="CUST00686"/>
    <x v="0"/>
    <x v="1"/>
    <x v="1"/>
    <s v="PRD011"/>
    <x v="0"/>
    <x v="0"/>
    <x v="0"/>
    <s v="Nexus Bag"/>
    <n v="4"/>
    <n v="89000"/>
    <n v="89000"/>
    <n v="0"/>
    <n v="356000"/>
    <n v="140000"/>
    <n v="25000"/>
    <n v="12460"/>
    <n v="2000"/>
    <n v="179460"/>
    <x v="18662"/>
    <n v="49.59"/>
    <x v="8"/>
    <s v="Normal"/>
    <x v="1"/>
  </r>
  <r>
    <x v="45608"/>
    <d v="2024-10-31T08:50:00"/>
    <x v="304"/>
    <x v="9"/>
    <x v="9"/>
    <n v="2024"/>
    <x v="3"/>
    <n v="8"/>
    <x v="0"/>
    <x v="1"/>
    <s v="STR007"/>
    <s v="Nexus Retail Makassar"/>
    <s v="Mall"/>
    <s v="Makassar"/>
    <x v="7"/>
    <s v="CUST05969"/>
    <x v="1"/>
    <x v="2"/>
    <x v="1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3"/>
    <s v="Normal"/>
    <x v="1"/>
  </r>
  <r>
    <x v="45609"/>
    <d v="2024-10-31T08:56:00"/>
    <x v="304"/>
    <x v="9"/>
    <x v="9"/>
    <n v="2024"/>
    <x v="3"/>
    <n v="8"/>
    <x v="0"/>
    <x v="3"/>
    <s v="ONLINE"/>
    <s v="Shopee - Solo"/>
    <s v="Online"/>
    <s v="Solo"/>
    <x v="0"/>
    <s v="CUST00095"/>
    <x v="1"/>
    <x v="2"/>
    <x v="0"/>
    <s v="PRD015"/>
    <x v="3"/>
    <x v="3"/>
    <x v="3"/>
    <s v="Nexus Home"/>
    <n v="1"/>
    <n v="129000"/>
    <n v="129000"/>
    <n v="0"/>
    <n v="129000"/>
    <n v="50000"/>
    <n v="15000"/>
    <n v="5160"/>
    <n v="2000"/>
    <n v="72160"/>
    <x v="1058"/>
    <n v="44.06"/>
    <x v="0"/>
    <s v="Normal"/>
    <x v="1"/>
  </r>
  <r>
    <x v="45610"/>
    <d v="2024-10-31T08:59:00"/>
    <x v="304"/>
    <x v="9"/>
    <x v="9"/>
    <n v="2024"/>
    <x v="3"/>
    <n v="8"/>
    <x v="0"/>
    <x v="1"/>
    <s v="STR004"/>
    <s v="Nexus Retail Medan"/>
    <s v="Ruko"/>
    <s v="Medan"/>
    <x v="10"/>
    <s v="CUST07411"/>
    <x v="0"/>
    <x v="2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6"/>
    <s v="Normal"/>
    <x v="1"/>
  </r>
  <r>
    <x v="45611"/>
    <d v="2024-10-31T09:00:00"/>
    <x v="304"/>
    <x v="9"/>
    <x v="9"/>
    <n v="2024"/>
    <x v="3"/>
    <n v="9"/>
    <x v="0"/>
    <x v="0"/>
    <s v="ONLINE"/>
    <s v="Tokopedia - Semarang"/>
    <s v="Online"/>
    <s v="Semarang"/>
    <x v="0"/>
    <s v="CUST00065"/>
    <x v="0"/>
    <x v="4"/>
    <x v="0"/>
    <s v="PRD015"/>
    <x v="3"/>
    <x v="3"/>
    <x v="3"/>
    <s v="Nexus Home"/>
    <n v="3"/>
    <n v="129000"/>
    <n v="122550"/>
    <n v="5"/>
    <n v="367650"/>
    <n v="150000"/>
    <n v="12000"/>
    <n v="12867"/>
    <n v="5000"/>
    <n v="179867"/>
    <x v="14524"/>
    <n v="51.08"/>
    <x v="4"/>
    <s v="Normal"/>
    <x v="1"/>
  </r>
  <r>
    <x v="45612"/>
    <d v="2024-10-31T09:06:00"/>
    <x v="304"/>
    <x v="9"/>
    <x v="9"/>
    <n v="2024"/>
    <x v="3"/>
    <n v="9"/>
    <x v="0"/>
    <x v="3"/>
    <s v="ONLINE"/>
    <s v="Shopee - Medan"/>
    <s v="Online"/>
    <s v="Medan"/>
    <x v="10"/>
    <s v="CUST00822"/>
    <x v="1"/>
    <x v="2"/>
    <x v="1"/>
    <s v="PRD012"/>
    <x v="10"/>
    <x v="0"/>
    <x v="10"/>
    <s v="Nexus Leather"/>
    <n v="1"/>
    <n v="259000"/>
    <n v="246050"/>
    <n v="5"/>
    <n v="246050"/>
    <n v="110000"/>
    <n v="30000"/>
    <n v="9842"/>
    <n v="2000"/>
    <n v="151842"/>
    <x v="6431"/>
    <n v="38.29"/>
    <x v="0"/>
    <s v="Normal"/>
    <x v="1"/>
  </r>
  <r>
    <x v="45613"/>
    <d v="2024-10-31T09:20:00"/>
    <x v="304"/>
    <x v="9"/>
    <x v="9"/>
    <n v="2024"/>
    <x v="3"/>
    <n v="9"/>
    <x v="0"/>
    <x v="1"/>
    <s v="STR015"/>
    <s v="Nexus Retail Balikpapan"/>
    <s v="Mall"/>
    <s v="Balikpapan"/>
    <x v="15"/>
    <s v="CUST03084"/>
    <x v="1"/>
    <x v="3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Normal"/>
    <x v="1"/>
  </r>
  <r>
    <x v="45614"/>
    <d v="2024-10-31T09:26:00"/>
    <x v="304"/>
    <x v="9"/>
    <x v="9"/>
    <n v="2024"/>
    <x v="3"/>
    <n v="9"/>
    <x v="0"/>
    <x v="3"/>
    <s v="ONLINE"/>
    <s v="Shopee - Bogor"/>
    <s v="Online"/>
    <s v="Bogor"/>
    <x v="9"/>
    <s v="CUST04583"/>
    <x v="0"/>
    <x v="2"/>
    <x v="1"/>
    <s v="PRD016"/>
    <x v="19"/>
    <x v="3"/>
    <x v="3"/>
    <s v="Nexus Home"/>
    <n v="1"/>
    <n v="69000"/>
    <n v="69000"/>
    <n v="0"/>
    <n v="69000"/>
    <n v="25000"/>
    <n v="12000"/>
    <n v="2760"/>
    <n v="5000"/>
    <n v="44760"/>
    <x v="10561"/>
    <n v="35.130000000000003"/>
    <x v="7"/>
    <s v="Normal"/>
    <x v="1"/>
  </r>
  <r>
    <x v="45615"/>
    <d v="2024-10-31T09:26:00"/>
    <x v="304"/>
    <x v="9"/>
    <x v="9"/>
    <n v="2024"/>
    <x v="3"/>
    <n v="9"/>
    <x v="0"/>
    <x v="2"/>
    <s v="ONLINE"/>
    <s v="Website - Semarang"/>
    <s v="Online"/>
    <s v="Semarang"/>
    <x v="0"/>
    <s v="CUST05815"/>
    <x v="0"/>
    <x v="2"/>
    <x v="0"/>
    <s v="PRD024"/>
    <x v="17"/>
    <x v="1"/>
    <x v="16"/>
    <s v="Nexus Step"/>
    <n v="2"/>
    <n v="399000"/>
    <n v="399000"/>
    <n v="0"/>
    <n v="798000"/>
    <n v="360000"/>
    <n v="20000"/>
    <n v="19950"/>
    <n v="5000"/>
    <n v="404950"/>
    <x v="1646"/>
    <n v="49.25"/>
    <x v="2"/>
    <s v="Normal"/>
    <x v="1"/>
  </r>
  <r>
    <x v="45616"/>
    <d v="2024-10-31T09:36:00"/>
    <x v="304"/>
    <x v="9"/>
    <x v="9"/>
    <n v="2024"/>
    <x v="3"/>
    <n v="9"/>
    <x v="0"/>
    <x v="3"/>
    <s v="ONLINE"/>
    <s v="Shopee - Depok"/>
    <s v="Online"/>
    <s v="Depok"/>
    <x v="9"/>
    <s v="CUST07731"/>
    <x v="1"/>
    <x v="2"/>
    <x v="0"/>
    <s v="PRD016"/>
    <x v="19"/>
    <x v="3"/>
    <x v="3"/>
    <s v="Nexus Home"/>
    <n v="1"/>
    <n v="69000"/>
    <n v="69000"/>
    <n v="0"/>
    <n v="69000"/>
    <n v="25000"/>
    <n v="10000"/>
    <n v="2760"/>
    <n v="5000"/>
    <n v="42760"/>
    <x v="6080"/>
    <n v="38.03"/>
    <x v="7"/>
    <s v="Normal"/>
    <x v="1"/>
  </r>
  <r>
    <x v="45617"/>
    <d v="2024-10-31T09:37:00"/>
    <x v="304"/>
    <x v="9"/>
    <x v="9"/>
    <n v="2024"/>
    <x v="3"/>
    <n v="9"/>
    <x v="0"/>
    <x v="3"/>
    <s v="ONLINE"/>
    <s v="Shopee - Samarinda"/>
    <s v="Online"/>
    <s v="Samarinda"/>
    <x v="15"/>
    <s v="CUST03542"/>
    <x v="1"/>
    <x v="0"/>
    <x v="1"/>
    <s v="PRD018"/>
    <x v="21"/>
    <x v="3"/>
    <x v="18"/>
    <s v="Nexus Scent"/>
    <n v="1"/>
    <n v="159000"/>
    <n v="151050"/>
    <n v="5"/>
    <n v="151050"/>
    <n v="65000"/>
    <n v="35000"/>
    <n v="6042"/>
    <n v="4000"/>
    <n v="110042"/>
    <x v="18663"/>
    <n v="27.15"/>
    <x v="0"/>
    <s v="Normal"/>
    <x v="1"/>
  </r>
  <r>
    <x v="45618"/>
    <d v="2024-10-31T09:38:00"/>
    <x v="304"/>
    <x v="9"/>
    <x v="9"/>
    <n v="2024"/>
    <x v="3"/>
    <n v="9"/>
    <x v="0"/>
    <x v="2"/>
    <s v="ONLINE"/>
    <s v="Website - Palembang"/>
    <s v="Online"/>
    <s v="Palembang"/>
    <x v="11"/>
    <s v="CUST01714"/>
    <x v="0"/>
    <x v="1"/>
    <x v="0"/>
    <s v="PRD002"/>
    <x v="12"/>
    <x v="2"/>
    <x v="11"/>
    <s v="Nexus"/>
    <n v="4"/>
    <n v="249000"/>
    <n v="249000"/>
    <n v="0"/>
    <n v="996000"/>
    <n v="480000"/>
    <n v="18000"/>
    <n v="24900"/>
    <n v="2000"/>
    <n v="524900"/>
    <x v="14420"/>
    <n v="47.3"/>
    <x v="0"/>
    <s v="Normal"/>
    <x v="1"/>
  </r>
  <r>
    <x v="45619"/>
    <d v="2024-10-31T09:41:00"/>
    <x v="304"/>
    <x v="9"/>
    <x v="9"/>
    <n v="2024"/>
    <x v="3"/>
    <n v="9"/>
    <x v="0"/>
    <x v="1"/>
    <s v="STR001"/>
    <s v="Nexus Retail Sudirman"/>
    <s v="Mall"/>
    <s v="Jakarta"/>
    <x v="12"/>
    <s v="CUST07549"/>
    <x v="0"/>
    <x v="3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45620"/>
    <d v="2024-10-31T09:46:00"/>
    <x v="304"/>
    <x v="9"/>
    <x v="9"/>
    <n v="2024"/>
    <x v="3"/>
    <n v="9"/>
    <x v="0"/>
    <x v="1"/>
    <s v="STR012"/>
    <s v="Nexus Retail Depok"/>
    <s v="Ruko"/>
    <s v="Depok"/>
    <x v="9"/>
    <s v="CUST01878"/>
    <x v="1"/>
    <x v="3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Normal"/>
    <x v="1"/>
  </r>
  <r>
    <x v="45621"/>
    <d v="2024-10-31T09:59:00"/>
    <x v="304"/>
    <x v="9"/>
    <x v="9"/>
    <n v="2024"/>
    <x v="3"/>
    <n v="9"/>
    <x v="0"/>
    <x v="1"/>
    <s v="STR007"/>
    <s v="Nexus Retail Makassar"/>
    <s v="Mall"/>
    <s v="Makassar"/>
    <x v="7"/>
    <s v="CUST05372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45622"/>
    <d v="2024-10-31T10:10:00"/>
    <x v="304"/>
    <x v="9"/>
    <x v="9"/>
    <n v="2024"/>
    <x v="3"/>
    <n v="10"/>
    <x v="0"/>
    <x v="1"/>
    <s v="STR003"/>
    <s v="Nexus Retail Surabaya"/>
    <s v="Mall"/>
    <s v="Surabaya"/>
    <x v="13"/>
    <s v="CUST01613"/>
    <x v="1"/>
    <x v="0"/>
    <x v="1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2"/>
    <s v="Normal"/>
    <x v="1"/>
  </r>
  <r>
    <x v="45623"/>
    <d v="2024-10-31T10:21:00"/>
    <x v="304"/>
    <x v="9"/>
    <x v="9"/>
    <n v="2024"/>
    <x v="3"/>
    <n v="10"/>
    <x v="0"/>
    <x v="3"/>
    <s v="ONLINE"/>
    <s v="Shopee - Denpasar"/>
    <s v="Online"/>
    <s v="Denpasar"/>
    <x v="3"/>
    <s v="CUST02141"/>
    <x v="1"/>
    <x v="3"/>
    <x v="0"/>
    <s v="PRD020"/>
    <x v="14"/>
    <x v="4"/>
    <x v="13"/>
    <s v="Nexus Write"/>
    <n v="1"/>
    <n v="49000"/>
    <n v="49000"/>
    <n v="0"/>
    <n v="49000"/>
    <n v="20000"/>
    <n v="35000"/>
    <n v="1960"/>
    <n v="2000"/>
    <n v="58960"/>
    <x v="14327"/>
    <n v="-20.329999999999998"/>
    <x v="3"/>
    <s v="Normal"/>
    <x v="1"/>
  </r>
  <r>
    <x v="45624"/>
    <d v="2024-10-31T10:30:00"/>
    <x v="304"/>
    <x v="9"/>
    <x v="9"/>
    <n v="2024"/>
    <x v="3"/>
    <n v="10"/>
    <x v="0"/>
    <x v="3"/>
    <s v="ONLINE"/>
    <s v="Shopee - Yogyakarta"/>
    <s v="Online"/>
    <s v="Yogyakarta"/>
    <x v="6"/>
    <s v="CUST00520"/>
    <x v="0"/>
    <x v="2"/>
    <x v="1"/>
    <s v="PRD023"/>
    <x v="7"/>
    <x v="4"/>
    <x v="7"/>
    <s v="Nexus Write"/>
    <n v="5"/>
    <n v="29000"/>
    <n v="26100"/>
    <n v="10"/>
    <n v="130500"/>
    <n v="50000"/>
    <n v="15000"/>
    <n v="5220"/>
    <n v="5000"/>
    <n v="75220"/>
    <x v="17579"/>
    <n v="42.36"/>
    <x v="4"/>
    <s v="Normal"/>
    <x v="1"/>
  </r>
  <r>
    <x v="45625"/>
    <d v="2024-10-31T10:33:00"/>
    <x v="304"/>
    <x v="9"/>
    <x v="9"/>
    <n v="2024"/>
    <x v="3"/>
    <n v="10"/>
    <x v="0"/>
    <x v="2"/>
    <s v="ONLINE"/>
    <s v="Website - Pontianak"/>
    <s v="Online"/>
    <s v="Pontianak"/>
    <x v="5"/>
    <s v="CUST00427"/>
    <x v="1"/>
    <x v="4"/>
    <x v="1"/>
    <s v="PRD004"/>
    <x v="23"/>
    <x v="2"/>
    <x v="20"/>
    <s v="Nexus"/>
    <n v="5"/>
    <n v="279000"/>
    <n v="279000"/>
    <n v="0"/>
    <n v="1395000"/>
    <n v="650000"/>
    <n v="25000"/>
    <n v="34875"/>
    <n v="3000"/>
    <n v="712875"/>
    <x v="18664"/>
    <n v="48.9"/>
    <x v="9"/>
    <s v="Normal"/>
    <x v="1"/>
  </r>
  <r>
    <x v="45626"/>
    <d v="2024-10-31T10:45:00"/>
    <x v="304"/>
    <x v="9"/>
    <x v="9"/>
    <n v="2024"/>
    <x v="3"/>
    <n v="10"/>
    <x v="0"/>
    <x v="0"/>
    <s v="ONLINE"/>
    <s v="Tokopedia - Tangerang"/>
    <s v="Online"/>
    <s v="Tangerang"/>
    <x v="2"/>
    <s v="CUST02219"/>
    <x v="1"/>
    <x v="2"/>
    <x v="0"/>
    <s v="PRD004"/>
    <x v="23"/>
    <x v="2"/>
    <x v="20"/>
    <s v="Nexus"/>
    <n v="2"/>
    <n v="279000"/>
    <n v="265050"/>
    <n v="5"/>
    <n v="530100"/>
    <n v="260000"/>
    <n v="15000"/>
    <n v="18553"/>
    <n v="2000"/>
    <n v="295553"/>
    <x v="12553"/>
    <n v="44.25"/>
    <x v="4"/>
    <s v="Normal"/>
    <x v="1"/>
  </r>
  <r>
    <x v="45627"/>
    <d v="2024-10-31T10:53:00"/>
    <x v="304"/>
    <x v="9"/>
    <x v="9"/>
    <n v="2024"/>
    <x v="3"/>
    <n v="10"/>
    <x v="0"/>
    <x v="2"/>
    <s v="ONLINE"/>
    <s v="Website - Bogor"/>
    <s v="Online"/>
    <s v="Bogor"/>
    <x v="9"/>
    <s v="CUST02795"/>
    <x v="1"/>
    <x v="1"/>
    <x v="1"/>
    <s v="PRD021"/>
    <x v="13"/>
    <x v="4"/>
    <x v="12"/>
    <s v="Nexus Write"/>
    <n v="2"/>
    <n v="129000"/>
    <n v="122550"/>
    <n v="5"/>
    <n v="245100"/>
    <n v="100000"/>
    <n v="10000"/>
    <n v="6127"/>
    <n v="5000"/>
    <n v="121127"/>
    <x v="16570"/>
    <n v="50.58"/>
    <x v="2"/>
    <s v="Normal"/>
    <x v="1"/>
  </r>
  <r>
    <x v="45628"/>
    <d v="2024-10-31T10:58:00"/>
    <x v="304"/>
    <x v="9"/>
    <x v="9"/>
    <n v="2024"/>
    <x v="3"/>
    <n v="10"/>
    <x v="0"/>
    <x v="0"/>
    <s v="ONLINE"/>
    <s v="Tokopedia - Samarinda"/>
    <s v="Online"/>
    <s v="Samarinda"/>
    <x v="15"/>
    <s v="CUST06418"/>
    <x v="0"/>
    <x v="2"/>
    <x v="0"/>
    <s v="PRD018"/>
    <x v="21"/>
    <x v="3"/>
    <x v="18"/>
    <s v="Nexus Scent"/>
    <n v="2"/>
    <n v="159000"/>
    <n v="159000"/>
    <n v="0"/>
    <n v="318000"/>
    <n v="130000"/>
    <n v="35000"/>
    <n v="11130"/>
    <n v="4000"/>
    <n v="180130"/>
    <x v="18665"/>
    <n v="43.36"/>
    <x v="8"/>
    <s v="Normal"/>
    <x v="1"/>
  </r>
  <r>
    <x v="45629"/>
    <d v="2024-10-31T11:04:00"/>
    <x v="304"/>
    <x v="9"/>
    <x v="9"/>
    <n v="2024"/>
    <x v="3"/>
    <n v="11"/>
    <x v="1"/>
    <x v="1"/>
    <s v="STR013"/>
    <s v="Nexus Retail Bogor"/>
    <s v="Mall"/>
    <s v="Bogor"/>
    <x v="9"/>
    <s v="CUST01282"/>
    <x v="1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45630"/>
    <d v="2024-10-31T11:05:00"/>
    <x v="304"/>
    <x v="9"/>
    <x v="9"/>
    <n v="2024"/>
    <x v="3"/>
    <n v="11"/>
    <x v="1"/>
    <x v="3"/>
    <s v="ONLINE"/>
    <s v="Shopee - Banjarmasin"/>
    <s v="Online"/>
    <s v="Banjarmasin"/>
    <x v="4"/>
    <s v="CUST04975"/>
    <x v="1"/>
    <x v="1"/>
    <x v="1"/>
    <s v="PRD006"/>
    <x v="16"/>
    <x v="2"/>
    <x v="15"/>
    <s v="Nexus"/>
    <n v="2"/>
    <n v="349000"/>
    <n v="349000"/>
    <n v="0"/>
    <n v="698000"/>
    <n v="320000"/>
    <n v="35000"/>
    <n v="27920"/>
    <n v="4000"/>
    <n v="386920"/>
    <x v="5687"/>
    <n v="44.57"/>
    <x v="3"/>
    <s v="Normal"/>
    <x v="1"/>
  </r>
  <r>
    <x v="45631"/>
    <d v="2024-10-31T11:07:00"/>
    <x v="304"/>
    <x v="9"/>
    <x v="9"/>
    <n v="2024"/>
    <x v="3"/>
    <n v="11"/>
    <x v="1"/>
    <x v="0"/>
    <s v="ONLINE"/>
    <s v="Tokopedia - Cirebon"/>
    <s v="Online"/>
    <s v="Cirebon"/>
    <x v="9"/>
    <s v="CUST05374"/>
    <x v="0"/>
    <x v="2"/>
    <x v="0"/>
    <s v="PRD020"/>
    <x v="14"/>
    <x v="4"/>
    <x v="13"/>
    <s v="Nexus Write"/>
    <n v="3"/>
    <n v="49000"/>
    <n v="49000"/>
    <n v="0"/>
    <n v="147000"/>
    <n v="60000"/>
    <n v="9000"/>
    <n v="5145"/>
    <n v="3000"/>
    <n v="77145"/>
    <x v="18666"/>
    <n v="47.52"/>
    <x v="4"/>
    <s v="Normal"/>
    <x v="1"/>
  </r>
  <r>
    <x v="45632"/>
    <d v="2024-10-31T11:12:00"/>
    <x v="304"/>
    <x v="9"/>
    <x v="9"/>
    <n v="2024"/>
    <x v="3"/>
    <n v="11"/>
    <x v="1"/>
    <x v="0"/>
    <s v="ONLINE"/>
    <s v="Tokopedia - Lampung"/>
    <s v="Online"/>
    <s v="Lampung"/>
    <x v="17"/>
    <s v="CUST06312"/>
    <x v="1"/>
    <x v="1"/>
    <x v="1"/>
    <s v="PRD023"/>
    <x v="7"/>
    <x v="4"/>
    <x v="7"/>
    <s v="Nexus Write"/>
    <n v="1"/>
    <n v="29000"/>
    <n v="26100"/>
    <n v="10"/>
    <n v="26100"/>
    <n v="10000"/>
    <n v="22000"/>
    <n v="913"/>
    <n v="2000"/>
    <n v="34913"/>
    <x v="4866"/>
    <n v="-33.770000000000003"/>
    <x v="3"/>
    <s v="Normal"/>
    <x v="1"/>
  </r>
  <r>
    <x v="45633"/>
    <d v="2024-10-31T11:17:00"/>
    <x v="304"/>
    <x v="9"/>
    <x v="9"/>
    <n v="2024"/>
    <x v="3"/>
    <n v="11"/>
    <x v="1"/>
    <x v="2"/>
    <s v="ONLINE"/>
    <s v="Website - Yogyakarta"/>
    <s v="Online"/>
    <s v="Yogyakarta"/>
    <x v="6"/>
    <s v="CUST01003"/>
    <x v="0"/>
    <x v="3"/>
    <x v="0"/>
    <s v="PRD021"/>
    <x v="13"/>
    <x v="4"/>
    <x v="12"/>
    <s v="Nexus Write"/>
    <n v="1"/>
    <n v="129000"/>
    <n v="116100"/>
    <n v="10"/>
    <n v="116100"/>
    <n v="50000"/>
    <n v="12000"/>
    <n v="2902"/>
    <n v="4000"/>
    <n v="68902"/>
    <x v="2811"/>
    <n v="40.65"/>
    <x v="9"/>
    <s v="Normal"/>
    <x v="1"/>
  </r>
  <r>
    <x v="45634"/>
    <d v="2024-10-31T11:23:00"/>
    <x v="304"/>
    <x v="9"/>
    <x v="9"/>
    <n v="2024"/>
    <x v="3"/>
    <n v="11"/>
    <x v="1"/>
    <x v="0"/>
    <s v="ONLINE"/>
    <s v="Tokopedia - Pekanbaru"/>
    <s v="Online"/>
    <s v="Pekanbaru"/>
    <x v="1"/>
    <s v="CUST06641"/>
    <x v="0"/>
    <x v="1"/>
    <x v="1"/>
    <s v="PRD016"/>
    <x v="19"/>
    <x v="3"/>
    <x v="3"/>
    <s v="Nexus Home"/>
    <n v="4"/>
    <n v="69000"/>
    <n v="69000"/>
    <n v="0"/>
    <n v="276000"/>
    <n v="100000"/>
    <n v="22000"/>
    <n v="9660"/>
    <n v="2000"/>
    <n v="133660"/>
    <x v="12554"/>
    <n v="51.57"/>
    <x v="4"/>
    <s v="Normal"/>
    <x v="1"/>
  </r>
  <r>
    <x v="45635"/>
    <d v="2024-10-31T11:25:00"/>
    <x v="304"/>
    <x v="9"/>
    <x v="9"/>
    <n v="2024"/>
    <x v="3"/>
    <n v="11"/>
    <x v="1"/>
    <x v="0"/>
    <s v="ONLINE"/>
    <s v="Tokopedia - Medan"/>
    <s v="Online"/>
    <s v="Medan"/>
    <x v="10"/>
    <s v="CUST05025"/>
    <x v="0"/>
    <x v="3"/>
    <x v="0"/>
    <s v="PRD005"/>
    <x v="4"/>
    <x v="2"/>
    <x v="4"/>
    <s v="Batik Nexus"/>
    <n v="1"/>
    <n v="399000"/>
    <n v="399000"/>
    <n v="0"/>
    <n v="399000"/>
    <n v="180000"/>
    <n v="30000"/>
    <n v="13965"/>
    <n v="3000"/>
    <n v="226965"/>
    <x v="13339"/>
    <n v="43.12"/>
    <x v="1"/>
    <s v="Normal"/>
    <x v="1"/>
  </r>
  <r>
    <x v="45636"/>
    <d v="2024-10-31T11:27:00"/>
    <x v="304"/>
    <x v="9"/>
    <x v="9"/>
    <n v="2024"/>
    <x v="3"/>
    <n v="11"/>
    <x v="1"/>
    <x v="0"/>
    <s v="ONLINE"/>
    <s v="Tokopedia - Padang"/>
    <s v="Online"/>
    <s v="Padang"/>
    <x v="8"/>
    <s v="CUST05840"/>
    <x v="0"/>
    <x v="3"/>
    <x v="0"/>
    <s v="PRD011"/>
    <x v="0"/>
    <x v="0"/>
    <x v="0"/>
    <s v="Nexus Bag"/>
    <n v="1"/>
    <n v="89000"/>
    <n v="89000"/>
    <n v="0"/>
    <n v="89000"/>
    <n v="35000"/>
    <n v="30000"/>
    <n v="3115"/>
    <n v="3000"/>
    <n v="71115"/>
    <x v="10714"/>
    <n v="20.100000000000001"/>
    <x v="3"/>
    <s v="Normal"/>
    <x v="1"/>
  </r>
  <r>
    <x v="45637"/>
    <d v="2024-10-31T11:35:00"/>
    <x v="304"/>
    <x v="9"/>
    <x v="9"/>
    <n v="2024"/>
    <x v="3"/>
    <n v="11"/>
    <x v="1"/>
    <x v="0"/>
    <s v="ONLINE"/>
    <s v="Tokopedia - Pontianak"/>
    <s v="Online"/>
    <s v="Pontianak"/>
    <x v="5"/>
    <s v="CUST00231"/>
    <x v="1"/>
    <x v="2"/>
    <x v="1"/>
    <s v="PRD022"/>
    <x v="22"/>
    <x v="4"/>
    <x v="19"/>
    <s v="Nexus Write"/>
    <n v="1"/>
    <n v="39000"/>
    <n v="37050"/>
    <n v="5"/>
    <n v="37050"/>
    <n v="15000"/>
    <n v="18000"/>
    <n v="1296"/>
    <n v="2000"/>
    <n v="36296"/>
    <x v="2610"/>
    <n v="2.04"/>
    <x v="4"/>
    <s v="Normal"/>
    <x v="1"/>
  </r>
  <r>
    <x v="45638"/>
    <d v="2024-10-31T11:39:00"/>
    <x v="304"/>
    <x v="9"/>
    <x v="9"/>
    <n v="2024"/>
    <x v="3"/>
    <n v="11"/>
    <x v="1"/>
    <x v="1"/>
    <s v="STR007"/>
    <s v="Nexus Retail Makassar"/>
    <s v="Mall"/>
    <s v="Makassar"/>
    <x v="7"/>
    <s v="CUST04102"/>
    <x v="1"/>
    <x v="3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45639"/>
    <d v="2024-10-31T11:59:00"/>
    <x v="304"/>
    <x v="9"/>
    <x v="9"/>
    <n v="2024"/>
    <x v="3"/>
    <n v="11"/>
    <x v="1"/>
    <x v="3"/>
    <s v="ONLINE"/>
    <s v="Shopee - Malang"/>
    <s v="Online"/>
    <s v="Malang"/>
    <x v="13"/>
    <s v="CUST03724"/>
    <x v="1"/>
    <x v="2"/>
    <x v="0"/>
    <s v="PRD007"/>
    <x v="25"/>
    <x v="2"/>
    <x v="2"/>
    <s v="Nexus"/>
    <n v="4"/>
    <n v="129000"/>
    <n v="116100"/>
    <n v="10"/>
    <n v="464400"/>
    <n v="220000"/>
    <n v="20000"/>
    <n v="18576"/>
    <n v="5000"/>
    <n v="263576"/>
    <x v="18667"/>
    <n v="43.24"/>
    <x v="0"/>
    <s v="Normal"/>
    <x v="1"/>
  </r>
  <r>
    <x v="45640"/>
    <d v="2024-10-31T12:03:00"/>
    <x v="304"/>
    <x v="9"/>
    <x v="9"/>
    <n v="2024"/>
    <x v="3"/>
    <n v="12"/>
    <x v="1"/>
    <x v="2"/>
    <s v="ONLINE"/>
    <s v="Website - Solo"/>
    <s v="Online"/>
    <s v="Solo"/>
    <x v="0"/>
    <s v="CUST02723"/>
    <x v="0"/>
    <x v="3"/>
    <x v="1"/>
    <s v="PRD003"/>
    <x v="24"/>
    <x v="2"/>
    <x v="21"/>
    <s v="Nexus"/>
    <n v="2"/>
    <n v="299000"/>
    <n v="299000"/>
    <n v="0"/>
    <n v="598000"/>
    <n v="300000"/>
    <n v="15000"/>
    <n v="14950"/>
    <n v="3000"/>
    <n v="332950"/>
    <x v="3845"/>
    <n v="44.32"/>
    <x v="0"/>
    <s v="Normal"/>
    <x v="1"/>
  </r>
  <r>
    <x v="45641"/>
    <d v="2024-10-31T12:05:00"/>
    <x v="304"/>
    <x v="9"/>
    <x v="9"/>
    <n v="2024"/>
    <x v="3"/>
    <n v="12"/>
    <x v="1"/>
    <x v="2"/>
    <s v="ONLINE"/>
    <s v="Website - Bogor"/>
    <s v="Online"/>
    <s v="Bogor"/>
    <x v="9"/>
    <s v="CUST05497"/>
    <x v="1"/>
    <x v="1"/>
    <x v="1"/>
    <s v="PRD013"/>
    <x v="9"/>
    <x v="0"/>
    <x v="9"/>
    <s v="Nexus Leather"/>
    <n v="3"/>
    <n v="149000"/>
    <n v="149000"/>
    <n v="0"/>
    <n v="447000"/>
    <n v="180000"/>
    <n v="15000"/>
    <n v="11175"/>
    <n v="3000"/>
    <n v="209175"/>
    <x v="11626"/>
    <n v="53.2"/>
    <x v="0"/>
    <s v="Normal"/>
    <x v="1"/>
  </r>
  <r>
    <x v="45642"/>
    <d v="2024-10-31T12:05:00"/>
    <x v="304"/>
    <x v="9"/>
    <x v="9"/>
    <n v="2024"/>
    <x v="3"/>
    <n v="12"/>
    <x v="1"/>
    <x v="1"/>
    <s v="STR013"/>
    <s v="Nexus Retail Bogor"/>
    <s v="Mall"/>
    <s v="Bogor"/>
    <x v="9"/>
    <s v="CUST01955"/>
    <x v="0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45643"/>
    <d v="2024-10-31T12:16:00"/>
    <x v="304"/>
    <x v="9"/>
    <x v="9"/>
    <n v="2024"/>
    <x v="3"/>
    <n v="12"/>
    <x v="1"/>
    <x v="2"/>
    <s v="ONLINE"/>
    <s v="Website - Yogyakarta"/>
    <s v="Online"/>
    <s v="Yogyakarta"/>
    <x v="6"/>
    <s v="CUST00462"/>
    <x v="1"/>
    <x v="1"/>
    <x v="0"/>
    <s v="PRD007"/>
    <x v="25"/>
    <x v="2"/>
    <x v="2"/>
    <s v="Nexus"/>
    <n v="1"/>
    <n v="129000"/>
    <n v="122550"/>
    <n v="5"/>
    <n v="122550"/>
    <n v="55000"/>
    <n v="12000"/>
    <n v="3063"/>
    <n v="2000"/>
    <n v="72063"/>
    <x v="17455"/>
    <n v="41.2"/>
    <x v="3"/>
    <s v="Normal"/>
    <x v="1"/>
  </r>
  <r>
    <x v="45644"/>
    <d v="2024-10-31T12:25:00"/>
    <x v="304"/>
    <x v="9"/>
    <x v="9"/>
    <n v="2024"/>
    <x v="3"/>
    <n v="12"/>
    <x v="1"/>
    <x v="3"/>
    <s v="ONLINE"/>
    <s v="Shopee - Manado"/>
    <s v="Online"/>
    <s v="Manado"/>
    <x v="14"/>
    <s v="CUST07042"/>
    <x v="0"/>
    <x v="1"/>
    <x v="1"/>
    <s v="PRD022"/>
    <x v="22"/>
    <x v="4"/>
    <x v="19"/>
    <s v="Nexus Write"/>
    <n v="1"/>
    <n v="39000"/>
    <n v="37050"/>
    <n v="5"/>
    <n v="37050"/>
    <n v="15000"/>
    <n v="18000"/>
    <n v="1482"/>
    <n v="3000"/>
    <n v="37482"/>
    <x v="3763"/>
    <n v="-1.17"/>
    <x v="4"/>
    <s v="Normal"/>
    <x v="1"/>
  </r>
  <r>
    <x v="45645"/>
    <d v="2024-10-31T12:26:00"/>
    <x v="304"/>
    <x v="9"/>
    <x v="9"/>
    <n v="2024"/>
    <x v="3"/>
    <n v="12"/>
    <x v="1"/>
    <x v="3"/>
    <s v="ONLINE"/>
    <s v="Shopee - Bogor"/>
    <s v="Online"/>
    <s v="Bogor"/>
    <x v="9"/>
    <s v="CUST02738"/>
    <x v="0"/>
    <x v="2"/>
    <x v="0"/>
    <s v="PRD026"/>
    <x v="15"/>
    <x v="1"/>
    <x v="14"/>
    <s v="Nexus Step"/>
    <n v="1"/>
    <n v="279000"/>
    <n v="279000"/>
    <n v="0"/>
    <n v="279000"/>
    <n v="120000"/>
    <n v="15000"/>
    <n v="11160"/>
    <n v="4000"/>
    <n v="150160"/>
    <x v="7450"/>
    <n v="46.18"/>
    <x v="0"/>
    <s v="Normal"/>
    <x v="1"/>
  </r>
  <r>
    <x v="45646"/>
    <d v="2024-10-31T12:29:00"/>
    <x v="304"/>
    <x v="9"/>
    <x v="9"/>
    <n v="2024"/>
    <x v="3"/>
    <n v="12"/>
    <x v="1"/>
    <x v="3"/>
    <s v="ONLINE"/>
    <s v="Shopee - Pekanbaru"/>
    <s v="Online"/>
    <s v="Pekanbaru"/>
    <x v="1"/>
    <s v="CUST02408"/>
    <x v="0"/>
    <x v="2"/>
    <x v="0"/>
    <s v="PRD020"/>
    <x v="14"/>
    <x v="4"/>
    <x v="13"/>
    <s v="Nexus Write"/>
    <n v="1"/>
    <n v="49000"/>
    <n v="44100"/>
    <n v="10"/>
    <n v="44100"/>
    <n v="20000"/>
    <n v="18000"/>
    <n v="1764"/>
    <n v="5000"/>
    <n v="44764"/>
    <x v="12620"/>
    <n v="-1.51"/>
    <x v="7"/>
    <s v="Normal"/>
    <x v="1"/>
  </r>
  <r>
    <x v="45647"/>
    <d v="2024-10-31T12:35:00"/>
    <x v="304"/>
    <x v="9"/>
    <x v="9"/>
    <n v="2024"/>
    <x v="3"/>
    <n v="12"/>
    <x v="1"/>
    <x v="2"/>
    <s v="ONLINE"/>
    <s v="Website - Makassar"/>
    <s v="Online"/>
    <s v="Makassar"/>
    <x v="7"/>
    <s v="CUST04256"/>
    <x v="0"/>
    <x v="2"/>
    <x v="1"/>
    <s v="PRD026"/>
    <x v="15"/>
    <x v="1"/>
    <x v="14"/>
    <s v="Nexus Step"/>
    <n v="3"/>
    <n v="279000"/>
    <n v="279000"/>
    <n v="0"/>
    <n v="837000"/>
    <n v="360000"/>
    <n v="25000"/>
    <n v="20925"/>
    <n v="3000"/>
    <n v="408925"/>
    <x v="18668"/>
    <n v="51.14"/>
    <x v="0"/>
    <s v="Normal"/>
    <x v="1"/>
  </r>
  <r>
    <x v="45648"/>
    <d v="2024-10-31T12:37:00"/>
    <x v="304"/>
    <x v="9"/>
    <x v="9"/>
    <n v="2024"/>
    <x v="3"/>
    <n v="12"/>
    <x v="1"/>
    <x v="3"/>
    <s v="ONLINE"/>
    <s v="Shopee - Denpasar"/>
    <s v="Online"/>
    <s v="Denpasar"/>
    <x v="3"/>
    <s v="CUST00313"/>
    <x v="1"/>
    <x v="2"/>
    <x v="0"/>
    <s v="PRD020"/>
    <x v="14"/>
    <x v="4"/>
    <x v="13"/>
    <s v="Nexus Write"/>
    <n v="5"/>
    <n v="49000"/>
    <n v="44100"/>
    <n v="10"/>
    <n v="220500"/>
    <n v="100000"/>
    <n v="25000"/>
    <n v="8820"/>
    <n v="3000"/>
    <n v="136820"/>
    <x v="18669"/>
    <n v="37.950000000000003"/>
    <x v="3"/>
    <s v="Normal"/>
    <x v="1"/>
  </r>
  <r>
    <x v="45649"/>
    <d v="2024-10-31T12:58:00"/>
    <x v="304"/>
    <x v="9"/>
    <x v="9"/>
    <n v="2024"/>
    <x v="3"/>
    <n v="12"/>
    <x v="1"/>
    <x v="3"/>
    <s v="ONLINE"/>
    <s v="Shopee - Batam"/>
    <s v="Online"/>
    <s v="Batam"/>
    <x v="16"/>
    <s v="CUST04898"/>
    <x v="1"/>
    <x v="2"/>
    <x v="0"/>
    <s v="PRD024"/>
    <x v="17"/>
    <x v="1"/>
    <x v="16"/>
    <s v="Nexus Step"/>
    <n v="2"/>
    <n v="399000"/>
    <n v="379050"/>
    <n v="5"/>
    <n v="758100"/>
    <n v="360000"/>
    <n v="25000"/>
    <n v="30324"/>
    <n v="2000"/>
    <n v="417324"/>
    <x v="11150"/>
    <n v="44.95"/>
    <x v="0"/>
    <s v="Normal"/>
    <x v="1"/>
  </r>
  <r>
    <x v="45650"/>
    <d v="2024-10-31T13:11:00"/>
    <x v="304"/>
    <x v="9"/>
    <x v="9"/>
    <n v="2024"/>
    <x v="3"/>
    <n v="13"/>
    <x v="1"/>
    <x v="1"/>
    <s v="STR015"/>
    <s v="Nexus Retail Balikpapan"/>
    <s v="Mall"/>
    <s v="Balikpapan"/>
    <x v="15"/>
    <s v="CUST01498"/>
    <x v="1"/>
    <x v="0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Normal"/>
    <x v="1"/>
  </r>
  <r>
    <x v="45651"/>
    <d v="2024-10-31T13:12:00"/>
    <x v="304"/>
    <x v="9"/>
    <x v="9"/>
    <n v="2024"/>
    <x v="3"/>
    <n v="13"/>
    <x v="1"/>
    <x v="3"/>
    <s v="ONLINE"/>
    <s v="Shopee - Malang"/>
    <s v="Online"/>
    <s v="Malang"/>
    <x v="13"/>
    <s v="CUST04918"/>
    <x v="0"/>
    <x v="3"/>
    <x v="0"/>
    <s v="PRD005"/>
    <x v="4"/>
    <x v="2"/>
    <x v="4"/>
    <s v="Batik Nexus"/>
    <n v="2"/>
    <n v="399000"/>
    <n v="379050"/>
    <n v="5"/>
    <n v="758100"/>
    <n v="360000"/>
    <n v="12000"/>
    <n v="30324"/>
    <n v="5000"/>
    <n v="407324"/>
    <x v="1511"/>
    <n v="46.27"/>
    <x v="3"/>
    <s v="Normal"/>
    <x v="1"/>
  </r>
  <r>
    <x v="45652"/>
    <d v="2024-10-31T13:16:00"/>
    <x v="304"/>
    <x v="9"/>
    <x v="9"/>
    <n v="2024"/>
    <x v="3"/>
    <n v="13"/>
    <x v="1"/>
    <x v="1"/>
    <s v="STR012"/>
    <s v="Nexus Retail Depok"/>
    <s v="Ruko"/>
    <s v="Depok"/>
    <x v="9"/>
    <s v="CUST06843"/>
    <x v="0"/>
    <x v="1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45653"/>
    <d v="2024-10-31T13:16:00"/>
    <x v="304"/>
    <x v="9"/>
    <x v="9"/>
    <n v="2024"/>
    <x v="3"/>
    <n v="13"/>
    <x v="1"/>
    <x v="2"/>
    <s v="ONLINE"/>
    <s v="Website - Depok"/>
    <s v="Online"/>
    <s v="Depok"/>
    <x v="9"/>
    <s v="CUST01662"/>
    <x v="1"/>
    <x v="0"/>
    <x v="0"/>
    <s v="PRD020"/>
    <x v="14"/>
    <x v="4"/>
    <x v="13"/>
    <s v="Nexus Write"/>
    <n v="1"/>
    <n v="49000"/>
    <n v="49000"/>
    <n v="0"/>
    <n v="49000"/>
    <n v="20000"/>
    <n v="12000"/>
    <n v="1225"/>
    <n v="5000"/>
    <n v="38225"/>
    <x v="14117"/>
    <n v="21.99"/>
    <x v="0"/>
    <s v="Normal"/>
    <x v="1"/>
  </r>
  <r>
    <x v="45654"/>
    <d v="2024-10-31T13:17:00"/>
    <x v="304"/>
    <x v="9"/>
    <x v="9"/>
    <n v="2024"/>
    <x v="3"/>
    <n v="13"/>
    <x v="1"/>
    <x v="0"/>
    <s v="ONLINE"/>
    <s v="Tokopedia - Makassar"/>
    <s v="Online"/>
    <s v="Makassar"/>
    <x v="7"/>
    <s v="CUST00091"/>
    <x v="0"/>
    <x v="1"/>
    <x v="1"/>
    <s v="PRD002"/>
    <x v="12"/>
    <x v="2"/>
    <x v="11"/>
    <s v="Nexus"/>
    <n v="1"/>
    <n v="249000"/>
    <n v="236550"/>
    <n v="5"/>
    <n v="236550"/>
    <n v="120000"/>
    <n v="25000"/>
    <n v="8279"/>
    <n v="5000"/>
    <n v="158279"/>
    <x v="18670"/>
    <n v="33.090000000000003"/>
    <x v="8"/>
    <s v="Normal"/>
    <x v="1"/>
  </r>
  <r>
    <x v="45655"/>
    <d v="2024-10-31T13:23:00"/>
    <x v="304"/>
    <x v="9"/>
    <x v="9"/>
    <n v="2024"/>
    <x v="3"/>
    <n v="13"/>
    <x v="1"/>
    <x v="0"/>
    <s v="ONLINE"/>
    <s v="Tokopedia - Yogyakarta"/>
    <s v="Online"/>
    <s v="Yogyakarta"/>
    <x v="6"/>
    <s v="CUST00640"/>
    <x v="1"/>
    <x v="0"/>
    <x v="0"/>
    <s v="PRD007"/>
    <x v="25"/>
    <x v="2"/>
    <x v="2"/>
    <s v="Nexus"/>
    <n v="4"/>
    <n v="129000"/>
    <n v="129000"/>
    <n v="0"/>
    <n v="516000"/>
    <n v="220000"/>
    <n v="20000"/>
    <n v="18060"/>
    <n v="2000"/>
    <n v="260060"/>
    <x v="15766"/>
    <n v="49.6"/>
    <x v="4"/>
    <s v="Normal"/>
    <x v="1"/>
  </r>
  <r>
    <x v="45656"/>
    <d v="2024-10-31T13:30:00"/>
    <x v="304"/>
    <x v="9"/>
    <x v="9"/>
    <n v="2024"/>
    <x v="3"/>
    <n v="13"/>
    <x v="1"/>
    <x v="3"/>
    <s v="ONLINE"/>
    <s v="Shopee - Bekasi"/>
    <s v="Online"/>
    <s v="Bekasi"/>
    <x v="9"/>
    <s v="CUST01409"/>
    <x v="0"/>
    <x v="2"/>
    <x v="0"/>
    <s v="PRD021"/>
    <x v="13"/>
    <x v="4"/>
    <x v="12"/>
    <s v="Nexus Write"/>
    <n v="4"/>
    <n v="129000"/>
    <n v="122550"/>
    <n v="5"/>
    <n v="490200"/>
    <n v="200000"/>
    <n v="15000"/>
    <n v="19608"/>
    <n v="5000"/>
    <n v="239608"/>
    <x v="13001"/>
    <n v="51.12"/>
    <x v="0"/>
    <s v="Normal"/>
    <x v="1"/>
  </r>
  <r>
    <x v="45657"/>
    <d v="2024-10-31T13:34:00"/>
    <x v="304"/>
    <x v="9"/>
    <x v="9"/>
    <n v="2024"/>
    <x v="3"/>
    <n v="13"/>
    <x v="1"/>
    <x v="2"/>
    <s v="ONLINE"/>
    <s v="Website - Samarinda"/>
    <s v="Online"/>
    <s v="Samarinda"/>
    <x v="15"/>
    <s v="CUST06689"/>
    <x v="0"/>
    <x v="1"/>
    <x v="0"/>
    <s v="PRD003"/>
    <x v="24"/>
    <x v="2"/>
    <x v="21"/>
    <s v="Nexus"/>
    <n v="4"/>
    <n v="299000"/>
    <n v="269100"/>
    <n v="10"/>
    <n v="1076400"/>
    <n v="600000"/>
    <n v="35000"/>
    <n v="26910"/>
    <n v="3000"/>
    <n v="664910"/>
    <x v="18671"/>
    <n v="38.229999999999997"/>
    <x v="2"/>
    <s v="Normal"/>
    <x v="1"/>
  </r>
  <r>
    <x v="45658"/>
    <d v="2024-10-31T13:36:00"/>
    <x v="304"/>
    <x v="9"/>
    <x v="9"/>
    <n v="2024"/>
    <x v="3"/>
    <n v="13"/>
    <x v="1"/>
    <x v="0"/>
    <s v="ONLINE"/>
    <s v="Tokopedia - Cirebon"/>
    <s v="Online"/>
    <s v="Cirebon"/>
    <x v="9"/>
    <s v="CUST07793"/>
    <x v="0"/>
    <x v="2"/>
    <x v="0"/>
    <s v="PRD018"/>
    <x v="21"/>
    <x v="3"/>
    <x v="18"/>
    <s v="Nexus Scent"/>
    <n v="2"/>
    <n v="159000"/>
    <n v="151050"/>
    <n v="5"/>
    <n v="302100"/>
    <n v="130000"/>
    <n v="15000"/>
    <n v="10573"/>
    <n v="3000"/>
    <n v="158573"/>
    <x v="18672"/>
    <n v="47.51"/>
    <x v="0"/>
    <s v="Normal"/>
    <x v="1"/>
  </r>
  <r>
    <x v="45659"/>
    <d v="2024-10-31T13:37:00"/>
    <x v="304"/>
    <x v="9"/>
    <x v="9"/>
    <n v="2024"/>
    <x v="3"/>
    <n v="13"/>
    <x v="1"/>
    <x v="0"/>
    <s v="ONLINE"/>
    <s v="Tokopedia - Bogor"/>
    <s v="Online"/>
    <s v="Bogor"/>
    <x v="9"/>
    <s v="CUST04234"/>
    <x v="1"/>
    <x v="1"/>
    <x v="1"/>
    <s v="PRD015"/>
    <x v="3"/>
    <x v="3"/>
    <x v="3"/>
    <s v="Nexus Home"/>
    <n v="2"/>
    <n v="129000"/>
    <n v="122550"/>
    <n v="5"/>
    <n v="245100"/>
    <n v="100000"/>
    <n v="12000"/>
    <n v="8578"/>
    <n v="4000"/>
    <n v="124578"/>
    <x v="737"/>
    <n v="49.17"/>
    <x v="0"/>
    <s v="Normal"/>
    <x v="1"/>
  </r>
  <r>
    <x v="45660"/>
    <d v="2024-10-31T13:38:00"/>
    <x v="304"/>
    <x v="9"/>
    <x v="9"/>
    <n v="2024"/>
    <x v="3"/>
    <n v="13"/>
    <x v="1"/>
    <x v="1"/>
    <s v="STR009"/>
    <s v="Nexus Retail Palembang"/>
    <s v="Mall"/>
    <s v="Palembang"/>
    <x v="11"/>
    <s v="CUST03208"/>
    <x v="0"/>
    <x v="3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Normal"/>
    <x v="1"/>
  </r>
  <r>
    <x v="45661"/>
    <d v="2024-10-31T13:54:00"/>
    <x v="304"/>
    <x v="9"/>
    <x v="9"/>
    <n v="2024"/>
    <x v="3"/>
    <n v="13"/>
    <x v="1"/>
    <x v="3"/>
    <s v="ONLINE"/>
    <s v="Shopee - Cirebon"/>
    <s v="Online"/>
    <s v="Cirebon"/>
    <x v="9"/>
    <s v="CUST05217"/>
    <x v="1"/>
    <x v="2"/>
    <x v="0"/>
    <s v="PRD020"/>
    <x v="14"/>
    <x v="4"/>
    <x v="13"/>
    <s v="Nexus Write"/>
    <n v="2"/>
    <n v="49000"/>
    <n v="49000"/>
    <n v="0"/>
    <n v="98000"/>
    <n v="40000"/>
    <n v="15000"/>
    <n v="3920"/>
    <n v="3000"/>
    <n v="61920"/>
    <x v="6103"/>
    <n v="36.82"/>
    <x v="4"/>
    <s v="Normal"/>
    <x v="1"/>
  </r>
  <r>
    <x v="45662"/>
    <d v="2024-10-31T13:57:00"/>
    <x v="304"/>
    <x v="9"/>
    <x v="9"/>
    <n v="2024"/>
    <x v="3"/>
    <n v="13"/>
    <x v="1"/>
    <x v="1"/>
    <s v="STR015"/>
    <s v="Nexus Retail Balikpapan"/>
    <s v="Mall"/>
    <s v="Balikpapan"/>
    <x v="15"/>
    <s v="CUST00442"/>
    <x v="0"/>
    <x v="2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45663"/>
    <d v="2024-10-31T14:02:00"/>
    <x v="304"/>
    <x v="9"/>
    <x v="9"/>
    <n v="2024"/>
    <x v="3"/>
    <n v="14"/>
    <x v="1"/>
    <x v="3"/>
    <s v="ONLINE"/>
    <s v="Shopee - Depok"/>
    <s v="Online"/>
    <s v="Depok"/>
    <x v="9"/>
    <s v="CUST00112"/>
    <x v="0"/>
    <x v="2"/>
    <x v="1"/>
    <s v="PRD023"/>
    <x v="7"/>
    <x v="4"/>
    <x v="7"/>
    <s v="Nexus Write"/>
    <n v="1"/>
    <n v="29000"/>
    <n v="26100"/>
    <n v="10"/>
    <n v="26100"/>
    <n v="10000"/>
    <n v="10000"/>
    <n v="1044"/>
    <n v="2000"/>
    <n v="23044"/>
    <x v="9871"/>
    <n v="11.71"/>
    <x v="4"/>
    <s v="Normal"/>
    <x v="1"/>
  </r>
  <r>
    <x v="45664"/>
    <d v="2024-10-31T14:06:00"/>
    <x v="304"/>
    <x v="9"/>
    <x v="9"/>
    <n v="2024"/>
    <x v="3"/>
    <n v="14"/>
    <x v="1"/>
    <x v="3"/>
    <s v="ONLINE"/>
    <s v="Shopee - Medan"/>
    <s v="Online"/>
    <s v="Medan"/>
    <x v="10"/>
    <s v="CUST03585"/>
    <x v="0"/>
    <x v="3"/>
    <x v="1"/>
    <s v="PRD016"/>
    <x v="19"/>
    <x v="3"/>
    <x v="3"/>
    <s v="Nexus Home"/>
    <n v="1"/>
    <n v="69000"/>
    <n v="62100"/>
    <n v="10"/>
    <n v="62100"/>
    <n v="25000"/>
    <n v="25000"/>
    <n v="2484"/>
    <n v="3000"/>
    <n v="55484"/>
    <x v="18673"/>
    <n v="10.65"/>
    <x v="0"/>
    <s v="Normal"/>
    <x v="1"/>
  </r>
  <r>
    <x v="45665"/>
    <d v="2024-10-31T14:15:00"/>
    <x v="304"/>
    <x v="9"/>
    <x v="9"/>
    <n v="2024"/>
    <x v="3"/>
    <n v="14"/>
    <x v="1"/>
    <x v="0"/>
    <s v="ONLINE"/>
    <s v="Tokopedia - Malang"/>
    <s v="Online"/>
    <s v="Malang"/>
    <x v="13"/>
    <s v="CUST07175"/>
    <x v="1"/>
    <x v="3"/>
    <x v="1"/>
    <s v="PRD015"/>
    <x v="3"/>
    <x v="3"/>
    <x v="3"/>
    <s v="Nexus Home"/>
    <n v="3"/>
    <n v="129000"/>
    <n v="122550"/>
    <n v="5"/>
    <n v="367650"/>
    <n v="150000"/>
    <n v="18000"/>
    <n v="12867"/>
    <n v="2000"/>
    <n v="182867"/>
    <x v="4022"/>
    <n v="50.26"/>
    <x v="8"/>
    <s v="Normal"/>
    <x v="1"/>
  </r>
  <r>
    <x v="45666"/>
    <d v="2024-10-31T14:17:00"/>
    <x v="304"/>
    <x v="9"/>
    <x v="9"/>
    <n v="2024"/>
    <x v="3"/>
    <n v="14"/>
    <x v="1"/>
    <x v="1"/>
    <s v="STR013"/>
    <s v="Nexus Retail Bogor"/>
    <s v="Mall"/>
    <s v="Bogor"/>
    <x v="9"/>
    <s v="CUST05561"/>
    <x v="0"/>
    <x v="4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45667"/>
    <d v="2024-10-31T14:18:00"/>
    <x v="304"/>
    <x v="9"/>
    <x v="9"/>
    <n v="2024"/>
    <x v="3"/>
    <n v="14"/>
    <x v="1"/>
    <x v="0"/>
    <s v="ONLINE"/>
    <s v="Tokopedia - Bogor"/>
    <s v="Online"/>
    <s v="Bogor"/>
    <x v="9"/>
    <s v="CUST04092"/>
    <x v="1"/>
    <x v="4"/>
    <x v="1"/>
    <s v="PRD023"/>
    <x v="7"/>
    <x v="4"/>
    <x v="7"/>
    <s v="Nexus Write"/>
    <n v="1"/>
    <n v="29000"/>
    <n v="27550"/>
    <n v="5"/>
    <n v="27550"/>
    <n v="10000"/>
    <n v="10000"/>
    <n v="964"/>
    <n v="4000"/>
    <n v="24964"/>
    <x v="1294"/>
    <n v="9.39"/>
    <x v="0"/>
    <s v="Normal"/>
    <x v="1"/>
  </r>
  <r>
    <x v="45668"/>
    <d v="2024-10-31T14:22:00"/>
    <x v="304"/>
    <x v="9"/>
    <x v="9"/>
    <n v="2024"/>
    <x v="3"/>
    <n v="14"/>
    <x v="1"/>
    <x v="1"/>
    <s v="STR015"/>
    <s v="Nexus Retail Balikpapan"/>
    <s v="Mall"/>
    <s v="Balikpapan"/>
    <x v="15"/>
    <s v="CUST04852"/>
    <x v="0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Normal"/>
    <x v="1"/>
  </r>
  <r>
    <x v="45669"/>
    <d v="2024-10-31T14:25:00"/>
    <x v="304"/>
    <x v="9"/>
    <x v="9"/>
    <n v="2024"/>
    <x v="3"/>
    <n v="14"/>
    <x v="1"/>
    <x v="1"/>
    <s v="STR003"/>
    <s v="Nexus Retail Surabaya"/>
    <s v="Mall"/>
    <s v="Surabaya"/>
    <x v="13"/>
    <s v="CUST01059"/>
    <x v="0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45670"/>
    <d v="2024-10-31T14:42:00"/>
    <x v="304"/>
    <x v="9"/>
    <x v="9"/>
    <n v="2024"/>
    <x v="3"/>
    <n v="14"/>
    <x v="1"/>
    <x v="1"/>
    <s v="STR011"/>
    <s v="Nexus Retail Tangerang"/>
    <s v="Mall"/>
    <s v="Tangerang"/>
    <x v="2"/>
    <s v="CUST06311"/>
    <x v="1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45671"/>
    <d v="2024-10-31T14:54:00"/>
    <x v="304"/>
    <x v="9"/>
    <x v="9"/>
    <n v="2024"/>
    <x v="3"/>
    <n v="14"/>
    <x v="1"/>
    <x v="1"/>
    <s v="STR014"/>
    <s v="Nexus Retail Malang"/>
    <s v="Standalone"/>
    <s v="Malang"/>
    <x v="13"/>
    <s v="CUST05290"/>
    <x v="1"/>
    <x v="0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Normal"/>
    <x v="1"/>
  </r>
  <r>
    <x v="45672"/>
    <d v="2024-10-31T15:07:00"/>
    <x v="304"/>
    <x v="9"/>
    <x v="9"/>
    <n v="2024"/>
    <x v="3"/>
    <n v="15"/>
    <x v="1"/>
    <x v="3"/>
    <s v="ONLINE"/>
    <s v="Shopee - Malang"/>
    <s v="Online"/>
    <s v="Malang"/>
    <x v="13"/>
    <s v="CUST05457"/>
    <x v="0"/>
    <x v="1"/>
    <x v="1"/>
    <s v="PRD012"/>
    <x v="10"/>
    <x v="0"/>
    <x v="10"/>
    <s v="Nexus Leather"/>
    <n v="1"/>
    <n v="259000"/>
    <n v="233100"/>
    <n v="10"/>
    <n v="233100"/>
    <n v="110000"/>
    <n v="18000"/>
    <n v="9324"/>
    <n v="3000"/>
    <n v="140324"/>
    <x v="17863"/>
    <n v="39.799999999999997"/>
    <x v="3"/>
    <s v="Normal"/>
    <x v="1"/>
  </r>
  <r>
    <x v="45673"/>
    <d v="2024-10-31T15:09:00"/>
    <x v="304"/>
    <x v="9"/>
    <x v="9"/>
    <n v="2024"/>
    <x v="3"/>
    <n v="15"/>
    <x v="1"/>
    <x v="3"/>
    <s v="ONLINE"/>
    <s v="Shopee - Balikpapan"/>
    <s v="Online"/>
    <s v="Balikpapan"/>
    <x v="15"/>
    <s v="CUST06447"/>
    <x v="1"/>
    <x v="4"/>
    <x v="0"/>
    <s v="PRD005"/>
    <x v="4"/>
    <x v="2"/>
    <x v="4"/>
    <s v="Batik Nexus"/>
    <n v="2"/>
    <n v="399000"/>
    <n v="379050"/>
    <n v="5"/>
    <n v="758100"/>
    <n v="360000"/>
    <n v="25000"/>
    <n v="30324"/>
    <n v="5000"/>
    <n v="420324"/>
    <x v="18674"/>
    <n v="44.56"/>
    <x v="4"/>
    <s v="Normal"/>
    <x v="1"/>
  </r>
  <r>
    <x v="45674"/>
    <d v="2024-10-31T15:17:00"/>
    <x v="304"/>
    <x v="9"/>
    <x v="9"/>
    <n v="2024"/>
    <x v="3"/>
    <n v="15"/>
    <x v="1"/>
    <x v="3"/>
    <s v="ONLINE"/>
    <s v="Shopee - Balikpapan"/>
    <s v="Online"/>
    <s v="Balikpapan"/>
    <x v="15"/>
    <s v="CUST03887"/>
    <x v="0"/>
    <x v="2"/>
    <x v="0"/>
    <s v="PRD023"/>
    <x v="7"/>
    <x v="4"/>
    <x v="7"/>
    <s v="Nexus Write"/>
    <n v="3"/>
    <n v="29000"/>
    <n v="27550"/>
    <n v="5"/>
    <n v="82650"/>
    <n v="30000"/>
    <n v="25000"/>
    <n v="3306"/>
    <n v="3000"/>
    <n v="61306"/>
    <x v="18061"/>
    <n v="25.82"/>
    <x v="4"/>
    <s v="Normal"/>
    <x v="1"/>
  </r>
  <r>
    <x v="45675"/>
    <d v="2024-10-31T15:18:00"/>
    <x v="304"/>
    <x v="9"/>
    <x v="9"/>
    <n v="2024"/>
    <x v="3"/>
    <n v="15"/>
    <x v="1"/>
    <x v="0"/>
    <s v="ONLINE"/>
    <s v="Tokopedia - Lampung"/>
    <s v="Online"/>
    <s v="Lampung"/>
    <x v="17"/>
    <s v="CUST01934"/>
    <x v="1"/>
    <x v="3"/>
    <x v="1"/>
    <s v="PRD010"/>
    <x v="5"/>
    <x v="0"/>
    <x v="5"/>
    <s v="Nexus"/>
    <n v="3"/>
    <n v="79000"/>
    <n v="79000"/>
    <n v="0"/>
    <n v="237000"/>
    <n v="90000"/>
    <n v="22000"/>
    <n v="8295"/>
    <n v="5000"/>
    <n v="125295"/>
    <x v="16175"/>
    <n v="47.13"/>
    <x v="0"/>
    <s v="Normal"/>
    <x v="1"/>
  </r>
  <r>
    <x v="45676"/>
    <d v="2024-10-31T15:29:00"/>
    <x v="304"/>
    <x v="9"/>
    <x v="9"/>
    <n v="2024"/>
    <x v="3"/>
    <n v="15"/>
    <x v="1"/>
    <x v="1"/>
    <s v="STR004"/>
    <s v="Nexus Retail Medan"/>
    <s v="Ruko"/>
    <s v="Medan"/>
    <x v="10"/>
    <s v="CUST04746"/>
    <x v="1"/>
    <x v="0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45677"/>
    <d v="2024-10-31T15:33:00"/>
    <x v="304"/>
    <x v="9"/>
    <x v="9"/>
    <n v="2024"/>
    <x v="3"/>
    <n v="15"/>
    <x v="1"/>
    <x v="1"/>
    <s v="STR003"/>
    <s v="Nexus Retail Surabaya"/>
    <s v="Mall"/>
    <s v="Surabaya"/>
    <x v="13"/>
    <s v="CUST00526"/>
    <x v="0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45678"/>
    <d v="2024-10-31T15:41:00"/>
    <x v="304"/>
    <x v="9"/>
    <x v="9"/>
    <n v="2024"/>
    <x v="3"/>
    <n v="15"/>
    <x v="1"/>
    <x v="1"/>
    <s v="STR002"/>
    <s v="Nexus Retail Bandung"/>
    <s v="Mall"/>
    <s v="Bandung"/>
    <x v="9"/>
    <s v="CUST01025"/>
    <x v="1"/>
    <x v="1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2"/>
    <s v="Normal"/>
    <x v="1"/>
  </r>
  <r>
    <x v="45679"/>
    <d v="2024-10-31T15:42:00"/>
    <x v="304"/>
    <x v="9"/>
    <x v="9"/>
    <n v="2024"/>
    <x v="3"/>
    <n v="15"/>
    <x v="1"/>
    <x v="1"/>
    <s v="STR006"/>
    <s v="Nexus Retail Yogyakarta"/>
    <s v="Standalone"/>
    <s v="Yogyakarta"/>
    <x v="6"/>
    <s v="CUST05419"/>
    <x v="1"/>
    <x v="3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Normal"/>
    <x v="1"/>
  </r>
  <r>
    <x v="45680"/>
    <d v="2024-10-31T15:45:00"/>
    <x v="304"/>
    <x v="9"/>
    <x v="9"/>
    <n v="2024"/>
    <x v="3"/>
    <n v="15"/>
    <x v="1"/>
    <x v="3"/>
    <s v="ONLINE"/>
    <s v="Shopee - Manado"/>
    <s v="Online"/>
    <s v="Manado"/>
    <x v="14"/>
    <s v="CUST01428"/>
    <x v="0"/>
    <x v="3"/>
    <x v="1"/>
    <s v="PRD002"/>
    <x v="12"/>
    <x v="2"/>
    <x v="11"/>
    <s v="Nexus"/>
    <n v="2"/>
    <n v="249000"/>
    <n v="249000"/>
    <n v="0"/>
    <n v="498000"/>
    <n v="240000"/>
    <n v="35000"/>
    <n v="19920"/>
    <n v="5000"/>
    <n v="299920"/>
    <x v="11498"/>
    <n v="39.78"/>
    <x v="7"/>
    <s v="Normal"/>
    <x v="1"/>
  </r>
  <r>
    <x v="45681"/>
    <d v="2024-10-31T15:49:00"/>
    <x v="304"/>
    <x v="9"/>
    <x v="9"/>
    <n v="2024"/>
    <x v="3"/>
    <n v="15"/>
    <x v="1"/>
    <x v="2"/>
    <s v="ONLINE"/>
    <s v="Website - Batam"/>
    <s v="Online"/>
    <s v="Batam"/>
    <x v="16"/>
    <s v="CUST03372"/>
    <x v="0"/>
    <x v="2"/>
    <x v="0"/>
    <s v="PRD020"/>
    <x v="14"/>
    <x v="4"/>
    <x v="13"/>
    <s v="Nexus Write"/>
    <n v="2"/>
    <n v="49000"/>
    <n v="49000"/>
    <n v="0"/>
    <n v="98000"/>
    <n v="40000"/>
    <n v="18000"/>
    <n v="2450"/>
    <n v="3000"/>
    <n v="63450"/>
    <x v="5819"/>
    <n v="35.26"/>
    <x v="2"/>
    <s v="Normal"/>
    <x v="1"/>
  </r>
  <r>
    <x v="45682"/>
    <d v="2024-10-31T15:49:00"/>
    <x v="304"/>
    <x v="9"/>
    <x v="9"/>
    <n v="2024"/>
    <x v="3"/>
    <n v="15"/>
    <x v="1"/>
    <x v="0"/>
    <s v="ONLINE"/>
    <s v="Tokopedia - Makassar"/>
    <s v="Online"/>
    <s v="Makassar"/>
    <x v="7"/>
    <s v="CUST00420"/>
    <x v="1"/>
    <x v="0"/>
    <x v="1"/>
    <s v="PRD023"/>
    <x v="7"/>
    <x v="4"/>
    <x v="7"/>
    <s v="Nexus Write"/>
    <n v="1"/>
    <n v="29000"/>
    <n v="27550"/>
    <n v="5"/>
    <n v="27550"/>
    <n v="10000"/>
    <n v="25000"/>
    <n v="964"/>
    <n v="2000"/>
    <n v="37964"/>
    <x v="1236"/>
    <n v="-37.799999999999997"/>
    <x v="1"/>
    <s v="Normal"/>
    <x v="1"/>
  </r>
  <r>
    <x v="45683"/>
    <d v="2024-10-31T15:58:00"/>
    <x v="304"/>
    <x v="9"/>
    <x v="9"/>
    <n v="2024"/>
    <x v="3"/>
    <n v="15"/>
    <x v="1"/>
    <x v="0"/>
    <s v="ONLINE"/>
    <s v="Tokopedia - Jakarta"/>
    <s v="Online"/>
    <s v="Jakarta"/>
    <x v="12"/>
    <s v="CUST01819"/>
    <x v="1"/>
    <x v="3"/>
    <x v="1"/>
    <s v="PRD018"/>
    <x v="21"/>
    <x v="3"/>
    <x v="18"/>
    <s v="Nexus Scent"/>
    <n v="3"/>
    <n v="159000"/>
    <n v="151050"/>
    <n v="5"/>
    <n v="453150"/>
    <n v="195000"/>
    <n v="10000"/>
    <n v="15860"/>
    <n v="2000"/>
    <n v="222860"/>
    <x v="18675"/>
    <n v="50.82"/>
    <x v="1"/>
    <s v="Normal"/>
    <x v="1"/>
  </r>
  <r>
    <x v="45684"/>
    <d v="2024-10-31T16:09:00"/>
    <x v="304"/>
    <x v="9"/>
    <x v="9"/>
    <n v="2024"/>
    <x v="3"/>
    <n v="16"/>
    <x v="2"/>
    <x v="3"/>
    <s v="ONLINE"/>
    <s v="Shopee - Batam"/>
    <s v="Online"/>
    <s v="Batam"/>
    <x v="16"/>
    <s v="CUST02448"/>
    <x v="0"/>
    <x v="2"/>
    <x v="0"/>
    <s v="PRD014"/>
    <x v="18"/>
    <x v="0"/>
    <x v="17"/>
    <s v="Nexus Eye"/>
    <n v="2"/>
    <n v="199000"/>
    <n v="189050"/>
    <n v="5"/>
    <n v="378100"/>
    <n v="140000"/>
    <n v="22000"/>
    <n v="15124"/>
    <n v="3000"/>
    <n v="180124"/>
    <x v="11617"/>
    <n v="52.36"/>
    <x v="0"/>
    <s v="Normal"/>
    <x v="1"/>
  </r>
  <r>
    <x v="45685"/>
    <d v="2024-10-31T16:15:00"/>
    <x v="304"/>
    <x v="9"/>
    <x v="9"/>
    <n v="2024"/>
    <x v="3"/>
    <n v="16"/>
    <x v="2"/>
    <x v="1"/>
    <s v="STR002"/>
    <s v="Nexus Retail Bandung"/>
    <s v="Mall"/>
    <s v="Bandung"/>
    <x v="9"/>
    <s v="CUST00020"/>
    <x v="0"/>
    <x v="1"/>
    <x v="1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5"/>
    <s v="Normal"/>
    <x v="1"/>
  </r>
  <r>
    <x v="45686"/>
    <d v="2024-10-31T16:26:00"/>
    <x v="304"/>
    <x v="9"/>
    <x v="9"/>
    <n v="2024"/>
    <x v="3"/>
    <n v="16"/>
    <x v="2"/>
    <x v="3"/>
    <s v="ONLINE"/>
    <s v="Shopee - Medan"/>
    <s v="Online"/>
    <s v="Medan"/>
    <x v="10"/>
    <s v="CUST01319"/>
    <x v="0"/>
    <x v="1"/>
    <x v="0"/>
    <s v="PRD012"/>
    <x v="10"/>
    <x v="0"/>
    <x v="10"/>
    <s v="Nexus Leather"/>
    <n v="1"/>
    <n v="259000"/>
    <n v="259000"/>
    <n v="0"/>
    <n v="259000"/>
    <n v="110000"/>
    <n v="18000"/>
    <n v="10360"/>
    <n v="4000"/>
    <n v="142360"/>
    <x v="6481"/>
    <n v="45.03"/>
    <x v="7"/>
    <s v="Normal"/>
    <x v="1"/>
  </r>
  <r>
    <x v="45687"/>
    <d v="2024-10-31T16:31:00"/>
    <x v="304"/>
    <x v="9"/>
    <x v="9"/>
    <n v="2024"/>
    <x v="3"/>
    <n v="16"/>
    <x v="2"/>
    <x v="1"/>
    <s v="STR012"/>
    <s v="Nexus Retail Depok"/>
    <s v="Ruko"/>
    <s v="Depok"/>
    <x v="9"/>
    <s v="CUST05032"/>
    <x v="0"/>
    <x v="3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6"/>
    <s v="Normal"/>
    <x v="1"/>
  </r>
  <r>
    <x v="45688"/>
    <d v="2024-10-31T16:31:00"/>
    <x v="304"/>
    <x v="9"/>
    <x v="9"/>
    <n v="2024"/>
    <x v="3"/>
    <n v="16"/>
    <x v="2"/>
    <x v="1"/>
    <s v="STR007"/>
    <s v="Nexus Retail Makassar"/>
    <s v="Mall"/>
    <s v="Makassar"/>
    <x v="7"/>
    <s v="CUST02099"/>
    <x v="0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Normal"/>
    <x v="1"/>
  </r>
  <r>
    <x v="45689"/>
    <d v="2024-10-31T16:35:00"/>
    <x v="304"/>
    <x v="9"/>
    <x v="9"/>
    <n v="2024"/>
    <x v="3"/>
    <n v="16"/>
    <x v="2"/>
    <x v="1"/>
    <s v="STR009"/>
    <s v="Nexus Retail Palembang"/>
    <s v="Mall"/>
    <s v="Palembang"/>
    <x v="11"/>
    <s v="CUST06799"/>
    <x v="0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45690"/>
    <d v="2024-10-31T16:36:00"/>
    <x v="304"/>
    <x v="9"/>
    <x v="9"/>
    <n v="2024"/>
    <x v="3"/>
    <n v="16"/>
    <x v="2"/>
    <x v="1"/>
    <s v="STR014"/>
    <s v="Nexus Retail Malang"/>
    <s v="Standalone"/>
    <s v="Malang"/>
    <x v="13"/>
    <s v="CUST01652"/>
    <x v="1"/>
    <x v="1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6"/>
    <s v="Normal"/>
    <x v="1"/>
  </r>
  <r>
    <x v="45691"/>
    <d v="2024-10-31T16:45:00"/>
    <x v="304"/>
    <x v="9"/>
    <x v="9"/>
    <n v="2024"/>
    <x v="3"/>
    <n v="16"/>
    <x v="2"/>
    <x v="0"/>
    <s v="ONLINE"/>
    <s v="Tokopedia - Tangerang"/>
    <s v="Online"/>
    <s v="Tangerang"/>
    <x v="2"/>
    <s v="CUST05697"/>
    <x v="0"/>
    <x v="1"/>
    <x v="0"/>
    <s v="PRD021"/>
    <x v="13"/>
    <x v="4"/>
    <x v="12"/>
    <s v="Nexus Write"/>
    <n v="3"/>
    <n v="129000"/>
    <n v="122550"/>
    <n v="5"/>
    <n v="367650"/>
    <n v="150000"/>
    <n v="9000"/>
    <n v="12867"/>
    <n v="3000"/>
    <n v="174867"/>
    <x v="18676"/>
    <n v="52.44"/>
    <x v="1"/>
    <s v="Normal"/>
    <x v="1"/>
  </r>
  <r>
    <x v="45692"/>
    <d v="2024-10-31T16:50:00"/>
    <x v="304"/>
    <x v="9"/>
    <x v="9"/>
    <n v="2024"/>
    <x v="3"/>
    <n v="16"/>
    <x v="2"/>
    <x v="0"/>
    <s v="ONLINE"/>
    <s v="Tokopedia - Medan"/>
    <s v="Online"/>
    <s v="Medan"/>
    <x v="10"/>
    <s v="CUST06094"/>
    <x v="1"/>
    <x v="2"/>
    <x v="0"/>
    <s v="PRD016"/>
    <x v="19"/>
    <x v="3"/>
    <x v="3"/>
    <s v="Nexus Home"/>
    <n v="1"/>
    <n v="69000"/>
    <n v="69000"/>
    <n v="0"/>
    <n v="69000"/>
    <n v="25000"/>
    <n v="30000"/>
    <n v="2415"/>
    <n v="3000"/>
    <n v="60415"/>
    <x v="10103"/>
    <n v="12.44"/>
    <x v="3"/>
    <s v="Normal"/>
    <x v="1"/>
  </r>
  <r>
    <x v="45693"/>
    <d v="2024-10-31T16:50:00"/>
    <x v="304"/>
    <x v="9"/>
    <x v="9"/>
    <n v="2024"/>
    <x v="3"/>
    <n v="16"/>
    <x v="2"/>
    <x v="3"/>
    <s v="ONLINE"/>
    <s v="Shopee - Lampung"/>
    <s v="Online"/>
    <s v="Lampung"/>
    <x v="17"/>
    <s v="CUST02325"/>
    <x v="0"/>
    <x v="2"/>
    <x v="1"/>
    <s v="PRD015"/>
    <x v="3"/>
    <x v="3"/>
    <x v="3"/>
    <s v="Nexus Home"/>
    <n v="1"/>
    <n v="129000"/>
    <n v="129000"/>
    <n v="0"/>
    <n v="129000"/>
    <n v="50000"/>
    <n v="25000"/>
    <n v="5160"/>
    <n v="5000"/>
    <n v="85160"/>
    <x v="1399"/>
    <n v="33.979999999999997"/>
    <x v="3"/>
    <s v="Normal"/>
    <x v="1"/>
  </r>
  <r>
    <x v="45694"/>
    <d v="2024-10-31T16:55:00"/>
    <x v="304"/>
    <x v="9"/>
    <x v="9"/>
    <n v="2024"/>
    <x v="3"/>
    <n v="16"/>
    <x v="2"/>
    <x v="3"/>
    <s v="ONLINE"/>
    <s v="Shopee - Bogor"/>
    <s v="Online"/>
    <s v="Bogor"/>
    <x v="9"/>
    <s v="CUST03291"/>
    <x v="1"/>
    <x v="1"/>
    <x v="1"/>
    <s v="PRD023"/>
    <x v="7"/>
    <x v="4"/>
    <x v="7"/>
    <s v="Nexus Write"/>
    <n v="3"/>
    <n v="29000"/>
    <n v="26100"/>
    <n v="10"/>
    <n v="78300"/>
    <n v="30000"/>
    <n v="10000"/>
    <n v="3132"/>
    <n v="5000"/>
    <n v="48132"/>
    <x v="9965"/>
    <n v="38.53"/>
    <x v="3"/>
    <s v="Normal"/>
    <x v="1"/>
  </r>
  <r>
    <x v="45695"/>
    <d v="2024-10-31T16:56:00"/>
    <x v="304"/>
    <x v="9"/>
    <x v="9"/>
    <n v="2024"/>
    <x v="3"/>
    <n v="16"/>
    <x v="2"/>
    <x v="2"/>
    <s v="ONLINE"/>
    <s v="Website - Padang"/>
    <s v="Online"/>
    <s v="Padang"/>
    <x v="8"/>
    <s v="CUST05988"/>
    <x v="1"/>
    <x v="2"/>
    <x v="0"/>
    <s v="PRD015"/>
    <x v="3"/>
    <x v="3"/>
    <x v="3"/>
    <s v="Nexus Home"/>
    <n v="4"/>
    <n v="129000"/>
    <n v="116100"/>
    <n v="10"/>
    <n v="464400"/>
    <n v="200000"/>
    <n v="18000"/>
    <n v="11610"/>
    <n v="5000"/>
    <n v="234610"/>
    <x v="18677"/>
    <n v="49.48"/>
    <x v="0"/>
    <s v="Normal"/>
    <x v="1"/>
  </r>
  <r>
    <x v="45696"/>
    <d v="2024-10-31T16:58:00"/>
    <x v="304"/>
    <x v="9"/>
    <x v="9"/>
    <n v="2024"/>
    <x v="3"/>
    <n v="16"/>
    <x v="2"/>
    <x v="2"/>
    <s v="ONLINE"/>
    <s v="Website - Banjarmasin"/>
    <s v="Online"/>
    <s v="Banjarmasin"/>
    <x v="4"/>
    <s v="CUST06400"/>
    <x v="1"/>
    <x v="2"/>
    <x v="0"/>
    <s v="PRD026"/>
    <x v="15"/>
    <x v="1"/>
    <x v="14"/>
    <s v="Nexus Step"/>
    <n v="1"/>
    <n v="279000"/>
    <n v="279000"/>
    <n v="0"/>
    <n v="279000"/>
    <n v="120000"/>
    <n v="18000"/>
    <n v="6975"/>
    <n v="5000"/>
    <n v="149975"/>
    <x v="11448"/>
    <n v="46.25"/>
    <x v="0"/>
    <s v="Normal"/>
    <x v="1"/>
  </r>
  <r>
    <x v="45697"/>
    <d v="2024-10-31T17:04:00"/>
    <x v="304"/>
    <x v="9"/>
    <x v="9"/>
    <n v="2024"/>
    <x v="3"/>
    <n v="17"/>
    <x v="2"/>
    <x v="0"/>
    <s v="ONLINE"/>
    <s v="Tokopedia - Balikpapan"/>
    <s v="Online"/>
    <s v="Balikpapan"/>
    <x v="15"/>
    <s v="CUST07610"/>
    <x v="1"/>
    <x v="3"/>
    <x v="0"/>
    <s v="PRD020"/>
    <x v="14"/>
    <x v="4"/>
    <x v="13"/>
    <s v="Nexus Write"/>
    <n v="2"/>
    <n v="49000"/>
    <n v="49000"/>
    <n v="0"/>
    <n v="98000"/>
    <n v="40000"/>
    <n v="18000"/>
    <n v="3430"/>
    <n v="5000"/>
    <n v="66430"/>
    <x v="2835"/>
    <n v="32.21"/>
    <x v="0"/>
    <s v="Normal"/>
    <x v="1"/>
  </r>
  <r>
    <x v="45698"/>
    <d v="2024-10-31T17:12:00"/>
    <x v="304"/>
    <x v="9"/>
    <x v="9"/>
    <n v="2024"/>
    <x v="3"/>
    <n v="17"/>
    <x v="2"/>
    <x v="2"/>
    <s v="ONLINE"/>
    <s v="Website - Denpasar"/>
    <s v="Online"/>
    <s v="Denpasar"/>
    <x v="3"/>
    <s v="CUST00034"/>
    <x v="0"/>
    <x v="1"/>
    <x v="1"/>
    <s v="PRD015"/>
    <x v="3"/>
    <x v="3"/>
    <x v="3"/>
    <s v="Nexus Home"/>
    <n v="4"/>
    <n v="129000"/>
    <n v="116100"/>
    <n v="10"/>
    <n v="464400"/>
    <n v="200000"/>
    <n v="35000"/>
    <n v="11610"/>
    <n v="3000"/>
    <n v="249610"/>
    <x v="12695"/>
    <n v="46.25"/>
    <x v="2"/>
    <s v="Normal"/>
    <x v="1"/>
  </r>
  <r>
    <x v="45699"/>
    <d v="2024-10-31T17:18:00"/>
    <x v="304"/>
    <x v="9"/>
    <x v="9"/>
    <n v="2024"/>
    <x v="3"/>
    <n v="17"/>
    <x v="2"/>
    <x v="3"/>
    <s v="ONLINE"/>
    <s v="Shopee - Denpasar"/>
    <s v="Online"/>
    <s v="Denpasar"/>
    <x v="3"/>
    <s v="CUST03662"/>
    <x v="0"/>
    <x v="2"/>
    <x v="0"/>
    <s v="PRD023"/>
    <x v="7"/>
    <x v="4"/>
    <x v="7"/>
    <s v="Nexus Write"/>
    <n v="5"/>
    <n v="29000"/>
    <n v="29000"/>
    <n v="0"/>
    <n v="145000"/>
    <n v="50000"/>
    <n v="18000"/>
    <n v="5800"/>
    <n v="4000"/>
    <n v="77800"/>
    <x v="11710"/>
    <n v="46.34"/>
    <x v="0"/>
    <s v="Normal"/>
    <x v="1"/>
  </r>
  <r>
    <x v="45700"/>
    <d v="2024-10-31T17:21:00"/>
    <x v="304"/>
    <x v="9"/>
    <x v="9"/>
    <n v="2024"/>
    <x v="3"/>
    <n v="17"/>
    <x v="2"/>
    <x v="1"/>
    <s v="STR005"/>
    <s v="Nexus Retail Semarang"/>
    <s v="Mall"/>
    <s v="Semarang"/>
    <x v="0"/>
    <s v="CUST01371"/>
    <x v="0"/>
    <x v="0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45701"/>
    <d v="2024-10-31T17:25:00"/>
    <x v="304"/>
    <x v="9"/>
    <x v="9"/>
    <n v="2024"/>
    <x v="3"/>
    <n v="17"/>
    <x v="2"/>
    <x v="3"/>
    <s v="ONLINE"/>
    <s v="Shopee - Palembang"/>
    <s v="Online"/>
    <s v="Palembang"/>
    <x v="11"/>
    <s v="CUST07190"/>
    <x v="0"/>
    <x v="2"/>
    <x v="0"/>
    <s v="PRD007"/>
    <x v="25"/>
    <x v="2"/>
    <x v="2"/>
    <s v="Nexus"/>
    <n v="1"/>
    <n v="129000"/>
    <n v="129000"/>
    <n v="0"/>
    <n v="129000"/>
    <n v="55000"/>
    <n v="22000"/>
    <n v="5160"/>
    <n v="4000"/>
    <n v="86160"/>
    <x v="10479"/>
    <n v="33.21"/>
    <x v="4"/>
    <s v="Normal"/>
    <x v="1"/>
  </r>
  <r>
    <x v="45702"/>
    <d v="2024-10-31T17:39:00"/>
    <x v="304"/>
    <x v="9"/>
    <x v="9"/>
    <n v="2024"/>
    <x v="3"/>
    <n v="17"/>
    <x v="2"/>
    <x v="0"/>
    <s v="ONLINE"/>
    <s v="Tokopedia - Manado"/>
    <s v="Online"/>
    <s v="Manado"/>
    <x v="14"/>
    <s v="CUST02351"/>
    <x v="1"/>
    <x v="3"/>
    <x v="0"/>
    <s v="PRD022"/>
    <x v="22"/>
    <x v="4"/>
    <x v="19"/>
    <s v="Nexus Write"/>
    <n v="1"/>
    <n v="39000"/>
    <n v="39000"/>
    <n v="0"/>
    <n v="39000"/>
    <n v="15000"/>
    <n v="25000"/>
    <n v="1365"/>
    <n v="2000"/>
    <n v="43365"/>
    <x v="12869"/>
    <n v="-11.19"/>
    <x v="3"/>
    <s v="Normal"/>
    <x v="1"/>
  </r>
  <r>
    <x v="45703"/>
    <d v="2024-10-31T17:41:00"/>
    <x v="304"/>
    <x v="9"/>
    <x v="9"/>
    <n v="2024"/>
    <x v="3"/>
    <n v="17"/>
    <x v="2"/>
    <x v="3"/>
    <s v="ONLINE"/>
    <s v="Shopee - Pekanbaru"/>
    <s v="Online"/>
    <s v="Pekanbaru"/>
    <x v="1"/>
    <s v="CUST06174"/>
    <x v="0"/>
    <x v="4"/>
    <x v="1"/>
    <s v="PRD020"/>
    <x v="14"/>
    <x v="4"/>
    <x v="13"/>
    <s v="Nexus Write"/>
    <n v="1"/>
    <n v="49000"/>
    <n v="46550"/>
    <n v="5"/>
    <n v="46550"/>
    <n v="20000"/>
    <n v="30000"/>
    <n v="1862"/>
    <n v="3000"/>
    <n v="54862"/>
    <x v="17356"/>
    <n v="-17.86"/>
    <x v="7"/>
    <s v="Normal"/>
    <x v="1"/>
  </r>
  <r>
    <x v="45704"/>
    <d v="2024-10-31T17:42:00"/>
    <x v="304"/>
    <x v="9"/>
    <x v="9"/>
    <n v="2024"/>
    <x v="3"/>
    <n v="17"/>
    <x v="2"/>
    <x v="3"/>
    <s v="ONLINE"/>
    <s v="Shopee - Pontianak"/>
    <s v="Online"/>
    <s v="Pontianak"/>
    <x v="5"/>
    <s v="CUST00507"/>
    <x v="0"/>
    <x v="4"/>
    <x v="1"/>
    <s v="PRD006"/>
    <x v="16"/>
    <x v="2"/>
    <x v="15"/>
    <s v="Nexus"/>
    <n v="1"/>
    <n v="349000"/>
    <n v="349000"/>
    <n v="0"/>
    <n v="349000"/>
    <n v="160000"/>
    <n v="25000"/>
    <n v="13960"/>
    <n v="3000"/>
    <n v="201960"/>
    <x v="12082"/>
    <n v="42.13"/>
    <x v="7"/>
    <s v="Normal"/>
    <x v="1"/>
  </r>
  <r>
    <x v="45705"/>
    <d v="2024-10-31T17:50:00"/>
    <x v="304"/>
    <x v="9"/>
    <x v="9"/>
    <n v="2024"/>
    <x v="3"/>
    <n v="17"/>
    <x v="2"/>
    <x v="3"/>
    <s v="ONLINE"/>
    <s v="Shopee - Balikpapan"/>
    <s v="Online"/>
    <s v="Balikpapan"/>
    <x v="15"/>
    <s v="CUST03020"/>
    <x v="1"/>
    <x v="1"/>
    <x v="0"/>
    <s v="PRD024"/>
    <x v="17"/>
    <x v="1"/>
    <x v="16"/>
    <s v="Nexus Step"/>
    <n v="2"/>
    <n v="399000"/>
    <n v="359100"/>
    <n v="10"/>
    <n v="718200"/>
    <n v="360000"/>
    <n v="18000"/>
    <n v="28728"/>
    <n v="4000"/>
    <n v="410728"/>
    <x v="11771"/>
    <n v="42.81"/>
    <x v="4"/>
    <s v="Normal"/>
    <x v="1"/>
  </r>
  <r>
    <x v="45706"/>
    <d v="2024-10-31T17:58:00"/>
    <x v="304"/>
    <x v="9"/>
    <x v="9"/>
    <n v="2024"/>
    <x v="3"/>
    <n v="17"/>
    <x v="2"/>
    <x v="0"/>
    <s v="ONLINE"/>
    <s v="Tokopedia - Depok"/>
    <s v="Online"/>
    <s v="Depok"/>
    <x v="9"/>
    <s v="CUST03348"/>
    <x v="1"/>
    <x v="2"/>
    <x v="0"/>
    <s v="PRD026"/>
    <x v="15"/>
    <x v="1"/>
    <x v="14"/>
    <s v="Nexus Step"/>
    <n v="3"/>
    <n v="279000"/>
    <n v="251100"/>
    <n v="10"/>
    <n v="753300"/>
    <n v="360000"/>
    <n v="12000"/>
    <n v="26365"/>
    <n v="2000"/>
    <n v="400365"/>
    <x v="17840"/>
    <n v="46.85"/>
    <x v="4"/>
    <s v="Normal"/>
    <x v="1"/>
  </r>
  <r>
    <x v="45707"/>
    <d v="2024-10-31T18:00:00"/>
    <x v="304"/>
    <x v="9"/>
    <x v="9"/>
    <n v="2024"/>
    <x v="3"/>
    <n v="18"/>
    <x v="2"/>
    <x v="1"/>
    <s v="STR007"/>
    <s v="Nexus Retail Makassar"/>
    <s v="Mall"/>
    <s v="Makassar"/>
    <x v="7"/>
    <s v="CUST04080"/>
    <x v="0"/>
    <x v="3"/>
    <x v="1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2"/>
    <s v="Normal"/>
    <x v="1"/>
  </r>
  <r>
    <x v="45708"/>
    <d v="2024-10-31T18:03:00"/>
    <x v="304"/>
    <x v="9"/>
    <x v="9"/>
    <n v="2024"/>
    <x v="3"/>
    <n v="18"/>
    <x v="2"/>
    <x v="3"/>
    <s v="ONLINE"/>
    <s v="Shopee - Surabaya"/>
    <s v="Online"/>
    <s v="Surabaya"/>
    <x v="13"/>
    <s v="CUST05162"/>
    <x v="1"/>
    <x v="2"/>
    <x v="0"/>
    <s v="PRD009"/>
    <x v="11"/>
    <x v="0"/>
    <x v="0"/>
    <s v="Nexus Bag"/>
    <n v="1"/>
    <n v="179000"/>
    <n v="161100"/>
    <n v="10"/>
    <n v="161100"/>
    <n v="80000"/>
    <n v="20000"/>
    <n v="6444"/>
    <n v="5000"/>
    <n v="111444"/>
    <x v="18678"/>
    <n v="30.82"/>
    <x v="3"/>
    <s v="Normal"/>
    <x v="1"/>
  </r>
  <r>
    <x v="45709"/>
    <d v="2024-10-31T18:07:00"/>
    <x v="304"/>
    <x v="9"/>
    <x v="9"/>
    <n v="2024"/>
    <x v="3"/>
    <n v="18"/>
    <x v="2"/>
    <x v="3"/>
    <s v="ONLINE"/>
    <s v="Shopee - Semarang"/>
    <s v="Online"/>
    <s v="Semarang"/>
    <x v="0"/>
    <s v="CUST06222"/>
    <x v="1"/>
    <x v="1"/>
    <x v="0"/>
    <s v="PRD004"/>
    <x v="23"/>
    <x v="2"/>
    <x v="20"/>
    <s v="Nexus"/>
    <n v="2"/>
    <n v="279000"/>
    <n v="279000"/>
    <n v="0"/>
    <n v="558000"/>
    <n v="260000"/>
    <n v="12000"/>
    <n v="22320"/>
    <n v="4000"/>
    <n v="298320"/>
    <x v="13724"/>
    <n v="46.54"/>
    <x v="3"/>
    <s v="Normal"/>
    <x v="1"/>
  </r>
  <r>
    <x v="45710"/>
    <d v="2024-10-31T18:17:00"/>
    <x v="304"/>
    <x v="9"/>
    <x v="9"/>
    <n v="2024"/>
    <x v="3"/>
    <n v="18"/>
    <x v="2"/>
    <x v="1"/>
    <s v="STR004"/>
    <s v="Nexus Retail Medan"/>
    <s v="Ruko"/>
    <s v="Medan"/>
    <x v="10"/>
    <s v="CUST06780"/>
    <x v="1"/>
    <x v="0"/>
    <x v="0"/>
    <s v="PRD018"/>
    <x v="21"/>
    <x v="3"/>
    <x v="18"/>
    <s v="Nexus Scent"/>
    <n v="5"/>
    <n v="159000"/>
    <n v="151050"/>
    <n v="5"/>
    <n v="755250"/>
    <n v="325000"/>
    <n v="0"/>
    <n v="0"/>
    <n v="0"/>
    <n v="325000"/>
    <x v="3097"/>
    <n v="56.97"/>
    <x v="5"/>
    <s v="Normal"/>
    <x v="1"/>
  </r>
  <r>
    <x v="45711"/>
    <d v="2024-10-31T18:17:00"/>
    <x v="304"/>
    <x v="9"/>
    <x v="9"/>
    <n v="2024"/>
    <x v="3"/>
    <n v="18"/>
    <x v="2"/>
    <x v="0"/>
    <s v="ONLINE"/>
    <s v="Tokopedia - Jakarta"/>
    <s v="Online"/>
    <s v="Jakarta"/>
    <x v="12"/>
    <s v="CUST00388"/>
    <x v="0"/>
    <x v="2"/>
    <x v="1"/>
    <s v="PRD017"/>
    <x v="20"/>
    <x v="3"/>
    <x v="18"/>
    <s v="Nexus Scent"/>
    <n v="1"/>
    <n v="89000"/>
    <n v="89000"/>
    <n v="0"/>
    <n v="89000"/>
    <n v="30000"/>
    <n v="10000"/>
    <n v="3115"/>
    <n v="4000"/>
    <n v="47115"/>
    <x v="3082"/>
    <n v="47.06"/>
    <x v="1"/>
    <s v="Normal"/>
    <x v="1"/>
  </r>
  <r>
    <x v="45712"/>
    <d v="2024-10-31T18:18:00"/>
    <x v="304"/>
    <x v="9"/>
    <x v="9"/>
    <n v="2024"/>
    <x v="3"/>
    <n v="18"/>
    <x v="2"/>
    <x v="3"/>
    <s v="ONLINE"/>
    <s v="Shopee - Bekasi"/>
    <s v="Online"/>
    <s v="Bekasi"/>
    <x v="9"/>
    <s v="CUST00241"/>
    <x v="0"/>
    <x v="4"/>
    <x v="0"/>
    <s v="PRD025"/>
    <x v="1"/>
    <x v="1"/>
    <x v="1"/>
    <s v="Nexus Step"/>
    <n v="2"/>
    <n v="189000"/>
    <n v="189000"/>
    <n v="0"/>
    <n v="378000"/>
    <n v="150000"/>
    <n v="10000"/>
    <n v="15120"/>
    <n v="4000"/>
    <n v="179120"/>
    <x v="6343"/>
    <n v="52.61"/>
    <x v="4"/>
    <s v="Normal"/>
    <x v="1"/>
  </r>
  <r>
    <x v="45713"/>
    <d v="2024-10-31T18:24:00"/>
    <x v="304"/>
    <x v="9"/>
    <x v="9"/>
    <n v="2024"/>
    <x v="3"/>
    <n v="18"/>
    <x v="2"/>
    <x v="2"/>
    <s v="ONLINE"/>
    <s v="Website - Surabaya"/>
    <s v="Online"/>
    <s v="Surabaya"/>
    <x v="13"/>
    <s v="CUST03130"/>
    <x v="0"/>
    <x v="0"/>
    <x v="1"/>
    <s v="PRD003"/>
    <x v="24"/>
    <x v="2"/>
    <x v="21"/>
    <s v="Nexus"/>
    <n v="1"/>
    <n v="299000"/>
    <n v="284050"/>
    <n v="5"/>
    <n v="284050"/>
    <n v="150000"/>
    <n v="18000"/>
    <n v="7101"/>
    <n v="3000"/>
    <n v="178101"/>
    <x v="9032"/>
    <n v="37.299999999999997"/>
    <x v="9"/>
    <s v="Normal"/>
    <x v="1"/>
  </r>
  <r>
    <x v="45714"/>
    <d v="2024-10-31T18:38:00"/>
    <x v="304"/>
    <x v="9"/>
    <x v="9"/>
    <n v="2024"/>
    <x v="3"/>
    <n v="18"/>
    <x v="2"/>
    <x v="3"/>
    <s v="ONLINE"/>
    <s v="Shopee - Jakarta"/>
    <s v="Online"/>
    <s v="Jakarta"/>
    <x v="12"/>
    <s v="CUST06733"/>
    <x v="1"/>
    <x v="3"/>
    <x v="1"/>
    <s v="PRD001"/>
    <x v="2"/>
    <x v="2"/>
    <x v="2"/>
    <s v="Nexus"/>
    <n v="1"/>
    <n v="99000"/>
    <n v="94050"/>
    <n v="5"/>
    <n v="94050"/>
    <n v="45000"/>
    <n v="10000"/>
    <n v="3762"/>
    <n v="5000"/>
    <n v="63762"/>
    <x v="16668"/>
    <n v="32.200000000000003"/>
    <x v="7"/>
    <s v="Normal"/>
    <x v="1"/>
  </r>
  <r>
    <x v="45715"/>
    <d v="2024-10-31T18:45:00"/>
    <x v="304"/>
    <x v="9"/>
    <x v="9"/>
    <n v="2024"/>
    <x v="3"/>
    <n v="18"/>
    <x v="2"/>
    <x v="2"/>
    <s v="ONLINE"/>
    <s v="Website - Depok"/>
    <s v="Online"/>
    <s v="Depok"/>
    <x v="9"/>
    <s v="CUST05744"/>
    <x v="1"/>
    <x v="2"/>
    <x v="1"/>
    <s v="PRD006"/>
    <x v="16"/>
    <x v="2"/>
    <x v="15"/>
    <s v="Nexus"/>
    <n v="3"/>
    <n v="349000"/>
    <n v="349000"/>
    <n v="0"/>
    <n v="1047000"/>
    <n v="480000"/>
    <n v="12000"/>
    <n v="26175"/>
    <n v="5000"/>
    <n v="523175"/>
    <x v="13204"/>
    <n v="50.03"/>
    <x v="9"/>
    <s v="Normal"/>
    <x v="1"/>
  </r>
  <r>
    <x v="45716"/>
    <d v="2024-10-31T18:50:00"/>
    <x v="304"/>
    <x v="9"/>
    <x v="9"/>
    <n v="2024"/>
    <x v="3"/>
    <n v="18"/>
    <x v="2"/>
    <x v="2"/>
    <s v="ONLINE"/>
    <s v="Website - Jakarta"/>
    <s v="Online"/>
    <s v="Jakarta"/>
    <x v="12"/>
    <s v="CUST03373"/>
    <x v="1"/>
    <x v="3"/>
    <x v="1"/>
    <s v="PRD016"/>
    <x v="19"/>
    <x v="3"/>
    <x v="3"/>
    <s v="Nexus Home"/>
    <n v="1"/>
    <n v="69000"/>
    <n v="69000"/>
    <n v="0"/>
    <n v="69000"/>
    <n v="25000"/>
    <n v="9000"/>
    <n v="1725"/>
    <n v="5000"/>
    <n v="40725"/>
    <x v="1269"/>
    <n v="40.98"/>
    <x v="3"/>
    <s v="Normal"/>
    <x v="1"/>
  </r>
  <r>
    <x v="45717"/>
    <d v="2024-10-31T18:57:00"/>
    <x v="304"/>
    <x v="9"/>
    <x v="9"/>
    <n v="2024"/>
    <x v="3"/>
    <n v="18"/>
    <x v="2"/>
    <x v="3"/>
    <s v="ONLINE"/>
    <s v="Shopee - Samarinda"/>
    <s v="Online"/>
    <s v="Samarinda"/>
    <x v="15"/>
    <s v="CUST04188"/>
    <x v="1"/>
    <x v="1"/>
    <x v="1"/>
    <s v="PRD024"/>
    <x v="17"/>
    <x v="1"/>
    <x v="16"/>
    <s v="Nexus Step"/>
    <n v="1"/>
    <n v="399000"/>
    <n v="399000"/>
    <n v="0"/>
    <n v="399000"/>
    <n v="180000"/>
    <n v="35000"/>
    <n v="15960"/>
    <n v="3000"/>
    <n v="233960"/>
    <x v="12246"/>
    <n v="41.36"/>
    <x v="7"/>
    <s v="Normal"/>
    <x v="1"/>
  </r>
  <r>
    <x v="45718"/>
    <d v="2024-10-31T19:10:00"/>
    <x v="304"/>
    <x v="9"/>
    <x v="9"/>
    <n v="2024"/>
    <x v="3"/>
    <n v="19"/>
    <x v="3"/>
    <x v="3"/>
    <s v="ONLINE"/>
    <s v="Shopee - Palembang"/>
    <s v="Online"/>
    <s v="Palembang"/>
    <x v="11"/>
    <s v="CUST02978"/>
    <x v="0"/>
    <x v="1"/>
    <x v="0"/>
    <s v="PRD026"/>
    <x v="15"/>
    <x v="1"/>
    <x v="14"/>
    <s v="Nexus Step"/>
    <n v="1"/>
    <n v="279000"/>
    <n v="251100"/>
    <n v="10"/>
    <n v="251100"/>
    <n v="120000"/>
    <n v="22000"/>
    <n v="10044"/>
    <n v="4000"/>
    <n v="156044"/>
    <x v="3487"/>
    <n v="37.86"/>
    <x v="7"/>
    <s v="Normal"/>
    <x v="1"/>
  </r>
  <r>
    <x v="45719"/>
    <d v="2024-10-31T19:11:00"/>
    <x v="304"/>
    <x v="9"/>
    <x v="9"/>
    <n v="2024"/>
    <x v="3"/>
    <n v="19"/>
    <x v="3"/>
    <x v="2"/>
    <s v="ONLINE"/>
    <s v="Website - Cirebon"/>
    <s v="Online"/>
    <s v="Cirebon"/>
    <x v="9"/>
    <s v="CUST04548"/>
    <x v="0"/>
    <x v="2"/>
    <x v="0"/>
    <s v="PRD009"/>
    <x v="11"/>
    <x v="0"/>
    <x v="0"/>
    <s v="Nexus Bag"/>
    <n v="2"/>
    <n v="179000"/>
    <n v="170050"/>
    <n v="5"/>
    <n v="340100"/>
    <n v="160000"/>
    <n v="10000"/>
    <n v="8502"/>
    <n v="3000"/>
    <n v="181502"/>
    <x v="16259"/>
    <n v="46.63"/>
    <x v="0"/>
    <s v="Normal"/>
    <x v="1"/>
  </r>
  <r>
    <x v="45720"/>
    <d v="2024-10-31T19:13:00"/>
    <x v="304"/>
    <x v="9"/>
    <x v="9"/>
    <n v="2024"/>
    <x v="3"/>
    <n v="19"/>
    <x v="3"/>
    <x v="0"/>
    <s v="ONLINE"/>
    <s v="Tokopedia - Banjarmasin"/>
    <s v="Online"/>
    <s v="Banjarmasin"/>
    <x v="4"/>
    <s v="CUST06087"/>
    <x v="1"/>
    <x v="1"/>
    <x v="0"/>
    <s v="PRD023"/>
    <x v="7"/>
    <x v="4"/>
    <x v="7"/>
    <s v="Nexus Write"/>
    <n v="1"/>
    <n v="29000"/>
    <n v="27550"/>
    <n v="5"/>
    <n v="27550"/>
    <n v="10000"/>
    <n v="35000"/>
    <n v="964"/>
    <n v="4000"/>
    <n v="49964"/>
    <x v="14017"/>
    <n v="-81.36"/>
    <x v="4"/>
    <s v="Normal"/>
    <x v="1"/>
  </r>
  <r>
    <x v="45721"/>
    <d v="2024-10-31T19:19:00"/>
    <x v="304"/>
    <x v="9"/>
    <x v="9"/>
    <n v="2024"/>
    <x v="3"/>
    <n v="19"/>
    <x v="3"/>
    <x v="2"/>
    <s v="ONLINE"/>
    <s v="Website - Manado"/>
    <s v="Online"/>
    <s v="Manado"/>
    <x v="14"/>
    <s v="CUST06743"/>
    <x v="0"/>
    <x v="2"/>
    <x v="0"/>
    <s v="PRD020"/>
    <x v="14"/>
    <x v="4"/>
    <x v="13"/>
    <s v="Nexus Write"/>
    <n v="3"/>
    <n v="49000"/>
    <n v="49000"/>
    <n v="0"/>
    <n v="147000"/>
    <n v="60000"/>
    <n v="30000"/>
    <n v="3675"/>
    <n v="3000"/>
    <n v="96675"/>
    <x v="18679"/>
    <n v="34.229999999999997"/>
    <x v="0"/>
    <s v="Normal"/>
    <x v="1"/>
  </r>
  <r>
    <x v="45722"/>
    <d v="2024-10-31T19:32:00"/>
    <x v="304"/>
    <x v="9"/>
    <x v="9"/>
    <n v="2024"/>
    <x v="3"/>
    <n v="19"/>
    <x v="3"/>
    <x v="0"/>
    <s v="ONLINE"/>
    <s v="Tokopedia - Jakarta"/>
    <s v="Online"/>
    <s v="Jakarta"/>
    <x v="12"/>
    <s v="CUST04469"/>
    <x v="1"/>
    <x v="1"/>
    <x v="1"/>
    <s v="PRD004"/>
    <x v="23"/>
    <x v="2"/>
    <x v="20"/>
    <s v="Nexus"/>
    <n v="3"/>
    <n v="279000"/>
    <n v="265050"/>
    <n v="5"/>
    <n v="795150"/>
    <n v="390000"/>
    <n v="15000"/>
    <n v="27830"/>
    <n v="4000"/>
    <n v="436830"/>
    <x v="9812"/>
    <n v="45.06"/>
    <x v="0"/>
    <s v="Normal"/>
    <x v="1"/>
  </r>
  <r>
    <x v="45723"/>
    <d v="2024-10-31T19:56:00"/>
    <x v="304"/>
    <x v="9"/>
    <x v="9"/>
    <n v="2024"/>
    <x v="3"/>
    <n v="19"/>
    <x v="3"/>
    <x v="3"/>
    <s v="ONLINE"/>
    <s v="Shopee - Makassar"/>
    <s v="Online"/>
    <s v="Makassar"/>
    <x v="7"/>
    <s v="CUST02128"/>
    <x v="0"/>
    <x v="2"/>
    <x v="1"/>
    <s v="PRD012"/>
    <x v="10"/>
    <x v="0"/>
    <x v="10"/>
    <s v="Nexus Leather"/>
    <n v="2"/>
    <n v="259000"/>
    <n v="246050"/>
    <n v="5"/>
    <n v="492100"/>
    <n v="220000"/>
    <n v="30000"/>
    <n v="19684"/>
    <n v="5000"/>
    <n v="274684"/>
    <x v="16666"/>
    <n v="44.18"/>
    <x v="0"/>
    <s v="Normal"/>
    <x v="1"/>
  </r>
  <r>
    <x v="45724"/>
    <d v="2024-10-31T20:06:00"/>
    <x v="304"/>
    <x v="9"/>
    <x v="9"/>
    <n v="2024"/>
    <x v="3"/>
    <n v="20"/>
    <x v="3"/>
    <x v="3"/>
    <s v="ONLINE"/>
    <s v="Shopee - Bekasi"/>
    <s v="Online"/>
    <s v="Bekasi"/>
    <x v="9"/>
    <s v="CUST03731"/>
    <x v="0"/>
    <x v="3"/>
    <x v="0"/>
    <s v="PRD010"/>
    <x v="5"/>
    <x v="0"/>
    <x v="5"/>
    <s v="Nexus"/>
    <n v="1"/>
    <n v="79000"/>
    <n v="75050"/>
    <n v="5"/>
    <n v="75050"/>
    <n v="30000"/>
    <n v="15000"/>
    <n v="3002"/>
    <n v="5000"/>
    <n v="53002"/>
    <x v="2704"/>
    <n v="29.38"/>
    <x v="3"/>
    <s v="Normal"/>
    <x v="1"/>
  </r>
  <r>
    <x v="45725"/>
    <d v="2024-10-31T20:10:00"/>
    <x v="304"/>
    <x v="9"/>
    <x v="9"/>
    <n v="2024"/>
    <x v="3"/>
    <n v="20"/>
    <x v="3"/>
    <x v="1"/>
    <s v="STR011"/>
    <s v="Nexus Retail Tangerang"/>
    <s v="Mall"/>
    <s v="Tangerang"/>
    <x v="2"/>
    <s v="CUST00170"/>
    <x v="0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45726"/>
    <d v="2024-10-31T20:12:00"/>
    <x v="304"/>
    <x v="9"/>
    <x v="9"/>
    <n v="2024"/>
    <x v="3"/>
    <n v="20"/>
    <x v="3"/>
    <x v="3"/>
    <s v="ONLINE"/>
    <s v="Shopee - Surabaya"/>
    <s v="Online"/>
    <s v="Surabaya"/>
    <x v="13"/>
    <s v="CUST06407"/>
    <x v="1"/>
    <x v="4"/>
    <x v="0"/>
    <s v="PRD020"/>
    <x v="14"/>
    <x v="4"/>
    <x v="13"/>
    <s v="Nexus Write"/>
    <n v="1"/>
    <n v="49000"/>
    <n v="44100"/>
    <n v="10"/>
    <n v="44100"/>
    <n v="20000"/>
    <n v="12000"/>
    <n v="1764"/>
    <n v="2000"/>
    <n v="35764"/>
    <x v="2378"/>
    <n v="18.899999999999999"/>
    <x v="7"/>
    <s v="Normal"/>
    <x v="1"/>
  </r>
  <r>
    <x v="45727"/>
    <d v="2024-10-31T20:12:00"/>
    <x v="304"/>
    <x v="9"/>
    <x v="9"/>
    <n v="2024"/>
    <x v="3"/>
    <n v="20"/>
    <x v="3"/>
    <x v="1"/>
    <s v="STR013"/>
    <s v="Nexus Retail Bogor"/>
    <s v="Mall"/>
    <s v="Bogor"/>
    <x v="9"/>
    <s v="CUST01351"/>
    <x v="1"/>
    <x v="1"/>
    <x v="0"/>
    <s v="PRD011"/>
    <x v="0"/>
    <x v="0"/>
    <x v="0"/>
    <s v="Nexus Bag"/>
    <n v="5"/>
    <n v="89000"/>
    <n v="89000"/>
    <n v="0"/>
    <n v="445000"/>
    <n v="175000"/>
    <n v="0"/>
    <n v="0"/>
    <n v="0"/>
    <n v="175000"/>
    <x v="713"/>
    <n v="60.67"/>
    <x v="6"/>
    <s v="Normal"/>
    <x v="1"/>
  </r>
  <r>
    <x v="45728"/>
    <d v="2024-10-31T20:14:00"/>
    <x v="304"/>
    <x v="9"/>
    <x v="9"/>
    <n v="2024"/>
    <x v="3"/>
    <n v="20"/>
    <x v="3"/>
    <x v="3"/>
    <s v="ONLINE"/>
    <s v="Shopee - Semarang"/>
    <s v="Online"/>
    <s v="Semarang"/>
    <x v="0"/>
    <s v="CUST06805"/>
    <x v="1"/>
    <x v="3"/>
    <x v="1"/>
    <s v="PRD001"/>
    <x v="2"/>
    <x v="2"/>
    <x v="2"/>
    <s v="Nexus"/>
    <n v="2"/>
    <n v="99000"/>
    <n v="99000"/>
    <n v="0"/>
    <n v="198000"/>
    <n v="90000"/>
    <n v="12000"/>
    <n v="7920"/>
    <n v="5000"/>
    <n v="114920"/>
    <x v="5116"/>
    <n v="41.96"/>
    <x v="0"/>
    <s v="Normal"/>
    <x v="1"/>
  </r>
  <r>
    <x v="45729"/>
    <d v="2024-10-31T20:25:00"/>
    <x v="304"/>
    <x v="9"/>
    <x v="9"/>
    <n v="2024"/>
    <x v="3"/>
    <n v="20"/>
    <x v="3"/>
    <x v="1"/>
    <s v="STR007"/>
    <s v="Nexus Retail Makassar"/>
    <s v="Mall"/>
    <s v="Makassar"/>
    <x v="7"/>
    <s v="CUST03337"/>
    <x v="0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45730"/>
    <d v="2024-10-31T20:25:00"/>
    <x v="304"/>
    <x v="9"/>
    <x v="9"/>
    <n v="2024"/>
    <x v="3"/>
    <n v="20"/>
    <x v="3"/>
    <x v="0"/>
    <s v="ONLINE"/>
    <s v="Tokopedia - Batam"/>
    <s v="Online"/>
    <s v="Batam"/>
    <x v="16"/>
    <s v="CUST00368"/>
    <x v="1"/>
    <x v="2"/>
    <x v="0"/>
    <s v="PRD024"/>
    <x v="17"/>
    <x v="1"/>
    <x v="16"/>
    <s v="Nexus Step"/>
    <n v="3"/>
    <n v="399000"/>
    <n v="399000"/>
    <n v="0"/>
    <n v="1197000"/>
    <n v="540000"/>
    <n v="30000"/>
    <n v="41895"/>
    <n v="4000"/>
    <n v="615895"/>
    <x v="14356"/>
    <n v="48.55"/>
    <x v="3"/>
    <s v="Normal"/>
    <x v="1"/>
  </r>
  <r>
    <x v="45731"/>
    <d v="2024-10-31T20:27:00"/>
    <x v="304"/>
    <x v="9"/>
    <x v="9"/>
    <n v="2024"/>
    <x v="3"/>
    <n v="20"/>
    <x v="3"/>
    <x v="3"/>
    <s v="ONLINE"/>
    <s v="Shopee - Denpasar"/>
    <s v="Online"/>
    <s v="Denpasar"/>
    <x v="3"/>
    <s v="CUST02699"/>
    <x v="1"/>
    <x v="3"/>
    <x v="0"/>
    <s v="PRD004"/>
    <x v="23"/>
    <x v="2"/>
    <x v="20"/>
    <s v="Nexus"/>
    <n v="2"/>
    <n v="279000"/>
    <n v="251100"/>
    <n v="10"/>
    <n v="502200"/>
    <n v="260000"/>
    <n v="25000"/>
    <n v="20088"/>
    <n v="5000"/>
    <n v="310088"/>
    <x v="17929"/>
    <n v="38.25"/>
    <x v="7"/>
    <s v="Normal"/>
    <x v="1"/>
  </r>
  <r>
    <x v="45732"/>
    <d v="2024-10-31T20:46:00"/>
    <x v="304"/>
    <x v="9"/>
    <x v="9"/>
    <n v="2024"/>
    <x v="3"/>
    <n v="20"/>
    <x v="3"/>
    <x v="1"/>
    <s v="STR014"/>
    <s v="Nexus Retail Malang"/>
    <s v="Standalone"/>
    <s v="Malang"/>
    <x v="13"/>
    <s v="CUST04692"/>
    <x v="0"/>
    <x v="0"/>
    <x v="1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2"/>
    <s v="Normal"/>
    <x v="1"/>
  </r>
  <r>
    <x v="45733"/>
    <d v="2024-10-31T20:49:00"/>
    <x v="304"/>
    <x v="9"/>
    <x v="9"/>
    <n v="2024"/>
    <x v="3"/>
    <n v="20"/>
    <x v="3"/>
    <x v="3"/>
    <s v="ONLINE"/>
    <s v="Shopee - Makassar"/>
    <s v="Online"/>
    <s v="Makassar"/>
    <x v="7"/>
    <s v="CUST02372"/>
    <x v="0"/>
    <x v="2"/>
    <x v="0"/>
    <s v="PRD019"/>
    <x v="8"/>
    <x v="3"/>
    <x v="8"/>
    <s v="Nexus Home"/>
    <n v="2"/>
    <n v="119000"/>
    <n v="119000"/>
    <n v="0"/>
    <n v="238000"/>
    <n v="90000"/>
    <n v="25000"/>
    <n v="9520"/>
    <n v="5000"/>
    <n v="129520"/>
    <x v="18680"/>
    <n v="45.58"/>
    <x v="4"/>
    <s v="Normal"/>
    <x v="1"/>
  </r>
  <r>
    <x v="45734"/>
    <d v="2024-10-31T20:52:00"/>
    <x v="304"/>
    <x v="9"/>
    <x v="9"/>
    <n v="2024"/>
    <x v="3"/>
    <n v="20"/>
    <x v="3"/>
    <x v="1"/>
    <s v="STR005"/>
    <s v="Nexus Retail Semarang"/>
    <s v="Mall"/>
    <s v="Semarang"/>
    <x v="0"/>
    <s v="CUST07597"/>
    <x v="0"/>
    <x v="1"/>
    <x v="0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6"/>
    <s v="Normal"/>
    <x v="1"/>
  </r>
  <r>
    <x v="45735"/>
    <d v="2024-10-31T21:10:00"/>
    <x v="304"/>
    <x v="9"/>
    <x v="9"/>
    <n v="2024"/>
    <x v="3"/>
    <n v="21"/>
    <x v="3"/>
    <x v="1"/>
    <s v="STR006"/>
    <s v="Nexus Retail Yogyakarta"/>
    <s v="Standalone"/>
    <s v="Yogyakarta"/>
    <x v="6"/>
    <s v="CUST01227"/>
    <x v="1"/>
    <x v="2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45736"/>
    <d v="2024-10-31T21:24:00"/>
    <x v="304"/>
    <x v="9"/>
    <x v="9"/>
    <n v="2024"/>
    <x v="3"/>
    <n v="21"/>
    <x v="3"/>
    <x v="1"/>
    <s v="STR009"/>
    <s v="Nexus Retail Palembang"/>
    <s v="Mall"/>
    <s v="Palembang"/>
    <x v="11"/>
    <s v="CUST04953"/>
    <x v="1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Normal"/>
    <x v="1"/>
  </r>
  <r>
    <x v="45737"/>
    <d v="2024-10-31T21:32:00"/>
    <x v="304"/>
    <x v="9"/>
    <x v="9"/>
    <n v="2024"/>
    <x v="3"/>
    <n v="21"/>
    <x v="3"/>
    <x v="3"/>
    <s v="ONLINE"/>
    <s v="Shopee - Banjarmasin"/>
    <s v="Online"/>
    <s v="Banjarmasin"/>
    <x v="4"/>
    <s v="CUST00057"/>
    <x v="1"/>
    <x v="3"/>
    <x v="1"/>
    <s v="PRD007"/>
    <x v="25"/>
    <x v="2"/>
    <x v="2"/>
    <s v="Nexus"/>
    <n v="1"/>
    <n v="129000"/>
    <n v="129000"/>
    <n v="0"/>
    <n v="129000"/>
    <n v="55000"/>
    <n v="30000"/>
    <n v="5160"/>
    <n v="3000"/>
    <n v="93160"/>
    <x v="2696"/>
    <n v="27.78"/>
    <x v="7"/>
    <s v="Normal"/>
    <x v="1"/>
  </r>
  <r>
    <x v="45738"/>
    <d v="2024-10-31T21:37:00"/>
    <x v="304"/>
    <x v="9"/>
    <x v="9"/>
    <n v="2024"/>
    <x v="3"/>
    <n v="21"/>
    <x v="3"/>
    <x v="1"/>
    <s v="STR011"/>
    <s v="Nexus Retail Tangerang"/>
    <s v="Mall"/>
    <s v="Tangerang"/>
    <x v="2"/>
    <s v="CUST02754"/>
    <x v="1"/>
    <x v="0"/>
    <x v="1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2"/>
    <s v="Normal"/>
    <x v="1"/>
  </r>
  <r>
    <x v="45739"/>
    <d v="2024-10-31T21:39:00"/>
    <x v="304"/>
    <x v="9"/>
    <x v="9"/>
    <n v="2024"/>
    <x v="3"/>
    <n v="21"/>
    <x v="3"/>
    <x v="1"/>
    <s v="STR005"/>
    <s v="Nexus Retail Semarang"/>
    <s v="Mall"/>
    <s v="Semarang"/>
    <x v="0"/>
    <s v="CUST04028"/>
    <x v="1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45740"/>
    <d v="2024-10-31T21:40:00"/>
    <x v="304"/>
    <x v="9"/>
    <x v="9"/>
    <n v="2024"/>
    <x v="3"/>
    <n v="21"/>
    <x v="3"/>
    <x v="1"/>
    <s v="STR006"/>
    <s v="Nexus Retail Yogyakarta"/>
    <s v="Standalone"/>
    <s v="Yogyakarta"/>
    <x v="6"/>
    <s v="CUST01231"/>
    <x v="1"/>
    <x v="4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45741"/>
    <d v="2024-10-31T21:41:00"/>
    <x v="304"/>
    <x v="9"/>
    <x v="9"/>
    <n v="2024"/>
    <x v="3"/>
    <n v="21"/>
    <x v="3"/>
    <x v="1"/>
    <s v="STR013"/>
    <s v="Nexus Retail Bogor"/>
    <s v="Mall"/>
    <s v="Bogor"/>
    <x v="9"/>
    <s v="CUST02652"/>
    <x v="0"/>
    <x v="0"/>
    <x v="1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3"/>
    <s v="Normal"/>
    <x v="1"/>
  </r>
  <r>
    <x v="45742"/>
    <d v="2024-11-01T08:00:00"/>
    <x v="305"/>
    <x v="10"/>
    <x v="10"/>
    <n v="2024"/>
    <x v="4"/>
    <n v="8"/>
    <x v="0"/>
    <x v="0"/>
    <s v="ONLINE"/>
    <s v="Tokopedia - Bogor"/>
    <s v="Online"/>
    <s v="Bogor"/>
    <x v="9"/>
    <s v="CUST07563"/>
    <x v="1"/>
    <x v="3"/>
    <x v="0"/>
    <s v="PRD005"/>
    <x v="4"/>
    <x v="2"/>
    <x v="4"/>
    <s v="Batik Nexus"/>
    <n v="2"/>
    <n v="399000"/>
    <n v="359100"/>
    <n v="10"/>
    <n v="718200"/>
    <n v="360000"/>
    <n v="9000"/>
    <n v="25137"/>
    <n v="5000"/>
    <n v="399137"/>
    <x v="2657"/>
    <n v="44.43"/>
    <x v="1"/>
    <s v="Normal"/>
    <x v="1"/>
  </r>
  <r>
    <x v="45743"/>
    <d v="2024-11-01T08:11:00"/>
    <x v="305"/>
    <x v="10"/>
    <x v="10"/>
    <n v="2024"/>
    <x v="4"/>
    <n v="8"/>
    <x v="0"/>
    <x v="3"/>
    <s v="ONLINE"/>
    <s v="Shopee - Samarinda"/>
    <s v="Online"/>
    <s v="Samarinda"/>
    <x v="15"/>
    <s v="CUST07172"/>
    <x v="0"/>
    <x v="1"/>
    <x v="0"/>
    <s v="PRD007"/>
    <x v="25"/>
    <x v="2"/>
    <x v="2"/>
    <s v="Nexus"/>
    <n v="1"/>
    <n v="129000"/>
    <n v="129000"/>
    <n v="0"/>
    <n v="129000"/>
    <n v="55000"/>
    <n v="25000"/>
    <n v="5160"/>
    <n v="4000"/>
    <n v="89160"/>
    <x v="481"/>
    <n v="30.88"/>
    <x v="4"/>
    <s v="Normal"/>
    <x v="1"/>
  </r>
  <r>
    <x v="45744"/>
    <d v="2024-11-01T08:14:00"/>
    <x v="305"/>
    <x v="10"/>
    <x v="10"/>
    <n v="2024"/>
    <x v="4"/>
    <n v="8"/>
    <x v="0"/>
    <x v="3"/>
    <s v="ONLINE"/>
    <s v="Shopee - Palembang"/>
    <s v="Online"/>
    <s v="Palembang"/>
    <x v="11"/>
    <s v="CUST04428"/>
    <x v="1"/>
    <x v="3"/>
    <x v="1"/>
    <s v="PRD016"/>
    <x v="19"/>
    <x v="3"/>
    <x v="3"/>
    <s v="Nexus Home"/>
    <n v="1"/>
    <n v="69000"/>
    <n v="62100"/>
    <n v="10"/>
    <n v="62100"/>
    <n v="25000"/>
    <n v="25000"/>
    <n v="2484"/>
    <n v="2000"/>
    <n v="54484"/>
    <x v="18681"/>
    <n v="12.26"/>
    <x v="3"/>
    <s v="Normal"/>
    <x v="1"/>
  </r>
  <r>
    <x v="45745"/>
    <d v="2024-11-01T08:15:00"/>
    <x v="305"/>
    <x v="10"/>
    <x v="10"/>
    <n v="2024"/>
    <x v="4"/>
    <n v="8"/>
    <x v="0"/>
    <x v="1"/>
    <s v="STR011"/>
    <s v="Nexus Retail Tangerang"/>
    <s v="Mall"/>
    <s v="Tangerang"/>
    <x v="2"/>
    <s v="CUST04584"/>
    <x v="1"/>
    <x v="2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45746"/>
    <d v="2024-11-01T08:15:00"/>
    <x v="305"/>
    <x v="10"/>
    <x v="10"/>
    <n v="2024"/>
    <x v="4"/>
    <n v="8"/>
    <x v="0"/>
    <x v="0"/>
    <s v="ONLINE"/>
    <s v="Tokopedia - Bandung"/>
    <s v="Online"/>
    <s v="Bandung"/>
    <x v="9"/>
    <s v="CUST07453"/>
    <x v="0"/>
    <x v="3"/>
    <x v="0"/>
    <s v="PRD015"/>
    <x v="3"/>
    <x v="3"/>
    <x v="3"/>
    <s v="Nexus Home"/>
    <n v="3"/>
    <n v="129000"/>
    <n v="116100"/>
    <n v="10"/>
    <n v="348300"/>
    <n v="150000"/>
    <n v="12000"/>
    <n v="12190"/>
    <n v="5000"/>
    <n v="179190"/>
    <x v="18682"/>
    <n v="48.55"/>
    <x v="8"/>
    <s v="Normal"/>
    <x v="1"/>
  </r>
  <r>
    <x v="45747"/>
    <d v="2024-11-01T08:17:00"/>
    <x v="305"/>
    <x v="10"/>
    <x v="10"/>
    <n v="2024"/>
    <x v="4"/>
    <n v="8"/>
    <x v="0"/>
    <x v="3"/>
    <s v="ONLINE"/>
    <s v="Shopee - Lampung"/>
    <s v="Online"/>
    <s v="Lampung"/>
    <x v="17"/>
    <s v="CUST05595"/>
    <x v="0"/>
    <x v="2"/>
    <x v="0"/>
    <s v="PRD017"/>
    <x v="20"/>
    <x v="3"/>
    <x v="18"/>
    <s v="Nexus Scent"/>
    <n v="1"/>
    <n v="89000"/>
    <n v="89000"/>
    <n v="0"/>
    <n v="89000"/>
    <n v="30000"/>
    <n v="18000"/>
    <n v="3560"/>
    <n v="4000"/>
    <n v="55560"/>
    <x v="2136"/>
    <n v="37.57"/>
    <x v="4"/>
    <s v="Normal"/>
    <x v="1"/>
  </r>
  <r>
    <x v="45748"/>
    <d v="2024-11-01T08:19:00"/>
    <x v="305"/>
    <x v="10"/>
    <x v="10"/>
    <n v="2024"/>
    <x v="4"/>
    <n v="8"/>
    <x v="0"/>
    <x v="3"/>
    <s v="ONLINE"/>
    <s v="Shopee - Yogyakarta"/>
    <s v="Online"/>
    <s v="Yogyakarta"/>
    <x v="6"/>
    <s v="CUST07951"/>
    <x v="0"/>
    <x v="2"/>
    <x v="0"/>
    <s v="PRD024"/>
    <x v="17"/>
    <x v="1"/>
    <x v="16"/>
    <s v="Nexus Step"/>
    <n v="4"/>
    <n v="399000"/>
    <n v="379050"/>
    <n v="5"/>
    <n v="1516200"/>
    <n v="720000"/>
    <n v="15000"/>
    <n v="60648"/>
    <n v="4000"/>
    <n v="799648"/>
    <x v="14740"/>
    <n v="47.26"/>
    <x v="3"/>
    <s v="Normal"/>
    <x v="1"/>
  </r>
  <r>
    <x v="45749"/>
    <d v="2024-11-01T08:21:00"/>
    <x v="305"/>
    <x v="10"/>
    <x v="10"/>
    <n v="2024"/>
    <x v="4"/>
    <n v="8"/>
    <x v="0"/>
    <x v="3"/>
    <s v="ONLINE"/>
    <s v="Shopee - Jakarta"/>
    <s v="Online"/>
    <s v="Jakarta"/>
    <x v="12"/>
    <s v="CUST07214"/>
    <x v="1"/>
    <x v="4"/>
    <x v="0"/>
    <s v="PRD015"/>
    <x v="3"/>
    <x v="3"/>
    <x v="3"/>
    <s v="Nexus Home"/>
    <n v="1"/>
    <n v="129000"/>
    <n v="129000"/>
    <n v="0"/>
    <n v="129000"/>
    <n v="50000"/>
    <n v="12000"/>
    <n v="5160"/>
    <n v="4000"/>
    <n v="71160"/>
    <x v="3928"/>
    <n v="44.84"/>
    <x v="7"/>
    <s v="Normal"/>
    <x v="1"/>
  </r>
  <r>
    <x v="45750"/>
    <d v="2024-11-01T08:22:00"/>
    <x v="305"/>
    <x v="10"/>
    <x v="10"/>
    <n v="2024"/>
    <x v="4"/>
    <n v="8"/>
    <x v="0"/>
    <x v="0"/>
    <s v="ONLINE"/>
    <s v="Tokopedia - Lampung"/>
    <s v="Online"/>
    <s v="Lampung"/>
    <x v="17"/>
    <s v="CUST03921"/>
    <x v="0"/>
    <x v="3"/>
    <x v="0"/>
    <s v="PRD019"/>
    <x v="8"/>
    <x v="3"/>
    <x v="8"/>
    <s v="Nexus Home"/>
    <n v="1"/>
    <n v="119000"/>
    <n v="107100"/>
    <n v="10"/>
    <n v="107100"/>
    <n v="45000"/>
    <n v="35000"/>
    <n v="3748"/>
    <n v="3000"/>
    <n v="86748"/>
    <x v="7763"/>
    <n v="19"/>
    <x v="3"/>
    <s v="Normal"/>
    <x v="1"/>
  </r>
  <r>
    <x v="45751"/>
    <d v="2024-11-01T08:25:00"/>
    <x v="305"/>
    <x v="10"/>
    <x v="10"/>
    <n v="2024"/>
    <x v="4"/>
    <n v="8"/>
    <x v="0"/>
    <x v="1"/>
    <s v="STR009"/>
    <s v="Nexus Retail Palembang"/>
    <s v="Mall"/>
    <s v="Palembang"/>
    <x v="11"/>
    <s v="CUST02667"/>
    <x v="0"/>
    <x v="2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45752"/>
    <d v="2024-11-01T08:31:00"/>
    <x v="305"/>
    <x v="10"/>
    <x v="10"/>
    <n v="2024"/>
    <x v="4"/>
    <n v="8"/>
    <x v="0"/>
    <x v="0"/>
    <s v="ONLINE"/>
    <s v="Tokopedia - Surabaya"/>
    <s v="Online"/>
    <s v="Surabaya"/>
    <x v="13"/>
    <s v="CUST06579"/>
    <x v="1"/>
    <x v="3"/>
    <x v="0"/>
    <s v="PRD021"/>
    <x v="13"/>
    <x v="4"/>
    <x v="12"/>
    <s v="Nexus Write"/>
    <n v="4"/>
    <n v="129000"/>
    <n v="129000"/>
    <n v="0"/>
    <n v="516000"/>
    <n v="200000"/>
    <n v="15000"/>
    <n v="18060"/>
    <n v="2000"/>
    <n v="235060"/>
    <x v="2596"/>
    <n v="54.45"/>
    <x v="4"/>
    <s v="Normal"/>
    <x v="1"/>
  </r>
  <r>
    <x v="45753"/>
    <d v="2024-11-01T08:37:00"/>
    <x v="305"/>
    <x v="10"/>
    <x v="10"/>
    <n v="2024"/>
    <x v="4"/>
    <n v="8"/>
    <x v="0"/>
    <x v="1"/>
    <s v="STR015"/>
    <s v="Nexus Retail Balikpapan"/>
    <s v="Mall"/>
    <s v="Balikpapan"/>
    <x v="15"/>
    <s v="CUST00074"/>
    <x v="0"/>
    <x v="0"/>
    <x v="0"/>
    <s v="PRD005"/>
    <x v="4"/>
    <x v="2"/>
    <x v="4"/>
    <s v="Batik Nexus"/>
    <n v="5"/>
    <n v="399000"/>
    <n v="399000"/>
    <n v="0"/>
    <n v="1995000"/>
    <n v="900000"/>
    <n v="0"/>
    <n v="0"/>
    <n v="0"/>
    <n v="900000"/>
    <x v="1510"/>
    <n v="54.89"/>
    <x v="6"/>
    <s v="Normal"/>
    <x v="1"/>
  </r>
  <r>
    <x v="45754"/>
    <d v="2024-11-01T08:39:00"/>
    <x v="305"/>
    <x v="10"/>
    <x v="10"/>
    <n v="2024"/>
    <x v="4"/>
    <n v="8"/>
    <x v="0"/>
    <x v="0"/>
    <s v="ONLINE"/>
    <s v="Tokopedia - Manado"/>
    <s v="Online"/>
    <s v="Manado"/>
    <x v="14"/>
    <s v="CUST03212"/>
    <x v="0"/>
    <x v="2"/>
    <x v="0"/>
    <s v="PRD005"/>
    <x v="4"/>
    <x v="2"/>
    <x v="4"/>
    <s v="Batik Nexus"/>
    <n v="1"/>
    <n v="399000"/>
    <n v="399000"/>
    <n v="0"/>
    <n v="399000"/>
    <n v="180000"/>
    <n v="18000"/>
    <n v="13965"/>
    <n v="5000"/>
    <n v="216965"/>
    <x v="11592"/>
    <n v="45.62"/>
    <x v="3"/>
    <s v="Normal"/>
    <x v="1"/>
  </r>
  <r>
    <x v="45755"/>
    <d v="2024-11-01T08:40:00"/>
    <x v="305"/>
    <x v="10"/>
    <x v="10"/>
    <n v="2024"/>
    <x v="4"/>
    <n v="8"/>
    <x v="0"/>
    <x v="1"/>
    <s v="STR005"/>
    <s v="Nexus Retail Semarang"/>
    <s v="Mall"/>
    <s v="Semarang"/>
    <x v="0"/>
    <s v="CUST03117"/>
    <x v="1"/>
    <x v="1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45756"/>
    <d v="2024-11-01T08:40:00"/>
    <x v="305"/>
    <x v="10"/>
    <x v="10"/>
    <n v="2024"/>
    <x v="4"/>
    <n v="8"/>
    <x v="0"/>
    <x v="1"/>
    <s v="STR011"/>
    <s v="Nexus Retail Tangerang"/>
    <s v="Mall"/>
    <s v="Tangerang"/>
    <x v="2"/>
    <s v="CUST07988"/>
    <x v="0"/>
    <x v="4"/>
    <x v="0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6"/>
    <s v="Normal"/>
    <x v="1"/>
  </r>
  <r>
    <x v="45757"/>
    <d v="2024-11-01T08:47:00"/>
    <x v="305"/>
    <x v="10"/>
    <x v="10"/>
    <n v="2024"/>
    <x v="4"/>
    <n v="8"/>
    <x v="0"/>
    <x v="1"/>
    <s v="STR013"/>
    <s v="Nexus Retail Bogor"/>
    <s v="Mall"/>
    <s v="Bogor"/>
    <x v="9"/>
    <s v="CUST06869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45758"/>
    <d v="2024-11-01T08:56:00"/>
    <x v="305"/>
    <x v="10"/>
    <x v="10"/>
    <n v="2024"/>
    <x v="4"/>
    <n v="8"/>
    <x v="0"/>
    <x v="1"/>
    <s v="STR008"/>
    <s v="Nexus Retail Denpasar"/>
    <s v="Ruko"/>
    <s v="Denpasar"/>
    <x v="3"/>
    <s v="CUST01676"/>
    <x v="0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45759"/>
    <d v="2024-11-01T08:58:00"/>
    <x v="305"/>
    <x v="10"/>
    <x v="10"/>
    <n v="2024"/>
    <x v="4"/>
    <n v="8"/>
    <x v="0"/>
    <x v="2"/>
    <s v="ONLINE"/>
    <s v="Website - Semarang"/>
    <s v="Online"/>
    <s v="Semarang"/>
    <x v="0"/>
    <s v="CUST07284"/>
    <x v="1"/>
    <x v="2"/>
    <x v="0"/>
    <s v="PRD008"/>
    <x v="6"/>
    <x v="2"/>
    <x v="6"/>
    <s v="Nexus"/>
    <n v="1"/>
    <n v="189000"/>
    <n v="179550"/>
    <n v="5"/>
    <n v="179550"/>
    <n v="85000"/>
    <n v="18000"/>
    <n v="4488"/>
    <n v="2000"/>
    <n v="109488"/>
    <x v="18658"/>
    <n v="39.020000000000003"/>
    <x v="0"/>
    <s v="Normal"/>
    <x v="1"/>
  </r>
  <r>
    <x v="45760"/>
    <d v="2024-11-01T09:05:00"/>
    <x v="305"/>
    <x v="10"/>
    <x v="10"/>
    <n v="2024"/>
    <x v="4"/>
    <n v="9"/>
    <x v="0"/>
    <x v="1"/>
    <s v="STR010"/>
    <s v="Nexus Retail Bekasi"/>
    <s v="Mall"/>
    <s v="Bekasi"/>
    <x v="9"/>
    <s v="CUST05293"/>
    <x v="0"/>
    <x v="2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2"/>
    <s v="Normal"/>
    <x v="1"/>
  </r>
  <r>
    <x v="45761"/>
    <d v="2024-11-01T09:06:00"/>
    <x v="305"/>
    <x v="10"/>
    <x v="10"/>
    <n v="2024"/>
    <x v="4"/>
    <n v="9"/>
    <x v="0"/>
    <x v="1"/>
    <s v="STR005"/>
    <s v="Nexus Retail Semarang"/>
    <s v="Mall"/>
    <s v="Semarang"/>
    <x v="0"/>
    <s v="CUST07477"/>
    <x v="1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45762"/>
    <d v="2024-11-01T09:10:00"/>
    <x v="305"/>
    <x v="10"/>
    <x v="10"/>
    <n v="2024"/>
    <x v="4"/>
    <n v="9"/>
    <x v="0"/>
    <x v="1"/>
    <s v="STR002"/>
    <s v="Nexus Retail Bandung"/>
    <s v="Mall"/>
    <s v="Bandung"/>
    <x v="9"/>
    <s v="CUST07699"/>
    <x v="0"/>
    <x v="0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3"/>
    <s v="Normal"/>
    <x v="1"/>
  </r>
  <r>
    <x v="45763"/>
    <d v="2024-11-01T09:22:00"/>
    <x v="305"/>
    <x v="10"/>
    <x v="10"/>
    <n v="2024"/>
    <x v="4"/>
    <n v="9"/>
    <x v="0"/>
    <x v="0"/>
    <s v="ONLINE"/>
    <s v="Tokopedia - Manado"/>
    <s v="Online"/>
    <s v="Manado"/>
    <x v="14"/>
    <s v="CUST05954"/>
    <x v="0"/>
    <x v="2"/>
    <x v="0"/>
    <s v="PRD024"/>
    <x v="17"/>
    <x v="1"/>
    <x v="16"/>
    <s v="Nexus Step"/>
    <n v="1"/>
    <n v="399000"/>
    <n v="399000"/>
    <n v="0"/>
    <n v="399000"/>
    <n v="180000"/>
    <n v="35000"/>
    <n v="13965"/>
    <n v="2000"/>
    <n v="230965"/>
    <x v="15033"/>
    <n v="42.11"/>
    <x v="1"/>
    <s v="Normal"/>
    <x v="1"/>
  </r>
  <r>
    <x v="45764"/>
    <d v="2024-11-01T09:24:00"/>
    <x v="305"/>
    <x v="10"/>
    <x v="10"/>
    <n v="2024"/>
    <x v="4"/>
    <n v="9"/>
    <x v="0"/>
    <x v="0"/>
    <s v="ONLINE"/>
    <s v="Tokopedia - Tangerang"/>
    <s v="Online"/>
    <s v="Tangerang"/>
    <x v="2"/>
    <s v="CUST01454"/>
    <x v="1"/>
    <x v="2"/>
    <x v="0"/>
    <s v="PRD002"/>
    <x v="12"/>
    <x v="2"/>
    <x v="11"/>
    <s v="Nexus"/>
    <n v="1"/>
    <n v="249000"/>
    <n v="249000"/>
    <n v="0"/>
    <n v="249000"/>
    <n v="120000"/>
    <n v="10000"/>
    <n v="8715"/>
    <n v="5000"/>
    <n v="143715"/>
    <x v="1179"/>
    <n v="42.28"/>
    <x v="1"/>
    <s v="Normal"/>
    <x v="1"/>
  </r>
  <r>
    <x v="45765"/>
    <d v="2024-11-01T09:28:00"/>
    <x v="305"/>
    <x v="10"/>
    <x v="10"/>
    <n v="2024"/>
    <x v="4"/>
    <n v="9"/>
    <x v="0"/>
    <x v="1"/>
    <s v="STR004"/>
    <s v="Nexus Retail Medan"/>
    <s v="Ruko"/>
    <s v="Medan"/>
    <x v="10"/>
    <s v="CUST06779"/>
    <x v="0"/>
    <x v="2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45766"/>
    <d v="2024-11-01T09:35:00"/>
    <x v="305"/>
    <x v="10"/>
    <x v="10"/>
    <n v="2024"/>
    <x v="4"/>
    <n v="9"/>
    <x v="0"/>
    <x v="0"/>
    <s v="ONLINE"/>
    <s v="Tokopedia - Samarinda"/>
    <s v="Online"/>
    <s v="Samarinda"/>
    <x v="15"/>
    <s v="CUST00563"/>
    <x v="0"/>
    <x v="2"/>
    <x v="0"/>
    <s v="PRD021"/>
    <x v="13"/>
    <x v="4"/>
    <x v="12"/>
    <s v="Nexus Write"/>
    <n v="1"/>
    <n v="129000"/>
    <n v="116100"/>
    <n v="10"/>
    <n v="116100"/>
    <n v="50000"/>
    <n v="22000"/>
    <n v="4063"/>
    <n v="4000"/>
    <n v="80063"/>
    <x v="1555"/>
    <n v="31.04"/>
    <x v="3"/>
    <s v="Normal"/>
    <x v="1"/>
  </r>
  <r>
    <x v="45767"/>
    <d v="2024-11-01T09:47:00"/>
    <x v="305"/>
    <x v="10"/>
    <x v="10"/>
    <n v="2024"/>
    <x v="4"/>
    <n v="9"/>
    <x v="0"/>
    <x v="0"/>
    <s v="ONLINE"/>
    <s v="Tokopedia - Solo"/>
    <s v="Online"/>
    <s v="Solo"/>
    <x v="0"/>
    <s v="CUST02441"/>
    <x v="1"/>
    <x v="3"/>
    <x v="0"/>
    <s v="PRD026"/>
    <x v="15"/>
    <x v="1"/>
    <x v="14"/>
    <s v="Nexus Step"/>
    <n v="2"/>
    <n v="279000"/>
    <n v="279000"/>
    <n v="0"/>
    <n v="558000"/>
    <n v="240000"/>
    <n v="20000"/>
    <n v="19530"/>
    <n v="4000"/>
    <n v="283530"/>
    <x v="4050"/>
    <n v="49.19"/>
    <x v="4"/>
    <s v="Normal"/>
    <x v="1"/>
  </r>
  <r>
    <x v="45768"/>
    <d v="2024-11-01T09:50:00"/>
    <x v="305"/>
    <x v="10"/>
    <x v="10"/>
    <n v="2024"/>
    <x v="4"/>
    <n v="9"/>
    <x v="0"/>
    <x v="1"/>
    <s v="STR009"/>
    <s v="Nexus Retail Palembang"/>
    <s v="Mall"/>
    <s v="Palembang"/>
    <x v="11"/>
    <s v="CUST03198"/>
    <x v="1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45769"/>
    <d v="2024-11-01T09:52:00"/>
    <x v="305"/>
    <x v="10"/>
    <x v="10"/>
    <n v="2024"/>
    <x v="4"/>
    <n v="9"/>
    <x v="0"/>
    <x v="2"/>
    <s v="ONLINE"/>
    <s v="Website - Batam"/>
    <s v="Online"/>
    <s v="Batam"/>
    <x v="16"/>
    <s v="CUST06256"/>
    <x v="1"/>
    <x v="0"/>
    <x v="0"/>
    <s v="PRD011"/>
    <x v="0"/>
    <x v="0"/>
    <x v="0"/>
    <s v="Nexus Bag"/>
    <n v="2"/>
    <n v="89000"/>
    <n v="89000"/>
    <n v="0"/>
    <n v="178000"/>
    <n v="70000"/>
    <n v="35000"/>
    <n v="4450"/>
    <n v="4000"/>
    <n v="113450"/>
    <x v="14778"/>
    <n v="36.26"/>
    <x v="0"/>
    <s v="Normal"/>
    <x v="1"/>
  </r>
  <r>
    <x v="45770"/>
    <d v="2024-11-01T10:03:00"/>
    <x v="305"/>
    <x v="10"/>
    <x v="10"/>
    <n v="2024"/>
    <x v="4"/>
    <n v="10"/>
    <x v="0"/>
    <x v="3"/>
    <s v="ONLINE"/>
    <s v="Shopee - Tangerang"/>
    <s v="Online"/>
    <s v="Tangerang"/>
    <x v="2"/>
    <s v="CUST01270"/>
    <x v="0"/>
    <x v="0"/>
    <x v="1"/>
    <s v="PRD024"/>
    <x v="17"/>
    <x v="1"/>
    <x v="16"/>
    <s v="Nexus Step"/>
    <n v="2"/>
    <n v="399000"/>
    <n v="379050"/>
    <n v="5"/>
    <n v="758100"/>
    <n v="360000"/>
    <n v="12000"/>
    <n v="30324"/>
    <n v="2000"/>
    <n v="404324"/>
    <x v="12486"/>
    <n v="46.67"/>
    <x v="3"/>
    <s v="Normal"/>
    <x v="1"/>
  </r>
  <r>
    <x v="45771"/>
    <d v="2024-11-01T10:05:00"/>
    <x v="305"/>
    <x v="10"/>
    <x v="10"/>
    <n v="2024"/>
    <x v="4"/>
    <n v="10"/>
    <x v="0"/>
    <x v="3"/>
    <s v="ONLINE"/>
    <s v="Shopee - Bekasi"/>
    <s v="Online"/>
    <s v="Bekasi"/>
    <x v="9"/>
    <s v="CUST05658"/>
    <x v="0"/>
    <x v="1"/>
    <x v="0"/>
    <s v="PRD006"/>
    <x v="16"/>
    <x v="2"/>
    <x v="15"/>
    <s v="Nexus"/>
    <n v="4"/>
    <n v="349000"/>
    <n v="331550"/>
    <n v="5"/>
    <n v="1326200"/>
    <n v="640000"/>
    <n v="12000"/>
    <n v="53048"/>
    <n v="4000"/>
    <n v="709048"/>
    <x v="18683"/>
    <n v="46.54"/>
    <x v="3"/>
    <s v="Normal"/>
    <x v="1"/>
  </r>
  <r>
    <x v="45772"/>
    <d v="2024-11-01T10:07:00"/>
    <x v="305"/>
    <x v="10"/>
    <x v="10"/>
    <n v="2024"/>
    <x v="4"/>
    <n v="10"/>
    <x v="0"/>
    <x v="1"/>
    <s v="STR012"/>
    <s v="Nexus Retail Depok"/>
    <s v="Ruko"/>
    <s v="Depok"/>
    <x v="9"/>
    <s v="CUST04938"/>
    <x v="1"/>
    <x v="3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45773"/>
    <d v="2024-11-01T10:09:00"/>
    <x v="305"/>
    <x v="10"/>
    <x v="10"/>
    <n v="2024"/>
    <x v="4"/>
    <n v="10"/>
    <x v="0"/>
    <x v="1"/>
    <s v="STR002"/>
    <s v="Nexus Retail Bandung"/>
    <s v="Mall"/>
    <s v="Bandung"/>
    <x v="9"/>
    <s v="CUST03798"/>
    <x v="1"/>
    <x v="2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2"/>
    <s v="Normal"/>
    <x v="1"/>
  </r>
  <r>
    <x v="45774"/>
    <d v="2024-11-01T10:16:00"/>
    <x v="305"/>
    <x v="10"/>
    <x v="10"/>
    <n v="2024"/>
    <x v="4"/>
    <n v="10"/>
    <x v="0"/>
    <x v="0"/>
    <s v="ONLINE"/>
    <s v="Tokopedia - Padang"/>
    <s v="Online"/>
    <s v="Padang"/>
    <x v="8"/>
    <s v="CUST06156"/>
    <x v="0"/>
    <x v="2"/>
    <x v="1"/>
    <s v="PRD023"/>
    <x v="7"/>
    <x v="4"/>
    <x v="7"/>
    <s v="Nexus Write"/>
    <n v="3"/>
    <n v="29000"/>
    <n v="29000"/>
    <n v="0"/>
    <n v="87000"/>
    <n v="30000"/>
    <n v="35000"/>
    <n v="3045"/>
    <n v="2000"/>
    <n v="70045"/>
    <x v="12038"/>
    <n v="19.489999999999998"/>
    <x v="4"/>
    <s v="Normal"/>
    <x v="1"/>
  </r>
  <r>
    <x v="45775"/>
    <d v="2024-11-01T10:22:00"/>
    <x v="305"/>
    <x v="10"/>
    <x v="10"/>
    <n v="2024"/>
    <x v="4"/>
    <n v="10"/>
    <x v="0"/>
    <x v="1"/>
    <s v="STR013"/>
    <s v="Nexus Retail Bogor"/>
    <s v="Mall"/>
    <s v="Bogor"/>
    <x v="9"/>
    <s v="CUST07560"/>
    <x v="0"/>
    <x v="3"/>
    <x v="1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3"/>
    <s v="Normal"/>
    <x v="1"/>
  </r>
  <r>
    <x v="45776"/>
    <d v="2024-11-01T10:24:00"/>
    <x v="305"/>
    <x v="10"/>
    <x v="10"/>
    <n v="2024"/>
    <x v="4"/>
    <n v="10"/>
    <x v="0"/>
    <x v="2"/>
    <s v="ONLINE"/>
    <s v="Website - Bandung"/>
    <s v="Online"/>
    <s v="Bandung"/>
    <x v="9"/>
    <s v="CUST02821"/>
    <x v="1"/>
    <x v="2"/>
    <x v="0"/>
    <s v="PRD009"/>
    <x v="11"/>
    <x v="0"/>
    <x v="0"/>
    <s v="Nexus Bag"/>
    <n v="2"/>
    <n v="179000"/>
    <n v="179000"/>
    <n v="0"/>
    <n v="358000"/>
    <n v="160000"/>
    <n v="9000"/>
    <n v="8950"/>
    <n v="5000"/>
    <n v="182950"/>
    <x v="5063"/>
    <n v="48.9"/>
    <x v="3"/>
    <s v="Normal"/>
    <x v="1"/>
  </r>
  <r>
    <x v="45777"/>
    <d v="2024-11-01T10:35:00"/>
    <x v="305"/>
    <x v="10"/>
    <x v="10"/>
    <n v="2024"/>
    <x v="4"/>
    <n v="10"/>
    <x v="0"/>
    <x v="1"/>
    <s v="STR014"/>
    <s v="Nexus Retail Malang"/>
    <s v="Standalone"/>
    <s v="Malang"/>
    <x v="13"/>
    <s v="CUST03896"/>
    <x v="1"/>
    <x v="1"/>
    <x v="0"/>
    <s v="PRD012"/>
    <x v="10"/>
    <x v="0"/>
    <x v="10"/>
    <s v="Nexus Leather"/>
    <n v="4"/>
    <n v="259000"/>
    <n v="246050"/>
    <n v="5"/>
    <n v="984200"/>
    <n v="440000"/>
    <n v="0"/>
    <n v="0"/>
    <n v="0"/>
    <n v="440000"/>
    <x v="6290"/>
    <n v="55.29"/>
    <x v="6"/>
    <s v="Normal"/>
    <x v="1"/>
  </r>
  <r>
    <x v="45778"/>
    <d v="2024-11-01T10:36:00"/>
    <x v="305"/>
    <x v="10"/>
    <x v="10"/>
    <n v="2024"/>
    <x v="4"/>
    <n v="10"/>
    <x v="0"/>
    <x v="1"/>
    <s v="STR003"/>
    <s v="Nexus Retail Surabaya"/>
    <s v="Mall"/>
    <s v="Surabaya"/>
    <x v="13"/>
    <s v="CUST06692"/>
    <x v="0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Normal"/>
    <x v="1"/>
  </r>
  <r>
    <x v="45779"/>
    <d v="2024-11-01T10:40:00"/>
    <x v="305"/>
    <x v="10"/>
    <x v="10"/>
    <n v="2024"/>
    <x v="4"/>
    <n v="10"/>
    <x v="0"/>
    <x v="2"/>
    <s v="ONLINE"/>
    <s v="Website - Surabaya"/>
    <s v="Online"/>
    <s v="Surabaya"/>
    <x v="13"/>
    <s v="CUST06203"/>
    <x v="1"/>
    <x v="0"/>
    <x v="0"/>
    <s v="PRD007"/>
    <x v="25"/>
    <x v="2"/>
    <x v="2"/>
    <s v="Nexus"/>
    <n v="1"/>
    <n v="129000"/>
    <n v="116100"/>
    <n v="10"/>
    <n v="116100"/>
    <n v="55000"/>
    <n v="18000"/>
    <n v="2902"/>
    <n v="5000"/>
    <n v="80902"/>
    <x v="16032"/>
    <n v="30.32"/>
    <x v="2"/>
    <s v="Normal"/>
    <x v="1"/>
  </r>
  <r>
    <x v="45780"/>
    <d v="2024-11-01T10:44:00"/>
    <x v="305"/>
    <x v="10"/>
    <x v="10"/>
    <n v="2024"/>
    <x v="4"/>
    <n v="10"/>
    <x v="0"/>
    <x v="1"/>
    <s v="STR007"/>
    <s v="Nexus Retail Makassar"/>
    <s v="Mall"/>
    <s v="Makassar"/>
    <x v="7"/>
    <s v="CUST06499"/>
    <x v="0"/>
    <x v="4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45781"/>
    <d v="2024-11-01T10:46:00"/>
    <x v="305"/>
    <x v="10"/>
    <x v="10"/>
    <n v="2024"/>
    <x v="4"/>
    <n v="10"/>
    <x v="0"/>
    <x v="3"/>
    <s v="ONLINE"/>
    <s v="Shopee - Denpasar"/>
    <s v="Online"/>
    <s v="Denpasar"/>
    <x v="3"/>
    <s v="CUST01889"/>
    <x v="0"/>
    <x v="0"/>
    <x v="1"/>
    <s v="PRD014"/>
    <x v="18"/>
    <x v="0"/>
    <x v="17"/>
    <s v="Nexus Eye"/>
    <n v="1"/>
    <n v="199000"/>
    <n v="199000"/>
    <n v="0"/>
    <n v="199000"/>
    <n v="70000"/>
    <n v="30000"/>
    <n v="7960"/>
    <n v="2000"/>
    <n v="109960"/>
    <x v="1862"/>
    <n v="44.74"/>
    <x v="7"/>
    <s v="Normal"/>
    <x v="1"/>
  </r>
  <r>
    <x v="45782"/>
    <d v="2024-11-01T10:55:00"/>
    <x v="305"/>
    <x v="10"/>
    <x v="10"/>
    <n v="2024"/>
    <x v="4"/>
    <n v="10"/>
    <x v="0"/>
    <x v="3"/>
    <s v="ONLINE"/>
    <s v="Shopee - Tangerang"/>
    <s v="Online"/>
    <s v="Tangerang"/>
    <x v="2"/>
    <s v="CUST00516"/>
    <x v="0"/>
    <x v="2"/>
    <x v="0"/>
    <s v="PRD014"/>
    <x v="18"/>
    <x v="0"/>
    <x v="17"/>
    <s v="Nexus Eye"/>
    <n v="1"/>
    <n v="199000"/>
    <n v="199000"/>
    <n v="0"/>
    <n v="199000"/>
    <n v="70000"/>
    <n v="10000"/>
    <n v="7960"/>
    <n v="4000"/>
    <n v="91960"/>
    <x v="1281"/>
    <n v="53.79"/>
    <x v="4"/>
    <s v="Normal"/>
    <x v="1"/>
  </r>
  <r>
    <x v="45783"/>
    <d v="2024-11-01T11:13:00"/>
    <x v="305"/>
    <x v="10"/>
    <x v="10"/>
    <n v="2024"/>
    <x v="4"/>
    <n v="11"/>
    <x v="1"/>
    <x v="1"/>
    <s v="STR006"/>
    <s v="Nexus Retail Yogyakarta"/>
    <s v="Standalone"/>
    <s v="Yogyakarta"/>
    <x v="6"/>
    <s v="CUST05998"/>
    <x v="0"/>
    <x v="1"/>
    <x v="0"/>
    <s v="PRD016"/>
    <x v="19"/>
    <x v="3"/>
    <x v="3"/>
    <s v="Nexus Home"/>
    <n v="5"/>
    <n v="69000"/>
    <n v="65550"/>
    <n v="5"/>
    <n v="327750"/>
    <n v="125000"/>
    <n v="0"/>
    <n v="0"/>
    <n v="0"/>
    <n v="125000"/>
    <x v="4080"/>
    <n v="61.86"/>
    <x v="6"/>
    <s v="Normal"/>
    <x v="1"/>
  </r>
  <r>
    <x v="45784"/>
    <d v="2024-11-01T11:29:00"/>
    <x v="305"/>
    <x v="10"/>
    <x v="10"/>
    <n v="2024"/>
    <x v="4"/>
    <n v="11"/>
    <x v="1"/>
    <x v="1"/>
    <s v="STR005"/>
    <s v="Nexus Retail Semarang"/>
    <s v="Mall"/>
    <s v="Semarang"/>
    <x v="0"/>
    <s v="CUST07371"/>
    <x v="1"/>
    <x v="0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5"/>
    <s v="Normal"/>
    <x v="1"/>
  </r>
  <r>
    <x v="45785"/>
    <d v="2024-11-01T11:29:00"/>
    <x v="305"/>
    <x v="10"/>
    <x v="10"/>
    <n v="2024"/>
    <x v="4"/>
    <n v="11"/>
    <x v="1"/>
    <x v="1"/>
    <s v="STR011"/>
    <s v="Nexus Retail Tangerang"/>
    <s v="Mall"/>
    <s v="Tangerang"/>
    <x v="2"/>
    <s v="CUST05836"/>
    <x v="0"/>
    <x v="0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45786"/>
    <d v="2024-11-01T11:35:00"/>
    <x v="305"/>
    <x v="10"/>
    <x v="10"/>
    <n v="2024"/>
    <x v="4"/>
    <n v="11"/>
    <x v="1"/>
    <x v="1"/>
    <s v="STR014"/>
    <s v="Nexus Retail Malang"/>
    <s v="Standalone"/>
    <s v="Malang"/>
    <x v="13"/>
    <s v="CUST02282"/>
    <x v="0"/>
    <x v="1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Normal"/>
    <x v="1"/>
  </r>
  <r>
    <x v="45787"/>
    <d v="2024-11-01T11:38:00"/>
    <x v="305"/>
    <x v="10"/>
    <x v="10"/>
    <n v="2024"/>
    <x v="4"/>
    <n v="11"/>
    <x v="1"/>
    <x v="0"/>
    <s v="ONLINE"/>
    <s v="Tokopedia - Pontianak"/>
    <s v="Online"/>
    <s v="Pontianak"/>
    <x v="5"/>
    <s v="CUST06048"/>
    <x v="1"/>
    <x v="2"/>
    <x v="1"/>
    <s v="PRD011"/>
    <x v="0"/>
    <x v="0"/>
    <x v="0"/>
    <s v="Nexus Bag"/>
    <n v="1"/>
    <n v="89000"/>
    <n v="89000"/>
    <n v="0"/>
    <n v="89000"/>
    <n v="35000"/>
    <n v="35000"/>
    <n v="3115"/>
    <n v="5000"/>
    <n v="78115"/>
    <x v="10936"/>
    <n v="12.23"/>
    <x v="1"/>
    <s v="Normal"/>
    <x v="1"/>
  </r>
  <r>
    <x v="45788"/>
    <d v="2024-11-01T11:43:00"/>
    <x v="305"/>
    <x v="10"/>
    <x v="10"/>
    <n v="2024"/>
    <x v="4"/>
    <n v="11"/>
    <x v="1"/>
    <x v="1"/>
    <s v="STR007"/>
    <s v="Nexus Retail Makassar"/>
    <s v="Mall"/>
    <s v="Makassar"/>
    <x v="7"/>
    <s v="CUST02157"/>
    <x v="1"/>
    <x v="2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2"/>
    <s v="Normal"/>
    <x v="1"/>
  </r>
  <r>
    <x v="45789"/>
    <d v="2024-11-01T11:43:00"/>
    <x v="305"/>
    <x v="10"/>
    <x v="10"/>
    <n v="2024"/>
    <x v="4"/>
    <n v="11"/>
    <x v="1"/>
    <x v="2"/>
    <s v="ONLINE"/>
    <s v="Website - Palembang"/>
    <s v="Online"/>
    <s v="Palembang"/>
    <x v="11"/>
    <s v="CUST06870"/>
    <x v="1"/>
    <x v="2"/>
    <x v="0"/>
    <s v="PRD007"/>
    <x v="25"/>
    <x v="2"/>
    <x v="2"/>
    <s v="Nexus"/>
    <n v="1"/>
    <n v="129000"/>
    <n v="129000"/>
    <n v="0"/>
    <n v="129000"/>
    <n v="55000"/>
    <n v="30000"/>
    <n v="3225"/>
    <n v="2000"/>
    <n v="90225"/>
    <x v="9789"/>
    <n v="30.06"/>
    <x v="3"/>
    <s v="Normal"/>
    <x v="1"/>
  </r>
  <r>
    <x v="45790"/>
    <d v="2024-11-01T11:54:00"/>
    <x v="305"/>
    <x v="10"/>
    <x v="10"/>
    <n v="2024"/>
    <x v="4"/>
    <n v="11"/>
    <x v="1"/>
    <x v="1"/>
    <s v="STR001"/>
    <s v="Nexus Retail Sudirman"/>
    <s v="Mall"/>
    <s v="Jakarta"/>
    <x v="12"/>
    <s v="CUST04954"/>
    <x v="0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5"/>
    <s v="Normal"/>
    <x v="1"/>
  </r>
  <r>
    <x v="45791"/>
    <d v="2024-11-01T11:57:00"/>
    <x v="305"/>
    <x v="10"/>
    <x v="10"/>
    <n v="2024"/>
    <x v="4"/>
    <n v="11"/>
    <x v="1"/>
    <x v="1"/>
    <s v="STR013"/>
    <s v="Nexus Retail Bogor"/>
    <s v="Mall"/>
    <s v="Bogor"/>
    <x v="9"/>
    <s v="CUST01292"/>
    <x v="0"/>
    <x v="0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45792"/>
    <d v="2024-11-01T12:09:00"/>
    <x v="305"/>
    <x v="10"/>
    <x v="10"/>
    <n v="2024"/>
    <x v="4"/>
    <n v="12"/>
    <x v="1"/>
    <x v="2"/>
    <s v="ONLINE"/>
    <s v="Website - Malang"/>
    <s v="Online"/>
    <s v="Malang"/>
    <x v="13"/>
    <s v="CUST04341"/>
    <x v="0"/>
    <x v="1"/>
    <x v="0"/>
    <s v="PRD015"/>
    <x v="3"/>
    <x v="3"/>
    <x v="3"/>
    <s v="Nexus Home"/>
    <n v="4"/>
    <n v="129000"/>
    <n v="129000"/>
    <n v="0"/>
    <n v="516000"/>
    <n v="200000"/>
    <n v="18000"/>
    <n v="12900"/>
    <n v="2000"/>
    <n v="232900"/>
    <x v="18684"/>
    <n v="54.86"/>
    <x v="2"/>
    <s v="Normal"/>
    <x v="1"/>
  </r>
  <r>
    <x v="45793"/>
    <d v="2024-11-01T12:24:00"/>
    <x v="305"/>
    <x v="10"/>
    <x v="10"/>
    <n v="2024"/>
    <x v="4"/>
    <n v="12"/>
    <x v="1"/>
    <x v="2"/>
    <s v="ONLINE"/>
    <s v="Website - Pekanbaru"/>
    <s v="Online"/>
    <s v="Pekanbaru"/>
    <x v="1"/>
    <s v="CUST05079"/>
    <x v="1"/>
    <x v="0"/>
    <x v="0"/>
    <s v="PRD003"/>
    <x v="24"/>
    <x v="2"/>
    <x v="21"/>
    <s v="Nexus"/>
    <n v="1"/>
    <n v="299000"/>
    <n v="299000"/>
    <n v="0"/>
    <n v="299000"/>
    <n v="150000"/>
    <n v="25000"/>
    <n v="7475"/>
    <n v="3000"/>
    <n v="185475"/>
    <x v="14096"/>
    <n v="37.97"/>
    <x v="9"/>
    <s v="Normal"/>
    <x v="1"/>
  </r>
  <r>
    <x v="45794"/>
    <d v="2024-11-01T12:25:00"/>
    <x v="305"/>
    <x v="10"/>
    <x v="10"/>
    <n v="2024"/>
    <x v="4"/>
    <n v="12"/>
    <x v="1"/>
    <x v="3"/>
    <s v="ONLINE"/>
    <s v="Shopee - Yogyakarta"/>
    <s v="Online"/>
    <s v="Yogyakarta"/>
    <x v="6"/>
    <s v="CUST04178"/>
    <x v="1"/>
    <x v="2"/>
    <x v="1"/>
    <s v="PRD020"/>
    <x v="14"/>
    <x v="4"/>
    <x v="13"/>
    <s v="Nexus Write"/>
    <n v="2"/>
    <n v="49000"/>
    <n v="46550"/>
    <n v="5"/>
    <n v="93100"/>
    <n v="40000"/>
    <n v="20000"/>
    <n v="3724"/>
    <n v="3000"/>
    <n v="66724"/>
    <x v="3029"/>
    <n v="28.33"/>
    <x v="4"/>
    <s v="Normal"/>
    <x v="1"/>
  </r>
  <r>
    <x v="45795"/>
    <d v="2024-11-01T12:30:00"/>
    <x v="305"/>
    <x v="10"/>
    <x v="10"/>
    <n v="2024"/>
    <x v="4"/>
    <n v="12"/>
    <x v="1"/>
    <x v="0"/>
    <s v="ONLINE"/>
    <s v="Tokopedia - Surabaya"/>
    <s v="Online"/>
    <s v="Surabaya"/>
    <x v="13"/>
    <s v="CUST04888"/>
    <x v="0"/>
    <x v="3"/>
    <x v="0"/>
    <s v="PRD018"/>
    <x v="21"/>
    <x v="3"/>
    <x v="18"/>
    <s v="Nexus Scent"/>
    <n v="3"/>
    <n v="159000"/>
    <n v="159000"/>
    <n v="0"/>
    <n v="477000"/>
    <n v="195000"/>
    <n v="12000"/>
    <n v="16695"/>
    <n v="3000"/>
    <n v="226695"/>
    <x v="18685"/>
    <n v="52.47"/>
    <x v="0"/>
    <s v="Normal"/>
    <x v="1"/>
  </r>
  <r>
    <x v="45796"/>
    <d v="2024-11-01T12:38:00"/>
    <x v="305"/>
    <x v="10"/>
    <x v="10"/>
    <n v="2024"/>
    <x v="4"/>
    <n v="12"/>
    <x v="1"/>
    <x v="3"/>
    <s v="ONLINE"/>
    <s v="Shopee - Samarinda"/>
    <s v="Online"/>
    <s v="Samarinda"/>
    <x v="15"/>
    <s v="CUST07759"/>
    <x v="1"/>
    <x v="4"/>
    <x v="1"/>
    <s v="PRD013"/>
    <x v="9"/>
    <x v="0"/>
    <x v="9"/>
    <s v="Nexus Leather"/>
    <n v="4"/>
    <n v="149000"/>
    <n v="141550"/>
    <n v="5"/>
    <n v="566200"/>
    <n v="240000"/>
    <n v="22000"/>
    <n v="22648"/>
    <n v="5000"/>
    <n v="289648"/>
    <x v="18686"/>
    <n v="48.84"/>
    <x v="3"/>
    <s v="Normal"/>
    <x v="1"/>
  </r>
  <r>
    <x v="45797"/>
    <d v="2024-11-01T12:39:00"/>
    <x v="305"/>
    <x v="10"/>
    <x v="10"/>
    <n v="2024"/>
    <x v="4"/>
    <n v="12"/>
    <x v="1"/>
    <x v="2"/>
    <s v="ONLINE"/>
    <s v="Website - Bekasi"/>
    <s v="Online"/>
    <s v="Bekasi"/>
    <x v="9"/>
    <s v="CUST00966"/>
    <x v="0"/>
    <x v="3"/>
    <x v="0"/>
    <s v="PRD023"/>
    <x v="7"/>
    <x v="4"/>
    <x v="7"/>
    <s v="Nexus Write"/>
    <n v="1"/>
    <n v="29000"/>
    <n v="27550"/>
    <n v="5"/>
    <n v="27550"/>
    <n v="10000"/>
    <n v="10000"/>
    <n v="688"/>
    <n v="3000"/>
    <n v="23688"/>
    <x v="14265"/>
    <n v="14.02"/>
    <x v="9"/>
    <s v="Normal"/>
    <x v="1"/>
  </r>
  <r>
    <x v="45798"/>
    <d v="2024-11-01T12:40:00"/>
    <x v="305"/>
    <x v="10"/>
    <x v="10"/>
    <n v="2024"/>
    <x v="4"/>
    <n v="12"/>
    <x v="1"/>
    <x v="3"/>
    <s v="ONLINE"/>
    <s v="Shopee - Cirebon"/>
    <s v="Online"/>
    <s v="Cirebon"/>
    <x v="9"/>
    <s v="CUST04760"/>
    <x v="0"/>
    <x v="3"/>
    <x v="1"/>
    <s v="PRD001"/>
    <x v="2"/>
    <x v="2"/>
    <x v="2"/>
    <s v="Nexus"/>
    <n v="1"/>
    <n v="99000"/>
    <n v="89100"/>
    <n v="10"/>
    <n v="89100"/>
    <n v="45000"/>
    <n v="9000"/>
    <n v="3564"/>
    <n v="5000"/>
    <n v="62564"/>
    <x v="7911"/>
    <n v="29.78"/>
    <x v="0"/>
    <s v="Normal"/>
    <x v="1"/>
  </r>
  <r>
    <x v="45799"/>
    <d v="2024-11-01T12:42:00"/>
    <x v="305"/>
    <x v="10"/>
    <x v="10"/>
    <n v="2024"/>
    <x v="4"/>
    <n v="12"/>
    <x v="1"/>
    <x v="2"/>
    <s v="ONLINE"/>
    <s v="Website - Cirebon"/>
    <s v="Online"/>
    <s v="Cirebon"/>
    <x v="9"/>
    <s v="CUST03097"/>
    <x v="1"/>
    <x v="2"/>
    <x v="1"/>
    <s v="PRD006"/>
    <x v="16"/>
    <x v="2"/>
    <x v="15"/>
    <s v="Nexus"/>
    <n v="3"/>
    <n v="349000"/>
    <n v="349000"/>
    <n v="0"/>
    <n v="1047000"/>
    <n v="480000"/>
    <n v="12000"/>
    <n v="26175"/>
    <n v="3000"/>
    <n v="521175"/>
    <x v="18687"/>
    <n v="50.22"/>
    <x v="2"/>
    <s v="Normal"/>
    <x v="1"/>
  </r>
  <r>
    <x v="45800"/>
    <d v="2024-11-01T12:49:00"/>
    <x v="305"/>
    <x v="10"/>
    <x v="10"/>
    <n v="2024"/>
    <x v="4"/>
    <n v="12"/>
    <x v="1"/>
    <x v="1"/>
    <s v="STR006"/>
    <s v="Nexus Retail Yogyakarta"/>
    <s v="Standalone"/>
    <s v="Yogyakarta"/>
    <x v="6"/>
    <s v="CUST06264"/>
    <x v="1"/>
    <x v="1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45801"/>
    <d v="2024-11-01T12:51:00"/>
    <x v="305"/>
    <x v="10"/>
    <x v="10"/>
    <n v="2024"/>
    <x v="4"/>
    <n v="12"/>
    <x v="1"/>
    <x v="3"/>
    <s v="ONLINE"/>
    <s v="Shopee - Yogyakarta"/>
    <s v="Online"/>
    <s v="Yogyakarta"/>
    <x v="6"/>
    <s v="CUST03106"/>
    <x v="0"/>
    <x v="2"/>
    <x v="1"/>
    <s v="PRD006"/>
    <x v="16"/>
    <x v="2"/>
    <x v="15"/>
    <s v="Nexus"/>
    <n v="2"/>
    <n v="349000"/>
    <n v="314100"/>
    <n v="10"/>
    <n v="628200"/>
    <n v="320000"/>
    <n v="18000"/>
    <n v="25128"/>
    <n v="2000"/>
    <n v="365128"/>
    <x v="658"/>
    <n v="41.88"/>
    <x v="3"/>
    <s v="Normal"/>
    <x v="1"/>
  </r>
  <r>
    <x v="45802"/>
    <d v="2024-11-01T12:51:00"/>
    <x v="305"/>
    <x v="10"/>
    <x v="10"/>
    <n v="2024"/>
    <x v="4"/>
    <n v="12"/>
    <x v="1"/>
    <x v="3"/>
    <s v="ONLINE"/>
    <s v="Shopee - Medan"/>
    <s v="Online"/>
    <s v="Medan"/>
    <x v="10"/>
    <s v="CUST05439"/>
    <x v="1"/>
    <x v="3"/>
    <x v="0"/>
    <s v="PRD008"/>
    <x v="6"/>
    <x v="2"/>
    <x v="6"/>
    <s v="Nexus"/>
    <n v="1"/>
    <n v="189000"/>
    <n v="189000"/>
    <n v="0"/>
    <n v="189000"/>
    <n v="85000"/>
    <n v="30000"/>
    <n v="7560"/>
    <n v="5000"/>
    <n v="127560"/>
    <x v="14102"/>
    <n v="32.51"/>
    <x v="0"/>
    <s v="Normal"/>
    <x v="1"/>
  </r>
  <r>
    <x v="45803"/>
    <d v="2024-11-01T12:51:00"/>
    <x v="305"/>
    <x v="10"/>
    <x v="10"/>
    <n v="2024"/>
    <x v="4"/>
    <n v="12"/>
    <x v="1"/>
    <x v="3"/>
    <s v="ONLINE"/>
    <s v="Shopee - Depok"/>
    <s v="Online"/>
    <s v="Depok"/>
    <x v="9"/>
    <s v="CUST01219"/>
    <x v="1"/>
    <x v="2"/>
    <x v="0"/>
    <s v="PRD017"/>
    <x v="20"/>
    <x v="3"/>
    <x v="18"/>
    <s v="Nexus Scent"/>
    <n v="3"/>
    <n v="89000"/>
    <n v="84550"/>
    <n v="5"/>
    <n v="253650"/>
    <n v="90000"/>
    <n v="9000"/>
    <n v="10146"/>
    <n v="5000"/>
    <n v="114146"/>
    <x v="18381"/>
    <n v="55"/>
    <x v="0"/>
    <s v="Normal"/>
    <x v="1"/>
  </r>
  <r>
    <x v="45804"/>
    <d v="2024-11-01T12:52:00"/>
    <x v="305"/>
    <x v="10"/>
    <x v="10"/>
    <n v="2024"/>
    <x v="4"/>
    <n v="12"/>
    <x v="1"/>
    <x v="2"/>
    <s v="ONLINE"/>
    <s v="Website - Makassar"/>
    <s v="Online"/>
    <s v="Makassar"/>
    <x v="7"/>
    <s v="CUST05377"/>
    <x v="1"/>
    <x v="2"/>
    <x v="0"/>
    <s v="PRD020"/>
    <x v="14"/>
    <x v="4"/>
    <x v="13"/>
    <s v="Nexus Write"/>
    <n v="2"/>
    <n v="49000"/>
    <n v="49000"/>
    <n v="0"/>
    <n v="98000"/>
    <n v="40000"/>
    <n v="25000"/>
    <n v="2450"/>
    <n v="4000"/>
    <n v="71450"/>
    <x v="1173"/>
    <n v="27.09"/>
    <x v="2"/>
    <s v="Normal"/>
    <x v="1"/>
  </r>
  <r>
    <x v="45805"/>
    <d v="2024-11-01T13:10:00"/>
    <x v="305"/>
    <x v="10"/>
    <x v="10"/>
    <n v="2024"/>
    <x v="4"/>
    <n v="13"/>
    <x v="1"/>
    <x v="1"/>
    <s v="STR005"/>
    <s v="Nexus Retail Semarang"/>
    <s v="Mall"/>
    <s v="Semarang"/>
    <x v="0"/>
    <s v="CUST06285"/>
    <x v="1"/>
    <x v="1"/>
    <x v="0"/>
    <s v="PRD007"/>
    <x v="25"/>
    <x v="2"/>
    <x v="2"/>
    <s v="Nexus"/>
    <n v="5"/>
    <n v="129000"/>
    <n v="122550"/>
    <n v="5"/>
    <n v="612750"/>
    <n v="275000"/>
    <n v="0"/>
    <n v="0"/>
    <n v="0"/>
    <n v="275000"/>
    <x v="2453"/>
    <n v="55.12"/>
    <x v="2"/>
    <s v="Normal"/>
    <x v="1"/>
  </r>
  <r>
    <x v="45806"/>
    <d v="2024-11-01T13:21:00"/>
    <x v="305"/>
    <x v="10"/>
    <x v="10"/>
    <n v="2024"/>
    <x v="4"/>
    <n v="13"/>
    <x v="1"/>
    <x v="1"/>
    <s v="STR002"/>
    <s v="Nexus Retail Bandung"/>
    <s v="Mall"/>
    <s v="Bandung"/>
    <x v="9"/>
    <s v="CUST04041"/>
    <x v="0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45807"/>
    <d v="2024-11-01T13:22:00"/>
    <x v="305"/>
    <x v="10"/>
    <x v="10"/>
    <n v="2024"/>
    <x v="4"/>
    <n v="13"/>
    <x v="1"/>
    <x v="3"/>
    <s v="ONLINE"/>
    <s v="Shopee - Yogyakarta"/>
    <s v="Online"/>
    <s v="Yogyakarta"/>
    <x v="6"/>
    <s v="CUST06009"/>
    <x v="0"/>
    <x v="2"/>
    <x v="0"/>
    <s v="PRD023"/>
    <x v="7"/>
    <x v="4"/>
    <x v="7"/>
    <s v="Nexus Write"/>
    <n v="1"/>
    <n v="29000"/>
    <n v="27550"/>
    <n v="5"/>
    <n v="27550"/>
    <n v="10000"/>
    <n v="12000"/>
    <n v="1102"/>
    <n v="4000"/>
    <n v="27102"/>
    <x v="17188"/>
    <n v="1.63"/>
    <x v="4"/>
    <s v="Normal"/>
    <x v="1"/>
  </r>
  <r>
    <x v="45808"/>
    <d v="2024-11-01T13:26:00"/>
    <x v="305"/>
    <x v="10"/>
    <x v="10"/>
    <n v="2024"/>
    <x v="4"/>
    <n v="13"/>
    <x v="1"/>
    <x v="1"/>
    <s v="STR002"/>
    <s v="Nexus Retail Bandung"/>
    <s v="Mall"/>
    <s v="Bandung"/>
    <x v="9"/>
    <s v="CUST02653"/>
    <x v="1"/>
    <x v="1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6"/>
    <s v="Normal"/>
    <x v="1"/>
  </r>
  <r>
    <x v="45809"/>
    <d v="2024-11-01T13:38:00"/>
    <x v="305"/>
    <x v="10"/>
    <x v="10"/>
    <n v="2024"/>
    <x v="4"/>
    <n v="13"/>
    <x v="1"/>
    <x v="3"/>
    <s v="ONLINE"/>
    <s v="Shopee - Semarang"/>
    <s v="Online"/>
    <s v="Semarang"/>
    <x v="0"/>
    <s v="CUST02263"/>
    <x v="0"/>
    <x v="2"/>
    <x v="0"/>
    <s v="PRD008"/>
    <x v="6"/>
    <x v="2"/>
    <x v="6"/>
    <s v="Nexus"/>
    <n v="2"/>
    <n v="189000"/>
    <n v="189000"/>
    <n v="0"/>
    <n v="378000"/>
    <n v="170000"/>
    <n v="18000"/>
    <n v="15120"/>
    <n v="4000"/>
    <n v="207120"/>
    <x v="17598"/>
    <n v="45.21"/>
    <x v="0"/>
    <s v="Normal"/>
    <x v="1"/>
  </r>
  <r>
    <x v="45810"/>
    <d v="2024-11-01T13:45:00"/>
    <x v="305"/>
    <x v="10"/>
    <x v="10"/>
    <n v="2024"/>
    <x v="4"/>
    <n v="13"/>
    <x v="1"/>
    <x v="3"/>
    <s v="ONLINE"/>
    <s v="Shopee - Makassar"/>
    <s v="Online"/>
    <s v="Makassar"/>
    <x v="7"/>
    <s v="CUST07753"/>
    <x v="1"/>
    <x v="3"/>
    <x v="0"/>
    <s v="PRD007"/>
    <x v="25"/>
    <x v="2"/>
    <x v="2"/>
    <s v="Nexus"/>
    <n v="1"/>
    <n v="129000"/>
    <n v="116100"/>
    <n v="10"/>
    <n v="116100"/>
    <n v="55000"/>
    <n v="18000"/>
    <n v="4644"/>
    <n v="4000"/>
    <n v="81644"/>
    <x v="1180"/>
    <n v="29.68"/>
    <x v="4"/>
    <s v="Normal"/>
    <x v="1"/>
  </r>
  <r>
    <x v="45811"/>
    <d v="2024-11-01T13:48:00"/>
    <x v="305"/>
    <x v="10"/>
    <x v="10"/>
    <n v="2024"/>
    <x v="4"/>
    <n v="13"/>
    <x v="1"/>
    <x v="1"/>
    <s v="STR011"/>
    <s v="Nexus Retail Tangerang"/>
    <s v="Mall"/>
    <s v="Tangerang"/>
    <x v="2"/>
    <s v="CUST07265"/>
    <x v="1"/>
    <x v="1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45812"/>
    <d v="2024-11-01T13:49:00"/>
    <x v="305"/>
    <x v="10"/>
    <x v="10"/>
    <n v="2024"/>
    <x v="4"/>
    <n v="13"/>
    <x v="1"/>
    <x v="0"/>
    <s v="ONLINE"/>
    <s v="Tokopedia - Pontianak"/>
    <s v="Online"/>
    <s v="Pontianak"/>
    <x v="5"/>
    <s v="CUST07140"/>
    <x v="0"/>
    <x v="0"/>
    <x v="0"/>
    <s v="PRD026"/>
    <x v="15"/>
    <x v="1"/>
    <x v="14"/>
    <s v="Nexus Step"/>
    <n v="3"/>
    <n v="279000"/>
    <n v="279000"/>
    <n v="0"/>
    <n v="837000"/>
    <n v="360000"/>
    <n v="30000"/>
    <n v="29295"/>
    <n v="3000"/>
    <n v="422295"/>
    <x v="18688"/>
    <n v="49.55"/>
    <x v="3"/>
    <s v="Normal"/>
    <x v="1"/>
  </r>
  <r>
    <x v="45813"/>
    <d v="2024-11-01T13:59:00"/>
    <x v="305"/>
    <x v="10"/>
    <x v="10"/>
    <n v="2024"/>
    <x v="4"/>
    <n v="13"/>
    <x v="1"/>
    <x v="3"/>
    <s v="ONLINE"/>
    <s v="Shopee - Palembang"/>
    <s v="Online"/>
    <s v="Palembang"/>
    <x v="11"/>
    <s v="CUST04902"/>
    <x v="1"/>
    <x v="1"/>
    <x v="0"/>
    <s v="PRD021"/>
    <x v="13"/>
    <x v="4"/>
    <x v="12"/>
    <s v="Nexus Write"/>
    <n v="1"/>
    <n v="129000"/>
    <n v="129000"/>
    <n v="0"/>
    <n v="129000"/>
    <n v="50000"/>
    <n v="25000"/>
    <n v="5160"/>
    <n v="2000"/>
    <n v="82160"/>
    <x v="2706"/>
    <n v="36.31"/>
    <x v="4"/>
    <s v="Normal"/>
    <x v="1"/>
  </r>
  <r>
    <x v="45814"/>
    <d v="2024-11-01T14:05:00"/>
    <x v="305"/>
    <x v="10"/>
    <x v="10"/>
    <n v="2024"/>
    <x v="4"/>
    <n v="14"/>
    <x v="1"/>
    <x v="3"/>
    <s v="ONLINE"/>
    <s v="Shopee - Denpasar"/>
    <s v="Online"/>
    <s v="Denpasar"/>
    <x v="3"/>
    <s v="CUST07521"/>
    <x v="0"/>
    <x v="1"/>
    <x v="0"/>
    <s v="PRD018"/>
    <x v="21"/>
    <x v="3"/>
    <x v="18"/>
    <s v="Nexus Scent"/>
    <n v="1"/>
    <n v="159000"/>
    <n v="151050"/>
    <n v="5"/>
    <n v="151050"/>
    <n v="65000"/>
    <n v="35000"/>
    <n v="6042"/>
    <n v="2000"/>
    <n v="108042"/>
    <x v="16239"/>
    <n v="28.47"/>
    <x v="3"/>
    <s v="Normal"/>
    <x v="1"/>
  </r>
  <r>
    <x v="45815"/>
    <d v="2024-11-01T14:09:00"/>
    <x v="305"/>
    <x v="10"/>
    <x v="10"/>
    <n v="2024"/>
    <x v="4"/>
    <n v="14"/>
    <x v="1"/>
    <x v="2"/>
    <s v="ONLINE"/>
    <s v="Website - Tangerang"/>
    <s v="Online"/>
    <s v="Tangerang"/>
    <x v="2"/>
    <s v="CUST01626"/>
    <x v="1"/>
    <x v="2"/>
    <x v="0"/>
    <s v="PRD005"/>
    <x v="4"/>
    <x v="2"/>
    <x v="4"/>
    <s v="Batik Nexus"/>
    <n v="1"/>
    <n v="399000"/>
    <n v="399000"/>
    <n v="0"/>
    <n v="399000"/>
    <n v="180000"/>
    <n v="9000"/>
    <n v="9975"/>
    <n v="2000"/>
    <n v="200975"/>
    <x v="9792"/>
    <n v="49.63"/>
    <x v="0"/>
    <s v="Normal"/>
    <x v="1"/>
  </r>
  <r>
    <x v="45816"/>
    <d v="2024-11-01T14:11:00"/>
    <x v="305"/>
    <x v="10"/>
    <x v="10"/>
    <n v="2024"/>
    <x v="4"/>
    <n v="14"/>
    <x v="1"/>
    <x v="1"/>
    <s v="STR009"/>
    <s v="Nexus Retail Palembang"/>
    <s v="Mall"/>
    <s v="Palembang"/>
    <x v="11"/>
    <s v="CUST07283"/>
    <x v="1"/>
    <x v="1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3"/>
    <s v="Normal"/>
    <x v="1"/>
  </r>
  <r>
    <x v="45817"/>
    <d v="2024-11-01T14:11:00"/>
    <x v="305"/>
    <x v="10"/>
    <x v="10"/>
    <n v="2024"/>
    <x v="4"/>
    <n v="14"/>
    <x v="1"/>
    <x v="1"/>
    <s v="STR013"/>
    <s v="Nexus Retail Bogor"/>
    <s v="Mall"/>
    <s v="Bogor"/>
    <x v="9"/>
    <s v="CUST02355"/>
    <x v="0"/>
    <x v="3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Normal"/>
    <x v="1"/>
  </r>
  <r>
    <x v="45818"/>
    <d v="2024-11-01T14:13:00"/>
    <x v="305"/>
    <x v="10"/>
    <x v="10"/>
    <n v="2024"/>
    <x v="4"/>
    <n v="14"/>
    <x v="1"/>
    <x v="3"/>
    <s v="ONLINE"/>
    <s v="Shopee - Manado"/>
    <s v="Online"/>
    <s v="Manado"/>
    <x v="14"/>
    <s v="CUST02768"/>
    <x v="0"/>
    <x v="1"/>
    <x v="0"/>
    <s v="PRD006"/>
    <x v="16"/>
    <x v="2"/>
    <x v="15"/>
    <s v="Nexus"/>
    <n v="1"/>
    <n v="349000"/>
    <n v="331550"/>
    <n v="5"/>
    <n v="331550"/>
    <n v="160000"/>
    <n v="30000"/>
    <n v="13262"/>
    <n v="5000"/>
    <n v="208262"/>
    <x v="18689"/>
    <n v="37.19"/>
    <x v="0"/>
    <s v="Normal"/>
    <x v="1"/>
  </r>
  <r>
    <x v="45819"/>
    <d v="2024-11-01T14:20:00"/>
    <x v="305"/>
    <x v="10"/>
    <x v="10"/>
    <n v="2024"/>
    <x v="4"/>
    <n v="14"/>
    <x v="1"/>
    <x v="3"/>
    <s v="ONLINE"/>
    <s v="Shopee - Medan"/>
    <s v="Online"/>
    <s v="Medan"/>
    <x v="10"/>
    <s v="CUST06810"/>
    <x v="0"/>
    <x v="3"/>
    <x v="0"/>
    <s v="PRD022"/>
    <x v="22"/>
    <x v="4"/>
    <x v="19"/>
    <s v="Nexus Write"/>
    <n v="1"/>
    <n v="39000"/>
    <n v="39000"/>
    <n v="0"/>
    <n v="39000"/>
    <n v="15000"/>
    <n v="25000"/>
    <n v="1560"/>
    <n v="3000"/>
    <n v="44560"/>
    <x v="10644"/>
    <n v="-14.26"/>
    <x v="4"/>
    <s v="Normal"/>
    <x v="1"/>
  </r>
  <r>
    <x v="45820"/>
    <d v="2024-11-01T14:21:00"/>
    <x v="305"/>
    <x v="10"/>
    <x v="10"/>
    <n v="2024"/>
    <x v="4"/>
    <n v="14"/>
    <x v="1"/>
    <x v="3"/>
    <s v="ONLINE"/>
    <s v="Shopee - Semarang"/>
    <s v="Online"/>
    <s v="Semarang"/>
    <x v="0"/>
    <s v="CUST01525"/>
    <x v="1"/>
    <x v="1"/>
    <x v="1"/>
    <s v="PRD001"/>
    <x v="2"/>
    <x v="2"/>
    <x v="2"/>
    <s v="Nexus"/>
    <n v="2"/>
    <n v="99000"/>
    <n v="99000"/>
    <n v="0"/>
    <n v="198000"/>
    <n v="90000"/>
    <n v="15000"/>
    <n v="7920"/>
    <n v="3000"/>
    <n v="115920"/>
    <x v="18690"/>
    <n v="41.45"/>
    <x v="4"/>
    <s v="Normal"/>
    <x v="1"/>
  </r>
  <r>
    <x v="45821"/>
    <d v="2024-11-01T14:28:00"/>
    <x v="305"/>
    <x v="10"/>
    <x v="10"/>
    <n v="2024"/>
    <x v="4"/>
    <n v="14"/>
    <x v="1"/>
    <x v="0"/>
    <s v="ONLINE"/>
    <s v="Tokopedia - Padang"/>
    <s v="Online"/>
    <s v="Padang"/>
    <x v="8"/>
    <s v="CUST03978"/>
    <x v="1"/>
    <x v="1"/>
    <x v="0"/>
    <s v="PRD003"/>
    <x v="24"/>
    <x v="2"/>
    <x v="21"/>
    <s v="Nexus"/>
    <n v="2"/>
    <n v="299000"/>
    <n v="299000"/>
    <n v="0"/>
    <n v="598000"/>
    <n v="300000"/>
    <n v="18000"/>
    <n v="20930"/>
    <n v="2000"/>
    <n v="340930"/>
    <x v="12121"/>
    <n v="42.99"/>
    <x v="3"/>
    <s v="Normal"/>
    <x v="1"/>
  </r>
  <r>
    <x v="45822"/>
    <d v="2024-11-01T14:30:00"/>
    <x v="305"/>
    <x v="10"/>
    <x v="10"/>
    <n v="2024"/>
    <x v="4"/>
    <n v="14"/>
    <x v="1"/>
    <x v="0"/>
    <s v="ONLINE"/>
    <s v="Tokopedia - Yogyakarta"/>
    <s v="Online"/>
    <s v="Yogyakarta"/>
    <x v="6"/>
    <s v="CUST05581"/>
    <x v="1"/>
    <x v="4"/>
    <x v="0"/>
    <s v="PRD002"/>
    <x v="12"/>
    <x v="2"/>
    <x v="11"/>
    <s v="Nexus"/>
    <n v="2"/>
    <n v="249000"/>
    <n v="249000"/>
    <n v="0"/>
    <n v="498000"/>
    <n v="240000"/>
    <n v="12000"/>
    <n v="17430"/>
    <n v="5000"/>
    <n v="274430"/>
    <x v="10215"/>
    <n v="44.89"/>
    <x v="0"/>
    <s v="Normal"/>
    <x v="1"/>
  </r>
  <r>
    <x v="45823"/>
    <d v="2024-11-01T14:33:00"/>
    <x v="305"/>
    <x v="10"/>
    <x v="10"/>
    <n v="2024"/>
    <x v="4"/>
    <n v="14"/>
    <x v="1"/>
    <x v="2"/>
    <s v="ONLINE"/>
    <s v="Website - Lampung"/>
    <s v="Online"/>
    <s v="Lampung"/>
    <x v="17"/>
    <s v="CUST03880"/>
    <x v="0"/>
    <x v="1"/>
    <x v="0"/>
    <s v="PRD016"/>
    <x v="19"/>
    <x v="3"/>
    <x v="3"/>
    <s v="Nexus Home"/>
    <n v="1"/>
    <n v="69000"/>
    <n v="65550"/>
    <n v="5"/>
    <n v="65550"/>
    <n v="25000"/>
    <n v="22000"/>
    <n v="1638"/>
    <n v="3000"/>
    <n v="51638"/>
    <x v="1307"/>
    <n v="21.22"/>
    <x v="0"/>
    <s v="Normal"/>
    <x v="1"/>
  </r>
  <r>
    <x v="45824"/>
    <d v="2024-11-01T14:34:00"/>
    <x v="305"/>
    <x v="10"/>
    <x v="10"/>
    <n v="2024"/>
    <x v="4"/>
    <n v="14"/>
    <x v="1"/>
    <x v="1"/>
    <s v="STR008"/>
    <s v="Nexus Retail Denpasar"/>
    <s v="Ruko"/>
    <s v="Denpasar"/>
    <x v="3"/>
    <s v="CUST07255"/>
    <x v="1"/>
    <x v="1"/>
    <x v="0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6"/>
    <s v="Normal"/>
    <x v="1"/>
  </r>
  <r>
    <x v="45825"/>
    <d v="2024-11-01T14:38:00"/>
    <x v="305"/>
    <x v="10"/>
    <x v="10"/>
    <n v="2024"/>
    <x v="4"/>
    <n v="14"/>
    <x v="1"/>
    <x v="3"/>
    <s v="ONLINE"/>
    <s v="Shopee - Makassar"/>
    <s v="Online"/>
    <s v="Makassar"/>
    <x v="7"/>
    <s v="CUST03654"/>
    <x v="0"/>
    <x v="1"/>
    <x v="0"/>
    <s v="PRD025"/>
    <x v="1"/>
    <x v="1"/>
    <x v="1"/>
    <s v="Nexus Step"/>
    <n v="2"/>
    <n v="189000"/>
    <n v="189000"/>
    <n v="0"/>
    <n v="378000"/>
    <n v="150000"/>
    <n v="18000"/>
    <n v="15120"/>
    <n v="3000"/>
    <n v="186120"/>
    <x v="13556"/>
    <n v="50.76"/>
    <x v="3"/>
    <s v="Normal"/>
    <x v="1"/>
  </r>
  <r>
    <x v="45826"/>
    <d v="2024-11-01T14:50:00"/>
    <x v="305"/>
    <x v="10"/>
    <x v="10"/>
    <n v="2024"/>
    <x v="4"/>
    <n v="14"/>
    <x v="1"/>
    <x v="2"/>
    <s v="ONLINE"/>
    <s v="Website - Makassar"/>
    <s v="Online"/>
    <s v="Makassar"/>
    <x v="7"/>
    <s v="CUST05668"/>
    <x v="1"/>
    <x v="3"/>
    <x v="1"/>
    <s v="PRD006"/>
    <x v="16"/>
    <x v="2"/>
    <x v="15"/>
    <s v="Nexus"/>
    <n v="1"/>
    <n v="349000"/>
    <n v="349000"/>
    <n v="0"/>
    <n v="349000"/>
    <n v="160000"/>
    <n v="30000"/>
    <n v="8725"/>
    <n v="4000"/>
    <n v="202725"/>
    <x v="6188"/>
    <n v="41.91"/>
    <x v="9"/>
    <s v="Normal"/>
    <x v="1"/>
  </r>
  <r>
    <x v="45827"/>
    <d v="2024-11-01T14:58:00"/>
    <x v="305"/>
    <x v="10"/>
    <x v="10"/>
    <n v="2024"/>
    <x v="4"/>
    <n v="14"/>
    <x v="1"/>
    <x v="1"/>
    <s v="STR015"/>
    <s v="Nexus Retail Balikpapan"/>
    <s v="Mall"/>
    <s v="Balikpapan"/>
    <x v="15"/>
    <s v="CUST05463"/>
    <x v="1"/>
    <x v="2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6"/>
    <s v="Normal"/>
    <x v="1"/>
  </r>
  <r>
    <x v="45828"/>
    <d v="2024-11-01T15:00:00"/>
    <x v="305"/>
    <x v="10"/>
    <x v="10"/>
    <n v="2024"/>
    <x v="4"/>
    <n v="15"/>
    <x v="1"/>
    <x v="1"/>
    <s v="STR003"/>
    <s v="Nexus Retail Surabaya"/>
    <s v="Mall"/>
    <s v="Surabaya"/>
    <x v="13"/>
    <s v="CUST07192"/>
    <x v="0"/>
    <x v="1"/>
    <x v="1"/>
    <s v="PRD002"/>
    <x v="12"/>
    <x v="2"/>
    <x v="11"/>
    <s v="Nexus"/>
    <n v="5"/>
    <n v="249000"/>
    <n v="224100"/>
    <n v="10"/>
    <n v="1120500"/>
    <n v="600000"/>
    <n v="0"/>
    <n v="0"/>
    <n v="0"/>
    <n v="600000"/>
    <x v="2752"/>
    <n v="46.45"/>
    <x v="6"/>
    <s v="Normal"/>
    <x v="1"/>
  </r>
  <r>
    <x v="45829"/>
    <d v="2024-11-01T15:01:00"/>
    <x v="305"/>
    <x v="10"/>
    <x v="10"/>
    <n v="2024"/>
    <x v="4"/>
    <n v="15"/>
    <x v="1"/>
    <x v="3"/>
    <s v="ONLINE"/>
    <s v="Shopee - Banjarmasin"/>
    <s v="Online"/>
    <s v="Banjarmasin"/>
    <x v="4"/>
    <s v="CUST02221"/>
    <x v="1"/>
    <x v="3"/>
    <x v="0"/>
    <s v="PRD011"/>
    <x v="0"/>
    <x v="0"/>
    <x v="0"/>
    <s v="Nexus Bag"/>
    <n v="3"/>
    <n v="89000"/>
    <n v="84550"/>
    <n v="5"/>
    <n v="253650"/>
    <n v="105000"/>
    <n v="35000"/>
    <n v="10146"/>
    <n v="2000"/>
    <n v="152146"/>
    <x v="1590"/>
    <n v="40.020000000000003"/>
    <x v="3"/>
    <s v="Normal"/>
    <x v="1"/>
  </r>
  <r>
    <x v="45830"/>
    <d v="2024-11-01T15:03:00"/>
    <x v="305"/>
    <x v="10"/>
    <x v="10"/>
    <n v="2024"/>
    <x v="4"/>
    <n v="15"/>
    <x v="1"/>
    <x v="1"/>
    <s v="STR002"/>
    <s v="Nexus Retail Bandung"/>
    <s v="Mall"/>
    <s v="Bandung"/>
    <x v="9"/>
    <s v="CUST07554"/>
    <x v="0"/>
    <x v="2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5"/>
    <s v="Normal"/>
    <x v="1"/>
  </r>
  <r>
    <x v="45831"/>
    <d v="2024-11-01T15:04:00"/>
    <x v="305"/>
    <x v="10"/>
    <x v="10"/>
    <n v="2024"/>
    <x v="4"/>
    <n v="15"/>
    <x v="1"/>
    <x v="1"/>
    <s v="STR010"/>
    <s v="Nexus Retail Bekasi"/>
    <s v="Mall"/>
    <s v="Bekasi"/>
    <x v="9"/>
    <s v="CUST06959"/>
    <x v="1"/>
    <x v="2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2"/>
    <s v="Normal"/>
    <x v="1"/>
  </r>
  <r>
    <x v="45832"/>
    <d v="2024-11-01T15:25:00"/>
    <x v="305"/>
    <x v="10"/>
    <x v="10"/>
    <n v="2024"/>
    <x v="4"/>
    <n v="15"/>
    <x v="1"/>
    <x v="3"/>
    <s v="ONLINE"/>
    <s v="Shopee - Bogor"/>
    <s v="Online"/>
    <s v="Bogor"/>
    <x v="9"/>
    <s v="CUST07825"/>
    <x v="1"/>
    <x v="1"/>
    <x v="1"/>
    <s v="PRD020"/>
    <x v="14"/>
    <x v="4"/>
    <x v="13"/>
    <s v="Nexus Write"/>
    <n v="3"/>
    <n v="49000"/>
    <n v="49000"/>
    <n v="0"/>
    <n v="147000"/>
    <n v="60000"/>
    <n v="15000"/>
    <n v="5880"/>
    <n v="4000"/>
    <n v="84880"/>
    <x v="18691"/>
    <n v="42.26"/>
    <x v="7"/>
    <s v="Normal"/>
    <x v="1"/>
  </r>
  <r>
    <x v="45833"/>
    <d v="2024-11-01T15:34:00"/>
    <x v="305"/>
    <x v="10"/>
    <x v="10"/>
    <n v="2024"/>
    <x v="4"/>
    <n v="15"/>
    <x v="1"/>
    <x v="3"/>
    <s v="ONLINE"/>
    <s v="Shopee - Tangerang"/>
    <s v="Online"/>
    <s v="Tangerang"/>
    <x v="2"/>
    <s v="CUST06777"/>
    <x v="1"/>
    <x v="2"/>
    <x v="1"/>
    <s v="PRD009"/>
    <x v="11"/>
    <x v="0"/>
    <x v="0"/>
    <s v="Nexus Bag"/>
    <n v="1"/>
    <n v="179000"/>
    <n v="179000"/>
    <n v="0"/>
    <n v="179000"/>
    <n v="80000"/>
    <n v="12000"/>
    <n v="7160"/>
    <n v="5000"/>
    <n v="104160"/>
    <x v="6235"/>
    <n v="41.81"/>
    <x v="3"/>
    <s v="Normal"/>
    <x v="1"/>
  </r>
  <r>
    <x v="45834"/>
    <d v="2024-11-01T15:38:00"/>
    <x v="305"/>
    <x v="10"/>
    <x v="10"/>
    <n v="2024"/>
    <x v="4"/>
    <n v="15"/>
    <x v="1"/>
    <x v="1"/>
    <s v="STR012"/>
    <s v="Nexus Retail Depok"/>
    <s v="Ruko"/>
    <s v="Depok"/>
    <x v="9"/>
    <s v="CUST02743"/>
    <x v="1"/>
    <x v="1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2"/>
    <s v="Normal"/>
    <x v="1"/>
  </r>
  <r>
    <x v="45835"/>
    <d v="2024-11-01T15:39:00"/>
    <x v="305"/>
    <x v="10"/>
    <x v="10"/>
    <n v="2024"/>
    <x v="4"/>
    <n v="15"/>
    <x v="1"/>
    <x v="0"/>
    <s v="ONLINE"/>
    <s v="Tokopedia - Tangerang"/>
    <s v="Online"/>
    <s v="Tangerang"/>
    <x v="2"/>
    <s v="CUST00022"/>
    <x v="0"/>
    <x v="2"/>
    <x v="1"/>
    <s v="PRD003"/>
    <x v="24"/>
    <x v="2"/>
    <x v="21"/>
    <s v="Nexus"/>
    <n v="1"/>
    <n v="299000"/>
    <n v="299000"/>
    <n v="0"/>
    <n v="299000"/>
    <n v="150000"/>
    <n v="12000"/>
    <n v="10465"/>
    <n v="2000"/>
    <n v="174465"/>
    <x v="2823"/>
    <n v="41.65"/>
    <x v="4"/>
    <s v="Normal"/>
    <x v="1"/>
  </r>
  <r>
    <x v="45836"/>
    <d v="2024-11-01T15:39:00"/>
    <x v="305"/>
    <x v="10"/>
    <x v="10"/>
    <n v="2024"/>
    <x v="4"/>
    <n v="15"/>
    <x v="1"/>
    <x v="3"/>
    <s v="ONLINE"/>
    <s v="Shopee - Jakarta"/>
    <s v="Online"/>
    <s v="Jakarta"/>
    <x v="12"/>
    <s v="CUST04706"/>
    <x v="0"/>
    <x v="3"/>
    <x v="1"/>
    <s v="PRD009"/>
    <x v="11"/>
    <x v="0"/>
    <x v="0"/>
    <s v="Nexus Bag"/>
    <n v="3"/>
    <n v="179000"/>
    <n v="161100"/>
    <n v="10"/>
    <n v="483300"/>
    <n v="240000"/>
    <n v="12000"/>
    <n v="19332"/>
    <n v="4000"/>
    <n v="275332"/>
    <x v="18692"/>
    <n v="43.03"/>
    <x v="7"/>
    <s v="Normal"/>
    <x v="1"/>
  </r>
  <r>
    <x v="45837"/>
    <d v="2024-11-01T15:42:00"/>
    <x v="305"/>
    <x v="10"/>
    <x v="10"/>
    <n v="2024"/>
    <x v="4"/>
    <n v="15"/>
    <x v="1"/>
    <x v="1"/>
    <s v="STR005"/>
    <s v="Nexus Retail Semarang"/>
    <s v="Mall"/>
    <s v="Semarang"/>
    <x v="0"/>
    <s v="CUST01283"/>
    <x v="0"/>
    <x v="2"/>
    <x v="0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6"/>
    <s v="Normal"/>
    <x v="1"/>
  </r>
  <r>
    <x v="45838"/>
    <d v="2024-11-01T15:45:00"/>
    <x v="305"/>
    <x v="10"/>
    <x v="10"/>
    <n v="2024"/>
    <x v="4"/>
    <n v="15"/>
    <x v="1"/>
    <x v="3"/>
    <s v="ONLINE"/>
    <s v="Shopee - Padang"/>
    <s v="Online"/>
    <s v="Padang"/>
    <x v="8"/>
    <s v="CUST07771"/>
    <x v="1"/>
    <x v="3"/>
    <x v="1"/>
    <s v="PRD019"/>
    <x v="8"/>
    <x v="3"/>
    <x v="8"/>
    <s v="Nexus Home"/>
    <n v="3"/>
    <n v="119000"/>
    <n v="107100"/>
    <n v="10"/>
    <n v="321300"/>
    <n v="135000"/>
    <n v="25000"/>
    <n v="12852"/>
    <n v="5000"/>
    <n v="177852"/>
    <x v="17108"/>
    <n v="44.65"/>
    <x v="4"/>
    <s v="Normal"/>
    <x v="1"/>
  </r>
  <r>
    <x v="45839"/>
    <d v="2024-11-01T15:46:00"/>
    <x v="305"/>
    <x v="10"/>
    <x v="10"/>
    <n v="2024"/>
    <x v="4"/>
    <n v="15"/>
    <x v="1"/>
    <x v="1"/>
    <s v="STR008"/>
    <s v="Nexus Retail Denpasar"/>
    <s v="Ruko"/>
    <s v="Denpasar"/>
    <x v="3"/>
    <s v="CUST06836"/>
    <x v="0"/>
    <x v="1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45840"/>
    <d v="2024-11-01T15:50:00"/>
    <x v="305"/>
    <x v="10"/>
    <x v="10"/>
    <n v="2024"/>
    <x v="4"/>
    <n v="15"/>
    <x v="1"/>
    <x v="3"/>
    <s v="ONLINE"/>
    <s v="Shopee - Manado"/>
    <s v="Online"/>
    <s v="Manado"/>
    <x v="14"/>
    <s v="CUST06030"/>
    <x v="1"/>
    <x v="3"/>
    <x v="1"/>
    <s v="PRD021"/>
    <x v="13"/>
    <x v="4"/>
    <x v="12"/>
    <s v="Nexus Write"/>
    <n v="2"/>
    <n v="129000"/>
    <n v="129000"/>
    <n v="0"/>
    <n v="258000"/>
    <n v="100000"/>
    <n v="35000"/>
    <n v="10320"/>
    <n v="5000"/>
    <n v="150320"/>
    <x v="5719"/>
    <n v="41.74"/>
    <x v="3"/>
    <s v="Normal"/>
    <x v="1"/>
  </r>
  <r>
    <x v="45841"/>
    <d v="2024-11-01T15:52:00"/>
    <x v="305"/>
    <x v="10"/>
    <x v="10"/>
    <n v="2024"/>
    <x v="4"/>
    <n v="15"/>
    <x v="1"/>
    <x v="1"/>
    <s v="STR013"/>
    <s v="Nexus Retail Bogor"/>
    <s v="Mall"/>
    <s v="Bogor"/>
    <x v="9"/>
    <s v="CUST01001"/>
    <x v="1"/>
    <x v="3"/>
    <x v="0"/>
    <s v="PRD001"/>
    <x v="2"/>
    <x v="2"/>
    <x v="2"/>
    <s v="Nexus"/>
    <n v="4"/>
    <n v="99000"/>
    <n v="94050"/>
    <n v="5"/>
    <n v="376200"/>
    <n v="180000"/>
    <n v="0"/>
    <n v="0"/>
    <n v="0"/>
    <n v="180000"/>
    <x v="10261"/>
    <n v="52.15"/>
    <x v="2"/>
    <s v="Normal"/>
    <x v="1"/>
  </r>
  <r>
    <x v="45842"/>
    <d v="2024-11-01T15:59:00"/>
    <x v="305"/>
    <x v="10"/>
    <x v="10"/>
    <n v="2024"/>
    <x v="4"/>
    <n v="15"/>
    <x v="1"/>
    <x v="1"/>
    <s v="STR004"/>
    <s v="Nexus Retail Medan"/>
    <s v="Ruko"/>
    <s v="Medan"/>
    <x v="10"/>
    <s v="CUST04665"/>
    <x v="0"/>
    <x v="3"/>
    <x v="0"/>
    <s v="PRD020"/>
    <x v="14"/>
    <x v="4"/>
    <x v="13"/>
    <s v="Nexus Write"/>
    <n v="5"/>
    <n v="49000"/>
    <n v="46550"/>
    <n v="5"/>
    <n v="232750"/>
    <n v="100000"/>
    <n v="0"/>
    <n v="0"/>
    <n v="0"/>
    <n v="100000"/>
    <x v="9368"/>
    <n v="57.04"/>
    <x v="6"/>
    <s v="Normal"/>
    <x v="1"/>
  </r>
  <r>
    <x v="45843"/>
    <d v="2024-11-01T16:01:00"/>
    <x v="305"/>
    <x v="10"/>
    <x v="10"/>
    <n v="2024"/>
    <x v="4"/>
    <n v="16"/>
    <x v="2"/>
    <x v="0"/>
    <s v="ONLINE"/>
    <s v="Tokopedia - Palembang"/>
    <s v="Online"/>
    <s v="Palembang"/>
    <x v="11"/>
    <s v="CUST00937"/>
    <x v="0"/>
    <x v="0"/>
    <x v="0"/>
    <s v="PRD024"/>
    <x v="17"/>
    <x v="1"/>
    <x v="16"/>
    <s v="Nexus Step"/>
    <n v="1"/>
    <n v="399000"/>
    <n v="399000"/>
    <n v="0"/>
    <n v="399000"/>
    <n v="180000"/>
    <n v="22000"/>
    <n v="13965"/>
    <n v="2000"/>
    <n v="217965"/>
    <x v="3078"/>
    <n v="45.37"/>
    <x v="1"/>
    <s v="Normal"/>
    <x v="1"/>
  </r>
  <r>
    <x v="45844"/>
    <d v="2024-11-01T16:04:00"/>
    <x v="305"/>
    <x v="10"/>
    <x v="10"/>
    <n v="2024"/>
    <x v="4"/>
    <n v="16"/>
    <x v="2"/>
    <x v="0"/>
    <s v="ONLINE"/>
    <s v="Tokopedia - Solo"/>
    <s v="Online"/>
    <s v="Solo"/>
    <x v="0"/>
    <s v="CUST01593"/>
    <x v="0"/>
    <x v="1"/>
    <x v="0"/>
    <s v="PRD025"/>
    <x v="1"/>
    <x v="1"/>
    <x v="1"/>
    <s v="Nexus Step"/>
    <n v="4"/>
    <n v="189000"/>
    <n v="189000"/>
    <n v="0"/>
    <n v="756000"/>
    <n v="300000"/>
    <n v="12000"/>
    <n v="26460"/>
    <n v="5000"/>
    <n v="343460"/>
    <x v="5282"/>
    <n v="54.57"/>
    <x v="1"/>
    <s v="Normal"/>
    <x v="1"/>
  </r>
  <r>
    <x v="45845"/>
    <d v="2024-11-01T16:05:00"/>
    <x v="305"/>
    <x v="10"/>
    <x v="10"/>
    <n v="2024"/>
    <x v="4"/>
    <n v="16"/>
    <x v="2"/>
    <x v="1"/>
    <s v="STR009"/>
    <s v="Nexus Retail Palembang"/>
    <s v="Mall"/>
    <s v="Palembang"/>
    <x v="11"/>
    <s v="CUST02027"/>
    <x v="1"/>
    <x v="2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45846"/>
    <d v="2024-11-01T16:11:00"/>
    <x v="305"/>
    <x v="10"/>
    <x v="10"/>
    <n v="2024"/>
    <x v="4"/>
    <n v="16"/>
    <x v="2"/>
    <x v="0"/>
    <s v="ONLINE"/>
    <s v="Tokopedia - Yogyakarta"/>
    <s v="Online"/>
    <s v="Yogyakarta"/>
    <x v="6"/>
    <s v="CUST02433"/>
    <x v="0"/>
    <x v="3"/>
    <x v="1"/>
    <s v="PRD006"/>
    <x v="16"/>
    <x v="2"/>
    <x v="15"/>
    <s v="Nexus"/>
    <n v="3"/>
    <n v="349000"/>
    <n v="331550"/>
    <n v="5"/>
    <n v="994650"/>
    <n v="480000"/>
    <n v="18000"/>
    <n v="34812"/>
    <n v="3000"/>
    <n v="535812"/>
    <x v="11221"/>
    <n v="46.13"/>
    <x v="1"/>
    <s v="Normal"/>
    <x v="1"/>
  </r>
  <r>
    <x v="45847"/>
    <d v="2024-11-01T16:13:00"/>
    <x v="305"/>
    <x v="10"/>
    <x v="10"/>
    <n v="2024"/>
    <x v="4"/>
    <n v="16"/>
    <x v="2"/>
    <x v="2"/>
    <s v="ONLINE"/>
    <s v="Website - Bekasi"/>
    <s v="Online"/>
    <s v="Bekasi"/>
    <x v="9"/>
    <s v="CUST07232"/>
    <x v="0"/>
    <x v="2"/>
    <x v="1"/>
    <s v="PRD025"/>
    <x v="1"/>
    <x v="1"/>
    <x v="1"/>
    <s v="Nexus Step"/>
    <n v="5"/>
    <n v="189000"/>
    <n v="170100"/>
    <n v="10"/>
    <n v="850500"/>
    <n v="375000"/>
    <n v="9000"/>
    <n v="21262"/>
    <n v="5000"/>
    <n v="410262"/>
    <x v="18693"/>
    <n v="51.76"/>
    <x v="0"/>
    <s v="Normal"/>
    <x v="1"/>
  </r>
  <r>
    <x v="45848"/>
    <d v="2024-11-01T16:14:00"/>
    <x v="305"/>
    <x v="10"/>
    <x v="10"/>
    <n v="2024"/>
    <x v="4"/>
    <n v="16"/>
    <x v="2"/>
    <x v="1"/>
    <s v="STR004"/>
    <s v="Nexus Retail Medan"/>
    <s v="Ruko"/>
    <s v="Medan"/>
    <x v="10"/>
    <s v="CUST01937"/>
    <x v="0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Normal"/>
    <x v="1"/>
  </r>
  <r>
    <x v="45849"/>
    <d v="2024-11-01T16:17:00"/>
    <x v="305"/>
    <x v="10"/>
    <x v="10"/>
    <n v="2024"/>
    <x v="4"/>
    <n v="16"/>
    <x v="2"/>
    <x v="0"/>
    <s v="ONLINE"/>
    <s v="Tokopedia - Tangerang"/>
    <s v="Online"/>
    <s v="Tangerang"/>
    <x v="2"/>
    <s v="CUST07160"/>
    <x v="0"/>
    <x v="1"/>
    <x v="0"/>
    <s v="PRD026"/>
    <x v="15"/>
    <x v="1"/>
    <x v="14"/>
    <s v="Nexus Step"/>
    <n v="3"/>
    <n v="279000"/>
    <n v="265050"/>
    <n v="5"/>
    <n v="795150"/>
    <n v="360000"/>
    <n v="9000"/>
    <n v="27830"/>
    <n v="4000"/>
    <n v="400830"/>
    <x v="15032"/>
    <n v="49.59"/>
    <x v="0"/>
    <s v="Normal"/>
    <x v="1"/>
  </r>
  <r>
    <x v="45850"/>
    <d v="2024-11-01T16:31:00"/>
    <x v="305"/>
    <x v="10"/>
    <x v="10"/>
    <n v="2024"/>
    <x v="4"/>
    <n v="16"/>
    <x v="2"/>
    <x v="2"/>
    <s v="ONLINE"/>
    <s v="Website - Manado"/>
    <s v="Online"/>
    <s v="Manado"/>
    <x v="14"/>
    <s v="CUST04257"/>
    <x v="1"/>
    <x v="2"/>
    <x v="0"/>
    <s v="PRD020"/>
    <x v="14"/>
    <x v="4"/>
    <x v="13"/>
    <s v="Nexus Write"/>
    <n v="1"/>
    <n v="49000"/>
    <n v="44100"/>
    <n v="10"/>
    <n v="44100"/>
    <n v="20000"/>
    <n v="35000"/>
    <n v="1102"/>
    <n v="4000"/>
    <n v="60102"/>
    <x v="18694"/>
    <n v="-36.29"/>
    <x v="0"/>
    <s v="Normal"/>
    <x v="1"/>
  </r>
  <r>
    <x v="45851"/>
    <d v="2024-11-01T16:41:00"/>
    <x v="305"/>
    <x v="10"/>
    <x v="10"/>
    <n v="2024"/>
    <x v="4"/>
    <n v="16"/>
    <x v="2"/>
    <x v="1"/>
    <s v="STR009"/>
    <s v="Nexus Retail Palembang"/>
    <s v="Mall"/>
    <s v="Palembang"/>
    <x v="11"/>
    <s v="CUST00542"/>
    <x v="1"/>
    <x v="3"/>
    <x v="1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3"/>
    <s v="Normal"/>
    <x v="1"/>
  </r>
  <r>
    <x v="45852"/>
    <d v="2024-11-01T16:42:00"/>
    <x v="305"/>
    <x v="10"/>
    <x v="10"/>
    <n v="2024"/>
    <x v="4"/>
    <n v="16"/>
    <x v="2"/>
    <x v="2"/>
    <s v="ONLINE"/>
    <s v="Website - Bandung"/>
    <s v="Online"/>
    <s v="Bandung"/>
    <x v="9"/>
    <s v="CUST02211"/>
    <x v="0"/>
    <x v="1"/>
    <x v="0"/>
    <s v="PRD015"/>
    <x v="3"/>
    <x v="3"/>
    <x v="3"/>
    <s v="Nexus Home"/>
    <n v="2"/>
    <n v="129000"/>
    <n v="129000"/>
    <n v="0"/>
    <n v="258000"/>
    <n v="100000"/>
    <n v="9000"/>
    <n v="6450"/>
    <n v="5000"/>
    <n v="120450"/>
    <x v="2970"/>
    <n v="53.31"/>
    <x v="3"/>
    <s v="Normal"/>
    <x v="1"/>
  </r>
  <r>
    <x v="45853"/>
    <d v="2024-11-01T16:54:00"/>
    <x v="305"/>
    <x v="10"/>
    <x v="10"/>
    <n v="2024"/>
    <x v="4"/>
    <n v="16"/>
    <x v="2"/>
    <x v="1"/>
    <s v="STR011"/>
    <s v="Nexus Retail Tangerang"/>
    <s v="Mall"/>
    <s v="Tangerang"/>
    <x v="2"/>
    <s v="CUST04073"/>
    <x v="1"/>
    <x v="3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6"/>
    <s v="Normal"/>
    <x v="1"/>
  </r>
  <r>
    <x v="45854"/>
    <d v="2024-11-01T16:59:00"/>
    <x v="305"/>
    <x v="10"/>
    <x v="10"/>
    <n v="2024"/>
    <x v="4"/>
    <n v="16"/>
    <x v="2"/>
    <x v="1"/>
    <s v="STR012"/>
    <s v="Nexus Retail Depok"/>
    <s v="Ruko"/>
    <s v="Depok"/>
    <x v="9"/>
    <s v="CUST02162"/>
    <x v="1"/>
    <x v="1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3"/>
    <s v="Normal"/>
    <x v="1"/>
  </r>
  <r>
    <x v="45855"/>
    <d v="2024-11-01T17:06:00"/>
    <x v="305"/>
    <x v="10"/>
    <x v="10"/>
    <n v="2024"/>
    <x v="4"/>
    <n v="17"/>
    <x v="2"/>
    <x v="3"/>
    <s v="ONLINE"/>
    <s v="Shopee - Balikpapan"/>
    <s v="Online"/>
    <s v="Balikpapan"/>
    <x v="15"/>
    <s v="CUST04542"/>
    <x v="0"/>
    <x v="2"/>
    <x v="1"/>
    <s v="PRD002"/>
    <x v="12"/>
    <x v="2"/>
    <x v="11"/>
    <s v="Nexus"/>
    <n v="4"/>
    <n v="249000"/>
    <n v="224100"/>
    <n v="10"/>
    <n v="896400"/>
    <n v="480000"/>
    <n v="35000"/>
    <n v="35856"/>
    <n v="4000"/>
    <n v="554856"/>
    <x v="17069"/>
    <n v="38.1"/>
    <x v="3"/>
    <s v="Normal"/>
    <x v="1"/>
  </r>
  <r>
    <x v="45856"/>
    <d v="2024-11-01T17:15:00"/>
    <x v="305"/>
    <x v="10"/>
    <x v="10"/>
    <n v="2024"/>
    <x v="4"/>
    <n v="17"/>
    <x v="2"/>
    <x v="2"/>
    <s v="ONLINE"/>
    <s v="Website - Bekasi"/>
    <s v="Online"/>
    <s v="Bekasi"/>
    <x v="9"/>
    <s v="CUST03200"/>
    <x v="0"/>
    <x v="3"/>
    <x v="1"/>
    <s v="PRD026"/>
    <x v="15"/>
    <x v="1"/>
    <x v="14"/>
    <s v="Nexus Step"/>
    <n v="1"/>
    <n v="279000"/>
    <n v="251100"/>
    <n v="10"/>
    <n v="251100"/>
    <n v="120000"/>
    <n v="12000"/>
    <n v="6277"/>
    <n v="4000"/>
    <n v="142277"/>
    <x v="18326"/>
    <n v="43.34"/>
    <x v="2"/>
    <s v="Normal"/>
    <x v="1"/>
  </r>
  <r>
    <x v="45857"/>
    <d v="2024-11-01T17:16:00"/>
    <x v="305"/>
    <x v="10"/>
    <x v="10"/>
    <n v="2024"/>
    <x v="4"/>
    <n v="17"/>
    <x v="2"/>
    <x v="0"/>
    <s v="ONLINE"/>
    <s v="Tokopedia - Pekanbaru"/>
    <s v="Online"/>
    <s v="Pekanbaru"/>
    <x v="1"/>
    <s v="CUST03398"/>
    <x v="0"/>
    <x v="1"/>
    <x v="0"/>
    <s v="PRD010"/>
    <x v="5"/>
    <x v="0"/>
    <x v="5"/>
    <s v="Nexus"/>
    <n v="1"/>
    <n v="79000"/>
    <n v="75050"/>
    <n v="5"/>
    <n v="75050"/>
    <n v="30000"/>
    <n v="25000"/>
    <n v="2626"/>
    <n v="4000"/>
    <n v="61626"/>
    <x v="10626"/>
    <n v="17.89"/>
    <x v="0"/>
    <s v="Normal"/>
    <x v="1"/>
  </r>
  <r>
    <x v="45858"/>
    <d v="2024-11-01T17:19:00"/>
    <x v="305"/>
    <x v="10"/>
    <x v="10"/>
    <n v="2024"/>
    <x v="4"/>
    <n v="17"/>
    <x v="2"/>
    <x v="3"/>
    <s v="ONLINE"/>
    <s v="Shopee - Solo"/>
    <s v="Online"/>
    <s v="Solo"/>
    <x v="0"/>
    <s v="CUST01995"/>
    <x v="0"/>
    <x v="1"/>
    <x v="1"/>
    <s v="PRD018"/>
    <x v="21"/>
    <x v="3"/>
    <x v="18"/>
    <s v="Nexus Scent"/>
    <n v="1"/>
    <n v="159000"/>
    <n v="151050"/>
    <n v="5"/>
    <n v="151050"/>
    <n v="65000"/>
    <n v="15000"/>
    <n v="6042"/>
    <n v="2000"/>
    <n v="88042"/>
    <x v="10364"/>
    <n v="41.71"/>
    <x v="4"/>
    <s v="Normal"/>
    <x v="1"/>
  </r>
  <r>
    <x v="45859"/>
    <d v="2024-11-01T17:23:00"/>
    <x v="305"/>
    <x v="10"/>
    <x v="10"/>
    <n v="2024"/>
    <x v="4"/>
    <n v="17"/>
    <x v="2"/>
    <x v="2"/>
    <s v="ONLINE"/>
    <s v="Website - Samarinda"/>
    <s v="Online"/>
    <s v="Samarinda"/>
    <x v="15"/>
    <s v="CUST06510"/>
    <x v="0"/>
    <x v="3"/>
    <x v="1"/>
    <s v="PRD013"/>
    <x v="9"/>
    <x v="0"/>
    <x v="9"/>
    <s v="Nexus Leather"/>
    <n v="1"/>
    <n v="149000"/>
    <n v="149000"/>
    <n v="0"/>
    <n v="149000"/>
    <n v="60000"/>
    <n v="18000"/>
    <n v="3725"/>
    <n v="4000"/>
    <n v="85725"/>
    <x v="2699"/>
    <n v="42.47"/>
    <x v="3"/>
    <s v="Normal"/>
    <x v="1"/>
  </r>
  <r>
    <x v="45860"/>
    <d v="2024-11-01T17:23:00"/>
    <x v="305"/>
    <x v="10"/>
    <x v="10"/>
    <n v="2024"/>
    <x v="4"/>
    <n v="17"/>
    <x v="2"/>
    <x v="3"/>
    <s v="ONLINE"/>
    <s v="Shopee - Bekasi"/>
    <s v="Online"/>
    <s v="Bekasi"/>
    <x v="9"/>
    <s v="CUST06140"/>
    <x v="1"/>
    <x v="2"/>
    <x v="0"/>
    <s v="PRD017"/>
    <x v="20"/>
    <x v="3"/>
    <x v="18"/>
    <s v="Nexus Scent"/>
    <n v="2"/>
    <n v="89000"/>
    <n v="89000"/>
    <n v="0"/>
    <n v="178000"/>
    <n v="60000"/>
    <n v="9000"/>
    <n v="7120"/>
    <n v="5000"/>
    <n v="81120"/>
    <x v="3849"/>
    <n v="54.43"/>
    <x v="4"/>
    <s v="Normal"/>
    <x v="1"/>
  </r>
  <r>
    <x v="45861"/>
    <d v="2024-11-01T17:24:00"/>
    <x v="305"/>
    <x v="10"/>
    <x v="10"/>
    <n v="2024"/>
    <x v="4"/>
    <n v="17"/>
    <x v="2"/>
    <x v="3"/>
    <s v="ONLINE"/>
    <s v="Shopee - Padang"/>
    <s v="Online"/>
    <s v="Padang"/>
    <x v="8"/>
    <s v="CUST06901"/>
    <x v="1"/>
    <x v="1"/>
    <x v="0"/>
    <s v="PRD024"/>
    <x v="17"/>
    <x v="1"/>
    <x v="16"/>
    <s v="Nexus Step"/>
    <n v="1"/>
    <n v="399000"/>
    <n v="399000"/>
    <n v="0"/>
    <n v="399000"/>
    <n v="180000"/>
    <n v="22000"/>
    <n v="15960"/>
    <n v="4000"/>
    <n v="221960"/>
    <x v="1626"/>
    <n v="44.37"/>
    <x v="3"/>
    <s v="Normal"/>
    <x v="1"/>
  </r>
  <r>
    <x v="45862"/>
    <d v="2024-11-01T17:31:00"/>
    <x v="305"/>
    <x v="10"/>
    <x v="10"/>
    <n v="2024"/>
    <x v="4"/>
    <n v="17"/>
    <x v="2"/>
    <x v="1"/>
    <s v="STR014"/>
    <s v="Nexus Retail Malang"/>
    <s v="Standalone"/>
    <s v="Malang"/>
    <x v="13"/>
    <s v="CUST03461"/>
    <x v="0"/>
    <x v="1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45863"/>
    <d v="2024-11-01T17:44:00"/>
    <x v="305"/>
    <x v="10"/>
    <x v="10"/>
    <n v="2024"/>
    <x v="4"/>
    <n v="17"/>
    <x v="2"/>
    <x v="2"/>
    <s v="ONLINE"/>
    <s v="Website - Samarinda"/>
    <s v="Online"/>
    <s v="Samarinda"/>
    <x v="15"/>
    <s v="CUST02069"/>
    <x v="0"/>
    <x v="3"/>
    <x v="1"/>
    <s v="PRD005"/>
    <x v="4"/>
    <x v="2"/>
    <x v="4"/>
    <s v="Batik Nexus"/>
    <n v="1"/>
    <n v="399000"/>
    <n v="359100"/>
    <n v="10"/>
    <n v="359100"/>
    <n v="180000"/>
    <n v="25000"/>
    <n v="8977"/>
    <n v="2000"/>
    <n v="215977"/>
    <x v="4728"/>
    <n v="39.86"/>
    <x v="0"/>
    <s v="Normal"/>
    <x v="1"/>
  </r>
  <r>
    <x v="45864"/>
    <d v="2024-11-01T17:44:00"/>
    <x v="305"/>
    <x v="10"/>
    <x v="10"/>
    <n v="2024"/>
    <x v="4"/>
    <n v="17"/>
    <x v="2"/>
    <x v="0"/>
    <s v="ONLINE"/>
    <s v="Tokopedia - Samarinda"/>
    <s v="Online"/>
    <s v="Samarinda"/>
    <x v="15"/>
    <s v="CUST00367"/>
    <x v="1"/>
    <x v="2"/>
    <x v="0"/>
    <s v="PRD006"/>
    <x v="16"/>
    <x v="2"/>
    <x v="15"/>
    <s v="Nexus"/>
    <n v="1"/>
    <n v="349000"/>
    <n v="331550"/>
    <n v="5"/>
    <n v="331550"/>
    <n v="160000"/>
    <n v="25000"/>
    <n v="11604"/>
    <n v="5000"/>
    <n v="201604"/>
    <x v="5002"/>
    <n v="39.19"/>
    <x v="8"/>
    <s v="Normal"/>
    <x v="1"/>
  </r>
  <r>
    <x v="45865"/>
    <d v="2024-11-01T17:53:00"/>
    <x v="305"/>
    <x v="10"/>
    <x v="10"/>
    <n v="2024"/>
    <x v="4"/>
    <n v="17"/>
    <x v="2"/>
    <x v="0"/>
    <s v="ONLINE"/>
    <s v="Tokopedia - Bogor"/>
    <s v="Online"/>
    <s v="Bogor"/>
    <x v="9"/>
    <s v="CUST05549"/>
    <x v="1"/>
    <x v="3"/>
    <x v="0"/>
    <s v="PRD025"/>
    <x v="1"/>
    <x v="1"/>
    <x v="1"/>
    <s v="Nexus Step"/>
    <n v="1"/>
    <n v="189000"/>
    <n v="170100"/>
    <n v="10"/>
    <n v="170100"/>
    <n v="75000"/>
    <n v="10000"/>
    <n v="5953"/>
    <n v="4000"/>
    <n v="94953"/>
    <x v="18071"/>
    <n v="44.18"/>
    <x v="1"/>
    <s v="Normal"/>
    <x v="1"/>
  </r>
  <r>
    <x v="45866"/>
    <d v="2024-11-01T17:59:00"/>
    <x v="305"/>
    <x v="10"/>
    <x v="10"/>
    <n v="2024"/>
    <x v="4"/>
    <n v="17"/>
    <x v="2"/>
    <x v="3"/>
    <s v="ONLINE"/>
    <s v="Shopee - Manado"/>
    <s v="Online"/>
    <s v="Manado"/>
    <x v="14"/>
    <s v="CUST03825"/>
    <x v="1"/>
    <x v="0"/>
    <x v="0"/>
    <s v="PRD002"/>
    <x v="12"/>
    <x v="2"/>
    <x v="11"/>
    <s v="Nexus"/>
    <n v="1"/>
    <n v="249000"/>
    <n v="224100"/>
    <n v="10"/>
    <n v="224100"/>
    <n v="120000"/>
    <n v="22000"/>
    <n v="8964"/>
    <n v="4000"/>
    <n v="154964"/>
    <x v="16425"/>
    <n v="30.85"/>
    <x v="4"/>
    <s v="Normal"/>
    <x v="1"/>
  </r>
  <r>
    <x v="45867"/>
    <d v="2024-11-01T17:59:00"/>
    <x v="305"/>
    <x v="10"/>
    <x v="10"/>
    <n v="2024"/>
    <x v="4"/>
    <n v="17"/>
    <x v="2"/>
    <x v="0"/>
    <s v="ONLINE"/>
    <s v="Tokopedia - Balikpapan"/>
    <s v="Online"/>
    <s v="Balikpapan"/>
    <x v="15"/>
    <s v="CUST07104"/>
    <x v="0"/>
    <x v="4"/>
    <x v="0"/>
    <s v="PRD005"/>
    <x v="4"/>
    <x v="2"/>
    <x v="4"/>
    <s v="Batik Nexus"/>
    <n v="4"/>
    <n v="399000"/>
    <n v="379050"/>
    <n v="5"/>
    <n v="1516200"/>
    <n v="720000"/>
    <n v="18000"/>
    <n v="53067"/>
    <n v="2000"/>
    <n v="793067"/>
    <x v="2523"/>
    <n v="47.69"/>
    <x v="8"/>
    <s v="Normal"/>
    <x v="1"/>
  </r>
  <r>
    <x v="45868"/>
    <d v="2024-11-01T18:03:00"/>
    <x v="305"/>
    <x v="10"/>
    <x v="10"/>
    <n v="2024"/>
    <x v="4"/>
    <n v="18"/>
    <x v="2"/>
    <x v="0"/>
    <s v="ONLINE"/>
    <s v="Tokopedia - Malang"/>
    <s v="Online"/>
    <s v="Malang"/>
    <x v="13"/>
    <s v="CUST00591"/>
    <x v="1"/>
    <x v="2"/>
    <x v="0"/>
    <s v="PRD006"/>
    <x v="16"/>
    <x v="2"/>
    <x v="15"/>
    <s v="Nexus"/>
    <n v="3"/>
    <n v="349000"/>
    <n v="349000"/>
    <n v="0"/>
    <n v="1047000"/>
    <n v="480000"/>
    <n v="12000"/>
    <n v="36645"/>
    <n v="5000"/>
    <n v="533645"/>
    <x v="18695"/>
    <n v="49.03"/>
    <x v="4"/>
    <s v="Normal"/>
    <x v="1"/>
  </r>
  <r>
    <x v="45869"/>
    <d v="2024-11-01T18:15:00"/>
    <x v="305"/>
    <x v="10"/>
    <x v="10"/>
    <n v="2024"/>
    <x v="4"/>
    <n v="18"/>
    <x v="2"/>
    <x v="3"/>
    <s v="ONLINE"/>
    <s v="Shopee - Jakarta"/>
    <s v="Online"/>
    <s v="Jakarta"/>
    <x v="12"/>
    <s v="CUST07395"/>
    <x v="0"/>
    <x v="2"/>
    <x v="0"/>
    <s v="PRD014"/>
    <x v="18"/>
    <x v="0"/>
    <x v="17"/>
    <s v="Nexus Eye"/>
    <n v="2"/>
    <n v="199000"/>
    <n v="199000"/>
    <n v="0"/>
    <n v="398000"/>
    <n v="140000"/>
    <n v="15000"/>
    <n v="15920"/>
    <n v="3000"/>
    <n v="173920"/>
    <x v="3742"/>
    <n v="56.3"/>
    <x v="4"/>
    <s v="Normal"/>
    <x v="1"/>
  </r>
  <r>
    <x v="45870"/>
    <d v="2024-11-01T18:15:00"/>
    <x v="305"/>
    <x v="10"/>
    <x v="10"/>
    <n v="2024"/>
    <x v="4"/>
    <n v="18"/>
    <x v="2"/>
    <x v="1"/>
    <s v="STR001"/>
    <s v="Nexus Retail Sudirman"/>
    <s v="Mall"/>
    <s v="Jakarta"/>
    <x v="12"/>
    <s v="CUST02484"/>
    <x v="1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45871"/>
    <d v="2024-11-01T18:26:00"/>
    <x v="305"/>
    <x v="10"/>
    <x v="10"/>
    <n v="2024"/>
    <x v="4"/>
    <n v="18"/>
    <x v="2"/>
    <x v="0"/>
    <s v="ONLINE"/>
    <s v="Tokopedia - Makassar"/>
    <s v="Online"/>
    <s v="Makassar"/>
    <x v="7"/>
    <s v="CUST03700"/>
    <x v="0"/>
    <x v="2"/>
    <x v="0"/>
    <s v="PRD023"/>
    <x v="7"/>
    <x v="4"/>
    <x v="7"/>
    <s v="Nexus Write"/>
    <n v="2"/>
    <n v="29000"/>
    <n v="26100"/>
    <n v="10"/>
    <n v="52200"/>
    <n v="20000"/>
    <n v="22000"/>
    <n v="1827"/>
    <n v="5000"/>
    <n v="48827"/>
    <x v="11022"/>
    <n v="6.46"/>
    <x v="8"/>
    <s v="Normal"/>
    <x v="1"/>
  </r>
  <r>
    <x v="45872"/>
    <d v="2024-11-01T18:27:00"/>
    <x v="305"/>
    <x v="10"/>
    <x v="10"/>
    <n v="2024"/>
    <x v="4"/>
    <n v="18"/>
    <x v="2"/>
    <x v="2"/>
    <s v="ONLINE"/>
    <s v="Website - Yogyakarta"/>
    <s v="Online"/>
    <s v="Yogyakarta"/>
    <x v="6"/>
    <s v="CUST02648"/>
    <x v="0"/>
    <x v="1"/>
    <x v="0"/>
    <s v="PRD013"/>
    <x v="9"/>
    <x v="0"/>
    <x v="9"/>
    <s v="Nexus Leather"/>
    <n v="1"/>
    <n v="149000"/>
    <n v="141550"/>
    <n v="5"/>
    <n v="141550"/>
    <n v="60000"/>
    <n v="18000"/>
    <n v="3538"/>
    <n v="4000"/>
    <n v="85538"/>
    <x v="3601"/>
    <n v="39.57"/>
    <x v="2"/>
    <s v="Normal"/>
    <x v="1"/>
  </r>
  <r>
    <x v="45873"/>
    <d v="2024-11-01T18:30:00"/>
    <x v="305"/>
    <x v="10"/>
    <x v="10"/>
    <n v="2024"/>
    <x v="4"/>
    <n v="18"/>
    <x v="2"/>
    <x v="3"/>
    <s v="ONLINE"/>
    <s v="Shopee - Manado"/>
    <s v="Online"/>
    <s v="Manado"/>
    <x v="14"/>
    <s v="CUST07299"/>
    <x v="0"/>
    <x v="3"/>
    <x v="1"/>
    <s v="PRD008"/>
    <x v="6"/>
    <x v="2"/>
    <x v="6"/>
    <s v="Nexus"/>
    <n v="2"/>
    <n v="189000"/>
    <n v="170100"/>
    <n v="10"/>
    <n v="340200"/>
    <n v="170000"/>
    <n v="35000"/>
    <n v="13608"/>
    <n v="2000"/>
    <n v="220608"/>
    <x v="18696"/>
    <n v="35.15"/>
    <x v="3"/>
    <s v="Normal"/>
    <x v="1"/>
  </r>
  <r>
    <x v="45874"/>
    <d v="2024-11-01T18:37:00"/>
    <x v="305"/>
    <x v="10"/>
    <x v="10"/>
    <n v="2024"/>
    <x v="4"/>
    <n v="18"/>
    <x v="2"/>
    <x v="2"/>
    <s v="ONLINE"/>
    <s v="Website - Batam"/>
    <s v="Online"/>
    <s v="Batam"/>
    <x v="16"/>
    <s v="CUST05896"/>
    <x v="1"/>
    <x v="3"/>
    <x v="0"/>
    <s v="PRD018"/>
    <x v="21"/>
    <x v="3"/>
    <x v="18"/>
    <s v="Nexus Scent"/>
    <n v="1"/>
    <n v="159000"/>
    <n v="151050"/>
    <n v="5"/>
    <n v="151050"/>
    <n v="65000"/>
    <n v="35000"/>
    <n v="3776"/>
    <n v="5000"/>
    <n v="108776"/>
    <x v="18697"/>
    <n v="27.99"/>
    <x v="0"/>
    <s v="Normal"/>
    <x v="1"/>
  </r>
  <r>
    <x v="45875"/>
    <d v="2024-11-01T18:38:00"/>
    <x v="305"/>
    <x v="10"/>
    <x v="10"/>
    <n v="2024"/>
    <x v="4"/>
    <n v="18"/>
    <x v="2"/>
    <x v="3"/>
    <s v="ONLINE"/>
    <s v="Shopee - Medan"/>
    <s v="Online"/>
    <s v="Medan"/>
    <x v="10"/>
    <s v="CUST06910"/>
    <x v="0"/>
    <x v="2"/>
    <x v="0"/>
    <s v="PRD015"/>
    <x v="3"/>
    <x v="3"/>
    <x v="3"/>
    <s v="Nexus Home"/>
    <n v="1"/>
    <n v="129000"/>
    <n v="129000"/>
    <n v="0"/>
    <n v="129000"/>
    <n v="50000"/>
    <n v="30000"/>
    <n v="5160"/>
    <n v="4000"/>
    <n v="89160"/>
    <x v="481"/>
    <n v="30.88"/>
    <x v="3"/>
    <s v="Normal"/>
    <x v="1"/>
  </r>
  <r>
    <x v="45876"/>
    <d v="2024-11-01T18:39:00"/>
    <x v="305"/>
    <x v="10"/>
    <x v="10"/>
    <n v="2024"/>
    <x v="4"/>
    <n v="18"/>
    <x v="2"/>
    <x v="1"/>
    <s v="STR009"/>
    <s v="Nexus Retail Palembang"/>
    <s v="Mall"/>
    <s v="Palembang"/>
    <x v="11"/>
    <s v="CUST04901"/>
    <x v="0"/>
    <x v="2"/>
    <x v="1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3"/>
    <s v="Normal"/>
    <x v="1"/>
  </r>
  <r>
    <x v="45877"/>
    <d v="2024-11-01T18:58:00"/>
    <x v="305"/>
    <x v="10"/>
    <x v="10"/>
    <n v="2024"/>
    <x v="4"/>
    <n v="18"/>
    <x v="2"/>
    <x v="2"/>
    <s v="ONLINE"/>
    <s v="Website - Tangerang"/>
    <s v="Online"/>
    <s v="Tangerang"/>
    <x v="2"/>
    <s v="CUST04390"/>
    <x v="1"/>
    <x v="0"/>
    <x v="0"/>
    <s v="PRD026"/>
    <x v="15"/>
    <x v="1"/>
    <x v="14"/>
    <s v="Nexus Step"/>
    <n v="1"/>
    <n v="279000"/>
    <n v="265050"/>
    <n v="5"/>
    <n v="265050"/>
    <n v="120000"/>
    <n v="9000"/>
    <n v="6626"/>
    <n v="3000"/>
    <n v="138626"/>
    <x v="11252"/>
    <n v="47.7"/>
    <x v="3"/>
    <s v="Normal"/>
    <x v="1"/>
  </r>
  <r>
    <x v="45878"/>
    <d v="2024-11-01T19:06:00"/>
    <x v="305"/>
    <x v="10"/>
    <x v="10"/>
    <n v="2024"/>
    <x v="4"/>
    <n v="19"/>
    <x v="3"/>
    <x v="0"/>
    <s v="ONLINE"/>
    <s v="Tokopedia - Semarang"/>
    <s v="Online"/>
    <s v="Semarang"/>
    <x v="0"/>
    <s v="CUST04766"/>
    <x v="1"/>
    <x v="3"/>
    <x v="0"/>
    <s v="PRD007"/>
    <x v="25"/>
    <x v="2"/>
    <x v="2"/>
    <s v="Nexus"/>
    <n v="1"/>
    <n v="129000"/>
    <n v="122550"/>
    <n v="5"/>
    <n v="122550"/>
    <n v="55000"/>
    <n v="18000"/>
    <n v="4289"/>
    <n v="2000"/>
    <n v="79289"/>
    <x v="2107"/>
    <n v="35.299999999999997"/>
    <x v="4"/>
    <s v="Normal"/>
    <x v="1"/>
  </r>
  <r>
    <x v="45879"/>
    <d v="2024-11-01T19:12:00"/>
    <x v="305"/>
    <x v="10"/>
    <x v="10"/>
    <n v="2024"/>
    <x v="4"/>
    <n v="19"/>
    <x v="3"/>
    <x v="1"/>
    <s v="STR010"/>
    <s v="Nexus Retail Bekasi"/>
    <s v="Mall"/>
    <s v="Bekasi"/>
    <x v="9"/>
    <s v="CUST06622"/>
    <x v="0"/>
    <x v="2"/>
    <x v="1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2"/>
    <s v="Normal"/>
    <x v="1"/>
  </r>
  <r>
    <x v="45880"/>
    <d v="2024-11-01T19:18:00"/>
    <x v="305"/>
    <x v="10"/>
    <x v="10"/>
    <n v="2024"/>
    <x v="4"/>
    <n v="19"/>
    <x v="3"/>
    <x v="1"/>
    <s v="STR003"/>
    <s v="Nexus Retail Surabaya"/>
    <s v="Mall"/>
    <s v="Surabaya"/>
    <x v="13"/>
    <s v="CUST07108"/>
    <x v="0"/>
    <x v="3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45881"/>
    <d v="2024-11-01T19:20:00"/>
    <x v="305"/>
    <x v="10"/>
    <x v="10"/>
    <n v="2024"/>
    <x v="4"/>
    <n v="19"/>
    <x v="3"/>
    <x v="2"/>
    <s v="ONLINE"/>
    <s v="Website - Surabaya"/>
    <s v="Online"/>
    <s v="Surabaya"/>
    <x v="13"/>
    <s v="CUST06104"/>
    <x v="0"/>
    <x v="1"/>
    <x v="0"/>
    <s v="PRD023"/>
    <x v="7"/>
    <x v="4"/>
    <x v="7"/>
    <s v="Nexus Write"/>
    <n v="2"/>
    <n v="29000"/>
    <n v="26100"/>
    <n v="10"/>
    <n v="52200"/>
    <n v="20000"/>
    <n v="18000"/>
    <n v="1305"/>
    <n v="3000"/>
    <n v="42305"/>
    <x v="17249"/>
    <n v="18.96"/>
    <x v="0"/>
    <s v="Normal"/>
    <x v="1"/>
  </r>
  <r>
    <x v="45882"/>
    <d v="2024-11-01T19:21:00"/>
    <x v="305"/>
    <x v="10"/>
    <x v="10"/>
    <n v="2024"/>
    <x v="4"/>
    <n v="19"/>
    <x v="3"/>
    <x v="2"/>
    <s v="ONLINE"/>
    <s v="Website - Bandung"/>
    <s v="Online"/>
    <s v="Bandung"/>
    <x v="9"/>
    <s v="CUST02959"/>
    <x v="1"/>
    <x v="3"/>
    <x v="1"/>
    <s v="PRD012"/>
    <x v="10"/>
    <x v="0"/>
    <x v="10"/>
    <s v="Nexus Leather"/>
    <n v="1"/>
    <n v="259000"/>
    <n v="246050"/>
    <n v="5"/>
    <n v="246050"/>
    <n v="110000"/>
    <n v="12000"/>
    <n v="6151"/>
    <n v="4000"/>
    <n v="132151"/>
    <x v="18698"/>
    <n v="46.29"/>
    <x v="0"/>
    <s v="Normal"/>
    <x v="1"/>
  </r>
  <r>
    <x v="45883"/>
    <d v="2024-11-01T19:24:00"/>
    <x v="305"/>
    <x v="10"/>
    <x v="10"/>
    <n v="2024"/>
    <x v="4"/>
    <n v="19"/>
    <x v="3"/>
    <x v="0"/>
    <s v="ONLINE"/>
    <s v="Tokopedia - Malang"/>
    <s v="Online"/>
    <s v="Malang"/>
    <x v="13"/>
    <s v="CUST04177"/>
    <x v="0"/>
    <x v="2"/>
    <x v="0"/>
    <s v="PRD017"/>
    <x v="20"/>
    <x v="3"/>
    <x v="18"/>
    <s v="Nexus Scent"/>
    <n v="1"/>
    <n v="89000"/>
    <n v="80100"/>
    <n v="10"/>
    <n v="80100"/>
    <n v="30000"/>
    <n v="12000"/>
    <n v="2803"/>
    <n v="4000"/>
    <n v="48803"/>
    <x v="18699"/>
    <n v="39.07"/>
    <x v="4"/>
    <s v="Normal"/>
    <x v="1"/>
  </r>
  <r>
    <x v="45884"/>
    <d v="2024-11-01T19:32:00"/>
    <x v="305"/>
    <x v="10"/>
    <x v="10"/>
    <n v="2024"/>
    <x v="4"/>
    <n v="19"/>
    <x v="3"/>
    <x v="3"/>
    <s v="ONLINE"/>
    <s v="Shopee - Makassar"/>
    <s v="Online"/>
    <s v="Makassar"/>
    <x v="7"/>
    <s v="CUST06406"/>
    <x v="1"/>
    <x v="3"/>
    <x v="0"/>
    <s v="PRD005"/>
    <x v="4"/>
    <x v="2"/>
    <x v="4"/>
    <s v="Batik Nexus"/>
    <n v="2"/>
    <n v="399000"/>
    <n v="379050"/>
    <n v="5"/>
    <n v="758100"/>
    <n v="360000"/>
    <n v="18000"/>
    <n v="30324"/>
    <n v="3000"/>
    <n v="411324"/>
    <x v="4870"/>
    <n v="45.74"/>
    <x v="3"/>
    <s v="Normal"/>
    <x v="1"/>
  </r>
  <r>
    <x v="45885"/>
    <d v="2024-11-01T19:41:00"/>
    <x v="305"/>
    <x v="10"/>
    <x v="10"/>
    <n v="2024"/>
    <x v="4"/>
    <n v="19"/>
    <x v="3"/>
    <x v="0"/>
    <s v="ONLINE"/>
    <s v="Tokopedia - Batam"/>
    <s v="Online"/>
    <s v="Batam"/>
    <x v="16"/>
    <s v="CUST07192"/>
    <x v="1"/>
    <x v="2"/>
    <x v="0"/>
    <s v="PRD017"/>
    <x v="20"/>
    <x v="3"/>
    <x v="18"/>
    <s v="Nexus Scent"/>
    <n v="3"/>
    <n v="89000"/>
    <n v="84550"/>
    <n v="5"/>
    <n v="253650"/>
    <n v="90000"/>
    <n v="30000"/>
    <n v="8877"/>
    <n v="2000"/>
    <n v="130877"/>
    <x v="16254"/>
    <n v="48.4"/>
    <x v="8"/>
    <s v="Normal"/>
    <x v="1"/>
  </r>
  <r>
    <x v="45886"/>
    <d v="2024-11-01T19:58:00"/>
    <x v="305"/>
    <x v="10"/>
    <x v="10"/>
    <n v="2024"/>
    <x v="4"/>
    <n v="19"/>
    <x v="3"/>
    <x v="0"/>
    <s v="ONLINE"/>
    <s v="Tokopedia - Makassar"/>
    <s v="Online"/>
    <s v="Makassar"/>
    <x v="7"/>
    <s v="CUST06738"/>
    <x v="0"/>
    <x v="1"/>
    <x v="0"/>
    <s v="PRD021"/>
    <x v="13"/>
    <x v="4"/>
    <x v="12"/>
    <s v="Nexus Write"/>
    <n v="1"/>
    <n v="129000"/>
    <n v="116100"/>
    <n v="10"/>
    <n v="116100"/>
    <n v="50000"/>
    <n v="25000"/>
    <n v="4063"/>
    <n v="4000"/>
    <n v="83063"/>
    <x v="233"/>
    <n v="28.46"/>
    <x v="1"/>
    <s v="Normal"/>
    <x v="1"/>
  </r>
  <r>
    <x v="45887"/>
    <d v="2024-11-01T20:00:00"/>
    <x v="305"/>
    <x v="10"/>
    <x v="10"/>
    <n v="2024"/>
    <x v="4"/>
    <n v="20"/>
    <x v="3"/>
    <x v="0"/>
    <s v="ONLINE"/>
    <s v="Tokopedia - Makassar"/>
    <s v="Online"/>
    <s v="Makassar"/>
    <x v="7"/>
    <s v="CUST00890"/>
    <x v="1"/>
    <x v="2"/>
    <x v="0"/>
    <s v="PRD023"/>
    <x v="7"/>
    <x v="4"/>
    <x v="7"/>
    <s v="Nexus Write"/>
    <n v="2"/>
    <n v="29000"/>
    <n v="27550"/>
    <n v="5"/>
    <n v="55100"/>
    <n v="20000"/>
    <n v="35000"/>
    <n v="1928"/>
    <n v="3000"/>
    <n v="59928"/>
    <x v="18700"/>
    <n v="-8.76"/>
    <x v="3"/>
    <s v="Normal"/>
    <x v="1"/>
  </r>
  <r>
    <x v="45888"/>
    <d v="2024-11-01T20:02:00"/>
    <x v="305"/>
    <x v="10"/>
    <x v="10"/>
    <n v="2024"/>
    <x v="4"/>
    <n v="20"/>
    <x v="3"/>
    <x v="0"/>
    <s v="ONLINE"/>
    <s v="Tokopedia - Malang"/>
    <s v="Online"/>
    <s v="Malang"/>
    <x v="13"/>
    <s v="CUST02170"/>
    <x v="1"/>
    <x v="3"/>
    <x v="0"/>
    <s v="PRD008"/>
    <x v="6"/>
    <x v="2"/>
    <x v="6"/>
    <s v="Nexus"/>
    <n v="2"/>
    <n v="189000"/>
    <n v="179550"/>
    <n v="5"/>
    <n v="359100"/>
    <n v="170000"/>
    <n v="12000"/>
    <n v="12568"/>
    <n v="5000"/>
    <n v="199568"/>
    <x v="10417"/>
    <n v="44.43"/>
    <x v="8"/>
    <s v="Normal"/>
    <x v="1"/>
  </r>
  <r>
    <x v="45889"/>
    <d v="2024-11-01T20:06:00"/>
    <x v="305"/>
    <x v="10"/>
    <x v="10"/>
    <n v="2024"/>
    <x v="4"/>
    <n v="20"/>
    <x v="3"/>
    <x v="2"/>
    <s v="ONLINE"/>
    <s v="Website - Lampung"/>
    <s v="Online"/>
    <s v="Lampung"/>
    <x v="17"/>
    <s v="CUST02858"/>
    <x v="1"/>
    <x v="2"/>
    <x v="0"/>
    <s v="PRD003"/>
    <x v="24"/>
    <x v="2"/>
    <x v="21"/>
    <s v="Nexus"/>
    <n v="4"/>
    <n v="299000"/>
    <n v="299000"/>
    <n v="0"/>
    <n v="1196000"/>
    <n v="600000"/>
    <n v="25000"/>
    <n v="29900"/>
    <n v="5000"/>
    <n v="659900"/>
    <x v="18701"/>
    <n v="44.82"/>
    <x v="0"/>
    <s v="Normal"/>
    <x v="1"/>
  </r>
  <r>
    <x v="45890"/>
    <d v="2024-11-01T20:16:00"/>
    <x v="305"/>
    <x v="10"/>
    <x v="10"/>
    <n v="2024"/>
    <x v="4"/>
    <n v="20"/>
    <x v="3"/>
    <x v="0"/>
    <s v="ONLINE"/>
    <s v="Tokopedia - Palembang"/>
    <s v="Online"/>
    <s v="Palembang"/>
    <x v="11"/>
    <s v="CUST05754"/>
    <x v="1"/>
    <x v="1"/>
    <x v="1"/>
    <s v="PRD012"/>
    <x v="10"/>
    <x v="0"/>
    <x v="10"/>
    <s v="Nexus Leather"/>
    <n v="1"/>
    <n v="259000"/>
    <n v="259000"/>
    <n v="0"/>
    <n v="259000"/>
    <n v="110000"/>
    <n v="25000"/>
    <n v="9065"/>
    <n v="2000"/>
    <n v="146065"/>
    <x v="17657"/>
    <n v="43.6"/>
    <x v="3"/>
    <s v="Normal"/>
    <x v="1"/>
  </r>
  <r>
    <x v="45891"/>
    <d v="2024-11-01T20:17:00"/>
    <x v="305"/>
    <x v="10"/>
    <x v="10"/>
    <n v="2024"/>
    <x v="4"/>
    <n v="20"/>
    <x v="3"/>
    <x v="2"/>
    <s v="ONLINE"/>
    <s v="Website - Yogyakarta"/>
    <s v="Online"/>
    <s v="Yogyakarta"/>
    <x v="6"/>
    <s v="CUST06272"/>
    <x v="0"/>
    <x v="2"/>
    <x v="0"/>
    <s v="PRD019"/>
    <x v="8"/>
    <x v="3"/>
    <x v="8"/>
    <s v="Nexus Home"/>
    <n v="1"/>
    <n v="119000"/>
    <n v="119000"/>
    <n v="0"/>
    <n v="119000"/>
    <n v="45000"/>
    <n v="18000"/>
    <n v="2975"/>
    <n v="4000"/>
    <n v="69975"/>
    <x v="13789"/>
    <n v="41.2"/>
    <x v="0"/>
    <s v="Normal"/>
    <x v="1"/>
  </r>
  <r>
    <x v="45892"/>
    <d v="2024-11-01T20:30:00"/>
    <x v="305"/>
    <x v="10"/>
    <x v="10"/>
    <n v="2024"/>
    <x v="4"/>
    <n v="20"/>
    <x v="3"/>
    <x v="2"/>
    <s v="ONLINE"/>
    <s v="Website - Makassar"/>
    <s v="Online"/>
    <s v="Makassar"/>
    <x v="7"/>
    <s v="CUST04706"/>
    <x v="0"/>
    <x v="2"/>
    <x v="0"/>
    <s v="PRD003"/>
    <x v="24"/>
    <x v="2"/>
    <x v="21"/>
    <s v="Nexus"/>
    <n v="1"/>
    <n v="299000"/>
    <n v="299000"/>
    <n v="0"/>
    <n v="299000"/>
    <n v="150000"/>
    <n v="25000"/>
    <n v="7475"/>
    <n v="3000"/>
    <n v="185475"/>
    <x v="14096"/>
    <n v="37.97"/>
    <x v="3"/>
    <s v="Normal"/>
    <x v="1"/>
  </r>
  <r>
    <x v="45893"/>
    <d v="2024-11-01T20:33:00"/>
    <x v="305"/>
    <x v="10"/>
    <x v="10"/>
    <n v="2024"/>
    <x v="4"/>
    <n v="20"/>
    <x v="3"/>
    <x v="3"/>
    <s v="ONLINE"/>
    <s v="Shopee - Yogyakarta"/>
    <s v="Online"/>
    <s v="Yogyakarta"/>
    <x v="6"/>
    <s v="CUST06762"/>
    <x v="0"/>
    <x v="1"/>
    <x v="1"/>
    <s v="PRD021"/>
    <x v="13"/>
    <x v="4"/>
    <x v="12"/>
    <s v="Nexus Write"/>
    <n v="3"/>
    <n v="129000"/>
    <n v="129000"/>
    <n v="0"/>
    <n v="387000"/>
    <n v="150000"/>
    <n v="15000"/>
    <n v="15480"/>
    <n v="3000"/>
    <n v="183480"/>
    <x v="10786"/>
    <n v="52.59"/>
    <x v="4"/>
    <s v="Normal"/>
    <x v="1"/>
  </r>
  <r>
    <x v="45894"/>
    <d v="2024-11-01T20:38:00"/>
    <x v="305"/>
    <x v="10"/>
    <x v="10"/>
    <n v="2024"/>
    <x v="4"/>
    <n v="20"/>
    <x v="3"/>
    <x v="1"/>
    <s v="STR002"/>
    <s v="Nexus Retail Bandung"/>
    <s v="Mall"/>
    <s v="Bandung"/>
    <x v="9"/>
    <s v="CUST03631"/>
    <x v="1"/>
    <x v="3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Normal"/>
    <x v="1"/>
  </r>
  <r>
    <x v="45895"/>
    <d v="2024-11-01T20:46:00"/>
    <x v="305"/>
    <x v="10"/>
    <x v="10"/>
    <n v="2024"/>
    <x v="4"/>
    <n v="20"/>
    <x v="3"/>
    <x v="1"/>
    <s v="STR008"/>
    <s v="Nexus Retail Denpasar"/>
    <s v="Ruko"/>
    <s v="Denpasar"/>
    <x v="3"/>
    <s v="CUST01699"/>
    <x v="0"/>
    <x v="2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6"/>
    <s v="Normal"/>
    <x v="1"/>
  </r>
  <r>
    <x v="45896"/>
    <d v="2024-11-01T20:54:00"/>
    <x v="305"/>
    <x v="10"/>
    <x v="10"/>
    <n v="2024"/>
    <x v="4"/>
    <n v="20"/>
    <x v="3"/>
    <x v="1"/>
    <s v="STR010"/>
    <s v="Nexus Retail Bekasi"/>
    <s v="Mall"/>
    <s v="Bekasi"/>
    <x v="9"/>
    <s v="CUST07244"/>
    <x v="1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45897"/>
    <d v="2024-11-01T21:05:00"/>
    <x v="305"/>
    <x v="10"/>
    <x v="10"/>
    <n v="2024"/>
    <x v="4"/>
    <n v="21"/>
    <x v="3"/>
    <x v="1"/>
    <s v="STR008"/>
    <s v="Nexus Retail Denpasar"/>
    <s v="Ruko"/>
    <s v="Denpasar"/>
    <x v="3"/>
    <s v="CUST02032"/>
    <x v="0"/>
    <x v="1"/>
    <x v="0"/>
    <s v="PRD006"/>
    <x v="16"/>
    <x v="2"/>
    <x v="15"/>
    <s v="Nexus"/>
    <n v="4"/>
    <n v="349000"/>
    <n v="314100"/>
    <n v="10"/>
    <n v="1256400"/>
    <n v="640000"/>
    <n v="0"/>
    <n v="0"/>
    <n v="0"/>
    <n v="640000"/>
    <x v="1969"/>
    <n v="49.06"/>
    <x v="3"/>
    <s v="Normal"/>
    <x v="1"/>
  </r>
  <r>
    <x v="45898"/>
    <d v="2024-11-01T21:07:00"/>
    <x v="305"/>
    <x v="10"/>
    <x v="10"/>
    <n v="2024"/>
    <x v="4"/>
    <n v="21"/>
    <x v="3"/>
    <x v="0"/>
    <s v="ONLINE"/>
    <s v="Tokopedia - Malang"/>
    <s v="Online"/>
    <s v="Malang"/>
    <x v="13"/>
    <s v="CUST02793"/>
    <x v="0"/>
    <x v="1"/>
    <x v="0"/>
    <s v="PRD001"/>
    <x v="2"/>
    <x v="2"/>
    <x v="2"/>
    <s v="Nexus"/>
    <n v="4"/>
    <n v="99000"/>
    <n v="89100"/>
    <n v="10"/>
    <n v="356400"/>
    <n v="180000"/>
    <n v="12000"/>
    <n v="12474"/>
    <n v="3000"/>
    <n v="207474"/>
    <x v="18702"/>
    <n v="41.79"/>
    <x v="8"/>
    <s v="Normal"/>
    <x v="1"/>
  </r>
  <r>
    <x v="45899"/>
    <d v="2024-11-01T21:09:00"/>
    <x v="305"/>
    <x v="10"/>
    <x v="10"/>
    <n v="2024"/>
    <x v="4"/>
    <n v="21"/>
    <x v="3"/>
    <x v="3"/>
    <s v="ONLINE"/>
    <s v="Shopee - Solo"/>
    <s v="Online"/>
    <s v="Solo"/>
    <x v="0"/>
    <s v="CUST06740"/>
    <x v="0"/>
    <x v="4"/>
    <x v="1"/>
    <s v="PRD017"/>
    <x v="20"/>
    <x v="3"/>
    <x v="18"/>
    <s v="Nexus Scent"/>
    <n v="1"/>
    <n v="89000"/>
    <n v="89000"/>
    <n v="0"/>
    <n v="89000"/>
    <n v="30000"/>
    <n v="15000"/>
    <n v="3560"/>
    <n v="4000"/>
    <n v="52560"/>
    <x v="2541"/>
    <n v="40.94"/>
    <x v="3"/>
    <s v="Normal"/>
    <x v="1"/>
  </r>
  <r>
    <x v="45900"/>
    <d v="2024-11-01T21:17:00"/>
    <x v="305"/>
    <x v="10"/>
    <x v="10"/>
    <n v="2024"/>
    <x v="4"/>
    <n v="21"/>
    <x v="3"/>
    <x v="1"/>
    <s v="STR009"/>
    <s v="Nexus Retail Palembang"/>
    <s v="Mall"/>
    <s v="Palembang"/>
    <x v="11"/>
    <s v="CUST00395"/>
    <x v="1"/>
    <x v="2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6"/>
    <s v="Normal"/>
    <x v="1"/>
  </r>
  <r>
    <x v="45901"/>
    <d v="2024-11-01T21:32:00"/>
    <x v="305"/>
    <x v="10"/>
    <x v="10"/>
    <n v="2024"/>
    <x v="4"/>
    <n v="21"/>
    <x v="3"/>
    <x v="3"/>
    <s v="ONLINE"/>
    <s v="Shopee - Malang"/>
    <s v="Online"/>
    <s v="Malang"/>
    <x v="13"/>
    <s v="CUST07925"/>
    <x v="1"/>
    <x v="3"/>
    <x v="0"/>
    <s v="PRD014"/>
    <x v="18"/>
    <x v="0"/>
    <x v="17"/>
    <s v="Nexus Eye"/>
    <n v="1"/>
    <n v="199000"/>
    <n v="199000"/>
    <n v="0"/>
    <n v="199000"/>
    <n v="70000"/>
    <n v="20000"/>
    <n v="7960"/>
    <n v="5000"/>
    <n v="102960"/>
    <x v="1376"/>
    <n v="48.26"/>
    <x v="3"/>
    <s v="Normal"/>
    <x v="1"/>
  </r>
  <r>
    <x v="45902"/>
    <d v="2024-11-01T21:39:00"/>
    <x v="305"/>
    <x v="10"/>
    <x v="10"/>
    <n v="2024"/>
    <x v="4"/>
    <n v="21"/>
    <x v="3"/>
    <x v="2"/>
    <s v="ONLINE"/>
    <s v="Website - Cirebon"/>
    <s v="Online"/>
    <s v="Cirebon"/>
    <x v="9"/>
    <s v="CUST05121"/>
    <x v="0"/>
    <x v="2"/>
    <x v="0"/>
    <s v="PRD022"/>
    <x v="22"/>
    <x v="4"/>
    <x v="19"/>
    <s v="Nexus Write"/>
    <n v="1"/>
    <n v="39000"/>
    <n v="37050"/>
    <n v="5"/>
    <n v="37050"/>
    <n v="15000"/>
    <n v="15000"/>
    <n v="926"/>
    <n v="4000"/>
    <n v="34926"/>
    <x v="18703"/>
    <n v="5.73"/>
    <x v="9"/>
    <s v="Normal"/>
    <x v="1"/>
  </r>
  <r>
    <x v="45903"/>
    <d v="2024-11-01T21:40:00"/>
    <x v="305"/>
    <x v="10"/>
    <x v="10"/>
    <n v="2024"/>
    <x v="4"/>
    <n v="21"/>
    <x v="3"/>
    <x v="1"/>
    <s v="STR008"/>
    <s v="Nexus Retail Denpasar"/>
    <s v="Ruko"/>
    <s v="Denpasar"/>
    <x v="3"/>
    <s v="CUST02061"/>
    <x v="0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45904"/>
    <d v="2024-11-01T21:52:00"/>
    <x v="305"/>
    <x v="10"/>
    <x v="10"/>
    <n v="2024"/>
    <x v="4"/>
    <n v="21"/>
    <x v="3"/>
    <x v="1"/>
    <s v="STR006"/>
    <s v="Nexus Retail Yogyakarta"/>
    <s v="Standalone"/>
    <s v="Yogyakarta"/>
    <x v="6"/>
    <s v="CUST04825"/>
    <x v="1"/>
    <x v="4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5"/>
    <s v="Normal"/>
    <x v="1"/>
  </r>
  <r>
    <x v="45905"/>
    <d v="2024-11-01T21:53:00"/>
    <x v="305"/>
    <x v="10"/>
    <x v="10"/>
    <n v="2024"/>
    <x v="4"/>
    <n v="21"/>
    <x v="3"/>
    <x v="2"/>
    <s v="ONLINE"/>
    <s v="Website - Bogor"/>
    <s v="Online"/>
    <s v="Bogor"/>
    <x v="9"/>
    <s v="CUST05653"/>
    <x v="0"/>
    <x v="3"/>
    <x v="1"/>
    <s v="PRD022"/>
    <x v="22"/>
    <x v="4"/>
    <x v="19"/>
    <s v="Nexus Write"/>
    <n v="2"/>
    <n v="39000"/>
    <n v="35100"/>
    <n v="10"/>
    <n v="70200"/>
    <n v="30000"/>
    <n v="10000"/>
    <n v="1755"/>
    <n v="3000"/>
    <n v="44755"/>
    <x v="3659"/>
    <n v="36.25"/>
    <x v="2"/>
    <s v="Normal"/>
    <x v="1"/>
  </r>
  <r>
    <x v="45906"/>
    <d v="2024-11-01T21:53:00"/>
    <x v="305"/>
    <x v="10"/>
    <x v="10"/>
    <n v="2024"/>
    <x v="4"/>
    <n v="21"/>
    <x v="3"/>
    <x v="3"/>
    <s v="ONLINE"/>
    <s v="Shopee - Yogyakarta"/>
    <s v="Online"/>
    <s v="Yogyakarta"/>
    <x v="6"/>
    <s v="CUST01277"/>
    <x v="0"/>
    <x v="2"/>
    <x v="1"/>
    <s v="PRD025"/>
    <x v="1"/>
    <x v="1"/>
    <x v="1"/>
    <s v="Nexus Step"/>
    <n v="1"/>
    <n v="189000"/>
    <n v="189000"/>
    <n v="0"/>
    <n v="189000"/>
    <n v="75000"/>
    <n v="18000"/>
    <n v="7560"/>
    <n v="5000"/>
    <n v="105560"/>
    <x v="5017"/>
    <n v="44.15"/>
    <x v="4"/>
    <s v="Normal"/>
    <x v="1"/>
  </r>
  <r>
    <x v="45907"/>
    <d v="2024-11-02T08:00:00"/>
    <x v="306"/>
    <x v="10"/>
    <x v="10"/>
    <n v="2024"/>
    <x v="5"/>
    <n v="8"/>
    <x v="0"/>
    <x v="2"/>
    <s v="ONLINE"/>
    <s v="Website - Samarinda"/>
    <s v="Online"/>
    <s v="Samarinda"/>
    <x v="15"/>
    <s v="CUST04312"/>
    <x v="1"/>
    <x v="2"/>
    <x v="0"/>
    <s v="PRD004"/>
    <x v="23"/>
    <x v="2"/>
    <x v="20"/>
    <s v="Nexus"/>
    <n v="5"/>
    <n v="279000"/>
    <n v="279000"/>
    <n v="0"/>
    <n v="1395000"/>
    <n v="650000"/>
    <n v="35000"/>
    <n v="34875"/>
    <n v="5000"/>
    <n v="724875"/>
    <x v="18704"/>
    <n v="48.04"/>
    <x v="3"/>
    <s v="Normal"/>
    <x v="1"/>
  </r>
  <r>
    <x v="45908"/>
    <d v="2024-11-02T08:01:00"/>
    <x v="306"/>
    <x v="10"/>
    <x v="10"/>
    <n v="2024"/>
    <x v="5"/>
    <n v="8"/>
    <x v="0"/>
    <x v="2"/>
    <s v="ONLINE"/>
    <s v="Website - Bandung"/>
    <s v="Online"/>
    <s v="Bandung"/>
    <x v="9"/>
    <s v="CUST00117"/>
    <x v="0"/>
    <x v="1"/>
    <x v="1"/>
    <s v="PRD009"/>
    <x v="11"/>
    <x v="0"/>
    <x v="0"/>
    <s v="Nexus Bag"/>
    <n v="1"/>
    <n v="179000"/>
    <n v="161100"/>
    <n v="10"/>
    <n v="161100"/>
    <n v="80000"/>
    <n v="10000"/>
    <n v="4027"/>
    <n v="3000"/>
    <n v="97027"/>
    <x v="4153"/>
    <n v="39.770000000000003"/>
    <x v="3"/>
    <s v="Weekend Sale"/>
    <x v="0"/>
  </r>
  <r>
    <x v="45909"/>
    <d v="2024-11-02T08:03:00"/>
    <x v="306"/>
    <x v="10"/>
    <x v="10"/>
    <n v="2024"/>
    <x v="5"/>
    <n v="8"/>
    <x v="0"/>
    <x v="2"/>
    <s v="ONLINE"/>
    <s v="Website - Palembang"/>
    <s v="Online"/>
    <s v="Palembang"/>
    <x v="11"/>
    <s v="CUST02121"/>
    <x v="0"/>
    <x v="4"/>
    <x v="0"/>
    <s v="PRD019"/>
    <x v="8"/>
    <x v="3"/>
    <x v="8"/>
    <s v="Nexus Home"/>
    <n v="3"/>
    <n v="119000"/>
    <n v="107100"/>
    <n v="10"/>
    <n v="321300"/>
    <n v="135000"/>
    <n v="25000"/>
    <n v="8032"/>
    <n v="5000"/>
    <n v="173032"/>
    <x v="18705"/>
    <n v="46.15"/>
    <x v="0"/>
    <s v="Weekend Sale"/>
    <x v="0"/>
  </r>
  <r>
    <x v="45910"/>
    <d v="2024-11-02T08:06:00"/>
    <x v="306"/>
    <x v="10"/>
    <x v="10"/>
    <n v="2024"/>
    <x v="5"/>
    <n v="8"/>
    <x v="0"/>
    <x v="2"/>
    <s v="ONLINE"/>
    <s v="Website - Banjarmasin"/>
    <s v="Online"/>
    <s v="Banjarmasin"/>
    <x v="4"/>
    <s v="CUST04214"/>
    <x v="1"/>
    <x v="2"/>
    <x v="0"/>
    <s v="PRD025"/>
    <x v="1"/>
    <x v="1"/>
    <x v="1"/>
    <s v="Nexus Step"/>
    <n v="2"/>
    <n v="189000"/>
    <n v="179550"/>
    <n v="5"/>
    <n v="359100"/>
    <n v="150000"/>
    <n v="22000"/>
    <n v="8977"/>
    <n v="3000"/>
    <n v="183977"/>
    <x v="18706"/>
    <n v="48.77"/>
    <x v="2"/>
    <s v="Normal"/>
    <x v="1"/>
  </r>
  <r>
    <x v="45911"/>
    <d v="2024-11-02T08:13:00"/>
    <x v="306"/>
    <x v="10"/>
    <x v="10"/>
    <n v="2024"/>
    <x v="5"/>
    <n v="8"/>
    <x v="0"/>
    <x v="1"/>
    <s v="STR009"/>
    <s v="Nexus Retail Palembang"/>
    <s v="Mall"/>
    <s v="Palembang"/>
    <x v="11"/>
    <s v="CUST07061"/>
    <x v="0"/>
    <x v="1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45912"/>
    <d v="2024-11-02T08:23:00"/>
    <x v="306"/>
    <x v="10"/>
    <x v="10"/>
    <n v="2024"/>
    <x v="5"/>
    <n v="8"/>
    <x v="0"/>
    <x v="0"/>
    <s v="ONLINE"/>
    <s v="Tokopedia - Semarang"/>
    <s v="Online"/>
    <s v="Semarang"/>
    <x v="0"/>
    <s v="CUST01631"/>
    <x v="0"/>
    <x v="3"/>
    <x v="0"/>
    <s v="PRD002"/>
    <x v="12"/>
    <x v="2"/>
    <x v="11"/>
    <s v="Nexus"/>
    <n v="3"/>
    <n v="249000"/>
    <n v="236550"/>
    <n v="5"/>
    <n v="709650"/>
    <n v="360000"/>
    <n v="12000"/>
    <n v="24837"/>
    <n v="2000"/>
    <n v="398837"/>
    <x v="3943"/>
    <n v="43.8"/>
    <x v="0"/>
    <s v="Normal"/>
    <x v="1"/>
  </r>
  <r>
    <x v="45913"/>
    <d v="2024-11-02T08:27:00"/>
    <x v="306"/>
    <x v="10"/>
    <x v="10"/>
    <n v="2024"/>
    <x v="5"/>
    <n v="8"/>
    <x v="0"/>
    <x v="0"/>
    <s v="ONLINE"/>
    <s v="Tokopedia - Makassar"/>
    <s v="Online"/>
    <s v="Makassar"/>
    <x v="7"/>
    <s v="CUST07845"/>
    <x v="1"/>
    <x v="3"/>
    <x v="0"/>
    <s v="PRD014"/>
    <x v="18"/>
    <x v="0"/>
    <x v="17"/>
    <s v="Nexus Eye"/>
    <n v="1"/>
    <n v="199000"/>
    <n v="179100"/>
    <n v="10"/>
    <n v="179100"/>
    <n v="70000"/>
    <n v="18000"/>
    <n v="6268"/>
    <n v="4000"/>
    <n v="98268"/>
    <x v="9298"/>
    <n v="45.13"/>
    <x v="1"/>
    <s v="Weekend Sale"/>
    <x v="0"/>
  </r>
  <r>
    <x v="45914"/>
    <d v="2024-11-02T08:28:00"/>
    <x v="306"/>
    <x v="10"/>
    <x v="10"/>
    <n v="2024"/>
    <x v="5"/>
    <n v="8"/>
    <x v="0"/>
    <x v="1"/>
    <s v="STR001"/>
    <s v="Nexus Retail Sudirman"/>
    <s v="Mall"/>
    <s v="Jakarta"/>
    <x v="12"/>
    <s v="CUST01971"/>
    <x v="1"/>
    <x v="1"/>
    <x v="0"/>
    <s v="PRD011"/>
    <x v="0"/>
    <x v="0"/>
    <x v="0"/>
    <s v="Nexus Bag"/>
    <n v="4"/>
    <n v="89000"/>
    <n v="75650"/>
    <n v="15"/>
    <n v="302600"/>
    <n v="140000"/>
    <n v="0"/>
    <n v="0"/>
    <n v="0"/>
    <n v="140000"/>
    <x v="4413"/>
    <n v="53.73"/>
    <x v="2"/>
    <s v="Weekend Sale"/>
    <x v="0"/>
  </r>
  <r>
    <x v="45915"/>
    <d v="2024-11-02T08:29:00"/>
    <x v="306"/>
    <x v="10"/>
    <x v="10"/>
    <n v="2024"/>
    <x v="5"/>
    <n v="8"/>
    <x v="0"/>
    <x v="3"/>
    <s v="ONLINE"/>
    <s v="Shopee - Semarang"/>
    <s v="Online"/>
    <s v="Semarang"/>
    <x v="0"/>
    <s v="CUST04490"/>
    <x v="1"/>
    <x v="2"/>
    <x v="0"/>
    <s v="PRD016"/>
    <x v="19"/>
    <x v="3"/>
    <x v="3"/>
    <s v="Nexus Home"/>
    <n v="1"/>
    <n v="69000"/>
    <n v="65550"/>
    <n v="5"/>
    <n v="65550"/>
    <n v="25000"/>
    <n v="18000"/>
    <n v="2622"/>
    <n v="5000"/>
    <n v="50622"/>
    <x v="13811"/>
    <n v="22.77"/>
    <x v="3"/>
    <s v="Weekend Sale"/>
    <x v="0"/>
  </r>
  <r>
    <x v="45916"/>
    <d v="2024-11-02T08:30:00"/>
    <x v="306"/>
    <x v="10"/>
    <x v="10"/>
    <n v="2024"/>
    <x v="5"/>
    <n v="8"/>
    <x v="0"/>
    <x v="0"/>
    <s v="ONLINE"/>
    <s v="Tokopedia - Balikpapan"/>
    <s v="Online"/>
    <s v="Balikpapan"/>
    <x v="15"/>
    <s v="CUST03068"/>
    <x v="1"/>
    <x v="4"/>
    <x v="0"/>
    <s v="PRD015"/>
    <x v="3"/>
    <x v="3"/>
    <x v="3"/>
    <s v="Nexus Home"/>
    <n v="1"/>
    <n v="129000"/>
    <n v="122550"/>
    <n v="5"/>
    <n v="122550"/>
    <n v="50000"/>
    <n v="30000"/>
    <n v="4289"/>
    <n v="5000"/>
    <n v="89289"/>
    <x v="5996"/>
    <n v="27.14"/>
    <x v="8"/>
    <s v="Normal"/>
    <x v="1"/>
  </r>
  <r>
    <x v="45917"/>
    <d v="2024-11-02T08:33:00"/>
    <x v="306"/>
    <x v="10"/>
    <x v="10"/>
    <n v="2024"/>
    <x v="5"/>
    <n v="8"/>
    <x v="0"/>
    <x v="2"/>
    <s v="ONLINE"/>
    <s v="Website - Denpasar"/>
    <s v="Online"/>
    <s v="Denpasar"/>
    <x v="3"/>
    <s v="CUST00022"/>
    <x v="1"/>
    <x v="1"/>
    <x v="0"/>
    <s v="PRD007"/>
    <x v="25"/>
    <x v="2"/>
    <x v="2"/>
    <s v="Nexus"/>
    <n v="3"/>
    <n v="129000"/>
    <n v="122550"/>
    <n v="5"/>
    <n v="367650"/>
    <n v="165000"/>
    <n v="22000"/>
    <n v="9191"/>
    <n v="3000"/>
    <n v="199191"/>
    <x v="18707"/>
    <n v="45.82"/>
    <x v="2"/>
    <s v="Normal"/>
    <x v="1"/>
  </r>
  <r>
    <x v="45918"/>
    <d v="2024-11-02T08:46:00"/>
    <x v="306"/>
    <x v="10"/>
    <x v="10"/>
    <n v="2024"/>
    <x v="5"/>
    <n v="8"/>
    <x v="0"/>
    <x v="3"/>
    <s v="ONLINE"/>
    <s v="Shopee - Samarinda"/>
    <s v="Online"/>
    <s v="Samarinda"/>
    <x v="15"/>
    <s v="CUST02408"/>
    <x v="1"/>
    <x v="3"/>
    <x v="1"/>
    <s v="PRD012"/>
    <x v="10"/>
    <x v="0"/>
    <x v="10"/>
    <s v="Nexus Leather"/>
    <n v="1"/>
    <n v="259000"/>
    <n v="246050"/>
    <n v="5"/>
    <n v="246050"/>
    <n v="110000"/>
    <n v="35000"/>
    <n v="9842"/>
    <n v="3000"/>
    <n v="157842"/>
    <x v="15556"/>
    <n v="35.85"/>
    <x v="4"/>
    <s v="Weekend Sale"/>
    <x v="0"/>
  </r>
  <r>
    <x v="45919"/>
    <d v="2024-11-02T09:01:00"/>
    <x v="306"/>
    <x v="10"/>
    <x v="10"/>
    <n v="2024"/>
    <x v="5"/>
    <n v="9"/>
    <x v="0"/>
    <x v="2"/>
    <s v="ONLINE"/>
    <s v="Website - Banjarmasin"/>
    <s v="Online"/>
    <s v="Banjarmasin"/>
    <x v="4"/>
    <s v="CUST03278"/>
    <x v="0"/>
    <x v="3"/>
    <x v="1"/>
    <s v="PRD001"/>
    <x v="2"/>
    <x v="2"/>
    <x v="2"/>
    <s v="Nexus"/>
    <n v="4"/>
    <n v="99000"/>
    <n v="94050"/>
    <n v="5"/>
    <n v="376200"/>
    <n v="180000"/>
    <n v="30000"/>
    <n v="9405"/>
    <n v="3000"/>
    <n v="222405"/>
    <x v="10568"/>
    <n v="40.880000000000003"/>
    <x v="9"/>
    <s v="Weekend Sale"/>
    <x v="0"/>
  </r>
  <r>
    <x v="45920"/>
    <d v="2024-11-02T09:08:00"/>
    <x v="306"/>
    <x v="10"/>
    <x v="10"/>
    <n v="2024"/>
    <x v="5"/>
    <n v="9"/>
    <x v="0"/>
    <x v="3"/>
    <s v="ONLINE"/>
    <s v="Shopee - Yogyakarta"/>
    <s v="Online"/>
    <s v="Yogyakarta"/>
    <x v="6"/>
    <s v="CUST00350"/>
    <x v="1"/>
    <x v="1"/>
    <x v="0"/>
    <s v="PRD003"/>
    <x v="24"/>
    <x v="2"/>
    <x v="21"/>
    <s v="Nexus"/>
    <n v="2"/>
    <n v="299000"/>
    <n v="284050"/>
    <n v="5"/>
    <n v="568100"/>
    <n v="300000"/>
    <n v="15000"/>
    <n v="22724"/>
    <n v="4000"/>
    <n v="341724"/>
    <x v="18708"/>
    <n v="39.85"/>
    <x v="4"/>
    <s v="Normal"/>
    <x v="1"/>
  </r>
  <r>
    <x v="45921"/>
    <d v="2024-11-02T09:16:00"/>
    <x v="306"/>
    <x v="10"/>
    <x v="10"/>
    <n v="2024"/>
    <x v="5"/>
    <n v="9"/>
    <x v="0"/>
    <x v="1"/>
    <s v="STR012"/>
    <s v="Nexus Retail Depok"/>
    <s v="Ruko"/>
    <s v="Depok"/>
    <x v="9"/>
    <s v="CUST06912"/>
    <x v="1"/>
    <x v="1"/>
    <x v="0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6"/>
    <s v="Normal"/>
    <x v="1"/>
  </r>
  <r>
    <x v="45922"/>
    <d v="2024-11-02T09:19:00"/>
    <x v="306"/>
    <x v="10"/>
    <x v="10"/>
    <n v="2024"/>
    <x v="5"/>
    <n v="9"/>
    <x v="0"/>
    <x v="1"/>
    <s v="STR001"/>
    <s v="Nexus Retail Sudirman"/>
    <s v="Mall"/>
    <s v="Jakarta"/>
    <x v="12"/>
    <s v="CUST03482"/>
    <x v="0"/>
    <x v="2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45923"/>
    <d v="2024-11-02T09:20:00"/>
    <x v="306"/>
    <x v="10"/>
    <x v="10"/>
    <n v="2024"/>
    <x v="5"/>
    <n v="9"/>
    <x v="0"/>
    <x v="1"/>
    <s v="STR004"/>
    <s v="Nexus Retail Medan"/>
    <s v="Ruko"/>
    <s v="Medan"/>
    <x v="10"/>
    <s v="CUST01617"/>
    <x v="1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45924"/>
    <d v="2024-11-02T09:23:00"/>
    <x v="306"/>
    <x v="10"/>
    <x v="10"/>
    <n v="2024"/>
    <x v="5"/>
    <n v="9"/>
    <x v="0"/>
    <x v="0"/>
    <s v="ONLINE"/>
    <s v="Tokopedia - Pekanbaru"/>
    <s v="Online"/>
    <s v="Pekanbaru"/>
    <x v="1"/>
    <s v="CUST02701"/>
    <x v="1"/>
    <x v="2"/>
    <x v="0"/>
    <s v="PRD004"/>
    <x v="23"/>
    <x v="2"/>
    <x v="20"/>
    <s v="Nexus"/>
    <n v="1"/>
    <n v="279000"/>
    <n v="279000"/>
    <n v="0"/>
    <n v="279000"/>
    <n v="130000"/>
    <n v="35000"/>
    <n v="9765"/>
    <n v="5000"/>
    <n v="179765"/>
    <x v="18709"/>
    <n v="35.57"/>
    <x v="8"/>
    <s v="Normal"/>
    <x v="1"/>
  </r>
  <r>
    <x v="45925"/>
    <d v="2024-11-02T09:25:00"/>
    <x v="306"/>
    <x v="10"/>
    <x v="10"/>
    <n v="2024"/>
    <x v="5"/>
    <n v="9"/>
    <x v="0"/>
    <x v="3"/>
    <s v="ONLINE"/>
    <s v="Shopee - Yogyakarta"/>
    <s v="Online"/>
    <s v="Yogyakarta"/>
    <x v="6"/>
    <s v="CUST00364"/>
    <x v="0"/>
    <x v="2"/>
    <x v="0"/>
    <s v="PRD016"/>
    <x v="19"/>
    <x v="3"/>
    <x v="3"/>
    <s v="Nexus Home"/>
    <n v="1"/>
    <n v="69000"/>
    <n v="65550"/>
    <n v="5"/>
    <n v="65550"/>
    <n v="25000"/>
    <n v="20000"/>
    <n v="2622"/>
    <n v="2000"/>
    <n v="49622"/>
    <x v="11652"/>
    <n v="24.3"/>
    <x v="4"/>
    <s v="Normal"/>
    <x v="1"/>
  </r>
  <r>
    <x v="45926"/>
    <d v="2024-11-02T09:25:00"/>
    <x v="306"/>
    <x v="10"/>
    <x v="10"/>
    <n v="2024"/>
    <x v="5"/>
    <n v="9"/>
    <x v="0"/>
    <x v="1"/>
    <s v="STR005"/>
    <s v="Nexus Retail Semarang"/>
    <s v="Mall"/>
    <s v="Semarang"/>
    <x v="0"/>
    <s v="CUST03228"/>
    <x v="1"/>
    <x v="2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2"/>
    <s v="Normal"/>
    <x v="1"/>
  </r>
  <r>
    <x v="45927"/>
    <d v="2024-11-02T09:25:00"/>
    <x v="306"/>
    <x v="10"/>
    <x v="10"/>
    <n v="2024"/>
    <x v="5"/>
    <n v="9"/>
    <x v="0"/>
    <x v="3"/>
    <s v="ONLINE"/>
    <s v="Shopee - Depok"/>
    <s v="Online"/>
    <s v="Depok"/>
    <x v="9"/>
    <s v="CUST04459"/>
    <x v="1"/>
    <x v="2"/>
    <x v="0"/>
    <s v="PRD003"/>
    <x v="24"/>
    <x v="2"/>
    <x v="21"/>
    <s v="Nexus"/>
    <n v="1"/>
    <n v="299000"/>
    <n v="254150"/>
    <n v="15"/>
    <n v="254150"/>
    <n v="150000"/>
    <n v="12000"/>
    <n v="10166"/>
    <n v="3000"/>
    <n v="175166"/>
    <x v="5976"/>
    <n v="31.08"/>
    <x v="4"/>
    <s v="Weekend Sale"/>
    <x v="0"/>
  </r>
  <r>
    <x v="45928"/>
    <d v="2024-11-02T09:29:00"/>
    <x v="306"/>
    <x v="10"/>
    <x v="10"/>
    <n v="2024"/>
    <x v="5"/>
    <n v="9"/>
    <x v="0"/>
    <x v="1"/>
    <s v="STR015"/>
    <s v="Nexus Retail Balikpapan"/>
    <s v="Mall"/>
    <s v="Balikpapan"/>
    <x v="15"/>
    <s v="CUST06723"/>
    <x v="1"/>
    <x v="2"/>
    <x v="0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3"/>
    <s v="Normal"/>
    <x v="1"/>
  </r>
  <r>
    <x v="45929"/>
    <d v="2024-11-02T09:44:00"/>
    <x v="306"/>
    <x v="10"/>
    <x v="10"/>
    <n v="2024"/>
    <x v="5"/>
    <n v="9"/>
    <x v="0"/>
    <x v="2"/>
    <s v="ONLINE"/>
    <s v="Website - Surabaya"/>
    <s v="Online"/>
    <s v="Surabaya"/>
    <x v="13"/>
    <s v="CUST05185"/>
    <x v="0"/>
    <x v="2"/>
    <x v="0"/>
    <s v="PRD026"/>
    <x v="15"/>
    <x v="1"/>
    <x v="14"/>
    <s v="Nexus Step"/>
    <n v="1"/>
    <n v="279000"/>
    <n v="279000"/>
    <n v="0"/>
    <n v="279000"/>
    <n v="120000"/>
    <n v="12000"/>
    <n v="6975"/>
    <n v="4000"/>
    <n v="142975"/>
    <x v="18710"/>
    <n v="48.75"/>
    <x v="2"/>
    <s v="Normal"/>
    <x v="1"/>
  </r>
  <r>
    <x v="45930"/>
    <d v="2024-11-02T09:46:00"/>
    <x v="306"/>
    <x v="10"/>
    <x v="10"/>
    <n v="2024"/>
    <x v="5"/>
    <n v="9"/>
    <x v="0"/>
    <x v="3"/>
    <s v="ONLINE"/>
    <s v="Shopee - Banjarmasin"/>
    <s v="Online"/>
    <s v="Banjarmasin"/>
    <x v="4"/>
    <s v="CUST01621"/>
    <x v="0"/>
    <x v="2"/>
    <x v="0"/>
    <s v="PRD009"/>
    <x v="11"/>
    <x v="0"/>
    <x v="0"/>
    <s v="Nexus Bag"/>
    <n v="4"/>
    <n v="179000"/>
    <n v="170050"/>
    <n v="5"/>
    <n v="680200"/>
    <n v="320000"/>
    <n v="35000"/>
    <n v="27208"/>
    <n v="5000"/>
    <n v="387208"/>
    <x v="18711"/>
    <n v="43.07"/>
    <x v="7"/>
    <s v="Normal"/>
    <x v="1"/>
  </r>
  <r>
    <x v="45931"/>
    <d v="2024-11-02T10:13:00"/>
    <x v="306"/>
    <x v="10"/>
    <x v="10"/>
    <n v="2024"/>
    <x v="5"/>
    <n v="10"/>
    <x v="0"/>
    <x v="2"/>
    <s v="ONLINE"/>
    <s v="Website - Balikpapan"/>
    <s v="Online"/>
    <s v="Balikpapan"/>
    <x v="15"/>
    <s v="CUST06955"/>
    <x v="1"/>
    <x v="2"/>
    <x v="0"/>
    <s v="PRD021"/>
    <x v="13"/>
    <x v="4"/>
    <x v="12"/>
    <s v="Nexus Write"/>
    <n v="2"/>
    <n v="129000"/>
    <n v="122550"/>
    <n v="5"/>
    <n v="245100"/>
    <n v="100000"/>
    <n v="30000"/>
    <n v="6127"/>
    <n v="2000"/>
    <n v="138127"/>
    <x v="18712"/>
    <n v="43.64"/>
    <x v="9"/>
    <s v="Normal"/>
    <x v="1"/>
  </r>
  <r>
    <x v="45932"/>
    <d v="2024-11-02T10:14:00"/>
    <x v="306"/>
    <x v="10"/>
    <x v="10"/>
    <n v="2024"/>
    <x v="5"/>
    <n v="10"/>
    <x v="0"/>
    <x v="1"/>
    <s v="STR012"/>
    <s v="Nexus Retail Depok"/>
    <s v="Ruko"/>
    <s v="Depok"/>
    <x v="9"/>
    <s v="CUST01380"/>
    <x v="1"/>
    <x v="2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3"/>
    <s v="Normal"/>
    <x v="1"/>
  </r>
  <r>
    <x v="45933"/>
    <d v="2024-11-02T10:23:00"/>
    <x v="306"/>
    <x v="10"/>
    <x v="10"/>
    <n v="2024"/>
    <x v="5"/>
    <n v="10"/>
    <x v="0"/>
    <x v="0"/>
    <s v="ONLINE"/>
    <s v="Tokopedia - Bekasi"/>
    <s v="Online"/>
    <s v="Bekasi"/>
    <x v="9"/>
    <s v="CUST04451"/>
    <x v="0"/>
    <x v="4"/>
    <x v="0"/>
    <s v="PRD021"/>
    <x v="13"/>
    <x v="4"/>
    <x v="12"/>
    <s v="Nexus Write"/>
    <n v="1"/>
    <n v="129000"/>
    <n v="129000"/>
    <n v="0"/>
    <n v="129000"/>
    <n v="50000"/>
    <n v="12000"/>
    <n v="4515"/>
    <n v="2000"/>
    <n v="68515"/>
    <x v="10818"/>
    <n v="46.89"/>
    <x v="3"/>
    <s v="Normal"/>
    <x v="1"/>
  </r>
  <r>
    <x v="45934"/>
    <d v="2024-11-02T10:30:00"/>
    <x v="306"/>
    <x v="10"/>
    <x v="10"/>
    <n v="2024"/>
    <x v="5"/>
    <n v="10"/>
    <x v="0"/>
    <x v="1"/>
    <s v="STR013"/>
    <s v="Nexus Retail Bogor"/>
    <s v="Mall"/>
    <s v="Bogor"/>
    <x v="9"/>
    <s v="CUST04984"/>
    <x v="0"/>
    <x v="3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5"/>
    <s v="Weekend Sale"/>
    <x v="0"/>
  </r>
  <r>
    <x v="45935"/>
    <d v="2024-11-02T10:32:00"/>
    <x v="306"/>
    <x v="10"/>
    <x v="10"/>
    <n v="2024"/>
    <x v="5"/>
    <n v="10"/>
    <x v="0"/>
    <x v="0"/>
    <s v="ONLINE"/>
    <s v="Tokopedia - Semarang"/>
    <s v="Online"/>
    <s v="Semarang"/>
    <x v="0"/>
    <s v="CUST03585"/>
    <x v="0"/>
    <x v="2"/>
    <x v="0"/>
    <s v="PRD013"/>
    <x v="9"/>
    <x v="0"/>
    <x v="9"/>
    <s v="Nexus Leather"/>
    <n v="2"/>
    <n v="149000"/>
    <n v="134100"/>
    <n v="10"/>
    <n v="268200"/>
    <n v="120000"/>
    <n v="20000"/>
    <n v="9387"/>
    <n v="4000"/>
    <n v="153387"/>
    <x v="18713"/>
    <n v="42.81"/>
    <x v="8"/>
    <s v="Weekend Sale"/>
    <x v="0"/>
  </r>
  <r>
    <x v="45936"/>
    <d v="2024-11-02T10:34:00"/>
    <x v="306"/>
    <x v="10"/>
    <x v="10"/>
    <n v="2024"/>
    <x v="5"/>
    <n v="10"/>
    <x v="0"/>
    <x v="2"/>
    <s v="ONLINE"/>
    <s v="Website - Yogyakarta"/>
    <s v="Online"/>
    <s v="Yogyakarta"/>
    <x v="6"/>
    <s v="CUST01889"/>
    <x v="1"/>
    <x v="2"/>
    <x v="1"/>
    <s v="PRD022"/>
    <x v="22"/>
    <x v="4"/>
    <x v="19"/>
    <s v="Nexus Write"/>
    <n v="5"/>
    <n v="39000"/>
    <n v="37050"/>
    <n v="5"/>
    <n v="185250"/>
    <n v="75000"/>
    <n v="18000"/>
    <n v="4631"/>
    <n v="5000"/>
    <n v="102631"/>
    <x v="18714"/>
    <n v="44.6"/>
    <x v="9"/>
    <s v="Normal"/>
    <x v="1"/>
  </r>
  <r>
    <x v="45937"/>
    <d v="2024-11-02T10:40:00"/>
    <x v="306"/>
    <x v="10"/>
    <x v="10"/>
    <n v="2024"/>
    <x v="5"/>
    <n v="10"/>
    <x v="0"/>
    <x v="3"/>
    <s v="ONLINE"/>
    <s v="Shopee - Solo"/>
    <s v="Online"/>
    <s v="Solo"/>
    <x v="0"/>
    <s v="CUST00031"/>
    <x v="0"/>
    <x v="1"/>
    <x v="1"/>
    <s v="PRD022"/>
    <x v="22"/>
    <x v="4"/>
    <x v="19"/>
    <s v="Nexus Write"/>
    <n v="1"/>
    <n v="39000"/>
    <n v="37050"/>
    <n v="5"/>
    <n v="37050"/>
    <n v="15000"/>
    <n v="15000"/>
    <n v="1482"/>
    <n v="4000"/>
    <n v="35482"/>
    <x v="18715"/>
    <n v="4.2300000000000004"/>
    <x v="4"/>
    <s v="Normal"/>
    <x v="1"/>
  </r>
  <r>
    <x v="45938"/>
    <d v="2024-11-02T10:40:00"/>
    <x v="306"/>
    <x v="10"/>
    <x v="10"/>
    <n v="2024"/>
    <x v="5"/>
    <n v="10"/>
    <x v="0"/>
    <x v="0"/>
    <s v="ONLINE"/>
    <s v="Tokopedia - Yogyakarta"/>
    <s v="Online"/>
    <s v="Yogyakarta"/>
    <x v="6"/>
    <s v="CUST07162"/>
    <x v="1"/>
    <x v="2"/>
    <x v="1"/>
    <s v="PRD013"/>
    <x v="9"/>
    <x v="0"/>
    <x v="9"/>
    <s v="Nexus Leather"/>
    <n v="1"/>
    <n v="149000"/>
    <n v="141550"/>
    <n v="5"/>
    <n v="141550"/>
    <n v="60000"/>
    <n v="18000"/>
    <n v="4954"/>
    <n v="5000"/>
    <n v="87954"/>
    <x v="13092"/>
    <n v="37.86"/>
    <x v="4"/>
    <s v="Weekend Sale"/>
    <x v="0"/>
  </r>
  <r>
    <x v="45939"/>
    <d v="2024-11-02T10:45:00"/>
    <x v="306"/>
    <x v="10"/>
    <x v="10"/>
    <n v="2024"/>
    <x v="5"/>
    <n v="10"/>
    <x v="0"/>
    <x v="3"/>
    <s v="ONLINE"/>
    <s v="Shopee - Palembang"/>
    <s v="Online"/>
    <s v="Palembang"/>
    <x v="11"/>
    <s v="CUST05884"/>
    <x v="0"/>
    <x v="2"/>
    <x v="0"/>
    <s v="PRD019"/>
    <x v="8"/>
    <x v="3"/>
    <x v="8"/>
    <s v="Nexus Home"/>
    <n v="2"/>
    <n v="119000"/>
    <n v="113050"/>
    <n v="5"/>
    <n v="226100"/>
    <n v="90000"/>
    <n v="35000"/>
    <n v="9044"/>
    <n v="3000"/>
    <n v="137044"/>
    <x v="6783"/>
    <n v="39.39"/>
    <x v="4"/>
    <s v="Normal"/>
    <x v="1"/>
  </r>
  <r>
    <x v="45940"/>
    <d v="2024-11-02T10:46:00"/>
    <x v="306"/>
    <x v="10"/>
    <x v="10"/>
    <n v="2024"/>
    <x v="5"/>
    <n v="10"/>
    <x v="0"/>
    <x v="3"/>
    <s v="ONLINE"/>
    <s v="Shopee - Tangerang"/>
    <s v="Online"/>
    <s v="Tangerang"/>
    <x v="2"/>
    <s v="CUST01679"/>
    <x v="0"/>
    <x v="1"/>
    <x v="1"/>
    <s v="PRD001"/>
    <x v="2"/>
    <x v="2"/>
    <x v="2"/>
    <s v="Nexus"/>
    <n v="3"/>
    <n v="99000"/>
    <n v="99000"/>
    <n v="0"/>
    <n v="297000"/>
    <n v="135000"/>
    <n v="10000"/>
    <n v="11880"/>
    <n v="5000"/>
    <n v="161880"/>
    <x v="16383"/>
    <n v="45.49"/>
    <x v="0"/>
    <s v="Normal"/>
    <x v="1"/>
  </r>
  <r>
    <x v="45941"/>
    <d v="2024-11-02T10:48:00"/>
    <x v="306"/>
    <x v="10"/>
    <x v="10"/>
    <n v="2024"/>
    <x v="5"/>
    <n v="10"/>
    <x v="0"/>
    <x v="3"/>
    <s v="ONLINE"/>
    <s v="Shopee - Palembang"/>
    <s v="Online"/>
    <s v="Palembang"/>
    <x v="11"/>
    <s v="CUST01128"/>
    <x v="0"/>
    <x v="1"/>
    <x v="0"/>
    <s v="PRD009"/>
    <x v="11"/>
    <x v="0"/>
    <x v="0"/>
    <s v="Nexus Bag"/>
    <n v="2"/>
    <n v="179000"/>
    <n v="179000"/>
    <n v="0"/>
    <n v="358000"/>
    <n v="160000"/>
    <n v="35000"/>
    <n v="14320"/>
    <n v="5000"/>
    <n v="214320"/>
    <x v="14886"/>
    <n v="40.130000000000003"/>
    <x v="0"/>
    <s v="Normal"/>
    <x v="1"/>
  </r>
  <r>
    <x v="45942"/>
    <d v="2024-11-02T10:50:00"/>
    <x v="306"/>
    <x v="10"/>
    <x v="10"/>
    <n v="2024"/>
    <x v="5"/>
    <n v="10"/>
    <x v="0"/>
    <x v="2"/>
    <s v="ONLINE"/>
    <s v="Website - Batam"/>
    <s v="Online"/>
    <s v="Batam"/>
    <x v="16"/>
    <s v="CUST00009"/>
    <x v="0"/>
    <x v="3"/>
    <x v="0"/>
    <s v="PRD005"/>
    <x v="4"/>
    <x v="2"/>
    <x v="4"/>
    <s v="Batik Nexus"/>
    <n v="1"/>
    <n v="399000"/>
    <n v="379050"/>
    <n v="5"/>
    <n v="379050"/>
    <n v="180000"/>
    <n v="22000"/>
    <n v="9476"/>
    <n v="5000"/>
    <n v="216476"/>
    <x v="3140"/>
    <n v="42.89"/>
    <x v="9"/>
    <s v="Normal"/>
    <x v="1"/>
  </r>
  <r>
    <x v="45943"/>
    <d v="2024-11-02T10:53:00"/>
    <x v="306"/>
    <x v="10"/>
    <x v="10"/>
    <n v="2024"/>
    <x v="5"/>
    <n v="10"/>
    <x v="0"/>
    <x v="1"/>
    <s v="STR005"/>
    <s v="Nexus Retail Semarang"/>
    <s v="Mall"/>
    <s v="Semarang"/>
    <x v="0"/>
    <s v="CUST03576"/>
    <x v="0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Normal"/>
    <x v="1"/>
  </r>
  <r>
    <x v="45944"/>
    <d v="2024-11-02T10:56:00"/>
    <x v="306"/>
    <x v="10"/>
    <x v="10"/>
    <n v="2024"/>
    <x v="5"/>
    <n v="10"/>
    <x v="0"/>
    <x v="3"/>
    <s v="ONLINE"/>
    <s v="Shopee - Banjarmasin"/>
    <s v="Online"/>
    <s v="Banjarmasin"/>
    <x v="4"/>
    <s v="CUST06503"/>
    <x v="0"/>
    <x v="0"/>
    <x v="0"/>
    <s v="PRD021"/>
    <x v="13"/>
    <x v="4"/>
    <x v="12"/>
    <s v="Nexus Write"/>
    <n v="1"/>
    <n v="129000"/>
    <n v="129000"/>
    <n v="0"/>
    <n v="129000"/>
    <n v="50000"/>
    <n v="18000"/>
    <n v="5160"/>
    <n v="3000"/>
    <n v="76160"/>
    <x v="3784"/>
    <n v="40.96"/>
    <x v="3"/>
    <s v="Normal"/>
    <x v="1"/>
  </r>
  <r>
    <x v="45945"/>
    <d v="2024-11-02T11:01:00"/>
    <x v="306"/>
    <x v="10"/>
    <x v="10"/>
    <n v="2024"/>
    <x v="5"/>
    <n v="11"/>
    <x v="1"/>
    <x v="1"/>
    <s v="STR015"/>
    <s v="Nexus Retail Balikpapan"/>
    <s v="Mall"/>
    <s v="Balikpapan"/>
    <x v="15"/>
    <s v="CUST06771"/>
    <x v="1"/>
    <x v="1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2"/>
    <s v="Weekend Sale"/>
    <x v="0"/>
  </r>
  <r>
    <x v="45946"/>
    <d v="2024-11-02T11:06:00"/>
    <x v="306"/>
    <x v="10"/>
    <x v="10"/>
    <n v="2024"/>
    <x v="5"/>
    <n v="11"/>
    <x v="1"/>
    <x v="2"/>
    <s v="ONLINE"/>
    <s v="Website - Tangerang"/>
    <s v="Online"/>
    <s v="Tangerang"/>
    <x v="2"/>
    <s v="CUST04036"/>
    <x v="1"/>
    <x v="2"/>
    <x v="0"/>
    <s v="PRD014"/>
    <x v="18"/>
    <x v="0"/>
    <x v="17"/>
    <s v="Nexus Eye"/>
    <n v="1"/>
    <n v="199000"/>
    <n v="179100"/>
    <n v="10"/>
    <n v="179100"/>
    <n v="70000"/>
    <n v="15000"/>
    <n v="4477"/>
    <n v="2000"/>
    <n v="91477"/>
    <x v="2322"/>
    <n v="48.92"/>
    <x v="0"/>
    <s v="Weekend Sale"/>
    <x v="0"/>
  </r>
  <r>
    <x v="45947"/>
    <d v="2024-11-02T11:07:00"/>
    <x v="306"/>
    <x v="10"/>
    <x v="10"/>
    <n v="2024"/>
    <x v="5"/>
    <n v="11"/>
    <x v="1"/>
    <x v="2"/>
    <s v="ONLINE"/>
    <s v="Website - Pekanbaru"/>
    <s v="Online"/>
    <s v="Pekanbaru"/>
    <x v="1"/>
    <s v="CUST07645"/>
    <x v="0"/>
    <x v="0"/>
    <x v="0"/>
    <s v="PRD013"/>
    <x v="9"/>
    <x v="0"/>
    <x v="9"/>
    <s v="Nexus Leather"/>
    <n v="3"/>
    <n v="149000"/>
    <n v="141550"/>
    <n v="5"/>
    <n v="424650"/>
    <n v="180000"/>
    <n v="30000"/>
    <n v="10616"/>
    <n v="2000"/>
    <n v="222616"/>
    <x v="18716"/>
    <n v="47.58"/>
    <x v="9"/>
    <s v="Weekend Sale"/>
    <x v="0"/>
  </r>
  <r>
    <x v="45948"/>
    <d v="2024-11-02T11:12:00"/>
    <x v="306"/>
    <x v="10"/>
    <x v="10"/>
    <n v="2024"/>
    <x v="5"/>
    <n v="11"/>
    <x v="1"/>
    <x v="2"/>
    <s v="ONLINE"/>
    <s v="Website - Medan"/>
    <s v="Online"/>
    <s v="Medan"/>
    <x v="10"/>
    <s v="CUST01283"/>
    <x v="0"/>
    <x v="3"/>
    <x v="0"/>
    <s v="PRD003"/>
    <x v="24"/>
    <x v="2"/>
    <x v="21"/>
    <s v="Nexus"/>
    <n v="1"/>
    <n v="299000"/>
    <n v="284050"/>
    <n v="5"/>
    <n v="284050"/>
    <n v="150000"/>
    <n v="30000"/>
    <n v="7101"/>
    <n v="4000"/>
    <n v="191101"/>
    <x v="18717"/>
    <n v="32.72"/>
    <x v="9"/>
    <s v="Weekend Sale"/>
    <x v="0"/>
  </r>
  <r>
    <x v="45949"/>
    <d v="2024-11-02T11:21:00"/>
    <x v="306"/>
    <x v="10"/>
    <x v="10"/>
    <n v="2024"/>
    <x v="5"/>
    <n v="11"/>
    <x v="1"/>
    <x v="2"/>
    <s v="ONLINE"/>
    <s v="Website - Pekanbaru"/>
    <s v="Online"/>
    <s v="Pekanbaru"/>
    <x v="1"/>
    <s v="CUST03521"/>
    <x v="1"/>
    <x v="3"/>
    <x v="0"/>
    <s v="PRD018"/>
    <x v="21"/>
    <x v="3"/>
    <x v="18"/>
    <s v="Nexus Scent"/>
    <n v="1"/>
    <n v="159000"/>
    <n v="151050"/>
    <n v="5"/>
    <n v="151050"/>
    <n v="65000"/>
    <n v="22000"/>
    <n v="3776"/>
    <n v="5000"/>
    <n v="95776"/>
    <x v="18718"/>
    <n v="36.590000000000003"/>
    <x v="9"/>
    <s v="Weekend Sale"/>
    <x v="0"/>
  </r>
  <r>
    <x v="45950"/>
    <d v="2024-11-02T11:23:00"/>
    <x v="306"/>
    <x v="10"/>
    <x v="10"/>
    <n v="2024"/>
    <x v="5"/>
    <n v="11"/>
    <x v="1"/>
    <x v="3"/>
    <s v="ONLINE"/>
    <s v="Shopee - Malang"/>
    <s v="Online"/>
    <s v="Malang"/>
    <x v="13"/>
    <s v="CUST01813"/>
    <x v="1"/>
    <x v="1"/>
    <x v="0"/>
    <s v="PRD016"/>
    <x v="19"/>
    <x v="3"/>
    <x v="3"/>
    <s v="Nexus Home"/>
    <n v="3"/>
    <n v="69000"/>
    <n v="58650"/>
    <n v="15"/>
    <n v="175950"/>
    <n v="75000"/>
    <n v="15000"/>
    <n v="7038"/>
    <n v="4000"/>
    <n v="101038"/>
    <x v="13266"/>
    <n v="42.58"/>
    <x v="4"/>
    <s v="Weekend Sale"/>
    <x v="0"/>
  </r>
  <r>
    <x v="45951"/>
    <d v="2024-11-02T11:25:00"/>
    <x v="306"/>
    <x v="10"/>
    <x v="10"/>
    <n v="2024"/>
    <x v="5"/>
    <n v="11"/>
    <x v="1"/>
    <x v="1"/>
    <s v="STR015"/>
    <s v="Nexus Retail Balikpapan"/>
    <s v="Mall"/>
    <s v="Balikpapan"/>
    <x v="15"/>
    <s v="CUST06449"/>
    <x v="0"/>
    <x v="3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Weekend Sale"/>
    <x v="0"/>
  </r>
  <r>
    <x v="45952"/>
    <d v="2024-11-02T11:38:00"/>
    <x v="306"/>
    <x v="10"/>
    <x v="10"/>
    <n v="2024"/>
    <x v="5"/>
    <n v="11"/>
    <x v="1"/>
    <x v="0"/>
    <s v="ONLINE"/>
    <s v="Tokopedia - Manado"/>
    <s v="Online"/>
    <s v="Manado"/>
    <x v="14"/>
    <s v="CUST03374"/>
    <x v="1"/>
    <x v="0"/>
    <x v="0"/>
    <s v="PRD014"/>
    <x v="18"/>
    <x v="0"/>
    <x v="17"/>
    <s v="Nexus Eye"/>
    <n v="1"/>
    <n v="199000"/>
    <n v="179100"/>
    <n v="10"/>
    <n v="179100"/>
    <n v="70000"/>
    <n v="22000"/>
    <n v="6268"/>
    <n v="5000"/>
    <n v="103268"/>
    <x v="11516"/>
    <n v="42.34"/>
    <x v="8"/>
    <s v="Normal"/>
    <x v="1"/>
  </r>
  <r>
    <x v="45953"/>
    <d v="2024-11-02T11:40:00"/>
    <x v="306"/>
    <x v="10"/>
    <x v="10"/>
    <n v="2024"/>
    <x v="5"/>
    <n v="11"/>
    <x v="1"/>
    <x v="1"/>
    <s v="STR002"/>
    <s v="Nexus Retail Bandung"/>
    <s v="Mall"/>
    <s v="Bandung"/>
    <x v="9"/>
    <s v="CUST04639"/>
    <x v="1"/>
    <x v="1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6"/>
    <s v="Normal"/>
    <x v="1"/>
  </r>
  <r>
    <x v="45954"/>
    <d v="2024-11-02T11:42:00"/>
    <x v="306"/>
    <x v="10"/>
    <x v="10"/>
    <n v="2024"/>
    <x v="5"/>
    <n v="11"/>
    <x v="1"/>
    <x v="3"/>
    <s v="ONLINE"/>
    <s v="Shopee - Pekanbaru"/>
    <s v="Online"/>
    <s v="Pekanbaru"/>
    <x v="1"/>
    <s v="CUST02786"/>
    <x v="0"/>
    <x v="3"/>
    <x v="1"/>
    <s v="PRD002"/>
    <x v="12"/>
    <x v="2"/>
    <x v="11"/>
    <s v="Nexus"/>
    <n v="4"/>
    <n v="249000"/>
    <n v="224100"/>
    <n v="10"/>
    <n v="896400"/>
    <n v="480000"/>
    <n v="22000"/>
    <n v="35856"/>
    <n v="2000"/>
    <n v="539856"/>
    <x v="14288"/>
    <n v="39.78"/>
    <x v="3"/>
    <s v="Weekend Sale"/>
    <x v="0"/>
  </r>
  <r>
    <x v="45955"/>
    <d v="2024-11-02T12:00:00"/>
    <x v="306"/>
    <x v="10"/>
    <x v="10"/>
    <n v="2024"/>
    <x v="5"/>
    <n v="12"/>
    <x v="1"/>
    <x v="1"/>
    <s v="STR006"/>
    <s v="Nexus Retail Yogyakarta"/>
    <s v="Standalone"/>
    <s v="Yogyakarta"/>
    <x v="6"/>
    <s v="CUST01369"/>
    <x v="1"/>
    <x v="0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Weekend Sale"/>
    <x v="0"/>
  </r>
  <r>
    <x v="45956"/>
    <d v="2024-11-02T12:04:00"/>
    <x v="306"/>
    <x v="10"/>
    <x v="10"/>
    <n v="2024"/>
    <x v="5"/>
    <n v="12"/>
    <x v="1"/>
    <x v="3"/>
    <s v="ONLINE"/>
    <s v="Shopee - Yogyakarta"/>
    <s v="Online"/>
    <s v="Yogyakarta"/>
    <x v="6"/>
    <s v="CUST04370"/>
    <x v="1"/>
    <x v="2"/>
    <x v="0"/>
    <s v="PRD003"/>
    <x v="24"/>
    <x v="2"/>
    <x v="21"/>
    <s v="Nexus"/>
    <n v="5"/>
    <n v="299000"/>
    <n v="284050"/>
    <n v="5"/>
    <n v="1420250"/>
    <n v="750000"/>
    <n v="20000"/>
    <n v="56810"/>
    <n v="5000"/>
    <n v="831810"/>
    <x v="17812"/>
    <n v="41.43"/>
    <x v="3"/>
    <s v="Weekend Sale"/>
    <x v="0"/>
  </r>
  <r>
    <x v="45957"/>
    <d v="2024-11-02T12:05:00"/>
    <x v="306"/>
    <x v="10"/>
    <x v="10"/>
    <n v="2024"/>
    <x v="5"/>
    <n v="12"/>
    <x v="1"/>
    <x v="1"/>
    <s v="STR006"/>
    <s v="Nexus Retail Yogyakarta"/>
    <s v="Standalone"/>
    <s v="Yogyakarta"/>
    <x v="6"/>
    <s v="CUST07058"/>
    <x v="1"/>
    <x v="2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3"/>
    <s v="Weekend Sale"/>
    <x v="0"/>
  </r>
  <r>
    <x v="45958"/>
    <d v="2024-11-02T12:14:00"/>
    <x v="306"/>
    <x v="10"/>
    <x v="10"/>
    <n v="2024"/>
    <x v="5"/>
    <n v="12"/>
    <x v="1"/>
    <x v="0"/>
    <s v="ONLINE"/>
    <s v="Tokopedia - Padang"/>
    <s v="Online"/>
    <s v="Padang"/>
    <x v="8"/>
    <s v="CUST01041"/>
    <x v="0"/>
    <x v="0"/>
    <x v="1"/>
    <s v="PRD009"/>
    <x v="11"/>
    <x v="0"/>
    <x v="0"/>
    <s v="Nexus Bag"/>
    <n v="5"/>
    <n v="179000"/>
    <n v="170050"/>
    <n v="5"/>
    <n v="850250"/>
    <n v="400000"/>
    <n v="22000"/>
    <n v="29758"/>
    <n v="2000"/>
    <n v="453758"/>
    <x v="18719"/>
    <n v="46.63"/>
    <x v="1"/>
    <s v="Weekend Sale"/>
    <x v="0"/>
  </r>
  <r>
    <x v="45959"/>
    <d v="2024-11-02T12:19:00"/>
    <x v="306"/>
    <x v="10"/>
    <x v="10"/>
    <n v="2024"/>
    <x v="5"/>
    <n v="12"/>
    <x v="1"/>
    <x v="1"/>
    <s v="STR009"/>
    <s v="Nexus Retail Palembang"/>
    <s v="Mall"/>
    <s v="Palembang"/>
    <x v="11"/>
    <s v="CUST05963"/>
    <x v="1"/>
    <x v="1"/>
    <x v="1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2"/>
    <s v="Weekend Sale"/>
    <x v="0"/>
  </r>
  <r>
    <x v="45960"/>
    <d v="2024-11-02T12:20:00"/>
    <x v="306"/>
    <x v="10"/>
    <x v="10"/>
    <n v="2024"/>
    <x v="5"/>
    <n v="12"/>
    <x v="1"/>
    <x v="3"/>
    <s v="ONLINE"/>
    <s v="Shopee - Malang"/>
    <s v="Online"/>
    <s v="Malang"/>
    <x v="13"/>
    <s v="CUST03787"/>
    <x v="1"/>
    <x v="2"/>
    <x v="0"/>
    <s v="PRD020"/>
    <x v="14"/>
    <x v="4"/>
    <x v="13"/>
    <s v="Nexus Write"/>
    <n v="1"/>
    <n v="49000"/>
    <n v="44100"/>
    <n v="10"/>
    <n v="44100"/>
    <n v="20000"/>
    <n v="15000"/>
    <n v="1764"/>
    <n v="5000"/>
    <n v="41764"/>
    <x v="12308"/>
    <n v="5.3"/>
    <x v="7"/>
    <s v="Weekend Sale"/>
    <x v="0"/>
  </r>
  <r>
    <x v="45961"/>
    <d v="2024-11-02T12:21:00"/>
    <x v="306"/>
    <x v="10"/>
    <x v="10"/>
    <n v="2024"/>
    <x v="5"/>
    <n v="12"/>
    <x v="1"/>
    <x v="3"/>
    <s v="ONLINE"/>
    <s v="Shopee - Bekasi"/>
    <s v="Online"/>
    <s v="Bekasi"/>
    <x v="9"/>
    <s v="CUST04688"/>
    <x v="0"/>
    <x v="2"/>
    <x v="0"/>
    <s v="PRD020"/>
    <x v="14"/>
    <x v="4"/>
    <x v="13"/>
    <s v="Nexus Write"/>
    <n v="1"/>
    <n v="49000"/>
    <n v="44100"/>
    <n v="10"/>
    <n v="44100"/>
    <n v="20000"/>
    <n v="9000"/>
    <n v="1764"/>
    <n v="5000"/>
    <n v="35764"/>
    <x v="2378"/>
    <n v="18.899999999999999"/>
    <x v="4"/>
    <s v="Normal"/>
    <x v="1"/>
  </r>
  <r>
    <x v="45962"/>
    <d v="2024-11-02T12:24:00"/>
    <x v="306"/>
    <x v="10"/>
    <x v="10"/>
    <n v="2024"/>
    <x v="5"/>
    <n v="12"/>
    <x v="1"/>
    <x v="1"/>
    <s v="STR004"/>
    <s v="Nexus Retail Medan"/>
    <s v="Ruko"/>
    <s v="Medan"/>
    <x v="10"/>
    <s v="CUST04422"/>
    <x v="0"/>
    <x v="3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Normal"/>
    <x v="1"/>
  </r>
  <r>
    <x v="45963"/>
    <d v="2024-11-02T12:31:00"/>
    <x v="306"/>
    <x v="10"/>
    <x v="10"/>
    <n v="2024"/>
    <x v="5"/>
    <n v="12"/>
    <x v="1"/>
    <x v="3"/>
    <s v="ONLINE"/>
    <s v="Shopee - Depok"/>
    <s v="Online"/>
    <s v="Depok"/>
    <x v="9"/>
    <s v="CUST06304"/>
    <x v="1"/>
    <x v="3"/>
    <x v="1"/>
    <s v="PRD020"/>
    <x v="14"/>
    <x v="4"/>
    <x v="13"/>
    <s v="Nexus Write"/>
    <n v="2"/>
    <n v="49000"/>
    <n v="46550"/>
    <n v="5"/>
    <n v="93100"/>
    <n v="40000"/>
    <n v="10000"/>
    <n v="3724"/>
    <n v="3000"/>
    <n v="56724"/>
    <x v="13511"/>
    <n v="39.07"/>
    <x v="7"/>
    <s v="Weekend Sale"/>
    <x v="0"/>
  </r>
  <r>
    <x v="45964"/>
    <d v="2024-11-02T12:38:00"/>
    <x v="306"/>
    <x v="10"/>
    <x v="10"/>
    <n v="2024"/>
    <x v="5"/>
    <n v="12"/>
    <x v="1"/>
    <x v="0"/>
    <s v="ONLINE"/>
    <s v="Tokopedia - Padang"/>
    <s v="Online"/>
    <s v="Padang"/>
    <x v="8"/>
    <s v="CUST02026"/>
    <x v="0"/>
    <x v="1"/>
    <x v="0"/>
    <s v="PRD013"/>
    <x v="9"/>
    <x v="0"/>
    <x v="9"/>
    <s v="Nexus Leather"/>
    <n v="2"/>
    <n v="149000"/>
    <n v="126650"/>
    <n v="15"/>
    <n v="253300"/>
    <n v="120000"/>
    <n v="30000"/>
    <n v="8865"/>
    <n v="5000"/>
    <n v="163865"/>
    <x v="18720"/>
    <n v="35.31"/>
    <x v="8"/>
    <s v="Weekend Sale"/>
    <x v="0"/>
  </r>
  <r>
    <x v="45965"/>
    <d v="2024-11-02T12:55:00"/>
    <x v="306"/>
    <x v="10"/>
    <x v="10"/>
    <n v="2024"/>
    <x v="5"/>
    <n v="12"/>
    <x v="1"/>
    <x v="3"/>
    <s v="ONLINE"/>
    <s v="Shopee - Samarinda"/>
    <s v="Online"/>
    <s v="Samarinda"/>
    <x v="15"/>
    <s v="CUST06426"/>
    <x v="0"/>
    <x v="2"/>
    <x v="1"/>
    <s v="PRD020"/>
    <x v="14"/>
    <x v="4"/>
    <x v="13"/>
    <s v="Nexus Write"/>
    <n v="2"/>
    <n v="49000"/>
    <n v="49000"/>
    <n v="0"/>
    <n v="98000"/>
    <n v="40000"/>
    <n v="35000"/>
    <n v="3920"/>
    <n v="4000"/>
    <n v="82920"/>
    <x v="18721"/>
    <n v="15.39"/>
    <x v="0"/>
    <s v="Normal"/>
    <x v="1"/>
  </r>
  <r>
    <x v="45966"/>
    <d v="2024-11-02T13:00:00"/>
    <x v="306"/>
    <x v="10"/>
    <x v="10"/>
    <n v="2024"/>
    <x v="5"/>
    <n v="13"/>
    <x v="1"/>
    <x v="3"/>
    <s v="ONLINE"/>
    <s v="Shopee - Balikpapan"/>
    <s v="Online"/>
    <s v="Balikpapan"/>
    <x v="15"/>
    <s v="CUST06477"/>
    <x v="1"/>
    <x v="2"/>
    <x v="1"/>
    <s v="PRD005"/>
    <x v="4"/>
    <x v="2"/>
    <x v="4"/>
    <s v="Batik Nexus"/>
    <n v="1"/>
    <n v="399000"/>
    <n v="359100"/>
    <n v="10"/>
    <n v="359100"/>
    <n v="180000"/>
    <n v="35000"/>
    <n v="14364"/>
    <n v="4000"/>
    <n v="233364"/>
    <x v="12209"/>
    <n v="35.01"/>
    <x v="0"/>
    <s v="Normal"/>
    <x v="1"/>
  </r>
  <r>
    <x v="45967"/>
    <d v="2024-11-02T13:19:00"/>
    <x v="306"/>
    <x v="10"/>
    <x v="10"/>
    <n v="2024"/>
    <x v="5"/>
    <n v="13"/>
    <x v="1"/>
    <x v="1"/>
    <s v="STR015"/>
    <s v="Nexus Retail Balikpapan"/>
    <s v="Mall"/>
    <s v="Balikpapan"/>
    <x v="15"/>
    <s v="CUST06519"/>
    <x v="1"/>
    <x v="3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3"/>
    <s v="Weekend Sale"/>
    <x v="0"/>
  </r>
  <r>
    <x v="45968"/>
    <d v="2024-11-02T13:21:00"/>
    <x v="306"/>
    <x v="10"/>
    <x v="10"/>
    <n v="2024"/>
    <x v="5"/>
    <n v="13"/>
    <x v="1"/>
    <x v="1"/>
    <s v="STR007"/>
    <s v="Nexus Retail Makassar"/>
    <s v="Mall"/>
    <s v="Makassar"/>
    <x v="7"/>
    <s v="CUST06126"/>
    <x v="1"/>
    <x v="2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Weekend Sale"/>
    <x v="0"/>
  </r>
  <r>
    <x v="45969"/>
    <d v="2024-11-02T13:27:00"/>
    <x v="306"/>
    <x v="10"/>
    <x v="10"/>
    <n v="2024"/>
    <x v="5"/>
    <n v="13"/>
    <x v="1"/>
    <x v="0"/>
    <s v="ONLINE"/>
    <s v="Tokopedia - Bekasi"/>
    <s v="Online"/>
    <s v="Bekasi"/>
    <x v="9"/>
    <s v="CUST06599"/>
    <x v="0"/>
    <x v="1"/>
    <x v="0"/>
    <s v="PRD014"/>
    <x v="18"/>
    <x v="0"/>
    <x v="17"/>
    <s v="Nexus Eye"/>
    <n v="2"/>
    <n v="199000"/>
    <n v="199000"/>
    <n v="0"/>
    <n v="398000"/>
    <n v="140000"/>
    <n v="9000"/>
    <n v="13930"/>
    <n v="3000"/>
    <n v="165930"/>
    <x v="2840"/>
    <n v="58.31"/>
    <x v="8"/>
    <s v="Normal"/>
    <x v="1"/>
  </r>
  <r>
    <x v="45970"/>
    <d v="2024-11-02T13:43:00"/>
    <x v="306"/>
    <x v="10"/>
    <x v="10"/>
    <n v="2024"/>
    <x v="5"/>
    <n v="13"/>
    <x v="1"/>
    <x v="0"/>
    <s v="ONLINE"/>
    <s v="Tokopedia - Solo"/>
    <s v="Online"/>
    <s v="Solo"/>
    <x v="0"/>
    <s v="CUST05836"/>
    <x v="1"/>
    <x v="0"/>
    <x v="0"/>
    <s v="PRD013"/>
    <x v="9"/>
    <x v="0"/>
    <x v="9"/>
    <s v="Nexus Leather"/>
    <n v="3"/>
    <n v="149000"/>
    <n v="149000"/>
    <n v="0"/>
    <n v="447000"/>
    <n v="180000"/>
    <n v="12000"/>
    <n v="15645"/>
    <n v="2000"/>
    <n v="209645"/>
    <x v="14813"/>
    <n v="53.1"/>
    <x v="4"/>
    <s v="Normal"/>
    <x v="1"/>
  </r>
  <r>
    <x v="45971"/>
    <d v="2024-11-02T13:49:00"/>
    <x v="306"/>
    <x v="10"/>
    <x v="10"/>
    <n v="2024"/>
    <x v="5"/>
    <n v="13"/>
    <x v="1"/>
    <x v="3"/>
    <s v="ONLINE"/>
    <s v="Shopee - Bogor"/>
    <s v="Online"/>
    <s v="Bogor"/>
    <x v="9"/>
    <s v="CUST06774"/>
    <x v="1"/>
    <x v="2"/>
    <x v="0"/>
    <s v="PRD009"/>
    <x v="11"/>
    <x v="0"/>
    <x v="0"/>
    <s v="Nexus Bag"/>
    <n v="2"/>
    <n v="179000"/>
    <n v="179000"/>
    <n v="0"/>
    <n v="358000"/>
    <n v="160000"/>
    <n v="9000"/>
    <n v="14320"/>
    <n v="4000"/>
    <n v="187320"/>
    <x v="2112"/>
    <n v="47.68"/>
    <x v="4"/>
    <s v="Normal"/>
    <x v="1"/>
  </r>
  <r>
    <x v="45972"/>
    <d v="2024-11-02T14:00:00"/>
    <x v="306"/>
    <x v="10"/>
    <x v="10"/>
    <n v="2024"/>
    <x v="5"/>
    <n v="14"/>
    <x v="1"/>
    <x v="3"/>
    <s v="ONLINE"/>
    <s v="Shopee - Malang"/>
    <s v="Online"/>
    <s v="Malang"/>
    <x v="13"/>
    <s v="CUST02464"/>
    <x v="1"/>
    <x v="2"/>
    <x v="0"/>
    <s v="PRD002"/>
    <x v="12"/>
    <x v="2"/>
    <x v="11"/>
    <s v="Nexus"/>
    <n v="4"/>
    <n v="249000"/>
    <n v="249000"/>
    <n v="0"/>
    <n v="996000"/>
    <n v="480000"/>
    <n v="18000"/>
    <n v="39840"/>
    <n v="4000"/>
    <n v="541840"/>
    <x v="18722"/>
    <n v="45.6"/>
    <x v="4"/>
    <s v="Normal"/>
    <x v="1"/>
  </r>
  <r>
    <x v="45973"/>
    <d v="2024-11-02T14:11:00"/>
    <x v="306"/>
    <x v="10"/>
    <x v="10"/>
    <n v="2024"/>
    <x v="5"/>
    <n v="14"/>
    <x v="1"/>
    <x v="1"/>
    <s v="STR007"/>
    <s v="Nexus Retail Makassar"/>
    <s v="Mall"/>
    <s v="Makassar"/>
    <x v="7"/>
    <s v="CUST04042"/>
    <x v="0"/>
    <x v="2"/>
    <x v="0"/>
    <s v="PRD001"/>
    <x v="2"/>
    <x v="2"/>
    <x v="2"/>
    <s v="Nexus"/>
    <n v="4"/>
    <n v="99000"/>
    <n v="84150"/>
    <n v="15"/>
    <n v="336600"/>
    <n v="180000"/>
    <n v="0"/>
    <n v="0"/>
    <n v="0"/>
    <n v="180000"/>
    <x v="642"/>
    <n v="46.52"/>
    <x v="5"/>
    <s v="Weekend Sale"/>
    <x v="0"/>
  </r>
  <r>
    <x v="45974"/>
    <d v="2024-11-02T14:17:00"/>
    <x v="306"/>
    <x v="10"/>
    <x v="10"/>
    <n v="2024"/>
    <x v="5"/>
    <n v="14"/>
    <x v="1"/>
    <x v="1"/>
    <s v="STR015"/>
    <s v="Nexus Retail Balikpapan"/>
    <s v="Mall"/>
    <s v="Balikpapan"/>
    <x v="15"/>
    <s v="CUST01140"/>
    <x v="1"/>
    <x v="1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2"/>
    <s v="Weekend Sale"/>
    <x v="0"/>
  </r>
  <r>
    <x v="45975"/>
    <d v="2024-11-02T14:17:00"/>
    <x v="306"/>
    <x v="10"/>
    <x v="10"/>
    <n v="2024"/>
    <x v="5"/>
    <n v="14"/>
    <x v="1"/>
    <x v="0"/>
    <s v="ONLINE"/>
    <s v="Tokopedia - Solo"/>
    <s v="Online"/>
    <s v="Solo"/>
    <x v="0"/>
    <s v="CUST00441"/>
    <x v="0"/>
    <x v="4"/>
    <x v="0"/>
    <s v="PRD023"/>
    <x v="7"/>
    <x v="4"/>
    <x v="7"/>
    <s v="Nexus Write"/>
    <n v="2"/>
    <n v="29000"/>
    <n v="26100"/>
    <n v="10"/>
    <n v="52200"/>
    <n v="20000"/>
    <n v="20000"/>
    <n v="1827"/>
    <n v="3000"/>
    <n v="44827"/>
    <x v="13820"/>
    <n v="14.12"/>
    <x v="4"/>
    <s v="Weekend Sale"/>
    <x v="0"/>
  </r>
  <r>
    <x v="45976"/>
    <d v="2024-11-02T14:21:00"/>
    <x v="306"/>
    <x v="10"/>
    <x v="10"/>
    <n v="2024"/>
    <x v="5"/>
    <n v="14"/>
    <x v="1"/>
    <x v="0"/>
    <s v="ONLINE"/>
    <s v="Tokopedia - Banjarmasin"/>
    <s v="Online"/>
    <s v="Banjarmasin"/>
    <x v="4"/>
    <s v="CUST04919"/>
    <x v="1"/>
    <x v="1"/>
    <x v="1"/>
    <s v="PRD014"/>
    <x v="18"/>
    <x v="0"/>
    <x v="17"/>
    <s v="Nexus Eye"/>
    <n v="5"/>
    <n v="199000"/>
    <n v="189050"/>
    <n v="5"/>
    <n v="945250"/>
    <n v="350000"/>
    <n v="18000"/>
    <n v="33083"/>
    <n v="3000"/>
    <n v="404083"/>
    <x v="18723"/>
    <n v="57.25"/>
    <x v="1"/>
    <s v="Weekend Sale"/>
    <x v="0"/>
  </r>
  <r>
    <x v="45977"/>
    <d v="2024-11-02T14:26:00"/>
    <x v="306"/>
    <x v="10"/>
    <x v="10"/>
    <n v="2024"/>
    <x v="5"/>
    <n v="14"/>
    <x v="1"/>
    <x v="3"/>
    <s v="ONLINE"/>
    <s v="Shopee - Banjarmasin"/>
    <s v="Online"/>
    <s v="Banjarmasin"/>
    <x v="4"/>
    <s v="CUST02774"/>
    <x v="0"/>
    <x v="3"/>
    <x v="0"/>
    <s v="PRD025"/>
    <x v="1"/>
    <x v="1"/>
    <x v="1"/>
    <s v="Nexus Step"/>
    <n v="1"/>
    <n v="189000"/>
    <n v="170100"/>
    <n v="10"/>
    <n v="170100"/>
    <n v="75000"/>
    <n v="35000"/>
    <n v="6804"/>
    <n v="3000"/>
    <n v="119804"/>
    <x v="1985"/>
    <n v="29.57"/>
    <x v="7"/>
    <s v="Weekend Sale"/>
    <x v="0"/>
  </r>
  <r>
    <x v="45978"/>
    <d v="2024-11-02T14:45:00"/>
    <x v="306"/>
    <x v="10"/>
    <x v="10"/>
    <n v="2024"/>
    <x v="5"/>
    <n v="14"/>
    <x v="1"/>
    <x v="3"/>
    <s v="ONLINE"/>
    <s v="Shopee - Lampung"/>
    <s v="Online"/>
    <s v="Lampung"/>
    <x v="17"/>
    <s v="CUST02038"/>
    <x v="0"/>
    <x v="2"/>
    <x v="0"/>
    <s v="PRD003"/>
    <x v="24"/>
    <x v="2"/>
    <x v="21"/>
    <s v="Nexus"/>
    <n v="3"/>
    <n v="299000"/>
    <n v="254150"/>
    <n v="15"/>
    <n v="762450"/>
    <n v="450000"/>
    <n v="25000"/>
    <n v="30498"/>
    <n v="5000"/>
    <n v="510498"/>
    <x v="18724"/>
    <n v="33.049999999999997"/>
    <x v="7"/>
    <s v="Weekend Sale"/>
    <x v="0"/>
  </r>
  <r>
    <x v="45979"/>
    <d v="2024-11-02T14:46:00"/>
    <x v="306"/>
    <x v="10"/>
    <x v="10"/>
    <n v="2024"/>
    <x v="5"/>
    <n v="14"/>
    <x v="1"/>
    <x v="1"/>
    <s v="STR007"/>
    <s v="Nexus Retail Makassar"/>
    <s v="Mall"/>
    <s v="Makassar"/>
    <x v="7"/>
    <s v="CUST03830"/>
    <x v="0"/>
    <x v="3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3"/>
    <s v="Normal"/>
    <x v="1"/>
  </r>
  <r>
    <x v="45980"/>
    <d v="2024-11-02T14:47:00"/>
    <x v="306"/>
    <x v="10"/>
    <x v="10"/>
    <n v="2024"/>
    <x v="5"/>
    <n v="14"/>
    <x v="1"/>
    <x v="2"/>
    <s v="ONLINE"/>
    <s v="Website - Surabaya"/>
    <s v="Online"/>
    <s v="Surabaya"/>
    <x v="13"/>
    <s v="CUST00718"/>
    <x v="1"/>
    <x v="2"/>
    <x v="0"/>
    <s v="PRD003"/>
    <x v="24"/>
    <x v="2"/>
    <x v="21"/>
    <s v="Nexus"/>
    <n v="1"/>
    <n v="299000"/>
    <n v="269100"/>
    <n v="10"/>
    <n v="269100"/>
    <n v="150000"/>
    <n v="15000"/>
    <n v="6727"/>
    <n v="5000"/>
    <n v="176727"/>
    <x v="6261"/>
    <n v="34.33"/>
    <x v="3"/>
    <s v="Normal"/>
    <x v="1"/>
  </r>
  <r>
    <x v="45981"/>
    <d v="2024-11-02T14:50:00"/>
    <x v="306"/>
    <x v="10"/>
    <x v="10"/>
    <n v="2024"/>
    <x v="5"/>
    <n v="14"/>
    <x v="1"/>
    <x v="0"/>
    <s v="ONLINE"/>
    <s v="Tokopedia - Bandung"/>
    <s v="Online"/>
    <s v="Bandung"/>
    <x v="9"/>
    <s v="CUST07103"/>
    <x v="1"/>
    <x v="2"/>
    <x v="1"/>
    <s v="PRD010"/>
    <x v="5"/>
    <x v="0"/>
    <x v="5"/>
    <s v="Nexus"/>
    <n v="4"/>
    <n v="79000"/>
    <n v="75050"/>
    <n v="5"/>
    <n v="300200"/>
    <n v="120000"/>
    <n v="12000"/>
    <n v="10507"/>
    <n v="5000"/>
    <n v="147507"/>
    <x v="18725"/>
    <n v="50.86"/>
    <x v="3"/>
    <s v="Normal"/>
    <x v="1"/>
  </r>
  <r>
    <x v="45982"/>
    <d v="2024-11-02T14:51:00"/>
    <x v="306"/>
    <x v="10"/>
    <x v="10"/>
    <n v="2024"/>
    <x v="5"/>
    <n v="14"/>
    <x v="1"/>
    <x v="1"/>
    <s v="STR013"/>
    <s v="Nexus Retail Bogor"/>
    <s v="Mall"/>
    <s v="Bogor"/>
    <x v="9"/>
    <s v="CUST01285"/>
    <x v="1"/>
    <x v="0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6"/>
    <s v="Weekend Sale"/>
    <x v="0"/>
  </r>
  <r>
    <x v="45983"/>
    <d v="2024-11-02T14:55:00"/>
    <x v="306"/>
    <x v="10"/>
    <x v="10"/>
    <n v="2024"/>
    <x v="5"/>
    <n v="14"/>
    <x v="1"/>
    <x v="1"/>
    <s v="STR004"/>
    <s v="Nexus Retail Medan"/>
    <s v="Ruko"/>
    <s v="Medan"/>
    <x v="10"/>
    <s v="CUST05724"/>
    <x v="0"/>
    <x v="2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45984"/>
    <d v="2024-11-02T14:57:00"/>
    <x v="306"/>
    <x v="10"/>
    <x v="10"/>
    <n v="2024"/>
    <x v="5"/>
    <n v="14"/>
    <x v="1"/>
    <x v="3"/>
    <s v="ONLINE"/>
    <s v="Shopee - Pekanbaru"/>
    <s v="Online"/>
    <s v="Pekanbaru"/>
    <x v="1"/>
    <s v="CUST01219"/>
    <x v="0"/>
    <x v="2"/>
    <x v="0"/>
    <s v="PRD004"/>
    <x v="23"/>
    <x v="2"/>
    <x v="20"/>
    <s v="Nexus"/>
    <n v="4"/>
    <n v="279000"/>
    <n v="265050"/>
    <n v="5"/>
    <n v="1060200"/>
    <n v="520000"/>
    <n v="18000"/>
    <n v="42408"/>
    <n v="5000"/>
    <n v="585408"/>
    <x v="5453"/>
    <n v="44.78"/>
    <x v="0"/>
    <s v="Weekend Sale"/>
    <x v="0"/>
  </r>
  <r>
    <x v="45985"/>
    <d v="2024-11-02T14:58:00"/>
    <x v="306"/>
    <x v="10"/>
    <x v="10"/>
    <n v="2024"/>
    <x v="5"/>
    <n v="14"/>
    <x v="1"/>
    <x v="1"/>
    <s v="STR015"/>
    <s v="Nexus Retail Balikpapan"/>
    <s v="Mall"/>
    <s v="Balikpapan"/>
    <x v="15"/>
    <s v="CUST04664"/>
    <x v="1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45986"/>
    <d v="2024-11-02T15:02:00"/>
    <x v="306"/>
    <x v="10"/>
    <x v="10"/>
    <n v="2024"/>
    <x v="5"/>
    <n v="15"/>
    <x v="1"/>
    <x v="3"/>
    <s v="ONLINE"/>
    <s v="Shopee - Tangerang"/>
    <s v="Online"/>
    <s v="Tangerang"/>
    <x v="2"/>
    <s v="CUST04529"/>
    <x v="1"/>
    <x v="2"/>
    <x v="0"/>
    <s v="PRD017"/>
    <x v="20"/>
    <x v="3"/>
    <x v="18"/>
    <s v="Nexus Scent"/>
    <n v="1"/>
    <n v="89000"/>
    <n v="84550"/>
    <n v="5"/>
    <n v="84550"/>
    <n v="30000"/>
    <n v="10000"/>
    <n v="3382"/>
    <n v="2000"/>
    <n v="45382"/>
    <x v="18726"/>
    <n v="46.33"/>
    <x v="4"/>
    <s v="Normal"/>
    <x v="1"/>
  </r>
  <r>
    <x v="45987"/>
    <d v="2024-11-02T15:08:00"/>
    <x v="306"/>
    <x v="10"/>
    <x v="10"/>
    <n v="2024"/>
    <x v="5"/>
    <n v="15"/>
    <x v="1"/>
    <x v="3"/>
    <s v="ONLINE"/>
    <s v="Shopee - Semarang"/>
    <s v="Online"/>
    <s v="Semarang"/>
    <x v="0"/>
    <s v="CUST05787"/>
    <x v="0"/>
    <x v="1"/>
    <x v="0"/>
    <s v="PRD014"/>
    <x v="18"/>
    <x v="0"/>
    <x v="17"/>
    <s v="Nexus Eye"/>
    <n v="2"/>
    <n v="199000"/>
    <n v="179100"/>
    <n v="10"/>
    <n v="358200"/>
    <n v="140000"/>
    <n v="18000"/>
    <n v="14328"/>
    <n v="2000"/>
    <n v="174328"/>
    <x v="2894"/>
    <n v="51.33"/>
    <x v="4"/>
    <s v="Weekend Sale"/>
    <x v="0"/>
  </r>
  <r>
    <x v="45988"/>
    <d v="2024-11-02T15:08:00"/>
    <x v="306"/>
    <x v="10"/>
    <x v="10"/>
    <n v="2024"/>
    <x v="5"/>
    <n v="15"/>
    <x v="1"/>
    <x v="2"/>
    <s v="ONLINE"/>
    <s v="Website - Semarang"/>
    <s v="Online"/>
    <s v="Semarang"/>
    <x v="0"/>
    <s v="CUST00631"/>
    <x v="0"/>
    <x v="2"/>
    <x v="0"/>
    <s v="PRD018"/>
    <x v="21"/>
    <x v="3"/>
    <x v="18"/>
    <s v="Nexus Scent"/>
    <n v="3"/>
    <n v="159000"/>
    <n v="135150"/>
    <n v="15"/>
    <n v="405450"/>
    <n v="195000"/>
    <n v="15000"/>
    <n v="10136"/>
    <n v="4000"/>
    <n v="224136"/>
    <x v="18727"/>
    <n v="44.72"/>
    <x v="2"/>
    <s v="Weekend Sale"/>
    <x v="0"/>
  </r>
  <r>
    <x v="45989"/>
    <d v="2024-11-02T15:14:00"/>
    <x v="306"/>
    <x v="10"/>
    <x v="10"/>
    <n v="2024"/>
    <x v="5"/>
    <n v="15"/>
    <x v="1"/>
    <x v="1"/>
    <s v="STR014"/>
    <s v="Nexus Retail Malang"/>
    <s v="Standalone"/>
    <s v="Malang"/>
    <x v="13"/>
    <s v="CUST06375"/>
    <x v="0"/>
    <x v="0"/>
    <x v="0"/>
    <s v="PRD018"/>
    <x v="21"/>
    <x v="3"/>
    <x v="18"/>
    <s v="Nexus Scent"/>
    <n v="5"/>
    <n v="159000"/>
    <n v="159000"/>
    <n v="0"/>
    <n v="795000"/>
    <n v="325000"/>
    <n v="0"/>
    <n v="0"/>
    <n v="0"/>
    <n v="325000"/>
    <x v="2667"/>
    <n v="59.12"/>
    <x v="3"/>
    <s v="Normal"/>
    <x v="1"/>
  </r>
  <r>
    <x v="45990"/>
    <d v="2024-11-02T15:16:00"/>
    <x v="306"/>
    <x v="10"/>
    <x v="10"/>
    <n v="2024"/>
    <x v="5"/>
    <n v="15"/>
    <x v="1"/>
    <x v="1"/>
    <s v="STR014"/>
    <s v="Nexus Retail Malang"/>
    <s v="Standalone"/>
    <s v="Malang"/>
    <x v="13"/>
    <s v="CUST02949"/>
    <x v="1"/>
    <x v="1"/>
    <x v="0"/>
    <s v="PRD011"/>
    <x v="0"/>
    <x v="0"/>
    <x v="0"/>
    <s v="Nexus Bag"/>
    <n v="5"/>
    <n v="89000"/>
    <n v="84550"/>
    <n v="5"/>
    <n v="422750"/>
    <n v="175000"/>
    <n v="0"/>
    <n v="0"/>
    <n v="0"/>
    <n v="175000"/>
    <x v="1166"/>
    <n v="58.6"/>
    <x v="5"/>
    <s v="Weekend Sale"/>
    <x v="0"/>
  </r>
  <r>
    <x v="45991"/>
    <d v="2024-11-02T15:19:00"/>
    <x v="306"/>
    <x v="10"/>
    <x v="10"/>
    <n v="2024"/>
    <x v="5"/>
    <n v="15"/>
    <x v="1"/>
    <x v="3"/>
    <s v="ONLINE"/>
    <s v="Shopee - Balikpapan"/>
    <s v="Online"/>
    <s v="Balikpapan"/>
    <x v="15"/>
    <s v="CUST00281"/>
    <x v="1"/>
    <x v="1"/>
    <x v="0"/>
    <s v="PRD020"/>
    <x v="14"/>
    <x v="4"/>
    <x v="13"/>
    <s v="Nexus Write"/>
    <n v="2"/>
    <n v="49000"/>
    <n v="46550"/>
    <n v="5"/>
    <n v="93100"/>
    <n v="40000"/>
    <n v="25000"/>
    <n v="3724"/>
    <n v="4000"/>
    <n v="72724"/>
    <x v="18728"/>
    <n v="21.89"/>
    <x v="0"/>
    <s v="Normal"/>
    <x v="1"/>
  </r>
  <r>
    <x v="45992"/>
    <d v="2024-11-02T15:28:00"/>
    <x v="306"/>
    <x v="10"/>
    <x v="10"/>
    <n v="2024"/>
    <x v="5"/>
    <n v="15"/>
    <x v="1"/>
    <x v="2"/>
    <s v="ONLINE"/>
    <s v="Website - Malang"/>
    <s v="Online"/>
    <s v="Malang"/>
    <x v="13"/>
    <s v="CUST04687"/>
    <x v="0"/>
    <x v="1"/>
    <x v="1"/>
    <s v="PRD003"/>
    <x v="24"/>
    <x v="2"/>
    <x v="21"/>
    <s v="Nexus"/>
    <n v="1"/>
    <n v="299000"/>
    <n v="299000"/>
    <n v="0"/>
    <n v="299000"/>
    <n v="150000"/>
    <n v="18000"/>
    <n v="7475"/>
    <n v="4000"/>
    <n v="179475"/>
    <x v="16282"/>
    <n v="39.97"/>
    <x v="0"/>
    <s v="Normal"/>
    <x v="1"/>
  </r>
  <r>
    <x v="45993"/>
    <d v="2024-11-02T15:31:00"/>
    <x v="306"/>
    <x v="10"/>
    <x v="10"/>
    <n v="2024"/>
    <x v="5"/>
    <n v="15"/>
    <x v="1"/>
    <x v="1"/>
    <s v="STR007"/>
    <s v="Nexus Retail Makassar"/>
    <s v="Mall"/>
    <s v="Makassar"/>
    <x v="7"/>
    <s v="CUST02885"/>
    <x v="0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45994"/>
    <d v="2024-11-02T15:40:00"/>
    <x v="306"/>
    <x v="10"/>
    <x v="10"/>
    <n v="2024"/>
    <x v="5"/>
    <n v="15"/>
    <x v="1"/>
    <x v="3"/>
    <s v="ONLINE"/>
    <s v="Shopee - Padang"/>
    <s v="Online"/>
    <s v="Padang"/>
    <x v="8"/>
    <s v="CUST07006"/>
    <x v="1"/>
    <x v="1"/>
    <x v="0"/>
    <s v="PRD002"/>
    <x v="12"/>
    <x v="2"/>
    <x v="11"/>
    <s v="Nexus"/>
    <n v="3"/>
    <n v="249000"/>
    <n v="236550"/>
    <n v="5"/>
    <n v="709650"/>
    <n v="360000"/>
    <n v="22000"/>
    <n v="28386"/>
    <n v="3000"/>
    <n v="413386"/>
    <x v="18277"/>
    <n v="41.75"/>
    <x v="0"/>
    <s v="Weekend Sale"/>
    <x v="0"/>
  </r>
  <r>
    <x v="45995"/>
    <d v="2024-11-02T15:52:00"/>
    <x v="306"/>
    <x v="10"/>
    <x v="10"/>
    <n v="2024"/>
    <x v="5"/>
    <n v="15"/>
    <x v="1"/>
    <x v="2"/>
    <s v="ONLINE"/>
    <s v="Website - Padang"/>
    <s v="Online"/>
    <s v="Padang"/>
    <x v="8"/>
    <s v="CUST03892"/>
    <x v="1"/>
    <x v="1"/>
    <x v="0"/>
    <s v="PRD017"/>
    <x v="20"/>
    <x v="3"/>
    <x v="18"/>
    <s v="Nexus Scent"/>
    <n v="3"/>
    <n v="89000"/>
    <n v="75650"/>
    <n v="15"/>
    <n v="226950"/>
    <n v="90000"/>
    <n v="22000"/>
    <n v="5673"/>
    <n v="2000"/>
    <n v="119673"/>
    <x v="18729"/>
    <n v="47.27"/>
    <x v="9"/>
    <s v="Weekend Sale"/>
    <x v="0"/>
  </r>
  <r>
    <x v="45996"/>
    <d v="2024-11-02T16:05:00"/>
    <x v="306"/>
    <x v="10"/>
    <x v="10"/>
    <n v="2024"/>
    <x v="5"/>
    <n v="16"/>
    <x v="2"/>
    <x v="2"/>
    <s v="ONLINE"/>
    <s v="Website - Depok"/>
    <s v="Online"/>
    <s v="Depok"/>
    <x v="9"/>
    <s v="CUST03584"/>
    <x v="0"/>
    <x v="1"/>
    <x v="1"/>
    <s v="PRD006"/>
    <x v="16"/>
    <x v="2"/>
    <x v="15"/>
    <s v="Nexus"/>
    <n v="2"/>
    <n v="349000"/>
    <n v="314100"/>
    <n v="10"/>
    <n v="628200"/>
    <n v="320000"/>
    <n v="12000"/>
    <n v="15705"/>
    <n v="3000"/>
    <n v="350705"/>
    <x v="18730"/>
    <n v="44.17"/>
    <x v="9"/>
    <s v="Weekend Sale"/>
    <x v="0"/>
  </r>
  <r>
    <x v="45997"/>
    <d v="2024-11-02T16:11:00"/>
    <x v="306"/>
    <x v="10"/>
    <x v="10"/>
    <n v="2024"/>
    <x v="5"/>
    <n v="16"/>
    <x v="2"/>
    <x v="0"/>
    <s v="ONLINE"/>
    <s v="Tokopedia - Bandung"/>
    <s v="Online"/>
    <s v="Bandung"/>
    <x v="9"/>
    <s v="CUST02961"/>
    <x v="0"/>
    <x v="3"/>
    <x v="0"/>
    <s v="PRD002"/>
    <x v="12"/>
    <x v="2"/>
    <x v="11"/>
    <s v="Nexus"/>
    <n v="1"/>
    <n v="249000"/>
    <n v="249000"/>
    <n v="0"/>
    <n v="249000"/>
    <n v="120000"/>
    <n v="10000"/>
    <n v="8715"/>
    <n v="3000"/>
    <n v="141715"/>
    <x v="18731"/>
    <n v="43.09"/>
    <x v="3"/>
    <s v="Normal"/>
    <x v="1"/>
  </r>
  <r>
    <x v="45998"/>
    <d v="2024-11-02T16:11:00"/>
    <x v="306"/>
    <x v="10"/>
    <x v="10"/>
    <n v="2024"/>
    <x v="5"/>
    <n v="16"/>
    <x v="2"/>
    <x v="3"/>
    <s v="ONLINE"/>
    <s v="Shopee - Denpasar"/>
    <s v="Online"/>
    <s v="Denpasar"/>
    <x v="3"/>
    <s v="CUST04962"/>
    <x v="0"/>
    <x v="2"/>
    <x v="1"/>
    <s v="PRD015"/>
    <x v="3"/>
    <x v="3"/>
    <x v="3"/>
    <s v="Nexus Home"/>
    <n v="1"/>
    <n v="129000"/>
    <n v="122550"/>
    <n v="5"/>
    <n v="122550"/>
    <n v="50000"/>
    <n v="18000"/>
    <n v="4902"/>
    <n v="3000"/>
    <n v="75902"/>
    <x v="6275"/>
    <n v="38.06"/>
    <x v="0"/>
    <s v="Weekend Sale"/>
    <x v="0"/>
  </r>
  <r>
    <x v="45999"/>
    <d v="2024-11-02T16:35:00"/>
    <x v="306"/>
    <x v="10"/>
    <x v="10"/>
    <n v="2024"/>
    <x v="5"/>
    <n v="16"/>
    <x v="2"/>
    <x v="2"/>
    <s v="ONLINE"/>
    <s v="Website - Solo"/>
    <s v="Online"/>
    <s v="Solo"/>
    <x v="0"/>
    <s v="CUST00011"/>
    <x v="1"/>
    <x v="2"/>
    <x v="1"/>
    <s v="PRD015"/>
    <x v="3"/>
    <x v="3"/>
    <x v="3"/>
    <s v="Nexus Home"/>
    <n v="2"/>
    <n v="129000"/>
    <n v="122550"/>
    <n v="5"/>
    <n v="245100"/>
    <n v="100000"/>
    <n v="12000"/>
    <n v="6127"/>
    <n v="4000"/>
    <n v="122127"/>
    <x v="2309"/>
    <n v="50.17"/>
    <x v="3"/>
    <s v="Weekend Sale"/>
    <x v="0"/>
  </r>
  <r>
    <x v="46000"/>
    <d v="2024-11-02T16:35:00"/>
    <x v="306"/>
    <x v="10"/>
    <x v="10"/>
    <n v="2024"/>
    <x v="5"/>
    <n v="16"/>
    <x v="2"/>
    <x v="1"/>
    <s v="STR012"/>
    <s v="Nexus Retail Depok"/>
    <s v="Ruko"/>
    <s v="Depok"/>
    <x v="9"/>
    <s v="CUST03116"/>
    <x v="1"/>
    <x v="2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2"/>
    <s v="Normal"/>
    <x v="1"/>
  </r>
  <r>
    <x v="46001"/>
    <d v="2024-11-02T16:47:00"/>
    <x v="306"/>
    <x v="10"/>
    <x v="10"/>
    <n v="2024"/>
    <x v="5"/>
    <n v="16"/>
    <x v="2"/>
    <x v="1"/>
    <s v="STR015"/>
    <s v="Nexus Retail Balikpapan"/>
    <s v="Mall"/>
    <s v="Balikpapan"/>
    <x v="15"/>
    <s v="CUST00286"/>
    <x v="1"/>
    <x v="1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3"/>
    <s v="Normal"/>
    <x v="1"/>
  </r>
  <r>
    <x v="46002"/>
    <d v="2024-11-02T17:09:00"/>
    <x v="306"/>
    <x v="10"/>
    <x v="10"/>
    <n v="2024"/>
    <x v="5"/>
    <n v="17"/>
    <x v="2"/>
    <x v="0"/>
    <s v="ONLINE"/>
    <s v="Tokopedia - Banjarmasin"/>
    <s v="Online"/>
    <s v="Banjarmasin"/>
    <x v="4"/>
    <s v="CUST02643"/>
    <x v="1"/>
    <x v="2"/>
    <x v="0"/>
    <s v="PRD026"/>
    <x v="15"/>
    <x v="1"/>
    <x v="14"/>
    <s v="Nexus Step"/>
    <n v="1"/>
    <n v="279000"/>
    <n v="265050"/>
    <n v="5"/>
    <n v="265050"/>
    <n v="120000"/>
    <n v="35000"/>
    <n v="9276"/>
    <n v="5000"/>
    <n v="169276"/>
    <x v="3494"/>
    <n v="36.130000000000003"/>
    <x v="3"/>
    <s v="Weekend Sale"/>
    <x v="0"/>
  </r>
  <r>
    <x v="46003"/>
    <d v="2024-11-02T17:11:00"/>
    <x v="306"/>
    <x v="10"/>
    <x v="10"/>
    <n v="2024"/>
    <x v="5"/>
    <n v="17"/>
    <x v="2"/>
    <x v="0"/>
    <s v="ONLINE"/>
    <s v="Tokopedia - Tangerang"/>
    <s v="Online"/>
    <s v="Tangerang"/>
    <x v="2"/>
    <s v="CUST07069"/>
    <x v="0"/>
    <x v="2"/>
    <x v="0"/>
    <s v="PRD016"/>
    <x v="19"/>
    <x v="3"/>
    <x v="3"/>
    <s v="Nexus Home"/>
    <n v="4"/>
    <n v="69000"/>
    <n v="65550"/>
    <n v="5"/>
    <n v="262200"/>
    <n v="100000"/>
    <n v="12000"/>
    <n v="9177"/>
    <n v="5000"/>
    <n v="126177"/>
    <x v="10836"/>
    <n v="51.88"/>
    <x v="3"/>
    <s v="Weekend Sale"/>
    <x v="0"/>
  </r>
  <r>
    <x v="46004"/>
    <d v="2024-11-02T17:21:00"/>
    <x v="306"/>
    <x v="10"/>
    <x v="10"/>
    <n v="2024"/>
    <x v="5"/>
    <n v="17"/>
    <x v="2"/>
    <x v="0"/>
    <s v="ONLINE"/>
    <s v="Tokopedia - Malang"/>
    <s v="Online"/>
    <s v="Malang"/>
    <x v="13"/>
    <s v="CUST05213"/>
    <x v="0"/>
    <x v="2"/>
    <x v="0"/>
    <s v="PRD016"/>
    <x v="19"/>
    <x v="3"/>
    <x v="3"/>
    <s v="Nexus Home"/>
    <n v="1"/>
    <n v="69000"/>
    <n v="65550"/>
    <n v="5"/>
    <n v="65550"/>
    <n v="25000"/>
    <n v="15000"/>
    <n v="2294"/>
    <n v="5000"/>
    <n v="47294"/>
    <x v="3500"/>
    <n v="27.85"/>
    <x v="4"/>
    <s v="Weekend Sale"/>
    <x v="0"/>
  </r>
  <r>
    <x v="46005"/>
    <d v="2024-11-02T17:23:00"/>
    <x v="306"/>
    <x v="10"/>
    <x v="10"/>
    <n v="2024"/>
    <x v="5"/>
    <n v="17"/>
    <x v="2"/>
    <x v="3"/>
    <s v="ONLINE"/>
    <s v="Shopee - Lampung"/>
    <s v="Online"/>
    <s v="Lampung"/>
    <x v="17"/>
    <s v="CUST01800"/>
    <x v="1"/>
    <x v="3"/>
    <x v="1"/>
    <s v="PRD013"/>
    <x v="9"/>
    <x v="0"/>
    <x v="9"/>
    <s v="Nexus Leather"/>
    <n v="4"/>
    <n v="149000"/>
    <n v="134100"/>
    <n v="10"/>
    <n v="536400"/>
    <n v="240000"/>
    <n v="22000"/>
    <n v="21456"/>
    <n v="4000"/>
    <n v="287456"/>
    <x v="18732"/>
    <n v="46.41"/>
    <x v="3"/>
    <s v="Weekend Sale"/>
    <x v="0"/>
  </r>
  <r>
    <x v="46006"/>
    <d v="2024-11-02T17:26:00"/>
    <x v="306"/>
    <x v="10"/>
    <x v="10"/>
    <n v="2024"/>
    <x v="5"/>
    <n v="17"/>
    <x v="2"/>
    <x v="3"/>
    <s v="ONLINE"/>
    <s v="Shopee - Pekanbaru"/>
    <s v="Online"/>
    <s v="Pekanbaru"/>
    <x v="1"/>
    <s v="CUST03141"/>
    <x v="1"/>
    <x v="3"/>
    <x v="1"/>
    <s v="PRD019"/>
    <x v="8"/>
    <x v="3"/>
    <x v="8"/>
    <s v="Nexus Home"/>
    <n v="2"/>
    <n v="119000"/>
    <n v="107100"/>
    <n v="10"/>
    <n v="214200"/>
    <n v="90000"/>
    <n v="35000"/>
    <n v="8568"/>
    <n v="2000"/>
    <n v="135568"/>
    <x v="18733"/>
    <n v="36.71"/>
    <x v="7"/>
    <s v="Normal"/>
    <x v="1"/>
  </r>
  <r>
    <x v="46007"/>
    <d v="2024-11-02T17:32:00"/>
    <x v="306"/>
    <x v="10"/>
    <x v="10"/>
    <n v="2024"/>
    <x v="5"/>
    <n v="17"/>
    <x v="2"/>
    <x v="3"/>
    <s v="ONLINE"/>
    <s v="Shopee - Pontianak"/>
    <s v="Online"/>
    <s v="Pontianak"/>
    <x v="5"/>
    <s v="CUST05529"/>
    <x v="1"/>
    <x v="3"/>
    <x v="0"/>
    <s v="PRD026"/>
    <x v="15"/>
    <x v="1"/>
    <x v="14"/>
    <s v="Nexus Step"/>
    <n v="2"/>
    <n v="279000"/>
    <n v="265050"/>
    <n v="5"/>
    <n v="530100"/>
    <n v="240000"/>
    <n v="18000"/>
    <n v="21204"/>
    <n v="3000"/>
    <n v="282204"/>
    <x v="10171"/>
    <n v="46.76"/>
    <x v="7"/>
    <s v="Normal"/>
    <x v="1"/>
  </r>
  <r>
    <x v="46008"/>
    <d v="2024-11-02T17:38:00"/>
    <x v="306"/>
    <x v="10"/>
    <x v="10"/>
    <n v="2024"/>
    <x v="5"/>
    <n v="17"/>
    <x v="2"/>
    <x v="1"/>
    <s v="STR013"/>
    <s v="Nexus Retail Bogor"/>
    <s v="Mall"/>
    <s v="Bogor"/>
    <x v="9"/>
    <s v="CUST00811"/>
    <x v="0"/>
    <x v="3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46009"/>
    <d v="2024-11-02T17:45:00"/>
    <x v="306"/>
    <x v="10"/>
    <x v="10"/>
    <n v="2024"/>
    <x v="5"/>
    <n v="17"/>
    <x v="2"/>
    <x v="0"/>
    <s v="ONLINE"/>
    <s v="Tokopedia - Jakarta"/>
    <s v="Online"/>
    <s v="Jakarta"/>
    <x v="12"/>
    <s v="CUST05004"/>
    <x v="1"/>
    <x v="2"/>
    <x v="0"/>
    <s v="PRD014"/>
    <x v="18"/>
    <x v="0"/>
    <x v="17"/>
    <s v="Nexus Eye"/>
    <n v="2"/>
    <n v="199000"/>
    <n v="199000"/>
    <n v="0"/>
    <n v="398000"/>
    <n v="140000"/>
    <n v="15000"/>
    <n v="13930"/>
    <n v="5000"/>
    <n v="173930"/>
    <x v="13104"/>
    <n v="56.3"/>
    <x v="8"/>
    <s v="Normal"/>
    <x v="1"/>
  </r>
  <r>
    <x v="46010"/>
    <d v="2024-11-02T17:45:00"/>
    <x v="306"/>
    <x v="10"/>
    <x v="10"/>
    <n v="2024"/>
    <x v="5"/>
    <n v="17"/>
    <x v="2"/>
    <x v="2"/>
    <s v="ONLINE"/>
    <s v="Website - Jakarta"/>
    <s v="Online"/>
    <s v="Jakarta"/>
    <x v="12"/>
    <s v="CUST02021"/>
    <x v="1"/>
    <x v="2"/>
    <x v="0"/>
    <s v="PRD014"/>
    <x v="18"/>
    <x v="0"/>
    <x v="17"/>
    <s v="Nexus Eye"/>
    <n v="2"/>
    <n v="199000"/>
    <n v="189050"/>
    <n v="5"/>
    <n v="378100"/>
    <n v="140000"/>
    <n v="10000"/>
    <n v="9452"/>
    <n v="4000"/>
    <n v="163452"/>
    <x v="4078"/>
    <n v="56.77"/>
    <x v="0"/>
    <s v="Weekend Sale"/>
    <x v="0"/>
  </r>
  <r>
    <x v="46011"/>
    <d v="2024-11-02T17:47:00"/>
    <x v="306"/>
    <x v="10"/>
    <x v="10"/>
    <n v="2024"/>
    <x v="5"/>
    <n v="17"/>
    <x v="2"/>
    <x v="1"/>
    <s v="STR005"/>
    <s v="Nexus Retail Semarang"/>
    <s v="Mall"/>
    <s v="Semarang"/>
    <x v="0"/>
    <s v="CUST06620"/>
    <x v="1"/>
    <x v="3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5"/>
    <s v="Normal"/>
    <x v="1"/>
  </r>
  <r>
    <x v="46012"/>
    <d v="2024-11-02T17:49:00"/>
    <x v="306"/>
    <x v="10"/>
    <x v="10"/>
    <n v="2024"/>
    <x v="5"/>
    <n v="17"/>
    <x v="2"/>
    <x v="3"/>
    <s v="ONLINE"/>
    <s v="Shopee - Yogyakarta"/>
    <s v="Online"/>
    <s v="Yogyakarta"/>
    <x v="6"/>
    <s v="CUST05288"/>
    <x v="1"/>
    <x v="2"/>
    <x v="0"/>
    <s v="PRD008"/>
    <x v="6"/>
    <x v="2"/>
    <x v="6"/>
    <s v="Nexus"/>
    <n v="2"/>
    <n v="189000"/>
    <n v="170100"/>
    <n v="10"/>
    <n v="340200"/>
    <n v="170000"/>
    <n v="15000"/>
    <n v="13608"/>
    <n v="5000"/>
    <n v="203608"/>
    <x v="14277"/>
    <n v="40.15"/>
    <x v="3"/>
    <s v="Weekend Sale"/>
    <x v="0"/>
  </r>
  <r>
    <x v="46013"/>
    <d v="2024-11-02T17:51:00"/>
    <x v="306"/>
    <x v="10"/>
    <x v="10"/>
    <n v="2024"/>
    <x v="5"/>
    <n v="17"/>
    <x v="2"/>
    <x v="1"/>
    <s v="STR012"/>
    <s v="Nexus Retail Depok"/>
    <s v="Ruko"/>
    <s v="Depok"/>
    <x v="9"/>
    <s v="CUST04919"/>
    <x v="1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5"/>
    <s v="Weekend Sale"/>
    <x v="0"/>
  </r>
  <r>
    <x v="46014"/>
    <d v="2024-11-02T18:13:00"/>
    <x v="306"/>
    <x v="10"/>
    <x v="10"/>
    <n v="2024"/>
    <x v="5"/>
    <n v="18"/>
    <x v="2"/>
    <x v="3"/>
    <s v="ONLINE"/>
    <s v="Shopee - Tangerang"/>
    <s v="Online"/>
    <s v="Tangerang"/>
    <x v="2"/>
    <s v="CUST07522"/>
    <x v="1"/>
    <x v="2"/>
    <x v="0"/>
    <s v="PRD001"/>
    <x v="2"/>
    <x v="2"/>
    <x v="2"/>
    <s v="Nexus"/>
    <n v="4"/>
    <n v="99000"/>
    <n v="89100"/>
    <n v="10"/>
    <n v="356400"/>
    <n v="180000"/>
    <n v="9000"/>
    <n v="14256"/>
    <n v="3000"/>
    <n v="206256"/>
    <x v="18734"/>
    <n v="42.13"/>
    <x v="4"/>
    <s v="Normal"/>
    <x v="1"/>
  </r>
  <r>
    <x v="46015"/>
    <d v="2024-11-02T18:15:00"/>
    <x v="306"/>
    <x v="10"/>
    <x v="10"/>
    <n v="2024"/>
    <x v="5"/>
    <n v="18"/>
    <x v="2"/>
    <x v="1"/>
    <s v="STR001"/>
    <s v="Nexus Retail Sudirman"/>
    <s v="Mall"/>
    <s v="Jakarta"/>
    <x v="12"/>
    <s v="CUST06003"/>
    <x v="1"/>
    <x v="2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2"/>
    <s v="Normal"/>
    <x v="1"/>
  </r>
  <r>
    <x v="46016"/>
    <d v="2024-11-02T18:16:00"/>
    <x v="306"/>
    <x v="10"/>
    <x v="10"/>
    <n v="2024"/>
    <x v="5"/>
    <n v="18"/>
    <x v="2"/>
    <x v="1"/>
    <s v="STR012"/>
    <s v="Nexus Retail Depok"/>
    <s v="Ruko"/>
    <s v="Depok"/>
    <x v="9"/>
    <s v="CUST06271"/>
    <x v="0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46017"/>
    <d v="2024-11-02T18:21:00"/>
    <x v="306"/>
    <x v="10"/>
    <x v="10"/>
    <n v="2024"/>
    <x v="5"/>
    <n v="18"/>
    <x v="2"/>
    <x v="0"/>
    <s v="ONLINE"/>
    <s v="Tokopedia - Batam"/>
    <s v="Online"/>
    <s v="Batam"/>
    <x v="16"/>
    <s v="CUST02031"/>
    <x v="1"/>
    <x v="2"/>
    <x v="1"/>
    <s v="PRD002"/>
    <x v="12"/>
    <x v="2"/>
    <x v="11"/>
    <s v="Nexus"/>
    <n v="1"/>
    <n v="249000"/>
    <n v="211650"/>
    <n v="15"/>
    <n v="211650"/>
    <n v="120000"/>
    <n v="18000"/>
    <n v="7407"/>
    <n v="5000"/>
    <n v="150407"/>
    <x v="18735"/>
    <n v="28.94"/>
    <x v="4"/>
    <s v="Weekend Sale"/>
    <x v="0"/>
  </r>
  <r>
    <x v="46018"/>
    <d v="2024-11-02T18:24:00"/>
    <x v="306"/>
    <x v="10"/>
    <x v="10"/>
    <n v="2024"/>
    <x v="5"/>
    <n v="18"/>
    <x v="2"/>
    <x v="0"/>
    <s v="ONLINE"/>
    <s v="Tokopedia - Pekanbaru"/>
    <s v="Online"/>
    <s v="Pekanbaru"/>
    <x v="1"/>
    <s v="CUST05039"/>
    <x v="1"/>
    <x v="2"/>
    <x v="1"/>
    <s v="PRD025"/>
    <x v="1"/>
    <x v="1"/>
    <x v="1"/>
    <s v="Nexus Step"/>
    <n v="3"/>
    <n v="189000"/>
    <n v="189000"/>
    <n v="0"/>
    <n v="567000"/>
    <n v="225000"/>
    <n v="35000"/>
    <n v="19845"/>
    <n v="5000"/>
    <n v="284845"/>
    <x v="14417"/>
    <n v="49.76"/>
    <x v="3"/>
    <s v="Normal"/>
    <x v="1"/>
  </r>
  <r>
    <x v="46019"/>
    <d v="2024-11-02T18:24:00"/>
    <x v="306"/>
    <x v="10"/>
    <x v="10"/>
    <n v="2024"/>
    <x v="5"/>
    <n v="18"/>
    <x v="2"/>
    <x v="3"/>
    <s v="ONLINE"/>
    <s v="Shopee - Makassar"/>
    <s v="Online"/>
    <s v="Makassar"/>
    <x v="7"/>
    <s v="CUST01823"/>
    <x v="0"/>
    <x v="1"/>
    <x v="1"/>
    <s v="PRD011"/>
    <x v="0"/>
    <x v="0"/>
    <x v="0"/>
    <s v="Nexus Bag"/>
    <n v="3"/>
    <n v="89000"/>
    <n v="84550"/>
    <n v="5"/>
    <n v="253650"/>
    <n v="105000"/>
    <n v="25000"/>
    <n v="10146"/>
    <n v="5000"/>
    <n v="145146"/>
    <x v="18736"/>
    <n v="42.78"/>
    <x v="3"/>
    <s v="Weekend Sale"/>
    <x v="0"/>
  </r>
  <r>
    <x v="46020"/>
    <d v="2024-11-02T18:28:00"/>
    <x v="306"/>
    <x v="10"/>
    <x v="10"/>
    <n v="2024"/>
    <x v="5"/>
    <n v="18"/>
    <x v="2"/>
    <x v="2"/>
    <s v="ONLINE"/>
    <s v="Website - Surabaya"/>
    <s v="Online"/>
    <s v="Surabaya"/>
    <x v="13"/>
    <s v="CUST07965"/>
    <x v="1"/>
    <x v="2"/>
    <x v="1"/>
    <s v="PRD001"/>
    <x v="2"/>
    <x v="2"/>
    <x v="2"/>
    <s v="Nexus"/>
    <n v="1"/>
    <n v="99000"/>
    <n v="94050"/>
    <n v="5"/>
    <n v="94050"/>
    <n v="45000"/>
    <n v="20000"/>
    <n v="2351"/>
    <n v="5000"/>
    <n v="72351"/>
    <x v="18737"/>
    <n v="23.07"/>
    <x v="0"/>
    <s v="Weekend Sale"/>
    <x v="0"/>
  </r>
  <r>
    <x v="46021"/>
    <d v="2024-11-02T18:34:00"/>
    <x v="306"/>
    <x v="10"/>
    <x v="10"/>
    <n v="2024"/>
    <x v="5"/>
    <n v="18"/>
    <x v="2"/>
    <x v="3"/>
    <s v="ONLINE"/>
    <s v="Shopee - Cirebon"/>
    <s v="Online"/>
    <s v="Cirebon"/>
    <x v="9"/>
    <s v="CUST07753"/>
    <x v="1"/>
    <x v="3"/>
    <x v="0"/>
    <s v="PRD015"/>
    <x v="3"/>
    <x v="3"/>
    <x v="3"/>
    <s v="Nexus Home"/>
    <n v="4"/>
    <n v="129000"/>
    <n v="116100"/>
    <n v="10"/>
    <n v="464400"/>
    <n v="200000"/>
    <n v="10000"/>
    <n v="18576"/>
    <n v="4000"/>
    <n v="232576"/>
    <x v="12690"/>
    <n v="49.92"/>
    <x v="0"/>
    <s v="Weekend Sale"/>
    <x v="0"/>
  </r>
  <r>
    <x v="46022"/>
    <d v="2024-11-02T18:36:00"/>
    <x v="306"/>
    <x v="10"/>
    <x v="10"/>
    <n v="2024"/>
    <x v="5"/>
    <n v="18"/>
    <x v="2"/>
    <x v="0"/>
    <s v="ONLINE"/>
    <s v="Tokopedia - Manado"/>
    <s v="Online"/>
    <s v="Manado"/>
    <x v="14"/>
    <s v="CUST02557"/>
    <x v="1"/>
    <x v="3"/>
    <x v="1"/>
    <s v="PRD020"/>
    <x v="14"/>
    <x v="4"/>
    <x v="13"/>
    <s v="Nexus Write"/>
    <n v="2"/>
    <n v="49000"/>
    <n v="44100"/>
    <n v="10"/>
    <n v="88200"/>
    <n v="40000"/>
    <n v="30000"/>
    <n v="3087"/>
    <n v="4000"/>
    <n v="77087"/>
    <x v="9015"/>
    <n v="12.6"/>
    <x v="3"/>
    <s v="Normal"/>
    <x v="1"/>
  </r>
  <r>
    <x v="46023"/>
    <d v="2024-11-02T18:52:00"/>
    <x v="306"/>
    <x v="10"/>
    <x v="10"/>
    <n v="2024"/>
    <x v="5"/>
    <n v="18"/>
    <x v="2"/>
    <x v="1"/>
    <s v="STR014"/>
    <s v="Nexus Retail Malang"/>
    <s v="Standalone"/>
    <s v="Malang"/>
    <x v="13"/>
    <s v="CUST05947"/>
    <x v="1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Normal"/>
    <x v="1"/>
  </r>
  <r>
    <x v="46024"/>
    <d v="2024-11-02T18:58:00"/>
    <x v="306"/>
    <x v="10"/>
    <x v="10"/>
    <n v="2024"/>
    <x v="5"/>
    <n v="18"/>
    <x v="2"/>
    <x v="1"/>
    <s v="STR003"/>
    <s v="Nexus Retail Surabaya"/>
    <s v="Mall"/>
    <s v="Surabaya"/>
    <x v="13"/>
    <s v="CUST06745"/>
    <x v="1"/>
    <x v="1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6"/>
    <s v="Normal"/>
    <x v="1"/>
  </r>
  <r>
    <x v="46025"/>
    <d v="2024-11-02T19:06:00"/>
    <x v="306"/>
    <x v="10"/>
    <x v="10"/>
    <n v="2024"/>
    <x v="5"/>
    <n v="19"/>
    <x v="3"/>
    <x v="3"/>
    <s v="ONLINE"/>
    <s v="Shopee - Pekanbaru"/>
    <s v="Online"/>
    <s v="Pekanbaru"/>
    <x v="1"/>
    <s v="CUST05031"/>
    <x v="0"/>
    <x v="0"/>
    <x v="0"/>
    <s v="PRD019"/>
    <x v="8"/>
    <x v="3"/>
    <x v="8"/>
    <s v="Nexus Home"/>
    <n v="1"/>
    <n v="119000"/>
    <n v="107100"/>
    <n v="10"/>
    <n v="107100"/>
    <n v="45000"/>
    <n v="18000"/>
    <n v="4284"/>
    <n v="4000"/>
    <n v="71284"/>
    <x v="2227"/>
    <n v="33.44"/>
    <x v="0"/>
    <s v="Weekend Sale"/>
    <x v="0"/>
  </r>
  <r>
    <x v="46026"/>
    <d v="2024-11-02T19:09:00"/>
    <x v="306"/>
    <x v="10"/>
    <x v="10"/>
    <n v="2024"/>
    <x v="5"/>
    <n v="19"/>
    <x v="3"/>
    <x v="2"/>
    <s v="ONLINE"/>
    <s v="Website - Banjarmasin"/>
    <s v="Online"/>
    <s v="Banjarmasin"/>
    <x v="4"/>
    <s v="CUST04812"/>
    <x v="0"/>
    <x v="3"/>
    <x v="0"/>
    <s v="PRD026"/>
    <x v="15"/>
    <x v="1"/>
    <x v="14"/>
    <s v="Nexus Step"/>
    <n v="2"/>
    <n v="279000"/>
    <n v="251100"/>
    <n v="10"/>
    <n v="502200"/>
    <n v="240000"/>
    <n v="25000"/>
    <n v="12555"/>
    <n v="4000"/>
    <n v="281555"/>
    <x v="18738"/>
    <n v="43.94"/>
    <x v="9"/>
    <s v="Weekend Sale"/>
    <x v="0"/>
  </r>
  <r>
    <x v="46027"/>
    <d v="2024-11-02T19:24:00"/>
    <x v="306"/>
    <x v="10"/>
    <x v="10"/>
    <n v="2024"/>
    <x v="5"/>
    <n v="19"/>
    <x v="3"/>
    <x v="1"/>
    <s v="STR003"/>
    <s v="Nexus Retail Surabaya"/>
    <s v="Mall"/>
    <s v="Surabaya"/>
    <x v="13"/>
    <s v="CUST07107"/>
    <x v="1"/>
    <x v="1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46028"/>
    <d v="2024-11-02T19:25:00"/>
    <x v="306"/>
    <x v="10"/>
    <x v="10"/>
    <n v="2024"/>
    <x v="5"/>
    <n v="19"/>
    <x v="3"/>
    <x v="0"/>
    <s v="ONLINE"/>
    <s v="Tokopedia - Pontianak"/>
    <s v="Online"/>
    <s v="Pontianak"/>
    <x v="5"/>
    <s v="CUST03516"/>
    <x v="0"/>
    <x v="1"/>
    <x v="1"/>
    <s v="PRD009"/>
    <x v="11"/>
    <x v="0"/>
    <x v="0"/>
    <s v="Nexus Bag"/>
    <n v="1"/>
    <n v="179000"/>
    <n v="161100"/>
    <n v="10"/>
    <n v="161100"/>
    <n v="80000"/>
    <n v="35000"/>
    <n v="5638"/>
    <n v="5000"/>
    <n v="125638"/>
    <x v="18739"/>
    <n v="22.01"/>
    <x v="3"/>
    <s v="Weekend Sale"/>
    <x v="0"/>
  </r>
  <r>
    <x v="46029"/>
    <d v="2024-11-02T19:37:00"/>
    <x v="306"/>
    <x v="10"/>
    <x v="10"/>
    <n v="2024"/>
    <x v="5"/>
    <n v="19"/>
    <x v="3"/>
    <x v="0"/>
    <s v="ONLINE"/>
    <s v="Tokopedia - Manado"/>
    <s v="Online"/>
    <s v="Manado"/>
    <x v="14"/>
    <s v="CUST05033"/>
    <x v="0"/>
    <x v="3"/>
    <x v="1"/>
    <s v="PRD016"/>
    <x v="19"/>
    <x v="3"/>
    <x v="3"/>
    <s v="Nexus Home"/>
    <n v="1"/>
    <n v="69000"/>
    <n v="58650"/>
    <n v="15"/>
    <n v="58650"/>
    <n v="25000"/>
    <n v="25000"/>
    <n v="2052"/>
    <n v="2000"/>
    <n v="54052"/>
    <x v="9509"/>
    <n v="7.84"/>
    <x v="1"/>
    <s v="Weekend Sale"/>
    <x v="0"/>
  </r>
  <r>
    <x v="46030"/>
    <d v="2024-11-02T19:39:00"/>
    <x v="306"/>
    <x v="10"/>
    <x v="10"/>
    <n v="2024"/>
    <x v="5"/>
    <n v="19"/>
    <x v="3"/>
    <x v="3"/>
    <s v="ONLINE"/>
    <s v="Shopee - Palembang"/>
    <s v="Online"/>
    <s v="Palembang"/>
    <x v="11"/>
    <s v="CUST04317"/>
    <x v="1"/>
    <x v="1"/>
    <x v="1"/>
    <s v="PRD022"/>
    <x v="22"/>
    <x v="4"/>
    <x v="19"/>
    <s v="Nexus Write"/>
    <n v="2"/>
    <n v="39000"/>
    <n v="35100"/>
    <n v="10"/>
    <n v="70200"/>
    <n v="30000"/>
    <n v="25000"/>
    <n v="2808"/>
    <n v="3000"/>
    <n v="60808"/>
    <x v="5997"/>
    <n v="13.38"/>
    <x v="4"/>
    <s v="Weekend Sale"/>
    <x v="0"/>
  </r>
  <r>
    <x v="46031"/>
    <d v="2024-11-02T19:40:00"/>
    <x v="306"/>
    <x v="10"/>
    <x v="10"/>
    <n v="2024"/>
    <x v="5"/>
    <n v="19"/>
    <x v="3"/>
    <x v="2"/>
    <s v="ONLINE"/>
    <s v="Website - Bandung"/>
    <s v="Online"/>
    <s v="Bandung"/>
    <x v="9"/>
    <s v="CUST02861"/>
    <x v="0"/>
    <x v="3"/>
    <x v="0"/>
    <s v="PRD024"/>
    <x v="17"/>
    <x v="1"/>
    <x v="16"/>
    <s v="Nexus Step"/>
    <n v="2"/>
    <n v="399000"/>
    <n v="399000"/>
    <n v="0"/>
    <n v="798000"/>
    <n v="360000"/>
    <n v="10000"/>
    <n v="19950"/>
    <n v="5000"/>
    <n v="394950"/>
    <x v="12487"/>
    <n v="50.51"/>
    <x v="0"/>
    <s v="Normal"/>
    <x v="1"/>
  </r>
  <r>
    <x v="46032"/>
    <d v="2024-11-02T19:50:00"/>
    <x v="306"/>
    <x v="10"/>
    <x v="10"/>
    <n v="2024"/>
    <x v="5"/>
    <n v="19"/>
    <x v="3"/>
    <x v="2"/>
    <s v="ONLINE"/>
    <s v="Website - Lampung"/>
    <s v="Online"/>
    <s v="Lampung"/>
    <x v="17"/>
    <s v="CUST03407"/>
    <x v="1"/>
    <x v="2"/>
    <x v="1"/>
    <s v="PRD014"/>
    <x v="18"/>
    <x v="0"/>
    <x v="17"/>
    <s v="Nexus Eye"/>
    <n v="2"/>
    <n v="199000"/>
    <n v="179100"/>
    <n v="10"/>
    <n v="358200"/>
    <n v="140000"/>
    <n v="22000"/>
    <n v="8955"/>
    <n v="5000"/>
    <n v="175955"/>
    <x v="16590"/>
    <n v="50.88"/>
    <x v="0"/>
    <s v="Weekend Sale"/>
    <x v="0"/>
  </r>
  <r>
    <x v="46033"/>
    <d v="2024-11-02T19:53:00"/>
    <x v="306"/>
    <x v="10"/>
    <x v="10"/>
    <n v="2024"/>
    <x v="5"/>
    <n v="19"/>
    <x v="3"/>
    <x v="0"/>
    <s v="ONLINE"/>
    <s v="Tokopedia - Solo"/>
    <s v="Online"/>
    <s v="Solo"/>
    <x v="0"/>
    <s v="CUST00361"/>
    <x v="0"/>
    <x v="2"/>
    <x v="1"/>
    <s v="PRD021"/>
    <x v="13"/>
    <x v="4"/>
    <x v="12"/>
    <s v="Nexus Write"/>
    <n v="1"/>
    <n v="129000"/>
    <n v="116100"/>
    <n v="10"/>
    <n v="116100"/>
    <n v="50000"/>
    <n v="15000"/>
    <n v="4063"/>
    <n v="5000"/>
    <n v="74063"/>
    <x v="4881"/>
    <n v="36.21"/>
    <x v="8"/>
    <s v="Weekend Sale"/>
    <x v="0"/>
  </r>
  <r>
    <x v="46034"/>
    <d v="2024-11-02T19:53:00"/>
    <x v="306"/>
    <x v="10"/>
    <x v="10"/>
    <n v="2024"/>
    <x v="5"/>
    <n v="19"/>
    <x v="3"/>
    <x v="1"/>
    <s v="STR005"/>
    <s v="Nexus Retail Semarang"/>
    <s v="Mall"/>
    <s v="Semarang"/>
    <x v="0"/>
    <s v="CUST03901"/>
    <x v="0"/>
    <x v="1"/>
    <x v="0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5"/>
    <s v="Normal"/>
    <x v="1"/>
  </r>
  <r>
    <x v="46035"/>
    <d v="2024-11-02T19:58:00"/>
    <x v="306"/>
    <x v="10"/>
    <x v="10"/>
    <n v="2024"/>
    <x v="5"/>
    <n v="19"/>
    <x v="3"/>
    <x v="3"/>
    <s v="ONLINE"/>
    <s v="Shopee - Cirebon"/>
    <s v="Online"/>
    <s v="Cirebon"/>
    <x v="9"/>
    <s v="CUST01258"/>
    <x v="0"/>
    <x v="3"/>
    <x v="0"/>
    <s v="PRD009"/>
    <x v="11"/>
    <x v="0"/>
    <x v="0"/>
    <s v="Nexus Bag"/>
    <n v="2"/>
    <n v="179000"/>
    <n v="170050"/>
    <n v="5"/>
    <n v="340100"/>
    <n v="160000"/>
    <n v="12000"/>
    <n v="13604"/>
    <n v="5000"/>
    <n v="190604"/>
    <x v="5750"/>
    <n v="43.96"/>
    <x v="4"/>
    <s v="Weekend Sale"/>
    <x v="0"/>
  </r>
  <r>
    <x v="46036"/>
    <d v="2024-11-02T20:01:00"/>
    <x v="306"/>
    <x v="10"/>
    <x v="10"/>
    <n v="2024"/>
    <x v="5"/>
    <n v="20"/>
    <x v="3"/>
    <x v="2"/>
    <s v="ONLINE"/>
    <s v="Website - Solo"/>
    <s v="Online"/>
    <s v="Solo"/>
    <x v="0"/>
    <s v="CUST00483"/>
    <x v="1"/>
    <x v="0"/>
    <x v="0"/>
    <s v="PRD024"/>
    <x v="17"/>
    <x v="1"/>
    <x v="16"/>
    <s v="Nexus Step"/>
    <n v="2"/>
    <n v="399000"/>
    <n v="359100"/>
    <n v="10"/>
    <n v="718200"/>
    <n v="360000"/>
    <n v="15000"/>
    <n v="17955"/>
    <n v="4000"/>
    <n v="396955"/>
    <x v="14323"/>
    <n v="44.73"/>
    <x v="3"/>
    <s v="Weekend Sale"/>
    <x v="0"/>
  </r>
  <r>
    <x v="46037"/>
    <d v="2024-11-02T20:01:00"/>
    <x v="306"/>
    <x v="10"/>
    <x v="10"/>
    <n v="2024"/>
    <x v="5"/>
    <n v="20"/>
    <x v="3"/>
    <x v="3"/>
    <s v="ONLINE"/>
    <s v="Shopee - Pontianak"/>
    <s v="Online"/>
    <s v="Pontianak"/>
    <x v="5"/>
    <s v="CUST00803"/>
    <x v="0"/>
    <x v="3"/>
    <x v="1"/>
    <s v="PRD016"/>
    <x v="19"/>
    <x v="3"/>
    <x v="3"/>
    <s v="Nexus Home"/>
    <n v="4"/>
    <n v="69000"/>
    <n v="69000"/>
    <n v="0"/>
    <n v="276000"/>
    <n v="100000"/>
    <n v="18000"/>
    <n v="11040"/>
    <n v="5000"/>
    <n v="134040"/>
    <x v="14130"/>
    <n v="51.43"/>
    <x v="7"/>
    <s v="Normal"/>
    <x v="1"/>
  </r>
  <r>
    <x v="46038"/>
    <d v="2024-11-02T20:02:00"/>
    <x v="306"/>
    <x v="10"/>
    <x v="10"/>
    <n v="2024"/>
    <x v="5"/>
    <n v="20"/>
    <x v="3"/>
    <x v="0"/>
    <s v="ONLINE"/>
    <s v="Tokopedia - Surabaya"/>
    <s v="Online"/>
    <s v="Surabaya"/>
    <x v="13"/>
    <s v="CUST05891"/>
    <x v="1"/>
    <x v="3"/>
    <x v="0"/>
    <s v="PRD004"/>
    <x v="23"/>
    <x v="2"/>
    <x v="20"/>
    <s v="Nexus"/>
    <n v="2"/>
    <n v="279000"/>
    <n v="265050"/>
    <n v="5"/>
    <n v="530100"/>
    <n v="260000"/>
    <n v="15000"/>
    <n v="18553"/>
    <n v="3000"/>
    <n v="296553"/>
    <x v="17751"/>
    <n v="44.06"/>
    <x v="0"/>
    <s v="Weekend Sale"/>
    <x v="0"/>
  </r>
  <r>
    <x v="46039"/>
    <d v="2024-11-02T20:19:00"/>
    <x v="306"/>
    <x v="10"/>
    <x v="10"/>
    <n v="2024"/>
    <x v="5"/>
    <n v="20"/>
    <x v="3"/>
    <x v="1"/>
    <s v="STR001"/>
    <s v="Nexus Retail Sudirman"/>
    <s v="Mall"/>
    <s v="Jakarta"/>
    <x v="12"/>
    <s v="CUST02789"/>
    <x v="1"/>
    <x v="3"/>
    <x v="1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3"/>
    <s v="Weekend Sale"/>
    <x v="0"/>
  </r>
  <r>
    <x v="46040"/>
    <d v="2024-11-02T20:23:00"/>
    <x v="306"/>
    <x v="10"/>
    <x v="10"/>
    <n v="2024"/>
    <x v="5"/>
    <n v="20"/>
    <x v="3"/>
    <x v="0"/>
    <s v="ONLINE"/>
    <s v="Tokopedia - Batam"/>
    <s v="Online"/>
    <s v="Batam"/>
    <x v="16"/>
    <s v="CUST03301"/>
    <x v="1"/>
    <x v="3"/>
    <x v="0"/>
    <s v="PRD021"/>
    <x v="13"/>
    <x v="4"/>
    <x v="12"/>
    <s v="Nexus Write"/>
    <n v="3"/>
    <n v="129000"/>
    <n v="122550"/>
    <n v="5"/>
    <n v="367650"/>
    <n v="150000"/>
    <n v="25000"/>
    <n v="12867"/>
    <n v="3000"/>
    <n v="190867"/>
    <x v="3934"/>
    <n v="48.08"/>
    <x v="4"/>
    <s v="Weekend Sale"/>
    <x v="0"/>
  </r>
  <r>
    <x v="46041"/>
    <d v="2024-11-02T20:25:00"/>
    <x v="306"/>
    <x v="10"/>
    <x v="10"/>
    <n v="2024"/>
    <x v="5"/>
    <n v="20"/>
    <x v="3"/>
    <x v="0"/>
    <s v="ONLINE"/>
    <s v="Tokopedia - Medan"/>
    <s v="Online"/>
    <s v="Medan"/>
    <x v="10"/>
    <s v="CUST03546"/>
    <x v="1"/>
    <x v="2"/>
    <x v="1"/>
    <s v="PRD001"/>
    <x v="2"/>
    <x v="2"/>
    <x v="2"/>
    <s v="Nexus"/>
    <n v="3"/>
    <n v="99000"/>
    <n v="99000"/>
    <n v="0"/>
    <n v="297000"/>
    <n v="135000"/>
    <n v="35000"/>
    <n v="10395"/>
    <n v="3000"/>
    <n v="183395"/>
    <x v="18740"/>
    <n v="38.25"/>
    <x v="8"/>
    <s v="Normal"/>
    <x v="1"/>
  </r>
  <r>
    <x v="46042"/>
    <d v="2024-11-02T20:26:00"/>
    <x v="306"/>
    <x v="10"/>
    <x v="10"/>
    <n v="2024"/>
    <x v="5"/>
    <n v="20"/>
    <x v="3"/>
    <x v="0"/>
    <s v="ONLINE"/>
    <s v="Tokopedia - Solo"/>
    <s v="Online"/>
    <s v="Solo"/>
    <x v="0"/>
    <s v="CUST06437"/>
    <x v="0"/>
    <x v="3"/>
    <x v="0"/>
    <s v="PRD011"/>
    <x v="0"/>
    <x v="0"/>
    <x v="0"/>
    <s v="Nexus Bag"/>
    <n v="1"/>
    <n v="89000"/>
    <n v="89000"/>
    <n v="0"/>
    <n v="89000"/>
    <n v="35000"/>
    <n v="18000"/>
    <n v="3115"/>
    <n v="2000"/>
    <n v="58115"/>
    <x v="5820"/>
    <n v="34.700000000000003"/>
    <x v="3"/>
    <s v="Normal"/>
    <x v="1"/>
  </r>
  <r>
    <x v="46043"/>
    <d v="2024-11-02T20:26:00"/>
    <x v="306"/>
    <x v="10"/>
    <x v="10"/>
    <n v="2024"/>
    <x v="5"/>
    <n v="20"/>
    <x v="3"/>
    <x v="2"/>
    <s v="ONLINE"/>
    <s v="Website - Manado"/>
    <s v="Online"/>
    <s v="Manado"/>
    <x v="14"/>
    <s v="CUST04949"/>
    <x v="1"/>
    <x v="2"/>
    <x v="0"/>
    <s v="PRD002"/>
    <x v="12"/>
    <x v="2"/>
    <x v="11"/>
    <s v="Nexus"/>
    <n v="1"/>
    <n v="249000"/>
    <n v="236550"/>
    <n v="5"/>
    <n v="236550"/>
    <n v="120000"/>
    <n v="25000"/>
    <n v="5913"/>
    <n v="4000"/>
    <n v="154913"/>
    <x v="18741"/>
    <n v="34.51"/>
    <x v="3"/>
    <s v="Weekend Sale"/>
    <x v="0"/>
  </r>
  <r>
    <x v="46044"/>
    <d v="2024-11-02T20:42:00"/>
    <x v="306"/>
    <x v="10"/>
    <x v="10"/>
    <n v="2024"/>
    <x v="5"/>
    <n v="20"/>
    <x v="3"/>
    <x v="0"/>
    <s v="ONLINE"/>
    <s v="Tokopedia - Lampung"/>
    <s v="Online"/>
    <s v="Lampung"/>
    <x v="17"/>
    <s v="CUST07598"/>
    <x v="1"/>
    <x v="3"/>
    <x v="1"/>
    <s v="PRD019"/>
    <x v="8"/>
    <x v="3"/>
    <x v="8"/>
    <s v="Nexus Home"/>
    <n v="2"/>
    <n v="119000"/>
    <n v="119000"/>
    <n v="0"/>
    <n v="238000"/>
    <n v="90000"/>
    <n v="35000"/>
    <n v="8330"/>
    <n v="2000"/>
    <n v="135330"/>
    <x v="18742"/>
    <n v="43.14"/>
    <x v="4"/>
    <s v="Normal"/>
    <x v="1"/>
  </r>
  <r>
    <x v="46045"/>
    <d v="2024-11-02T20:44:00"/>
    <x v="306"/>
    <x v="10"/>
    <x v="10"/>
    <n v="2024"/>
    <x v="5"/>
    <n v="20"/>
    <x v="3"/>
    <x v="0"/>
    <s v="ONLINE"/>
    <s v="Tokopedia - Pontianak"/>
    <s v="Online"/>
    <s v="Pontianak"/>
    <x v="5"/>
    <s v="CUST01535"/>
    <x v="1"/>
    <x v="2"/>
    <x v="1"/>
    <s v="PRD018"/>
    <x v="21"/>
    <x v="3"/>
    <x v="18"/>
    <s v="Nexus Scent"/>
    <n v="5"/>
    <n v="159000"/>
    <n v="159000"/>
    <n v="0"/>
    <n v="795000"/>
    <n v="325000"/>
    <n v="30000"/>
    <n v="27825"/>
    <n v="3000"/>
    <n v="385825"/>
    <x v="18743"/>
    <n v="51.47"/>
    <x v="3"/>
    <s v="Normal"/>
    <x v="1"/>
  </r>
  <r>
    <x v="46046"/>
    <d v="2024-11-02T21:04:00"/>
    <x v="306"/>
    <x v="10"/>
    <x v="10"/>
    <n v="2024"/>
    <x v="5"/>
    <n v="21"/>
    <x v="3"/>
    <x v="1"/>
    <s v="STR004"/>
    <s v="Nexus Retail Medan"/>
    <s v="Ruko"/>
    <s v="Medan"/>
    <x v="10"/>
    <s v="CUST03434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46047"/>
    <d v="2024-11-02T21:04:00"/>
    <x v="306"/>
    <x v="10"/>
    <x v="10"/>
    <n v="2024"/>
    <x v="5"/>
    <n v="21"/>
    <x v="3"/>
    <x v="2"/>
    <s v="ONLINE"/>
    <s v="Website - Semarang"/>
    <s v="Online"/>
    <s v="Semarang"/>
    <x v="0"/>
    <s v="CUST00142"/>
    <x v="0"/>
    <x v="3"/>
    <x v="0"/>
    <s v="PRD013"/>
    <x v="9"/>
    <x v="0"/>
    <x v="9"/>
    <s v="Nexus Leather"/>
    <n v="1"/>
    <n v="149000"/>
    <n v="141550"/>
    <n v="5"/>
    <n v="141550"/>
    <n v="60000"/>
    <n v="15000"/>
    <n v="3538"/>
    <n v="2000"/>
    <n v="80538"/>
    <x v="6104"/>
    <n v="43.1"/>
    <x v="2"/>
    <s v="Weekend Sale"/>
    <x v="0"/>
  </r>
  <r>
    <x v="46048"/>
    <d v="2024-11-02T21:05:00"/>
    <x v="306"/>
    <x v="10"/>
    <x v="10"/>
    <n v="2024"/>
    <x v="5"/>
    <n v="21"/>
    <x v="3"/>
    <x v="0"/>
    <s v="ONLINE"/>
    <s v="Tokopedia - Batam"/>
    <s v="Online"/>
    <s v="Batam"/>
    <x v="16"/>
    <s v="CUST04889"/>
    <x v="1"/>
    <x v="3"/>
    <x v="0"/>
    <s v="PRD001"/>
    <x v="2"/>
    <x v="2"/>
    <x v="2"/>
    <s v="Nexus"/>
    <n v="3"/>
    <n v="99000"/>
    <n v="99000"/>
    <n v="0"/>
    <n v="297000"/>
    <n v="135000"/>
    <n v="30000"/>
    <n v="10395"/>
    <n v="3000"/>
    <n v="178395"/>
    <x v="18744"/>
    <n v="39.93"/>
    <x v="1"/>
    <s v="Normal"/>
    <x v="1"/>
  </r>
  <r>
    <x v="46049"/>
    <d v="2024-11-02T21:08:00"/>
    <x v="306"/>
    <x v="10"/>
    <x v="10"/>
    <n v="2024"/>
    <x v="5"/>
    <n v="21"/>
    <x v="3"/>
    <x v="2"/>
    <s v="ONLINE"/>
    <s v="Website - Padang"/>
    <s v="Online"/>
    <s v="Padang"/>
    <x v="8"/>
    <s v="CUST06506"/>
    <x v="0"/>
    <x v="3"/>
    <x v="1"/>
    <s v="PRD019"/>
    <x v="8"/>
    <x v="3"/>
    <x v="8"/>
    <s v="Nexus Home"/>
    <n v="1"/>
    <n v="119000"/>
    <n v="119000"/>
    <n v="0"/>
    <n v="119000"/>
    <n v="45000"/>
    <n v="30000"/>
    <n v="2975"/>
    <n v="2000"/>
    <n v="79975"/>
    <x v="11896"/>
    <n v="32.79"/>
    <x v="3"/>
    <s v="Normal"/>
    <x v="1"/>
  </r>
  <r>
    <x v="46050"/>
    <d v="2024-11-02T21:09:00"/>
    <x v="306"/>
    <x v="10"/>
    <x v="10"/>
    <n v="2024"/>
    <x v="5"/>
    <n v="21"/>
    <x v="3"/>
    <x v="1"/>
    <s v="STR004"/>
    <s v="Nexus Retail Medan"/>
    <s v="Ruko"/>
    <s v="Medan"/>
    <x v="10"/>
    <s v="CUST04226"/>
    <x v="1"/>
    <x v="1"/>
    <x v="0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3"/>
    <s v="Weekend Sale"/>
    <x v="0"/>
  </r>
  <r>
    <x v="46051"/>
    <d v="2024-11-02T21:14:00"/>
    <x v="306"/>
    <x v="10"/>
    <x v="10"/>
    <n v="2024"/>
    <x v="5"/>
    <n v="21"/>
    <x v="3"/>
    <x v="0"/>
    <s v="ONLINE"/>
    <s v="Tokopedia - Jakarta"/>
    <s v="Online"/>
    <s v="Jakarta"/>
    <x v="12"/>
    <s v="CUST02324"/>
    <x v="0"/>
    <x v="3"/>
    <x v="0"/>
    <s v="PRD023"/>
    <x v="7"/>
    <x v="4"/>
    <x v="7"/>
    <s v="Nexus Write"/>
    <n v="1"/>
    <n v="29000"/>
    <n v="27550"/>
    <n v="5"/>
    <n v="27550"/>
    <n v="10000"/>
    <n v="15000"/>
    <n v="964"/>
    <n v="3000"/>
    <n v="28964"/>
    <x v="12521"/>
    <n v="-5.13"/>
    <x v="3"/>
    <s v="Weekend Sale"/>
    <x v="0"/>
  </r>
  <r>
    <x v="46052"/>
    <d v="2024-11-02T21:16:00"/>
    <x v="306"/>
    <x v="10"/>
    <x v="10"/>
    <n v="2024"/>
    <x v="5"/>
    <n v="21"/>
    <x v="3"/>
    <x v="3"/>
    <s v="ONLINE"/>
    <s v="Shopee - Denpasar"/>
    <s v="Online"/>
    <s v="Denpasar"/>
    <x v="3"/>
    <s v="CUST06616"/>
    <x v="1"/>
    <x v="0"/>
    <x v="1"/>
    <s v="PRD007"/>
    <x v="25"/>
    <x v="2"/>
    <x v="2"/>
    <s v="Nexus"/>
    <n v="2"/>
    <n v="129000"/>
    <n v="129000"/>
    <n v="0"/>
    <n v="258000"/>
    <n v="110000"/>
    <n v="30000"/>
    <n v="10320"/>
    <n v="4000"/>
    <n v="154320"/>
    <x v="12019"/>
    <n v="40.19"/>
    <x v="4"/>
    <s v="Normal"/>
    <x v="1"/>
  </r>
  <r>
    <x v="46053"/>
    <d v="2024-11-02T21:20:00"/>
    <x v="306"/>
    <x v="10"/>
    <x v="10"/>
    <n v="2024"/>
    <x v="5"/>
    <n v="21"/>
    <x v="3"/>
    <x v="3"/>
    <s v="ONLINE"/>
    <s v="Shopee - Denpasar"/>
    <s v="Online"/>
    <s v="Denpasar"/>
    <x v="3"/>
    <s v="CUST05378"/>
    <x v="1"/>
    <x v="2"/>
    <x v="0"/>
    <s v="PRD002"/>
    <x v="12"/>
    <x v="2"/>
    <x v="11"/>
    <s v="Nexus"/>
    <n v="2"/>
    <n v="249000"/>
    <n v="236550"/>
    <n v="5"/>
    <n v="473100"/>
    <n v="240000"/>
    <n v="30000"/>
    <n v="18924"/>
    <n v="2000"/>
    <n v="290924"/>
    <x v="18745"/>
    <n v="38.51"/>
    <x v="4"/>
    <s v="Weekend Sale"/>
    <x v="0"/>
  </r>
  <r>
    <x v="46054"/>
    <d v="2024-11-02T21:23:00"/>
    <x v="306"/>
    <x v="10"/>
    <x v="10"/>
    <n v="2024"/>
    <x v="5"/>
    <n v="21"/>
    <x v="3"/>
    <x v="1"/>
    <s v="STR014"/>
    <s v="Nexus Retail Malang"/>
    <s v="Standalone"/>
    <s v="Malang"/>
    <x v="13"/>
    <s v="CUST07088"/>
    <x v="1"/>
    <x v="1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46055"/>
    <d v="2024-11-02T21:27:00"/>
    <x v="306"/>
    <x v="10"/>
    <x v="10"/>
    <n v="2024"/>
    <x v="5"/>
    <n v="21"/>
    <x v="3"/>
    <x v="1"/>
    <s v="STR011"/>
    <s v="Nexus Retail Tangerang"/>
    <s v="Mall"/>
    <s v="Tangerang"/>
    <x v="2"/>
    <s v="CUST02740"/>
    <x v="0"/>
    <x v="0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2"/>
    <s v="Weekend Sale"/>
    <x v="0"/>
  </r>
  <r>
    <x v="46056"/>
    <d v="2024-11-02T21:28:00"/>
    <x v="306"/>
    <x v="10"/>
    <x v="10"/>
    <n v="2024"/>
    <x v="5"/>
    <n v="21"/>
    <x v="3"/>
    <x v="3"/>
    <s v="ONLINE"/>
    <s v="Shopee - Jakarta"/>
    <s v="Online"/>
    <s v="Jakarta"/>
    <x v="12"/>
    <s v="CUST05065"/>
    <x v="0"/>
    <x v="2"/>
    <x v="1"/>
    <s v="PRD016"/>
    <x v="19"/>
    <x v="3"/>
    <x v="3"/>
    <s v="Nexus Home"/>
    <n v="2"/>
    <n v="69000"/>
    <n v="62100"/>
    <n v="10"/>
    <n v="124200"/>
    <n v="50000"/>
    <n v="12000"/>
    <n v="4968"/>
    <n v="2000"/>
    <n v="68968"/>
    <x v="12958"/>
    <n v="44.47"/>
    <x v="7"/>
    <s v="Weekend Sale"/>
    <x v="0"/>
  </r>
  <r>
    <x v="46057"/>
    <d v="2024-11-02T21:33:00"/>
    <x v="306"/>
    <x v="10"/>
    <x v="10"/>
    <n v="2024"/>
    <x v="5"/>
    <n v="21"/>
    <x v="3"/>
    <x v="1"/>
    <s v="STR012"/>
    <s v="Nexus Retail Depok"/>
    <s v="Ruko"/>
    <s v="Depok"/>
    <x v="9"/>
    <s v="CUST01611"/>
    <x v="1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46058"/>
    <d v="2024-11-02T21:37:00"/>
    <x v="306"/>
    <x v="10"/>
    <x v="10"/>
    <n v="2024"/>
    <x v="5"/>
    <n v="21"/>
    <x v="3"/>
    <x v="3"/>
    <s v="ONLINE"/>
    <s v="Shopee - Denpasar"/>
    <s v="Online"/>
    <s v="Denpasar"/>
    <x v="3"/>
    <s v="CUST07063"/>
    <x v="1"/>
    <x v="2"/>
    <x v="1"/>
    <s v="PRD012"/>
    <x v="10"/>
    <x v="0"/>
    <x v="10"/>
    <s v="Nexus Leather"/>
    <n v="1"/>
    <n v="259000"/>
    <n v="233100"/>
    <n v="10"/>
    <n v="233100"/>
    <n v="110000"/>
    <n v="30000"/>
    <n v="9324"/>
    <n v="2000"/>
    <n v="151324"/>
    <x v="11125"/>
    <n v="35.08"/>
    <x v="7"/>
    <s v="Normal"/>
    <x v="1"/>
  </r>
  <r>
    <x v="46059"/>
    <d v="2024-11-02T21:38:00"/>
    <x v="306"/>
    <x v="10"/>
    <x v="10"/>
    <n v="2024"/>
    <x v="5"/>
    <n v="21"/>
    <x v="3"/>
    <x v="2"/>
    <s v="ONLINE"/>
    <s v="Website - Bogor"/>
    <s v="Online"/>
    <s v="Bogor"/>
    <x v="9"/>
    <s v="CUST07639"/>
    <x v="0"/>
    <x v="1"/>
    <x v="0"/>
    <s v="PRD012"/>
    <x v="10"/>
    <x v="0"/>
    <x v="10"/>
    <s v="Nexus Leather"/>
    <n v="3"/>
    <n v="259000"/>
    <n v="246050"/>
    <n v="5"/>
    <n v="738150"/>
    <n v="330000"/>
    <n v="10000"/>
    <n v="18453"/>
    <n v="5000"/>
    <n v="363453"/>
    <x v="5447"/>
    <n v="50.76"/>
    <x v="0"/>
    <s v="Weekend Sale"/>
    <x v="0"/>
  </r>
  <r>
    <x v="46060"/>
    <d v="2024-11-02T21:42:00"/>
    <x v="306"/>
    <x v="10"/>
    <x v="10"/>
    <n v="2024"/>
    <x v="5"/>
    <n v="21"/>
    <x v="3"/>
    <x v="2"/>
    <s v="ONLINE"/>
    <s v="Website - Denpasar"/>
    <s v="Online"/>
    <s v="Denpasar"/>
    <x v="3"/>
    <s v="CUST06302"/>
    <x v="1"/>
    <x v="0"/>
    <x v="1"/>
    <s v="PRD008"/>
    <x v="6"/>
    <x v="2"/>
    <x v="6"/>
    <s v="Nexus"/>
    <n v="5"/>
    <n v="189000"/>
    <n v="189000"/>
    <n v="0"/>
    <n v="945000"/>
    <n v="425000"/>
    <n v="35000"/>
    <n v="23625"/>
    <n v="2000"/>
    <n v="485625"/>
    <x v="18746"/>
    <n v="48.61"/>
    <x v="9"/>
    <s v="Normal"/>
    <x v="1"/>
  </r>
  <r>
    <x v="46061"/>
    <d v="2024-11-02T21:55:00"/>
    <x v="306"/>
    <x v="10"/>
    <x v="10"/>
    <n v="2024"/>
    <x v="5"/>
    <n v="21"/>
    <x v="3"/>
    <x v="2"/>
    <s v="ONLINE"/>
    <s v="Website - Lampung"/>
    <s v="Online"/>
    <s v="Lampung"/>
    <x v="17"/>
    <s v="CUST01029"/>
    <x v="1"/>
    <x v="1"/>
    <x v="1"/>
    <s v="PRD007"/>
    <x v="25"/>
    <x v="2"/>
    <x v="2"/>
    <s v="Nexus"/>
    <n v="5"/>
    <n v="129000"/>
    <n v="122550"/>
    <n v="5"/>
    <n v="612750"/>
    <n v="275000"/>
    <n v="35000"/>
    <n v="15318"/>
    <n v="5000"/>
    <n v="330318"/>
    <x v="18747"/>
    <n v="46.09"/>
    <x v="9"/>
    <s v="Normal"/>
    <x v="1"/>
  </r>
  <r>
    <x v="46062"/>
    <d v="2024-11-03T08:00:00"/>
    <x v="307"/>
    <x v="10"/>
    <x v="10"/>
    <n v="2024"/>
    <x v="6"/>
    <n v="8"/>
    <x v="0"/>
    <x v="1"/>
    <s v="STR006"/>
    <s v="Nexus Retail Yogyakarta"/>
    <s v="Standalone"/>
    <s v="Yogyakarta"/>
    <x v="6"/>
    <s v="CUST03175"/>
    <x v="0"/>
    <x v="2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Normal"/>
    <x v="1"/>
  </r>
  <r>
    <x v="46063"/>
    <d v="2024-11-03T08:04:00"/>
    <x v="307"/>
    <x v="10"/>
    <x v="10"/>
    <n v="2024"/>
    <x v="6"/>
    <n v="8"/>
    <x v="0"/>
    <x v="0"/>
    <s v="ONLINE"/>
    <s v="Tokopedia - Pontianak"/>
    <s v="Online"/>
    <s v="Pontianak"/>
    <x v="5"/>
    <s v="CUST02703"/>
    <x v="0"/>
    <x v="1"/>
    <x v="0"/>
    <s v="PRD006"/>
    <x v="16"/>
    <x v="2"/>
    <x v="15"/>
    <s v="Nexus"/>
    <n v="1"/>
    <n v="349000"/>
    <n v="331550"/>
    <n v="5"/>
    <n v="331550"/>
    <n v="160000"/>
    <n v="25000"/>
    <n v="11604"/>
    <n v="4000"/>
    <n v="200604"/>
    <x v="18748"/>
    <n v="39.5"/>
    <x v="0"/>
    <s v="Normal"/>
    <x v="1"/>
  </r>
  <r>
    <x v="46064"/>
    <d v="2024-11-03T08:05:00"/>
    <x v="307"/>
    <x v="10"/>
    <x v="10"/>
    <n v="2024"/>
    <x v="6"/>
    <n v="8"/>
    <x v="0"/>
    <x v="1"/>
    <s v="STR002"/>
    <s v="Nexus Retail Bandung"/>
    <s v="Mall"/>
    <s v="Bandung"/>
    <x v="9"/>
    <s v="CUST07109"/>
    <x v="1"/>
    <x v="1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5"/>
    <s v="Weekend Sale"/>
    <x v="0"/>
  </r>
  <r>
    <x v="46065"/>
    <d v="2024-11-03T08:16:00"/>
    <x v="307"/>
    <x v="10"/>
    <x v="10"/>
    <n v="2024"/>
    <x v="6"/>
    <n v="8"/>
    <x v="0"/>
    <x v="0"/>
    <s v="ONLINE"/>
    <s v="Tokopedia - Malang"/>
    <s v="Online"/>
    <s v="Malang"/>
    <x v="13"/>
    <s v="CUST03089"/>
    <x v="1"/>
    <x v="4"/>
    <x v="0"/>
    <s v="PRD002"/>
    <x v="12"/>
    <x v="2"/>
    <x v="11"/>
    <s v="Nexus"/>
    <n v="1"/>
    <n v="249000"/>
    <n v="224100"/>
    <n v="10"/>
    <n v="224100"/>
    <n v="120000"/>
    <n v="15000"/>
    <n v="7843"/>
    <n v="5000"/>
    <n v="147843"/>
    <x v="9118"/>
    <n v="34.03"/>
    <x v="4"/>
    <s v="Weekend Sale"/>
    <x v="0"/>
  </r>
  <r>
    <x v="46066"/>
    <d v="2024-11-03T08:28:00"/>
    <x v="307"/>
    <x v="10"/>
    <x v="10"/>
    <n v="2024"/>
    <x v="6"/>
    <n v="8"/>
    <x v="0"/>
    <x v="3"/>
    <s v="ONLINE"/>
    <s v="Shopee - Jakarta"/>
    <s v="Online"/>
    <s v="Jakarta"/>
    <x v="12"/>
    <s v="CUST07851"/>
    <x v="1"/>
    <x v="1"/>
    <x v="0"/>
    <s v="PRD001"/>
    <x v="2"/>
    <x v="2"/>
    <x v="2"/>
    <s v="Nexus"/>
    <n v="4"/>
    <n v="99000"/>
    <n v="99000"/>
    <n v="0"/>
    <n v="396000"/>
    <n v="180000"/>
    <n v="9000"/>
    <n v="15840"/>
    <n v="5000"/>
    <n v="209840"/>
    <x v="1181"/>
    <n v="47.01"/>
    <x v="0"/>
    <s v="Normal"/>
    <x v="1"/>
  </r>
  <r>
    <x v="46067"/>
    <d v="2024-11-03T08:31:00"/>
    <x v="307"/>
    <x v="10"/>
    <x v="10"/>
    <n v="2024"/>
    <x v="6"/>
    <n v="8"/>
    <x v="0"/>
    <x v="2"/>
    <s v="ONLINE"/>
    <s v="Website - Cirebon"/>
    <s v="Online"/>
    <s v="Cirebon"/>
    <x v="9"/>
    <s v="CUST05337"/>
    <x v="0"/>
    <x v="2"/>
    <x v="0"/>
    <s v="PRD008"/>
    <x v="6"/>
    <x v="2"/>
    <x v="6"/>
    <s v="Nexus"/>
    <n v="3"/>
    <n v="189000"/>
    <n v="170100"/>
    <n v="10"/>
    <n v="510300"/>
    <n v="255000"/>
    <n v="9000"/>
    <n v="12757"/>
    <n v="5000"/>
    <n v="281757"/>
    <x v="1859"/>
    <n v="44.79"/>
    <x v="0"/>
    <s v="Weekend Sale"/>
    <x v="0"/>
  </r>
  <r>
    <x v="46068"/>
    <d v="2024-11-03T08:34:00"/>
    <x v="307"/>
    <x v="10"/>
    <x v="10"/>
    <n v="2024"/>
    <x v="6"/>
    <n v="8"/>
    <x v="0"/>
    <x v="2"/>
    <s v="ONLINE"/>
    <s v="Website - Semarang"/>
    <s v="Online"/>
    <s v="Semarang"/>
    <x v="0"/>
    <s v="CUST02203"/>
    <x v="0"/>
    <x v="2"/>
    <x v="0"/>
    <s v="PRD008"/>
    <x v="6"/>
    <x v="2"/>
    <x v="6"/>
    <s v="Nexus"/>
    <n v="1"/>
    <n v="189000"/>
    <n v="170100"/>
    <n v="10"/>
    <n v="170100"/>
    <n v="85000"/>
    <n v="15000"/>
    <n v="4252"/>
    <n v="3000"/>
    <n v="107252"/>
    <x v="9989"/>
    <n v="36.950000000000003"/>
    <x v="3"/>
    <s v="Weekend Sale"/>
    <x v="0"/>
  </r>
  <r>
    <x v="46069"/>
    <d v="2024-11-03T08:51:00"/>
    <x v="307"/>
    <x v="10"/>
    <x v="10"/>
    <n v="2024"/>
    <x v="6"/>
    <n v="8"/>
    <x v="0"/>
    <x v="1"/>
    <s v="STR008"/>
    <s v="Nexus Retail Denpasar"/>
    <s v="Ruko"/>
    <s v="Denpasar"/>
    <x v="3"/>
    <s v="CUST06892"/>
    <x v="0"/>
    <x v="2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2"/>
    <s v="Normal"/>
    <x v="1"/>
  </r>
  <r>
    <x v="46070"/>
    <d v="2024-11-03T08:51:00"/>
    <x v="307"/>
    <x v="10"/>
    <x v="10"/>
    <n v="2024"/>
    <x v="6"/>
    <n v="8"/>
    <x v="0"/>
    <x v="1"/>
    <s v="STR006"/>
    <s v="Nexus Retail Yogyakarta"/>
    <s v="Standalone"/>
    <s v="Yogyakarta"/>
    <x v="6"/>
    <s v="CUST03570"/>
    <x v="1"/>
    <x v="3"/>
    <x v="1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Weekend Sale"/>
    <x v="0"/>
  </r>
  <r>
    <x v="46071"/>
    <d v="2024-11-03T08:55:00"/>
    <x v="307"/>
    <x v="10"/>
    <x v="10"/>
    <n v="2024"/>
    <x v="6"/>
    <n v="8"/>
    <x v="0"/>
    <x v="0"/>
    <s v="ONLINE"/>
    <s v="Tokopedia - Bandung"/>
    <s v="Online"/>
    <s v="Bandung"/>
    <x v="9"/>
    <s v="CUST02716"/>
    <x v="0"/>
    <x v="1"/>
    <x v="0"/>
    <s v="PRD022"/>
    <x v="22"/>
    <x v="4"/>
    <x v="19"/>
    <s v="Nexus Write"/>
    <n v="4"/>
    <n v="39000"/>
    <n v="37050"/>
    <n v="5"/>
    <n v="148200"/>
    <n v="60000"/>
    <n v="15000"/>
    <n v="5187"/>
    <n v="2000"/>
    <n v="82187"/>
    <x v="18749"/>
    <n v="44.54"/>
    <x v="8"/>
    <s v="Weekend Sale"/>
    <x v="0"/>
  </r>
  <r>
    <x v="46072"/>
    <d v="2024-11-03T09:00:00"/>
    <x v="307"/>
    <x v="10"/>
    <x v="10"/>
    <n v="2024"/>
    <x v="6"/>
    <n v="9"/>
    <x v="0"/>
    <x v="0"/>
    <s v="ONLINE"/>
    <s v="Tokopedia - Depok"/>
    <s v="Online"/>
    <s v="Depok"/>
    <x v="9"/>
    <s v="CUST03409"/>
    <x v="1"/>
    <x v="1"/>
    <x v="1"/>
    <s v="PRD026"/>
    <x v="15"/>
    <x v="1"/>
    <x v="14"/>
    <s v="Nexus Step"/>
    <n v="4"/>
    <n v="279000"/>
    <n v="265050"/>
    <n v="5"/>
    <n v="1060200"/>
    <n v="480000"/>
    <n v="9000"/>
    <n v="37107"/>
    <n v="5000"/>
    <n v="531107"/>
    <x v="13946"/>
    <n v="49.91"/>
    <x v="8"/>
    <s v="Weekend Sale"/>
    <x v="0"/>
  </r>
  <r>
    <x v="46073"/>
    <d v="2024-11-03T09:03:00"/>
    <x v="307"/>
    <x v="10"/>
    <x v="10"/>
    <n v="2024"/>
    <x v="6"/>
    <n v="9"/>
    <x v="0"/>
    <x v="2"/>
    <s v="ONLINE"/>
    <s v="Website - Batam"/>
    <s v="Online"/>
    <s v="Batam"/>
    <x v="16"/>
    <s v="CUST01463"/>
    <x v="1"/>
    <x v="2"/>
    <x v="0"/>
    <s v="PRD004"/>
    <x v="23"/>
    <x v="2"/>
    <x v="20"/>
    <s v="Nexus"/>
    <n v="1"/>
    <n v="279000"/>
    <n v="279000"/>
    <n v="0"/>
    <n v="279000"/>
    <n v="130000"/>
    <n v="35000"/>
    <n v="6975"/>
    <n v="4000"/>
    <n v="175975"/>
    <x v="6310"/>
    <n v="36.93"/>
    <x v="3"/>
    <s v="Normal"/>
    <x v="1"/>
  </r>
  <r>
    <x v="46074"/>
    <d v="2024-11-03T09:07:00"/>
    <x v="307"/>
    <x v="10"/>
    <x v="10"/>
    <n v="2024"/>
    <x v="6"/>
    <n v="9"/>
    <x v="0"/>
    <x v="2"/>
    <s v="ONLINE"/>
    <s v="Website - Manado"/>
    <s v="Online"/>
    <s v="Manado"/>
    <x v="14"/>
    <s v="CUST01827"/>
    <x v="0"/>
    <x v="2"/>
    <x v="1"/>
    <s v="PRD008"/>
    <x v="6"/>
    <x v="2"/>
    <x v="6"/>
    <s v="Nexus"/>
    <n v="3"/>
    <n v="189000"/>
    <n v="189000"/>
    <n v="0"/>
    <n v="567000"/>
    <n v="255000"/>
    <n v="25000"/>
    <n v="14175"/>
    <n v="5000"/>
    <n v="299175"/>
    <x v="3857"/>
    <n v="47.24"/>
    <x v="3"/>
    <s v="Normal"/>
    <x v="1"/>
  </r>
  <r>
    <x v="46075"/>
    <d v="2024-11-03T09:10:00"/>
    <x v="307"/>
    <x v="10"/>
    <x v="10"/>
    <n v="2024"/>
    <x v="6"/>
    <n v="9"/>
    <x v="0"/>
    <x v="3"/>
    <s v="ONLINE"/>
    <s v="Shopee - Cirebon"/>
    <s v="Online"/>
    <s v="Cirebon"/>
    <x v="9"/>
    <s v="CUST01790"/>
    <x v="0"/>
    <x v="2"/>
    <x v="1"/>
    <s v="PRD006"/>
    <x v="16"/>
    <x v="2"/>
    <x v="15"/>
    <s v="Nexus"/>
    <n v="2"/>
    <n v="349000"/>
    <n v="331550"/>
    <n v="5"/>
    <n v="663100"/>
    <n v="320000"/>
    <n v="12000"/>
    <n v="26524"/>
    <n v="4000"/>
    <n v="362524"/>
    <x v="14668"/>
    <n v="45.33"/>
    <x v="7"/>
    <s v="Weekend Sale"/>
    <x v="0"/>
  </r>
  <r>
    <x v="46076"/>
    <d v="2024-11-03T09:11:00"/>
    <x v="307"/>
    <x v="10"/>
    <x v="10"/>
    <n v="2024"/>
    <x v="6"/>
    <n v="9"/>
    <x v="0"/>
    <x v="2"/>
    <s v="ONLINE"/>
    <s v="Website - Semarang"/>
    <s v="Online"/>
    <s v="Semarang"/>
    <x v="0"/>
    <s v="CUST01808"/>
    <x v="0"/>
    <x v="1"/>
    <x v="1"/>
    <s v="PRD023"/>
    <x v="7"/>
    <x v="4"/>
    <x v="7"/>
    <s v="Nexus Write"/>
    <n v="2"/>
    <n v="29000"/>
    <n v="27550"/>
    <n v="5"/>
    <n v="55100"/>
    <n v="20000"/>
    <n v="12000"/>
    <n v="1377"/>
    <n v="2000"/>
    <n v="35377"/>
    <x v="18750"/>
    <n v="35.79"/>
    <x v="0"/>
    <s v="Weekend Sale"/>
    <x v="0"/>
  </r>
  <r>
    <x v="46077"/>
    <d v="2024-11-03T09:15:00"/>
    <x v="307"/>
    <x v="10"/>
    <x v="10"/>
    <n v="2024"/>
    <x v="6"/>
    <n v="9"/>
    <x v="0"/>
    <x v="2"/>
    <s v="ONLINE"/>
    <s v="Website - Bandung"/>
    <s v="Online"/>
    <s v="Bandung"/>
    <x v="9"/>
    <s v="CUST04332"/>
    <x v="1"/>
    <x v="1"/>
    <x v="1"/>
    <s v="PRD015"/>
    <x v="3"/>
    <x v="3"/>
    <x v="3"/>
    <s v="Nexus Home"/>
    <n v="1"/>
    <n v="129000"/>
    <n v="116100"/>
    <n v="10"/>
    <n v="116100"/>
    <n v="50000"/>
    <n v="10000"/>
    <n v="2902"/>
    <n v="5000"/>
    <n v="67902"/>
    <x v="9257"/>
    <n v="41.51"/>
    <x v="0"/>
    <s v="Weekend Sale"/>
    <x v="0"/>
  </r>
  <r>
    <x v="46078"/>
    <d v="2024-11-03T09:24:00"/>
    <x v="307"/>
    <x v="10"/>
    <x v="10"/>
    <n v="2024"/>
    <x v="6"/>
    <n v="9"/>
    <x v="0"/>
    <x v="2"/>
    <s v="ONLINE"/>
    <s v="Website - Denpasar"/>
    <s v="Online"/>
    <s v="Denpasar"/>
    <x v="3"/>
    <s v="CUST06235"/>
    <x v="1"/>
    <x v="2"/>
    <x v="1"/>
    <s v="PRD019"/>
    <x v="8"/>
    <x v="3"/>
    <x v="8"/>
    <s v="Nexus Home"/>
    <n v="2"/>
    <n v="119000"/>
    <n v="113050"/>
    <n v="5"/>
    <n v="226100"/>
    <n v="90000"/>
    <n v="30000"/>
    <n v="5652"/>
    <n v="2000"/>
    <n v="127652"/>
    <x v="6562"/>
    <n v="43.54"/>
    <x v="2"/>
    <s v="Weekend Sale"/>
    <x v="0"/>
  </r>
  <r>
    <x v="46079"/>
    <d v="2024-11-03T09:31:00"/>
    <x v="307"/>
    <x v="10"/>
    <x v="10"/>
    <n v="2024"/>
    <x v="6"/>
    <n v="9"/>
    <x v="0"/>
    <x v="1"/>
    <s v="STR010"/>
    <s v="Nexus Retail Bekasi"/>
    <s v="Mall"/>
    <s v="Bekasi"/>
    <x v="9"/>
    <s v="CUST06469"/>
    <x v="0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46080"/>
    <d v="2024-11-03T09:36:00"/>
    <x v="307"/>
    <x v="10"/>
    <x v="10"/>
    <n v="2024"/>
    <x v="6"/>
    <n v="9"/>
    <x v="0"/>
    <x v="3"/>
    <s v="ONLINE"/>
    <s v="Shopee - Bogor"/>
    <s v="Online"/>
    <s v="Bogor"/>
    <x v="9"/>
    <s v="CUST03986"/>
    <x v="0"/>
    <x v="0"/>
    <x v="0"/>
    <s v="PRD021"/>
    <x v="13"/>
    <x v="4"/>
    <x v="12"/>
    <s v="Nexus Write"/>
    <n v="1"/>
    <n v="129000"/>
    <n v="109650"/>
    <n v="15"/>
    <n v="109650"/>
    <n v="50000"/>
    <n v="12000"/>
    <n v="4386"/>
    <n v="5000"/>
    <n v="71386"/>
    <x v="7077"/>
    <n v="34.9"/>
    <x v="3"/>
    <s v="Weekend Sale"/>
    <x v="0"/>
  </r>
  <r>
    <x v="46081"/>
    <d v="2024-11-03T09:42:00"/>
    <x v="307"/>
    <x v="10"/>
    <x v="10"/>
    <n v="2024"/>
    <x v="6"/>
    <n v="9"/>
    <x v="0"/>
    <x v="1"/>
    <s v="STR002"/>
    <s v="Nexus Retail Bandung"/>
    <s v="Mall"/>
    <s v="Bandung"/>
    <x v="9"/>
    <s v="CUST00098"/>
    <x v="1"/>
    <x v="3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Weekend Sale"/>
    <x v="0"/>
  </r>
  <r>
    <x v="46082"/>
    <d v="2024-11-03T09:43:00"/>
    <x v="307"/>
    <x v="10"/>
    <x v="10"/>
    <n v="2024"/>
    <x v="6"/>
    <n v="9"/>
    <x v="0"/>
    <x v="0"/>
    <s v="ONLINE"/>
    <s v="Tokopedia - Padang"/>
    <s v="Online"/>
    <s v="Padang"/>
    <x v="8"/>
    <s v="CUST02835"/>
    <x v="0"/>
    <x v="2"/>
    <x v="1"/>
    <s v="PRD023"/>
    <x v="7"/>
    <x v="4"/>
    <x v="7"/>
    <s v="Nexus Write"/>
    <n v="1"/>
    <n v="29000"/>
    <n v="29000"/>
    <n v="0"/>
    <n v="29000"/>
    <n v="10000"/>
    <n v="22000"/>
    <n v="1015"/>
    <n v="2000"/>
    <n v="35015"/>
    <x v="5668"/>
    <n v="-20.74"/>
    <x v="8"/>
    <s v="Normal"/>
    <x v="1"/>
  </r>
  <r>
    <x v="46083"/>
    <d v="2024-11-03T09:45:00"/>
    <x v="307"/>
    <x v="10"/>
    <x v="10"/>
    <n v="2024"/>
    <x v="6"/>
    <n v="9"/>
    <x v="0"/>
    <x v="1"/>
    <s v="STR003"/>
    <s v="Nexus Retail Surabaya"/>
    <s v="Mall"/>
    <s v="Surabaya"/>
    <x v="13"/>
    <s v="CUST04970"/>
    <x v="0"/>
    <x v="3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46084"/>
    <d v="2024-11-03T09:52:00"/>
    <x v="307"/>
    <x v="10"/>
    <x v="10"/>
    <n v="2024"/>
    <x v="6"/>
    <n v="9"/>
    <x v="0"/>
    <x v="3"/>
    <s v="ONLINE"/>
    <s v="Shopee - Bogor"/>
    <s v="Online"/>
    <s v="Bogor"/>
    <x v="9"/>
    <s v="CUST03286"/>
    <x v="1"/>
    <x v="1"/>
    <x v="0"/>
    <s v="PRD010"/>
    <x v="5"/>
    <x v="0"/>
    <x v="5"/>
    <s v="Nexus"/>
    <n v="2"/>
    <n v="79000"/>
    <n v="71100"/>
    <n v="10"/>
    <n v="142200"/>
    <n v="60000"/>
    <n v="10000"/>
    <n v="5688"/>
    <n v="5000"/>
    <n v="80688"/>
    <x v="842"/>
    <n v="43.26"/>
    <x v="4"/>
    <s v="Weekend Sale"/>
    <x v="0"/>
  </r>
  <r>
    <x v="46085"/>
    <d v="2024-11-03T09:59:00"/>
    <x v="307"/>
    <x v="10"/>
    <x v="10"/>
    <n v="2024"/>
    <x v="6"/>
    <n v="9"/>
    <x v="0"/>
    <x v="0"/>
    <s v="ONLINE"/>
    <s v="Tokopedia - Balikpapan"/>
    <s v="Online"/>
    <s v="Balikpapan"/>
    <x v="15"/>
    <s v="CUST01442"/>
    <x v="0"/>
    <x v="2"/>
    <x v="1"/>
    <s v="PRD006"/>
    <x v="16"/>
    <x v="2"/>
    <x v="15"/>
    <s v="Nexus"/>
    <n v="2"/>
    <n v="349000"/>
    <n v="296650"/>
    <n v="15"/>
    <n v="593300"/>
    <n v="320000"/>
    <n v="22000"/>
    <n v="20765"/>
    <n v="5000"/>
    <n v="367765"/>
    <x v="18751"/>
    <n v="38.01"/>
    <x v="8"/>
    <s v="Weekend Sale"/>
    <x v="0"/>
  </r>
  <r>
    <x v="46086"/>
    <d v="2024-11-03T10:20:00"/>
    <x v="307"/>
    <x v="10"/>
    <x v="10"/>
    <n v="2024"/>
    <x v="6"/>
    <n v="10"/>
    <x v="0"/>
    <x v="1"/>
    <s v="STR015"/>
    <s v="Nexus Retail Balikpapan"/>
    <s v="Mall"/>
    <s v="Balikpapan"/>
    <x v="15"/>
    <s v="CUST06706"/>
    <x v="0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3"/>
    <s v="Weekend Sale"/>
    <x v="0"/>
  </r>
  <r>
    <x v="46087"/>
    <d v="2024-11-03T10:21:00"/>
    <x v="307"/>
    <x v="10"/>
    <x v="10"/>
    <n v="2024"/>
    <x v="6"/>
    <n v="10"/>
    <x v="0"/>
    <x v="3"/>
    <s v="ONLINE"/>
    <s v="Shopee - Cirebon"/>
    <s v="Online"/>
    <s v="Cirebon"/>
    <x v="9"/>
    <s v="CUST05086"/>
    <x v="1"/>
    <x v="1"/>
    <x v="0"/>
    <s v="PRD024"/>
    <x v="17"/>
    <x v="1"/>
    <x v="16"/>
    <s v="Nexus Step"/>
    <n v="4"/>
    <n v="399000"/>
    <n v="359100"/>
    <n v="10"/>
    <n v="1436400"/>
    <n v="720000"/>
    <n v="9000"/>
    <n v="57456"/>
    <n v="2000"/>
    <n v="788456"/>
    <x v="1467"/>
    <n v="45.11"/>
    <x v="0"/>
    <s v="Weekend Sale"/>
    <x v="0"/>
  </r>
  <r>
    <x v="46088"/>
    <d v="2024-11-03T10:23:00"/>
    <x v="307"/>
    <x v="10"/>
    <x v="10"/>
    <n v="2024"/>
    <x v="6"/>
    <n v="10"/>
    <x v="0"/>
    <x v="0"/>
    <s v="ONLINE"/>
    <s v="Tokopedia - Batam"/>
    <s v="Online"/>
    <s v="Batam"/>
    <x v="16"/>
    <s v="CUST02663"/>
    <x v="1"/>
    <x v="1"/>
    <x v="1"/>
    <s v="PRD022"/>
    <x v="22"/>
    <x v="4"/>
    <x v="19"/>
    <s v="Nexus Write"/>
    <n v="2"/>
    <n v="39000"/>
    <n v="33150"/>
    <n v="15"/>
    <n v="66300"/>
    <n v="30000"/>
    <n v="18000"/>
    <n v="2320"/>
    <n v="4000"/>
    <n v="54320"/>
    <x v="4953"/>
    <n v="18.07"/>
    <x v="1"/>
    <s v="Weekend Sale"/>
    <x v="0"/>
  </r>
  <r>
    <x v="46089"/>
    <d v="2024-11-03T10:24:00"/>
    <x v="307"/>
    <x v="10"/>
    <x v="10"/>
    <n v="2024"/>
    <x v="6"/>
    <n v="10"/>
    <x v="0"/>
    <x v="0"/>
    <s v="ONLINE"/>
    <s v="Tokopedia - Manado"/>
    <s v="Online"/>
    <s v="Manado"/>
    <x v="14"/>
    <s v="CUST05597"/>
    <x v="0"/>
    <x v="1"/>
    <x v="1"/>
    <s v="PRD021"/>
    <x v="13"/>
    <x v="4"/>
    <x v="12"/>
    <s v="Nexus Write"/>
    <n v="1"/>
    <n v="129000"/>
    <n v="116100"/>
    <n v="10"/>
    <n v="116100"/>
    <n v="50000"/>
    <n v="30000"/>
    <n v="4063"/>
    <n v="2000"/>
    <n v="86063"/>
    <x v="8344"/>
    <n v="25.87"/>
    <x v="1"/>
    <s v="Weekend Sale"/>
    <x v="0"/>
  </r>
  <r>
    <x v="46090"/>
    <d v="2024-11-03T10:31:00"/>
    <x v="307"/>
    <x v="10"/>
    <x v="10"/>
    <n v="2024"/>
    <x v="6"/>
    <n v="10"/>
    <x v="0"/>
    <x v="1"/>
    <s v="STR005"/>
    <s v="Nexus Retail Semarang"/>
    <s v="Mall"/>
    <s v="Semarang"/>
    <x v="0"/>
    <s v="CUST06658"/>
    <x v="0"/>
    <x v="3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Normal"/>
    <x v="1"/>
  </r>
  <r>
    <x v="46091"/>
    <d v="2024-11-03T10:31:00"/>
    <x v="307"/>
    <x v="10"/>
    <x v="10"/>
    <n v="2024"/>
    <x v="6"/>
    <n v="10"/>
    <x v="0"/>
    <x v="3"/>
    <s v="ONLINE"/>
    <s v="Shopee - Malang"/>
    <s v="Online"/>
    <s v="Malang"/>
    <x v="13"/>
    <s v="CUST01341"/>
    <x v="1"/>
    <x v="2"/>
    <x v="1"/>
    <s v="PRD021"/>
    <x v="13"/>
    <x v="4"/>
    <x v="12"/>
    <s v="Nexus Write"/>
    <n v="4"/>
    <n v="129000"/>
    <n v="109650"/>
    <n v="15"/>
    <n v="438600"/>
    <n v="200000"/>
    <n v="12000"/>
    <n v="17544"/>
    <n v="2000"/>
    <n v="231544"/>
    <x v="14448"/>
    <n v="47.21"/>
    <x v="4"/>
    <s v="Weekend Sale"/>
    <x v="0"/>
  </r>
  <r>
    <x v="46092"/>
    <d v="2024-11-03T10:39:00"/>
    <x v="307"/>
    <x v="10"/>
    <x v="10"/>
    <n v="2024"/>
    <x v="6"/>
    <n v="10"/>
    <x v="0"/>
    <x v="3"/>
    <s v="ONLINE"/>
    <s v="Shopee - Jakarta"/>
    <s v="Online"/>
    <s v="Jakarta"/>
    <x v="12"/>
    <s v="CUST07480"/>
    <x v="0"/>
    <x v="2"/>
    <x v="0"/>
    <s v="PRD022"/>
    <x v="22"/>
    <x v="4"/>
    <x v="19"/>
    <s v="Nexus Write"/>
    <n v="1"/>
    <n v="39000"/>
    <n v="35100"/>
    <n v="10"/>
    <n v="35100"/>
    <n v="15000"/>
    <n v="9000"/>
    <n v="1404"/>
    <n v="5000"/>
    <n v="30404"/>
    <x v="13178"/>
    <n v="13.38"/>
    <x v="3"/>
    <s v="Weekend Sale"/>
    <x v="0"/>
  </r>
  <r>
    <x v="46093"/>
    <d v="2024-11-03T10:40:00"/>
    <x v="307"/>
    <x v="10"/>
    <x v="10"/>
    <n v="2024"/>
    <x v="6"/>
    <n v="10"/>
    <x v="0"/>
    <x v="1"/>
    <s v="STR005"/>
    <s v="Nexus Retail Semarang"/>
    <s v="Mall"/>
    <s v="Semarang"/>
    <x v="0"/>
    <s v="CUST04512"/>
    <x v="0"/>
    <x v="1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2"/>
    <s v="Weekend Sale"/>
    <x v="0"/>
  </r>
  <r>
    <x v="46094"/>
    <d v="2024-11-03T10:42:00"/>
    <x v="307"/>
    <x v="10"/>
    <x v="10"/>
    <n v="2024"/>
    <x v="6"/>
    <n v="10"/>
    <x v="0"/>
    <x v="1"/>
    <s v="STR013"/>
    <s v="Nexus Retail Bogor"/>
    <s v="Mall"/>
    <s v="Bogor"/>
    <x v="9"/>
    <s v="CUST01625"/>
    <x v="1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46095"/>
    <d v="2024-11-03T10:43:00"/>
    <x v="307"/>
    <x v="10"/>
    <x v="10"/>
    <n v="2024"/>
    <x v="6"/>
    <n v="10"/>
    <x v="0"/>
    <x v="0"/>
    <s v="ONLINE"/>
    <s v="Tokopedia - Depok"/>
    <s v="Online"/>
    <s v="Depok"/>
    <x v="9"/>
    <s v="CUST05955"/>
    <x v="0"/>
    <x v="3"/>
    <x v="1"/>
    <s v="PRD013"/>
    <x v="9"/>
    <x v="0"/>
    <x v="9"/>
    <s v="Nexus Leather"/>
    <n v="1"/>
    <n v="149000"/>
    <n v="126650"/>
    <n v="15"/>
    <n v="126650"/>
    <n v="60000"/>
    <n v="12000"/>
    <n v="4432"/>
    <n v="2000"/>
    <n v="78432"/>
    <x v="9008"/>
    <n v="38.07"/>
    <x v="1"/>
    <s v="Weekend Sale"/>
    <x v="0"/>
  </r>
  <r>
    <x v="46096"/>
    <d v="2024-11-03T10:45:00"/>
    <x v="307"/>
    <x v="10"/>
    <x v="10"/>
    <n v="2024"/>
    <x v="6"/>
    <n v="10"/>
    <x v="0"/>
    <x v="0"/>
    <s v="ONLINE"/>
    <s v="Tokopedia - Bekasi"/>
    <s v="Online"/>
    <s v="Bekasi"/>
    <x v="9"/>
    <s v="CUST01985"/>
    <x v="1"/>
    <x v="0"/>
    <x v="0"/>
    <s v="PRD023"/>
    <x v="7"/>
    <x v="4"/>
    <x v="7"/>
    <s v="Nexus Write"/>
    <n v="2"/>
    <n v="29000"/>
    <n v="24650"/>
    <n v="15"/>
    <n v="49300"/>
    <n v="20000"/>
    <n v="10000"/>
    <n v="1725"/>
    <n v="3000"/>
    <n v="34725"/>
    <x v="18752"/>
    <n v="29.56"/>
    <x v="3"/>
    <s v="Weekend Sale"/>
    <x v="0"/>
  </r>
  <r>
    <x v="46097"/>
    <d v="2024-11-03T11:01:00"/>
    <x v="307"/>
    <x v="10"/>
    <x v="10"/>
    <n v="2024"/>
    <x v="6"/>
    <n v="11"/>
    <x v="1"/>
    <x v="3"/>
    <s v="ONLINE"/>
    <s v="Shopee - Bekasi"/>
    <s v="Online"/>
    <s v="Bekasi"/>
    <x v="9"/>
    <s v="CUST05634"/>
    <x v="0"/>
    <x v="2"/>
    <x v="0"/>
    <s v="PRD021"/>
    <x v="13"/>
    <x v="4"/>
    <x v="12"/>
    <s v="Nexus Write"/>
    <n v="3"/>
    <n v="129000"/>
    <n v="122550"/>
    <n v="5"/>
    <n v="367650"/>
    <n v="150000"/>
    <n v="12000"/>
    <n v="14706"/>
    <n v="4000"/>
    <n v="180706"/>
    <x v="13148"/>
    <n v="50.85"/>
    <x v="7"/>
    <s v="Normal"/>
    <x v="1"/>
  </r>
  <r>
    <x v="46098"/>
    <d v="2024-11-03T11:02:00"/>
    <x v="307"/>
    <x v="10"/>
    <x v="10"/>
    <n v="2024"/>
    <x v="6"/>
    <n v="11"/>
    <x v="1"/>
    <x v="1"/>
    <s v="STR005"/>
    <s v="Nexus Retail Semarang"/>
    <s v="Mall"/>
    <s v="Semarang"/>
    <x v="0"/>
    <s v="CUST04738"/>
    <x v="1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5"/>
    <s v="Normal"/>
    <x v="1"/>
  </r>
  <r>
    <x v="46099"/>
    <d v="2024-11-03T11:06:00"/>
    <x v="307"/>
    <x v="10"/>
    <x v="10"/>
    <n v="2024"/>
    <x v="6"/>
    <n v="11"/>
    <x v="1"/>
    <x v="3"/>
    <s v="ONLINE"/>
    <s v="Shopee - Cirebon"/>
    <s v="Online"/>
    <s v="Cirebon"/>
    <x v="9"/>
    <s v="CUST03957"/>
    <x v="0"/>
    <x v="2"/>
    <x v="0"/>
    <s v="PRD002"/>
    <x v="12"/>
    <x v="2"/>
    <x v="11"/>
    <s v="Nexus"/>
    <n v="1"/>
    <n v="249000"/>
    <n v="224100"/>
    <n v="10"/>
    <n v="224100"/>
    <n v="120000"/>
    <n v="12000"/>
    <n v="8964"/>
    <n v="2000"/>
    <n v="142964"/>
    <x v="4041"/>
    <n v="36.21"/>
    <x v="3"/>
    <s v="Normal"/>
    <x v="1"/>
  </r>
  <r>
    <x v="46100"/>
    <d v="2024-11-03T11:18:00"/>
    <x v="307"/>
    <x v="10"/>
    <x v="10"/>
    <n v="2024"/>
    <x v="6"/>
    <n v="11"/>
    <x v="1"/>
    <x v="1"/>
    <s v="STR012"/>
    <s v="Nexus Retail Depok"/>
    <s v="Ruko"/>
    <s v="Depok"/>
    <x v="9"/>
    <s v="CUST01011"/>
    <x v="1"/>
    <x v="3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46101"/>
    <d v="2024-11-03T11:26:00"/>
    <x v="307"/>
    <x v="10"/>
    <x v="10"/>
    <n v="2024"/>
    <x v="6"/>
    <n v="11"/>
    <x v="1"/>
    <x v="2"/>
    <s v="ONLINE"/>
    <s v="Website - Depok"/>
    <s v="Online"/>
    <s v="Depok"/>
    <x v="9"/>
    <s v="CUST05452"/>
    <x v="1"/>
    <x v="1"/>
    <x v="1"/>
    <s v="PRD021"/>
    <x v="13"/>
    <x v="4"/>
    <x v="12"/>
    <s v="Nexus Write"/>
    <n v="1"/>
    <n v="129000"/>
    <n v="116100"/>
    <n v="10"/>
    <n v="116100"/>
    <n v="50000"/>
    <n v="9000"/>
    <n v="2902"/>
    <n v="4000"/>
    <n v="65902"/>
    <x v="16262"/>
    <n v="43.24"/>
    <x v="3"/>
    <s v="Normal"/>
    <x v="1"/>
  </r>
  <r>
    <x v="46102"/>
    <d v="2024-11-03T11:28:00"/>
    <x v="307"/>
    <x v="10"/>
    <x v="10"/>
    <n v="2024"/>
    <x v="6"/>
    <n v="11"/>
    <x v="1"/>
    <x v="3"/>
    <s v="ONLINE"/>
    <s v="Shopee - Bekasi"/>
    <s v="Online"/>
    <s v="Bekasi"/>
    <x v="9"/>
    <s v="CUST07443"/>
    <x v="1"/>
    <x v="3"/>
    <x v="1"/>
    <s v="PRD025"/>
    <x v="1"/>
    <x v="1"/>
    <x v="1"/>
    <s v="Nexus Step"/>
    <n v="1"/>
    <n v="189000"/>
    <n v="170100"/>
    <n v="10"/>
    <n v="170100"/>
    <n v="75000"/>
    <n v="10000"/>
    <n v="6804"/>
    <n v="2000"/>
    <n v="93804"/>
    <x v="567"/>
    <n v="44.85"/>
    <x v="4"/>
    <s v="Normal"/>
    <x v="1"/>
  </r>
  <r>
    <x v="46103"/>
    <d v="2024-11-03T11:40:00"/>
    <x v="307"/>
    <x v="10"/>
    <x v="10"/>
    <n v="2024"/>
    <x v="6"/>
    <n v="11"/>
    <x v="1"/>
    <x v="2"/>
    <s v="ONLINE"/>
    <s v="Website - Makassar"/>
    <s v="Online"/>
    <s v="Makassar"/>
    <x v="7"/>
    <s v="CUST06695"/>
    <x v="0"/>
    <x v="3"/>
    <x v="0"/>
    <s v="PRD014"/>
    <x v="18"/>
    <x v="0"/>
    <x v="17"/>
    <s v="Nexus Eye"/>
    <n v="1"/>
    <n v="199000"/>
    <n v="179100"/>
    <n v="10"/>
    <n v="179100"/>
    <n v="70000"/>
    <n v="22000"/>
    <n v="4477"/>
    <n v="2000"/>
    <n v="98477"/>
    <x v="18753"/>
    <n v="45.02"/>
    <x v="0"/>
    <s v="Weekend Sale"/>
    <x v="0"/>
  </r>
  <r>
    <x v="46104"/>
    <d v="2024-11-03T11:43:00"/>
    <x v="307"/>
    <x v="10"/>
    <x v="10"/>
    <n v="2024"/>
    <x v="6"/>
    <n v="11"/>
    <x v="1"/>
    <x v="1"/>
    <s v="STR004"/>
    <s v="Nexus Retail Medan"/>
    <s v="Ruko"/>
    <s v="Medan"/>
    <x v="10"/>
    <s v="CUST01589"/>
    <x v="0"/>
    <x v="1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5"/>
    <s v="Weekend Sale"/>
    <x v="0"/>
  </r>
  <r>
    <x v="46105"/>
    <d v="2024-11-03T11:48:00"/>
    <x v="307"/>
    <x v="10"/>
    <x v="10"/>
    <n v="2024"/>
    <x v="6"/>
    <n v="11"/>
    <x v="1"/>
    <x v="3"/>
    <s v="ONLINE"/>
    <s v="Shopee - Solo"/>
    <s v="Online"/>
    <s v="Solo"/>
    <x v="0"/>
    <s v="CUST06993"/>
    <x v="0"/>
    <x v="4"/>
    <x v="0"/>
    <s v="PRD015"/>
    <x v="3"/>
    <x v="3"/>
    <x v="3"/>
    <s v="Nexus Home"/>
    <n v="2"/>
    <n v="129000"/>
    <n v="116100"/>
    <n v="10"/>
    <n v="232200"/>
    <n v="100000"/>
    <n v="20000"/>
    <n v="9288"/>
    <n v="5000"/>
    <n v="134288"/>
    <x v="4947"/>
    <n v="42.17"/>
    <x v="0"/>
    <s v="Weekend Sale"/>
    <x v="0"/>
  </r>
  <r>
    <x v="46106"/>
    <d v="2024-11-03T11:53:00"/>
    <x v="307"/>
    <x v="10"/>
    <x v="10"/>
    <n v="2024"/>
    <x v="6"/>
    <n v="11"/>
    <x v="1"/>
    <x v="3"/>
    <s v="ONLINE"/>
    <s v="Shopee - Surabaya"/>
    <s v="Online"/>
    <s v="Surabaya"/>
    <x v="13"/>
    <s v="CUST00061"/>
    <x v="1"/>
    <x v="3"/>
    <x v="1"/>
    <s v="PRD009"/>
    <x v="11"/>
    <x v="0"/>
    <x v="0"/>
    <s v="Nexus Bag"/>
    <n v="1"/>
    <n v="179000"/>
    <n v="161100"/>
    <n v="10"/>
    <n v="161100"/>
    <n v="80000"/>
    <n v="20000"/>
    <n v="6444"/>
    <n v="3000"/>
    <n v="109444"/>
    <x v="7780"/>
    <n v="32.06"/>
    <x v="0"/>
    <s v="Normal"/>
    <x v="1"/>
  </r>
  <r>
    <x v="46107"/>
    <d v="2024-11-03T11:56:00"/>
    <x v="307"/>
    <x v="10"/>
    <x v="10"/>
    <n v="2024"/>
    <x v="6"/>
    <n v="11"/>
    <x v="1"/>
    <x v="3"/>
    <s v="ONLINE"/>
    <s v="Shopee - Manado"/>
    <s v="Online"/>
    <s v="Manado"/>
    <x v="14"/>
    <s v="CUST05859"/>
    <x v="0"/>
    <x v="0"/>
    <x v="1"/>
    <s v="PRD021"/>
    <x v="13"/>
    <x v="4"/>
    <x v="12"/>
    <s v="Nexus Write"/>
    <n v="1"/>
    <n v="129000"/>
    <n v="129000"/>
    <n v="0"/>
    <n v="129000"/>
    <n v="50000"/>
    <n v="18000"/>
    <n v="5160"/>
    <n v="3000"/>
    <n v="76160"/>
    <x v="3784"/>
    <n v="40.96"/>
    <x v="4"/>
    <s v="Normal"/>
    <x v="1"/>
  </r>
  <r>
    <x v="46108"/>
    <d v="2024-11-03T12:00:00"/>
    <x v="307"/>
    <x v="10"/>
    <x v="10"/>
    <n v="2024"/>
    <x v="6"/>
    <n v="12"/>
    <x v="1"/>
    <x v="1"/>
    <s v="STR008"/>
    <s v="Nexus Retail Denpasar"/>
    <s v="Ruko"/>
    <s v="Denpasar"/>
    <x v="3"/>
    <s v="CUST02012"/>
    <x v="1"/>
    <x v="3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6"/>
    <s v="Weekend Sale"/>
    <x v="0"/>
  </r>
  <r>
    <x v="46109"/>
    <d v="2024-11-03T12:11:00"/>
    <x v="307"/>
    <x v="10"/>
    <x v="10"/>
    <n v="2024"/>
    <x v="6"/>
    <n v="12"/>
    <x v="1"/>
    <x v="1"/>
    <s v="STR011"/>
    <s v="Nexus Retail Tangerang"/>
    <s v="Mall"/>
    <s v="Tangerang"/>
    <x v="2"/>
    <s v="CUST07310"/>
    <x v="0"/>
    <x v="3"/>
    <x v="1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5"/>
    <s v="Normal"/>
    <x v="1"/>
  </r>
  <r>
    <x v="46110"/>
    <d v="2024-11-03T12:18:00"/>
    <x v="307"/>
    <x v="10"/>
    <x v="10"/>
    <n v="2024"/>
    <x v="6"/>
    <n v="12"/>
    <x v="1"/>
    <x v="2"/>
    <s v="ONLINE"/>
    <s v="Website - Depok"/>
    <s v="Online"/>
    <s v="Depok"/>
    <x v="9"/>
    <s v="CUST03170"/>
    <x v="0"/>
    <x v="1"/>
    <x v="0"/>
    <s v="PRD002"/>
    <x v="12"/>
    <x v="2"/>
    <x v="11"/>
    <s v="Nexus"/>
    <n v="1"/>
    <n v="249000"/>
    <n v="236550"/>
    <n v="5"/>
    <n v="236550"/>
    <n v="120000"/>
    <n v="9000"/>
    <n v="5913"/>
    <n v="4000"/>
    <n v="138913"/>
    <x v="18754"/>
    <n v="41.28"/>
    <x v="9"/>
    <s v="Weekend Sale"/>
    <x v="0"/>
  </r>
  <r>
    <x v="46111"/>
    <d v="2024-11-03T12:18:00"/>
    <x v="307"/>
    <x v="10"/>
    <x v="10"/>
    <n v="2024"/>
    <x v="6"/>
    <n v="12"/>
    <x v="1"/>
    <x v="1"/>
    <s v="STR004"/>
    <s v="Nexus Retail Medan"/>
    <s v="Ruko"/>
    <s v="Medan"/>
    <x v="10"/>
    <s v="CUST03680"/>
    <x v="1"/>
    <x v="3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46112"/>
    <d v="2024-11-03T12:30:00"/>
    <x v="307"/>
    <x v="10"/>
    <x v="10"/>
    <n v="2024"/>
    <x v="6"/>
    <n v="12"/>
    <x v="1"/>
    <x v="3"/>
    <s v="ONLINE"/>
    <s v="Shopee - Makassar"/>
    <s v="Online"/>
    <s v="Makassar"/>
    <x v="7"/>
    <s v="CUST02904"/>
    <x v="1"/>
    <x v="3"/>
    <x v="0"/>
    <s v="PRD017"/>
    <x v="20"/>
    <x v="3"/>
    <x v="18"/>
    <s v="Nexus Scent"/>
    <n v="2"/>
    <n v="89000"/>
    <n v="89000"/>
    <n v="0"/>
    <n v="178000"/>
    <n v="60000"/>
    <n v="25000"/>
    <n v="7120"/>
    <n v="3000"/>
    <n v="95120"/>
    <x v="17744"/>
    <n v="46.56"/>
    <x v="3"/>
    <s v="Normal"/>
    <x v="1"/>
  </r>
  <r>
    <x v="46113"/>
    <d v="2024-11-03T12:31:00"/>
    <x v="307"/>
    <x v="10"/>
    <x v="10"/>
    <n v="2024"/>
    <x v="6"/>
    <n v="12"/>
    <x v="1"/>
    <x v="1"/>
    <s v="STR011"/>
    <s v="Nexus Retail Tangerang"/>
    <s v="Mall"/>
    <s v="Tangerang"/>
    <x v="2"/>
    <s v="CUST06196"/>
    <x v="1"/>
    <x v="3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2"/>
    <s v="Weekend Sale"/>
    <x v="0"/>
  </r>
  <r>
    <x v="46114"/>
    <d v="2024-11-03T12:35:00"/>
    <x v="307"/>
    <x v="10"/>
    <x v="10"/>
    <n v="2024"/>
    <x v="6"/>
    <n v="12"/>
    <x v="1"/>
    <x v="0"/>
    <s v="ONLINE"/>
    <s v="Tokopedia - Pekanbaru"/>
    <s v="Online"/>
    <s v="Pekanbaru"/>
    <x v="1"/>
    <s v="CUST04856"/>
    <x v="0"/>
    <x v="0"/>
    <x v="0"/>
    <s v="PRD016"/>
    <x v="19"/>
    <x v="3"/>
    <x v="3"/>
    <s v="Nexus Home"/>
    <n v="1"/>
    <n v="69000"/>
    <n v="65550"/>
    <n v="5"/>
    <n v="65550"/>
    <n v="25000"/>
    <n v="18000"/>
    <n v="2294"/>
    <n v="3000"/>
    <n v="48294"/>
    <x v="1707"/>
    <n v="26.32"/>
    <x v="3"/>
    <s v="Weekend Sale"/>
    <x v="0"/>
  </r>
  <r>
    <x v="46115"/>
    <d v="2024-11-03T12:39:00"/>
    <x v="307"/>
    <x v="10"/>
    <x v="10"/>
    <n v="2024"/>
    <x v="6"/>
    <n v="12"/>
    <x v="1"/>
    <x v="1"/>
    <s v="STR007"/>
    <s v="Nexus Retail Makassar"/>
    <s v="Mall"/>
    <s v="Makassar"/>
    <x v="7"/>
    <s v="CUST01805"/>
    <x v="1"/>
    <x v="3"/>
    <x v="0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6"/>
    <s v="Normal"/>
    <x v="1"/>
  </r>
  <r>
    <x v="46116"/>
    <d v="2024-11-03T12:39:00"/>
    <x v="307"/>
    <x v="10"/>
    <x v="10"/>
    <n v="2024"/>
    <x v="6"/>
    <n v="12"/>
    <x v="1"/>
    <x v="0"/>
    <s v="ONLINE"/>
    <s v="Tokopedia - Jakarta"/>
    <s v="Online"/>
    <s v="Jakarta"/>
    <x v="12"/>
    <s v="CUST01073"/>
    <x v="1"/>
    <x v="1"/>
    <x v="1"/>
    <s v="PRD005"/>
    <x v="4"/>
    <x v="2"/>
    <x v="4"/>
    <s v="Batik Nexus"/>
    <n v="2"/>
    <n v="399000"/>
    <n v="339150"/>
    <n v="15"/>
    <n v="678300"/>
    <n v="360000"/>
    <n v="12000"/>
    <n v="23740"/>
    <n v="3000"/>
    <n v="398740"/>
    <x v="16093"/>
    <n v="41.21"/>
    <x v="3"/>
    <s v="Weekend Sale"/>
    <x v="0"/>
  </r>
  <r>
    <x v="46117"/>
    <d v="2024-11-03T12:45:00"/>
    <x v="307"/>
    <x v="10"/>
    <x v="10"/>
    <n v="2024"/>
    <x v="6"/>
    <n v="12"/>
    <x v="1"/>
    <x v="2"/>
    <s v="ONLINE"/>
    <s v="Website - Balikpapan"/>
    <s v="Online"/>
    <s v="Balikpapan"/>
    <x v="15"/>
    <s v="CUST07649"/>
    <x v="1"/>
    <x v="4"/>
    <x v="1"/>
    <s v="PRD006"/>
    <x v="16"/>
    <x v="2"/>
    <x v="15"/>
    <s v="Nexus"/>
    <n v="4"/>
    <n v="349000"/>
    <n v="314100"/>
    <n v="10"/>
    <n v="1256400"/>
    <n v="640000"/>
    <n v="25000"/>
    <n v="31410"/>
    <n v="2000"/>
    <n v="698410"/>
    <x v="18755"/>
    <n v="44.41"/>
    <x v="9"/>
    <s v="Normal"/>
    <x v="1"/>
  </r>
  <r>
    <x v="46118"/>
    <d v="2024-11-03T12:48:00"/>
    <x v="307"/>
    <x v="10"/>
    <x v="10"/>
    <n v="2024"/>
    <x v="6"/>
    <n v="12"/>
    <x v="1"/>
    <x v="1"/>
    <s v="STR014"/>
    <s v="Nexus Retail Malang"/>
    <s v="Standalone"/>
    <s v="Malang"/>
    <x v="13"/>
    <s v="CUST02798"/>
    <x v="0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46119"/>
    <d v="2024-11-03T12:48:00"/>
    <x v="307"/>
    <x v="10"/>
    <x v="10"/>
    <n v="2024"/>
    <x v="6"/>
    <n v="12"/>
    <x v="1"/>
    <x v="3"/>
    <s v="ONLINE"/>
    <s v="Shopee - Medan"/>
    <s v="Online"/>
    <s v="Medan"/>
    <x v="10"/>
    <s v="CUST05296"/>
    <x v="1"/>
    <x v="1"/>
    <x v="0"/>
    <s v="PRD017"/>
    <x v="20"/>
    <x v="3"/>
    <x v="18"/>
    <s v="Nexus Scent"/>
    <n v="2"/>
    <n v="89000"/>
    <n v="89000"/>
    <n v="0"/>
    <n v="178000"/>
    <n v="60000"/>
    <n v="22000"/>
    <n v="7120"/>
    <n v="5000"/>
    <n v="94120"/>
    <x v="3474"/>
    <n v="47.12"/>
    <x v="7"/>
    <s v="Normal"/>
    <x v="1"/>
  </r>
  <r>
    <x v="46120"/>
    <d v="2024-11-03T12:57:00"/>
    <x v="307"/>
    <x v="10"/>
    <x v="10"/>
    <n v="2024"/>
    <x v="6"/>
    <n v="12"/>
    <x v="1"/>
    <x v="1"/>
    <s v="STR011"/>
    <s v="Nexus Retail Tangerang"/>
    <s v="Mall"/>
    <s v="Tangerang"/>
    <x v="2"/>
    <s v="CUST01299"/>
    <x v="0"/>
    <x v="2"/>
    <x v="0"/>
    <s v="PRD016"/>
    <x v="19"/>
    <x v="3"/>
    <x v="3"/>
    <s v="Nexus Home"/>
    <n v="5"/>
    <n v="69000"/>
    <n v="62100"/>
    <n v="10"/>
    <n v="310500"/>
    <n v="125000"/>
    <n v="0"/>
    <n v="0"/>
    <n v="0"/>
    <n v="125000"/>
    <x v="1644"/>
    <n v="59.74"/>
    <x v="3"/>
    <s v="Weekend Sale"/>
    <x v="0"/>
  </r>
  <r>
    <x v="46121"/>
    <d v="2024-11-03T13:03:00"/>
    <x v="307"/>
    <x v="10"/>
    <x v="10"/>
    <n v="2024"/>
    <x v="6"/>
    <n v="13"/>
    <x v="1"/>
    <x v="0"/>
    <s v="ONLINE"/>
    <s v="Tokopedia - Batam"/>
    <s v="Online"/>
    <s v="Batam"/>
    <x v="16"/>
    <s v="CUST06995"/>
    <x v="0"/>
    <x v="3"/>
    <x v="0"/>
    <s v="PRD009"/>
    <x v="11"/>
    <x v="0"/>
    <x v="0"/>
    <s v="Nexus Bag"/>
    <n v="1"/>
    <n v="179000"/>
    <n v="179000"/>
    <n v="0"/>
    <n v="179000"/>
    <n v="80000"/>
    <n v="18000"/>
    <n v="6265"/>
    <n v="4000"/>
    <n v="108265"/>
    <x v="13709"/>
    <n v="39.520000000000003"/>
    <x v="0"/>
    <s v="Normal"/>
    <x v="1"/>
  </r>
  <r>
    <x v="46122"/>
    <d v="2024-11-03T13:05:00"/>
    <x v="307"/>
    <x v="10"/>
    <x v="10"/>
    <n v="2024"/>
    <x v="6"/>
    <n v="13"/>
    <x v="1"/>
    <x v="2"/>
    <s v="ONLINE"/>
    <s v="Website - Pekanbaru"/>
    <s v="Online"/>
    <s v="Pekanbaru"/>
    <x v="1"/>
    <s v="CUST07427"/>
    <x v="1"/>
    <x v="1"/>
    <x v="0"/>
    <s v="PRD021"/>
    <x v="13"/>
    <x v="4"/>
    <x v="12"/>
    <s v="Nexus Write"/>
    <n v="1"/>
    <n v="129000"/>
    <n v="122550"/>
    <n v="5"/>
    <n v="122550"/>
    <n v="50000"/>
    <n v="35000"/>
    <n v="3063"/>
    <n v="4000"/>
    <n v="92063"/>
    <x v="18651"/>
    <n v="24.88"/>
    <x v="2"/>
    <s v="Normal"/>
    <x v="1"/>
  </r>
  <r>
    <x v="46123"/>
    <d v="2024-11-03T13:21:00"/>
    <x v="307"/>
    <x v="10"/>
    <x v="10"/>
    <n v="2024"/>
    <x v="6"/>
    <n v="13"/>
    <x v="1"/>
    <x v="1"/>
    <s v="STR010"/>
    <s v="Nexus Retail Bekasi"/>
    <s v="Mall"/>
    <s v="Bekasi"/>
    <x v="9"/>
    <s v="CUST06788"/>
    <x v="0"/>
    <x v="0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46124"/>
    <d v="2024-11-03T13:27:00"/>
    <x v="307"/>
    <x v="10"/>
    <x v="10"/>
    <n v="2024"/>
    <x v="6"/>
    <n v="13"/>
    <x v="1"/>
    <x v="1"/>
    <s v="STR003"/>
    <s v="Nexus Retail Surabaya"/>
    <s v="Mall"/>
    <s v="Surabaya"/>
    <x v="13"/>
    <s v="CUST06355"/>
    <x v="1"/>
    <x v="1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46125"/>
    <d v="2024-11-03T13:30:00"/>
    <x v="307"/>
    <x v="10"/>
    <x v="10"/>
    <n v="2024"/>
    <x v="6"/>
    <n v="13"/>
    <x v="1"/>
    <x v="1"/>
    <s v="STR012"/>
    <s v="Nexus Retail Depok"/>
    <s v="Ruko"/>
    <s v="Depok"/>
    <x v="9"/>
    <s v="CUST04174"/>
    <x v="1"/>
    <x v="1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5"/>
    <s v="Weekend Sale"/>
    <x v="0"/>
  </r>
  <r>
    <x v="46126"/>
    <d v="2024-11-03T13:44:00"/>
    <x v="307"/>
    <x v="10"/>
    <x v="10"/>
    <n v="2024"/>
    <x v="6"/>
    <n v="13"/>
    <x v="1"/>
    <x v="3"/>
    <s v="ONLINE"/>
    <s v="Shopee - Bekasi"/>
    <s v="Online"/>
    <s v="Bekasi"/>
    <x v="9"/>
    <s v="CUST06170"/>
    <x v="1"/>
    <x v="2"/>
    <x v="0"/>
    <s v="PRD010"/>
    <x v="5"/>
    <x v="0"/>
    <x v="5"/>
    <s v="Nexus"/>
    <n v="2"/>
    <n v="79000"/>
    <n v="79000"/>
    <n v="0"/>
    <n v="158000"/>
    <n v="60000"/>
    <n v="12000"/>
    <n v="6320"/>
    <n v="5000"/>
    <n v="83320"/>
    <x v="5483"/>
    <n v="47.27"/>
    <x v="0"/>
    <s v="Normal"/>
    <x v="1"/>
  </r>
  <r>
    <x v="46127"/>
    <d v="2024-11-03T13:50:00"/>
    <x v="307"/>
    <x v="10"/>
    <x v="10"/>
    <n v="2024"/>
    <x v="6"/>
    <n v="13"/>
    <x v="1"/>
    <x v="0"/>
    <s v="ONLINE"/>
    <s v="Tokopedia - Makassar"/>
    <s v="Online"/>
    <s v="Makassar"/>
    <x v="7"/>
    <s v="CUST07282"/>
    <x v="1"/>
    <x v="1"/>
    <x v="1"/>
    <s v="PRD020"/>
    <x v="14"/>
    <x v="4"/>
    <x v="13"/>
    <s v="Nexus Write"/>
    <n v="3"/>
    <n v="49000"/>
    <n v="44100"/>
    <n v="10"/>
    <n v="132300"/>
    <n v="60000"/>
    <n v="30000"/>
    <n v="4630"/>
    <n v="4000"/>
    <n v="98630"/>
    <x v="4332"/>
    <n v="25.45"/>
    <x v="8"/>
    <s v="Weekend Sale"/>
    <x v="0"/>
  </r>
  <r>
    <x v="46128"/>
    <d v="2024-11-03T13:52:00"/>
    <x v="307"/>
    <x v="10"/>
    <x v="10"/>
    <n v="2024"/>
    <x v="6"/>
    <n v="13"/>
    <x v="1"/>
    <x v="0"/>
    <s v="ONLINE"/>
    <s v="Tokopedia - Bandung"/>
    <s v="Online"/>
    <s v="Bandung"/>
    <x v="9"/>
    <s v="CUST02374"/>
    <x v="0"/>
    <x v="2"/>
    <x v="0"/>
    <s v="PRD004"/>
    <x v="23"/>
    <x v="2"/>
    <x v="20"/>
    <s v="Nexus"/>
    <n v="2"/>
    <n v="279000"/>
    <n v="279000"/>
    <n v="0"/>
    <n v="558000"/>
    <n v="260000"/>
    <n v="12000"/>
    <n v="19530"/>
    <n v="2000"/>
    <n v="293530"/>
    <x v="2934"/>
    <n v="47.4"/>
    <x v="1"/>
    <s v="Normal"/>
    <x v="1"/>
  </r>
  <r>
    <x v="46129"/>
    <d v="2024-11-03T13:52:00"/>
    <x v="307"/>
    <x v="10"/>
    <x v="10"/>
    <n v="2024"/>
    <x v="6"/>
    <n v="13"/>
    <x v="1"/>
    <x v="2"/>
    <s v="ONLINE"/>
    <s v="Website - Depok"/>
    <s v="Online"/>
    <s v="Depok"/>
    <x v="9"/>
    <s v="CUST02898"/>
    <x v="0"/>
    <x v="3"/>
    <x v="0"/>
    <s v="PRD001"/>
    <x v="2"/>
    <x v="2"/>
    <x v="2"/>
    <s v="Nexus"/>
    <n v="2"/>
    <n v="99000"/>
    <n v="94050"/>
    <n v="5"/>
    <n v="188100"/>
    <n v="90000"/>
    <n v="10000"/>
    <n v="4702"/>
    <n v="5000"/>
    <n v="109702"/>
    <x v="5020"/>
    <n v="41.68"/>
    <x v="2"/>
    <s v="Weekend Sale"/>
    <x v="0"/>
  </r>
  <r>
    <x v="46130"/>
    <d v="2024-11-03T14:01:00"/>
    <x v="307"/>
    <x v="10"/>
    <x v="10"/>
    <n v="2024"/>
    <x v="6"/>
    <n v="14"/>
    <x v="1"/>
    <x v="0"/>
    <s v="ONLINE"/>
    <s v="Tokopedia - Yogyakarta"/>
    <s v="Online"/>
    <s v="Yogyakarta"/>
    <x v="6"/>
    <s v="CUST01005"/>
    <x v="0"/>
    <x v="3"/>
    <x v="1"/>
    <s v="PRD019"/>
    <x v="8"/>
    <x v="3"/>
    <x v="8"/>
    <s v="Nexus Home"/>
    <n v="2"/>
    <n v="119000"/>
    <n v="113050"/>
    <n v="5"/>
    <n v="226100"/>
    <n v="90000"/>
    <n v="18000"/>
    <n v="7913"/>
    <n v="2000"/>
    <n v="117913"/>
    <x v="3991"/>
    <n v="47.85"/>
    <x v="3"/>
    <s v="Weekend Sale"/>
    <x v="0"/>
  </r>
  <r>
    <x v="46131"/>
    <d v="2024-11-03T14:03:00"/>
    <x v="307"/>
    <x v="10"/>
    <x v="10"/>
    <n v="2024"/>
    <x v="6"/>
    <n v="14"/>
    <x v="1"/>
    <x v="1"/>
    <s v="STR009"/>
    <s v="Nexus Retail Palembang"/>
    <s v="Mall"/>
    <s v="Palembang"/>
    <x v="11"/>
    <s v="CUST07035"/>
    <x v="1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5"/>
    <s v="Weekend Sale"/>
    <x v="0"/>
  </r>
  <r>
    <x v="46132"/>
    <d v="2024-11-03T14:05:00"/>
    <x v="307"/>
    <x v="10"/>
    <x v="10"/>
    <n v="2024"/>
    <x v="6"/>
    <n v="14"/>
    <x v="1"/>
    <x v="3"/>
    <s v="ONLINE"/>
    <s v="Shopee - Batam"/>
    <s v="Online"/>
    <s v="Batam"/>
    <x v="16"/>
    <s v="CUST05721"/>
    <x v="0"/>
    <x v="2"/>
    <x v="1"/>
    <s v="PRD003"/>
    <x v="24"/>
    <x v="2"/>
    <x v="21"/>
    <s v="Nexus"/>
    <n v="1"/>
    <n v="299000"/>
    <n v="269100"/>
    <n v="10"/>
    <n v="269100"/>
    <n v="150000"/>
    <n v="18000"/>
    <n v="10764"/>
    <n v="2000"/>
    <n v="180764"/>
    <x v="2591"/>
    <n v="32.83"/>
    <x v="0"/>
    <s v="Normal"/>
    <x v="1"/>
  </r>
  <r>
    <x v="46133"/>
    <d v="2024-11-03T14:09:00"/>
    <x v="307"/>
    <x v="10"/>
    <x v="10"/>
    <n v="2024"/>
    <x v="6"/>
    <n v="14"/>
    <x v="1"/>
    <x v="1"/>
    <s v="STR004"/>
    <s v="Nexus Retail Medan"/>
    <s v="Ruko"/>
    <s v="Medan"/>
    <x v="10"/>
    <s v="CUST01572"/>
    <x v="0"/>
    <x v="0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Weekend Sale"/>
    <x v="0"/>
  </r>
  <r>
    <x v="46134"/>
    <d v="2024-11-03T14:16:00"/>
    <x v="307"/>
    <x v="10"/>
    <x v="10"/>
    <n v="2024"/>
    <x v="6"/>
    <n v="14"/>
    <x v="1"/>
    <x v="0"/>
    <s v="ONLINE"/>
    <s v="Tokopedia - Makassar"/>
    <s v="Online"/>
    <s v="Makassar"/>
    <x v="7"/>
    <s v="CUST02822"/>
    <x v="0"/>
    <x v="1"/>
    <x v="0"/>
    <s v="PRD008"/>
    <x v="6"/>
    <x v="2"/>
    <x v="6"/>
    <s v="Nexus"/>
    <n v="1"/>
    <n v="189000"/>
    <n v="179550"/>
    <n v="5"/>
    <n v="179550"/>
    <n v="85000"/>
    <n v="22000"/>
    <n v="6284"/>
    <n v="2000"/>
    <n v="115284"/>
    <x v="3499"/>
    <n v="35.79"/>
    <x v="0"/>
    <s v="Normal"/>
    <x v="1"/>
  </r>
  <r>
    <x v="46135"/>
    <d v="2024-11-03T14:17:00"/>
    <x v="307"/>
    <x v="10"/>
    <x v="10"/>
    <n v="2024"/>
    <x v="6"/>
    <n v="14"/>
    <x v="1"/>
    <x v="1"/>
    <s v="STR001"/>
    <s v="Nexus Retail Sudirman"/>
    <s v="Mall"/>
    <s v="Jakarta"/>
    <x v="12"/>
    <s v="CUST06717"/>
    <x v="0"/>
    <x v="1"/>
    <x v="1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3"/>
    <s v="Weekend Sale"/>
    <x v="0"/>
  </r>
  <r>
    <x v="46136"/>
    <d v="2024-11-03T14:20:00"/>
    <x v="307"/>
    <x v="10"/>
    <x v="10"/>
    <n v="2024"/>
    <x v="6"/>
    <n v="14"/>
    <x v="1"/>
    <x v="2"/>
    <s v="ONLINE"/>
    <s v="Website - Padang"/>
    <s v="Online"/>
    <s v="Padang"/>
    <x v="8"/>
    <s v="CUST07251"/>
    <x v="1"/>
    <x v="3"/>
    <x v="0"/>
    <s v="PRD002"/>
    <x v="12"/>
    <x v="2"/>
    <x v="11"/>
    <s v="Nexus"/>
    <n v="1"/>
    <n v="249000"/>
    <n v="224100"/>
    <n v="10"/>
    <n v="224100"/>
    <n v="120000"/>
    <n v="35000"/>
    <n v="5602"/>
    <n v="4000"/>
    <n v="164602"/>
    <x v="11006"/>
    <n v="26.55"/>
    <x v="0"/>
    <s v="Weekend Sale"/>
    <x v="0"/>
  </r>
  <r>
    <x v="46137"/>
    <d v="2024-11-03T14:21:00"/>
    <x v="307"/>
    <x v="10"/>
    <x v="10"/>
    <n v="2024"/>
    <x v="6"/>
    <n v="14"/>
    <x v="1"/>
    <x v="3"/>
    <s v="ONLINE"/>
    <s v="Shopee - Jakarta"/>
    <s v="Online"/>
    <s v="Jakarta"/>
    <x v="12"/>
    <s v="CUST07998"/>
    <x v="0"/>
    <x v="1"/>
    <x v="0"/>
    <s v="PRD011"/>
    <x v="0"/>
    <x v="0"/>
    <x v="0"/>
    <s v="Nexus Bag"/>
    <n v="5"/>
    <n v="89000"/>
    <n v="89000"/>
    <n v="0"/>
    <n v="445000"/>
    <n v="175000"/>
    <n v="9000"/>
    <n v="17800"/>
    <n v="4000"/>
    <n v="205800"/>
    <x v="10410"/>
    <n v="53.75"/>
    <x v="3"/>
    <s v="Normal"/>
    <x v="1"/>
  </r>
  <r>
    <x v="46138"/>
    <d v="2024-11-03T14:25:00"/>
    <x v="307"/>
    <x v="10"/>
    <x v="10"/>
    <n v="2024"/>
    <x v="6"/>
    <n v="14"/>
    <x v="1"/>
    <x v="1"/>
    <s v="STR002"/>
    <s v="Nexus Retail Bandung"/>
    <s v="Mall"/>
    <s v="Bandung"/>
    <x v="9"/>
    <s v="CUST02009"/>
    <x v="0"/>
    <x v="1"/>
    <x v="1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3"/>
    <s v="Normal"/>
    <x v="1"/>
  </r>
  <r>
    <x v="46139"/>
    <d v="2024-11-03T14:30:00"/>
    <x v="307"/>
    <x v="10"/>
    <x v="10"/>
    <n v="2024"/>
    <x v="6"/>
    <n v="14"/>
    <x v="1"/>
    <x v="2"/>
    <s v="ONLINE"/>
    <s v="Website - Bogor"/>
    <s v="Online"/>
    <s v="Bogor"/>
    <x v="9"/>
    <s v="CUST04335"/>
    <x v="0"/>
    <x v="2"/>
    <x v="0"/>
    <s v="PRD016"/>
    <x v="19"/>
    <x v="3"/>
    <x v="3"/>
    <s v="Nexus Home"/>
    <n v="2"/>
    <n v="69000"/>
    <n v="62100"/>
    <n v="10"/>
    <n v="124200"/>
    <n v="50000"/>
    <n v="12000"/>
    <n v="3105"/>
    <n v="5000"/>
    <n v="70105"/>
    <x v="18756"/>
    <n v="43.55"/>
    <x v="2"/>
    <s v="Normal"/>
    <x v="1"/>
  </r>
  <r>
    <x v="46140"/>
    <d v="2024-11-03T14:38:00"/>
    <x v="307"/>
    <x v="10"/>
    <x v="10"/>
    <n v="2024"/>
    <x v="6"/>
    <n v="14"/>
    <x v="1"/>
    <x v="3"/>
    <s v="ONLINE"/>
    <s v="Shopee - Bogor"/>
    <s v="Online"/>
    <s v="Bogor"/>
    <x v="9"/>
    <s v="CUST02342"/>
    <x v="1"/>
    <x v="2"/>
    <x v="0"/>
    <s v="PRD017"/>
    <x v="20"/>
    <x v="3"/>
    <x v="18"/>
    <s v="Nexus Scent"/>
    <n v="2"/>
    <n v="89000"/>
    <n v="84550"/>
    <n v="5"/>
    <n v="169100"/>
    <n v="60000"/>
    <n v="12000"/>
    <n v="6764"/>
    <n v="3000"/>
    <n v="81764"/>
    <x v="16208"/>
    <n v="51.65"/>
    <x v="7"/>
    <s v="Weekend Sale"/>
    <x v="0"/>
  </r>
  <r>
    <x v="46141"/>
    <d v="2024-11-03T14:39:00"/>
    <x v="307"/>
    <x v="10"/>
    <x v="10"/>
    <n v="2024"/>
    <x v="6"/>
    <n v="14"/>
    <x v="1"/>
    <x v="1"/>
    <s v="STR008"/>
    <s v="Nexus Retail Denpasar"/>
    <s v="Ruko"/>
    <s v="Denpasar"/>
    <x v="3"/>
    <s v="CUST05880"/>
    <x v="0"/>
    <x v="1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3"/>
    <s v="Normal"/>
    <x v="1"/>
  </r>
  <r>
    <x v="46142"/>
    <d v="2024-11-03T14:48:00"/>
    <x v="307"/>
    <x v="10"/>
    <x v="10"/>
    <n v="2024"/>
    <x v="6"/>
    <n v="14"/>
    <x v="1"/>
    <x v="0"/>
    <s v="ONLINE"/>
    <s v="Tokopedia - Tangerang"/>
    <s v="Online"/>
    <s v="Tangerang"/>
    <x v="2"/>
    <s v="CUST02567"/>
    <x v="0"/>
    <x v="1"/>
    <x v="0"/>
    <s v="PRD011"/>
    <x v="0"/>
    <x v="0"/>
    <x v="0"/>
    <s v="Nexus Bag"/>
    <n v="4"/>
    <n v="89000"/>
    <n v="80100"/>
    <n v="10"/>
    <n v="320400"/>
    <n v="140000"/>
    <n v="12000"/>
    <n v="11214"/>
    <n v="2000"/>
    <n v="165214"/>
    <x v="16943"/>
    <n v="48.44"/>
    <x v="4"/>
    <s v="Weekend Sale"/>
    <x v="0"/>
  </r>
  <r>
    <x v="46143"/>
    <d v="2024-11-03T14:54:00"/>
    <x v="307"/>
    <x v="10"/>
    <x v="10"/>
    <n v="2024"/>
    <x v="6"/>
    <n v="14"/>
    <x v="1"/>
    <x v="2"/>
    <s v="ONLINE"/>
    <s v="Website - Malang"/>
    <s v="Online"/>
    <s v="Malang"/>
    <x v="13"/>
    <s v="CUST02371"/>
    <x v="0"/>
    <x v="3"/>
    <x v="0"/>
    <s v="PRD004"/>
    <x v="23"/>
    <x v="2"/>
    <x v="20"/>
    <s v="Nexus"/>
    <n v="1"/>
    <n v="279000"/>
    <n v="265050"/>
    <n v="5"/>
    <n v="265050"/>
    <n v="130000"/>
    <n v="18000"/>
    <n v="6626"/>
    <n v="4000"/>
    <n v="158626"/>
    <x v="727"/>
    <n v="40.15"/>
    <x v="3"/>
    <s v="Weekend Sale"/>
    <x v="0"/>
  </r>
  <r>
    <x v="46144"/>
    <d v="2024-11-03T14:56:00"/>
    <x v="307"/>
    <x v="10"/>
    <x v="10"/>
    <n v="2024"/>
    <x v="6"/>
    <n v="14"/>
    <x v="1"/>
    <x v="1"/>
    <s v="STR011"/>
    <s v="Nexus Retail Tangerang"/>
    <s v="Mall"/>
    <s v="Tangerang"/>
    <x v="2"/>
    <s v="CUST01215"/>
    <x v="0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Weekend Sale"/>
    <x v="0"/>
  </r>
  <r>
    <x v="46145"/>
    <d v="2024-11-03T15:06:00"/>
    <x v="307"/>
    <x v="10"/>
    <x v="10"/>
    <n v="2024"/>
    <x v="6"/>
    <n v="15"/>
    <x v="1"/>
    <x v="1"/>
    <s v="STR001"/>
    <s v="Nexus Retail Sudirman"/>
    <s v="Mall"/>
    <s v="Jakarta"/>
    <x v="12"/>
    <s v="CUST04180"/>
    <x v="0"/>
    <x v="3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2"/>
    <s v="Normal"/>
    <x v="1"/>
  </r>
  <r>
    <x v="46146"/>
    <d v="2024-11-03T15:07:00"/>
    <x v="307"/>
    <x v="10"/>
    <x v="10"/>
    <n v="2024"/>
    <x v="6"/>
    <n v="15"/>
    <x v="1"/>
    <x v="1"/>
    <s v="STR015"/>
    <s v="Nexus Retail Balikpapan"/>
    <s v="Mall"/>
    <s v="Balikpapan"/>
    <x v="15"/>
    <s v="CUST00534"/>
    <x v="1"/>
    <x v="1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3"/>
    <s v="Normal"/>
    <x v="1"/>
  </r>
  <r>
    <x v="46147"/>
    <d v="2024-11-03T15:18:00"/>
    <x v="307"/>
    <x v="10"/>
    <x v="10"/>
    <n v="2024"/>
    <x v="6"/>
    <n v="15"/>
    <x v="1"/>
    <x v="0"/>
    <s v="ONLINE"/>
    <s v="Tokopedia - Padang"/>
    <s v="Online"/>
    <s v="Padang"/>
    <x v="8"/>
    <s v="CUST01256"/>
    <x v="1"/>
    <x v="2"/>
    <x v="1"/>
    <s v="PRD026"/>
    <x v="15"/>
    <x v="1"/>
    <x v="14"/>
    <s v="Nexus Step"/>
    <n v="2"/>
    <n v="279000"/>
    <n v="265050"/>
    <n v="5"/>
    <n v="530100"/>
    <n v="240000"/>
    <n v="22000"/>
    <n v="18553"/>
    <n v="2000"/>
    <n v="282553"/>
    <x v="18757"/>
    <n v="46.7"/>
    <x v="8"/>
    <s v="Weekend Sale"/>
    <x v="0"/>
  </r>
  <r>
    <x v="46148"/>
    <d v="2024-11-03T15:23:00"/>
    <x v="307"/>
    <x v="10"/>
    <x v="10"/>
    <n v="2024"/>
    <x v="6"/>
    <n v="15"/>
    <x v="1"/>
    <x v="3"/>
    <s v="ONLINE"/>
    <s v="Shopee - Medan"/>
    <s v="Online"/>
    <s v="Medan"/>
    <x v="10"/>
    <s v="CUST03911"/>
    <x v="1"/>
    <x v="3"/>
    <x v="0"/>
    <s v="PRD017"/>
    <x v="20"/>
    <x v="3"/>
    <x v="18"/>
    <s v="Nexus Scent"/>
    <n v="2"/>
    <n v="89000"/>
    <n v="84550"/>
    <n v="5"/>
    <n v="169100"/>
    <n v="60000"/>
    <n v="18000"/>
    <n v="6764"/>
    <n v="4000"/>
    <n v="88764"/>
    <x v="1092"/>
    <n v="47.51"/>
    <x v="4"/>
    <s v="Weekend Sale"/>
    <x v="0"/>
  </r>
  <r>
    <x v="46149"/>
    <d v="2024-11-03T15:24:00"/>
    <x v="307"/>
    <x v="10"/>
    <x v="10"/>
    <n v="2024"/>
    <x v="6"/>
    <n v="15"/>
    <x v="1"/>
    <x v="3"/>
    <s v="ONLINE"/>
    <s v="Shopee - Bekasi"/>
    <s v="Online"/>
    <s v="Bekasi"/>
    <x v="9"/>
    <s v="CUST02683"/>
    <x v="1"/>
    <x v="0"/>
    <x v="0"/>
    <s v="PRD012"/>
    <x v="10"/>
    <x v="0"/>
    <x v="10"/>
    <s v="Nexus Leather"/>
    <n v="4"/>
    <n v="259000"/>
    <n v="220150"/>
    <n v="15"/>
    <n v="880600"/>
    <n v="440000"/>
    <n v="12000"/>
    <n v="35224"/>
    <n v="5000"/>
    <n v="492224"/>
    <x v="18758"/>
    <n v="44.1"/>
    <x v="4"/>
    <s v="Weekend Sale"/>
    <x v="0"/>
  </r>
  <r>
    <x v="46150"/>
    <d v="2024-11-03T15:24:00"/>
    <x v="307"/>
    <x v="10"/>
    <x v="10"/>
    <n v="2024"/>
    <x v="6"/>
    <n v="15"/>
    <x v="1"/>
    <x v="3"/>
    <s v="ONLINE"/>
    <s v="Shopee - Yogyakarta"/>
    <s v="Online"/>
    <s v="Yogyakarta"/>
    <x v="6"/>
    <s v="CUST06423"/>
    <x v="1"/>
    <x v="1"/>
    <x v="0"/>
    <s v="PRD024"/>
    <x v="17"/>
    <x v="1"/>
    <x v="16"/>
    <s v="Nexus Step"/>
    <n v="2"/>
    <n v="399000"/>
    <n v="359100"/>
    <n v="10"/>
    <n v="718200"/>
    <n v="360000"/>
    <n v="20000"/>
    <n v="28728"/>
    <n v="2000"/>
    <n v="410728"/>
    <x v="11771"/>
    <n v="42.81"/>
    <x v="4"/>
    <s v="Weekend Sale"/>
    <x v="0"/>
  </r>
  <r>
    <x v="46151"/>
    <d v="2024-11-03T15:26:00"/>
    <x v="307"/>
    <x v="10"/>
    <x v="10"/>
    <n v="2024"/>
    <x v="6"/>
    <n v="15"/>
    <x v="1"/>
    <x v="0"/>
    <s v="ONLINE"/>
    <s v="Tokopedia - Tangerang"/>
    <s v="Online"/>
    <s v="Tangerang"/>
    <x v="2"/>
    <s v="CUST00898"/>
    <x v="1"/>
    <x v="1"/>
    <x v="0"/>
    <s v="PRD005"/>
    <x v="4"/>
    <x v="2"/>
    <x v="4"/>
    <s v="Batik Nexus"/>
    <n v="4"/>
    <n v="399000"/>
    <n v="399000"/>
    <n v="0"/>
    <n v="1596000"/>
    <n v="720000"/>
    <n v="10000"/>
    <n v="55860"/>
    <n v="3000"/>
    <n v="788860"/>
    <x v="13181"/>
    <n v="50.57"/>
    <x v="8"/>
    <s v="Normal"/>
    <x v="1"/>
  </r>
  <r>
    <x v="46152"/>
    <d v="2024-11-03T15:29:00"/>
    <x v="307"/>
    <x v="10"/>
    <x v="10"/>
    <n v="2024"/>
    <x v="6"/>
    <n v="15"/>
    <x v="1"/>
    <x v="2"/>
    <s v="ONLINE"/>
    <s v="Website - Lampung"/>
    <s v="Online"/>
    <s v="Lampung"/>
    <x v="17"/>
    <s v="CUST03840"/>
    <x v="1"/>
    <x v="1"/>
    <x v="1"/>
    <s v="PRD007"/>
    <x v="25"/>
    <x v="2"/>
    <x v="2"/>
    <s v="Nexus"/>
    <n v="1"/>
    <n v="129000"/>
    <n v="122550"/>
    <n v="5"/>
    <n v="122550"/>
    <n v="55000"/>
    <n v="18000"/>
    <n v="3063"/>
    <n v="3000"/>
    <n v="79063"/>
    <x v="6363"/>
    <n v="35.49"/>
    <x v="3"/>
    <s v="Weekend Sale"/>
    <x v="0"/>
  </r>
  <r>
    <x v="46153"/>
    <d v="2024-11-03T15:41:00"/>
    <x v="307"/>
    <x v="10"/>
    <x v="10"/>
    <n v="2024"/>
    <x v="6"/>
    <n v="15"/>
    <x v="1"/>
    <x v="2"/>
    <s v="ONLINE"/>
    <s v="Website - Pekanbaru"/>
    <s v="Online"/>
    <s v="Pekanbaru"/>
    <x v="1"/>
    <s v="CUST04208"/>
    <x v="1"/>
    <x v="2"/>
    <x v="0"/>
    <s v="PRD015"/>
    <x v="3"/>
    <x v="3"/>
    <x v="3"/>
    <s v="Nexus Home"/>
    <n v="2"/>
    <n v="129000"/>
    <n v="122550"/>
    <n v="5"/>
    <n v="245100"/>
    <n v="100000"/>
    <n v="30000"/>
    <n v="6127"/>
    <n v="3000"/>
    <n v="139127"/>
    <x v="5744"/>
    <n v="43.24"/>
    <x v="3"/>
    <s v="Weekend Sale"/>
    <x v="0"/>
  </r>
  <r>
    <x v="46154"/>
    <d v="2024-11-03T15:49:00"/>
    <x v="307"/>
    <x v="10"/>
    <x v="10"/>
    <n v="2024"/>
    <x v="6"/>
    <n v="15"/>
    <x v="1"/>
    <x v="2"/>
    <s v="ONLINE"/>
    <s v="Website - Depok"/>
    <s v="Online"/>
    <s v="Depok"/>
    <x v="9"/>
    <s v="CUST02099"/>
    <x v="0"/>
    <x v="1"/>
    <x v="0"/>
    <s v="PRD017"/>
    <x v="20"/>
    <x v="3"/>
    <x v="18"/>
    <s v="Nexus Scent"/>
    <n v="1"/>
    <n v="89000"/>
    <n v="84550"/>
    <n v="5"/>
    <n v="84550"/>
    <n v="30000"/>
    <n v="12000"/>
    <n v="2113"/>
    <n v="2000"/>
    <n v="46113"/>
    <x v="10452"/>
    <n v="45.46"/>
    <x v="2"/>
    <s v="Weekend Sale"/>
    <x v="0"/>
  </r>
  <r>
    <x v="46155"/>
    <d v="2024-11-03T15:53:00"/>
    <x v="307"/>
    <x v="10"/>
    <x v="10"/>
    <n v="2024"/>
    <x v="6"/>
    <n v="15"/>
    <x v="1"/>
    <x v="2"/>
    <s v="ONLINE"/>
    <s v="Website - Manado"/>
    <s v="Online"/>
    <s v="Manado"/>
    <x v="14"/>
    <s v="CUST01894"/>
    <x v="0"/>
    <x v="1"/>
    <x v="0"/>
    <s v="PRD021"/>
    <x v="13"/>
    <x v="4"/>
    <x v="12"/>
    <s v="Nexus Write"/>
    <n v="2"/>
    <n v="129000"/>
    <n v="122550"/>
    <n v="5"/>
    <n v="245100"/>
    <n v="100000"/>
    <n v="18000"/>
    <n v="6127"/>
    <n v="4000"/>
    <n v="128127"/>
    <x v="4063"/>
    <n v="47.72"/>
    <x v="9"/>
    <s v="Normal"/>
    <x v="1"/>
  </r>
  <r>
    <x v="46156"/>
    <d v="2024-11-03T15:54:00"/>
    <x v="307"/>
    <x v="10"/>
    <x v="10"/>
    <n v="2024"/>
    <x v="6"/>
    <n v="15"/>
    <x v="1"/>
    <x v="3"/>
    <s v="ONLINE"/>
    <s v="Shopee - Pontianak"/>
    <s v="Online"/>
    <s v="Pontianak"/>
    <x v="5"/>
    <s v="CUST03721"/>
    <x v="0"/>
    <x v="2"/>
    <x v="1"/>
    <s v="PRD014"/>
    <x v="18"/>
    <x v="0"/>
    <x v="17"/>
    <s v="Nexus Eye"/>
    <n v="5"/>
    <n v="199000"/>
    <n v="169150"/>
    <n v="15"/>
    <n v="845750"/>
    <n v="350000"/>
    <n v="18000"/>
    <n v="33830"/>
    <n v="2000"/>
    <n v="403830"/>
    <x v="15082"/>
    <n v="52.25"/>
    <x v="0"/>
    <s v="Weekend Sale"/>
    <x v="0"/>
  </r>
  <r>
    <x v="46157"/>
    <d v="2024-11-03T15:56:00"/>
    <x v="307"/>
    <x v="10"/>
    <x v="10"/>
    <n v="2024"/>
    <x v="6"/>
    <n v="15"/>
    <x v="1"/>
    <x v="1"/>
    <s v="STR006"/>
    <s v="Nexus Retail Yogyakarta"/>
    <s v="Standalone"/>
    <s v="Yogyakarta"/>
    <x v="6"/>
    <s v="CUST01951"/>
    <x v="0"/>
    <x v="2"/>
    <x v="1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3"/>
    <s v="Normal"/>
    <x v="1"/>
  </r>
  <r>
    <x v="46158"/>
    <d v="2024-11-03T16:09:00"/>
    <x v="307"/>
    <x v="10"/>
    <x v="10"/>
    <n v="2024"/>
    <x v="6"/>
    <n v="16"/>
    <x v="2"/>
    <x v="1"/>
    <s v="STR012"/>
    <s v="Nexus Retail Depok"/>
    <s v="Ruko"/>
    <s v="Depok"/>
    <x v="9"/>
    <s v="CUST05783"/>
    <x v="1"/>
    <x v="1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Weekend Sale"/>
    <x v="0"/>
  </r>
  <r>
    <x v="46159"/>
    <d v="2024-11-03T16:14:00"/>
    <x v="307"/>
    <x v="10"/>
    <x v="10"/>
    <n v="2024"/>
    <x v="6"/>
    <n v="16"/>
    <x v="2"/>
    <x v="1"/>
    <s v="STR013"/>
    <s v="Nexus Retail Bogor"/>
    <s v="Mall"/>
    <s v="Bogor"/>
    <x v="9"/>
    <s v="CUST06903"/>
    <x v="1"/>
    <x v="2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Weekend Sale"/>
    <x v="0"/>
  </r>
  <r>
    <x v="46160"/>
    <d v="2024-11-03T16:17:00"/>
    <x v="307"/>
    <x v="10"/>
    <x v="10"/>
    <n v="2024"/>
    <x v="6"/>
    <n v="16"/>
    <x v="2"/>
    <x v="0"/>
    <s v="ONLINE"/>
    <s v="Tokopedia - Bogor"/>
    <s v="Online"/>
    <s v="Bogor"/>
    <x v="9"/>
    <s v="CUST04738"/>
    <x v="0"/>
    <x v="3"/>
    <x v="0"/>
    <s v="PRD004"/>
    <x v="23"/>
    <x v="2"/>
    <x v="20"/>
    <s v="Nexus"/>
    <n v="3"/>
    <n v="279000"/>
    <n v="265050"/>
    <n v="5"/>
    <n v="795150"/>
    <n v="390000"/>
    <n v="12000"/>
    <n v="27830"/>
    <n v="3000"/>
    <n v="432830"/>
    <x v="17624"/>
    <n v="45.57"/>
    <x v="0"/>
    <s v="Weekend Sale"/>
    <x v="0"/>
  </r>
  <r>
    <x v="46161"/>
    <d v="2024-11-03T16:29:00"/>
    <x v="307"/>
    <x v="10"/>
    <x v="10"/>
    <n v="2024"/>
    <x v="6"/>
    <n v="16"/>
    <x v="2"/>
    <x v="0"/>
    <s v="ONLINE"/>
    <s v="Tokopedia - Surabaya"/>
    <s v="Online"/>
    <s v="Surabaya"/>
    <x v="13"/>
    <s v="CUST00311"/>
    <x v="0"/>
    <x v="3"/>
    <x v="0"/>
    <s v="PRD017"/>
    <x v="20"/>
    <x v="3"/>
    <x v="18"/>
    <s v="Nexus Scent"/>
    <n v="3"/>
    <n v="89000"/>
    <n v="89000"/>
    <n v="0"/>
    <n v="267000"/>
    <n v="90000"/>
    <n v="15000"/>
    <n v="9345"/>
    <n v="5000"/>
    <n v="119345"/>
    <x v="18759"/>
    <n v="55.3"/>
    <x v="0"/>
    <s v="Normal"/>
    <x v="1"/>
  </r>
  <r>
    <x v="46162"/>
    <d v="2024-11-03T16:46:00"/>
    <x v="307"/>
    <x v="10"/>
    <x v="10"/>
    <n v="2024"/>
    <x v="6"/>
    <n v="16"/>
    <x v="2"/>
    <x v="1"/>
    <s v="STR014"/>
    <s v="Nexus Retail Malang"/>
    <s v="Standalone"/>
    <s v="Malang"/>
    <x v="13"/>
    <s v="CUST06266"/>
    <x v="1"/>
    <x v="2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3"/>
    <s v="Weekend Sale"/>
    <x v="0"/>
  </r>
  <r>
    <x v="46163"/>
    <d v="2024-11-03T16:52:00"/>
    <x v="307"/>
    <x v="10"/>
    <x v="10"/>
    <n v="2024"/>
    <x v="6"/>
    <n v="16"/>
    <x v="2"/>
    <x v="0"/>
    <s v="ONLINE"/>
    <s v="Tokopedia - Makassar"/>
    <s v="Online"/>
    <s v="Makassar"/>
    <x v="7"/>
    <s v="CUST03498"/>
    <x v="0"/>
    <x v="3"/>
    <x v="0"/>
    <s v="PRD005"/>
    <x v="4"/>
    <x v="2"/>
    <x v="4"/>
    <s v="Batik Nexus"/>
    <n v="2"/>
    <n v="399000"/>
    <n v="359100"/>
    <n v="10"/>
    <n v="718200"/>
    <n v="360000"/>
    <n v="35000"/>
    <n v="25137"/>
    <n v="4000"/>
    <n v="424137"/>
    <x v="1557"/>
    <n v="40.94"/>
    <x v="0"/>
    <s v="Normal"/>
    <x v="1"/>
  </r>
  <r>
    <x v="46164"/>
    <d v="2024-11-03T16:54:00"/>
    <x v="307"/>
    <x v="10"/>
    <x v="10"/>
    <n v="2024"/>
    <x v="6"/>
    <n v="16"/>
    <x v="2"/>
    <x v="0"/>
    <s v="ONLINE"/>
    <s v="Tokopedia - Batam"/>
    <s v="Online"/>
    <s v="Batam"/>
    <x v="16"/>
    <s v="CUST04748"/>
    <x v="1"/>
    <x v="2"/>
    <x v="0"/>
    <s v="PRD025"/>
    <x v="1"/>
    <x v="1"/>
    <x v="1"/>
    <s v="Nexus Step"/>
    <n v="2"/>
    <n v="189000"/>
    <n v="179550"/>
    <n v="5"/>
    <n v="359100"/>
    <n v="150000"/>
    <n v="18000"/>
    <n v="12568"/>
    <n v="4000"/>
    <n v="184568"/>
    <x v="18760"/>
    <n v="48.6"/>
    <x v="1"/>
    <s v="Weekend Sale"/>
    <x v="0"/>
  </r>
  <r>
    <x v="46165"/>
    <d v="2024-11-03T16:56:00"/>
    <x v="307"/>
    <x v="10"/>
    <x v="10"/>
    <n v="2024"/>
    <x v="6"/>
    <n v="16"/>
    <x v="2"/>
    <x v="0"/>
    <s v="ONLINE"/>
    <s v="Tokopedia - Manado"/>
    <s v="Online"/>
    <s v="Manado"/>
    <x v="14"/>
    <s v="CUST01677"/>
    <x v="0"/>
    <x v="3"/>
    <x v="1"/>
    <s v="PRD019"/>
    <x v="8"/>
    <x v="3"/>
    <x v="8"/>
    <s v="Nexus Home"/>
    <n v="1"/>
    <n v="119000"/>
    <n v="107100"/>
    <n v="10"/>
    <n v="107100"/>
    <n v="45000"/>
    <n v="25000"/>
    <n v="3748"/>
    <n v="2000"/>
    <n v="75748"/>
    <x v="5025"/>
    <n v="29.27"/>
    <x v="1"/>
    <s v="Weekend Sale"/>
    <x v="0"/>
  </r>
  <r>
    <x v="46166"/>
    <d v="2024-11-03T17:00:00"/>
    <x v="307"/>
    <x v="10"/>
    <x v="10"/>
    <n v="2024"/>
    <x v="6"/>
    <n v="17"/>
    <x v="2"/>
    <x v="1"/>
    <s v="STR007"/>
    <s v="Nexus Retail Makassar"/>
    <s v="Mall"/>
    <s v="Makassar"/>
    <x v="7"/>
    <s v="CUST05163"/>
    <x v="1"/>
    <x v="1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Normal"/>
    <x v="1"/>
  </r>
  <r>
    <x v="46167"/>
    <d v="2024-11-03T17:08:00"/>
    <x v="307"/>
    <x v="10"/>
    <x v="10"/>
    <n v="2024"/>
    <x v="6"/>
    <n v="17"/>
    <x v="2"/>
    <x v="2"/>
    <s v="ONLINE"/>
    <s v="Website - Medan"/>
    <s v="Online"/>
    <s v="Medan"/>
    <x v="10"/>
    <s v="CUST02532"/>
    <x v="1"/>
    <x v="2"/>
    <x v="1"/>
    <s v="PRD005"/>
    <x v="4"/>
    <x v="2"/>
    <x v="4"/>
    <s v="Batik Nexus"/>
    <n v="1"/>
    <n v="399000"/>
    <n v="399000"/>
    <n v="0"/>
    <n v="399000"/>
    <n v="180000"/>
    <n v="18000"/>
    <n v="9975"/>
    <n v="5000"/>
    <n v="212975"/>
    <x v="14779"/>
    <n v="46.62"/>
    <x v="9"/>
    <s v="Normal"/>
    <x v="1"/>
  </r>
  <r>
    <x v="46168"/>
    <d v="2024-11-03T17:14:00"/>
    <x v="307"/>
    <x v="10"/>
    <x v="10"/>
    <n v="2024"/>
    <x v="6"/>
    <n v="17"/>
    <x v="2"/>
    <x v="1"/>
    <s v="STR006"/>
    <s v="Nexus Retail Yogyakarta"/>
    <s v="Standalone"/>
    <s v="Yogyakarta"/>
    <x v="6"/>
    <s v="CUST00875"/>
    <x v="0"/>
    <x v="3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3"/>
    <s v="Weekend Sale"/>
    <x v="0"/>
  </r>
  <r>
    <x v="46169"/>
    <d v="2024-11-03T17:23:00"/>
    <x v="307"/>
    <x v="10"/>
    <x v="10"/>
    <n v="2024"/>
    <x v="6"/>
    <n v="17"/>
    <x v="2"/>
    <x v="3"/>
    <s v="ONLINE"/>
    <s v="Shopee - Bandung"/>
    <s v="Online"/>
    <s v="Bandung"/>
    <x v="9"/>
    <s v="CUST03819"/>
    <x v="0"/>
    <x v="1"/>
    <x v="0"/>
    <s v="PRD016"/>
    <x v="19"/>
    <x v="3"/>
    <x v="3"/>
    <s v="Nexus Home"/>
    <n v="2"/>
    <n v="69000"/>
    <n v="62100"/>
    <n v="10"/>
    <n v="124200"/>
    <n v="50000"/>
    <n v="9000"/>
    <n v="4968"/>
    <n v="4000"/>
    <n v="67968"/>
    <x v="18761"/>
    <n v="45.28"/>
    <x v="3"/>
    <s v="Weekend Sale"/>
    <x v="0"/>
  </r>
  <r>
    <x v="46170"/>
    <d v="2024-11-03T17:37:00"/>
    <x v="307"/>
    <x v="10"/>
    <x v="10"/>
    <n v="2024"/>
    <x v="6"/>
    <n v="17"/>
    <x v="2"/>
    <x v="1"/>
    <s v="STR006"/>
    <s v="Nexus Retail Yogyakarta"/>
    <s v="Standalone"/>
    <s v="Yogyakarta"/>
    <x v="6"/>
    <s v="CUST02045"/>
    <x v="0"/>
    <x v="2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Weekend Sale"/>
    <x v="0"/>
  </r>
  <r>
    <x v="46171"/>
    <d v="2024-11-03T17:42:00"/>
    <x v="307"/>
    <x v="10"/>
    <x v="10"/>
    <n v="2024"/>
    <x v="6"/>
    <n v="17"/>
    <x v="2"/>
    <x v="0"/>
    <s v="ONLINE"/>
    <s v="Tokopedia - Yogyakarta"/>
    <s v="Online"/>
    <s v="Yogyakarta"/>
    <x v="6"/>
    <s v="CUST04162"/>
    <x v="0"/>
    <x v="1"/>
    <x v="1"/>
    <s v="PRD019"/>
    <x v="8"/>
    <x v="3"/>
    <x v="8"/>
    <s v="Nexus Home"/>
    <n v="1"/>
    <n v="119000"/>
    <n v="101150"/>
    <n v="15"/>
    <n v="101150"/>
    <n v="45000"/>
    <n v="20000"/>
    <n v="3540"/>
    <n v="2000"/>
    <n v="70540"/>
    <x v="188"/>
    <n v="30.26"/>
    <x v="8"/>
    <s v="Weekend Sale"/>
    <x v="0"/>
  </r>
  <r>
    <x v="46172"/>
    <d v="2024-11-03T17:43:00"/>
    <x v="307"/>
    <x v="10"/>
    <x v="10"/>
    <n v="2024"/>
    <x v="6"/>
    <n v="17"/>
    <x v="2"/>
    <x v="0"/>
    <s v="ONLINE"/>
    <s v="Tokopedia - Pontianak"/>
    <s v="Online"/>
    <s v="Pontianak"/>
    <x v="5"/>
    <s v="CUST04886"/>
    <x v="1"/>
    <x v="2"/>
    <x v="0"/>
    <s v="PRD025"/>
    <x v="1"/>
    <x v="1"/>
    <x v="1"/>
    <s v="Nexus Step"/>
    <n v="1"/>
    <n v="189000"/>
    <n v="189000"/>
    <n v="0"/>
    <n v="189000"/>
    <n v="75000"/>
    <n v="25000"/>
    <n v="6615"/>
    <n v="5000"/>
    <n v="111615"/>
    <x v="1867"/>
    <n v="40.94"/>
    <x v="8"/>
    <s v="Normal"/>
    <x v="1"/>
  </r>
  <r>
    <x v="46173"/>
    <d v="2024-11-03T17:52:00"/>
    <x v="307"/>
    <x v="10"/>
    <x v="10"/>
    <n v="2024"/>
    <x v="6"/>
    <n v="17"/>
    <x v="2"/>
    <x v="0"/>
    <s v="ONLINE"/>
    <s v="Tokopedia - Bekasi"/>
    <s v="Online"/>
    <s v="Bekasi"/>
    <x v="9"/>
    <s v="CUST06484"/>
    <x v="1"/>
    <x v="0"/>
    <x v="0"/>
    <s v="PRD011"/>
    <x v="0"/>
    <x v="0"/>
    <x v="0"/>
    <s v="Nexus Bag"/>
    <n v="3"/>
    <n v="89000"/>
    <n v="89000"/>
    <n v="0"/>
    <n v="267000"/>
    <n v="105000"/>
    <n v="9000"/>
    <n v="9345"/>
    <n v="5000"/>
    <n v="128345"/>
    <x v="11248"/>
    <n v="51.93"/>
    <x v="1"/>
    <s v="Normal"/>
    <x v="1"/>
  </r>
  <r>
    <x v="46174"/>
    <d v="2024-11-03T17:53:00"/>
    <x v="307"/>
    <x v="10"/>
    <x v="10"/>
    <n v="2024"/>
    <x v="6"/>
    <n v="17"/>
    <x v="2"/>
    <x v="2"/>
    <s v="ONLINE"/>
    <s v="Website - Semarang"/>
    <s v="Online"/>
    <s v="Semarang"/>
    <x v="0"/>
    <s v="CUST06108"/>
    <x v="0"/>
    <x v="2"/>
    <x v="1"/>
    <s v="PRD013"/>
    <x v="9"/>
    <x v="0"/>
    <x v="9"/>
    <s v="Nexus Leather"/>
    <n v="2"/>
    <n v="149000"/>
    <n v="134100"/>
    <n v="10"/>
    <n v="268200"/>
    <n v="120000"/>
    <n v="15000"/>
    <n v="6705"/>
    <n v="2000"/>
    <n v="143705"/>
    <x v="11977"/>
    <n v="46.42"/>
    <x v="2"/>
    <s v="Weekend Sale"/>
    <x v="0"/>
  </r>
  <r>
    <x v="46175"/>
    <d v="2024-11-03T17:54:00"/>
    <x v="307"/>
    <x v="10"/>
    <x v="10"/>
    <n v="2024"/>
    <x v="6"/>
    <n v="17"/>
    <x v="2"/>
    <x v="3"/>
    <s v="ONLINE"/>
    <s v="Shopee - Padang"/>
    <s v="Online"/>
    <s v="Padang"/>
    <x v="8"/>
    <s v="CUST05697"/>
    <x v="0"/>
    <x v="3"/>
    <x v="0"/>
    <s v="PRD025"/>
    <x v="1"/>
    <x v="1"/>
    <x v="1"/>
    <s v="Nexus Step"/>
    <n v="2"/>
    <n v="189000"/>
    <n v="160650"/>
    <n v="15"/>
    <n v="321300"/>
    <n v="150000"/>
    <n v="30000"/>
    <n v="12852"/>
    <n v="5000"/>
    <n v="197852"/>
    <x v="2307"/>
    <n v="38.42"/>
    <x v="3"/>
    <s v="Weekend Sale"/>
    <x v="0"/>
  </r>
  <r>
    <x v="46176"/>
    <d v="2024-11-03T17:59:00"/>
    <x v="307"/>
    <x v="10"/>
    <x v="10"/>
    <n v="2024"/>
    <x v="6"/>
    <n v="17"/>
    <x v="2"/>
    <x v="3"/>
    <s v="ONLINE"/>
    <s v="Shopee - Manado"/>
    <s v="Online"/>
    <s v="Manado"/>
    <x v="14"/>
    <s v="CUST01414"/>
    <x v="1"/>
    <x v="1"/>
    <x v="0"/>
    <s v="PRD018"/>
    <x v="21"/>
    <x v="3"/>
    <x v="18"/>
    <s v="Nexus Scent"/>
    <n v="1"/>
    <n v="159000"/>
    <n v="159000"/>
    <n v="0"/>
    <n v="159000"/>
    <n v="65000"/>
    <n v="35000"/>
    <n v="6360"/>
    <n v="5000"/>
    <n v="111360"/>
    <x v="16908"/>
    <n v="29.96"/>
    <x v="4"/>
    <s v="Normal"/>
    <x v="1"/>
  </r>
  <r>
    <x v="46177"/>
    <d v="2024-11-03T18:04:00"/>
    <x v="307"/>
    <x v="10"/>
    <x v="10"/>
    <n v="2024"/>
    <x v="6"/>
    <n v="18"/>
    <x v="2"/>
    <x v="3"/>
    <s v="ONLINE"/>
    <s v="Shopee - Medan"/>
    <s v="Online"/>
    <s v="Medan"/>
    <x v="10"/>
    <s v="CUST05696"/>
    <x v="0"/>
    <x v="2"/>
    <x v="0"/>
    <s v="PRD026"/>
    <x v="15"/>
    <x v="1"/>
    <x v="14"/>
    <s v="Nexus Step"/>
    <n v="1"/>
    <n v="279000"/>
    <n v="279000"/>
    <n v="0"/>
    <n v="279000"/>
    <n v="120000"/>
    <n v="30000"/>
    <n v="11160"/>
    <n v="3000"/>
    <n v="164160"/>
    <x v="909"/>
    <n v="41.16"/>
    <x v="3"/>
    <s v="Normal"/>
    <x v="1"/>
  </r>
  <r>
    <x v="46178"/>
    <d v="2024-11-03T18:19:00"/>
    <x v="307"/>
    <x v="10"/>
    <x v="10"/>
    <n v="2024"/>
    <x v="6"/>
    <n v="18"/>
    <x v="2"/>
    <x v="1"/>
    <s v="STR013"/>
    <s v="Nexus Retail Bogor"/>
    <s v="Mall"/>
    <s v="Bogor"/>
    <x v="9"/>
    <s v="CUST03051"/>
    <x v="0"/>
    <x v="2"/>
    <x v="1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2"/>
    <s v="Weekend Sale"/>
    <x v="0"/>
  </r>
  <r>
    <x v="46179"/>
    <d v="2024-11-03T18:26:00"/>
    <x v="307"/>
    <x v="10"/>
    <x v="10"/>
    <n v="2024"/>
    <x v="6"/>
    <n v="18"/>
    <x v="2"/>
    <x v="3"/>
    <s v="ONLINE"/>
    <s v="Shopee - Bandung"/>
    <s v="Online"/>
    <s v="Bandung"/>
    <x v="9"/>
    <s v="CUST02183"/>
    <x v="0"/>
    <x v="3"/>
    <x v="0"/>
    <s v="PRD025"/>
    <x v="1"/>
    <x v="1"/>
    <x v="1"/>
    <s v="Nexus Step"/>
    <n v="2"/>
    <n v="189000"/>
    <n v="170100"/>
    <n v="10"/>
    <n v="340200"/>
    <n v="150000"/>
    <n v="9000"/>
    <n v="13608"/>
    <n v="5000"/>
    <n v="177608"/>
    <x v="18762"/>
    <n v="47.79"/>
    <x v="7"/>
    <s v="Weekend Sale"/>
    <x v="0"/>
  </r>
  <r>
    <x v="46180"/>
    <d v="2024-11-03T18:34:00"/>
    <x v="307"/>
    <x v="10"/>
    <x v="10"/>
    <n v="2024"/>
    <x v="6"/>
    <n v="18"/>
    <x v="2"/>
    <x v="2"/>
    <s v="ONLINE"/>
    <s v="Website - Bogor"/>
    <s v="Online"/>
    <s v="Bogor"/>
    <x v="9"/>
    <s v="CUST05197"/>
    <x v="1"/>
    <x v="0"/>
    <x v="0"/>
    <s v="PRD024"/>
    <x v="17"/>
    <x v="1"/>
    <x v="16"/>
    <s v="Nexus Step"/>
    <n v="2"/>
    <n v="399000"/>
    <n v="359100"/>
    <n v="10"/>
    <n v="718200"/>
    <n v="360000"/>
    <n v="10000"/>
    <n v="17955"/>
    <n v="2000"/>
    <n v="389955"/>
    <x v="18148"/>
    <n v="45.7"/>
    <x v="9"/>
    <s v="Weekend Sale"/>
    <x v="0"/>
  </r>
  <r>
    <x v="46181"/>
    <d v="2024-11-03T18:47:00"/>
    <x v="307"/>
    <x v="10"/>
    <x v="10"/>
    <n v="2024"/>
    <x v="6"/>
    <n v="18"/>
    <x v="2"/>
    <x v="0"/>
    <s v="ONLINE"/>
    <s v="Tokopedia - Samarinda"/>
    <s v="Online"/>
    <s v="Samarinda"/>
    <x v="15"/>
    <s v="CUST02347"/>
    <x v="0"/>
    <x v="3"/>
    <x v="1"/>
    <s v="PRD008"/>
    <x v="6"/>
    <x v="2"/>
    <x v="6"/>
    <s v="Nexus"/>
    <n v="1"/>
    <n v="189000"/>
    <n v="179550"/>
    <n v="5"/>
    <n v="179550"/>
    <n v="85000"/>
    <n v="30000"/>
    <n v="6284"/>
    <n v="5000"/>
    <n v="126284"/>
    <x v="3473"/>
    <n v="29.67"/>
    <x v="3"/>
    <s v="Normal"/>
    <x v="1"/>
  </r>
  <r>
    <x v="46182"/>
    <d v="2024-11-03T18:48:00"/>
    <x v="307"/>
    <x v="10"/>
    <x v="10"/>
    <n v="2024"/>
    <x v="6"/>
    <n v="18"/>
    <x v="2"/>
    <x v="0"/>
    <s v="ONLINE"/>
    <s v="Tokopedia - Cirebon"/>
    <s v="Online"/>
    <s v="Cirebon"/>
    <x v="9"/>
    <s v="CUST03365"/>
    <x v="1"/>
    <x v="2"/>
    <x v="0"/>
    <s v="PRD024"/>
    <x v="17"/>
    <x v="1"/>
    <x v="16"/>
    <s v="Nexus Step"/>
    <n v="1"/>
    <n v="399000"/>
    <n v="399000"/>
    <n v="0"/>
    <n v="399000"/>
    <n v="180000"/>
    <n v="12000"/>
    <n v="13965"/>
    <n v="4000"/>
    <n v="209965"/>
    <x v="10777"/>
    <n v="47.38"/>
    <x v="3"/>
    <s v="Normal"/>
    <x v="1"/>
  </r>
  <r>
    <x v="46183"/>
    <d v="2024-11-03T18:52:00"/>
    <x v="307"/>
    <x v="10"/>
    <x v="10"/>
    <n v="2024"/>
    <x v="6"/>
    <n v="18"/>
    <x v="2"/>
    <x v="1"/>
    <s v="STR015"/>
    <s v="Nexus Retail Balikpapan"/>
    <s v="Mall"/>
    <s v="Balikpapan"/>
    <x v="15"/>
    <s v="CUST07088"/>
    <x v="1"/>
    <x v="2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3"/>
    <s v="Weekend Sale"/>
    <x v="0"/>
  </r>
  <r>
    <x v="46184"/>
    <d v="2024-11-03T18:58:00"/>
    <x v="307"/>
    <x v="10"/>
    <x v="10"/>
    <n v="2024"/>
    <x v="6"/>
    <n v="18"/>
    <x v="2"/>
    <x v="2"/>
    <s v="ONLINE"/>
    <s v="Website - Balikpapan"/>
    <s v="Online"/>
    <s v="Balikpapan"/>
    <x v="15"/>
    <s v="CUST07146"/>
    <x v="0"/>
    <x v="0"/>
    <x v="1"/>
    <s v="PRD024"/>
    <x v="17"/>
    <x v="1"/>
    <x v="16"/>
    <s v="Nexus Step"/>
    <n v="2"/>
    <n v="399000"/>
    <n v="399000"/>
    <n v="0"/>
    <n v="798000"/>
    <n v="360000"/>
    <n v="18000"/>
    <n v="19950"/>
    <n v="5000"/>
    <n v="402950"/>
    <x v="11079"/>
    <n v="49.51"/>
    <x v="9"/>
    <s v="Normal"/>
    <x v="1"/>
  </r>
  <r>
    <x v="46185"/>
    <d v="2024-11-03T19:00:00"/>
    <x v="307"/>
    <x v="10"/>
    <x v="10"/>
    <n v="2024"/>
    <x v="6"/>
    <n v="19"/>
    <x v="3"/>
    <x v="0"/>
    <s v="ONLINE"/>
    <s v="Tokopedia - Padang"/>
    <s v="Online"/>
    <s v="Padang"/>
    <x v="8"/>
    <s v="CUST06390"/>
    <x v="1"/>
    <x v="2"/>
    <x v="0"/>
    <s v="PRD005"/>
    <x v="4"/>
    <x v="2"/>
    <x v="4"/>
    <s v="Batik Nexus"/>
    <n v="4"/>
    <n v="399000"/>
    <n v="359100"/>
    <n v="10"/>
    <n v="1436400"/>
    <n v="720000"/>
    <n v="22000"/>
    <n v="50274"/>
    <n v="2000"/>
    <n v="794274"/>
    <x v="10335"/>
    <n v="44.7"/>
    <x v="3"/>
    <s v="Normal"/>
    <x v="1"/>
  </r>
  <r>
    <x v="46186"/>
    <d v="2024-11-03T19:01:00"/>
    <x v="307"/>
    <x v="10"/>
    <x v="10"/>
    <n v="2024"/>
    <x v="6"/>
    <n v="19"/>
    <x v="3"/>
    <x v="1"/>
    <s v="STR004"/>
    <s v="Nexus Retail Medan"/>
    <s v="Ruko"/>
    <s v="Medan"/>
    <x v="10"/>
    <s v="CUST07892"/>
    <x v="0"/>
    <x v="3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3"/>
    <s v="Weekend Sale"/>
    <x v="0"/>
  </r>
  <r>
    <x v="46187"/>
    <d v="2024-11-03T19:10:00"/>
    <x v="307"/>
    <x v="10"/>
    <x v="10"/>
    <n v="2024"/>
    <x v="6"/>
    <n v="19"/>
    <x v="3"/>
    <x v="0"/>
    <s v="ONLINE"/>
    <s v="Tokopedia - Banjarmasin"/>
    <s v="Online"/>
    <s v="Banjarmasin"/>
    <x v="4"/>
    <s v="CUST03399"/>
    <x v="1"/>
    <x v="2"/>
    <x v="0"/>
    <s v="PRD015"/>
    <x v="3"/>
    <x v="3"/>
    <x v="3"/>
    <s v="Nexus Home"/>
    <n v="1"/>
    <n v="129000"/>
    <n v="116100"/>
    <n v="10"/>
    <n v="116100"/>
    <n v="50000"/>
    <n v="22000"/>
    <n v="4063"/>
    <n v="2000"/>
    <n v="78063"/>
    <x v="3121"/>
    <n v="32.76"/>
    <x v="3"/>
    <s v="Weekend Sale"/>
    <x v="0"/>
  </r>
  <r>
    <x v="46188"/>
    <d v="2024-11-03T19:13:00"/>
    <x v="307"/>
    <x v="10"/>
    <x v="10"/>
    <n v="2024"/>
    <x v="6"/>
    <n v="19"/>
    <x v="3"/>
    <x v="1"/>
    <s v="STR014"/>
    <s v="Nexus Retail Malang"/>
    <s v="Standalone"/>
    <s v="Malang"/>
    <x v="13"/>
    <s v="CUST03818"/>
    <x v="1"/>
    <x v="1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6"/>
    <s v="Normal"/>
    <x v="1"/>
  </r>
  <r>
    <x v="46189"/>
    <d v="2024-11-03T19:25:00"/>
    <x v="307"/>
    <x v="10"/>
    <x v="10"/>
    <n v="2024"/>
    <x v="6"/>
    <n v="19"/>
    <x v="3"/>
    <x v="0"/>
    <s v="ONLINE"/>
    <s v="Tokopedia - Medan"/>
    <s v="Online"/>
    <s v="Medan"/>
    <x v="10"/>
    <s v="CUST01846"/>
    <x v="0"/>
    <x v="1"/>
    <x v="1"/>
    <s v="PRD023"/>
    <x v="7"/>
    <x v="4"/>
    <x v="7"/>
    <s v="Nexus Write"/>
    <n v="3"/>
    <n v="29000"/>
    <n v="29000"/>
    <n v="0"/>
    <n v="87000"/>
    <n v="30000"/>
    <n v="35000"/>
    <n v="3045"/>
    <n v="3000"/>
    <n v="71045"/>
    <x v="5855"/>
    <n v="18.34"/>
    <x v="8"/>
    <s v="Normal"/>
    <x v="1"/>
  </r>
  <r>
    <x v="46190"/>
    <d v="2024-11-03T19:27:00"/>
    <x v="307"/>
    <x v="10"/>
    <x v="10"/>
    <n v="2024"/>
    <x v="6"/>
    <n v="19"/>
    <x v="3"/>
    <x v="1"/>
    <s v="STR012"/>
    <s v="Nexus Retail Depok"/>
    <s v="Ruko"/>
    <s v="Depok"/>
    <x v="9"/>
    <s v="CUST05579"/>
    <x v="0"/>
    <x v="0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2"/>
    <s v="Normal"/>
    <x v="1"/>
  </r>
  <r>
    <x v="46191"/>
    <d v="2024-11-03T19:27:00"/>
    <x v="307"/>
    <x v="10"/>
    <x v="10"/>
    <n v="2024"/>
    <x v="6"/>
    <n v="19"/>
    <x v="3"/>
    <x v="3"/>
    <s v="ONLINE"/>
    <s v="Shopee - Makassar"/>
    <s v="Online"/>
    <s v="Makassar"/>
    <x v="7"/>
    <s v="CUST01898"/>
    <x v="0"/>
    <x v="3"/>
    <x v="0"/>
    <s v="PRD024"/>
    <x v="17"/>
    <x v="1"/>
    <x v="16"/>
    <s v="Nexus Step"/>
    <n v="1"/>
    <n v="399000"/>
    <n v="359100"/>
    <n v="10"/>
    <n v="359100"/>
    <n v="180000"/>
    <n v="30000"/>
    <n v="14364"/>
    <n v="2000"/>
    <n v="226364"/>
    <x v="7213"/>
    <n v="36.96"/>
    <x v="7"/>
    <s v="Normal"/>
    <x v="1"/>
  </r>
  <r>
    <x v="46192"/>
    <d v="2024-11-03T19:48:00"/>
    <x v="307"/>
    <x v="10"/>
    <x v="10"/>
    <n v="2024"/>
    <x v="6"/>
    <n v="19"/>
    <x v="3"/>
    <x v="0"/>
    <s v="ONLINE"/>
    <s v="Tokopedia - Solo"/>
    <s v="Online"/>
    <s v="Solo"/>
    <x v="0"/>
    <s v="CUST03152"/>
    <x v="0"/>
    <x v="3"/>
    <x v="1"/>
    <s v="PRD014"/>
    <x v="18"/>
    <x v="0"/>
    <x v="17"/>
    <s v="Nexus Eye"/>
    <n v="2"/>
    <n v="199000"/>
    <n v="199000"/>
    <n v="0"/>
    <n v="398000"/>
    <n v="140000"/>
    <n v="15000"/>
    <n v="13930"/>
    <n v="2000"/>
    <n v="170930"/>
    <x v="5286"/>
    <n v="57.05"/>
    <x v="0"/>
    <s v="Normal"/>
    <x v="1"/>
  </r>
  <r>
    <x v="46193"/>
    <d v="2024-11-03T19:49:00"/>
    <x v="307"/>
    <x v="10"/>
    <x v="10"/>
    <n v="2024"/>
    <x v="6"/>
    <n v="19"/>
    <x v="3"/>
    <x v="3"/>
    <s v="ONLINE"/>
    <s v="Shopee - Solo"/>
    <s v="Online"/>
    <s v="Solo"/>
    <x v="0"/>
    <s v="CUST01849"/>
    <x v="1"/>
    <x v="3"/>
    <x v="1"/>
    <s v="PRD004"/>
    <x v="23"/>
    <x v="2"/>
    <x v="20"/>
    <s v="Nexus"/>
    <n v="4"/>
    <n v="279000"/>
    <n v="265050"/>
    <n v="5"/>
    <n v="1060200"/>
    <n v="520000"/>
    <n v="15000"/>
    <n v="42408"/>
    <n v="4000"/>
    <n v="581408"/>
    <x v="12657"/>
    <n v="45.16"/>
    <x v="4"/>
    <s v="Weekend Sale"/>
    <x v="0"/>
  </r>
  <r>
    <x v="46194"/>
    <d v="2024-11-03T19:52:00"/>
    <x v="307"/>
    <x v="10"/>
    <x v="10"/>
    <n v="2024"/>
    <x v="6"/>
    <n v="19"/>
    <x v="3"/>
    <x v="0"/>
    <s v="ONLINE"/>
    <s v="Tokopedia - Lampung"/>
    <s v="Online"/>
    <s v="Lampung"/>
    <x v="17"/>
    <s v="CUST01374"/>
    <x v="0"/>
    <x v="2"/>
    <x v="1"/>
    <s v="PRD022"/>
    <x v="22"/>
    <x v="4"/>
    <x v="19"/>
    <s v="Nexus Write"/>
    <n v="1"/>
    <n v="39000"/>
    <n v="37050"/>
    <n v="5"/>
    <n v="37050"/>
    <n v="15000"/>
    <n v="25000"/>
    <n v="1296"/>
    <n v="5000"/>
    <n v="46296"/>
    <x v="18763"/>
    <n v="-24.96"/>
    <x v="1"/>
    <s v="Normal"/>
    <x v="1"/>
  </r>
  <r>
    <x v="46195"/>
    <d v="2024-11-03T20:01:00"/>
    <x v="307"/>
    <x v="10"/>
    <x v="10"/>
    <n v="2024"/>
    <x v="6"/>
    <n v="20"/>
    <x v="3"/>
    <x v="2"/>
    <s v="ONLINE"/>
    <s v="Website - Solo"/>
    <s v="Online"/>
    <s v="Solo"/>
    <x v="0"/>
    <s v="CUST05725"/>
    <x v="1"/>
    <x v="2"/>
    <x v="0"/>
    <s v="PRD025"/>
    <x v="1"/>
    <x v="1"/>
    <x v="1"/>
    <s v="Nexus Step"/>
    <n v="4"/>
    <n v="189000"/>
    <n v="189000"/>
    <n v="0"/>
    <n v="756000"/>
    <n v="300000"/>
    <n v="18000"/>
    <n v="18900"/>
    <n v="3000"/>
    <n v="339900"/>
    <x v="18764"/>
    <n v="55.04"/>
    <x v="0"/>
    <s v="Normal"/>
    <x v="1"/>
  </r>
  <r>
    <x v="46196"/>
    <d v="2024-11-03T20:03:00"/>
    <x v="307"/>
    <x v="10"/>
    <x v="10"/>
    <n v="2024"/>
    <x v="6"/>
    <n v="20"/>
    <x v="3"/>
    <x v="3"/>
    <s v="ONLINE"/>
    <s v="Shopee - Lampung"/>
    <s v="Online"/>
    <s v="Lampung"/>
    <x v="17"/>
    <s v="CUST06174"/>
    <x v="1"/>
    <x v="2"/>
    <x v="0"/>
    <s v="PRD014"/>
    <x v="18"/>
    <x v="0"/>
    <x v="17"/>
    <s v="Nexus Eye"/>
    <n v="2"/>
    <n v="199000"/>
    <n v="199000"/>
    <n v="0"/>
    <n v="398000"/>
    <n v="140000"/>
    <n v="30000"/>
    <n v="15920"/>
    <n v="4000"/>
    <n v="189920"/>
    <x v="14826"/>
    <n v="52.28"/>
    <x v="4"/>
    <s v="Normal"/>
    <x v="1"/>
  </r>
  <r>
    <x v="46197"/>
    <d v="2024-11-03T20:04:00"/>
    <x v="307"/>
    <x v="10"/>
    <x v="10"/>
    <n v="2024"/>
    <x v="6"/>
    <n v="20"/>
    <x v="3"/>
    <x v="3"/>
    <s v="ONLINE"/>
    <s v="Shopee - Lampung"/>
    <s v="Online"/>
    <s v="Lampung"/>
    <x v="17"/>
    <s v="CUST06030"/>
    <x v="1"/>
    <x v="2"/>
    <x v="0"/>
    <s v="PRD014"/>
    <x v="18"/>
    <x v="0"/>
    <x v="17"/>
    <s v="Nexus Eye"/>
    <n v="1"/>
    <n v="199000"/>
    <n v="199000"/>
    <n v="0"/>
    <n v="199000"/>
    <n v="70000"/>
    <n v="35000"/>
    <n v="7960"/>
    <n v="2000"/>
    <n v="114960"/>
    <x v="7013"/>
    <n v="42.23"/>
    <x v="3"/>
    <s v="Normal"/>
    <x v="1"/>
  </r>
  <r>
    <x v="46198"/>
    <d v="2024-11-03T20:09:00"/>
    <x v="307"/>
    <x v="10"/>
    <x v="10"/>
    <n v="2024"/>
    <x v="6"/>
    <n v="20"/>
    <x v="3"/>
    <x v="3"/>
    <s v="ONLINE"/>
    <s v="Shopee - Banjarmasin"/>
    <s v="Online"/>
    <s v="Banjarmasin"/>
    <x v="4"/>
    <s v="CUST01301"/>
    <x v="0"/>
    <x v="3"/>
    <x v="0"/>
    <s v="PRD017"/>
    <x v="20"/>
    <x v="3"/>
    <x v="18"/>
    <s v="Nexus Scent"/>
    <n v="1"/>
    <n v="89000"/>
    <n v="84550"/>
    <n v="5"/>
    <n v="84550"/>
    <n v="30000"/>
    <n v="35000"/>
    <n v="3382"/>
    <n v="3000"/>
    <n v="71382"/>
    <x v="10463"/>
    <n v="15.57"/>
    <x v="4"/>
    <s v="Normal"/>
    <x v="1"/>
  </r>
  <r>
    <x v="46199"/>
    <d v="2024-11-03T20:27:00"/>
    <x v="307"/>
    <x v="10"/>
    <x v="10"/>
    <n v="2024"/>
    <x v="6"/>
    <n v="20"/>
    <x v="3"/>
    <x v="0"/>
    <s v="ONLINE"/>
    <s v="Tokopedia - Medan"/>
    <s v="Online"/>
    <s v="Medan"/>
    <x v="10"/>
    <s v="CUST01444"/>
    <x v="0"/>
    <x v="3"/>
    <x v="0"/>
    <s v="PRD012"/>
    <x v="10"/>
    <x v="0"/>
    <x v="10"/>
    <s v="Nexus Leather"/>
    <n v="1"/>
    <n v="259000"/>
    <n v="259000"/>
    <n v="0"/>
    <n v="259000"/>
    <n v="110000"/>
    <n v="25000"/>
    <n v="9065"/>
    <n v="4000"/>
    <n v="148065"/>
    <x v="18765"/>
    <n v="42.83"/>
    <x v="3"/>
    <s v="Normal"/>
    <x v="1"/>
  </r>
  <r>
    <x v="46200"/>
    <d v="2024-11-03T20:30:00"/>
    <x v="307"/>
    <x v="10"/>
    <x v="10"/>
    <n v="2024"/>
    <x v="6"/>
    <n v="20"/>
    <x v="3"/>
    <x v="3"/>
    <s v="ONLINE"/>
    <s v="Shopee - Bekasi"/>
    <s v="Online"/>
    <s v="Bekasi"/>
    <x v="9"/>
    <s v="CUST06551"/>
    <x v="1"/>
    <x v="1"/>
    <x v="1"/>
    <s v="PRD010"/>
    <x v="5"/>
    <x v="0"/>
    <x v="5"/>
    <s v="Nexus"/>
    <n v="2"/>
    <n v="79000"/>
    <n v="79000"/>
    <n v="0"/>
    <n v="158000"/>
    <n v="60000"/>
    <n v="12000"/>
    <n v="6320"/>
    <n v="4000"/>
    <n v="82320"/>
    <x v="12887"/>
    <n v="47.9"/>
    <x v="3"/>
    <s v="Normal"/>
    <x v="1"/>
  </r>
  <r>
    <x v="46201"/>
    <d v="2024-11-03T20:33:00"/>
    <x v="307"/>
    <x v="10"/>
    <x v="10"/>
    <n v="2024"/>
    <x v="6"/>
    <n v="20"/>
    <x v="3"/>
    <x v="2"/>
    <s v="ONLINE"/>
    <s v="Website - Banjarmasin"/>
    <s v="Online"/>
    <s v="Banjarmasin"/>
    <x v="4"/>
    <s v="CUST03048"/>
    <x v="1"/>
    <x v="1"/>
    <x v="0"/>
    <s v="PRD012"/>
    <x v="10"/>
    <x v="0"/>
    <x v="10"/>
    <s v="Nexus Leather"/>
    <n v="3"/>
    <n v="259000"/>
    <n v="259000"/>
    <n v="0"/>
    <n v="777000"/>
    <n v="330000"/>
    <n v="18000"/>
    <n v="19425"/>
    <n v="4000"/>
    <n v="371425"/>
    <x v="18766"/>
    <n v="52.2"/>
    <x v="9"/>
    <s v="Normal"/>
    <x v="1"/>
  </r>
  <r>
    <x v="46202"/>
    <d v="2024-11-03T20:36:00"/>
    <x v="307"/>
    <x v="10"/>
    <x v="10"/>
    <n v="2024"/>
    <x v="6"/>
    <n v="20"/>
    <x v="3"/>
    <x v="3"/>
    <s v="ONLINE"/>
    <s v="Shopee - Balikpapan"/>
    <s v="Online"/>
    <s v="Balikpapan"/>
    <x v="15"/>
    <s v="CUST05597"/>
    <x v="0"/>
    <x v="2"/>
    <x v="0"/>
    <s v="PRD025"/>
    <x v="1"/>
    <x v="1"/>
    <x v="1"/>
    <s v="Nexus Step"/>
    <n v="1"/>
    <n v="189000"/>
    <n v="179550"/>
    <n v="5"/>
    <n v="179550"/>
    <n v="75000"/>
    <n v="25000"/>
    <n v="7182"/>
    <n v="3000"/>
    <n v="110182"/>
    <x v="11494"/>
    <n v="38.630000000000003"/>
    <x v="4"/>
    <s v="Weekend Sale"/>
    <x v="0"/>
  </r>
  <r>
    <x v="46203"/>
    <d v="2024-11-03T20:43:00"/>
    <x v="307"/>
    <x v="10"/>
    <x v="10"/>
    <n v="2024"/>
    <x v="6"/>
    <n v="20"/>
    <x v="3"/>
    <x v="0"/>
    <s v="ONLINE"/>
    <s v="Tokopedia - Medan"/>
    <s v="Online"/>
    <s v="Medan"/>
    <x v="10"/>
    <s v="CUST05433"/>
    <x v="0"/>
    <x v="2"/>
    <x v="1"/>
    <s v="PRD008"/>
    <x v="6"/>
    <x v="2"/>
    <x v="6"/>
    <s v="Nexus"/>
    <n v="5"/>
    <n v="189000"/>
    <n v="170100"/>
    <n v="10"/>
    <n v="850500"/>
    <n v="425000"/>
    <n v="22000"/>
    <n v="29767"/>
    <n v="4000"/>
    <n v="480767"/>
    <x v="8254"/>
    <n v="43.47"/>
    <x v="8"/>
    <s v="Normal"/>
    <x v="1"/>
  </r>
  <r>
    <x v="46204"/>
    <d v="2024-11-03T20:44:00"/>
    <x v="307"/>
    <x v="10"/>
    <x v="10"/>
    <n v="2024"/>
    <x v="6"/>
    <n v="20"/>
    <x v="3"/>
    <x v="3"/>
    <s v="ONLINE"/>
    <s v="Shopee - Manado"/>
    <s v="Online"/>
    <s v="Manado"/>
    <x v="14"/>
    <s v="CUST01802"/>
    <x v="0"/>
    <x v="2"/>
    <x v="1"/>
    <s v="PRD005"/>
    <x v="4"/>
    <x v="2"/>
    <x v="4"/>
    <s v="Batik Nexus"/>
    <n v="3"/>
    <n v="399000"/>
    <n v="379050"/>
    <n v="5"/>
    <n v="1137150"/>
    <n v="540000"/>
    <n v="35000"/>
    <n v="45486"/>
    <n v="2000"/>
    <n v="622486"/>
    <x v="18767"/>
    <n v="45.26"/>
    <x v="3"/>
    <s v="Weekend Sale"/>
    <x v="0"/>
  </r>
  <r>
    <x v="46205"/>
    <d v="2024-11-03T20:54:00"/>
    <x v="307"/>
    <x v="10"/>
    <x v="10"/>
    <n v="2024"/>
    <x v="6"/>
    <n v="20"/>
    <x v="3"/>
    <x v="0"/>
    <s v="ONLINE"/>
    <s v="Tokopedia - Bogor"/>
    <s v="Online"/>
    <s v="Bogor"/>
    <x v="9"/>
    <s v="CUST00429"/>
    <x v="1"/>
    <x v="3"/>
    <x v="1"/>
    <s v="PRD017"/>
    <x v="20"/>
    <x v="3"/>
    <x v="18"/>
    <s v="Nexus Scent"/>
    <n v="1"/>
    <n v="89000"/>
    <n v="84550"/>
    <n v="5"/>
    <n v="84550"/>
    <n v="30000"/>
    <n v="15000"/>
    <n v="2959"/>
    <n v="3000"/>
    <n v="50959"/>
    <x v="2864"/>
    <n v="39.729999999999997"/>
    <x v="1"/>
    <s v="Weekend Sale"/>
    <x v="0"/>
  </r>
  <r>
    <x v="46206"/>
    <d v="2024-11-03T20:56:00"/>
    <x v="307"/>
    <x v="10"/>
    <x v="10"/>
    <n v="2024"/>
    <x v="6"/>
    <n v="20"/>
    <x v="3"/>
    <x v="1"/>
    <s v="STR014"/>
    <s v="Nexus Retail Malang"/>
    <s v="Standalone"/>
    <s v="Malang"/>
    <x v="13"/>
    <s v="CUST03169"/>
    <x v="0"/>
    <x v="4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Weekend Sale"/>
    <x v="0"/>
  </r>
  <r>
    <x v="46207"/>
    <d v="2024-11-03T20:57:00"/>
    <x v="307"/>
    <x v="10"/>
    <x v="10"/>
    <n v="2024"/>
    <x v="6"/>
    <n v="20"/>
    <x v="3"/>
    <x v="1"/>
    <s v="STR011"/>
    <s v="Nexus Retail Tangerang"/>
    <s v="Mall"/>
    <s v="Tangerang"/>
    <x v="2"/>
    <s v="CUST02798"/>
    <x v="1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3"/>
    <s v="Normal"/>
    <x v="1"/>
  </r>
  <r>
    <x v="46208"/>
    <d v="2024-11-03T21:10:00"/>
    <x v="307"/>
    <x v="10"/>
    <x v="10"/>
    <n v="2024"/>
    <x v="6"/>
    <n v="21"/>
    <x v="3"/>
    <x v="1"/>
    <s v="STR015"/>
    <s v="Nexus Retail Balikpapan"/>
    <s v="Mall"/>
    <s v="Balikpapan"/>
    <x v="15"/>
    <s v="CUST03691"/>
    <x v="0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Weekend Sale"/>
    <x v="0"/>
  </r>
  <r>
    <x v="46209"/>
    <d v="2024-11-03T21:13:00"/>
    <x v="307"/>
    <x v="10"/>
    <x v="10"/>
    <n v="2024"/>
    <x v="6"/>
    <n v="21"/>
    <x v="3"/>
    <x v="3"/>
    <s v="ONLINE"/>
    <s v="Shopee - Pontianak"/>
    <s v="Online"/>
    <s v="Pontianak"/>
    <x v="5"/>
    <s v="CUST00322"/>
    <x v="0"/>
    <x v="2"/>
    <x v="1"/>
    <s v="PRD007"/>
    <x v="25"/>
    <x v="2"/>
    <x v="2"/>
    <s v="Nexus"/>
    <n v="3"/>
    <n v="129000"/>
    <n v="116100"/>
    <n v="10"/>
    <n v="348300"/>
    <n v="165000"/>
    <n v="18000"/>
    <n v="13932"/>
    <n v="2000"/>
    <n v="198932"/>
    <x v="8460"/>
    <n v="42.88"/>
    <x v="7"/>
    <s v="Normal"/>
    <x v="1"/>
  </r>
  <r>
    <x v="46210"/>
    <d v="2024-11-03T21:17:00"/>
    <x v="307"/>
    <x v="10"/>
    <x v="10"/>
    <n v="2024"/>
    <x v="6"/>
    <n v="21"/>
    <x v="3"/>
    <x v="1"/>
    <s v="STR013"/>
    <s v="Nexus Retail Bogor"/>
    <s v="Mall"/>
    <s v="Bogor"/>
    <x v="9"/>
    <s v="CUST06076"/>
    <x v="0"/>
    <x v="0"/>
    <x v="0"/>
    <s v="PRD006"/>
    <x v="16"/>
    <x v="2"/>
    <x v="15"/>
    <s v="Nexus"/>
    <n v="4"/>
    <n v="349000"/>
    <n v="314100"/>
    <n v="10"/>
    <n v="1256400"/>
    <n v="640000"/>
    <n v="0"/>
    <n v="0"/>
    <n v="0"/>
    <n v="640000"/>
    <x v="1969"/>
    <n v="49.06"/>
    <x v="3"/>
    <s v="Normal"/>
    <x v="1"/>
  </r>
  <r>
    <x v="46211"/>
    <d v="2024-11-03T21:23:00"/>
    <x v="307"/>
    <x v="10"/>
    <x v="10"/>
    <n v="2024"/>
    <x v="6"/>
    <n v="21"/>
    <x v="3"/>
    <x v="3"/>
    <s v="ONLINE"/>
    <s v="Shopee - Lampung"/>
    <s v="Online"/>
    <s v="Lampung"/>
    <x v="17"/>
    <s v="CUST06048"/>
    <x v="0"/>
    <x v="0"/>
    <x v="1"/>
    <s v="PRD020"/>
    <x v="14"/>
    <x v="4"/>
    <x v="13"/>
    <s v="Nexus Write"/>
    <n v="2"/>
    <n v="49000"/>
    <n v="41650"/>
    <n v="15"/>
    <n v="83300"/>
    <n v="40000"/>
    <n v="18000"/>
    <n v="3332"/>
    <n v="5000"/>
    <n v="66332"/>
    <x v="6522"/>
    <n v="20.37"/>
    <x v="4"/>
    <s v="Weekend Sale"/>
    <x v="0"/>
  </r>
  <r>
    <x v="46212"/>
    <d v="2024-11-03T21:32:00"/>
    <x v="307"/>
    <x v="10"/>
    <x v="10"/>
    <n v="2024"/>
    <x v="6"/>
    <n v="21"/>
    <x v="3"/>
    <x v="1"/>
    <s v="STR006"/>
    <s v="Nexus Retail Yogyakarta"/>
    <s v="Standalone"/>
    <s v="Yogyakarta"/>
    <x v="6"/>
    <s v="CUST06196"/>
    <x v="1"/>
    <x v="3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Weekend Sale"/>
    <x v="0"/>
  </r>
  <r>
    <x v="46213"/>
    <d v="2024-11-03T21:50:00"/>
    <x v="307"/>
    <x v="10"/>
    <x v="10"/>
    <n v="2024"/>
    <x v="6"/>
    <n v="21"/>
    <x v="3"/>
    <x v="1"/>
    <s v="STR002"/>
    <s v="Nexus Retail Bandung"/>
    <s v="Mall"/>
    <s v="Bandung"/>
    <x v="9"/>
    <s v="CUST01424"/>
    <x v="0"/>
    <x v="3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6"/>
    <s v="Weekend Sale"/>
    <x v="0"/>
  </r>
  <r>
    <x v="46214"/>
    <d v="2024-11-03T21:53:00"/>
    <x v="307"/>
    <x v="10"/>
    <x v="10"/>
    <n v="2024"/>
    <x v="6"/>
    <n v="21"/>
    <x v="3"/>
    <x v="2"/>
    <s v="ONLINE"/>
    <s v="Website - Medan"/>
    <s v="Online"/>
    <s v="Medan"/>
    <x v="10"/>
    <s v="CUST02204"/>
    <x v="0"/>
    <x v="3"/>
    <x v="1"/>
    <s v="PRD013"/>
    <x v="9"/>
    <x v="0"/>
    <x v="9"/>
    <s v="Nexus Leather"/>
    <n v="2"/>
    <n v="149000"/>
    <n v="126650"/>
    <n v="15"/>
    <n v="253300"/>
    <n v="120000"/>
    <n v="25000"/>
    <n v="6332"/>
    <n v="5000"/>
    <n v="156332"/>
    <x v="7898"/>
    <n v="38.28"/>
    <x v="9"/>
    <s v="Weekend Sale"/>
    <x v="0"/>
  </r>
  <r>
    <x v="46215"/>
    <d v="2024-11-03T21:53:00"/>
    <x v="307"/>
    <x v="10"/>
    <x v="10"/>
    <n v="2024"/>
    <x v="6"/>
    <n v="21"/>
    <x v="3"/>
    <x v="0"/>
    <s v="ONLINE"/>
    <s v="Tokopedia - Bogor"/>
    <s v="Online"/>
    <s v="Bogor"/>
    <x v="9"/>
    <s v="CUST03896"/>
    <x v="1"/>
    <x v="3"/>
    <x v="0"/>
    <s v="PRD004"/>
    <x v="23"/>
    <x v="2"/>
    <x v="20"/>
    <s v="Nexus"/>
    <n v="2"/>
    <n v="279000"/>
    <n v="279000"/>
    <n v="0"/>
    <n v="558000"/>
    <n v="260000"/>
    <n v="9000"/>
    <n v="19530"/>
    <n v="5000"/>
    <n v="293530"/>
    <x v="2934"/>
    <n v="47.4"/>
    <x v="1"/>
    <s v="Normal"/>
    <x v="1"/>
  </r>
  <r>
    <x v="46216"/>
    <d v="2024-11-03T21:54:00"/>
    <x v="307"/>
    <x v="10"/>
    <x v="10"/>
    <n v="2024"/>
    <x v="6"/>
    <n v="21"/>
    <x v="3"/>
    <x v="1"/>
    <s v="STR015"/>
    <s v="Nexus Retail Balikpapan"/>
    <s v="Mall"/>
    <s v="Balikpapan"/>
    <x v="15"/>
    <s v="CUST02983"/>
    <x v="0"/>
    <x v="3"/>
    <x v="1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2"/>
    <s v="Normal"/>
    <x v="1"/>
  </r>
  <r>
    <x v="46217"/>
    <d v="2024-11-03T21:55:00"/>
    <x v="307"/>
    <x v="10"/>
    <x v="10"/>
    <n v="2024"/>
    <x v="6"/>
    <n v="21"/>
    <x v="3"/>
    <x v="1"/>
    <s v="STR006"/>
    <s v="Nexus Retail Yogyakarta"/>
    <s v="Standalone"/>
    <s v="Yogyakarta"/>
    <x v="6"/>
    <s v="CUST03979"/>
    <x v="1"/>
    <x v="2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6"/>
    <s v="Normal"/>
    <x v="1"/>
  </r>
  <r>
    <x v="46218"/>
    <d v="2024-11-04T08:00:00"/>
    <x v="308"/>
    <x v="10"/>
    <x v="10"/>
    <n v="2024"/>
    <x v="0"/>
    <n v="8"/>
    <x v="0"/>
    <x v="0"/>
    <s v="ONLINE"/>
    <s v="Tokopedia - Samarinda"/>
    <s v="Online"/>
    <s v="Samarinda"/>
    <x v="15"/>
    <s v="CUST04482"/>
    <x v="1"/>
    <x v="1"/>
    <x v="0"/>
    <s v="PRD008"/>
    <x v="6"/>
    <x v="2"/>
    <x v="6"/>
    <s v="Nexus"/>
    <n v="1"/>
    <n v="189000"/>
    <n v="179550"/>
    <n v="5"/>
    <n v="179550"/>
    <n v="85000"/>
    <n v="35000"/>
    <n v="6284"/>
    <n v="3000"/>
    <n v="129284"/>
    <x v="18768"/>
    <n v="28"/>
    <x v="3"/>
    <s v="Normal"/>
    <x v="1"/>
  </r>
  <r>
    <x v="46219"/>
    <d v="2024-11-04T08:00:00"/>
    <x v="308"/>
    <x v="10"/>
    <x v="10"/>
    <n v="2024"/>
    <x v="0"/>
    <n v="8"/>
    <x v="0"/>
    <x v="3"/>
    <s v="ONLINE"/>
    <s v="Shopee - Cirebon"/>
    <s v="Online"/>
    <s v="Cirebon"/>
    <x v="9"/>
    <s v="CUST00234"/>
    <x v="0"/>
    <x v="3"/>
    <x v="1"/>
    <s v="PRD019"/>
    <x v="8"/>
    <x v="3"/>
    <x v="8"/>
    <s v="Nexus Home"/>
    <n v="3"/>
    <n v="119000"/>
    <n v="107100"/>
    <n v="10"/>
    <n v="321300"/>
    <n v="135000"/>
    <n v="12000"/>
    <n v="12852"/>
    <n v="5000"/>
    <n v="164852"/>
    <x v="18769"/>
    <n v="48.69"/>
    <x v="0"/>
    <s v="Normal"/>
    <x v="1"/>
  </r>
  <r>
    <x v="46220"/>
    <d v="2024-11-04T08:01:00"/>
    <x v="308"/>
    <x v="10"/>
    <x v="10"/>
    <n v="2024"/>
    <x v="0"/>
    <n v="8"/>
    <x v="0"/>
    <x v="0"/>
    <s v="ONLINE"/>
    <s v="Tokopedia - Semarang"/>
    <s v="Online"/>
    <s v="Semarang"/>
    <x v="0"/>
    <s v="CUST06044"/>
    <x v="0"/>
    <x v="2"/>
    <x v="0"/>
    <s v="PRD011"/>
    <x v="0"/>
    <x v="0"/>
    <x v="0"/>
    <s v="Nexus Bag"/>
    <n v="2"/>
    <n v="89000"/>
    <n v="84550"/>
    <n v="5"/>
    <n v="169100"/>
    <n v="70000"/>
    <n v="15000"/>
    <n v="5918"/>
    <n v="4000"/>
    <n v="94918"/>
    <x v="11624"/>
    <n v="43.87"/>
    <x v="0"/>
    <s v="Normal"/>
    <x v="1"/>
  </r>
  <r>
    <x v="46221"/>
    <d v="2024-11-04T08:01:00"/>
    <x v="308"/>
    <x v="10"/>
    <x v="10"/>
    <n v="2024"/>
    <x v="0"/>
    <n v="8"/>
    <x v="0"/>
    <x v="3"/>
    <s v="ONLINE"/>
    <s v="Shopee - Solo"/>
    <s v="Online"/>
    <s v="Solo"/>
    <x v="0"/>
    <s v="CUST07127"/>
    <x v="0"/>
    <x v="0"/>
    <x v="1"/>
    <s v="PRD015"/>
    <x v="3"/>
    <x v="3"/>
    <x v="3"/>
    <s v="Nexus Home"/>
    <n v="1"/>
    <n v="129000"/>
    <n v="129000"/>
    <n v="0"/>
    <n v="129000"/>
    <n v="50000"/>
    <n v="20000"/>
    <n v="5160"/>
    <n v="4000"/>
    <n v="79160"/>
    <x v="10643"/>
    <n v="38.64"/>
    <x v="7"/>
    <s v="Normal"/>
    <x v="1"/>
  </r>
  <r>
    <x v="46222"/>
    <d v="2024-11-04T08:02:00"/>
    <x v="308"/>
    <x v="10"/>
    <x v="10"/>
    <n v="2024"/>
    <x v="0"/>
    <n v="8"/>
    <x v="0"/>
    <x v="2"/>
    <s v="ONLINE"/>
    <s v="Website - Solo"/>
    <s v="Online"/>
    <s v="Solo"/>
    <x v="0"/>
    <s v="CUST02864"/>
    <x v="0"/>
    <x v="4"/>
    <x v="1"/>
    <s v="PRD014"/>
    <x v="18"/>
    <x v="0"/>
    <x v="17"/>
    <s v="Nexus Eye"/>
    <n v="5"/>
    <n v="199000"/>
    <n v="199000"/>
    <n v="0"/>
    <n v="995000"/>
    <n v="350000"/>
    <n v="12000"/>
    <n v="24875"/>
    <n v="4000"/>
    <n v="390875"/>
    <x v="18770"/>
    <n v="60.72"/>
    <x v="0"/>
    <s v="Normal"/>
    <x v="1"/>
  </r>
  <r>
    <x v="46223"/>
    <d v="2024-11-04T08:09:00"/>
    <x v="308"/>
    <x v="10"/>
    <x v="10"/>
    <n v="2024"/>
    <x v="0"/>
    <n v="8"/>
    <x v="0"/>
    <x v="3"/>
    <s v="ONLINE"/>
    <s v="Shopee - Batam"/>
    <s v="Online"/>
    <s v="Batam"/>
    <x v="16"/>
    <s v="CUST00610"/>
    <x v="1"/>
    <x v="3"/>
    <x v="0"/>
    <s v="PRD012"/>
    <x v="10"/>
    <x v="0"/>
    <x v="10"/>
    <s v="Nexus Leather"/>
    <n v="5"/>
    <n v="259000"/>
    <n v="259000"/>
    <n v="0"/>
    <n v="1295000"/>
    <n v="550000"/>
    <n v="18000"/>
    <n v="51800"/>
    <n v="3000"/>
    <n v="622800"/>
    <x v="18771"/>
    <n v="51.91"/>
    <x v="0"/>
    <s v="Normal"/>
    <x v="1"/>
  </r>
  <r>
    <x v="46224"/>
    <d v="2024-11-04T08:09:00"/>
    <x v="308"/>
    <x v="10"/>
    <x v="10"/>
    <n v="2024"/>
    <x v="0"/>
    <n v="8"/>
    <x v="0"/>
    <x v="2"/>
    <s v="ONLINE"/>
    <s v="Website - Semarang"/>
    <s v="Online"/>
    <s v="Semarang"/>
    <x v="0"/>
    <s v="CUST04804"/>
    <x v="0"/>
    <x v="1"/>
    <x v="1"/>
    <s v="PRD024"/>
    <x v="17"/>
    <x v="1"/>
    <x v="16"/>
    <s v="Nexus Step"/>
    <n v="3"/>
    <n v="399000"/>
    <n v="359100"/>
    <n v="10"/>
    <n v="1077300"/>
    <n v="540000"/>
    <n v="20000"/>
    <n v="26932"/>
    <n v="5000"/>
    <n v="591932"/>
    <x v="10829"/>
    <n v="45.05"/>
    <x v="2"/>
    <s v="Normal"/>
    <x v="1"/>
  </r>
  <r>
    <x v="46225"/>
    <d v="2024-11-04T08:13:00"/>
    <x v="308"/>
    <x v="10"/>
    <x v="10"/>
    <n v="2024"/>
    <x v="0"/>
    <n v="8"/>
    <x v="0"/>
    <x v="0"/>
    <s v="ONLINE"/>
    <s v="Tokopedia - Bandung"/>
    <s v="Online"/>
    <s v="Bandung"/>
    <x v="9"/>
    <s v="CUST07600"/>
    <x v="0"/>
    <x v="3"/>
    <x v="0"/>
    <s v="PRD004"/>
    <x v="23"/>
    <x v="2"/>
    <x v="20"/>
    <s v="Nexus"/>
    <n v="1"/>
    <n v="279000"/>
    <n v="279000"/>
    <n v="0"/>
    <n v="279000"/>
    <n v="130000"/>
    <n v="10000"/>
    <n v="9765"/>
    <n v="5000"/>
    <n v="154765"/>
    <x v="5171"/>
    <n v="44.53"/>
    <x v="1"/>
    <s v="Normal"/>
    <x v="1"/>
  </r>
  <r>
    <x v="46226"/>
    <d v="2024-11-04T08:23:00"/>
    <x v="308"/>
    <x v="10"/>
    <x v="10"/>
    <n v="2024"/>
    <x v="0"/>
    <n v="8"/>
    <x v="0"/>
    <x v="0"/>
    <s v="ONLINE"/>
    <s v="Tokopedia - Padang"/>
    <s v="Online"/>
    <s v="Padang"/>
    <x v="8"/>
    <s v="CUST01977"/>
    <x v="0"/>
    <x v="3"/>
    <x v="0"/>
    <s v="PRD002"/>
    <x v="12"/>
    <x v="2"/>
    <x v="11"/>
    <s v="Nexus"/>
    <n v="2"/>
    <n v="249000"/>
    <n v="236550"/>
    <n v="5"/>
    <n v="473100"/>
    <n v="240000"/>
    <n v="35000"/>
    <n v="16558"/>
    <n v="3000"/>
    <n v="294558"/>
    <x v="18772"/>
    <n v="37.74"/>
    <x v="8"/>
    <s v="Normal"/>
    <x v="1"/>
  </r>
  <r>
    <x v="46227"/>
    <d v="2024-11-04T08:23:00"/>
    <x v="308"/>
    <x v="10"/>
    <x v="10"/>
    <n v="2024"/>
    <x v="0"/>
    <n v="8"/>
    <x v="0"/>
    <x v="3"/>
    <s v="ONLINE"/>
    <s v="Shopee - Denpasar"/>
    <s v="Online"/>
    <s v="Denpasar"/>
    <x v="3"/>
    <s v="CUST06488"/>
    <x v="1"/>
    <x v="1"/>
    <x v="0"/>
    <s v="PRD023"/>
    <x v="7"/>
    <x v="4"/>
    <x v="7"/>
    <s v="Nexus Write"/>
    <n v="2"/>
    <n v="29000"/>
    <n v="29000"/>
    <n v="0"/>
    <n v="58000"/>
    <n v="20000"/>
    <n v="25000"/>
    <n v="2320"/>
    <n v="4000"/>
    <n v="51320"/>
    <x v="1615"/>
    <n v="11.52"/>
    <x v="4"/>
    <s v="Normal"/>
    <x v="1"/>
  </r>
  <r>
    <x v="46228"/>
    <d v="2024-11-04T08:24:00"/>
    <x v="308"/>
    <x v="10"/>
    <x v="10"/>
    <n v="2024"/>
    <x v="0"/>
    <n v="8"/>
    <x v="0"/>
    <x v="3"/>
    <s v="ONLINE"/>
    <s v="Shopee - Jakarta"/>
    <s v="Online"/>
    <s v="Jakarta"/>
    <x v="12"/>
    <s v="CUST07553"/>
    <x v="1"/>
    <x v="2"/>
    <x v="0"/>
    <s v="PRD019"/>
    <x v="8"/>
    <x v="3"/>
    <x v="8"/>
    <s v="Nexus Home"/>
    <n v="1"/>
    <n v="119000"/>
    <n v="113050"/>
    <n v="5"/>
    <n v="113050"/>
    <n v="45000"/>
    <n v="9000"/>
    <n v="4522"/>
    <n v="5000"/>
    <n v="63522"/>
    <x v="2118"/>
    <n v="43.81"/>
    <x v="0"/>
    <s v="Normal"/>
    <x v="1"/>
  </r>
  <r>
    <x v="46229"/>
    <d v="2024-11-04T08:28:00"/>
    <x v="308"/>
    <x v="10"/>
    <x v="10"/>
    <n v="2024"/>
    <x v="0"/>
    <n v="8"/>
    <x v="0"/>
    <x v="2"/>
    <s v="ONLINE"/>
    <s v="Website - Yogyakarta"/>
    <s v="Online"/>
    <s v="Yogyakarta"/>
    <x v="6"/>
    <s v="CUST02602"/>
    <x v="1"/>
    <x v="2"/>
    <x v="0"/>
    <s v="PRD005"/>
    <x v="4"/>
    <x v="2"/>
    <x v="4"/>
    <s v="Batik Nexus"/>
    <n v="3"/>
    <n v="399000"/>
    <n v="399000"/>
    <n v="0"/>
    <n v="1197000"/>
    <n v="540000"/>
    <n v="15000"/>
    <n v="29925"/>
    <n v="3000"/>
    <n v="587925"/>
    <x v="2693"/>
    <n v="50.88"/>
    <x v="3"/>
    <s v="Normal"/>
    <x v="1"/>
  </r>
  <r>
    <x v="46230"/>
    <d v="2024-11-04T08:30:00"/>
    <x v="308"/>
    <x v="10"/>
    <x v="10"/>
    <n v="2024"/>
    <x v="0"/>
    <n v="8"/>
    <x v="0"/>
    <x v="3"/>
    <s v="ONLINE"/>
    <s v="Shopee - Medan"/>
    <s v="Online"/>
    <s v="Medan"/>
    <x v="10"/>
    <s v="CUST05821"/>
    <x v="0"/>
    <x v="2"/>
    <x v="0"/>
    <s v="PRD015"/>
    <x v="3"/>
    <x v="3"/>
    <x v="3"/>
    <s v="Nexus Home"/>
    <n v="1"/>
    <n v="129000"/>
    <n v="116100"/>
    <n v="10"/>
    <n v="116100"/>
    <n v="50000"/>
    <n v="22000"/>
    <n v="4644"/>
    <n v="2000"/>
    <n v="78644"/>
    <x v="373"/>
    <n v="32.26"/>
    <x v="4"/>
    <s v="Normal"/>
    <x v="1"/>
  </r>
  <r>
    <x v="46231"/>
    <d v="2024-11-04T08:30:00"/>
    <x v="308"/>
    <x v="10"/>
    <x v="10"/>
    <n v="2024"/>
    <x v="0"/>
    <n v="8"/>
    <x v="0"/>
    <x v="1"/>
    <s v="STR003"/>
    <s v="Nexus Retail Surabaya"/>
    <s v="Mall"/>
    <s v="Surabaya"/>
    <x v="13"/>
    <s v="CUST07792"/>
    <x v="0"/>
    <x v="1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46232"/>
    <d v="2024-11-04T08:31:00"/>
    <x v="308"/>
    <x v="10"/>
    <x v="10"/>
    <n v="2024"/>
    <x v="0"/>
    <n v="8"/>
    <x v="0"/>
    <x v="3"/>
    <s v="ONLINE"/>
    <s v="Shopee - Semarang"/>
    <s v="Online"/>
    <s v="Semarang"/>
    <x v="0"/>
    <s v="CUST00010"/>
    <x v="1"/>
    <x v="2"/>
    <x v="1"/>
    <s v="PRD017"/>
    <x v="20"/>
    <x v="3"/>
    <x v="18"/>
    <s v="Nexus Scent"/>
    <n v="3"/>
    <n v="89000"/>
    <n v="89000"/>
    <n v="0"/>
    <n v="267000"/>
    <n v="90000"/>
    <n v="12000"/>
    <n v="10680"/>
    <n v="3000"/>
    <n v="115680"/>
    <x v="10880"/>
    <n v="56.67"/>
    <x v="0"/>
    <s v="Normal"/>
    <x v="1"/>
  </r>
  <r>
    <x v="46233"/>
    <d v="2024-11-04T08:35:00"/>
    <x v="308"/>
    <x v="10"/>
    <x v="10"/>
    <n v="2024"/>
    <x v="0"/>
    <n v="8"/>
    <x v="0"/>
    <x v="1"/>
    <s v="STR011"/>
    <s v="Nexus Retail Tangerang"/>
    <s v="Mall"/>
    <s v="Tangerang"/>
    <x v="2"/>
    <s v="CUST06631"/>
    <x v="1"/>
    <x v="1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46234"/>
    <d v="2024-11-04T08:38:00"/>
    <x v="308"/>
    <x v="10"/>
    <x v="10"/>
    <n v="2024"/>
    <x v="0"/>
    <n v="8"/>
    <x v="0"/>
    <x v="3"/>
    <s v="ONLINE"/>
    <s v="Shopee - Pontianak"/>
    <s v="Online"/>
    <s v="Pontianak"/>
    <x v="5"/>
    <s v="CUST00652"/>
    <x v="1"/>
    <x v="2"/>
    <x v="0"/>
    <s v="PRD024"/>
    <x v="17"/>
    <x v="1"/>
    <x v="16"/>
    <s v="Nexus Step"/>
    <n v="2"/>
    <n v="399000"/>
    <n v="359100"/>
    <n v="10"/>
    <n v="718200"/>
    <n v="360000"/>
    <n v="18000"/>
    <n v="28728"/>
    <n v="5000"/>
    <n v="411728"/>
    <x v="10434"/>
    <n v="42.67"/>
    <x v="7"/>
    <s v="Normal"/>
    <x v="1"/>
  </r>
  <r>
    <x v="46235"/>
    <d v="2024-11-04T08:40:00"/>
    <x v="308"/>
    <x v="10"/>
    <x v="10"/>
    <n v="2024"/>
    <x v="0"/>
    <n v="8"/>
    <x v="0"/>
    <x v="0"/>
    <s v="ONLINE"/>
    <s v="Tokopedia - Solo"/>
    <s v="Online"/>
    <s v="Solo"/>
    <x v="0"/>
    <s v="CUST05937"/>
    <x v="0"/>
    <x v="1"/>
    <x v="0"/>
    <s v="PRD021"/>
    <x v="13"/>
    <x v="4"/>
    <x v="12"/>
    <s v="Nexus Write"/>
    <n v="2"/>
    <n v="129000"/>
    <n v="129000"/>
    <n v="0"/>
    <n v="258000"/>
    <n v="100000"/>
    <n v="20000"/>
    <n v="9030"/>
    <n v="3000"/>
    <n v="132030"/>
    <x v="2496"/>
    <n v="48.83"/>
    <x v="1"/>
    <s v="Normal"/>
    <x v="1"/>
  </r>
  <r>
    <x v="46236"/>
    <d v="2024-11-04T08:53:00"/>
    <x v="308"/>
    <x v="10"/>
    <x v="10"/>
    <n v="2024"/>
    <x v="0"/>
    <n v="8"/>
    <x v="0"/>
    <x v="3"/>
    <s v="ONLINE"/>
    <s v="Shopee - Lampung"/>
    <s v="Online"/>
    <s v="Lampung"/>
    <x v="17"/>
    <s v="CUST05383"/>
    <x v="0"/>
    <x v="1"/>
    <x v="0"/>
    <s v="PRD015"/>
    <x v="3"/>
    <x v="3"/>
    <x v="3"/>
    <s v="Nexus Home"/>
    <n v="1"/>
    <n v="129000"/>
    <n v="129000"/>
    <n v="0"/>
    <n v="129000"/>
    <n v="50000"/>
    <n v="25000"/>
    <n v="5160"/>
    <n v="2000"/>
    <n v="82160"/>
    <x v="2706"/>
    <n v="36.31"/>
    <x v="7"/>
    <s v="Normal"/>
    <x v="1"/>
  </r>
  <r>
    <x v="46237"/>
    <d v="2024-11-04T08:59:00"/>
    <x v="308"/>
    <x v="10"/>
    <x v="10"/>
    <n v="2024"/>
    <x v="0"/>
    <n v="8"/>
    <x v="0"/>
    <x v="2"/>
    <s v="ONLINE"/>
    <s v="Website - Banjarmasin"/>
    <s v="Online"/>
    <s v="Banjarmasin"/>
    <x v="4"/>
    <s v="CUST06726"/>
    <x v="1"/>
    <x v="2"/>
    <x v="0"/>
    <s v="PRD026"/>
    <x v="15"/>
    <x v="1"/>
    <x v="14"/>
    <s v="Nexus Step"/>
    <n v="2"/>
    <n v="279000"/>
    <n v="279000"/>
    <n v="0"/>
    <n v="558000"/>
    <n v="240000"/>
    <n v="25000"/>
    <n v="13950"/>
    <n v="5000"/>
    <n v="283950"/>
    <x v="5817"/>
    <n v="49.11"/>
    <x v="9"/>
    <s v="Normal"/>
    <x v="1"/>
  </r>
  <r>
    <x v="46238"/>
    <d v="2024-11-04T09:02:00"/>
    <x v="308"/>
    <x v="10"/>
    <x v="10"/>
    <n v="2024"/>
    <x v="0"/>
    <n v="9"/>
    <x v="0"/>
    <x v="2"/>
    <s v="ONLINE"/>
    <s v="Website - Depok"/>
    <s v="Online"/>
    <s v="Depok"/>
    <x v="9"/>
    <s v="CUST04453"/>
    <x v="1"/>
    <x v="0"/>
    <x v="0"/>
    <s v="PRD014"/>
    <x v="18"/>
    <x v="0"/>
    <x v="17"/>
    <s v="Nexus Eye"/>
    <n v="1"/>
    <n v="199000"/>
    <n v="199000"/>
    <n v="0"/>
    <n v="199000"/>
    <n v="70000"/>
    <n v="10000"/>
    <n v="4975"/>
    <n v="3000"/>
    <n v="87975"/>
    <x v="18773"/>
    <n v="55.79"/>
    <x v="3"/>
    <s v="Normal"/>
    <x v="1"/>
  </r>
  <r>
    <x v="46239"/>
    <d v="2024-11-04T09:03:00"/>
    <x v="308"/>
    <x v="10"/>
    <x v="10"/>
    <n v="2024"/>
    <x v="0"/>
    <n v="9"/>
    <x v="0"/>
    <x v="1"/>
    <s v="STR011"/>
    <s v="Nexus Retail Tangerang"/>
    <s v="Mall"/>
    <s v="Tangerang"/>
    <x v="2"/>
    <s v="CUST03757"/>
    <x v="0"/>
    <x v="3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46240"/>
    <d v="2024-11-04T09:06:00"/>
    <x v="308"/>
    <x v="10"/>
    <x v="10"/>
    <n v="2024"/>
    <x v="0"/>
    <n v="9"/>
    <x v="0"/>
    <x v="3"/>
    <s v="ONLINE"/>
    <s v="Shopee - Denpasar"/>
    <s v="Online"/>
    <s v="Denpasar"/>
    <x v="3"/>
    <s v="CUST02781"/>
    <x v="0"/>
    <x v="3"/>
    <x v="0"/>
    <s v="PRD004"/>
    <x v="23"/>
    <x v="2"/>
    <x v="20"/>
    <s v="Nexus"/>
    <n v="1"/>
    <n v="279000"/>
    <n v="279000"/>
    <n v="0"/>
    <n v="279000"/>
    <n v="130000"/>
    <n v="35000"/>
    <n v="11160"/>
    <n v="3000"/>
    <n v="179160"/>
    <x v="14849"/>
    <n v="35.78"/>
    <x v="4"/>
    <s v="Normal"/>
    <x v="1"/>
  </r>
  <r>
    <x v="46241"/>
    <d v="2024-11-04T09:06:00"/>
    <x v="308"/>
    <x v="10"/>
    <x v="10"/>
    <n v="2024"/>
    <x v="0"/>
    <n v="9"/>
    <x v="0"/>
    <x v="0"/>
    <s v="ONLINE"/>
    <s v="Tokopedia - Samarinda"/>
    <s v="Online"/>
    <s v="Samarinda"/>
    <x v="15"/>
    <s v="CUST06127"/>
    <x v="0"/>
    <x v="3"/>
    <x v="0"/>
    <s v="PRD015"/>
    <x v="3"/>
    <x v="3"/>
    <x v="3"/>
    <s v="Nexus Home"/>
    <n v="1"/>
    <n v="129000"/>
    <n v="129000"/>
    <n v="0"/>
    <n v="129000"/>
    <n v="50000"/>
    <n v="22000"/>
    <n v="4515"/>
    <n v="5000"/>
    <n v="81515"/>
    <x v="3442"/>
    <n v="36.81"/>
    <x v="4"/>
    <s v="Normal"/>
    <x v="1"/>
  </r>
  <r>
    <x v="46242"/>
    <d v="2024-11-04T09:11:00"/>
    <x v="308"/>
    <x v="10"/>
    <x v="10"/>
    <n v="2024"/>
    <x v="0"/>
    <n v="9"/>
    <x v="0"/>
    <x v="0"/>
    <s v="ONLINE"/>
    <s v="Tokopedia - Makassar"/>
    <s v="Online"/>
    <s v="Makassar"/>
    <x v="7"/>
    <s v="CUST02408"/>
    <x v="1"/>
    <x v="0"/>
    <x v="1"/>
    <s v="PRD003"/>
    <x v="24"/>
    <x v="2"/>
    <x v="21"/>
    <s v="Nexus"/>
    <n v="3"/>
    <n v="299000"/>
    <n v="269100"/>
    <n v="10"/>
    <n v="807300"/>
    <n v="450000"/>
    <n v="35000"/>
    <n v="28255"/>
    <n v="4000"/>
    <n v="517255"/>
    <x v="18774"/>
    <n v="35.93"/>
    <x v="4"/>
    <s v="Normal"/>
    <x v="1"/>
  </r>
  <r>
    <x v="46243"/>
    <d v="2024-11-04T09:13:00"/>
    <x v="308"/>
    <x v="10"/>
    <x v="10"/>
    <n v="2024"/>
    <x v="0"/>
    <n v="9"/>
    <x v="0"/>
    <x v="0"/>
    <s v="ONLINE"/>
    <s v="Tokopedia - Banjarmasin"/>
    <s v="Online"/>
    <s v="Banjarmasin"/>
    <x v="4"/>
    <s v="CUST04234"/>
    <x v="1"/>
    <x v="3"/>
    <x v="0"/>
    <s v="PRD012"/>
    <x v="10"/>
    <x v="0"/>
    <x v="10"/>
    <s v="Nexus Leather"/>
    <n v="5"/>
    <n v="259000"/>
    <n v="259000"/>
    <n v="0"/>
    <n v="1295000"/>
    <n v="550000"/>
    <n v="25000"/>
    <n v="45325"/>
    <n v="4000"/>
    <n v="624325"/>
    <x v="18775"/>
    <n v="51.79"/>
    <x v="8"/>
    <s v="Normal"/>
    <x v="1"/>
  </r>
  <r>
    <x v="46244"/>
    <d v="2024-11-04T09:13:00"/>
    <x v="308"/>
    <x v="10"/>
    <x v="10"/>
    <n v="2024"/>
    <x v="0"/>
    <n v="9"/>
    <x v="0"/>
    <x v="3"/>
    <s v="ONLINE"/>
    <s v="Shopee - Tangerang"/>
    <s v="Online"/>
    <s v="Tangerang"/>
    <x v="2"/>
    <s v="CUST06740"/>
    <x v="0"/>
    <x v="3"/>
    <x v="1"/>
    <s v="PRD006"/>
    <x v="16"/>
    <x v="2"/>
    <x v="15"/>
    <s v="Nexus"/>
    <n v="2"/>
    <n v="349000"/>
    <n v="349000"/>
    <n v="0"/>
    <n v="698000"/>
    <n v="320000"/>
    <n v="10000"/>
    <n v="27920"/>
    <n v="3000"/>
    <n v="360920"/>
    <x v="3880"/>
    <n v="48.29"/>
    <x v="0"/>
    <s v="Normal"/>
    <x v="1"/>
  </r>
  <r>
    <x v="46245"/>
    <d v="2024-11-04T09:16:00"/>
    <x v="308"/>
    <x v="10"/>
    <x v="10"/>
    <n v="2024"/>
    <x v="0"/>
    <n v="9"/>
    <x v="0"/>
    <x v="1"/>
    <s v="STR014"/>
    <s v="Nexus Retail Malang"/>
    <s v="Standalone"/>
    <s v="Malang"/>
    <x v="13"/>
    <s v="CUST03995"/>
    <x v="1"/>
    <x v="3"/>
    <x v="1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2"/>
    <s v="Normal"/>
    <x v="1"/>
  </r>
  <r>
    <x v="46246"/>
    <d v="2024-11-04T09:29:00"/>
    <x v="308"/>
    <x v="10"/>
    <x v="10"/>
    <n v="2024"/>
    <x v="0"/>
    <n v="9"/>
    <x v="0"/>
    <x v="2"/>
    <s v="ONLINE"/>
    <s v="Website - Palembang"/>
    <s v="Online"/>
    <s v="Palembang"/>
    <x v="11"/>
    <s v="CUST05596"/>
    <x v="1"/>
    <x v="2"/>
    <x v="1"/>
    <s v="PRD012"/>
    <x v="10"/>
    <x v="0"/>
    <x v="10"/>
    <s v="Nexus Leather"/>
    <n v="2"/>
    <n v="259000"/>
    <n v="259000"/>
    <n v="0"/>
    <n v="518000"/>
    <n v="220000"/>
    <n v="22000"/>
    <n v="12950"/>
    <n v="4000"/>
    <n v="258950"/>
    <x v="14951"/>
    <n v="50.01"/>
    <x v="3"/>
    <s v="Normal"/>
    <x v="1"/>
  </r>
  <r>
    <x v="46247"/>
    <d v="2024-11-04T09:35:00"/>
    <x v="308"/>
    <x v="10"/>
    <x v="10"/>
    <n v="2024"/>
    <x v="0"/>
    <n v="9"/>
    <x v="0"/>
    <x v="2"/>
    <s v="ONLINE"/>
    <s v="Website - Medan"/>
    <s v="Online"/>
    <s v="Medan"/>
    <x v="10"/>
    <s v="CUST02298"/>
    <x v="1"/>
    <x v="2"/>
    <x v="0"/>
    <s v="PRD019"/>
    <x v="8"/>
    <x v="3"/>
    <x v="8"/>
    <s v="Nexus Home"/>
    <n v="2"/>
    <n v="119000"/>
    <n v="119000"/>
    <n v="0"/>
    <n v="238000"/>
    <n v="90000"/>
    <n v="25000"/>
    <n v="5950"/>
    <n v="2000"/>
    <n v="122950"/>
    <x v="1110"/>
    <n v="48.34"/>
    <x v="3"/>
    <s v="Normal"/>
    <x v="1"/>
  </r>
  <r>
    <x v="46248"/>
    <d v="2024-11-04T09:54:00"/>
    <x v="308"/>
    <x v="10"/>
    <x v="10"/>
    <n v="2024"/>
    <x v="0"/>
    <n v="9"/>
    <x v="0"/>
    <x v="2"/>
    <s v="ONLINE"/>
    <s v="Website - Banjarmasin"/>
    <s v="Online"/>
    <s v="Banjarmasin"/>
    <x v="4"/>
    <s v="CUST05329"/>
    <x v="0"/>
    <x v="2"/>
    <x v="1"/>
    <s v="PRD009"/>
    <x v="11"/>
    <x v="0"/>
    <x v="0"/>
    <s v="Nexus Bag"/>
    <n v="2"/>
    <n v="179000"/>
    <n v="161100"/>
    <n v="10"/>
    <n v="322200"/>
    <n v="160000"/>
    <n v="22000"/>
    <n v="8055"/>
    <n v="4000"/>
    <n v="194055"/>
    <x v="18776"/>
    <n v="39.770000000000003"/>
    <x v="9"/>
    <s v="Normal"/>
    <x v="1"/>
  </r>
  <r>
    <x v="46249"/>
    <d v="2024-11-04T09:58:00"/>
    <x v="308"/>
    <x v="10"/>
    <x v="10"/>
    <n v="2024"/>
    <x v="0"/>
    <n v="9"/>
    <x v="0"/>
    <x v="3"/>
    <s v="ONLINE"/>
    <s v="Shopee - Cirebon"/>
    <s v="Online"/>
    <s v="Cirebon"/>
    <x v="9"/>
    <s v="CUST05103"/>
    <x v="0"/>
    <x v="2"/>
    <x v="0"/>
    <s v="PRD026"/>
    <x v="15"/>
    <x v="1"/>
    <x v="14"/>
    <s v="Nexus Step"/>
    <n v="3"/>
    <n v="279000"/>
    <n v="279000"/>
    <n v="0"/>
    <n v="837000"/>
    <n v="360000"/>
    <n v="10000"/>
    <n v="33480"/>
    <n v="2000"/>
    <n v="405480"/>
    <x v="18777"/>
    <n v="51.56"/>
    <x v="7"/>
    <s v="Normal"/>
    <x v="1"/>
  </r>
  <r>
    <x v="46250"/>
    <d v="2024-11-04T10:07:00"/>
    <x v="308"/>
    <x v="10"/>
    <x v="10"/>
    <n v="2024"/>
    <x v="0"/>
    <n v="10"/>
    <x v="0"/>
    <x v="3"/>
    <s v="ONLINE"/>
    <s v="Shopee - Lampung"/>
    <s v="Online"/>
    <s v="Lampung"/>
    <x v="17"/>
    <s v="CUST01891"/>
    <x v="1"/>
    <x v="2"/>
    <x v="0"/>
    <s v="PRD018"/>
    <x v="21"/>
    <x v="3"/>
    <x v="18"/>
    <s v="Nexus Scent"/>
    <n v="1"/>
    <n v="159000"/>
    <n v="159000"/>
    <n v="0"/>
    <n v="159000"/>
    <n v="65000"/>
    <n v="18000"/>
    <n v="6360"/>
    <n v="3000"/>
    <n v="92360"/>
    <x v="9787"/>
    <n v="41.91"/>
    <x v="4"/>
    <s v="Normal"/>
    <x v="1"/>
  </r>
  <r>
    <x v="46251"/>
    <d v="2024-11-04T10:12:00"/>
    <x v="308"/>
    <x v="10"/>
    <x v="10"/>
    <n v="2024"/>
    <x v="0"/>
    <n v="10"/>
    <x v="0"/>
    <x v="1"/>
    <s v="STR004"/>
    <s v="Nexus Retail Medan"/>
    <s v="Ruko"/>
    <s v="Medan"/>
    <x v="10"/>
    <s v="CUST00338"/>
    <x v="1"/>
    <x v="1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6"/>
    <s v="Normal"/>
    <x v="1"/>
  </r>
  <r>
    <x v="46252"/>
    <d v="2024-11-04T10:16:00"/>
    <x v="308"/>
    <x v="10"/>
    <x v="10"/>
    <n v="2024"/>
    <x v="0"/>
    <n v="10"/>
    <x v="0"/>
    <x v="1"/>
    <s v="STR012"/>
    <s v="Nexus Retail Depok"/>
    <s v="Ruko"/>
    <s v="Depok"/>
    <x v="9"/>
    <s v="CUST02864"/>
    <x v="1"/>
    <x v="4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46253"/>
    <d v="2024-11-04T10:16:00"/>
    <x v="308"/>
    <x v="10"/>
    <x v="10"/>
    <n v="2024"/>
    <x v="0"/>
    <n v="10"/>
    <x v="0"/>
    <x v="1"/>
    <s v="STR006"/>
    <s v="Nexus Retail Yogyakarta"/>
    <s v="Standalone"/>
    <s v="Yogyakarta"/>
    <x v="6"/>
    <s v="CUST07268"/>
    <x v="0"/>
    <x v="2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46254"/>
    <d v="2024-11-04T10:25:00"/>
    <x v="308"/>
    <x v="10"/>
    <x v="10"/>
    <n v="2024"/>
    <x v="0"/>
    <n v="10"/>
    <x v="0"/>
    <x v="1"/>
    <s v="STR015"/>
    <s v="Nexus Retail Balikpapan"/>
    <s v="Mall"/>
    <s v="Balikpapan"/>
    <x v="15"/>
    <s v="CUST07134"/>
    <x v="1"/>
    <x v="0"/>
    <x v="1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5"/>
    <s v="Normal"/>
    <x v="1"/>
  </r>
  <r>
    <x v="46255"/>
    <d v="2024-11-04T10:28:00"/>
    <x v="308"/>
    <x v="10"/>
    <x v="10"/>
    <n v="2024"/>
    <x v="0"/>
    <n v="10"/>
    <x v="0"/>
    <x v="1"/>
    <s v="STR003"/>
    <s v="Nexus Retail Surabaya"/>
    <s v="Mall"/>
    <s v="Surabaya"/>
    <x v="13"/>
    <s v="CUST01383"/>
    <x v="1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Normal"/>
    <x v="1"/>
  </r>
  <r>
    <x v="46256"/>
    <d v="2024-11-04T10:28:00"/>
    <x v="308"/>
    <x v="10"/>
    <x v="10"/>
    <n v="2024"/>
    <x v="0"/>
    <n v="10"/>
    <x v="0"/>
    <x v="2"/>
    <s v="ONLINE"/>
    <s v="Website - Malang"/>
    <s v="Online"/>
    <s v="Malang"/>
    <x v="13"/>
    <s v="CUST07859"/>
    <x v="0"/>
    <x v="1"/>
    <x v="0"/>
    <s v="PRD015"/>
    <x v="3"/>
    <x v="3"/>
    <x v="3"/>
    <s v="Nexus Home"/>
    <n v="3"/>
    <n v="129000"/>
    <n v="116100"/>
    <n v="10"/>
    <n v="348300"/>
    <n v="150000"/>
    <n v="20000"/>
    <n v="8707"/>
    <n v="2000"/>
    <n v="180707"/>
    <x v="18778"/>
    <n v="48.12"/>
    <x v="2"/>
    <s v="Normal"/>
    <x v="1"/>
  </r>
  <r>
    <x v="46257"/>
    <d v="2024-11-04T10:46:00"/>
    <x v="308"/>
    <x v="10"/>
    <x v="10"/>
    <n v="2024"/>
    <x v="0"/>
    <n v="10"/>
    <x v="0"/>
    <x v="1"/>
    <s v="STR015"/>
    <s v="Nexus Retail Balikpapan"/>
    <s v="Mall"/>
    <s v="Balikpapan"/>
    <x v="15"/>
    <s v="CUST03629"/>
    <x v="0"/>
    <x v="3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46258"/>
    <d v="2024-11-04T10:49:00"/>
    <x v="308"/>
    <x v="10"/>
    <x v="10"/>
    <n v="2024"/>
    <x v="0"/>
    <n v="10"/>
    <x v="0"/>
    <x v="3"/>
    <s v="ONLINE"/>
    <s v="Shopee - Makassar"/>
    <s v="Online"/>
    <s v="Makassar"/>
    <x v="7"/>
    <s v="CUST02116"/>
    <x v="1"/>
    <x v="2"/>
    <x v="0"/>
    <s v="PRD020"/>
    <x v="14"/>
    <x v="4"/>
    <x v="13"/>
    <s v="Nexus Write"/>
    <n v="3"/>
    <n v="49000"/>
    <n v="44100"/>
    <n v="10"/>
    <n v="132300"/>
    <n v="60000"/>
    <n v="35000"/>
    <n v="5292"/>
    <n v="5000"/>
    <n v="105292"/>
    <x v="18779"/>
    <n v="20.41"/>
    <x v="7"/>
    <s v="Normal"/>
    <x v="1"/>
  </r>
  <r>
    <x v="46259"/>
    <d v="2024-11-04T10:52:00"/>
    <x v="308"/>
    <x v="10"/>
    <x v="10"/>
    <n v="2024"/>
    <x v="0"/>
    <n v="10"/>
    <x v="0"/>
    <x v="3"/>
    <s v="ONLINE"/>
    <s v="Shopee - Balikpapan"/>
    <s v="Online"/>
    <s v="Balikpapan"/>
    <x v="15"/>
    <s v="CUST05560"/>
    <x v="0"/>
    <x v="2"/>
    <x v="0"/>
    <s v="PRD025"/>
    <x v="1"/>
    <x v="1"/>
    <x v="1"/>
    <s v="Nexus Step"/>
    <n v="1"/>
    <n v="189000"/>
    <n v="189000"/>
    <n v="0"/>
    <n v="189000"/>
    <n v="75000"/>
    <n v="30000"/>
    <n v="7560"/>
    <n v="2000"/>
    <n v="114560"/>
    <x v="5326"/>
    <n v="39.39"/>
    <x v="0"/>
    <s v="Normal"/>
    <x v="1"/>
  </r>
  <r>
    <x v="46260"/>
    <d v="2024-11-04T10:52:00"/>
    <x v="308"/>
    <x v="10"/>
    <x v="10"/>
    <n v="2024"/>
    <x v="0"/>
    <n v="10"/>
    <x v="0"/>
    <x v="1"/>
    <s v="STR005"/>
    <s v="Nexus Retail Semarang"/>
    <s v="Mall"/>
    <s v="Semarang"/>
    <x v="0"/>
    <s v="CUST01955"/>
    <x v="0"/>
    <x v="3"/>
    <x v="1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6"/>
    <s v="Normal"/>
    <x v="1"/>
  </r>
  <r>
    <x v="46261"/>
    <d v="2024-11-04T10:59:00"/>
    <x v="308"/>
    <x v="10"/>
    <x v="10"/>
    <n v="2024"/>
    <x v="0"/>
    <n v="10"/>
    <x v="0"/>
    <x v="3"/>
    <s v="ONLINE"/>
    <s v="Shopee - Manado"/>
    <s v="Online"/>
    <s v="Manado"/>
    <x v="14"/>
    <s v="CUST02774"/>
    <x v="0"/>
    <x v="0"/>
    <x v="1"/>
    <s v="PRD001"/>
    <x v="2"/>
    <x v="2"/>
    <x v="2"/>
    <s v="Nexus"/>
    <n v="5"/>
    <n v="99000"/>
    <n v="89100"/>
    <n v="10"/>
    <n v="445500"/>
    <n v="225000"/>
    <n v="30000"/>
    <n v="17820"/>
    <n v="2000"/>
    <n v="274820"/>
    <x v="2112"/>
    <n v="38.31"/>
    <x v="7"/>
    <s v="Normal"/>
    <x v="1"/>
  </r>
  <r>
    <x v="46262"/>
    <d v="2024-11-04T11:07:00"/>
    <x v="308"/>
    <x v="10"/>
    <x v="10"/>
    <n v="2024"/>
    <x v="0"/>
    <n v="11"/>
    <x v="1"/>
    <x v="2"/>
    <s v="ONLINE"/>
    <s v="Website - Cirebon"/>
    <s v="Online"/>
    <s v="Cirebon"/>
    <x v="9"/>
    <s v="CUST01164"/>
    <x v="0"/>
    <x v="1"/>
    <x v="0"/>
    <s v="PRD012"/>
    <x v="10"/>
    <x v="0"/>
    <x v="10"/>
    <s v="Nexus Leather"/>
    <n v="3"/>
    <n v="259000"/>
    <n v="246050"/>
    <n v="5"/>
    <n v="738150"/>
    <n v="330000"/>
    <n v="10000"/>
    <n v="18453"/>
    <n v="2000"/>
    <n v="360453"/>
    <x v="3725"/>
    <n v="51.17"/>
    <x v="9"/>
    <s v="Normal"/>
    <x v="1"/>
  </r>
  <r>
    <x v="46263"/>
    <d v="2024-11-04T11:12:00"/>
    <x v="308"/>
    <x v="10"/>
    <x v="10"/>
    <n v="2024"/>
    <x v="0"/>
    <n v="11"/>
    <x v="1"/>
    <x v="3"/>
    <s v="ONLINE"/>
    <s v="Shopee - Depok"/>
    <s v="Online"/>
    <s v="Depok"/>
    <x v="9"/>
    <s v="CUST01735"/>
    <x v="1"/>
    <x v="3"/>
    <x v="0"/>
    <s v="PRD007"/>
    <x v="25"/>
    <x v="2"/>
    <x v="2"/>
    <s v="Nexus"/>
    <n v="1"/>
    <n v="129000"/>
    <n v="129000"/>
    <n v="0"/>
    <n v="129000"/>
    <n v="55000"/>
    <n v="9000"/>
    <n v="5160"/>
    <n v="2000"/>
    <n v="71160"/>
    <x v="3928"/>
    <n v="44.84"/>
    <x v="3"/>
    <s v="Normal"/>
    <x v="1"/>
  </r>
  <r>
    <x v="46264"/>
    <d v="2024-11-04T11:19:00"/>
    <x v="308"/>
    <x v="10"/>
    <x v="10"/>
    <n v="2024"/>
    <x v="0"/>
    <n v="11"/>
    <x v="1"/>
    <x v="2"/>
    <s v="ONLINE"/>
    <s v="Website - Manado"/>
    <s v="Online"/>
    <s v="Manado"/>
    <x v="14"/>
    <s v="CUST04753"/>
    <x v="0"/>
    <x v="2"/>
    <x v="1"/>
    <s v="PRD022"/>
    <x v="22"/>
    <x v="4"/>
    <x v="19"/>
    <s v="Nexus Write"/>
    <n v="2"/>
    <n v="39000"/>
    <n v="37050"/>
    <n v="5"/>
    <n v="74100"/>
    <n v="30000"/>
    <n v="22000"/>
    <n v="1852"/>
    <n v="2000"/>
    <n v="55852"/>
    <x v="18780"/>
    <n v="24.63"/>
    <x v="2"/>
    <s v="Normal"/>
    <x v="1"/>
  </r>
  <r>
    <x v="46265"/>
    <d v="2024-11-04T11:20:00"/>
    <x v="308"/>
    <x v="10"/>
    <x v="10"/>
    <n v="2024"/>
    <x v="0"/>
    <n v="11"/>
    <x v="1"/>
    <x v="2"/>
    <s v="ONLINE"/>
    <s v="Website - Surabaya"/>
    <s v="Online"/>
    <s v="Surabaya"/>
    <x v="13"/>
    <s v="CUST03012"/>
    <x v="0"/>
    <x v="2"/>
    <x v="0"/>
    <s v="PRD026"/>
    <x v="15"/>
    <x v="1"/>
    <x v="14"/>
    <s v="Nexus Step"/>
    <n v="1"/>
    <n v="279000"/>
    <n v="279000"/>
    <n v="0"/>
    <n v="279000"/>
    <n v="120000"/>
    <n v="18000"/>
    <n v="6975"/>
    <n v="3000"/>
    <n v="147975"/>
    <x v="3848"/>
    <n v="46.96"/>
    <x v="2"/>
    <s v="Normal"/>
    <x v="1"/>
  </r>
  <r>
    <x v="46266"/>
    <d v="2024-11-04T11:22:00"/>
    <x v="308"/>
    <x v="10"/>
    <x v="10"/>
    <n v="2024"/>
    <x v="0"/>
    <n v="11"/>
    <x v="1"/>
    <x v="3"/>
    <s v="ONLINE"/>
    <s v="Shopee - Tangerang"/>
    <s v="Online"/>
    <s v="Tangerang"/>
    <x v="2"/>
    <s v="CUST02736"/>
    <x v="0"/>
    <x v="2"/>
    <x v="1"/>
    <s v="PRD023"/>
    <x v="7"/>
    <x v="4"/>
    <x v="7"/>
    <s v="Nexus Write"/>
    <n v="3"/>
    <n v="29000"/>
    <n v="29000"/>
    <n v="0"/>
    <n v="87000"/>
    <n v="30000"/>
    <n v="10000"/>
    <n v="3480"/>
    <n v="5000"/>
    <n v="48480"/>
    <x v="18781"/>
    <n v="44.28"/>
    <x v="4"/>
    <s v="Normal"/>
    <x v="1"/>
  </r>
  <r>
    <x v="46267"/>
    <d v="2024-11-04T11:33:00"/>
    <x v="308"/>
    <x v="10"/>
    <x v="10"/>
    <n v="2024"/>
    <x v="0"/>
    <n v="11"/>
    <x v="1"/>
    <x v="3"/>
    <s v="ONLINE"/>
    <s v="Shopee - Makassar"/>
    <s v="Online"/>
    <s v="Makassar"/>
    <x v="7"/>
    <s v="CUST00488"/>
    <x v="1"/>
    <x v="1"/>
    <x v="1"/>
    <s v="PRD015"/>
    <x v="3"/>
    <x v="3"/>
    <x v="3"/>
    <s v="Nexus Home"/>
    <n v="3"/>
    <n v="129000"/>
    <n v="129000"/>
    <n v="0"/>
    <n v="387000"/>
    <n v="150000"/>
    <n v="18000"/>
    <n v="15480"/>
    <n v="2000"/>
    <n v="185480"/>
    <x v="18782"/>
    <n v="52.07"/>
    <x v="7"/>
    <s v="Normal"/>
    <x v="1"/>
  </r>
  <r>
    <x v="46268"/>
    <d v="2024-11-04T11:37:00"/>
    <x v="308"/>
    <x v="10"/>
    <x v="10"/>
    <n v="2024"/>
    <x v="0"/>
    <n v="11"/>
    <x v="1"/>
    <x v="2"/>
    <s v="ONLINE"/>
    <s v="Website - Yogyakarta"/>
    <s v="Online"/>
    <s v="Yogyakarta"/>
    <x v="6"/>
    <s v="CUST01316"/>
    <x v="1"/>
    <x v="1"/>
    <x v="0"/>
    <s v="PRD022"/>
    <x v="22"/>
    <x v="4"/>
    <x v="19"/>
    <s v="Nexus Write"/>
    <n v="1"/>
    <n v="39000"/>
    <n v="39000"/>
    <n v="0"/>
    <n v="39000"/>
    <n v="15000"/>
    <n v="18000"/>
    <n v="975"/>
    <n v="4000"/>
    <n v="37975"/>
    <x v="11128"/>
    <n v="2.63"/>
    <x v="3"/>
    <s v="Normal"/>
    <x v="1"/>
  </r>
  <r>
    <x v="46269"/>
    <d v="2024-11-04T11:43:00"/>
    <x v="308"/>
    <x v="10"/>
    <x v="10"/>
    <n v="2024"/>
    <x v="0"/>
    <n v="11"/>
    <x v="1"/>
    <x v="3"/>
    <s v="ONLINE"/>
    <s v="Shopee - Banjarmasin"/>
    <s v="Online"/>
    <s v="Banjarmasin"/>
    <x v="4"/>
    <s v="CUST01971"/>
    <x v="1"/>
    <x v="3"/>
    <x v="1"/>
    <s v="PRD005"/>
    <x v="4"/>
    <x v="2"/>
    <x v="4"/>
    <s v="Batik Nexus"/>
    <n v="1"/>
    <n v="399000"/>
    <n v="379050"/>
    <n v="5"/>
    <n v="379050"/>
    <n v="180000"/>
    <n v="30000"/>
    <n v="15162"/>
    <n v="3000"/>
    <n v="228162"/>
    <x v="6116"/>
    <n v="39.81"/>
    <x v="4"/>
    <s v="Normal"/>
    <x v="1"/>
  </r>
  <r>
    <x v="46270"/>
    <d v="2024-11-04T11:45:00"/>
    <x v="308"/>
    <x v="10"/>
    <x v="10"/>
    <n v="2024"/>
    <x v="0"/>
    <n v="11"/>
    <x v="1"/>
    <x v="1"/>
    <s v="STR012"/>
    <s v="Nexus Retail Depok"/>
    <s v="Ruko"/>
    <s v="Depok"/>
    <x v="9"/>
    <s v="CUST00932"/>
    <x v="1"/>
    <x v="3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46271"/>
    <d v="2024-11-04T11:50:00"/>
    <x v="308"/>
    <x v="10"/>
    <x v="10"/>
    <n v="2024"/>
    <x v="0"/>
    <n v="11"/>
    <x v="1"/>
    <x v="3"/>
    <s v="ONLINE"/>
    <s v="Shopee - Batam"/>
    <s v="Online"/>
    <s v="Batam"/>
    <x v="16"/>
    <s v="CUST05230"/>
    <x v="0"/>
    <x v="3"/>
    <x v="0"/>
    <s v="PRD007"/>
    <x v="25"/>
    <x v="2"/>
    <x v="2"/>
    <s v="Nexus"/>
    <n v="4"/>
    <n v="129000"/>
    <n v="122550"/>
    <n v="5"/>
    <n v="490200"/>
    <n v="220000"/>
    <n v="18000"/>
    <n v="19608"/>
    <n v="2000"/>
    <n v="259608"/>
    <x v="14434"/>
    <n v="47.04"/>
    <x v="4"/>
    <s v="Normal"/>
    <x v="1"/>
  </r>
  <r>
    <x v="46272"/>
    <d v="2024-11-04T11:51:00"/>
    <x v="308"/>
    <x v="10"/>
    <x v="10"/>
    <n v="2024"/>
    <x v="0"/>
    <n v="11"/>
    <x v="1"/>
    <x v="3"/>
    <s v="ONLINE"/>
    <s v="Shopee - Makassar"/>
    <s v="Online"/>
    <s v="Makassar"/>
    <x v="7"/>
    <s v="CUST07365"/>
    <x v="0"/>
    <x v="2"/>
    <x v="0"/>
    <s v="PRD015"/>
    <x v="3"/>
    <x v="3"/>
    <x v="3"/>
    <s v="Nexus Home"/>
    <n v="1"/>
    <n v="129000"/>
    <n v="129000"/>
    <n v="0"/>
    <n v="129000"/>
    <n v="50000"/>
    <n v="25000"/>
    <n v="5160"/>
    <n v="3000"/>
    <n v="83160"/>
    <x v="5615"/>
    <n v="35.53"/>
    <x v="4"/>
    <s v="Normal"/>
    <x v="1"/>
  </r>
  <r>
    <x v="46273"/>
    <d v="2024-11-04T11:52:00"/>
    <x v="308"/>
    <x v="10"/>
    <x v="10"/>
    <n v="2024"/>
    <x v="0"/>
    <n v="11"/>
    <x v="1"/>
    <x v="1"/>
    <s v="STR012"/>
    <s v="Nexus Retail Depok"/>
    <s v="Ruko"/>
    <s v="Depok"/>
    <x v="9"/>
    <s v="CUST06938"/>
    <x v="0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46274"/>
    <d v="2024-11-04T11:58:00"/>
    <x v="308"/>
    <x v="10"/>
    <x v="10"/>
    <n v="2024"/>
    <x v="0"/>
    <n v="11"/>
    <x v="1"/>
    <x v="1"/>
    <s v="STR005"/>
    <s v="Nexus Retail Semarang"/>
    <s v="Mall"/>
    <s v="Semarang"/>
    <x v="0"/>
    <s v="CUST06637"/>
    <x v="1"/>
    <x v="3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46275"/>
    <d v="2024-11-04T11:59:00"/>
    <x v="308"/>
    <x v="10"/>
    <x v="10"/>
    <n v="2024"/>
    <x v="0"/>
    <n v="11"/>
    <x v="1"/>
    <x v="1"/>
    <s v="STR003"/>
    <s v="Nexus Retail Surabaya"/>
    <s v="Mall"/>
    <s v="Surabaya"/>
    <x v="13"/>
    <s v="CUST07610"/>
    <x v="0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46276"/>
    <d v="2024-11-04T12:02:00"/>
    <x v="308"/>
    <x v="10"/>
    <x v="10"/>
    <n v="2024"/>
    <x v="0"/>
    <n v="12"/>
    <x v="1"/>
    <x v="3"/>
    <s v="ONLINE"/>
    <s v="Shopee - Samarinda"/>
    <s v="Online"/>
    <s v="Samarinda"/>
    <x v="15"/>
    <s v="CUST03032"/>
    <x v="1"/>
    <x v="4"/>
    <x v="0"/>
    <s v="PRD026"/>
    <x v="15"/>
    <x v="1"/>
    <x v="14"/>
    <s v="Nexus Step"/>
    <n v="1"/>
    <n v="279000"/>
    <n v="251100"/>
    <n v="10"/>
    <n v="251100"/>
    <n v="120000"/>
    <n v="30000"/>
    <n v="10044"/>
    <n v="2000"/>
    <n v="162044"/>
    <x v="6783"/>
    <n v="35.47"/>
    <x v="4"/>
    <s v="Normal"/>
    <x v="1"/>
  </r>
  <r>
    <x v="46277"/>
    <d v="2024-11-04T12:06:00"/>
    <x v="308"/>
    <x v="10"/>
    <x v="10"/>
    <n v="2024"/>
    <x v="0"/>
    <n v="12"/>
    <x v="1"/>
    <x v="1"/>
    <s v="STR004"/>
    <s v="Nexus Retail Medan"/>
    <s v="Ruko"/>
    <s v="Medan"/>
    <x v="10"/>
    <s v="CUST00471"/>
    <x v="1"/>
    <x v="1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46278"/>
    <d v="2024-11-04T12:08:00"/>
    <x v="308"/>
    <x v="10"/>
    <x v="10"/>
    <n v="2024"/>
    <x v="0"/>
    <n v="12"/>
    <x v="1"/>
    <x v="1"/>
    <s v="STR009"/>
    <s v="Nexus Retail Palembang"/>
    <s v="Mall"/>
    <s v="Palembang"/>
    <x v="11"/>
    <s v="CUST04669"/>
    <x v="1"/>
    <x v="1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Normal"/>
    <x v="1"/>
  </r>
  <r>
    <x v="46279"/>
    <d v="2024-11-04T12:22:00"/>
    <x v="308"/>
    <x v="10"/>
    <x v="10"/>
    <n v="2024"/>
    <x v="0"/>
    <n v="12"/>
    <x v="1"/>
    <x v="3"/>
    <s v="ONLINE"/>
    <s v="Shopee - Tangerang"/>
    <s v="Online"/>
    <s v="Tangerang"/>
    <x v="2"/>
    <s v="CUST01811"/>
    <x v="0"/>
    <x v="0"/>
    <x v="0"/>
    <s v="PRD020"/>
    <x v="14"/>
    <x v="4"/>
    <x v="13"/>
    <s v="Nexus Write"/>
    <n v="1"/>
    <n v="49000"/>
    <n v="49000"/>
    <n v="0"/>
    <n v="49000"/>
    <n v="20000"/>
    <n v="12000"/>
    <n v="1960"/>
    <n v="5000"/>
    <n v="38960"/>
    <x v="1904"/>
    <n v="20.49"/>
    <x v="0"/>
    <s v="Normal"/>
    <x v="1"/>
  </r>
  <r>
    <x v="46280"/>
    <d v="2024-11-04T12:28:00"/>
    <x v="308"/>
    <x v="10"/>
    <x v="10"/>
    <n v="2024"/>
    <x v="0"/>
    <n v="12"/>
    <x v="1"/>
    <x v="1"/>
    <s v="STR006"/>
    <s v="Nexus Retail Yogyakarta"/>
    <s v="Standalone"/>
    <s v="Yogyakarta"/>
    <x v="6"/>
    <s v="CUST05112"/>
    <x v="0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46281"/>
    <d v="2024-11-04T12:28:00"/>
    <x v="308"/>
    <x v="10"/>
    <x v="10"/>
    <n v="2024"/>
    <x v="0"/>
    <n v="12"/>
    <x v="1"/>
    <x v="2"/>
    <s v="ONLINE"/>
    <s v="Website - Malang"/>
    <s v="Online"/>
    <s v="Malang"/>
    <x v="13"/>
    <s v="CUST07225"/>
    <x v="1"/>
    <x v="3"/>
    <x v="1"/>
    <s v="PRD013"/>
    <x v="9"/>
    <x v="0"/>
    <x v="9"/>
    <s v="Nexus Leather"/>
    <n v="1"/>
    <n v="149000"/>
    <n v="149000"/>
    <n v="0"/>
    <n v="149000"/>
    <n v="60000"/>
    <n v="18000"/>
    <n v="3725"/>
    <n v="3000"/>
    <n v="84725"/>
    <x v="11157"/>
    <n v="43.14"/>
    <x v="2"/>
    <s v="Normal"/>
    <x v="1"/>
  </r>
  <r>
    <x v="46282"/>
    <d v="2024-11-04T12:29:00"/>
    <x v="308"/>
    <x v="10"/>
    <x v="10"/>
    <n v="2024"/>
    <x v="0"/>
    <n v="12"/>
    <x v="1"/>
    <x v="1"/>
    <s v="STR010"/>
    <s v="Nexus Retail Bekasi"/>
    <s v="Mall"/>
    <s v="Bekasi"/>
    <x v="9"/>
    <s v="CUST06026"/>
    <x v="0"/>
    <x v="2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46283"/>
    <d v="2024-11-04T12:39:00"/>
    <x v="308"/>
    <x v="10"/>
    <x v="10"/>
    <n v="2024"/>
    <x v="0"/>
    <n v="12"/>
    <x v="1"/>
    <x v="1"/>
    <s v="STR009"/>
    <s v="Nexus Retail Palembang"/>
    <s v="Mall"/>
    <s v="Palembang"/>
    <x v="11"/>
    <s v="CUST03461"/>
    <x v="1"/>
    <x v="4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Normal"/>
    <x v="1"/>
  </r>
  <r>
    <x v="46284"/>
    <d v="2024-11-04T12:39:00"/>
    <x v="308"/>
    <x v="10"/>
    <x v="10"/>
    <n v="2024"/>
    <x v="0"/>
    <n v="12"/>
    <x v="1"/>
    <x v="2"/>
    <s v="ONLINE"/>
    <s v="Website - Banjarmasin"/>
    <s v="Online"/>
    <s v="Banjarmasin"/>
    <x v="4"/>
    <s v="CUST00931"/>
    <x v="1"/>
    <x v="2"/>
    <x v="0"/>
    <s v="PRD022"/>
    <x v="22"/>
    <x v="4"/>
    <x v="19"/>
    <s v="Nexus Write"/>
    <n v="2"/>
    <n v="39000"/>
    <n v="39000"/>
    <n v="0"/>
    <n v="78000"/>
    <n v="30000"/>
    <n v="35000"/>
    <n v="1950"/>
    <n v="5000"/>
    <n v="71950"/>
    <x v="18783"/>
    <n v="7.76"/>
    <x v="3"/>
    <s v="Normal"/>
    <x v="1"/>
  </r>
  <r>
    <x v="46285"/>
    <d v="2024-11-04T12:40:00"/>
    <x v="308"/>
    <x v="10"/>
    <x v="10"/>
    <n v="2024"/>
    <x v="0"/>
    <n v="12"/>
    <x v="1"/>
    <x v="1"/>
    <s v="STR015"/>
    <s v="Nexus Retail Balikpapan"/>
    <s v="Mall"/>
    <s v="Balikpapan"/>
    <x v="15"/>
    <s v="CUST01711"/>
    <x v="0"/>
    <x v="3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5"/>
    <s v="Normal"/>
    <x v="1"/>
  </r>
  <r>
    <x v="46286"/>
    <d v="2024-11-04T12:41:00"/>
    <x v="308"/>
    <x v="10"/>
    <x v="10"/>
    <n v="2024"/>
    <x v="0"/>
    <n v="12"/>
    <x v="1"/>
    <x v="2"/>
    <s v="ONLINE"/>
    <s v="Website - Yogyakarta"/>
    <s v="Online"/>
    <s v="Yogyakarta"/>
    <x v="6"/>
    <s v="CUST07495"/>
    <x v="1"/>
    <x v="2"/>
    <x v="0"/>
    <s v="PRD017"/>
    <x v="20"/>
    <x v="3"/>
    <x v="18"/>
    <s v="Nexus Scent"/>
    <n v="3"/>
    <n v="89000"/>
    <n v="84550"/>
    <n v="5"/>
    <n v="253650"/>
    <n v="90000"/>
    <n v="15000"/>
    <n v="6341"/>
    <n v="3000"/>
    <n v="114341"/>
    <x v="18784"/>
    <n v="54.92"/>
    <x v="2"/>
    <s v="Normal"/>
    <x v="1"/>
  </r>
  <r>
    <x v="46287"/>
    <d v="2024-11-04T12:41:00"/>
    <x v="308"/>
    <x v="10"/>
    <x v="10"/>
    <n v="2024"/>
    <x v="0"/>
    <n v="12"/>
    <x v="1"/>
    <x v="3"/>
    <s v="ONLINE"/>
    <s v="Shopee - Palembang"/>
    <s v="Online"/>
    <s v="Palembang"/>
    <x v="11"/>
    <s v="CUST07044"/>
    <x v="1"/>
    <x v="3"/>
    <x v="0"/>
    <s v="PRD014"/>
    <x v="18"/>
    <x v="0"/>
    <x v="17"/>
    <s v="Nexus Eye"/>
    <n v="2"/>
    <n v="199000"/>
    <n v="199000"/>
    <n v="0"/>
    <n v="398000"/>
    <n v="140000"/>
    <n v="30000"/>
    <n v="15920"/>
    <n v="3000"/>
    <n v="188920"/>
    <x v="1143"/>
    <n v="52.53"/>
    <x v="3"/>
    <s v="Normal"/>
    <x v="1"/>
  </r>
  <r>
    <x v="46288"/>
    <d v="2024-11-04T12:53:00"/>
    <x v="308"/>
    <x v="10"/>
    <x v="10"/>
    <n v="2024"/>
    <x v="0"/>
    <n v="12"/>
    <x v="1"/>
    <x v="1"/>
    <s v="STR011"/>
    <s v="Nexus Retail Tangerang"/>
    <s v="Mall"/>
    <s v="Tangerang"/>
    <x v="2"/>
    <s v="CUST03398"/>
    <x v="1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Normal"/>
    <x v="1"/>
  </r>
  <r>
    <x v="46289"/>
    <d v="2024-11-04T13:01:00"/>
    <x v="308"/>
    <x v="10"/>
    <x v="10"/>
    <n v="2024"/>
    <x v="0"/>
    <n v="13"/>
    <x v="1"/>
    <x v="0"/>
    <s v="ONLINE"/>
    <s v="Tokopedia - Denpasar"/>
    <s v="Online"/>
    <s v="Denpasar"/>
    <x v="3"/>
    <s v="CUST04302"/>
    <x v="0"/>
    <x v="3"/>
    <x v="0"/>
    <s v="PRD019"/>
    <x v="8"/>
    <x v="3"/>
    <x v="8"/>
    <s v="Nexus Home"/>
    <n v="2"/>
    <n v="119000"/>
    <n v="113050"/>
    <n v="5"/>
    <n v="226100"/>
    <n v="90000"/>
    <n v="18000"/>
    <n v="7913"/>
    <n v="2000"/>
    <n v="117913"/>
    <x v="3991"/>
    <n v="47.85"/>
    <x v="1"/>
    <s v="Normal"/>
    <x v="1"/>
  </r>
  <r>
    <x v="46290"/>
    <d v="2024-11-04T13:01:00"/>
    <x v="308"/>
    <x v="10"/>
    <x v="10"/>
    <n v="2024"/>
    <x v="0"/>
    <n v="13"/>
    <x v="1"/>
    <x v="0"/>
    <s v="ONLINE"/>
    <s v="Tokopedia - Batam"/>
    <s v="Online"/>
    <s v="Batam"/>
    <x v="16"/>
    <s v="CUST05542"/>
    <x v="1"/>
    <x v="3"/>
    <x v="0"/>
    <s v="PRD006"/>
    <x v="16"/>
    <x v="2"/>
    <x v="15"/>
    <s v="Nexus"/>
    <n v="2"/>
    <n v="349000"/>
    <n v="331550"/>
    <n v="5"/>
    <n v="663100"/>
    <n v="320000"/>
    <n v="35000"/>
    <n v="23208"/>
    <n v="5000"/>
    <n v="383208"/>
    <x v="10995"/>
    <n v="42.21"/>
    <x v="0"/>
    <s v="Normal"/>
    <x v="1"/>
  </r>
  <r>
    <x v="46291"/>
    <d v="2024-11-04T13:03:00"/>
    <x v="308"/>
    <x v="10"/>
    <x v="10"/>
    <n v="2024"/>
    <x v="0"/>
    <n v="13"/>
    <x v="1"/>
    <x v="3"/>
    <s v="ONLINE"/>
    <s v="Shopee - Pontianak"/>
    <s v="Online"/>
    <s v="Pontianak"/>
    <x v="5"/>
    <s v="CUST02738"/>
    <x v="1"/>
    <x v="2"/>
    <x v="0"/>
    <s v="PRD013"/>
    <x v="9"/>
    <x v="0"/>
    <x v="9"/>
    <s v="Nexus Leather"/>
    <n v="2"/>
    <n v="149000"/>
    <n v="134100"/>
    <n v="10"/>
    <n v="268200"/>
    <n v="120000"/>
    <n v="35000"/>
    <n v="10728"/>
    <n v="4000"/>
    <n v="169728"/>
    <x v="7449"/>
    <n v="36.72"/>
    <x v="7"/>
    <s v="Normal"/>
    <x v="1"/>
  </r>
  <r>
    <x v="46292"/>
    <d v="2024-11-04T13:09:00"/>
    <x v="308"/>
    <x v="10"/>
    <x v="10"/>
    <n v="2024"/>
    <x v="0"/>
    <n v="13"/>
    <x v="1"/>
    <x v="3"/>
    <s v="ONLINE"/>
    <s v="Shopee - Bogor"/>
    <s v="Online"/>
    <s v="Bogor"/>
    <x v="9"/>
    <s v="CUST07425"/>
    <x v="0"/>
    <x v="1"/>
    <x v="0"/>
    <s v="PRD012"/>
    <x v="10"/>
    <x v="0"/>
    <x v="10"/>
    <s v="Nexus Leather"/>
    <n v="1"/>
    <n v="259000"/>
    <n v="259000"/>
    <n v="0"/>
    <n v="259000"/>
    <n v="110000"/>
    <n v="15000"/>
    <n v="10360"/>
    <n v="2000"/>
    <n v="137360"/>
    <x v="10134"/>
    <n v="46.97"/>
    <x v="3"/>
    <s v="Normal"/>
    <x v="1"/>
  </r>
  <r>
    <x v="46293"/>
    <d v="2024-11-04T13:20:00"/>
    <x v="308"/>
    <x v="10"/>
    <x v="10"/>
    <n v="2024"/>
    <x v="0"/>
    <n v="13"/>
    <x v="1"/>
    <x v="0"/>
    <s v="ONLINE"/>
    <s v="Tokopedia - Banjarmasin"/>
    <s v="Online"/>
    <s v="Banjarmasin"/>
    <x v="4"/>
    <s v="CUST03002"/>
    <x v="0"/>
    <x v="1"/>
    <x v="1"/>
    <s v="PRD005"/>
    <x v="4"/>
    <x v="2"/>
    <x v="4"/>
    <s v="Batik Nexus"/>
    <n v="4"/>
    <n v="399000"/>
    <n v="379050"/>
    <n v="5"/>
    <n v="1516200"/>
    <n v="720000"/>
    <n v="30000"/>
    <n v="53067"/>
    <n v="4000"/>
    <n v="807067"/>
    <x v="16345"/>
    <n v="46.77"/>
    <x v="1"/>
    <s v="Normal"/>
    <x v="1"/>
  </r>
  <r>
    <x v="46294"/>
    <d v="2024-11-04T13:22:00"/>
    <x v="308"/>
    <x v="10"/>
    <x v="10"/>
    <n v="2024"/>
    <x v="0"/>
    <n v="13"/>
    <x v="1"/>
    <x v="1"/>
    <s v="STR015"/>
    <s v="Nexus Retail Balikpapan"/>
    <s v="Mall"/>
    <s v="Balikpapan"/>
    <x v="15"/>
    <s v="CUST04473"/>
    <x v="1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5"/>
    <s v="Normal"/>
    <x v="1"/>
  </r>
  <r>
    <x v="46295"/>
    <d v="2024-11-04T13:24:00"/>
    <x v="308"/>
    <x v="10"/>
    <x v="10"/>
    <n v="2024"/>
    <x v="0"/>
    <n v="13"/>
    <x v="1"/>
    <x v="1"/>
    <s v="STR009"/>
    <s v="Nexus Retail Palembang"/>
    <s v="Mall"/>
    <s v="Palembang"/>
    <x v="11"/>
    <s v="CUST02153"/>
    <x v="0"/>
    <x v="1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Normal"/>
    <x v="1"/>
  </r>
  <r>
    <x v="46296"/>
    <d v="2024-11-04T13:31:00"/>
    <x v="308"/>
    <x v="10"/>
    <x v="10"/>
    <n v="2024"/>
    <x v="0"/>
    <n v="13"/>
    <x v="1"/>
    <x v="1"/>
    <s v="STR015"/>
    <s v="Nexus Retail Balikpapan"/>
    <s v="Mall"/>
    <s v="Balikpapan"/>
    <x v="15"/>
    <s v="CUST00201"/>
    <x v="1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Normal"/>
    <x v="1"/>
  </r>
  <r>
    <x v="46297"/>
    <d v="2024-11-04T13:35:00"/>
    <x v="308"/>
    <x v="10"/>
    <x v="10"/>
    <n v="2024"/>
    <x v="0"/>
    <n v="13"/>
    <x v="1"/>
    <x v="2"/>
    <s v="ONLINE"/>
    <s v="Website - Makassar"/>
    <s v="Online"/>
    <s v="Makassar"/>
    <x v="7"/>
    <s v="CUST03082"/>
    <x v="1"/>
    <x v="2"/>
    <x v="1"/>
    <s v="PRD021"/>
    <x v="13"/>
    <x v="4"/>
    <x v="12"/>
    <s v="Nexus Write"/>
    <n v="1"/>
    <n v="129000"/>
    <n v="116100"/>
    <n v="10"/>
    <n v="116100"/>
    <n v="50000"/>
    <n v="25000"/>
    <n v="2902"/>
    <n v="2000"/>
    <n v="79902"/>
    <x v="11749"/>
    <n v="31.18"/>
    <x v="0"/>
    <s v="Normal"/>
    <x v="1"/>
  </r>
  <r>
    <x v="46298"/>
    <d v="2024-11-04T13:40:00"/>
    <x v="308"/>
    <x v="10"/>
    <x v="10"/>
    <n v="2024"/>
    <x v="0"/>
    <n v="13"/>
    <x v="1"/>
    <x v="3"/>
    <s v="ONLINE"/>
    <s v="Shopee - Samarinda"/>
    <s v="Online"/>
    <s v="Samarinda"/>
    <x v="15"/>
    <s v="CUST03319"/>
    <x v="0"/>
    <x v="2"/>
    <x v="0"/>
    <s v="PRD025"/>
    <x v="1"/>
    <x v="1"/>
    <x v="1"/>
    <s v="Nexus Step"/>
    <n v="1"/>
    <n v="189000"/>
    <n v="189000"/>
    <n v="0"/>
    <n v="189000"/>
    <n v="75000"/>
    <n v="25000"/>
    <n v="7560"/>
    <n v="2000"/>
    <n v="109560"/>
    <x v="1285"/>
    <n v="42.03"/>
    <x v="4"/>
    <s v="Normal"/>
    <x v="1"/>
  </r>
  <r>
    <x v="46299"/>
    <d v="2024-11-04T13:46:00"/>
    <x v="308"/>
    <x v="10"/>
    <x v="10"/>
    <n v="2024"/>
    <x v="0"/>
    <n v="13"/>
    <x v="1"/>
    <x v="2"/>
    <s v="ONLINE"/>
    <s v="Website - Malang"/>
    <s v="Online"/>
    <s v="Malang"/>
    <x v="13"/>
    <s v="CUST04344"/>
    <x v="0"/>
    <x v="1"/>
    <x v="0"/>
    <s v="PRD019"/>
    <x v="8"/>
    <x v="3"/>
    <x v="8"/>
    <s v="Nexus Home"/>
    <n v="1"/>
    <n v="119000"/>
    <n v="107100"/>
    <n v="10"/>
    <n v="107100"/>
    <n v="45000"/>
    <n v="12000"/>
    <n v="2677"/>
    <n v="5000"/>
    <n v="64677"/>
    <x v="8804"/>
    <n v="39.61"/>
    <x v="0"/>
    <s v="Normal"/>
    <x v="1"/>
  </r>
  <r>
    <x v="46300"/>
    <d v="2024-11-04T13:50:00"/>
    <x v="308"/>
    <x v="10"/>
    <x v="10"/>
    <n v="2024"/>
    <x v="0"/>
    <n v="13"/>
    <x v="1"/>
    <x v="3"/>
    <s v="ONLINE"/>
    <s v="Shopee - Palembang"/>
    <s v="Online"/>
    <s v="Palembang"/>
    <x v="11"/>
    <s v="CUST02698"/>
    <x v="1"/>
    <x v="1"/>
    <x v="0"/>
    <s v="PRD006"/>
    <x v="16"/>
    <x v="2"/>
    <x v="15"/>
    <s v="Nexus"/>
    <n v="1"/>
    <n v="349000"/>
    <n v="349000"/>
    <n v="0"/>
    <n v="349000"/>
    <n v="160000"/>
    <n v="18000"/>
    <n v="13960"/>
    <n v="5000"/>
    <n v="196960"/>
    <x v="3882"/>
    <n v="43.56"/>
    <x v="4"/>
    <s v="Normal"/>
    <x v="1"/>
  </r>
  <r>
    <x v="46301"/>
    <d v="2024-11-04T14:25:00"/>
    <x v="308"/>
    <x v="10"/>
    <x v="10"/>
    <n v="2024"/>
    <x v="0"/>
    <n v="14"/>
    <x v="1"/>
    <x v="3"/>
    <s v="ONLINE"/>
    <s v="Shopee - Jakarta"/>
    <s v="Online"/>
    <s v="Jakarta"/>
    <x v="12"/>
    <s v="CUST07879"/>
    <x v="0"/>
    <x v="1"/>
    <x v="1"/>
    <s v="PRD007"/>
    <x v="25"/>
    <x v="2"/>
    <x v="2"/>
    <s v="Nexus"/>
    <n v="1"/>
    <n v="129000"/>
    <n v="129000"/>
    <n v="0"/>
    <n v="129000"/>
    <n v="55000"/>
    <n v="15000"/>
    <n v="5160"/>
    <n v="5000"/>
    <n v="80160"/>
    <x v="1483"/>
    <n v="37.86"/>
    <x v="4"/>
    <s v="Normal"/>
    <x v="1"/>
  </r>
  <r>
    <x v="46302"/>
    <d v="2024-11-04T14:28:00"/>
    <x v="308"/>
    <x v="10"/>
    <x v="10"/>
    <n v="2024"/>
    <x v="0"/>
    <n v="14"/>
    <x v="1"/>
    <x v="2"/>
    <s v="ONLINE"/>
    <s v="Website - Bekasi"/>
    <s v="Online"/>
    <s v="Bekasi"/>
    <x v="9"/>
    <s v="CUST07928"/>
    <x v="0"/>
    <x v="2"/>
    <x v="1"/>
    <s v="PRD025"/>
    <x v="1"/>
    <x v="1"/>
    <x v="1"/>
    <s v="Nexus Step"/>
    <n v="1"/>
    <n v="189000"/>
    <n v="189000"/>
    <n v="0"/>
    <n v="189000"/>
    <n v="75000"/>
    <n v="9000"/>
    <n v="4725"/>
    <n v="3000"/>
    <n v="91725"/>
    <x v="16151"/>
    <n v="51.47"/>
    <x v="0"/>
    <s v="Normal"/>
    <x v="1"/>
  </r>
  <r>
    <x v="46303"/>
    <d v="2024-11-04T14:34:00"/>
    <x v="308"/>
    <x v="10"/>
    <x v="10"/>
    <n v="2024"/>
    <x v="0"/>
    <n v="14"/>
    <x v="1"/>
    <x v="0"/>
    <s v="ONLINE"/>
    <s v="Tokopedia - Jakarta"/>
    <s v="Online"/>
    <s v="Jakarta"/>
    <x v="12"/>
    <s v="CUST06712"/>
    <x v="1"/>
    <x v="2"/>
    <x v="0"/>
    <s v="PRD006"/>
    <x v="16"/>
    <x v="2"/>
    <x v="15"/>
    <s v="Nexus"/>
    <n v="1"/>
    <n v="349000"/>
    <n v="349000"/>
    <n v="0"/>
    <n v="349000"/>
    <n v="160000"/>
    <n v="15000"/>
    <n v="12215"/>
    <n v="2000"/>
    <n v="189215"/>
    <x v="13341"/>
    <n v="45.78"/>
    <x v="8"/>
    <s v="Normal"/>
    <x v="1"/>
  </r>
  <r>
    <x v="46304"/>
    <d v="2024-11-04T14:41:00"/>
    <x v="308"/>
    <x v="10"/>
    <x v="10"/>
    <n v="2024"/>
    <x v="0"/>
    <n v="14"/>
    <x v="1"/>
    <x v="3"/>
    <s v="ONLINE"/>
    <s v="Shopee - Malang"/>
    <s v="Online"/>
    <s v="Malang"/>
    <x v="13"/>
    <s v="CUST07627"/>
    <x v="0"/>
    <x v="3"/>
    <x v="0"/>
    <s v="PRD026"/>
    <x v="15"/>
    <x v="1"/>
    <x v="14"/>
    <s v="Nexus Step"/>
    <n v="1"/>
    <n v="279000"/>
    <n v="279000"/>
    <n v="0"/>
    <n v="279000"/>
    <n v="120000"/>
    <n v="20000"/>
    <n v="11160"/>
    <n v="2000"/>
    <n v="153160"/>
    <x v="10738"/>
    <n v="45.1"/>
    <x v="3"/>
    <s v="Normal"/>
    <x v="1"/>
  </r>
  <r>
    <x v="46305"/>
    <d v="2024-11-04T14:53:00"/>
    <x v="308"/>
    <x v="10"/>
    <x v="10"/>
    <n v="2024"/>
    <x v="0"/>
    <n v="14"/>
    <x v="1"/>
    <x v="0"/>
    <s v="ONLINE"/>
    <s v="Tokopedia - Solo"/>
    <s v="Online"/>
    <s v="Solo"/>
    <x v="0"/>
    <s v="CUST02456"/>
    <x v="0"/>
    <x v="3"/>
    <x v="1"/>
    <s v="PRD013"/>
    <x v="9"/>
    <x v="0"/>
    <x v="9"/>
    <s v="Nexus Leather"/>
    <n v="2"/>
    <n v="149000"/>
    <n v="141550"/>
    <n v="5"/>
    <n v="283100"/>
    <n v="120000"/>
    <n v="12000"/>
    <n v="9908"/>
    <n v="3000"/>
    <n v="144908"/>
    <x v="2551"/>
    <n v="48.81"/>
    <x v="4"/>
    <s v="Normal"/>
    <x v="1"/>
  </r>
  <r>
    <x v="46306"/>
    <d v="2024-11-04T14:58:00"/>
    <x v="308"/>
    <x v="10"/>
    <x v="10"/>
    <n v="2024"/>
    <x v="0"/>
    <n v="14"/>
    <x v="1"/>
    <x v="2"/>
    <s v="ONLINE"/>
    <s v="Website - Makassar"/>
    <s v="Online"/>
    <s v="Makassar"/>
    <x v="7"/>
    <s v="CUST05127"/>
    <x v="0"/>
    <x v="4"/>
    <x v="0"/>
    <s v="PRD020"/>
    <x v="14"/>
    <x v="4"/>
    <x v="13"/>
    <s v="Nexus Write"/>
    <n v="3"/>
    <n v="49000"/>
    <n v="44100"/>
    <n v="10"/>
    <n v="132300"/>
    <n v="60000"/>
    <n v="25000"/>
    <n v="3307"/>
    <n v="5000"/>
    <n v="93307"/>
    <x v="18785"/>
    <n v="29.47"/>
    <x v="2"/>
    <s v="Normal"/>
    <x v="1"/>
  </r>
  <r>
    <x v="46307"/>
    <d v="2024-11-04T15:06:00"/>
    <x v="308"/>
    <x v="10"/>
    <x v="10"/>
    <n v="2024"/>
    <x v="0"/>
    <n v="15"/>
    <x v="1"/>
    <x v="1"/>
    <s v="STR012"/>
    <s v="Nexus Retail Depok"/>
    <s v="Ruko"/>
    <s v="Depok"/>
    <x v="9"/>
    <s v="CUST07527"/>
    <x v="0"/>
    <x v="0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3"/>
    <s v="Normal"/>
    <x v="1"/>
  </r>
  <r>
    <x v="46308"/>
    <d v="2024-11-04T15:17:00"/>
    <x v="308"/>
    <x v="10"/>
    <x v="10"/>
    <n v="2024"/>
    <x v="0"/>
    <n v="15"/>
    <x v="1"/>
    <x v="0"/>
    <s v="ONLINE"/>
    <s v="Tokopedia - Bekasi"/>
    <s v="Online"/>
    <s v="Bekasi"/>
    <x v="9"/>
    <s v="CUST00282"/>
    <x v="0"/>
    <x v="3"/>
    <x v="0"/>
    <s v="PRD017"/>
    <x v="20"/>
    <x v="3"/>
    <x v="18"/>
    <s v="Nexus Scent"/>
    <n v="1"/>
    <n v="89000"/>
    <n v="84550"/>
    <n v="5"/>
    <n v="84550"/>
    <n v="30000"/>
    <n v="12000"/>
    <n v="2959"/>
    <n v="2000"/>
    <n v="46959"/>
    <x v="14137"/>
    <n v="44.46"/>
    <x v="1"/>
    <s v="Normal"/>
    <x v="1"/>
  </r>
  <r>
    <x v="46309"/>
    <d v="2024-11-04T15:19:00"/>
    <x v="308"/>
    <x v="10"/>
    <x v="10"/>
    <n v="2024"/>
    <x v="0"/>
    <n v="15"/>
    <x v="1"/>
    <x v="2"/>
    <s v="ONLINE"/>
    <s v="Website - Manado"/>
    <s v="Online"/>
    <s v="Manado"/>
    <x v="14"/>
    <s v="CUST02134"/>
    <x v="1"/>
    <x v="0"/>
    <x v="0"/>
    <s v="PRD019"/>
    <x v="8"/>
    <x v="3"/>
    <x v="8"/>
    <s v="Nexus Home"/>
    <n v="1"/>
    <n v="119000"/>
    <n v="113050"/>
    <n v="5"/>
    <n v="113050"/>
    <n v="45000"/>
    <n v="22000"/>
    <n v="2826"/>
    <n v="4000"/>
    <n v="73826"/>
    <x v="18786"/>
    <n v="34.700000000000003"/>
    <x v="9"/>
    <s v="Normal"/>
    <x v="1"/>
  </r>
  <r>
    <x v="46310"/>
    <d v="2024-11-04T15:23:00"/>
    <x v="308"/>
    <x v="10"/>
    <x v="10"/>
    <n v="2024"/>
    <x v="0"/>
    <n v="15"/>
    <x v="1"/>
    <x v="2"/>
    <s v="ONLINE"/>
    <s v="Website - Tangerang"/>
    <s v="Online"/>
    <s v="Tangerang"/>
    <x v="2"/>
    <s v="CUST05764"/>
    <x v="1"/>
    <x v="2"/>
    <x v="0"/>
    <s v="PRD001"/>
    <x v="2"/>
    <x v="2"/>
    <x v="2"/>
    <s v="Nexus"/>
    <n v="1"/>
    <n v="99000"/>
    <n v="99000"/>
    <n v="0"/>
    <n v="99000"/>
    <n v="45000"/>
    <n v="10000"/>
    <n v="2475"/>
    <n v="2000"/>
    <n v="59475"/>
    <x v="10193"/>
    <n v="39.92"/>
    <x v="0"/>
    <s v="Normal"/>
    <x v="1"/>
  </r>
  <r>
    <x v="46311"/>
    <d v="2024-11-04T15:30:00"/>
    <x v="308"/>
    <x v="10"/>
    <x v="10"/>
    <n v="2024"/>
    <x v="0"/>
    <n v="15"/>
    <x v="1"/>
    <x v="0"/>
    <s v="ONLINE"/>
    <s v="Tokopedia - Banjarmasin"/>
    <s v="Online"/>
    <s v="Banjarmasin"/>
    <x v="4"/>
    <s v="CUST06327"/>
    <x v="1"/>
    <x v="1"/>
    <x v="0"/>
    <s v="PRD003"/>
    <x v="24"/>
    <x v="2"/>
    <x v="21"/>
    <s v="Nexus"/>
    <n v="1"/>
    <n v="299000"/>
    <n v="299000"/>
    <n v="0"/>
    <n v="299000"/>
    <n v="150000"/>
    <n v="25000"/>
    <n v="10465"/>
    <n v="2000"/>
    <n v="187465"/>
    <x v="2146"/>
    <n v="37.299999999999997"/>
    <x v="0"/>
    <s v="Normal"/>
    <x v="1"/>
  </r>
  <r>
    <x v="46312"/>
    <d v="2024-11-04T15:41:00"/>
    <x v="308"/>
    <x v="10"/>
    <x v="10"/>
    <n v="2024"/>
    <x v="0"/>
    <n v="15"/>
    <x v="1"/>
    <x v="3"/>
    <s v="ONLINE"/>
    <s v="Shopee - Banjarmasin"/>
    <s v="Online"/>
    <s v="Banjarmasin"/>
    <x v="4"/>
    <s v="CUST04206"/>
    <x v="0"/>
    <x v="1"/>
    <x v="0"/>
    <s v="PRD002"/>
    <x v="12"/>
    <x v="2"/>
    <x v="11"/>
    <s v="Nexus"/>
    <n v="1"/>
    <n v="249000"/>
    <n v="249000"/>
    <n v="0"/>
    <n v="249000"/>
    <n v="120000"/>
    <n v="18000"/>
    <n v="9960"/>
    <n v="5000"/>
    <n v="152960"/>
    <x v="1376"/>
    <n v="38.57"/>
    <x v="4"/>
    <s v="Normal"/>
    <x v="1"/>
  </r>
  <r>
    <x v="46313"/>
    <d v="2024-11-04T15:42:00"/>
    <x v="308"/>
    <x v="10"/>
    <x v="10"/>
    <n v="2024"/>
    <x v="0"/>
    <n v="15"/>
    <x v="1"/>
    <x v="3"/>
    <s v="ONLINE"/>
    <s v="Shopee - Balikpapan"/>
    <s v="Online"/>
    <s v="Balikpapan"/>
    <x v="15"/>
    <s v="CUST05067"/>
    <x v="1"/>
    <x v="3"/>
    <x v="0"/>
    <s v="PRD011"/>
    <x v="0"/>
    <x v="0"/>
    <x v="0"/>
    <s v="Nexus Bag"/>
    <n v="1"/>
    <n v="89000"/>
    <n v="84550"/>
    <n v="5"/>
    <n v="84550"/>
    <n v="35000"/>
    <n v="18000"/>
    <n v="3382"/>
    <n v="4000"/>
    <n v="60382"/>
    <x v="3566"/>
    <n v="28.58"/>
    <x v="7"/>
    <s v="Normal"/>
    <x v="1"/>
  </r>
  <r>
    <x v="46314"/>
    <d v="2024-11-04T15:44:00"/>
    <x v="308"/>
    <x v="10"/>
    <x v="10"/>
    <n v="2024"/>
    <x v="0"/>
    <n v="15"/>
    <x v="1"/>
    <x v="3"/>
    <s v="ONLINE"/>
    <s v="Shopee - Makassar"/>
    <s v="Online"/>
    <s v="Makassar"/>
    <x v="7"/>
    <s v="CUST02172"/>
    <x v="1"/>
    <x v="2"/>
    <x v="0"/>
    <s v="PRD021"/>
    <x v="13"/>
    <x v="4"/>
    <x v="12"/>
    <s v="Nexus Write"/>
    <n v="1"/>
    <n v="129000"/>
    <n v="116100"/>
    <n v="10"/>
    <n v="116100"/>
    <n v="50000"/>
    <n v="25000"/>
    <n v="4644"/>
    <n v="2000"/>
    <n v="81644"/>
    <x v="1180"/>
    <n v="29.68"/>
    <x v="7"/>
    <s v="Normal"/>
    <x v="1"/>
  </r>
  <r>
    <x v="46315"/>
    <d v="2024-11-04T15:44:00"/>
    <x v="308"/>
    <x v="10"/>
    <x v="10"/>
    <n v="2024"/>
    <x v="0"/>
    <n v="15"/>
    <x v="1"/>
    <x v="0"/>
    <s v="ONLINE"/>
    <s v="Tokopedia - Balikpapan"/>
    <s v="Online"/>
    <s v="Balikpapan"/>
    <x v="15"/>
    <s v="CUST04523"/>
    <x v="1"/>
    <x v="3"/>
    <x v="1"/>
    <s v="PRD020"/>
    <x v="14"/>
    <x v="4"/>
    <x v="13"/>
    <s v="Nexus Write"/>
    <n v="1"/>
    <n v="49000"/>
    <n v="49000"/>
    <n v="0"/>
    <n v="49000"/>
    <n v="20000"/>
    <n v="22000"/>
    <n v="1715"/>
    <n v="2000"/>
    <n v="45715"/>
    <x v="10219"/>
    <n v="6.7"/>
    <x v="4"/>
    <s v="Normal"/>
    <x v="1"/>
  </r>
  <r>
    <x v="46316"/>
    <d v="2024-11-04T15:48:00"/>
    <x v="308"/>
    <x v="10"/>
    <x v="10"/>
    <n v="2024"/>
    <x v="0"/>
    <n v="15"/>
    <x v="1"/>
    <x v="1"/>
    <s v="STR013"/>
    <s v="Nexus Retail Bogor"/>
    <s v="Mall"/>
    <s v="Bogor"/>
    <x v="9"/>
    <s v="CUST01465"/>
    <x v="1"/>
    <x v="3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46317"/>
    <d v="2024-11-04T15:53:00"/>
    <x v="308"/>
    <x v="10"/>
    <x v="10"/>
    <n v="2024"/>
    <x v="0"/>
    <n v="15"/>
    <x v="1"/>
    <x v="0"/>
    <s v="ONLINE"/>
    <s v="Tokopedia - Balikpapan"/>
    <s v="Online"/>
    <s v="Balikpapan"/>
    <x v="15"/>
    <s v="CUST02257"/>
    <x v="1"/>
    <x v="4"/>
    <x v="1"/>
    <s v="PRD011"/>
    <x v="0"/>
    <x v="0"/>
    <x v="0"/>
    <s v="Nexus Bag"/>
    <n v="1"/>
    <n v="89000"/>
    <n v="89000"/>
    <n v="0"/>
    <n v="89000"/>
    <n v="35000"/>
    <n v="30000"/>
    <n v="3115"/>
    <n v="5000"/>
    <n v="73115"/>
    <x v="17491"/>
    <n v="17.850000000000001"/>
    <x v="8"/>
    <s v="Normal"/>
    <x v="1"/>
  </r>
  <r>
    <x v="46318"/>
    <d v="2024-11-04T15:56:00"/>
    <x v="308"/>
    <x v="10"/>
    <x v="10"/>
    <n v="2024"/>
    <x v="0"/>
    <n v="15"/>
    <x v="1"/>
    <x v="1"/>
    <s v="STR005"/>
    <s v="Nexus Retail Semarang"/>
    <s v="Mall"/>
    <s v="Semarang"/>
    <x v="0"/>
    <s v="CUST05923"/>
    <x v="0"/>
    <x v="1"/>
    <x v="0"/>
    <s v="PRD021"/>
    <x v="13"/>
    <x v="4"/>
    <x v="12"/>
    <s v="Nexus Write"/>
    <n v="5"/>
    <n v="129000"/>
    <n v="129000"/>
    <n v="0"/>
    <n v="645000"/>
    <n v="250000"/>
    <n v="0"/>
    <n v="0"/>
    <n v="0"/>
    <n v="250000"/>
    <x v="1147"/>
    <n v="61.24"/>
    <x v="2"/>
    <s v="Normal"/>
    <x v="1"/>
  </r>
  <r>
    <x v="46319"/>
    <d v="2024-11-04T16:01:00"/>
    <x v="308"/>
    <x v="10"/>
    <x v="10"/>
    <n v="2024"/>
    <x v="0"/>
    <n v="16"/>
    <x v="2"/>
    <x v="3"/>
    <s v="ONLINE"/>
    <s v="Shopee - Malang"/>
    <s v="Online"/>
    <s v="Malang"/>
    <x v="13"/>
    <s v="CUST00877"/>
    <x v="0"/>
    <x v="3"/>
    <x v="0"/>
    <s v="PRD022"/>
    <x v="22"/>
    <x v="4"/>
    <x v="19"/>
    <s v="Nexus Write"/>
    <n v="1"/>
    <n v="39000"/>
    <n v="39000"/>
    <n v="0"/>
    <n v="39000"/>
    <n v="15000"/>
    <n v="15000"/>
    <n v="1560"/>
    <n v="2000"/>
    <n v="33560"/>
    <x v="3789"/>
    <n v="13.95"/>
    <x v="7"/>
    <s v="Normal"/>
    <x v="1"/>
  </r>
  <r>
    <x v="46320"/>
    <d v="2024-11-04T16:04:00"/>
    <x v="308"/>
    <x v="10"/>
    <x v="10"/>
    <n v="2024"/>
    <x v="0"/>
    <n v="16"/>
    <x v="2"/>
    <x v="2"/>
    <s v="ONLINE"/>
    <s v="Website - Palembang"/>
    <s v="Online"/>
    <s v="Palembang"/>
    <x v="11"/>
    <s v="CUST00765"/>
    <x v="1"/>
    <x v="2"/>
    <x v="0"/>
    <s v="PRD012"/>
    <x v="10"/>
    <x v="0"/>
    <x v="10"/>
    <s v="Nexus Leather"/>
    <n v="1"/>
    <n v="259000"/>
    <n v="233100"/>
    <n v="10"/>
    <n v="233100"/>
    <n v="110000"/>
    <n v="22000"/>
    <n v="5827"/>
    <n v="4000"/>
    <n v="141827"/>
    <x v="15255"/>
    <n v="39.159999999999997"/>
    <x v="0"/>
    <s v="Normal"/>
    <x v="1"/>
  </r>
  <r>
    <x v="46321"/>
    <d v="2024-11-04T16:08:00"/>
    <x v="308"/>
    <x v="10"/>
    <x v="10"/>
    <n v="2024"/>
    <x v="0"/>
    <n v="16"/>
    <x v="2"/>
    <x v="1"/>
    <s v="STR007"/>
    <s v="Nexus Retail Makassar"/>
    <s v="Mall"/>
    <s v="Makassar"/>
    <x v="7"/>
    <s v="CUST03188"/>
    <x v="1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46322"/>
    <d v="2024-11-04T16:16:00"/>
    <x v="308"/>
    <x v="10"/>
    <x v="10"/>
    <n v="2024"/>
    <x v="0"/>
    <n v="16"/>
    <x v="2"/>
    <x v="2"/>
    <s v="ONLINE"/>
    <s v="Website - Depok"/>
    <s v="Online"/>
    <s v="Depok"/>
    <x v="9"/>
    <s v="CUST04562"/>
    <x v="0"/>
    <x v="3"/>
    <x v="0"/>
    <s v="PRD004"/>
    <x v="23"/>
    <x v="2"/>
    <x v="20"/>
    <s v="Nexus"/>
    <n v="4"/>
    <n v="279000"/>
    <n v="265050"/>
    <n v="5"/>
    <n v="1060200"/>
    <n v="520000"/>
    <n v="10000"/>
    <n v="26505"/>
    <n v="4000"/>
    <n v="560505"/>
    <x v="18787"/>
    <n v="47.13"/>
    <x v="3"/>
    <s v="Normal"/>
    <x v="1"/>
  </r>
  <r>
    <x v="46323"/>
    <d v="2024-11-04T16:25:00"/>
    <x v="308"/>
    <x v="10"/>
    <x v="10"/>
    <n v="2024"/>
    <x v="0"/>
    <n v="16"/>
    <x v="2"/>
    <x v="0"/>
    <s v="ONLINE"/>
    <s v="Tokopedia - Palembang"/>
    <s v="Online"/>
    <s v="Palembang"/>
    <x v="11"/>
    <s v="CUST03482"/>
    <x v="0"/>
    <x v="1"/>
    <x v="0"/>
    <s v="PRD009"/>
    <x v="11"/>
    <x v="0"/>
    <x v="0"/>
    <s v="Nexus Bag"/>
    <n v="4"/>
    <n v="179000"/>
    <n v="161100"/>
    <n v="10"/>
    <n v="644400"/>
    <n v="320000"/>
    <n v="18000"/>
    <n v="22554"/>
    <n v="5000"/>
    <n v="365554"/>
    <x v="18788"/>
    <n v="43.27"/>
    <x v="3"/>
    <s v="Normal"/>
    <x v="1"/>
  </r>
  <r>
    <x v="46324"/>
    <d v="2024-11-04T16:38:00"/>
    <x v="308"/>
    <x v="10"/>
    <x v="10"/>
    <n v="2024"/>
    <x v="0"/>
    <n v="16"/>
    <x v="2"/>
    <x v="1"/>
    <s v="STR001"/>
    <s v="Nexus Retail Sudirman"/>
    <s v="Mall"/>
    <s v="Jakarta"/>
    <x v="12"/>
    <s v="CUST03040"/>
    <x v="0"/>
    <x v="0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46325"/>
    <d v="2024-11-04T16:39:00"/>
    <x v="308"/>
    <x v="10"/>
    <x v="10"/>
    <n v="2024"/>
    <x v="0"/>
    <n v="16"/>
    <x v="2"/>
    <x v="3"/>
    <s v="ONLINE"/>
    <s v="Shopee - Samarinda"/>
    <s v="Online"/>
    <s v="Samarinda"/>
    <x v="15"/>
    <s v="CUST06934"/>
    <x v="0"/>
    <x v="3"/>
    <x v="1"/>
    <s v="PRD021"/>
    <x v="13"/>
    <x v="4"/>
    <x v="12"/>
    <s v="Nexus Write"/>
    <n v="1"/>
    <n v="129000"/>
    <n v="129000"/>
    <n v="0"/>
    <n v="129000"/>
    <n v="50000"/>
    <n v="22000"/>
    <n v="5160"/>
    <n v="3000"/>
    <n v="80160"/>
    <x v="1483"/>
    <n v="37.86"/>
    <x v="3"/>
    <s v="Normal"/>
    <x v="1"/>
  </r>
  <r>
    <x v="46326"/>
    <d v="2024-11-04T16:46:00"/>
    <x v="308"/>
    <x v="10"/>
    <x v="10"/>
    <n v="2024"/>
    <x v="0"/>
    <n v="16"/>
    <x v="2"/>
    <x v="3"/>
    <s v="ONLINE"/>
    <s v="Shopee - Medan"/>
    <s v="Online"/>
    <s v="Medan"/>
    <x v="10"/>
    <s v="CUST00588"/>
    <x v="0"/>
    <x v="2"/>
    <x v="0"/>
    <s v="PRD013"/>
    <x v="9"/>
    <x v="0"/>
    <x v="9"/>
    <s v="Nexus Leather"/>
    <n v="2"/>
    <n v="149000"/>
    <n v="149000"/>
    <n v="0"/>
    <n v="298000"/>
    <n v="120000"/>
    <n v="30000"/>
    <n v="11920"/>
    <n v="5000"/>
    <n v="166920"/>
    <x v="1994"/>
    <n v="43.99"/>
    <x v="4"/>
    <s v="Normal"/>
    <x v="1"/>
  </r>
  <r>
    <x v="46327"/>
    <d v="2024-11-04T16:50:00"/>
    <x v="308"/>
    <x v="10"/>
    <x v="10"/>
    <n v="2024"/>
    <x v="0"/>
    <n v="16"/>
    <x v="2"/>
    <x v="2"/>
    <s v="ONLINE"/>
    <s v="Website - Surabaya"/>
    <s v="Online"/>
    <s v="Surabaya"/>
    <x v="13"/>
    <s v="CUST00639"/>
    <x v="0"/>
    <x v="2"/>
    <x v="0"/>
    <s v="PRD023"/>
    <x v="7"/>
    <x v="4"/>
    <x v="7"/>
    <s v="Nexus Write"/>
    <n v="2"/>
    <n v="29000"/>
    <n v="29000"/>
    <n v="0"/>
    <n v="58000"/>
    <n v="20000"/>
    <n v="20000"/>
    <n v="1450"/>
    <n v="4000"/>
    <n v="45450"/>
    <x v="14862"/>
    <n v="21.64"/>
    <x v="3"/>
    <s v="Normal"/>
    <x v="1"/>
  </r>
  <r>
    <x v="46328"/>
    <d v="2024-11-04T16:51:00"/>
    <x v="308"/>
    <x v="10"/>
    <x v="10"/>
    <n v="2024"/>
    <x v="0"/>
    <n v="16"/>
    <x v="2"/>
    <x v="3"/>
    <s v="ONLINE"/>
    <s v="Shopee - Depok"/>
    <s v="Online"/>
    <s v="Depok"/>
    <x v="9"/>
    <s v="CUST01620"/>
    <x v="0"/>
    <x v="4"/>
    <x v="1"/>
    <s v="PRD008"/>
    <x v="6"/>
    <x v="2"/>
    <x v="6"/>
    <s v="Nexus"/>
    <n v="2"/>
    <n v="189000"/>
    <n v="179550"/>
    <n v="5"/>
    <n v="359100"/>
    <n v="170000"/>
    <n v="15000"/>
    <n v="14364"/>
    <n v="3000"/>
    <n v="202364"/>
    <x v="2311"/>
    <n v="43.65"/>
    <x v="4"/>
    <s v="Normal"/>
    <x v="1"/>
  </r>
  <r>
    <x v="46329"/>
    <d v="2024-11-04T16:57:00"/>
    <x v="308"/>
    <x v="10"/>
    <x v="10"/>
    <n v="2024"/>
    <x v="0"/>
    <n v="16"/>
    <x v="2"/>
    <x v="1"/>
    <s v="STR013"/>
    <s v="Nexus Retail Bogor"/>
    <s v="Mall"/>
    <s v="Bogor"/>
    <x v="9"/>
    <s v="CUST02387"/>
    <x v="0"/>
    <x v="0"/>
    <x v="0"/>
    <s v="PRD013"/>
    <x v="9"/>
    <x v="0"/>
    <x v="9"/>
    <s v="Nexus Leather"/>
    <n v="5"/>
    <n v="149000"/>
    <n v="149000"/>
    <n v="0"/>
    <n v="745000"/>
    <n v="300000"/>
    <n v="0"/>
    <n v="0"/>
    <n v="0"/>
    <n v="300000"/>
    <x v="2616"/>
    <n v="59.73"/>
    <x v="3"/>
    <s v="Normal"/>
    <x v="1"/>
  </r>
  <r>
    <x v="46330"/>
    <d v="2024-11-04T17:00:00"/>
    <x v="308"/>
    <x v="10"/>
    <x v="10"/>
    <n v="2024"/>
    <x v="0"/>
    <n v="17"/>
    <x v="2"/>
    <x v="1"/>
    <s v="STR004"/>
    <s v="Nexus Retail Medan"/>
    <s v="Ruko"/>
    <s v="Medan"/>
    <x v="10"/>
    <s v="CUST04230"/>
    <x v="1"/>
    <x v="1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46331"/>
    <d v="2024-11-04T17:04:00"/>
    <x v="308"/>
    <x v="10"/>
    <x v="10"/>
    <n v="2024"/>
    <x v="0"/>
    <n v="17"/>
    <x v="2"/>
    <x v="3"/>
    <s v="ONLINE"/>
    <s v="Shopee - Pekanbaru"/>
    <s v="Online"/>
    <s v="Pekanbaru"/>
    <x v="1"/>
    <s v="CUST05417"/>
    <x v="1"/>
    <x v="2"/>
    <x v="0"/>
    <s v="PRD003"/>
    <x v="24"/>
    <x v="2"/>
    <x v="21"/>
    <s v="Nexus"/>
    <n v="1"/>
    <n v="299000"/>
    <n v="299000"/>
    <n v="0"/>
    <n v="299000"/>
    <n v="150000"/>
    <n v="18000"/>
    <n v="11960"/>
    <n v="3000"/>
    <n v="182960"/>
    <x v="13429"/>
    <n v="38.81"/>
    <x v="4"/>
    <s v="Normal"/>
    <x v="1"/>
  </r>
  <r>
    <x v="46332"/>
    <d v="2024-11-04T17:05:00"/>
    <x v="308"/>
    <x v="10"/>
    <x v="10"/>
    <n v="2024"/>
    <x v="0"/>
    <n v="17"/>
    <x v="2"/>
    <x v="3"/>
    <s v="ONLINE"/>
    <s v="Shopee - Pontianak"/>
    <s v="Online"/>
    <s v="Pontianak"/>
    <x v="5"/>
    <s v="CUST03783"/>
    <x v="1"/>
    <x v="2"/>
    <x v="1"/>
    <s v="PRD008"/>
    <x v="6"/>
    <x v="2"/>
    <x v="6"/>
    <s v="Nexus"/>
    <n v="2"/>
    <n v="189000"/>
    <n v="170100"/>
    <n v="10"/>
    <n v="340200"/>
    <n v="170000"/>
    <n v="30000"/>
    <n v="13608"/>
    <n v="5000"/>
    <n v="218608"/>
    <x v="14839"/>
    <n v="35.74"/>
    <x v="3"/>
    <s v="Normal"/>
    <x v="1"/>
  </r>
  <r>
    <x v="46333"/>
    <d v="2024-11-04T17:12:00"/>
    <x v="308"/>
    <x v="10"/>
    <x v="10"/>
    <n v="2024"/>
    <x v="0"/>
    <n v="17"/>
    <x v="2"/>
    <x v="1"/>
    <s v="STR011"/>
    <s v="Nexus Retail Tangerang"/>
    <s v="Mall"/>
    <s v="Tangerang"/>
    <x v="2"/>
    <s v="CUST07729"/>
    <x v="0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46334"/>
    <d v="2024-11-04T17:24:00"/>
    <x v="308"/>
    <x v="10"/>
    <x v="10"/>
    <n v="2024"/>
    <x v="0"/>
    <n v="17"/>
    <x v="2"/>
    <x v="1"/>
    <s v="STR002"/>
    <s v="Nexus Retail Bandung"/>
    <s v="Mall"/>
    <s v="Bandung"/>
    <x v="9"/>
    <s v="CUST06675"/>
    <x v="1"/>
    <x v="2"/>
    <x v="0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6"/>
    <s v="Normal"/>
    <x v="1"/>
  </r>
  <r>
    <x v="46335"/>
    <d v="2024-11-04T17:25:00"/>
    <x v="308"/>
    <x v="10"/>
    <x v="10"/>
    <n v="2024"/>
    <x v="0"/>
    <n v="17"/>
    <x v="2"/>
    <x v="2"/>
    <s v="ONLINE"/>
    <s v="Website - Pekanbaru"/>
    <s v="Online"/>
    <s v="Pekanbaru"/>
    <x v="1"/>
    <s v="CUST05668"/>
    <x v="1"/>
    <x v="2"/>
    <x v="1"/>
    <s v="PRD006"/>
    <x v="16"/>
    <x v="2"/>
    <x v="15"/>
    <s v="Nexus"/>
    <n v="2"/>
    <n v="349000"/>
    <n v="331550"/>
    <n v="5"/>
    <n v="663100"/>
    <n v="320000"/>
    <n v="30000"/>
    <n v="16577"/>
    <n v="3000"/>
    <n v="369577"/>
    <x v="18789"/>
    <n v="44.27"/>
    <x v="9"/>
    <s v="Normal"/>
    <x v="1"/>
  </r>
  <r>
    <x v="46336"/>
    <d v="2024-11-04T17:36:00"/>
    <x v="308"/>
    <x v="10"/>
    <x v="10"/>
    <n v="2024"/>
    <x v="0"/>
    <n v="17"/>
    <x v="2"/>
    <x v="3"/>
    <s v="ONLINE"/>
    <s v="Shopee - Bogor"/>
    <s v="Online"/>
    <s v="Bogor"/>
    <x v="9"/>
    <s v="CUST02924"/>
    <x v="0"/>
    <x v="3"/>
    <x v="1"/>
    <s v="PRD016"/>
    <x v="19"/>
    <x v="3"/>
    <x v="3"/>
    <s v="Nexus Home"/>
    <n v="2"/>
    <n v="69000"/>
    <n v="62100"/>
    <n v="10"/>
    <n v="124200"/>
    <n v="50000"/>
    <n v="12000"/>
    <n v="4968"/>
    <n v="2000"/>
    <n v="68968"/>
    <x v="12958"/>
    <n v="44.47"/>
    <x v="4"/>
    <s v="Normal"/>
    <x v="1"/>
  </r>
  <r>
    <x v="46337"/>
    <d v="2024-11-04T17:37:00"/>
    <x v="308"/>
    <x v="10"/>
    <x v="10"/>
    <n v="2024"/>
    <x v="0"/>
    <n v="17"/>
    <x v="2"/>
    <x v="3"/>
    <s v="ONLINE"/>
    <s v="Shopee - Cirebon"/>
    <s v="Online"/>
    <s v="Cirebon"/>
    <x v="9"/>
    <s v="CUST05195"/>
    <x v="0"/>
    <x v="2"/>
    <x v="1"/>
    <s v="PRD012"/>
    <x v="10"/>
    <x v="0"/>
    <x v="10"/>
    <s v="Nexus Leather"/>
    <n v="1"/>
    <n v="259000"/>
    <n v="246050"/>
    <n v="5"/>
    <n v="246050"/>
    <n v="110000"/>
    <n v="10000"/>
    <n v="9842"/>
    <n v="2000"/>
    <n v="131842"/>
    <x v="17514"/>
    <n v="46.42"/>
    <x v="0"/>
    <s v="Normal"/>
    <x v="1"/>
  </r>
  <r>
    <x v="46338"/>
    <d v="2024-11-04T17:48:00"/>
    <x v="308"/>
    <x v="10"/>
    <x v="10"/>
    <n v="2024"/>
    <x v="0"/>
    <n v="17"/>
    <x v="2"/>
    <x v="3"/>
    <s v="ONLINE"/>
    <s v="Shopee - Balikpapan"/>
    <s v="Online"/>
    <s v="Balikpapan"/>
    <x v="15"/>
    <s v="CUST04843"/>
    <x v="0"/>
    <x v="0"/>
    <x v="0"/>
    <s v="PRD001"/>
    <x v="2"/>
    <x v="2"/>
    <x v="2"/>
    <s v="Nexus"/>
    <n v="1"/>
    <n v="99000"/>
    <n v="94050"/>
    <n v="5"/>
    <n v="94050"/>
    <n v="45000"/>
    <n v="18000"/>
    <n v="3762"/>
    <n v="3000"/>
    <n v="69762"/>
    <x v="3745"/>
    <n v="25.82"/>
    <x v="0"/>
    <s v="Normal"/>
    <x v="1"/>
  </r>
  <r>
    <x v="46339"/>
    <d v="2024-11-04T17:53:00"/>
    <x v="308"/>
    <x v="10"/>
    <x v="10"/>
    <n v="2024"/>
    <x v="0"/>
    <n v="17"/>
    <x v="2"/>
    <x v="3"/>
    <s v="ONLINE"/>
    <s v="Shopee - Pekanbaru"/>
    <s v="Online"/>
    <s v="Pekanbaru"/>
    <x v="1"/>
    <s v="CUST03545"/>
    <x v="0"/>
    <x v="2"/>
    <x v="0"/>
    <s v="PRD003"/>
    <x v="24"/>
    <x v="2"/>
    <x v="21"/>
    <s v="Nexus"/>
    <n v="5"/>
    <n v="299000"/>
    <n v="299000"/>
    <n v="0"/>
    <n v="1495000"/>
    <n v="750000"/>
    <n v="35000"/>
    <n v="59800"/>
    <n v="3000"/>
    <n v="847800"/>
    <x v="18588"/>
    <n v="43.29"/>
    <x v="7"/>
    <s v="Normal"/>
    <x v="1"/>
  </r>
  <r>
    <x v="46340"/>
    <d v="2024-11-04T17:55:00"/>
    <x v="308"/>
    <x v="10"/>
    <x v="10"/>
    <n v="2024"/>
    <x v="0"/>
    <n v="17"/>
    <x v="2"/>
    <x v="3"/>
    <s v="ONLINE"/>
    <s v="Shopee - Makassar"/>
    <s v="Online"/>
    <s v="Makassar"/>
    <x v="7"/>
    <s v="CUST00045"/>
    <x v="0"/>
    <x v="4"/>
    <x v="1"/>
    <s v="PRD014"/>
    <x v="18"/>
    <x v="0"/>
    <x v="17"/>
    <s v="Nexus Eye"/>
    <n v="3"/>
    <n v="199000"/>
    <n v="189050"/>
    <n v="5"/>
    <n v="567150"/>
    <n v="210000"/>
    <n v="22000"/>
    <n v="22686"/>
    <n v="4000"/>
    <n v="258686"/>
    <x v="18790"/>
    <n v="54.39"/>
    <x v="4"/>
    <s v="Normal"/>
    <x v="1"/>
  </r>
  <r>
    <x v="46341"/>
    <d v="2024-11-04T18:14:00"/>
    <x v="308"/>
    <x v="10"/>
    <x v="10"/>
    <n v="2024"/>
    <x v="0"/>
    <n v="18"/>
    <x v="2"/>
    <x v="2"/>
    <s v="ONLINE"/>
    <s v="Website - Pontianak"/>
    <s v="Online"/>
    <s v="Pontianak"/>
    <x v="5"/>
    <s v="CUST01250"/>
    <x v="0"/>
    <x v="1"/>
    <x v="1"/>
    <s v="PRD007"/>
    <x v="25"/>
    <x v="2"/>
    <x v="2"/>
    <s v="Nexus"/>
    <n v="1"/>
    <n v="129000"/>
    <n v="116100"/>
    <n v="10"/>
    <n v="116100"/>
    <n v="55000"/>
    <n v="18000"/>
    <n v="2902"/>
    <n v="3000"/>
    <n v="78902"/>
    <x v="12256"/>
    <n v="32.04"/>
    <x v="9"/>
    <s v="Normal"/>
    <x v="1"/>
  </r>
  <r>
    <x v="46342"/>
    <d v="2024-11-04T18:14:00"/>
    <x v="308"/>
    <x v="10"/>
    <x v="10"/>
    <n v="2024"/>
    <x v="0"/>
    <n v="18"/>
    <x v="2"/>
    <x v="3"/>
    <s v="ONLINE"/>
    <s v="Shopee - Bandung"/>
    <s v="Online"/>
    <s v="Bandung"/>
    <x v="9"/>
    <s v="CUST05220"/>
    <x v="0"/>
    <x v="3"/>
    <x v="1"/>
    <s v="PRD025"/>
    <x v="1"/>
    <x v="1"/>
    <x v="1"/>
    <s v="Nexus Step"/>
    <n v="1"/>
    <n v="189000"/>
    <n v="179550"/>
    <n v="5"/>
    <n v="179550"/>
    <n v="75000"/>
    <n v="10000"/>
    <n v="7182"/>
    <n v="3000"/>
    <n v="95182"/>
    <x v="5066"/>
    <n v="46.99"/>
    <x v="7"/>
    <s v="Normal"/>
    <x v="1"/>
  </r>
  <r>
    <x v="46343"/>
    <d v="2024-11-04T18:25:00"/>
    <x v="308"/>
    <x v="10"/>
    <x v="10"/>
    <n v="2024"/>
    <x v="0"/>
    <n v="18"/>
    <x v="2"/>
    <x v="3"/>
    <s v="ONLINE"/>
    <s v="Shopee - Batam"/>
    <s v="Online"/>
    <s v="Batam"/>
    <x v="16"/>
    <s v="CUST03220"/>
    <x v="0"/>
    <x v="3"/>
    <x v="1"/>
    <s v="PRD018"/>
    <x v="21"/>
    <x v="3"/>
    <x v="18"/>
    <s v="Nexus Scent"/>
    <n v="4"/>
    <n v="159000"/>
    <n v="151050"/>
    <n v="5"/>
    <n v="604200"/>
    <n v="260000"/>
    <n v="30000"/>
    <n v="24168"/>
    <n v="3000"/>
    <n v="317168"/>
    <x v="18791"/>
    <n v="47.51"/>
    <x v="4"/>
    <s v="Normal"/>
    <x v="1"/>
  </r>
  <r>
    <x v="46344"/>
    <d v="2024-11-04T18:27:00"/>
    <x v="308"/>
    <x v="10"/>
    <x v="10"/>
    <n v="2024"/>
    <x v="0"/>
    <n v="18"/>
    <x v="2"/>
    <x v="0"/>
    <s v="ONLINE"/>
    <s v="Tokopedia - Pekanbaru"/>
    <s v="Online"/>
    <s v="Pekanbaru"/>
    <x v="1"/>
    <s v="CUST06056"/>
    <x v="0"/>
    <x v="2"/>
    <x v="0"/>
    <s v="PRD007"/>
    <x v="25"/>
    <x v="2"/>
    <x v="2"/>
    <s v="Nexus"/>
    <n v="2"/>
    <n v="129000"/>
    <n v="129000"/>
    <n v="0"/>
    <n v="258000"/>
    <n v="110000"/>
    <n v="25000"/>
    <n v="9030"/>
    <n v="5000"/>
    <n v="149030"/>
    <x v="5331"/>
    <n v="42.24"/>
    <x v="4"/>
    <s v="Normal"/>
    <x v="1"/>
  </r>
  <r>
    <x v="46345"/>
    <d v="2024-11-04T18:43:00"/>
    <x v="308"/>
    <x v="10"/>
    <x v="10"/>
    <n v="2024"/>
    <x v="0"/>
    <n v="18"/>
    <x v="2"/>
    <x v="1"/>
    <s v="STR005"/>
    <s v="Nexus Retail Semarang"/>
    <s v="Mall"/>
    <s v="Semarang"/>
    <x v="0"/>
    <s v="CUST03342"/>
    <x v="1"/>
    <x v="3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46346"/>
    <d v="2024-11-04T18:47:00"/>
    <x v="308"/>
    <x v="10"/>
    <x v="10"/>
    <n v="2024"/>
    <x v="0"/>
    <n v="18"/>
    <x v="2"/>
    <x v="1"/>
    <s v="STR005"/>
    <s v="Nexus Retail Semarang"/>
    <s v="Mall"/>
    <s v="Semarang"/>
    <x v="0"/>
    <s v="CUST04589"/>
    <x v="1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46347"/>
    <d v="2024-11-04T18:48:00"/>
    <x v="308"/>
    <x v="10"/>
    <x v="10"/>
    <n v="2024"/>
    <x v="0"/>
    <n v="18"/>
    <x v="2"/>
    <x v="1"/>
    <s v="STR006"/>
    <s v="Nexus Retail Yogyakarta"/>
    <s v="Standalone"/>
    <s v="Yogyakarta"/>
    <x v="6"/>
    <s v="CUST06336"/>
    <x v="0"/>
    <x v="2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3"/>
    <s v="Normal"/>
    <x v="1"/>
  </r>
  <r>
    <x v="46348"/>
    <d v="2024-11-04T18:54:00"/>
    <x v="308"/>
    <x v="10"/>
    <x v="10"/>
    <n v="2024"/>
    <x v="0"/>
    <n v="18"/>
    <x v="2"/>
    <x v="3"/>
    <s v="ONLINE"/>
    <s v="Shopee - Semarang"/>
    <s v="Online"/>
    <s v="Semarang"/>
    <x v="0"/>
    <s v="CUST03540"/>
    <x v="1"/>
    <x v="0"/>
    <x v="0"/>
    <s v="PRD005"/>
    <x v="4"/>
    <x v="2"/>
    <x v="4"/>
    <s v="Batik Nexus"/>
    <n v="1"/>
    <n v="399000"/>
    <n v="399000"/>
    <n v="0"/>
    <n v="399000"/>
    <n v="180000"/>
    <n v="20000"/>
    <n v="15960"/>
    <n v="3000"/>
    <n v="218960"/>
    <x v="5133"/>
    <n v="45.12"/>
    <x v="0"/>
    <s v="Normal"/>
    <x v="1"/>
  </r>
  <r>
    <x v="46349"/>
    <d v="2024-11-04T18:57:00"/>
    <x v="308"/>
    <x v="10"/>
    <x v="10"/>
    <n v="2024"/>
    <x v="0"/>
    <n v="18"/>
    <x v="2"/>
    <x v="1"/>
    <s v="STR006"/>
    <s v="Nexus Retail Yogyakarta"/>
    <s v="Standalone"/>
    <s v="Yogyakarta"/>
    <x v="6"/>
    <s v="CUST01390"/>
    <x v="1"/>
    <x v="2"/>
    <x v="1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2"/>
    <s v="Normal"/>
    <x v="1"/>
  </r>
  <r>
    <x v="46350"/>
    <d v="2024-11-04T19:02:00"/>
    <x v="308"/>
    <x v="10"/>
    <x v="10"/>
    <n v="2024"/>
    <x v="0"/>
    <n v="19"/>
    <x v="3"/>
    <x v="3"/>
    <s v="ONLINE"/>
    <s v="Shopee - Padang"/>
    <s v="Online"/>
    <s v="Padang"/>
    <x v="8"/>
    <s v="CUST05545"/>
    <x v="1"/>
    <x v="0"/>
    <x v="0"/>
    <s v="PRD007"/>
    <x v="25"/>
    <x v="2"/>
    <x v="2"/>
    <s v="Nexus"/>
    <n v="1"/>
    <n v="129000"/>
    <n v="116100"/>
    <n v="10"/>
    <n v="116100"/>
    <n v="55000"/>
    <n v="22000"/>
    <n v="4644"/>
    <n v="3000"/>
    <n v="84644"/>
    <x v="7635"/>
    <n v="27.09"/>
    <x v="0"/>
    <s v="Normal"/>
    <x v="1"/>
  </r>
  <r>
    <x v="46351"/>
    <d v="2024-11-04T19:09:00"/>
    <x v="308"/>
    <x v="10"/>
    <x v="10"/>
    <n v="2024"/>
    <x v="0"/>
    <n v="19"/>
    <x v="3"/>
    <x v="1"/>
    <s v="STR002"/>
    <s v="Nexus Retail Bandung"/>
    <s v="Mall"/>
    <s v="Bandung"/>
    <x v="9"/>
    <s v="CUST06982"/>
    <x v="1"/>
    <x v="2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3"/>
    <s v="Normal"/>
    <x v="1"/>
  </r>
  <r>
    <x v="46352"/>
    <d v="2024-11-04T19:24:00"/>
    <x v="308"/>
    <x v="10"/>
    <x v="10"/>
    <n v="2024"/>
    <x v="0"/>
    <n v="19"/>
    <x v="3"/>
    <x v="1"/>
    <s v="STR007"/>
    <s v="Nexus Retail Makassar"/>
    <s v="Mall"/>
    <s v="Makassar"/>
    <x v="7"/>
    <s v="CUST06300"/>
    <x v="1"/>
    <x v="4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46353"/>
    <d v="2024-11-04T19:29:00"/>
    <x v="308"/>
    <x v="10"/>
    <x v="10"/>
    <n v="2024"/>
    <x v="0"/>
    <n v="19"/>
    <x v="3"/>
    <x v="3"/>
    <s v="ONLINE"/>
    <s v="Shopee - Lampung"/>
    <s v="Online"/>
    <s v="Lampung"/>
    <x v="17"/>
    <s v="CUST00391"/>
    <x v="0"/>
    <x v="3"/>
    <x v="0"/>
    <s v="PRD015"/>
    <x v="3"/>
    <x v="3"/>
    <x v="3"/>
    <s v="Nexus Home"/>
    <n v="4"/>
    <n v="129000"/>
    <n v="122550"/>
    <n v="5"/>
    <n v="490200"/>
    <n v="200000"/>
    <n v="22000"/>
    <n v="19608"/>
    <n v="2000"/>
    <n v="243608"/>
    <x v="14262"/>
    <n v="50.3"/>
    <x v="0"/>
    <s v="Normal"/>
    <x v="1"/>
  </r>
  <r>
    <x v="46354"/>
    <d v="2024-11-04T19:52:00"/>
    <x v="308"/>
    <x v="10"/>
    <x v="10"/>
    <n v="2024"/>
    <x v="0"/>
    <n v="19"/>
    <x v="3"/>
    <x v="1"/>
    <s v="STR009"/>
    <s v="Nexus Retail Palembang"/>
    <s v="Mall"/>
    <s v="Palembang"/>
    <x v="11"/>
    <s v="CUST04220"/>
    <x v="0"/>
    <x v="1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46355"/>
    <d v="2024-11-04T20:01:00"/>
    <x v="308"/>
    <x v="10"/>
    <x v="10"/>
    <n v="2024"/>
    <x v="0"/>
    <n v="20"/>
    <x v="3"/>
    <x v="3"/>
    <s v="ONLINE"/>
    <s v="Shopee - Palembang"/>
    <s v="Online"/>
    <s v="Palembang"/>
    <x v="11"/>
    <s v="CUST06502"/>
    <x v="0"/>
    <x v="3"/>
    <x v="0"/>
    <s v="PRD010"/>
    <x v="5"/>
    <x v="0"/>
    <x v="5"/>
    <s v="Nexus"/>
    <n v="2"/>
    <n v="79000"/>
    <n v="79000"/>
    <n v="0"/>
    <n v="158000"/>
    <n v="60000"/>
    <n v="18000"/>
    <n v="6320"/>
    <n v="3000"/>
    <n v="87320"/>
    <x v="18792"/>
    <n v="44.73"/>
    <x v="3"/>
    <s v="Normal"/>
    <x v="1"/>
  </r>
  <r>
    <x v="46356"/>
    <d v="2024-11-04T20:03:00"/>
    <x v="308"/>
    <x v="10"/>
    <x v="10"/>
    <n v="2024"/>
    <x v="0"/>
    <n v="20"/>
    <x v="3"/>
    <x v="1"/>
    <s v="STR006"/>
    <s v="Nexus Retail Yogyakarta"/>
    <s v="Standalone"/>
    <s v="Yogyakarta"/>
    <x v="6"/>
    <s v="CUST05345"/>
    <x v="0"/>
    <x v="3"/>
    <x v="1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2"/>
    <s v="Normal"/>
    <x v="1"/>
  </r>
  <r>
    <x v="46357"/>
    <d v="2024-11-04T20:09:00"/>
    <x v="308"/>
    <x v="10"/>
    <x v="10"/>
    <n v="2024"/>
    <x v="0"/>
    <n v="20"/>
    <x v="3"/>
    <x v="2"/>
    <s v="ONLINE"/>
    <s v="Website - Banjarmasin"/>
    <s v="Online"/>
    <s v="Banjarmasin"/>
    <x v="4"/>
    <s v="CUST04841"/>
    <x v="0"/>
    <x v="2"/>
    <x v="0"/>
    <s v="PRD004"/>
    <x v="23"/>
    <x v="2"/>
    <x v="20"/>
    <s v="Nexus"/>
    <n v="4"/>
    <n v="279000"/>
    <n v="279000"/>
    <n v="0"/>
    <n v="1116000"/>
    <n v="520000"/>
    <n v="30000"/>
    <n v="27900"/>
    <n v="2000"/>
    <n v="579900"/>
    <x v="18701"/>
    <n v="48.04"/>
    <x v="2"/>
    <s v="Normal"/>
    <x v="1"/>
  </r>
  <r>
    <x v="46358"/>
    <d v="2024-11-04T20:17:00"/>
    <x v="308"/>
    <x v="10"/>
    <x v="10"/>
    <n v="2024"/>
    <x v="0"/>
    <n v="20"/>
    <x v="3"/>
    <x v="3"/>
    <s v="ONLINE"/>
    <s v="Shopee - Samarinda"/>
    <s v="Online"/>
    <s v="Samarinda"/>
    <x v="15"/>
    <s v="CUST03176"/>
    <x v="1"/>
    <x v="0"/>
    <x v="0"/>
    <s v="PRD004"/>
    <x v="23"/>
    <x v="2"/>
    <x v="20"/>
    <s v="Nexus"/>
    <n v="3"/>
    <n v="279000"/>
    <n v="279000"/>
    <n v="0"/>
    <n v="837000"/>
    <n v="390000"/>
    <n v="18000"/>
    <n v="33480"/>
    <n v="5000"/>
    <n v="446480"/>
    <x v="11442"/>
    <n v="46.66"/>
    <x v="3"/>
    <s v="Normal"/>
    <x v="1"/>
  </r>
  <r>
    <x v="46359"/>
    <d v="2024-11-04T20:21:00"/>
    <x v="308"/>
    <x v="10"/>
    <x v="10"/>
    <n v="2024"/>
    <x v="0"/>
    <n v="20"/>
    <x v="3"/>
    <x v="1"/>
    <s v="STR010"/>
    <s v="Nexus Retail Bekasi"/>
    <s v="Mall"/>
    <s v="Bekasi"/>
    <x v="9"/>
    <s v="CUST05146"/>
    <x v="1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Normal"/>
    <x v="1"/>
  </r>
  <r>
    <x v="46360"/>
    <d v="2024-11-04T20:35:00"/>
    <x v="308"/>
    <x v="10"/>
    <x v="10"/>
    <n v="2024"/>
    <x v="0"/>
    <n v="20"/>
    <x v="3"/>
    <x v="3"/>
    <s v="ONLINE"/>
    <s v="Shopee - Cirebon"/>
    <s v="Online"/>
    <s v="Cirebon"/>
    <x v="9"/>
    <s v="CUST07185"/>
    <x v="1"/>
    <x v="2"/>
    <x v="0"/>
    <s v="PRD001"/>
    <x v="2"/>
    <x v="2"/>
    <x v="2"/>
    <s v="Nexus"/>
    <n v="3"/>
    <n v="99000"/>
    <n v="99000"/>
    <n v="0"/>
    <n v="297000"/>
    <n v="135000"/>
    <n v="10000"/>
    <n v="11880"/>
    <n v="3000"/>
    <n v="159880"/>
    <x v="18793"/>
    <n v="46.17"/>
    <x v="4"/>
    <s v="Normal"/>
    <x v="1"/>
  </r>
  <r>
    <x v="46361"/>
    <d v="2024-11-04T20:44:00"/>
    <x v="308"/>
    <x v="10"/>
    <x v="10"/>
    <n v="2024"/>
    <x v="0"/>
    <n v="20"/>
    <x v="3"/>
    <x v="2"/>
    <s v="ONLINE"/>
    <s v="Website - Solo"/>
    <s v="Online"/>
    <s v="Solo"/>
    <x v="0"/>
    <s v="CUST04829"/>
    <x v="1"/>
    <x v="2"/>
    <x v="0"/>
    <s v="PRD025"/>
    <x v="1"/>
    <x v="1"/>
    <x v="1"/>
    <s v="Nexus Step"/>
    <n v="1"/>
    <n v="189000"/>
    <n v="189000"/>
    <n v="0"/>
    <n v="189000"/>
    <n v="75000"/>
    <n v="15000"/>
    <n v="4725"/>
    <n v="3000"/>
    <n v="97725"/>
    <x v="18794"/>
    <n v="48.29"/>
    <x v="9"/>
    <s v="Normal"/>
    <x v="1"/>
  </r>
  <r>
    <x v="46362"/>
    <d v="2024-11-04T20:44:00"/>
    <x v="308"/>
    <x v="10"/>
    <x v="10"/>
    <n v="2024"/>
    <x v="0"/>
    <n v="20"/>
    <x v="3"/>
    <x v="2"/>
    <s v="ONLINE"/>
    <s v="Website - Surabaya"/>
    <s v="Online"/>
    <s v="Surabaya"/>
    <x v="13"/>
    <s v="CUST03643"/>
    <x v="1"/>
    <x v="3"/>
    <x v="0"/>
    <s v="PRD015"/>
    <x v="3"/>
    <x v="3"/>
    <x v="3"/>
    <s v="Nexus Home"/>
    <n v="2"/>
    <n v="129000"/>
    <n v="129000"/>
    <n v="0"/>
    <n v="258000"/>
    <n v="100000"/>
    <n v="20000"/>
    <n v="6450"/>
    <n v="3000"/>
    <n v="129450"/>
    <x v="12252"/>
    <n v="49.83"/>
    <x v="9"/>
    <s v="Normal"/>
    <x v="1"/>
  </r>
  <r>
    <x v="46363"/>
    <d v="2024-11-04T20:53:00"/>
    <x v="308"/>
    <x v="10"/>
    <x v="10"/>
    <n v="2024"/>
    <x v="0"/>
    <n v="20"/>
    <x v="3"/>
    <x v="0"/>
    <s v="ONLINE"/>
    <s v="Tokopedia - Batam"/>
    <s v="Online"/>
    <s v="Batam"/>
    <x v="16"/>
    <s v="CUST02410"/>
    <x v="0"/>
    <x v="0"/>
    <x v="0"/>
    <s v="PRD006"/>
    <x v="16"/>
    <x v="2"/>
    <x v="15"/>
    <s v="Nexus"/>
    <n v="1"/>
    <n v="349000"/>
    <n v="331550"/>
    <n v="5"/>
    <n v="331550"/>
    <n v="160000"/>
    <n v="30000"/>
    <n v="11604"/>
    <n v="4000"/>
    <n v="205604"/>
    <x v="18795"/>
    <n v="37.99"/>
    <x v="4"/>
    <s v="Normal"/>
    <x v="1"/>
  </r>
  <r>
    <x v="46364"/>
    <d v="2024-11-04T20:54:00"/>
    <x v="308"/>
    <x v="10"/>
    <x v="10"/>
    <n v="2024"/>
    <x v="0"/>
    <n v="20"/>
    <x v="3"/>
    <x v="0"/>
    <s v="ONLINE"/>
    <s v="Tokopedia - Lampung"/>
    <s v="Online"/>
    <s v="Lampung"/>
    <x v="17"/>
    <s v="CUST04077"/>
    <x v="1"/>
    <x v="1"/>
    <x v="0"/>
    <s v="PRD020"/>
    <x v="14"/>
    <x v="4"/>
    <x v="13"/>
    <s v="Nexus Write"/>
    <n v="1"/>
    <n v="49000"/>
    <n v="49000"/>
    <n v="0"/>
    <n v="49000"/>
    <n v="20000"/>
    <n v="18000"/>
    <n v="1715"/>
    <n v="5000"/>
    <n v="44715"/>
    <x v="12282"/>
    <n v="8.74"/>
    <x v="3"/>
    <s v="Normal"/>
    <x v="1"/>
  </r>
  <r>
    <x v="46365"/>
    <d v="2024-11-04T20:58:00"/>
    <x v="308"/>
    <x v="10"/>
    <x v="10"/>
    <n v="2024"/>
    <x v="0"/>
    <n v="20"/>
    <x v="3"/>
    <x v="3"/>
    <s v="ONLINE"/>
    <s v="Shopee - Medan"/>
    <s v="Online"/>
    <s v="Medan"/>
    <x v="10"/>
    <s v="CUST04588"/>
    <x v="0"/>
    <x v="3"/>
    <x v="0"/>
    <s v="PRD002"/>
    <x v="12"/>
    <x v="2"/>
    <x v="11"/>
    <s v="Nexus"/>
    <n v="1"/>
    <n v="249000"/>
    <n v="249000"/>
    <n v="0"/>
    <n v="249000"/>
    <n v="120000"/>
    <n v="25000"/>
    <n v="9960"/>
    <n v="4000"/>
    <n v="158960"/>
    <x v="2374"/>
    <n v="36.159999999999997"/>
    <x v="7"/>
    <s v="Normal"/>
    <x v="1"/>
  </r>
  <r>
    <x v="46366"/>
    <d v="2024-11-04T20:59:00"/>
    <x v="308"/>
    <x v="10"/>
    <x v="10"/>
    <n v="2024"/>
    <x v="0"/>
    <n v="20"/>
    <x v="3"/>
    <x v="3"/>
    <s v="ONLINE"/>
    <s v="Shopee - Bogor"/>
    <s v="Online"/>
    <s v="Bogor"/>
    <x v="9"/>
    <s v="CUST07173"/>
    <x v="0"/>
    <x v="2"/>
    <x v="1"/>
    <s v="PRD006"/>
    <x v="16"/>
    <x v="2"/>
    <x v="15"/>
    <s v="Nexus"/>
    <n v="2"/>
    <n v="349000"/>
    <n v="349000"/>
    <n v="0"/>
    <n v="698000"/>
    <n v="320000"/>
    <n v="9000"/>
    <n v="27920"/>
    <n v="5000"/>
    <n v="361920"/>
    <x v="16544"/>
    <n v="48.15"/>
    <x v="3"/>
    <s v="Normal"/>
    <x v="1"/>
  </r>
  <r>
    <x v="46367"/>
    <d v="2024-11-04T21:04:00"/>
    <x v="308"/>
    <x v="10"/>
    <x v="10"/>
    <n v="2024"/>
    <x v="0"/>
    <n v="21"/>
    <x v="3"/>
    <x v="2"/>
    <s v="ONLINE"/>
    <s v="Website - Bekasi"/>
    <s v="Online"/>
    <s v="Bekasi"/>
    <x v="9"/>
    <s v="CUST07474"/>
    <x v="1"/>
    <x v="2"/>
    <x v="0"/>
    <s v="PRD015"/>
    <x v="3"/>
    <x v="3"/>
    <x v="3"/>
    <s v="Nexus Home"/>
    <n v="4"/>
    <n v="129000"/>
    <n v="122550"/>
    <n v="5"/>
    <n v="490200"/>
    <n v="200000"/>
    <n v="9000"/>
    <n v="12255"/>
    <n v="3000"/>
    <n v="224255"/>
    <x v="18796"/>
    <n v="54.25"/>
    <x v="2"/>
    <s v="Normal"/>
    <x v="1"/>
  </r>
  <r>
    <x v="46368"/>
    <d v="2024-11-04T21:09:00"/>
    <x v="308"/>
    <x v="10"/>
    <x v="10"/>
    <n v="2024"/>
    <x v="0"/>
    <n v="21"/>
    <x v="3"/>
    <x v="3"/>
    <s v="ONLINE"/>
    <s v="Shopee - Padang"/>
    <s v="Online"/>
    <s v="Padang"/>
    <x v="8"/>
    <s v="CUST02537"/>
    <x v="1"/>
    <x v="1"/>
    <x v="1"/>
    <s v="PRD022"/>
    <x v="22"/>
    <x v="4"/>
    <x v="19"/>
    <s v="Nexus Write"/>
    <n v="1"/>
    <n v="39000"/>
    <n v="39000"/>
    <n v="0"/>
    <n v="39000"/>
    <n v="15000"/>
    <n v="30000"/>
    <n v="1560"/>
    <n v="3000"/>
    <n v="49560"/>
    <x v="1119"/>
    <n v="-27.08"/>
    <x v="7"/>
    <s v="Normal"/>
    <x v="1"/>
  </r>
  <r>
    <x v="46369"/>
    <d v="2024-11-04T21:12:00"/>
    <x v="308"/>
    <x v="10"/>
    <x v="10"/>
    <n v="2024"/>
    <x v="0"/>
    <n v="21"/>
    <x v="3"/>
    <x v="0"/>
    <s v="ONLINE"/>
    <s v="Tokopedia - Cirebon"/>
    <s v="Online"/>
    <s v="Cirebon"/>
    <x v="9"/>
    <s v="CUST06591"/>
    <x v="1"/>
    <x v="2"/>
    <x v="0"/>
    <s v="PRD017"/>
    <x v="20"/>
    <x v="3"/>
    <x v="18"/>
    <s v="Nexus Scent"/>
    <n v="1"/>
    <n v="89000"/>
    <n v="89000"/>
    <n v="0"/>
    <n v="89000"/>
    <n v="30000"/>
    <n v="9000"/>
    <n v="3115"/>
    <n v="5000"/>
    <n v="47115"/>
    <x v="3082"/>
    <n v="47.06"/>
    <x v="8"/>
    <s v="Normal"/>
    <x v="1"/>
  </r>
  <r>
    <x v="46370"/>
    <d v="2024-11-04T21:12:00"/>
    <x v="308"/>
    <x v="10"/>
    <x v="10"/>
    <n v="2024"/>
    <x v="0"/>
    <n v="21"/>
    <x v="3"/>
    <x v="0"/>
    <s v="ONLINE"/>
    <s v="Tokopedia - Jakarta"/>
    <s v="Online"/>
    <s v="Jakarta"/>
    <x v="12"/>
    <s v="CUST04566"/>
    <x v="1"/>
    <x v="3"/>
    <x v="0"/>
    <s v="PRD005"/>
    <x v="4"/>
    <x v="2"/>
    <x v="4"/>
    <s v="Batik Nexus"/>
    <n v="2"/>
    <n v="399000"/>
    <n v="359100"/>
    <n v="10"/>
    <n v="718200"/>
    <n v="360000"/>
    <n v="15000"/>
    <n v="25137"/>
    <n v="3000"/>
    <n v="403137"/>
    <x v="14708"/>
    <n v="43.87"/>
    <x v="1"/>
    <s v="Normal"/>
    <x v="1"/>
  </r>
  <r>
    <x v="46371"/>
    <d v="2024-11-04T21:18:00"/>
    <x v="308"/>
    <x v="10"/>
    <x v="10"/>
    <n v="2024"/>
    <x v="0"/>
    <n v="21"/>
    <x v="3"/>
    <x v="3"/>
    <s v="ONLINE"/>
    <s v="Shopee - Batam"/>
    <s v="Online"/>
    <s v="Batam"/>
    <x v="16"/>
    <s v="CUST00790"/>
    <x v="0"/>
    <x v="0"/>
    <x v="0"/>
    <s v="PRD020"/>
    <x v="14"/>
    <x v="4"/>
    <x v="13"/>
    <s v="Nexus Write"/>
    <n v="1"/>
    <n v="49000"/>
    <n v="49000"/>
    <n v="0"/>
    <n v="49000"/>
    <n v="20000"/>
    <n v="22000"/>
    <n v="1960"/>
    <n v="3000"/>
    <n v="46960"/>
    <x v="17014"/>
    <n v="4.16"/>
    <x v="4"/>
    <s v="Normal"/>
    <x v="1"/>
  </r>
  <r>
    <x v="46372"/>
    <d v="2024-11-04T21:28:00"/>
    <x v="308"/>
    <x v="10"/>
    <x v="10"/>
    <n v="2024"/>
    <x v="0"/>
    <n v="21"/>
    <x v="3"/>
    <x v="3"/>
    <s v="ONLINE"/>
    <s v="Shopee - Bekasi"/>
    <s v="Online"/>
    <s v="Bekasi"/>
    <x v="9"/>
    <s v="CUST00612"/>
    <x v="1"/>
    <x v="2"/>
    <x v="0"/>
    <s v="PRD017"/>
    <x v="20"/>
    <x v="3"/>
    <x v="18"/>
    <s v="Nexus Scent"/>
    <n v="2"/>
    <n v="89000"/>
    <n v="89000"/>
    <n v="0"/>
    <n v="178000"/>
    <n v="60000"/>
    <n v="9000"/>
    <n v="7120"/>
    <n v="4000"/>
    <n v="80120"/>
    <x v="6173"/>
    <n v="54.99"/>
    <x v="4"/>
    <s v="Normal"/>
    <x v="1"/>
  </r>
  <r>
    <x v="46373"/>
    <d v="2024-11-04T21:31:00"/>
    <x v="308"/>
    <x v="10"/>
    <x v="10"/>
    <n v="2024"/>
    <x v="0"/>
    <n v="21"/>
    <x v="3"/>
    <x v="0"/>
    <s v="ONLINE"/>
    <s v="Tokopedia - Bandung"/>
    <s v="Online"/>
    <s v="Bandung"/>
    <x v="9"/>
    <s v="CUST05380"/>
    <x v="0"/>
    <x v="2"/>
    <x v="0"/>
    <s v="PRD026"/>
    <x v="15"/>
    <x v="1"/>
    <x v="14"/>
    <s v="Nexus Step"/>
    <n v="2"/>
    <n v="279000"/>
    <n v="279000"/>
    <n v="0"/>
    <n v="558000"/>
    <n v="240000"/>
    <n v="12000"/>
    <n v="19530"/>
    <n v="2000"/>
    <n v="273530"/>
    <x v="1168"/>
    <n v="50.98"/>
    <x v="8"/>
    <s v="Normal"/>
    <x v="1"/>
  </r>
  <r>
    <x v="46374"/>
    <d v="2024-11-04T21:33:00"/>
    <x v="308"/>
    <x v="10"/>
    <x v="10"/>
    <n v="2024"/>
    <x v="0"/>
    <n v="21"/>
    <x v="3"/>
    <x v="0"/>
    <s v="ONLINE"/>
    <s v="Tokopedia - Makassar"/>
    <s v="Online"/>
    <s v="Makassar"/>
    <x v="7"/>
    <s v="CUST03330"/>
    <x v="0"/>
    <x v="1"/>
    <x v="1"/>
    <s v="PRD005"/>
    <x v="4"/>
    <x v="2"/>
    <x v="4"/>
    <s v="Batik Nexus"/>
    <n v="1"/>
    <n v="399000"/>
    <n v="399000"/>
    <n v="0"/>
    <n v="399000"/>
    <n v="180000"/>
    <n v="30000"/>
    <n v="13965"/>
    <n v="2000"/>
    <n v="225965"/>
    <x v="5055"/>
    <n v="43.37"/>
    <x v="8"/>
    <s v="Normal"/>
    <x v="1"/>
  </r>
  <r>
    <x v="46375"/>
    <d v="2024-11-04T21:41:00"/>
    <x v="308"/>
    <x v="10"/>
    <x v="10"/>
    <n v="2024"/>
    <x v="0"/>
    <n v="21"/>
    <x v="3"/>
    <x v="3"/>
    <s v="ONLINE"/>
    <s v="Shopee - Solo"/>
    <s v="Online"/>
    <s v="Solo"/>
    <x v="0"/>
    <s v="CUST00401"/>
    <x v="1"/>
    <x v="2"/>
    <x v="1"/>
    <s v="PRD013"/>
    <x v="9"/>
    <x v="0"/>
    <x v="9"/>
    <s v="Nexus Leather"/>
    <n v="1"/>
    <n v="149000"/>
    <n v="149000"/>
    <n v="0"/>
    <n v="149000"/>
    <n v="60000"/>
    <n v="18000"/>
    <n v="5960"/>
    <n v="3000"/>
    <n v="86960"/>
    <x v="10450"/>
    <n v="41.64"/>
    <x v="0"/>
    <s v="Normal"/>
    <x v="1"/>
  </r>
  <r>
    <x v="46376"/>
    <d v="2024-11-04T21:41:00"/>
    <x v="308"/>
    <x v="10"/>
    <x v="10"/>
    <n v="2024"/>
    <x v="0"/>
    <n v="21"/>
    <x v="3"/>
    <x v="3"/>
    <s v="ONLINE"/>
    <s v="Shopee - Manado"/>
    <s v="Online"/>
    <s v="Manado"/>
    <x v="14"/>
    <s v="CUST04059"/>
    <x v="0"/>
    <x v="2"/>
    <x v="1"/>
    <s v="PRD011"/>
    <x v="0"/>
    <x v="0"/>
    <x v="0"/>
    <s v="Nexus Bag"/>
    <n v="1"/>
    <n v="89000"/>
    <n v="89000"/>
    <n v="0"/>
    <n v="89000"/>
    <n v="35000"/>
    <n v="18000"/>
    <n v="3560"/>
    <n v="4000"/>
    <n v="60560"/>
    <x v="11141"/>
    <n v="31.96"/>
    <x v="3"/>
    <s v="Normal"/>
    <x v="1"/>
  </r>
  <r>
    <x v="46377"/>
    <d v="2024-11-04T21:42:00"/>
    <x v="308"/>
    <x v="10"/>
    <x v="10"/>
    <n v="2024"/>
    <x v="0"/>
    <n v="21"/>
    <x v="3"/>
    <x v="3"/>
    <s v="ONLINE"/>
    <s v="Shopee - Banjarmasin"/>
    <s v="Online"/>
    <s v="Banjarmasin"/>
    <x v="4"/>
    <s v="CUST07579"/>
    <x v="0"/>
    <x v="2"/>
    <x v="1"/>
    <s v="PRD002"/>
    <x v="12"/>
    <x v="2"/>
    <x v="11"/>
    <s v="Nexus"/>
    <n v="3"/>
    <n v="249000"/>
    <n v="236550"/>
    <n v="5"/>
    <n v="709650"/>
    <n v="360000"/>
    <n v="18000"/>
    <n v="28386"/>
    <n v="2000"/>
    <n v="408386"/>
    <x v="1059"/>
    <n v="42.45"/>
    <x v="7"/>
    <s v="Normal"/>
    <x v="1"/>
  </r>
  <r>
    <x v="46378"/>
    <d v="2024-11-04T21:48:00"/>
    <x v="308"/>
    <x v="10"/>
    <x v="10"/>
    <n v="2024"/>
    <x v="0"/>
    <n v="21"/>
    <x v="3"/>
    <x v="3"/>
    <s v="ONLINE"/>
    <s v="Shopee - Yogyakarta"/>
    <s v="Online"/>
    <s v="Yogyakarta"/>
    <x v="6"/>
    <s v="CUST06778"/>
    <x v="0"/>
    <x v="3"/>
    <x v="0"/>
    <s v="PRD023"/>
    <x v="7"/>
    <x v="4"/>
    <x v="7"/>
    <s v="Nexus Write"/>
    <n v="5"/>
    <n v="29000"/>
    <n v="26100"/>
    <n v="10"/>
    <n v="130500"/>
    <n v="50000"/>
    <n v="12000"/>
    <n v="5220"/>
    <n v="4000"/>
    <n v="71220"/>
    <x v="18797"/>
    <n v="45.43"/>
    <x v="0"/>
    <s v="Normal"/>
    <x v="1"/>
  </r>
  <r>
    <x v="46379"/>
    <d v="2024-11-04T21:50:00"/>
    <x v="308"/>
    <x v="10"/>
    <x v="10"/>
    <n v="2024"/>
    <x v="0"/>
    <n v="21"/>
    <x v="3"/>
    <x v="0"/>
    <s v="ONLINE"/>
    <s v="Tokopedia - Semarang"/>
    <s v="Online"/>
    <s v="Semarang"/>
    <x v="0"/>
    <s v="CUST05173"/>
    <x v="0"/>
    <x v="3"/>
    <x v="0"/>
    <s v="PRD019"/>
    <x v="8"/>
    <x v="3"/>
    <x v="8"/>
    <s v="Nexus Home"/>
    <n v="1"/>
    <n v="119000"/>
    <n v="119000"/>
    <n v="0"/>
    <n v="119000"/>
    <n v="45000"/>
    <n v="15000"/>
    <n v="4165"/>
    <n v="2000"/>
    <n v="66165"/>
    <x v="18798"/>
    <n v="44.4"/>
    <x v="8"/>
    <s v="Normal"/>
    <x v="1"/>
  </r>
  <r>
    <x v="46380"/>
    <d v="2024-11-04T21:51:00"/>
    <x v="308"/>
    <x v="10"/>
    <x v="10"/>
    <n v="2024"/>
    <x v="0"/>
    <n v="21"/>
    <x v="3"/>
    <x v="0"/>
    <s v="ONLINE"/>
    <s v="Tokopedia - Lampung"/>
    <s v="Online"/>
    <s v="Lampung"/>
    <x v="17"/>
    <s v="CUST07519"/>
    <x v="0"/>
    <x v="3"/>
    <x v="0"/>
    <s v="PRD026"/>
    <x v="15"/>
    <x v="1"/>
    <x v="14"/>
    <s v="Nexus Step"/>
    <n v="1"/>
    <n v="279000"/>
    <n v="265050"/>
    <n v="5"/>
    <n v="265050"/>
    <n v="120000"/>
    <n v="35000"/>
    <n v="9276"/>
    <n v="2000"/>
    <n v="166276"/>
    <x v="904"/>
    <n v="37.270000000000003"/>
    <x v="4"/>
    <s v="Normal"/>
    <x v="1"/>
  </r>
  <r>
    <x v="46381"/>
    <d v="2024-11-04T21:53:00"/>
    <x v="308"/>
    <x v="10"/>
    <x v="10"/>
    <n v="2024"/>
    <x v="0"/>
    <n v="21"/>
    <x v="3"/>
    <x v="0"/>
    <s v="ONLINE"/>
    <s v="Tokopedia - Balikpapan"/>
    <s v="Online"/>
    <s v="Balikpapan"/>
    <x v="15"/>
    <s v="CUST06521"/>
    <x v="0"/>
    <x v="4"/>
    <x v="1"/>
    <s v="PRD005"/>
    <x v="4"/>
    <x v="2"/>
    <x v="4"/>
    <s v="Batik Nexus"/>
    <n v="4"/>
    <n v="399000"/>
    <n v="379050"/>
    <n v="5"/>
    <n v="1516200"/>
    <n v="720000"/>
    <n v="30000"/>
    <n v="53067"/>
    <n v="5000"/>
    <n v="808067"/>
    <x v="1956"/>
    <n v="46.7"/>
    <x v="0"/>
    <s v="Normal"/>
    <x v="1"/>
  </r>
  <r>
    <x v="46382"/>
    <d v="2024-11-04T21:58:00"/>
    <x v="308"/>
    <x v="10"/>
    <x v="10"/>
    <n v="2024"/>
    <x v="0"/>
    <n v="21"/>
    <x v="3"/>
    <x v="2"/>
    <s v="ONLINE"/>
    <s v="Website - Pontianak"/>
    <s v="Online"/>
    <s v="Pontianak"/>
    <x v="5"/>
    <s v="CUST01687"/>
    <x v="1"/>
    <x v="0"/>
    <x v="1"/>
    <s v="PRD002"/>
    <x v="12"/>
    <x v="2"/>
    <x v="11"/>
    <s v="Nexus"/>
    <n v="1"/>
    <n v="249000"/>
    <n v="224100"/>
    <n v="10"/>
    <n v="224100"/>
    <n v="120000"/>
    <n v="25000"/>
    <n v="5602"/>
    <n v="5000"/>
    <n v="155602"/>
    <x v="18799"/>
    <n v="30.57"/>
    <x v="3"/>
    <s v="Normal"/>
    <x v="1"/>
  </r>
  <r>
    <x v="46383"/>
    <d v="2024-11-05T08:02:00"/>
    <x v="309"/>
    <x v="10"/>
    <x v="10"/>
    <n v="2024"/>
    <x v="1"/>
    <n v="8"/>
    <x v="0"/>
    <x v="2"/>
    <s v="ONLINE"/>
    <s v="Website - Batam"/>
    <s v="Online"/>
    <s v="Batam"/>
    <x v="16"/>
    <s v="CUST05099"/>
    <x v="1"/>
    <x v="1"/>
    <x v="0"/>
    <s v="PRD013"/>
    <x v="9"/>
    <x v="0"/>
    <x v="9"/>
    <s v="Nexus Leather"/>
    <n v="2"/>
    <n v="149000"/>
    <n v="149000"/>
    <n v="0"/>
    <n v="298000"/>
    <n v="120000"/>
    <n v="18000"/>
    <n v="7450"/>
    <n v="3000"/>
    <n v="148450"/>
    <x v="13809"/>
    <n v="50.18"/>
    <x v="0"/>
    <s v="Normal"/>
    <x v="1"/>
  </r>
  <r>
    <x v="46384"/>
    <d v="2024-11-05T08:10:00"/>
    <x v="309"/>
    <x v="10"/>
    <x v="10"/>
    <n v="2024"/>
    <x v="1"/>
    <n v="8"/>
    <x v="0"/>
    <x v="1"/>
    <s v="STR002"/>
    <s v="Nexus Retail Bandung"/>
    <s v="Mall"/>
    <s v="Bandung"/>
    <x v="9"/>
    <s v="CUST00637"/>
    <x v="1"/>
    <x v="2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2"/>
    <s v="Normal"/>
    <x v="1"/>
  </r>
  <r>
    <x v="46385"/>
    <d v="2024-11-05T08:23:00"/>
    <x v="309"/>
    <x v="10"/>
    <x v="10"/>
    <n v="2024"/>
    <x v="1"/>
    <n v="8"/>
    <x v="0"/>
    <x v="3"/>
    <s v="ONLINE"/>
    <s v="Shopee - Yogyakarta"/>
    <s v="Online"/>
    <s v="Yogyakarta"/>
    <x v="6"/>
    <s v="CUST01184"/>
    <x v="1"/>
    <x v="2"/>
    <x v="0"/>
    <s v="PRD005"/>
    <x v="4"/>
    <x v="2"/>
    <x v="4"/>
    <s v="Batik Nexus"/>
    <n v="3"/>
    <n v="399000"/>
    <n v="399000"/>
    <n v="0"/>
    <n v="1197000"/>
    <n v="540000"/>
    <n v="20000"/>
    <n v="47880"/>
    <n v="5000"/>
    <n v="612880"/>
    <x v="5568"/>
    <n v="48.8"/>
    <x v="0"/>
    <s v="Normal"/>
    <x v="1"/>
  </r>
  <r>
    <x v="46386"/>
    <d v="2024-11-05T08:25:00"/>
    <x v="309"/>
    <x v="10"/>
    <x v="10"/>
    <n v="2024"/>
    <x v="1"/>
    <n v="8"/>
    <x v="0"/>
    <x v="0"/>
    <s v="ONLINE"/>
    <s v="Tokopedia - Samarinda"/>
    <s v="Online"/>
    <s v="Samarinda"/>
    <x v="15"/>
    <s v="CUST01288"/>
    <x v="0"/>
    <x v="2"/>
    <x v="0"/>
    <s v="PRD024"/>
    <x v="17"/>
    <x v="1"/>
    <x v="16"/>
    <s v="Nexus Step"/>
    <n v="2"/>
    <n v="399000"/>
    <n v="399000"/>
    <n v="0"/>
    <n v="798000"/>
    <n v="360000"/>
    <n v="30000"/>
    <n v="27930"/>
    <n v="5000"/>
    <n v="422930"/>
    <x v="12784"/>
    <n v="47"/>
    <x v="1"/>
    <s v="Normal"/>
    <x v="1"/>
  </r>
  <r>
    <x v="46387"/>
    <d v="2024-11-05T08:36:00"/>
    <x v="309"/>
    <x v="10"/>
    <x v="10"/>
    <n v="2024"/>
    <x v="1"/>
    <n v="8"/>
    <x v="0"/>
    <x v="2"/>
    <s v="ONLINE"/>
    <s v="Website - Tangerang"/>
    <s v="Online"/>
    <s v="Tangerang"/>
    <x v="2"/>
    <s v="CUST02111"/>
    <x v="0"/>
    <x v="2"/>
    <x v="0"/>
    <s v="PRD007"/>
    <x v="25"/>
    <x v="2"/>
    <x v="2"/>
    <s v="Nexus"/>
    <n v="1"/>
    <n v="129000"/>
    <n v="129000"/>
    <n v="0"/>
    <n v="129000"/>
    <n v="55000"/>
    <n v="10000"/>
    <n v="3225"/>
    <n v="3000"/>
    <n v="71225"/>
    <x v="4984"/>
    <n v="44.79"/>
    <x v="9"/>
    <s v="Normal"/>
    <x v="1"/>
  </r>
  <r>
    <x v="46388"/>
    <d v="2024-11-05T08:41:00"/>
    <x v="309"/>
    <x v="10"/>
    <x v="10"/>
    <n v="2024"/>
    <x v="1"/>
    <n v="8"/>
    <x v="0"/>
    <x v="3"/>
    <s v="ONLINE"/>
    <s v="Shopee - Medan"/>
    <s v="Online"/>
    <s v="Medan"/>
    <x v="10"/>
    <s v="CUST07253"/>
    <x v="1"/>
    <x v="2"/>
    <x v="1"/>
    <s v="PRD001"/>
    <x v="2"/>
    <x v="2"/>
    <x v="2"/>
    <s v="Nexus"/>
    <n v="1"/>
    <n v="99000"/>
    <n v="89100"/>
    <n v="10"/>
    <n v="89100"/>
    <n v="45000"/>
    <n v="35000"/>
    <n v="3564"/>
    <n v="3000"/>
    <n v="86564"/>
    <x v="18413"/>
    <n v="2.85"/>
    <x v="7"/>
    <s v="Normal"/>
    <x v="1"/>
  </r>
  <r>
    <x v="46389"/>
    <d v="2024-11-05T08:44:00"/>
    <x v="309"/>
    <x v="10"/>
    <x v="10"/>
    <n v="2024"/>
    <x v="1"/>
    <n v="8"/>
    <x v="0"/>
    <x v="0"/>
    <s v="ONLINE"/>
    <s v="Tokopedia - Palembang"/>
    <s v="Online"/>
    <s v="Palembang"/>
    <x v="11"/>
    <s v="CUST03334"/>
    <x v="0"/>
    <x v="1"/>
    <x v="1"/>
    <s v="PRD024"/>
    <x v="17"/>
    <x v="1"/>
    <x v="16"/>
    <s v="Nexus Step"/>
    <n v="2"/>
    <n v="399000"/>
    <n v="379050"/>
    <n v="5"/>
    <n v="758100"/>
    <n v="360000"/>
    <n v="18000"/>
    <n v="26533"/>
    <n v="3000"/>
    <n v="407533"/>
    <x v="13505"/>
    <n v="46.24"/>
    <x v="0"/>
    <s v="Normal"/>
    <x v="1"/>
  </r>
  <r>
    <x v="46390"/>
    <d v="2024-11-05T08:44:00"/>
    <x v="309"/>
    <x v="10"/>
    <x v="10"/>
    <n v="2024"/>
    <x v="1"/>
    <n v="8"/>
    <x v="0"/>
    <x v="1"/>
    <s v="STR011"/>
    <s v="Nexus Retail Tangerang"/>
    <s v="Mall"/>
    <s v="Tangerang"/>
    <x v="2"/>
    <s v="CUST06876"/>
    <x v="1"/>
    <x v="3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Normal"/>
    <x v="1"/>
  </r>
  <r>
    <x v="46391"/>
    <d v="2024-11-05T08:49:00"/>
    <x v="309"/>
    <x v="10"/>
    <x v="10"/>
    <n v="2024"/>
    <x v="1"/>
    <n v="8"/>
    <x v="0"/>
    <x v="1"/>
    <s v="STR006"/>
    <s v="Nexus Retail Yogyakarta"/>
    <s v="Standalone"/>
    <s v="Yogyakarta"/>
    <x v="6"/>
    <s v="CUST05828"/>
    <x v="0"/>
    <x v="1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2"/>
    <s v="Normal"/>
    <x v="1"/>
  </r>
  <r>
    <x v="46392"/>
    <d v="2024-11-05T08:58:00"/>
    <x v="309"/>
    <x v="10"/>
    <x v="10"/>
    <n v="2024"/>
    <x v="1"/>
    <n v="8"/>
    <x v="0"/>
    <x v="1"/>
    <s v="STR009"/>
    <s v="Nexus Retail Palembang"/>
    <s v="Mall"/>
    <s v="Palembang"/>
    <x v="11"/>
    <s v="CUST01808"/>
    <x v="0"/>
    <x v="2"/>
    <x v="1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Normal"/>
    <x v="1"/>
  </r>
  <r>
    <x v="46393"/>
    <d v="2024-11-05T09:15:00"/>
    <x v="309"/>
    <x v="10"/>
    <x v="10"/>
    <n v="2024"/>
    <x v="1"/>
    <n v="9"/>
    <x v="0"/>
    <x v="3"/>
    <s v="ONLINE"/>
    <s v="Shopee - Banjarmasin"/>
    <s v="Online"/>
    <s v="Banjarmasin"/>
    <x v="4"/>
    <s v="CUST02410"/>
    <x v="0"/>
    <x v="2"/>
    <x v="0"/>
    <s v="PRD024"/>
    <x v="17"/>
    <x v="1"/>
    <x v="16"/>
    <s v="Nexus Step"/>
    <n v="3"/>
    <n v="399000"/>
    <n v="359100"/>
    <n v="10"/>
    <n v="1077300"/>
    <n v="540000"/>
    <n v="35000"/>
    <n v="43092"/>
    <n v="4000"/>
    <n v="622092"/>
    <x v="18800"/>
    <n v="42.25"/>
    <x v="4"/>
    <s v="Normal"/>
    <x v="1"/>
  </r>
  <r>
    <x v="46394"/>
    <d v="2024-11-05T09:26:00"/>
    <x v="309"/>
    <x v="10"/>
    <x v="10"/>
    <n v="2024"/>
    <x v="1"/>
    <n v="9"/>
    <x v="0"/>
    <x v="2"/>
    <s v="ONLINE"/>
    <s v="Website - Medan"/>
    <s v="Online"/>
    <s v="Medan"/>
    <x v="10"/>
    <s v="CUST07444"/>
    <x v="1"/>
    <x v="2"/>
    <x v="1"/>
    <s v="PRD013"/>
    <x v="9"/>
    <x v="0"/>
    <x v="9"/>
    <s v="Nexus Leather"/>
    <n v="2"/>
    <n v="149000"/>
    <n v="141550"/>
    <n v="5"/>
    <n v="283100"/>
    <n v="120000"/>
    <n v="22000"/>
    <n v="7077"/>
    <n v="2000"/>
    <n v="151077"/>
    <x v="18801"/>
    <n v="46.63"/>
    <x v="2"/>
    <s v="Normal"/>
    <x v="1"/>
  </r>
  <r>
    <x v="46395"/>
    <d v="2024-11-05T09:26:00"/>
    <x v="309"/>
    <x v="10"/>
    <x v="10"/>
    <n v="2024"/>
    <x v="1"/>
    <n v="9"/>
    <x v="0"/>
    <x v="2"/>
    <s v="ONLINE"/>
    <s v="Website - Depok"/>
    <s v="Online"/>
    <s v="Depok"/>
    <x v="9"/>
    <s v="CUST02872"/>
    <x v="0"/>
    <x v="2"/>
    <x v="0"/>
    <s v="PRD002"/>
    <x v="12"/>
    <x v="2"/>
    <x v="11"/>
    <s v="Nexus"/>
    <n v="2"/>
    <n v="249000"/>
    <n v="249000"/>
    <n v="0"/>
    <n v="498000"/>
    <n v="240000"/>
    <n v="9000"/>
    <n v="12450"/>
    <n v="3000"/>
    <n v="264450"/>
    <x v="18802"/>
    <n v="46.9"/>
    <x v="3"/>
    <s v="Normal"/>
    <x v="1"/>
  </r>
  <r>
    <x v="46396"/>
    <d v="2024-11-05T09:27:00"/>
    <x v="309"/>
    <x v="10"/>
    <x v="10"/>
    <n v="2024"/>
    <x v="1"/>
    <n v="9"/>
    <x v="0"/>
    <x v="2"/>
    <s v="ONLINE"/>
    <s v="Website - Makassar"/>
    <s v="Online"/>
    <s v="Makassar"/>
    <x v="7"/>
    <s v="CUST03382"/>
    <x v="0"/>
    <x v="1"/>
    <x v="1"/>
    <s v="PRD022"/>
    <x v="22"/>
    <x v="4"/>
    <x v="19"/>
    <s v="Nexus Write"/>
    <n v="3"/>
    <n v="39000"/>
    <n v="37050"/>
    <n v="5"/>
    <n v="111150"/>
    <n v="45000"/>
    <n v="30000"/>
    <n v="2778"/>
    <n v="5000"/>
    <n v="82778"/>
    <x v="18803"/>
    <n v="25.53"/>
    <x v="3"/>
    <s v="Normal"/>
    <x v="1"/>
  </r>
  <r>
    <x v="46397"/>
    <d v="2024-11-05T09:36:00"/>
    <x v="309"/>
    <x v="10"/>
    <x v="10"/>
    <n v="2024"/>
    <x v="1"/>
    <n v="9"/>
    <x v="0"/>
    <x v="3"/>
    <s v="ONLINE"/>
    <s v="Shopee - Batam"/>
    <s v="Online"/>
    <s v="Batam"/>
    <x v="16"/>
    <s v="CUST02067"/>
    <x v="0"/>
    <x v="3"/>
    <x v="0"/>
    <s v="PRD011"/>
    <x v="0"/>
    <x v="0"/>
    <x v="0"/>
    <s v="Nexus Bag"/>
    <n v="5"/>
    <n v="89000"/>
    <n v="84550"/>
    <n v="5"/>
    <n v="422750"/>
    <n v="175000"/>
    <n v="22000"/>
    <n v="16910"/>
    <n v="3000"/>
    <n v="216910"/>
    <x v="18804"/>
    <n v="48.69"/>
    <x v="4"/>
    <s v="Normal"/>
    <x v="1"/>
  </r>
  <r>
    <x v="46398"/>
    <d v="2024-11-05T09:40:00"/>
    <x v="309"/>
    <x v="10"/>
    <x v="10"/>
    <n v="2024"/>
    <x v="1"/>
    <n v="9"/>
    <x v="0"/>
    <x v="1"/>
    <s v="STR002"/>
    <s v="Nexus Retail Bandung"/>
    <s v="Mall"/>
    <s v="Bandung"/>
    <x v="9"/>
    <s v="CUST01420"/>
    <x v="0"/>
    <x v="4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46399"/>
    <d v="2024-11-05T10:00:00"/>
    <x v="309"/>
    <x v="10"/>
    <x v="10"/>
    <n v="2024"/>
    <x v="1"/>
    <n v="10"/>
    <x v="0"/>
    <x v="1"/>
    <s v="STR005"/>
    <s v="Nexus Retail Semarang"/>
    <s v="Mall"/>
    <s v="Semarang"/>
    <x v="0"/>
    <s v="CUST06196"/>
    <x v="1"/>
    <x v="0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46400"/>
    <d v="2024-11-05T10:04:00"/>
    <x v="309"/>
    <x v="10"/>
    <x v="10"/>
    <n v="2024"/>
    <x v="1"/>
    <n v="10"/>
    <x v="0"/>
    <x v="0"/>
    <s v="ONLINE"/>
    <s v="Tokopedia - Pontianak"/>
    <s v="Online"/>
    <s v="Pontianak"/>
    <x v="5"/>
    <s v="CUST06684"/>
    <x v="1"/>
    <x v="3"/>
    <x v="0"/>
    <s v="PRD001"/>
    <x v="2"/>
    <x v="2"/>
    <x v="2"/>
    <s v="Nexus"/>
    <n v="5"/>
    <n v="99000"/>
    <n v="94050"/>
    <n v="5"/>
    <n v="470250"/>
    <n v="225000"/>
    <n v="35000"/>
    <n v="16458"/>
    <n v="5000"/>
    <n v="281458"/>
    <x v="18805"/>
    <n v="40.15"/>
    <x v="0"/>
    <s v="Normal"/>
    <x v="1"/>
  </r>
  <r>
    <x v="46401"/>
    <d v="2024-11-05T10:17:00"/>
    <x v="309"/>
    <x v="10"/>
    <x v="10"/>
    <n v="2024"/>
    <x v="1"/>
    <n v="10"/>
    <x v="0"/>
    <x v="2"/>
    <s v="ONLINE"/>
    <s v="Website - Makassar"/>
    <s v="Online"/>
    <s v="Makassar"/>
    <x v="7"/>
    <s v="CUST06248"/>
    <x v="0"/>
    <x v="3"/>
    <x v="1"/>
    <s v="PRD005"/>
    <x v="4"/>
    <x v="2"/>
    <x v="4"/>
    <s v="Batik Nexus"/>
    <n v="3"/>
    <n v="399000"/>
    <n v="399000"/>
    <n v="0"/>
    <n v="1197000"/>
    <n v="540000"/>
    <n v="25000"/>
    <n v="29925"/>
    <n v="4000"/>
    <n v="598925"/>
    <x v="18641"/>
    <n v="49.96"/>
    <x v="9"/>
    <s v="Normal"/>
    <x v="1"/>
  </r>
  <r>
    <x v="46402"/>
    <d v="2024-11-05T10:17:00"/>
    <x v="309"/>
    <x v="10"/>
    <x v="10"/>
    <n v="2024"/>
    <x v="1"/>
    <n v="10"/>
    <x v="0"/>
    <x v="2"/>
    <s v="ONLINE"/>
    <s v="Website - Bekasi"/>
    <s v="Online"/>
    <s v="Bekasi"/>
    <x v="9"/>
    <s v="CUST02412"/>
    <x v="0"/>
    <x v="0"/>
    <x v="0"/>
    <s v="PRD003"/>
    <x v="24"/>
    <x v="2"/>
    <x v="21"/>
    <s v="Nexus"/>
    <n v="2"/>
    <n v="299000"/>
    <n v="269100"/>
    <n v="10"/>
    <n v="538200"/>
    <n v="300000"/>
    <n v="10000"/>
    <n v="13455"/>
    <n v="2000"/>
    <n v="325455"/>
    <x v="15747"/>
    <n v="39.53"/>
    <x v="9"/>
    <s v="Normal"/>
    <x v="1"/>
  </r>
  <r>
    <x v="46403"/>
    <d v="2024-11-05T10:20:00"/>
    <x v="309"/>
    <x v="10"/>
    <x v="10"/>
    <n v="2024"/>
    <x v="1"/>
    <n v="10"/>
    <x v="0"/>
    <x v="2"/>
    <s v="ONLINE"/>
    <s v="Website - Batam"/>
    <s v="Online"/>
    <s v="Batam"/>
    <x v="16"/>
    <s v="CUST01097"/>
    <x v="0"/>
    <x v="2"/>
    <x v="0"/>
    <s v="PRD022"/>
    <x v="22"/>
    <x v="4"/>
    <x v="19"/>
    <s v="Nexus Write"/>
    <n v="2"/>
    <n v="39000"/>
    <n v="39000"/>
    <n v="0"/>
    <n v="78000"/>
    <n v="30000"/>
    <n v="18000"/>
    <n v="1950"/>
    <n v="5000"/>
    <n v="54950"/>
    <x v="14360"/>
    <n v="29.55"/>
    <x v="0"/>
    <s v="Normal"/>
    <x v="1"/>
  </r>
  <r>
    <x v="46404"/>
    <d v="2024-11-05T10:23:00"/>
    <x v="309"/>
    <x v="10"/>
    <x v="10"/>
    <n v="2024"/>
    <x v="1"/>
    <n v="10"/>
    <x v="0"/>
    <x v="3"/>
    <s v="ONLINE"/>
    <s v="Shopee - Balikpapan"/>
    <s v="Online"/>
    <s v="Balikpapan"/>
    <x v="15"/>
    <s v="CUST00077"/>
    <x v="1"/>
    <x v="1"/>
    <x v="0"/>
    <s v="PRD014"/>
    <x v="18"/>
    <x v="0"/>
    <x v="17"/>
    <s v="Nexus Eye"/>
    <n v="1"/>
    <n v="199000"/>
    <n v="179100"/>
    <n v="10"/>
    <n v="179100"/>
    <n v="70000"/>
    <n v="25000"/>
    <n v="7164"/>
    <n v="4000"/>
    <n v="106164"/>
    <x v="2055"/>
    <n v="40.72"/>
    <x v="7"/>
    <s v="Normal"/>
    <x v="1"/>
  </r>
  <r>
    <x v="46405"/>
    <d v="2024-11-05T10:25:00"/>
    <x v="309"/>
    <x v="10"/>
    <x v="10"/>
    <n v="2024"/>
    <x v="1"/>
    <n v="10"/>
    <x v="0"/>
    <x v="2"/>
    <s v="ONLINE"/>
    <s v="Website - Depok"/>
    <s v="Online"/>
    <s v="Depok"/>
    <x v="9"/>
    <s v="CUST00448"/>
    <x v="0"/>
    <x v="1"/>
    <x v="0"/>
    <s v="PRD005"/>
    <x v="4"/>
    <x v="2"/>
    <x v="4"/>
    <s v="Batik Nexus"/>
    <n v="1"/>
    <n v="399000"/>
    <n v="379050"/>
    <n v="5"/>
    <n v="379050"/>
    <n v="180000"/>
    <n v="15000"/>
    <n v="9476"/>
    <n v="4000"/>
    <n v="208476"/>
    <x v="6015"/>
    <n v="45"/>
    <x v="3"/>
    <s v="Normal"/>
    <x v="1"/>
  </r>
  <r>
    <x v="46406"/>
    <d v="2024-11-05T10:26:00"/>
    <x v="309"/>
    <x v="10"/>
    <x v="10"/>
    <n v="2024"/>
    <x v="1"/>
    <n v="10"/>
    <x v="0"/>
    <x v="3"/>
    <s v="ONLINE"/>
    <s v="Shopee - Pekanbaru"/>
    <s v="Online"/>
    <s v="Pekanbaru"/>
    <x v="1"/>
    <s v="CUST02489"/>
    <x v="0"/>
    <x v="2"/>
    <x v="0"/>
    <s v="PRD016"/>
    <x v="19"/>
    <x v="3"/>
    <x v="3"/>
    <s v="Nexus Home"/>
    <n v="2"/>
    <n v="69000"/>
    <n v="69000"/>
    <n v="0"/>
    <n v="138000"/>
    <n v="50000"/>
    <n v="30000"/>
    <n v="5520"/>
    <n v="2000"/>
    <n v="87520"/>
    <x v="5856"/>
    <n v="36.58"/>
    <x v="7"/>
    <s v="Normal"/>
    <x v="1"/>
  </r>
  <r>
    <x v="46407"/>
    <d v="2024-11-05T10:26:00"/>
    <x v="309"/>
    <x v="10"/>
    <x v="10"/>
    <n v="2024"/>
    <x v="1"/>
    <n v="10"/>
    <x v="0"/>
    <x v="0"/>
    <s v="ONLINE"/>
    <s v="Tokopedia - Tangerang"/>
    <s v="Online"/>
    <s v="Tangerang"/>
    <x v="2"/>
    <s v="CUST01021"/>
    <x v="1"/>
    <x v="1"/>
    <x v="0"/>
    <s v="PRD026"/>
    <x v="15"/>
    <x v="1"/>
    <x v="14"/>
    <s v="Nexus Step"/>
    <n v="2"/>
    <n v="279000"/>
    <n v="279000"/>
    <n v="0"/>
    <n v="558000"/>
    <n v="240000"/>
    <n v="10000"/>
    <n v="19530"/>
    <n v="2000"/>
    <n v="271530"/>
    <x v="10839"/>
    <n v="51.34"/>
    <x v="0"/>
    <s v="Normal"/>
    <x v="1"/>
  </r>
  <r>
    <x v="46408"/>
    <d v="2024-11-05T10:29:00"/>
    <x v="309"/>
    <x v="10"/>
    <x v="10"/>
    <n v="2024"/>
    <x v="1"/>
    <n v="10"/>
    <x v="0"/>
    <x v="1"/>
    <s v="STR014"/>
    <s v="Nexus Retail Malang"/>
    <s v="Standalone"/>
    <s v="Malang"/>
    <x v="13"/>
    <s v="CUST07985"/>
    <x v="0"/>
    <x v="1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3"/>
    <s v="Normal"/>
    <x v="1"/>
  </r>
  <r>
    <x v="46409"/>
    <d v="2024-11-05T10:29:00"/>
    <x v="309"/>
    <x v="10"/>
    <x v="10"/>
    <n v="2024"/>
    <x v="1"/>
    <n v="10"/>
    <x v="0"/>
    <x v="1"/>
    <s v="STR013"/>
    <s v="Nexus Retail Bogor"/>
    <s v="Mall"/>
    <s v="Bogor"/>
    <x v="9"/>
    <s v="CUST06473"/>
    <x v="0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46410"/>
    <d v="2024-11-05T10:41:00"/>
    <x v="309"/>
    <x v="10"/>
    <x v="10"/>
    <n v="2024"/>
    <x v="1"/>
    <n v="10"/>
    <x v="0"/>
    <x v="0"/>
    <s v="ONLINE"/>
    <s v="Tokopedia - Semarang"/>
    <s v="Online"/>
    <s v="Semarang"/>
    <x v="0"/>
    <s v="CUST03890"/>
    <x v="0"/>
    <x v="3"/>
    <x v="1"/>
    <s v="PRD017"/>
    <x v="20"/>
    <x v="3"/>
    <x v="18"/>
    <s v="Nexus Scent"/>
    <n v="2"/>
    <n v="89000"/>
    <n v="89000"/>
    <n v="0"/>
    <n v="178000"/>
    <n v="60000"/>
    <n v="18000"/>
    <n v="6230"/>
    <n v="3000"/>
    <n v="87230"/>
    <x v="1422"/>
    <n v="50.99"/>
    <x v="4"/>
    <s v="Normal"/>
    <x v="1"/>
  </r>
  <r>
    <x v="46411"/>
    <d v="2024-11-05T10:42:00"/>
    <x v="309"/>
    <x v="10"/>
    <x v="10"/>
    <n v="2024"/>
    <x v="1"/>
    <n v="10"/>
    <x v="0"/>
    <x v="2"/>
    <s v="ONLINE"/>
    <s v="Website - Lampung"/>
    <s v="Online"/>
    <s v="Lampung"/>
    <x v="17"/>
    <s v="CUST04632"/>
    <x v="1"/>
    <x v="3"/>
    <x v="0"/>
    <s v="PRD022"/>
    <x v="22"/>
    <x v="4"/>
    <x v="19"/>
    <s v="Nexus Write"/>
    <n v="2"/>
    <n v="39000"/>
    <n v="39000"/>
    <n v="0"/>
    <n v="78000"/>
    <n v="30000"/>
    <n v="22000"/>
    <n v="1950"/>
    <n v="3000"/>
    <n v="56950"/>
    <x v="1491"/>
    <n v="26.99"/>
    <x v="9"/>
    <s v="Normal"/>
    <x v="1"/>
  </r>
  <r>
    <x v="46412"/>
    <d v="2024-11-05T10:43:00"/>
    <x v="309"/>
    <x v="10"/>
    <x v="10"/>
    <n v="2024"/>
    <x v="1"/>
    <n v="10"/>
    <x v="0"/>
    <x v="1"/>
    <s v="STR007"/>
    <s v="Nexus Retail Makassar"/>
    <s v="Mall"/>
    <s v="Makassar"/>
    <x v="7"/>
    <s v="CUST02355"/>
    <x v="0"/>
    <x v="2"/>
    <x v="0"/>
    <s v="PRD021"/>
    <x v="13"/>
    <x v="4"/>
    <x v="12"/>
    <s v="Nexus Write"/>
    <n v="4"/>
    <n v="129000"/>
    <n v="116100"/>
    <n v="10"/>
    <n v="464400"/>
    <n v="200000"/>
    <n v="0"/>
    <n v="0"/>
    <n v="0"/>
    <n v="200000"/>
    <x v="816"/>
    <n v="56.93"/>
    <x v="5"/>
    <s v="Normal"/>
    <x v="1"/>
  </r>
  <r>
    <x v="46413"/>
    <d v="2024-11-05T10:52:00"/>
    <x v="309"/>
    <x v="10"/>
    <x v="10"/>
    <n v="2024"/>
    <x v="1"/>
    <n v="10"/>
    <x v="0"/>
    <x v="3"/>
    <s v="ONLINE"/>
    <s v="Shopee - Bekasi"/>
    <s v="Online"/>
    <s v="Bekasi"/>
    <x v="9"/>
    <s v="CUST03493"/>
    <x v="0"/>
    <x v="1"/>
    <x v="0"/>
    <s v="PRD005"/>
    <x v="4"/>
    <x v="2"/>
    <x v="4"/>
    <s v="Batik Nexus"/>
    <n v="1"/>
    <n v="399000"/>
    <n v="379050"/>
    <n v="5"/>
    <n v="379050"/>
    <n v="180000"/>
    <n v="12000"/>
    <n v="15162"/>
    <n v="2000"/>
    <n v="209162"/>
    <x v="981"/>
    <n v="44.82"/>
    <x v="3"/>
    <s v="Normal"/>
    <x v="1"/>
  </r>
  <r>
    <x v="46414"/>
    <d v="2024-11-05T10:56:00"/>
    <x v="309"/>
    <x v="10"/>
    <x v="10"/>
    <n v="2024"/>
    <x v="1"/>
    <n v="10"/>
    <x v="0"/>
    <x v="1"/>
    <s v="STR007"/>
    <s v="Nexus Retail Makassar"/>
    <s v="Mall"/>
    <s v="Makassar"/>
    <x v="7"/>
    <s v="CUST00944"/>
    <x v="0"/>
    <x v="3"/>
    <x v="1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5"/>
    <s v="Normal"/>
    <x v="1"/>
  </r>
  <r>
    <x v="46415"/>
    <d v="2024-11-05T10:56:00"/>
    <x v="309"/>
    <x v="10"/>
    <x v="10"/>
    <n v="2024"/>
    <x v="1"/>
    <n v="10"/>
    <x v="0"/>
    <x v="1"/>
    <s v="STR013"/>
    <s v="Nexus Retail Bogor"/>
    <s v="Mall"/>
    <s v="Bogor"/>
    <x v="9"/>
    <s v="CUST01046"/>
    <x v="1"/>
    <x v="2"/>
    <x v="1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Normal"/>
    <x v="1"/>
  </r>
  <r>
    <x v="46416"/>
    <d v="2024-11-05T10:56:00"/>
    <x v="309"/>
    <x v="10"/>
    <x v="10"/>
    <n v="2024"/>
    <x v="1"/>
    <n v="10"/>
    <x v="0"/>
    <x v="0"/>
    <s v="ONLINE"/>
    <s v="Tokopedia - Manado"/>
    <s v="Online"/>
    <s v="Manado"/>
    <x v="14"/>
    <s v="CUST00077"/>
    <x v="1"/>
    <x v="2"/>
    <x v="1"/>
    <s v="PRD023"/>
    <x v="7"/>
    <x v="4"/>
    <x v="7"/>
    <s v="Nexus Write"/>
    <n v="4"/>
    <n v="29000"/>
    <n v="26100"/>
    <n v="10"/>
    <n v="104400"/>
    <n v="40000"/>
    <n v="30000"/>
    <n v="3654"/>
    <n v="5000"/>
    <n v="78654"/>
    <x v="18806"/>
    <n v="24.66"/>
    <x v="4"/>
    <s v="Normal"/>
    <x v="1"/>
  </r>
  <r>
    <x v="46417"/>
    <d v="2024-11-05T11:01:00"/>
    <x v="309"/>
    <x v="10"/>
    <x v="10"/>
    <n v="2024"/>
    <x v="1"/>
    <n v="11"/>
    <x v="1"/>
    <x v="0"/>
    <s v="ONLINE"/>
    <s v="Tokopedia - Cirebon"/>
    <s v="Online"/>
    <s v="Cirebon"/>
    <x v="9"/>
    <s v="CUST07380"/>
    <x v="1"/>
    <x v="3"/>
    <x v="0"/>
    <s v="PRD001"/>
    <x v="2"/>
    <x v="2"/>
    <x v="2"/>
    <s v="Nexus"/>
    <n v="4"/>
    <n v="99000"/>
    <n v="94050"/>
    <n v="5"/>
    <n v="376200"/>
    <n v="180000"/>
    <n v="9000"/>
    <n v="13167"/>
    <n v="2000"/>
    <n v="204167"/>
    <x v="18807"/>
    <n v="45.73"/>
    <x v="3"/>
    <s v="Normal"/>
    <x v="1"/>
  </r>
  <r>
    <x v="46418"/>
    <d v="2024-11-05T11:01:00"/>
    <x v="309"/>
    <x v="10"/>
    <x v="10"/>
    <n v="2024"/>
    <x v="1"/>
    <n v="11"/>
    <x v="1"/>
    <x v="3"/>
    <s v="ONLINE"/>
    <s v="Shopee - Cirebon"/>
    <s v="Online"/>
    <s v="Cirebon"/>
    <x v="9"/>
    <s v="CUST07467"/>
    <x v="0"/>
    <x v="3"/>
    <x v="0"/>
    <s v="PRD025"/>
    <x v="1"/>
    <x v="1"/>
    <x v="1"/>
    <s v="Nexus Step"/>
    <n v="4"/>
    <n v="189000"/>
    <n v="170100"/>
    <n v="10"/>
    <n v="680400"/>
    <n v="300000"/>
    <n v="12000"/>
    <n v="27216"/>
    <n v="2000"/>
    <n v="341216"/>
    <x v="18808"/>
    <n v="49.85"/>
    <x v="7"/>
    <s v="Normal"/>
    <x v="1"/>
  </r>
  <r>
    <x v="46419"/>
    <d v="2024-11-05T11:03:00"/>
    <x v="309"/>
    <x v="10"/>
    <x v="10"/>
    <n v="2024"/>
    <x v="1"/>
    <n v="11"/>
    <x v="1"/>
    <x v="1"/>
    <s v="STR001"/>
    <s v="Nexus Retail Sudirman"/>
    <s v="Mall"/>
    <s v="Jakarta"/>
    <x v="12"/>
    <s v="CUST06630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Normal"/>
    <x v="1"/>
  </r>
  <r>
    <x v="46420"/>
    <d v="2024-11-05T11:14:00"/>
    <x v="309"/>
    <x v="10"/>
    <x v="10"/>
    <n v="2024"/>
    <x v="1"/>
    <n v="11"/>
    <x v="1"/>
    <x v="1"/>
    <s v="STR007"/>
    <s v="Nexus Retail Makassar"/>
    <s v="Mall"/>
    <s v="Makassar"/>
    <x v="7"/>
    <s v="CUST01307"/>
    <x v="1"/>
    <x v="1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Normal"/>
    <x v="1"/>
  </r>
  <r>
    <x v="46421"/>
    <d v="2024-11-05T11:22:00"/>
    <x v="309"/>
    <x v="10"/>
    <x v="10"/>
    <n v="2024"/>
    <x v="1"/>
    <n v="11"/>
    <x v="1"/>
    <x v="1"/>
    <s v="STR009"/>
    <s v="Nexus Retail Palembang"/>
    <s v="Mall"/>
    <s v="Palembang"/>
    <x v="11"/>
    <s v="CUST00751"/>
    <x v="0"/>
    <x v="1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3"/>
    <s v="Normal"/>
    <x v="1"/>
  </r>
  <r>
    <x v="46422"/>
    <d v="2024-11-05T11:23:00"/>
    <x v="309"/>
    <x v="10"/>
    <x v="10"/>
    <n v="2024"/>
    <x v="1"/>
    <n v="11"/>
    <x v="1"/>
    <x v="1"/>
    <s v="STR010"/>
    <s v="Nexus Retail Bekasi"/>
    <s v="Mall"/>
    <s v="Bekasi"/>
    <x v="9"/>
    <s v="CUST06628"/>
    <x v="0"/>
    <x v="4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5"/>
    <s v="Normal"/>
    <x v="1"/>
  </r>
  <r>
    <x v="46423"/>
    <d v="2024-11-05T11:29:00"/>
    <x v="309"/>
    <x v="10"/>
    <x v="10"/>
    <n v="2024"/>
    <x v="1"/>
    <n v="11"/>
    <x v="1"/>
    <x v="3"/>
    <s v="ONLINE"/>
    <s v="Shopee - Batam"/>
    <s v="Online"/>
    <s v="Batam"/>
    <x v="16"/>
    <s v="CUST00701"/>
    <x v="0"/>
    <x v="3"/>
    <x v="0"/>
    <s v="PRD008"/>
    <x v="6"/>
    <x v="2"/>
    <x v="6"/>
    <s v="Nexus"/>
    <n v="1"/>
    <n v="189000"/>
    <n v="170100"/>
    <n v="10"/>
    <n v="170100"/>
    <n v="85000"/>
    <n v="18000"/>
    <n v="6804"/>
    <n v="4000"/>
    <n v="113804"/>
    <x v="606"/>
    <n v="33.1"/>
    <x v="7"/>
    <s v="Normal"/>
    <x v="1"/>
  </r>
  <r>
    <x v="46424"/>
    <d v="2024-11-05T11:35:00"/>
    <x v="309"/>
    <x v="10"/>
    <x v="10"/>
    <n v="2024"/>
    <x v="1"/>
    <n v="11"/>
    <x v="1"/>
    <x v="2"/>
    <s v="ONLINE"/>
    <s v="Website - Samarinda"/>
    <s v="Online"/>
    <s v="Samarinda"/>
    <x v="15"/>
    <s v="CUST01859"/>
    <x v="0"/>
    <x v="1"/>
    <x v="0"/>
    <s v="PRD025"/>
    <x v="1"/>
    <x v="1"/>
    <x v="1"/>
    <s v="Nexus Step"/>
    <n v="2"/>
    <n v="189000"/>
    <n v="179550"/>
    <n v="5"/>
    <n v="359100"/>
    <n v="150000"/>
    <n v="25000"/>
    <n v="8977"/>
    <n v="2000"/>
    <n v="185977"/>
    <x v="18809"/>
    <n v="48.21"/>
    <x v="9"/>
    <s v="Normal"/>
    <x v="1"/>
  </r>
  <r>
    <x v="46425"/>
    <d v="2024-11-05T11:40:00"/>
    <x v="309"/>
    <x v="10"/>
    <x v="10"/>
    <n v="2024"/>
    <x v="1"/>
    <n v="11"/>
    <x v="1"/>
    <x v="0"/>
    <s v="ONLINE"/>
    <s v="Tokopedia - Pekanbaru"/>
    <s v="Online"/>
    <s v="Pekanbaru"/>
    <x v="1"/>
    <s v="CUST06014"/>
    <x v="1"/>
    <x v="4"/>
    <x v="0"/>
    <s v="PRD013"/>
    <x v="9"/>
    <x v="0"/>
    <x v="9"/>
    <s v="Nexus Leather"/>
    <n v="3"/>
    <n v="149000"/>
    <n v="134100"/>
    <n v="10"/>
    <n v="402300"/>
    <n v="180000"/>
    <n v="25000"/>
    <n v="14080"/>
    <n v="3000"/>
    <n v="222080"/>
    <x v="18810"/>
    <n v="44.8"/>
    <x v="8"/>
    <s v="Normal"/>
    <x v="1"/>
  </r>
  <r>
    <x v="46426"/>
    <d v="2024-11-05T11:44:00"/>
    <x v="309"/>
    <x v="10"/>
    <x v="10"/>
    <n v="2024"/>
    <x v="1"/>
    <n v="11"/>
    <x v="1"/>
    <x v="3"/>
    <s v="ONLINE"/>
    <s v="Shopee - Samarinda"/>
    <s v="Online"/>
    <s v="Samarinda"/>
    <x v="15"/>
    <s v="CUST07182"/>
    <x v="1"/>
    <x v="1"/>
    <x v="1"/>
    <s v="PRD015"/>
    <x v="3"/>
    <x v="3"/>
    <x v="3"/>
    <s v="Nexus Home"/>
    <n v="1"/>
    <n v="129000"/>
    <n v="129000"/>
    <n v="0"/>
    <n v="129000"/>
    <n v="50000"/>
    <n v="25000"/>
    <n v="5160"/>
    <n v="3000"/>
    <n v="83160"/>
    <x v="5615"/>
    <n v="35.53"/>
    <x v="3"/>
    <s v="Normal"/>
    <x v="1"/>
  </r>
  <r>
    <x v="46427"/>
    <d v="2024-11-05T12:01:00"/>
    <x v="309"/>
    <x v="10"/>
    <x v="10"/>
    <n v="2024"/>
    <x v="1"/>
    <n v="12"/>
    <x v="1"/>
    <x v="3"/>
    <s v="ONLINE"/>
    <s v="Shopee - Semarang"/>
    <s v="Online"/>
    <s v="Semarang"/>
    <x v="0"/>
    <s v="CUST04702"/>
    <x v="0"/>
    <x v="4"/>
    <x v="0"/>
    <s v="PRD009"/>
    <x v="11"/>
    <x v="0"/>
    <x v="0"/>
    <s v="Nexus Bag"/>
    <n v="1"/>
    <n v="179000"/>
    <n v="170050"/>
    <n v="5"/>
    <n v="170050"/>
    <n v="80000"/>
    <n v="15000"/>
    <n v="6802"/>
    <n v="5000"/>
    <n v="106802"/>
    <x v="6022"/>
    <n v="37.19"/>
    <x v="0"/>
    <s v="Normal"/>
    <x v="1"/>
  </r>
  <r>
    <x v="46428"/>
    <d v="2024-11-05T12:06:00"/>
    <x v="309"/>
    <x v="10"/>
    <x v="10"/>
    <n v="2024"/>
    <x v="1"/>
    <n v="12"/>
    <x v="1"/>
    <x v="3"/>
    <s v="ONLINE"/>
    <s v="Shopee - Manado"/>
    <s v="Online"/>
    <s v="Manado"/>
    <x v="14"/>
    <s v="CUST05961"/>
    <x v="1"/>
    <x v="3"/>
    <x v="0"/>
    <s v="PRD009"/>
    <x v="11"/>
    <x v="0"/>
    <x v="0"/>
    <s v="Nexus Bag"/>
    <n v="2"/>
    <n v="179000"/>
    <n v="170050"/>
    <n v="5"/>
    <n v="340100"/>
    <n v="160000"/>
    <n v="18000"/>
    <n v="13604"/>
    <n v="5000"/>
    <n v="196604"/>
    <x v="12139"/>
    <n v="42.19"/>
    <x v="3"/>
    <s v="Normal"/>
    <x v="1"/>
  </r>
  <r>
    <x v="46429"/>
    <d v="2024-11-05T12:10:00"/>
    <x v="309"/>
    <x v="10"/>
    <x v="10"/>
    <n v="2024"/>
    <x v="1"/>
    <n v="12"/>
    <x v="1"/>
    <x v="0"/>
    <s v="ONLINE"/>
    <s v="Tokopedia - Semarang"/>
    <s v="Online"/>
    <s v="Semarang"/>
    <x v="0"/>
    <s v="CUST03310"/>
    <x v="1"/>
    <x v="1"/>
    <x v="0"/>
    <s v="PRD013"/>
    <x v="9"/>
    <x v="0"/>
    <x v="9"/>
    <s v="Nexus Leather"/>
    <n v="2"/>
    <n v="149000"/>
    <n v="134100"/>
    <n v="10"/>
    <n v="268200"/>
    <n v="120000"/>
    <n v="12000"/>
    <n v="9387"/>
    <n v="4000"/>
    <n v="145387"/>
    <x v="18811"/>
    <n v="45.79"/>
    <x v="0"/>
    <s v="Normal"/>
    <x v="1"/>
  </r>
  <r>
    <x v="46430"/>
    <d v="2024-11-05T12:14:00"/>
    <x v="309"/>
    <x v="10"/>
    <x v="10"/>
    <n v="2024"/>
    <x v="1"/>
    <n v="12"/>
    <x v="1"/>
    <x v="0"/>
    <s v="ONLINE"/>
    <s v="Tokopedia - Pontianak"/>
    <s v="Online"/>
    <s v="Pontianak"/>
    <x v="5"/>
    <s v="CUST00037"/>
    <x v="0"/>
    <x v="1"/>
    <x v="1"/>
    <s v="PRD021"/>
    <x v="13"/>
    <x v="4"/>
    <x v="12"/>
    <s v="Nexus Write"/>
    <n v="1"/>
    <n v="129000"/>
    <n v="116100"/>
    <n v="10"/>
    <n v="116100"/>
    <n v="50000"/>
    <n v="25000"/>
    <n v="4063"/>
    <n v="3000"/>
    <n v="82063"/>
    <x v="6143"/>
    <n v="29.32"/>
    <x v="8"/>
    <s v="Normal"/>
    <x v="1"/>
  </r>
  <r>
    <x v="46431"/>
    <d v="2024-11-05T12:22:00"/>
    <x v="309"/>
    <x v="10"/>
    <x v="10"/>
    <n v="2024"/>
    <x v="1"/>
    <n v="12"/>
    <x v="1"/>
    <x v="1"/>
    <s v="STR001"/>
    <s v="Nexus Retail Sudirman"/>
    <s v="Mall"/>
    <s v="Jakarta"/>
    <x v="12"/>
    <s v="CUST06460"/>
    <x v="0"/>
    <x v="1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3"/>
    <s v="Normal"/>
    <x v="1"/>
  </r>
  <r>
    <x v="46432"/>
    <d v="2024-11-05T12:24:00"/>
    <x v="309"/>
    <x v="10"/>
    <x v="10"/>
    <n v="2024"/>
    <x v="1"/>
    <n v="12"/>
    <x v="1"/>
    <x v="0"/>
    <s v="ONLINE"/>
    <s v="Tokopedia - Semarang"/>
    <s v="Online"/>
    <s v="Semarang"/>
    <x v="0"/>
    <s v="CUST00559"/>
    <x v="1"/>
    <x v="2"/>
    <x v="1"/>
    <s v="PRD013"/>
    <x v="9"/>
    <x v="0"/>
    <x v="9"/>
    <s v="Nexus Leather"/>
    <n v="2"/>
    <n v="149000"/>
    <n v="134100"/>
    <n v="10"/>
    <n v="268200"/>
    <n v="120000"/>
    <n v="12000"/>
    <n v="9387"/>
    <n v="2000"/>
    <n v="143387"/>
    <x v="11493"/>
    <n v="46.54"/>
    <x v="4"/>
    <s v="Normal"/>
    <x v="1"/>
  </r>
  <r>
    <x v="46433"/>
    <d v="2024-11-05T12:30:00"/>
    <x v="309"/>
    <x v="10"/>
    <x v="10"/>
    <n v="2024"/>
    <x v="1"/>
    <n v="12"/>
    <x v="1"/>
    <x v="3"/>
    <s v="ONLINE"/>
    <s v="Shopee - Bekasi"/>
    <s v="Online"/>
    <s v="Bekasi"/>
    <x v="9"/>
    <s v="CUST04762"/>
    <x v="0"/>
    <x v="3"/>
    <x v="0"/>
    <s v="PRD014"/>
    <x v="18"/>
    <x v="0"/>
    <x v="17"/>
    <s v="Nexus Eye"/>
    <n v="2"/>
    <n v="199000"/>
    <n v="199000"/>
    <n v="0"/>
    <n v="398000"/>
    <n v="140000"/>
    <n v="15000"/>
    <n v="15920"/>
    <n v="4000"/>
    <n v="174920"/>
    <x v="5788"/>
    <n v="56.05"/>
    <x v="7"/>
    <s v="Normal"/>
    <x v="1"/>
  </r>
  <r>
    <x v="46434"/>
    <d v="2024-11-05T12:36:00"/>
    <x v="309"/>
    <x v="10"/>
    <x v="10"/>
    <n v="2024"/>
    <x v="1"/>
    <n v="12"/>
    <x v="1"/>
    <x v="1"/>
    <s v="STR001"/>
    <s v="Nexus Retail Sudirman"/>
    <s v="Mall"/>
    <s v="Jakarta"/>
    <x v="12"/>
    <s v="CUST02295"/>
    <x v="0"/>
    <x v="2"/>
    <x v="1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3"/>
    <s v="Normal"/>
    <x v="1"/>
  </r>
  <r>
    <x v="46435"/>
    <d v="2024-11-05T12:48:00"/>
    <x v="309"/>
    <x v="10"/>
    <x v="10"/>
    <n v="2024"/>
    <x v="1"/>
    <n v="12"/>
    <x v="1"/>
    <x v="2"/>
    <s v="ONLINE"/>
    <s v="Website - Solo"/>
    <s v="Online"/>
    <s v="Solo"/>
    <x v="0"/>
    <s v="CUST01736"/>
    <x v="0"/>
    <x v="2"/>
    <x v="0"/>
    <s v="PRD003"/>
    <x v="24"/>
    <x v="2"/>
    <x v="21"/>
    <s v="Nexus"/>
    <n v="3"/>
    <n v="299000"/>
    <n v="299000"/>
    <n v="0"/>
    <n v="897000"/>
    <n v="450000"/>
    <n v="20000"/>
    <n v="22425"/>
    <n v="2000"/>
    <n v="494425"/>
    <x v="18812"/>
    <n v="44.88"/>
    <x v="0"/>
    <s v="Normal"/>
    <x v="1"/>
  </r>
  <r>
    <x v="46436"/>
    <d v="2024-11-05T12:50:00"/>
    <x v="309"/>
    <x v="10"/>
    <x v="10"/>
    <n v="2024"/>
    <x v="1"/>
    <n v="12"/>
    <x v="1"/>
    <x v="1"/>
    <s v="STR015"/>
    <s v="Nexus Retail Balikpapan"/>
    <s v="Mall"/>
    <s v="Balikpapan"/>
    <x v="15"/>
    <s v="CUST01347"/>
    <x v="1"/>
    <x v="3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46437"/>
    <d v="2024-11-05T12:52:00"/>
    <x v="309"/>
    <x v="10"/>
    <x v="10"/>
    <n v="2024"/>
    <x v="1"/>
    <n v="12"/>
    <x v="1"/>
    <x v="1"/>
    <s v="STR010"/>
    <s v="Nexus Retail Bekasi"/>
    <s v="Mall"/>
    <s v="Bekasi"/>
    <x v="9"/>
    <s v="CUST01664"/>
    <x v="1"/>
    <x v="1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46438"/>
    <d v="2024-11-05T13:05:00"/>
    <x v="309"/>
    <x v="10"/>
    <x v="10"/>
    <n v="2024"/>
    <x v="1"/>
    <n v="13"/>
    <x v="1"/>
    <x v="3"/>
    <s v="ONLINE"/>
    <s v="Shopee - Bekasi"/>
    <s v="Online"/>
    <s v="Bekasi"/>
    <x v="9"/>
    <s v="CUST06934"/>
    <x v="1"/>
    <x v="2"/>
    <x v="1"/>
    <s v="PRD010"/>
    <x v="5"/>
    <x v="0"/>
    <x v="5"/>
    <s v="Nexus"/>
    <n v="1"/>
    <n v="79000"/>
    <n v="79000"/>
    <n v="0"/>
    <n v="79000"/>
    <n v="30000"/>
    <n v="10000"/>
    <n v="3160"/>
    <n v="4000"/>
    <n v="47160"/>
    <x v="2279"/>
    <n v="40.299999999999997"/>
    <x v="7"/>
    <s v="Normal"/>
    <x v="1"/>
  </r>
  <r>
    <x v="46439"/>
    <d v="2024-11-05T13:13:00"/>
    <x v="309"/>
    <x v="10"/>
    <x v="10"/>
    <n v="2024"/>
    <x v="1"/>
    <n v="13"/>
    <x v="1"/>
    <x v="1"/>
    <s v="STR009"/>
    <s v="Nexus Retail Palembang"/>
    <s v="Mall"/>
    <s v="Palembang"/>
    <x v="11"/>
    <s v="CUST07232"/>
    <x v="0"/>
    <x v="3"/>
    <x v="1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2"/>
    <s v="Normal"/>
    <x v="1"/>
  </r>
  <r>
    <x v="46440"/>
    <d v="2024-11-05T13:15:00"/>
    <x v="309"/>
    <x v="10"/>
    <x v="10"/>
    <n v="2024"/>
    <x v="1"/>
    <n v="13"/>
    <x v="1"/>
    <x v="0"/>
    <s v="ONLINE"/>
    <s v="Tokopedia - Makassar"/>
    <s v="Online"/>
    <s v="Makassar"/>
    <x v="7"/>
    <s v="CUST04806"/>
    <x v="1"/>
    <x v="0"/>
    <x v="0"/>
    <s v="PRD019"/>
    <x v="8"/>
    <x v="3"/>
    <x v="8"/>
    <s v="Nexus Home"/>
    <n v="1"/>
    <n v="119000"/>
    <n v="107100"/>
    <n v="10"/>
    <n v="107100"/>
    <n v="45000"/>
    <n v="22000"/>
    <n v="3748"/>
    <n v="2000"/>
    <n v="72748"/>
    <x v="3708"/>
    <n v="32.07"/>
    <x v="8"/>
    <s v="Normal"/>
    <x v="1"/>
  </r>
  <r>
    <x v="46441"/>
    <d v="2024-11-05T13:25:00"/>
    <x v="309"/>
    <x v="10"/>
    <x v="10"/>
    <n v="2024"/>
    <x v="1"/>
    <n v="13"/>
    <x v="1"/>
    <x v="3"/>
    <s v="ONLINE"/>
    <s v="Shopee - Samarinda"/>
    <s v="Online"/>
    <s v="Samarinda"/>
    <x v="15"/>
    <s v="CUST03829"/>
    <x v="0"/>
    <x v="1"/>
    <x v="0"/>
    <s v="PRD010"/>
    <x v="5"/>
    <x v="0"/>
    <x v="5"/>
    <s v="Nexus"/>
    <n v="3"/>
    <n v="79000"/>
    <n v="71100"/>
    <n v="10"/>
    <n v="213300"/>
    <n v="90000"/>
    <n v="22000"/>
    <n v="8532"/>
    <n v="3000"/>
    <n v="123532"/>
    <x v="13389"/>
    <n v="42.09"/>
    <x v="7"/>
    <s v="Normal"/>
    <x v="1"/>
  </r>
  <r>
    <x v="46442"/>
    <d v="2024-11-05T13:27:00"/>
    <x v="309"/>
    <x v="10"/>
    <x v="10"/>
    <n v="2024"/>
    <x v="1"/>
    <n v="13"/>
    <x v="1"/>
    <x v="0"/>
    <s v="ONLINE"/>
    <s v="Tokopedia - Solo"/>
    <s v="Online"/>
    <s v="Solo"/>
    <x v="0"/>
    <s v="CUST02897"/>
    <x v="0"/>
    <x v="2"/>
    <x v="0"/>
    <s v="PRD013"/>
    <x v="9"/>
    <x v="0"/>
    <x v="9"/>
    <s v="Nexus Leather"/>
    <n v="1"/>
    <n v="149000"/>
    <n v="141550"/>
    <n v="5"/>
    <n v="141550"/>
    <n v="60000"/>
    <n v="18000"/>
    <n v="4954"/>
    <n v="2000"/>
    <n v="84954"/>
    <x v="2962"/>
    <n v="39.979999999999997"/>
    <x v="1"/>
    <s v="Normal"/>
    <x v="1"/>
  </r>
  <r>
    <x v="46443"/>
    <d v="2024-11-05T13:27:00"/>
    <x v="309"/>
    <x v="10"/>
    <x v="10"/>
    <n v="2024"/>
    <x v="1"/>
    <n v="13"/>
    <x v="1"/>
    <x v="2"/>
    <s v="ONLINE"/>
    <s v="Website - Semarang"/>
    <s v="Online"/>
    <s v="Semarang"/>
    <x v="0"/>
    <s v="CUST02937"/>
    <x v="1"/>
    <x v="3"/>
    <x v="1"/>
    <s v="PRD018"/>
    <x v="21"/>
    <x v="3"/>
    <x v="18"/>
    <s v="Nexus Scent"/>
    <n v="1"/>
    <n v="159000"/>
    <n v="151050"/>
    <n v="5"/>
    <n v="151050"/>
    <n v="65000"/>
    <n v="12000"/>
    <n v="3776"/>
    <n v="5000"/>
    <n v="85776"/>
    <x v="4996"/>
    <n v="43.21"/>
    <x v="0"/>
    <s v="Normal"/>
    <x v="1"/>
  </r>
  <r>
    <x v="46444"/>
    <d v="2024-11-05T13:29:00"/>
    <x v="309"/>
    <x v="10"/>
    <x v="10"/>
    <n v="2024"/>
    <x v="1"/>
    <n v="13"/>
    <x v="1"/>
    <x v="0"/>
    <s v="ONLINE"/>
    <s v="Tokopedia - Batam"/>
    <s v="Online"/>
    <s v="Batam"/>
    <x v="16"/>
    <s v="CUST05236"/>
    <x v="0"/>
    <x v="3"/>
    <x v="1"/>
    <s v="PRD005"/>
    <x v="4"/>
    <x v="2"/>
    <x v="4"/>
    <s v="Batik Nexus"/>
    <n v="3"/>
    <n v="399000"/>
    <n v="399000"/>
    <n v="0"/>
    <n v="1197000"/>
    <n v="540000"/>
    <n v="30000"/>
    <n v="41895"/>
    <n v="5000"/>
    <n v="616895"/>
    <x v="14478"/>
    <n v="48.46"/>
    <x v="0"/>
    <s v="Normal"/>
    <x v="1"/>
  </r>
  <r>
    <x v="46445"/>
    <d v="2024-11-05T13:34:00"/>
    <x v="309"/>
    <x v="10"/>
    <x v="10"/>
    <n v="2024"/>
    <x v="1"/>
    <n v="13"/>
    <x v="1"/>
    <x v="0"/>
    <s v="ONLINE"/>
    <s v="Tokopedia - Denpasar"/>
    <s v="Online"/>
    <s v="Denpasar"/>
    <x v="3"/>
    <s v="CUST06742"/>
    <x v="1"/>
    <x v="3"/>
    <x v="0"/>
    <s v="PRD026"/>
    <x v="15"/>
    <x v="1"/>
    <x v="14"/>
    <s v="Nexus Step"/>
    <n v="2"/>
    <n v="279000"/>
    <n v="279000"/>
    <n v="0"/>
    <n v="558000"/>
    <n v="240000"/>
    <n v="25000"/>
    <n v="19530"/>
    <n v="5000"/>
    <n v="289530"/>
    <x v="14269"/>
    <n v="48.11"/>
    <x v="3"/>
    <s v="Normal"/>
    <x v="1"/>
  </r>
  <r>
    <x v="46446"/>
    <d v="2024-11-05T13:38:00"/>
    <x v="309"/>
    <x v="10"/>
    <x v="10"/>
    <n v="2024"/>
    <x v="1"/>
    <n v="13"/>
    <x v="1"/>
    <x v="3"/>
    <s v="ONLINE"/>
    <s v="Shopee - Yogyakarta"/>
    <s v="Online"/>
    <s v="Yogyakarta"/>
    <x v="6"/>
    <s v="CUST03653"/>
    <x v="1"/>
    <x v="2"/>
    <x v="0"/>
    <s v="PRD012"/>
    <x v="10"/>
    <x v="0"/>
    <x v="10"/>
    <s v="Nexus Leather"/>
    <n v="2"/>
    <n v="259000"/>
    <n v="259000"/>
    <n v="0"/>
    <n v="518000"/>
    <n v="220000"/>
    <n v="12000"/>
    <n v="20720"/>
    <n v="2000"/>
    <n v="254720"/>
    <x v="6140"/>
    <n v="50.83"/>
    <x v="3"/>
    <s v="Normal"/>
    <x v="1"/>
  </r>
  <r>
    <x v="46447"/>
    <d v="2024-11-05T13:40:00"/>
    <x v="309"/>
    <x v="10"/>
    <x v="10"/>
    <n v="2024"/>
    <x v="1"/>
    <n v="13"/>
    <x v="1"/>
    <x v="2"/>
    <s v="ONLINE"/>
    <s v="Website - Padang"/>
    <s v="Online"/>
    <s v="Padang"/>
    <x v="8"/>
    <s v="CUST06735"/>
    <x v="1"/>
    <x v="2"/>
    <x v="1"/>
    <s v="PRD026"/>
    <x v="15"/>
    <x v="1"/>
    <x v="14"/>
    <s v="Nexus Step"/>
    <n v="3"/>
    <n v="279000"/>
    <n v="279000"/>
    <n v="0"/>
    <n v="837000"/>
    <n v="360000"/>
    <n v="22000"/>
    <n v="20925"/>
    <n v="4000"/>
    <n v="406925"/>
    <x v="18813"/>
    <n v="51.38"/>
    <x v="0"/>
    <s v="Normal"/>
    <x v="1"/>
  </r>
  <r>
    <x v="46448"/>
    <d v="2024-11-05T13:47:00"/>
    <x v="309"/>
    <x v="10"/>
    <x v="10"/>
    <n v="2024"/>
    <x v="1"/>
    <n v="13"/>
    <x v="1"/>
    <x v="2"/>
    <s v="ONLINE"/>
    <s v="Website - Malang"/>
    <s v="Online"/>
    <s v="Malang"/>
    <x v="13"/>
    <s v="CUST04168"/>
    <x v="0"/>
    <x v="2"/>
    <x v="1"/>
    <s v="PRD007"/>
    <x v="25"/>
    <x v="2"/>
    <x v="2"/>
    <s v="Nexus"/>
    <n v="1"/>
    <n v="129000"/>
    <n v="129000"/>
    <n v="0"/>
    <n v="129000"/>
    <n v="55000"/>
    <n v="18000"/>
    <n v="3225"/>
    <n v="5000"/>
    <n v="81225"/>
    <x v="14412"/>
    <n v="37.03"/>
    <x v="3"/>
    <s v="Normal"/>
    <x v="1"/>
  </r>
  <r>
    <x v="46449"/>
    <d v="2024-11-05T13:50:00"/>
    <x v="309"/>
    <x v="10"/>
    <x v="10"/>
    <n v="2024"/>
    <x v="1"/>
    <n v="13"/>
    <x v="1"/>
    <x v="1"/>
    <s v="STR009"/>
    <s v="Nexus Retail Palembang"/>
    <s v="Mall"/>
    <s v="Palembang"/>
    <x v="11"/>
    <s v="CUST07898"/>
    <x v="0"/>
    <x v="2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2"/>
    <s v="Normal"/>
    <x v="1"/>
  </r>
  <r>
    <x v="46450"/>
    <d v="2024-11-05T13:52:00"/>
    <x v="309"/>
    <x v="10"/>
    <x v="10"/>
    <n v="2024"/>
    <x v="1"/>
    <n v="13"/>
    <x v="1"/>
    <x v="1"/>
    <s v="STR013"/>
    <s v="Nexus Retail Bogor"/>
    <s v="Mall"/>
    <s v="Bogor"/>
    <x v="9"/>
    <s v="CUST04726"/>
    <x v="1"/>
    <x v="2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2"/>
    <s v="Normal"/>
    <x v="1"/>
  </r>
  <r>
    <x v="46451"/>
    <d v="2024-11-05T13:52:00"/>
    <x v="309"/>
    <x v="10"/>
    <x v="10"/>
    <n v="2024"/>
    <x v="1"/>
    <n v="13"/>
    <x v="1"/>
    <x v="3"/>
    <s v="ONLINE"/>
    <s v="Shopee - Palembang"/>
    <s v="Online"/>
    <s v="Palembang"/>
    <x v="11"/>
    <s v="CUST04911"/>
    <x v="1"/>
    <x v="4"/>
    <x v="0"/>
    <s v="PRD014"/>
    <x v="18"/>
    <x v="0"/>
    <x v="17"/>
    <s v="Nexus Eye"/>
    <n v="2"/>
    <n v="199000"/>
    <n v="199000"/>
    <n v="0"/>
    <n v="398000"/>
    <n v="140000"/>
    <n v="18000"/>
    <n v="15920"/>
    <n v="5000"/>
    <n v="178920"/>
    <x v="2190"/>
    <n v="55.05"/>
    <x v="7"/>
    <s v="Normal"/>
    <x v="1"/>
  </r>
  <r>
    <x v="46452"/>
    <d v="2024-11-05T14:00:00"/>
    <x v="309"/>
    <x v="10"/>
    <x v="10"/>
    <n v="2024"/>
    <x v="1"/>
    <n v="14"/>
    <x v="1"/>
    <x v="2"/>
    <s v="ONLINE"/>
    <s v="Website - Bandung"/>
    <s v="Online"/>
    <s v="Bandung"/>
    <x v="9"/>
    <s v="CUST07135"/>
    <x v="0"/>
    <x v="3"/>
    <x v="0"/>
    <s v="PRD002"/>
    <x v="12"/>
    <x v="2"/>
    <x v="11"/>
    <s v="Nexus"/>
    <n v="1"/>
    <n v="249000"/>
    <n v="249000"/>
    <n v="0"/>
    <n v="249000"/>
    <n v="120000"/>
    <n v="10000"/>
    <n v="6225"/>
    <n v="3000"/>
    <n v="139225"/>
    <x v="16156"/>
    <n v="44.09"/>
    <x v="9"/>
    <s v="Normal"/>
    <x v="1"/>
  </r>
  <r>
    <x v="46453"/>
    <d v="2024-11-05T14:04:00"/>
    <x v="309"/>
    <x v="10"/>
    <x v="10"/>
    <n v="2024"/>
    <x v="1"/>
    <n v="14"/>
    <x v="1"/>
    <x v="0"/>
    <s v="ONLINE"/>
    <s v="Tokopedia - Tangerang"/>
    <s v="Online"/>
    <s v="Tangerang"/>
    <x v="2"/>
    <s v="CUST00970"/>
    <x v="0"/>
    <x v="2"/>
    <x v="0"/>
    <s v="PRD007"/>
    <x v="25"/>
    <x v="2"/>
    <x v="2"/>
    <s v="Nexus"/>
    <n v="2"/>
    <n v="129000"/>
    <n v="129000"/>
    <n v="0"/>
    <n v="258000"/>
    <n v="110000"/>
    <n v="15000"/>
    <n v="9030"/>
    <n v="2000"/>
    <n v="136030"/>
    <x v="16431"/>
    <n v="47.28"/>
    <x v="0"/>
    <s v="Normal"/>
    <x v="1"/>
  </r>
  <r>
    <x v="46454"/>
    <d v="2024-11-05T14:06:00"/>
    <x v="309"/>
    <x v="10"/>
    <x v="10"/>
    <n v="2024"/>
    <x v="1"/>
    <n v="14"/>
    <x v="1"/>
    <x v="0"/>
    <s v="ONLINE"/>
    <s v="Tokopedia - Medan"/>
    <s v="Online"/>
    <s v="Medan"/>
    <x v="10"/>
    <s v="CUST07276"/>
    <x v="0"/>
    <x v="2"/>
    <x v="0"/>
    <s v="PRD021"/>
    <x v="13"/>
    <x v="4"/>
    <x v="12"/>
    <s v="Nexus Write"/>
    <n v="2"/>
    <n v="129000"/>
    <n v="122550"/>
    <n v="5"/>
    <n v="245100"/>
    <n v="100000"/>
    <n v="22000"/>
    <n v="8578"/>
    <n v="5000"/>
    <n v="135578"/>
    <x v="10534"/>
    <n v="44.68"/>
    <x v="3"/>
    <s v="Normal"/>
    <x v="1"/>
  </r>
  <r>
    <x v="46455"/>
    <d v="2024-11-05T14:15:00"/>
    <x v="309"/>
    <x v="10"/>
    <x v="10"/>
    <n v="2024"/>
    <x v="1"/>
    <n v="14"/>
    <x v="1"/>
    <x v="2"/>
    <s v="ONLINE"/>
    <s v="Website - Cirebon"/>
    <s v="Online"/>
    <s v="Cirebon"/>
    <x v="9"/>
    <s v="CUST01762"/>
    <x v="0"/>
    <x v="3"/>
    <x v="0"/>
    <s v="PRD025"/>
    <x v="1"/>
    <x v="1"/>
    <x v="1"/>
    <s v="Nexus Step"/>
    <n v="3"/>
    <n v="189000"/>
    <n v="179550"/>
    <n v="5"/>
    <n v="538650"/>
    <n v="225000"/>
    <n v="15000"/>
    <n v="13466"/>
    <n v="3000"/>
    <n v="256466"/>
    <x v="5408"/>
    <n v="52.39"/>
    <x v="2"/>
    <s v="Normal"/>
    <x v="1"/>
  </r>
  <r>
    <x v="46456"/>
    <d v="2024-11-05T14:21:00"/>
    <x v="309"/>
    <x v="10"/>
    <x v="10"/>
    <n v="2024"/>
    <x v="1"/>
    <n v="14"/>
    <x v="1"/>
    <x v="0"/>
    <s v="ONLINE"/>
    <s v="Tokopedia - Pontianak"/>
    <s v="Online"/>
    <s v="Pontianak"/>
    <x v="5"/>
    <s v="CUST03553"/>
    <x v="1"/>
    <x v="3"/>
    <x v="0"/>
    <s v="PRD012"/>
    <x v="10"/>
    <x v="0"/>
    <x v="10"/>
    <s v="Nexus Leather"/>
    <n v="2"/>
    <n v="259000"/>
    <n v="233100"/>
    <n v="10"/>
    <n v="466200"/>
    <n v="220000"/>
    <n v="22000"/>
    <n v="16317"/>
    <n v="4000"/>
    <n v="262317"/>
    <x v="8445"/>
    <n v="43.73"/>
    <x v="4"/>
    <s v="Normal"/>
    <x v="1"/>
  </r>
  <r>
    <x v="46457"/>
    <d v="2024-11-05T14:25:00"/>
    <x v="309"/>
    <x v="10"/>
    <x v="10"/>
    <n v="2024"/>
    <x v="1"/>
    <n v="14"/>
    <x v="1"/>
    <x v="3"/>
    <s v="ONLINE"/>
    <s v="Shopee - Yogyakarta"/>
    <s v="Online"/>
    <s v="Yogyakarta"/>
    <x v="6"/>
    <s v="CUST02155"/>
    <x v="1"/>
    <x v="3"/>
    <x v="1"/>
    <s v="PRD022"/>
    <x v="22"/>
    <x v="4"/>
    <x v="19"/>
    <s v="Nexus Write"/>
    <n v="1"/>
    <n v="39000"/>
    <n v="39000"/>
    <n v="0"/>
    <n v="39000"/>
    <n v="15000"/>
    <n v="20000"/>
    <n v="1560"/>
    <n v="3000"/>
    <n v="39560"/>
    <x v="2475"/>
    <n v="-1.44"/>
    <x v="3"/>
    <s v="Normal"/>
    <x v="1"/>
  </r>
  <r>
    <x v="46458"/>
    <d v="2024-11-05T14:26:00"/>
    <x v="309"/>
    <x v="10"/>
    <x v="10"/>
    <n v="2024"/>
    <x v="1"/>
    <n v="14"/>
    <x v="1"/>
    <x v="3"/>
    <s v="ONLINE"/>
    <s v="Shopee - Solo"/>
    <s v="Online"/>
    <s v="Solo"/>
    <x v="0"/>
    <s v="CUST00873"/>
    <x v="0"/>
    <x v="3"/>
    <x v="1"/>
    <s v="PRD020"/>
    <x v="14"/>
    <x v="4"/>
    <x v="13"/>
    <s v="Nexus Write"/>
    <n v="2"/>
    <n v="49000"/>
    <n v="46550"/>
    <n v="5"/>
    <n v="93100"/>
    <n v="40000"/>
    <n v="15000"/>
    <n v="3724"/>
    <n v="5000"/>
    <n v="63724"/>
    <x v="9258"/>
    <n v="31.55"/>
    <x v="3"/>
    <s v="Normal"/>
    <x v="1"/>
  </r>
  <r>
    <x v="46459"/>
    <d v="2024-11-05T14:30:00"/>
    <x v="309"/>
    <x v="10"/>
    <x v="10"/>
    <n v="2024"/>
    <x v="1"/>
    <n v="14"/>
    <x v="1"/>
    <x v="0"/>
    <s v="ONLINE"/>
    <s v="Tokopedia - Banjarmasin"/>
    <s v="Online"/>
    <s v="Banjarmasin"/>
    <x v="4"/>
    <s v="CUST00263"/>
    <x v="0"/>
    <x v="3"/>
    <x v="1"/>
    <s v="PRD022"/>
    <x v="22"/>
    <x v="4"/>
    <x v="19"/>
    <s v="Nexus Write"/>
    <n v="1"/>
    <n v="39000"/>
    <n v="39000"/>
    <n v="0"/>
    <n v="39000"/>
    <n v="15000"/>
    <n v="22000"/>
    <n v="1365"/>
    <n v="2000"/>
    <n v="40365"/>
    <x v="965"/>
    <n v="-3.5"/>
    <x v="0"/>
    <s v="Normal"/>
    <x v="1"/>
  </r>
  <r>
    <x v="46460"/>
    <d v="2024-11-05T14:32:00"/>
    <x v="309"/>
    <x v="10"/>
    <x v="10"/>
    <n v="2024"/>
    <x v="1"/>
    <n v="14"/>
    <x v="1"/>
    <x v="3"/>
    <s v="ONLINE"/>
    <s v="Shopee - Cirebon"/>
    <s v="Online"/>
    <s v="Cirebon"/>
    <x v="9"/>
    <s v="CUST04356"/>
    <x v="1"/>
    <x v="0"/>
    <x v="0"/>
    <s v="PRD009"/>
    <x v="11"/>
    <x v="0"/>
    <x v="0"/>
    <s v="Nexus Bag"/>
    <n v="1"/>
    <n v="179000"/>
    <n v="179000"/>
    <n v="0"/>
    <n v="179000"/>
    <n v="80000"/>
    <n v="15000"/>
    <n v="7160"/>
    <n v="3000"/>
    <n v="105160"/>
    <x v="3509"/>
    <n v="41.25"/>
    <x v="4"/>
    <s v="Normal"/>
    <x v="1"/>
  </r>
  <r>
    <x v="46461"/>
    <d v="2024-11-05T14:32:00"/>
    <x v="309"/>
    <x v="10"/>
    <x v="10"/>
    <n v="2024"/>
    <x v="1"/>
    <n v="14"/>
    <x v="1"/>
    <x v="3"/>
    <s v="ONLINE"/>
    <s v="Shopee - Lampung"/>
    <s v="Online"/>
    <s v="Lampung"/>
    <x v="17"/>
    <s v="CUST07188"/>
    <x v="1"/>
    <x v="1"/>
    <x v="0"/>
    <s v="PRD026"/>
    <x v="15"/>
    <x v="1"/>
    <x v="14"/>
    <s v="Nexus Step"/>
    <n v="3"/>
    <n v="279000"/>
    <n v="265050"/>
    <n v="5"/>
    <n v="795150"/>
    <n v="360000"/>
    <n v="35000"/>
    <n v="31806"/>
    <n v="3000"/>
    <n v="429806"/>
    <x v="18814"/>
    <n v="45.95"/>
    <x v="4"/>
    <s v="Normal"/>
    <x v="1"/>
  </r>
  <r>
    <x v="46462"/>
    <d v="2024-11-05T14:38:00"/>
    <x v="309"/>
    <x v="10"/>
    <x v="10"/>
    <n v="2024"/>
    <x v="1"/>
    <n v="14"/>
    <x v="1"/>
    <x v="1"/>
    <s v="STR001"/>
    <s v="Nexus Retail Sudirman"/>
    <s v="Mall"/>
    <s v="Jakarta"/>
    <x v="12"/>
    <s v="CUST00607"/>
    <x v="0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46463"/>
    <d v="2024-11-05T14:39:00"/>
    <x v="309"/>
    <x v="10"/>
    <x v="10"/>
    <n v="2024"/>
    <x v="1"/>
    <n v="14"/>
    <x v="1"/>
    <x v="0"/>
    <s v="ONLINE"/>
    <s v="Tokopedia - Samarinda"/>
    <s v="Online"/>
    <s v="Samarinda"/>
    <x v="15"/>
    <s v="CUST02983"/>
    <x v="1"/>
    <x v="0"/>
    <x v="1"/>
    <s v="PRD007"/>
    <x v="25"/>
    <x v="2"/>
    <x v="2"/>
    <s v="Nexus"/>
    <n v="2"/>
    <n v="129000"/>
    <n v="122550"/>
    <n v="5"/>
    <n v="245100"/>
    <n v="110000"/>
    <n v="30000"/>
    <n v="8578"/>
    <n v="3000"/>
    <n v="151578"/>
    <x v="18433"/>
    <n v="38.159999999999997"/>
    <x v="3"/>
    <s v="Normal"/>
    <x v="1"/>
  </r>
  <r>
    <x v="46464"/>
    <d v="2024-11-05T14:56:00"/>
    <x v="309"/>
    <x v="10"/>
    <x v="10"/>
    <n v="2024"/>
    <x v="1"/>
    <n v="14"/>
    <x v="1"/>
    <x v="1"/>
    <s v="STR010"/>
    <s v="Nexus Retail Bekasi"/>
    <s v="Mall"/>
    <s v="Bekasi"/>
    <x v="9"/>
    <s v="CUST07280"/>
    <x v="0"/>
    <x v="3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3"/>
    <s v="Normal"/>
    <x v="1"/>
  </r>
  <r>
    <x v="46465"/>
    <d v="2024-11-05T14:56:00"/>
    <x v="309"/>
    <x v="10"/>
    <x v="10"/>
    <n v="2024"/>
    <x v="1"/>
    <n v="14"/>
    <x v="1"/>
    <x v="2"/>
    <s v="ONLINE"/>
    <s v="Website - Denpasar"/>
    <s v="Online"/>
    <s v="Denpasar"/>
    <x v="3"/>
    <s v="CUST06007"/>
    <x v="1"/>
    <x v="2"/>
    <x v="1"/>
    <s v="PRD001"/>
    <x v="2"/>
    <x v="2"/>
    <x v="2"/>
    <s v="Nexus"/>
    <n v="1"/>
    <n v="99000"/>
    <n v="99000"/>
    <n v="0"/>
    <n v="99000"/>
    <n v="45000"/>
    <n v="18000"/>
    <n v="2475"/>
    <n v="2000"/>
    <n v="67475"/>
    <x v="1253"/>
    <n v="31.84"/>
    <x v="9"/>
    <s v="Normal"/>
    <x v="1"/>
  </r>
  <r>
    <x v="46466"/>
    <d v="2024-11-05T15:08:00"/>
    <x v="309"/>
    <x v="10"/>
    <x v="10"/>
    <n v="2024"/>
    <x v="1"/>
    <n v="15"/>
    <x v="1"/>
    <x v="2"/>
    <s v="ONLINE"/>
    <s v="Website - Bekasi"/>
    <s v="Online"/>
    <s v="Bekasi"/>
    <x v="9"/>
    <s v="CUST06894"/>
    <x v="0"/>
    <x v="2"/>
    <x v="1"/>
    <s v="PRD012"/>
    <x v="10"/>
    <x v="0"/>
    <x v="10"/>
    <s v="Nexus Leather"/>
    <n v="4"/>
    <n v="259000"/>
    <n v="246050"/>
    <n v="5"/>
    <n v="984200"/>
    <n v="440000"/>
    <n v="12000"/>
    <n v="24605"/>
    <n v="4000"/>
    <n v="480605"/>
    <x v="14497"/>
    <n v="51.17"/>
    <x v="0"/>
    <s v="Normal"/>
    <x v="1"/>
  </r>
  <r>
    <x v="46467"/>
    <d v="2024-11-05T15:11:00"/>
    <x v="309"/>
    <x v="10"/>
    <x v="10"/>
    <n v="2024"/>
    <x v="1"/>
    <n v="15"/>
    <x v="1"/>
    <x v="3"/>
    <s v="ONLINE"/>
    <s v="Shopee - Padang"/>
    <s v="Online"/>
    <s v="Padang"/>
    <x v="8"/>
    <s v="CUST03218"/>
    <x v="0"/>
    <x v="0"/>
    <x v="1"/>
    <s v="PRD004"/>
    <x v="23"/>
    <x v="2"/>
    <x v="20"/>
    <s v="Nexus"/>
    <n v="2"/>
    <n v="279000"/>
    <n v="265050"/>
    <n v="5"/>
    <n v="530100"/>
    <n v="260000"/>
    <n v="22000"/>
    <n v="21204"/>
    <n v="5000"/>
    <n v="308204"/>
    <x v="6601"/>
    <n v="41.86"/>
    <x v="4"/>
    <s v="Normal"/>
    <x v="1"/>
  </r>
  <r>
    <x v="46468"/>
    <d v="2024-11-05T15:18:00"/>
    <x v="309"/>
    <x v="10"/>
    <x v="10"/>
    <n v="2024"/>
    <x v="1"/>
    <n v="15"/>
    <x v="1"/>
    <x v="1"/>
    <s v="STR013"/>
    <s v="Nexus Retail Bogor"/>
    <s v="Mall"/>
    <s v="Bogor"/>
    <x v="9"/>
    <s v="CUST07081"/>
    <x v="0"/>
    <x v="1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46469"/>
    <d v="2024-11-05T15:22:00"/>
    <x v="309"/>
    <x v="10"/>
    <x v="10"/>
    <n v="2024"/>
    <x v="1"/>
    <n v="15"/>
    <x v="1"/>
    <x v="2"/>
    <s v="ONLINE"/>
    <s v="Website - Depok"/>
    <s v="Online"/>
    <s v="Depok"/>
    <x v="9"/>
    <s v="CUST01832"/>
    <x v="1"/>
    <x v="0"/>
    <x v="0"/>
    <s v="PRD005"/>
    <x v="4"/>
    <x v="2"/>
    <x v="4"/>
    <s v="Batik Nexus"/>
    <n v="1"/>
    <n v="399000"/>
    <n v="379050"/>
    <n v="5"/>
    <n v="379050"/>
    <n v="180000"/>
    <n v="10000"/>
    <n v="9476"/>
    <n v="4000"/>
    <n v="203476"/>
    <x v="16223"/>
    <n v="46.32"/>
    <x v="9"/>
    <s v="Normal"/>
    <x v="1"/>
  </r>
  <r>
    <x v="46470"/>
    <d v="2024-11-05T15:22:00"/>
    <x v="309"/>
    <x v="10"/>
    <x v="10"/>
    <n v="2024"/>
    <x v="1"/>
    <n v="15"/>
    <x v="1"/>
    <x v="0"/>
    <s v="ONLINE"/>
    <s v="Tokopedia - Malang"/>
    <s v="Online"/>
    <s v="Malang"/>
    <x v="13"/>
    <s v="CUST04382"/>
    <x v="1"/>
    <x v="2"/>
    <x v="0"/>
    <s v="PRD018"/>
    <x v="21"/>
    <x v="3"/>
    <x v="18"/>
    <s v="Nexus Scent"/>
    <n v="1"/>
    <n v="159000"/>
    <n v="159000"/>
    <n v="0"/>
    <n v="159000"/>
    <n v="65000"/>
    <n v="12000"/>
    <n v="5565"/>
    <n v="4000"/>
    <n v="86565"/>
    <x v="18815"/>
    <n v="45.56"/>
    <x v="1"/>
    <s v="Normal"/>
    <x v="1"/>
  </r>
  <r>
    <x v="46471"/>
    <d v="2024-11-05T15:33:00"/>
    <x v="309"/>
    <x v="10"/>
    <x v="10"/>
    <n v="2024"/>
    <x v="1"/>
    <n v="15"/>
    <x v="1"/>
    <x v="3"/>
    <s v="ONLINE"/>
    <s v="Shopee - Balikpapan"/>
    <s v="Online"/>
    <s v="Balikpapan"/>
    <x v="15"/>
    <s v="CUST05061"/>
    <x v="1"/>
    <x v="3"/>
    <x v="1"/>
    <s v="PRD001"/>
    <x v="2"/>
    <x v="2"/>
    <x v="2"/>
    <s v="Nexus"/>
    <n v="2"/>
    <n v="99000"/>
    <n v="94050"/>
    <n v="5"/>
    <n v="188100"/>
    <n v="90000"/>
    <n v="25000"/>
    <n v="7524"/>
    <n v="3000"/>
    <n v="125524"/>
    <x v="18816"/>
    <n v="33.270000000000003"/>
    <x v="3"/>
    <s v="Normal"/>
    <x v="1"/>
  </r>
  <r>
    <x v="46472"/>
    <d v="2024-11-05T15:36:00"/>
    <x v="309"/>
    <x v="10"/>
    <x v="10"/>
    <n v="2024"/>
    <x v="1"/>
    <n v="15"/>
    <x v="1"/>
    <x v="1"/>
    <s v="STR003"/>
    <s v="Nexus Retail Surabaya"/>
    <s v="Mall"/>
    <s v="Surabaya"/>
    <x v="13"/>
    <s v="CUST07002"/>
    <x v="1"/>
    <x v="2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Normal"/>
    <x v="1"/>
  </r>
  <r>
    <x v="46473"/>
    <d v="2024-11-05T15:43:00"/>
    <x v="309"/>
    <x v="10"/>
    <x v="10"/>
    <n v="2024"/>
    <x v="1"/>
    <n v="15"/>
    <x v="1"/>
    <x v="1"/>
    <s v="STR013"/>
    <s v="Nexus Retail Bogor"/>
    <s v="Mall"/>
    <s v="Bogor"/>
    <x v="9"/>
    <s v="CUST04636"/>
    <x v="0"/>
    <x v="0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2"/>
    <s v="Normal"/>
    <x v="1"/>
  </r>
  <r>
    <x v="46474"/>
    <d v="2024-11-05T15:47:00"/>
    <x v="309"/>
    <x v="10"/>
    <x v="10"/>
    <n v="2024"/>
    <x v="1"/>
    <n v="15"/>
    <x v="1"/>
    <x v="1"/>
    <s v="STR013"/>
    <s v="Nexus Retail Bogor"/>
    <s v="Mall"/>
    <s v="Bogor"/>
    <x v="9"/>
    <s v="CUST07393"/>
    <x v="1"/>
    <x v="2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46475"/>
    <d v="2024-11-05T15:49:00"/>
    <x v="309"/>
    <x v="10"/>
    <x v="10"/>
    <n v="2024"/>
    <x v="1"/>
    <n v="15"/>
    <x v="1"/>
    <x v="1"/>
    <s v="STR014"/>
    <s v="Nexus Retail Malang"/>
    <s v="Standalone"/>
    <s v="Malang"/>
    <x v="13"/>
    <s v="CUST03987"/>
    <x v="0"/>
    <x v="0"/>
    <x v="1"/>
    <s v="PRD025"/>
    <x v="1"/>
    <x v="1"/>
    <x v="1"/>
    <s v="Nexus Step"/>
    <n v="5"/>
    <n v="189000"/>
    <n v="189000"/>
    <n v="0"/>
    <n v="945000"/>
    <n v="375000"/>
    <n v="0"/>
    <n v="0"/>
    <n v="0"/>
    <n v="375000"/>
    <x v="2226"/>
    <n v="60.32"/>
    <x v="2"/>
    <s v="Normal"/>
    <x v="1"/>
  </r>
  <r>
    <x v="46476"/>
    <d v="2024-11-05T15:51:00"/>
    <x v="309"/>
    <x v="10"/>
    <x v="10"/>
    <n v="2024"/>
    <x v="1"/>
    <n v="15"/>
    <x v="1"/>
    <x v="1"/>
    <s v="STR011"/>
    <s v="Nexus Retail Tangerang"/>
    <s v="Mall"/>
    <s v="Tangerang"/>
    <x v="2"/>
    <s v="CUST05456"/>
    <x v="0"/>
    <x v="0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5"/>
    <s v="Normal"/>
    <x v="1"/>
  </r>
  <r>
    <x v="46477"/>
    <d v="2024-11-05T15:53:00"/>
    <x v="309"/>
    <x v="10"/>
    <x v="10"/>
    <n v="2024"/>
    <x v="1"/>
    <n v="15"/>
    <x v="1"/>
    <x v="2"/>
    <s v="ONLINE"/>
    <s v="Website - Bogor"/>
    <s v="Online"/>
    <s v="Bogor"/>
    <x v="9"/>
    <s v="CUST04758"/>
    <x v="1"/>
    <x v="2"/>
    <x v="0"/>
    <s v="PRD017"/>
    <x v="20"/>
    <x v="3"/>
    <x v="18"/>
    <s v="Nexus Scent"/>
    <n v="1"/>
    <n v="89000"/>
    <n v="89000"/>
    <n v="0"/>
    <n v="89000"/>
    <n v="30000"/>
    <n v="10000"/>
    <n v="2225"/>
    <n v="4000"/>
    <n v="46225"/>
    <x v="5247"/>
    <n v="48.06"/>
    <x v="3"/>
    <s v="Normal"/>
    <x v="1"/>
  </r>
  <r>
    <x v="46478"/>
    <d v="2024-11-05T15:53:00"/>
    <x v="309"/>
    <x v="10"/>
    <x v="10"/>
    <n v="2024"/>
    <x v="1"/>
    <n v="15"/>
    <x v="1"/>
    <x v="3"/>
    <s v="ONLINE"/>
    <s v="Shopee - Semarang"/>
    <s v="Online"/>
    <s v="Semarang"/>
    <x v="0"/>
    <s v="CUST04682"/>
    <x v="1"/>
    <x v="3"/>
    <x v="0"/>
    <s v="PRD012"/>
    <x v="10"/>
    <x v="0"/>
    <x v="10"/>
    <s v="Nexus Leather"/>
    <n v="4"/>
    <n v="259000"/>
    <n v="259000"/>
    <n v="0"/>
    <n v="1036000"/>
    <n v="440000"/>
    <n v="15000"/>
    <n v="41440"/>
    <n v="5000"/>
    <n v="501440"/>
    <x v="14723"/>
    <n v="51.6"/>
    <x v="3"/>
    <s v="Normal"/>
    <x v="1"/>
  </r>
  <r>
    <x v="46479"/>
    <d v="2024-11-05T16:09:00"/>
    <x v="309"/>
    <x v="10"/>
    <x v="10"/>
    <n v="2024"/>
    <x v="1"/>
    <n v="16"/>
    <x v="2"/>
    <x v="0"/>
    <s v="ONLINE"/>
    <s v="Tokopedia - Depok"/>
    <s v="Online"/>
    <s v="Depok"/>
    <x v="9"/>
    <s v="CUST03619"/>
    <x v="1"/>
    <x v="3"/>
    <x v="1"/>
    <s v="PRD008"/>
    <x v="6"/>
    <x v="2"/>
    <x v="6"/>
    <s v="Nexus"/>
    <n v="4"/>
    <n v="189000"/>
    <n v="179550"/>
    <n v="5"/>
    <n v="718200"/>
    <n v="340000"/>
    <n v="15000"/>
    <n v="25137"/>
    <n v="5000"/>
    <n v="385137"/>
    <x v="9944"/>
    <n v="46.37"/>
    <x v="4"/>
    <s v="Normal"/>
    <x v="1"/>
  </r>
  <r>
    <x v="46480"/>
    <d v="2024-11-05T16:23:00"/>
    <x v="309"/>
    <x v="10"/>
    <x v="10"/>
    <n v="2024"/>
    <x v="1"/>
    <n v="16"/>
    <x v="2"/>
    <x v="2"/>
    <s v="ONLINE"/>
    <s v="Website - Jakarta"/>
    <s v="Online"/>
    <s v="Jakarta"/>
    <x v="12"/>
    <s v="CUST06885"/>
    <x v="0"/>
    <x v="3"/>
    <x v="0"/>
    <s v="PRD006"/>
    <x v="16"/>
    <x v="2"/>
    <x v="15"/>
    <s v="Nexus"/>
    <n v="1"/>
    <n v="349000"/>
    <n v="349000"/>
    <n v="0"/>
    <n v="349000"/>
    <n v="160000"/>
    <n v="12000"/>
    <n v="8725"/>
    <n v="4000"/>
    <n v="184725"/>
    <x v="3251"/>
    <n v="47.07"/>
    <x v="0"/>
    <s v="Normal"/>
    <x v="1"/>
  </r>
  <r>
    <x v="46481"/>
    <d v="2024-11-05T16:25:00"/>
    <x v="309"/>
    <x v="10"/>
    <x v="10"/>
    <n v="2024"/>
    <x v="1"/>
    <n v="16"/>
    <x v="2"/>
    <x v="2"/>
    <s v="ONLINE"/>
    <s v="Website - Semarang"/>
    <s v="Online"/>
    <s v="Semarang"/>
    <x v="0"/>
    <s v="CUST04465"/>
    <x v="0"/>
    <x v="2"/>
    <x v="1"/>
    <s v="PRD004"/>
    <x v="23"/>
    <x v="2"/>
    <x v="20"/>
    <s v="Nexus"/>
    <n v="1"/>
    <n v="279000"/>
    <n v="279000"/>
    <n v="0"/>
    <n v="279000"/>
    <n v="130000"/>
    <n v="12000"/>
    <n v="6975"/>
    <n v="2000"/>
    <n v="150975"/>
    <x v="6358"/>
    <n v="45.89"/>
    <x v="9"/>
    <s v="Normal"/>
    <x v="1"/>
  </r>
  <r>
    <x v="46482"/>
    <d v="2024-11-05T16:27:00"/>
    <x v="309"/>
    <x v="10"/>
    <x v="10"/>
    <n v="2024"/>
    <x v="1"/>
    <n v="16"/>
    <x v="2"/>
    <x v="1"/>
    <s v="STR005"/>
    <s v="Nexus Retail Semarang"/>
    <s v="Mall"/>
    <s v="Semarang"/>
    <x v="0"/>
    <s v="CUST04021"/>
    <x v="1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Normal"/>
    <x v="1"/>
  </r>
  <r>
    <x v="46483"/>
    <d v="2024-11-05T16:29:00"/>
    <x v="309"/>
    <x v="10"/>
    <x v="10"/>
    <n v="2024"/>
    <x v="1"/>
    <n v="16"/>
    <x v="2"/>
    <x v="3"/>
    <s v="ONLINE"/>
    <s v="Shopee - Palembang"/>
    <s v="Online"/>
    <s v="Palembang"/>
    <x v="11"/>
    <s v="CUST02855"/>
    <x v="1"/>
    <x v="3"/>
    <x v="0"/>
    <s v="PRD024"/>
    <x v="17"/>
    <x v="1"/>
    <x v="16"/>
    <s v="Nexus Step"/>
    <n v="1"/>
    <n v="399000"/>
    <n v="399000"/>
    <n v="0"/>
    <n v="399000"/>
    <n v="180000"/>
    <n v="35000"/>
    <n v="15960"/>
    <n v="3000"/>
    <n v="233960"/>
    <x v="12246"/>
    <n v="41.36"/>
    <x v="0"/>
    <s v="Normal"/>
    <x v="1"/>
  </r>
  <r>
    <x v="46484"/>
    <d v="2024-11-05T16:53:00"/>
    <x v="309"/>
    <x v="10"/>
    <x v="10"/>
    <n v="2024"/>
    <x v="1"/>
    <n v="16"/>
    <x v="2"/>
    <x v="0"/>
    <s v="ONLINE"/>
    <s v="Tokopedia - Tangerang"/>
    <s v="Online"/>
    <s v="Tangerang"/>
    <x v="2"/>
    <s v="CUST04274"/>
    <x v="0"/>
    <x v="4"/>
    <x v="0"/>
    <s v="PRD018"/>
    <x v="21"/>
    <x v="3"/>
    <x v="18"/>
    <s v="Nexus Scent"/>
    <n v="3"/>
    <n v="159000"/>
    <n v="151050"/>
    <n v="5"/>
    <n v="453150"/>
    <n v="195000"/>
    <n v="15000"/>
    <n v="15860"/>
    <n v="2000"/>
    <n v="227860"/>
    <x v="2403"/>
    <n v="49.72"/>
    <x v="1"/>
    <s v="Normal"/>
    <x v="1"/>
  </r>
  <r>
    <x v="46485"/>
    <d v="2024-11-05T17:04:00"/>
    <x v="309"/>
    <x v="10"/>
    <x v="10"/>
    <n v="2024"/>
    <x v="1"/>
    <n v="17"/>
    <x v="2"/>
    <x v="1"/>
    <s v="STR008"/>
    <s v="Nexus Retail Denpasar"/>
    <s v="Ruko"/>
    <s v="Denpasar"/>
    <x v="3"/>
    <s v="CUST04672"/>
    <x v="1"/>
    <x v="2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46486"/>
    <d v="2024-11-05T17:07:00"/>
    <x v="309"/>
    <x v="10"/>
    <x v="10"/>
    <n v="2024"/>
    <x v="1"/>
    <n v="17"/>
    <x v="2"/>
    <x v="0"/>
    <s v="ONLINE"/>
    <s v="Tokopedia - Balikpapan"/>
    <s v="Online"/>
    <s v="Balikpapan"/>
    <x v="15"/>
    <s v="CUST05504"/>
    <x v="1"/>
    <x v="0"/>
    <x v="0"/>
    <s v="PRD009"/>
    <x v="11"/>
    <x v="0"/>
    <x v="0"/>
    <s v="Nexus Bag"/>
    <n v="2"/>
    <n v="179000"/>
    <n v="161100"/>
    <n v="10"/>
    <n v="322200"/>
    <n v="160000"/>
    <n v="18000"/>
    <n v="11277"/>
    <n v="4000"/>
    <n v="193277"/>
    <x v="455"/>
    <n v="40.01"/>
    <x v="4"/>
    <s v="Normal"/>
    <x v="1"/>
  </r>
  <r>
    <x v="46487"/>
    <d v="2024-11-05T17:10:00"/>
    <x v="309"/>
    <x v="10"/>
    <x v="10"/>
    <n v="2024"/>
    <x v="1"/>
    <n v="17"/>
    <x v="2"/>
    <x v="1"/>
    <s v="STR004"/>
    <s v="Nexus Retail Medan"/>
    <s v="Ruko"/>
    <s v="Medan"/>
    <x v="10"/>
    <s v="CUST05241"/>
    <x v="1"/>
    <x v="0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2"/>
    <s v="Normal"/>
    <x v="1"/>
  </r>
  <r>
    <x v="46488"/>
    <d v="2024-11-05T17:20:00"/>
    <x v="309"/>
    <x v="10"/>
    <x v="10"/>
    <n v="2024"/>
    <x v="1"/>
    <n v="17"/>
    <x v="2"/>
    <x v="1"/>
    <s v="STR005"/>
    <s v="Nexus Retail Semarang"/>
    <s v="Mall"/>
    <s v="Semarang"/>
    <x v="0"/>
    <s v="CUST04047"/>
    <x v="0"/>
    <x v="1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3"/>
    <s v="Normal"/>
    <x v="1"/>
  </r>
  <r>
    <x v="46489"/>
    <d v="2024-11-05T17:23:00"/>
    <x v="309"/>
    <x v="10"/>
    <x v="10"/>
    <n v="2024"/>
    <x v="1"/>
    <n v="17"/>
    <x v="2"/>
    <x v="3"/>
    <s v="ONLINE"/>
    <s v="Shopee - Depok"/>
    <s v="Online"/>
    <s v="Depok"/>
    <x v="9"/>
    <s v="CUST05342"/>
    <x v="0"/>
    <x v="1"/>
    <x v="1"/>
    <s v="PRD005"/>
    <x v="4"/>
    <x v="2"/>
    <x v="4"/>
    <s v="Batik Nexus"/>
    <n v="2"/>
    <n v="399000"/>
    <n v="379050"/>
    <n v="5"/>
    <n v="758100"/>
    <n v="360000"/>
    <n v="10000"/>
    <n v="30324"/>
    <n v="5000"/>
    <n v="405324"/>
    <x v="999"/>
    <n v="46.53"/>
    <x v="7"/>
    <s v="Normal"/>
    <x v="1"/>
  </r>
  <r>
    <x v="46490"/>
    <d v="2024-11-05T17:33:00"/>
    <x v="309"/>
    <x v="10"/>
    <x v="10"/>
    <n v="2024"/>
    <x v="1"/>
    <n v="17"/>
    <x v="2"/>
    <x v="1"/>
    <s v="STR011"/>
    <s v="Nexus Retail Tangerang"/>
    <s v="Mall"/>
    <s v="Tangerang"/>
    <x v="2"/>
    <s v="CUST00128"/>
    <x v="0"/>
    <x v="3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46491"/>
    <d v="2024-11-05T17:34:00"/>
    <x v="309"/>
    <x v="10"/>
    <x v="10"/>
    <n v="2024"/>
    <x v="1"/>
    <n v="17"/>
    <x v="2"/>
    <x v="0"/>
    <s v="ONLINE"/>
    <s v="Tokopedia - Pontianak"/>
    <s v="Online"/>
    <s v="Pontianak"/>
    <x v="5"/>
    <s v="CUST02218"/>
    <x v="0"/>
    <x v="2"/>
    <x v="1"/>
    <s v="PRD025"/>
    <x v="1"/>
    <x v="1"/>
    <x v="1"/>
    <s v="Nexus Step"/>
    <n v="1"/>
    <n v="189000"/>
    <n v="189000"/>
    <n v="0"/>
    <n v="189000"/>
    <n v="75000"/>
    <n v="18000"/>
    <n v="6615"/>
    <n v="5000"/>
    <n v="104615"/>
    <x v="14617"/>
    <n v="44.65"/>
    <x v="3"/>
    <s v="Normal"/>
    <x v="1"/>
  </r>
  <r>
    <x v="46492"/>
    <d v="2024-11-05T17:55:00"/>
    <x v="309"/>
    <x v="10"/>
    <x v="10"/>
    <n v="2024"/>
    <x v="1"/>
    <n v="17"/>
    <x v="2"/>
    <x v="1"/>
    <s v="STR010"/>
    <s v="Nexus Retail Bekasi"/>
    <s v="Mall"/>
    <s v="Bekasi"/>
    <x v="9"/>
    <s v="CUST01402"/>
    <x v="0"/>
    <x v="2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Normal"/>
    <x v="1"/>
  </r>
  <r>
    <x v="46493"/>
    <d v="2024-11-05T18:10:00"/>
    <x v="309"/>
    <x v="10"/>
    <x v="10"/>
    <n v="2024"/>
    <x v="1"/>
    <n v="18"/>
    <x v="2"/>
    <x v="1"/>
    <s v="STR003"/>
    <s v="Nexus Retail Surabaya"/>
    <s v="Mall"/>
    <s v="Surabaya"/>
    <x v="13"/>
    <s v="CUST05291"/>
    <x v="0"/>
    <x v="2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Normal"/>
    <x v="1"/>
  </r>
  <r>
    <x v="46494"/>
    <d v="2024-11-05T18:18:00"/>
    <x v="309"/>
    <x v="10"/>
    <x v="10"/>
    <n v="2024"/>
    <x v="1"/>
    <n v="18"/>
    <x v="2"/>
    <x v="1"/>
    <s v="STR015"/>
    <s v="Nexus Retail Balikpapan"/>
    <s v="Mall"/>
    <s v="Balikpapan"/>
    <x v="15"/>
    <s v="CUST06731"/>
    <x v="0"/>
    <x v="1"/>
    <x v="0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2"/>
    <s v="Normal"/>
    <x v="1"/>
  </r>
  <r>
    <x v="46495"/>
    <d v="2024-11-05T18:23:00"/>
    <x v="309"/>
    <x v="10"/>
    <x v="10"/>
    <n v="2024"/>
    <x v="1"/>
    <n v="18"/>
    <x v="2"/>
    <x v="2"/>
    <s v="ONLINE"/>
    <s v="Website - Cirebon"/>
    <s v="Online"/>
    <s v="Cirebon"/>
    <x v="9"/>
    <s v="CUST03490"/>
    <x v="0"/>
    <x v="4"/>
    <x v="0"/>
    <s v="PRD021"/>
    <x v="13"/>
    <x v="4"/>
    <x v="12"/>
    <s v="Nexus Write"/>
    <n v="1"/>
    <n v="129000"/>
    <n v="129000"/>
    <n v="0"/>
    <n v="129000"/>
    <n v="50000"/>
    <n v="9000"/>
    <n v="3225"/>
    <n v="3000"/>
    <n v="65225"/>
    <x v="14914"/>
    <n v="49.44"/>
    <x v="9"/>
    <s v="Normal"/>
    <x v="1"/>
  </r>
  <r>
    <x v="46496"/>
    <d v="2024-11-05T18:27:00"/>
    <x v="309"/>
    <x v="10"/>
    <x v="10"/>
    <n v="2024"/>
    <x v="1"/>
    <n v="18"/>
    <x v="2"/>
    <x v="0"/>
    <s v="ONLINE"/>
    <s v="Tokopedia - Padang"/>
    <s v="Online"/>
    <s v="Padang"/>
    <x v="8"/>
    <s v="CUST01363"/>
    <x v="1"/>
    <x v="3"/>
    <x v="0"/>
    <s v="PRD004"/>
    <x v="23"/>
    <x v="2"/>
    <x v="20"/>
    <s v="Nexus"/>
    <n v="2"/>
    <n v="279000"/>
    <n v="251100"/>
    <n v="10"/>
    <n v="502200"/>
    <n v="260000"/>
    <n v="25000"/>
    <n v="17577"/>
    <n v="4000"/>
    <n v="306577"/>
    <x v="18817"/>
    <n v="38.950000000000003"/>
    <x v="0"/>
    <s v="Normal"/>
    <x v="1"/>
  </r>
  <r>
    <x v="46497"/>
    <d v="2024-11-05T18:37:00"/>
    <x v="309"/>
    <x v="10"/>
    <x v="10"/>
    <n v="2024"/>
    <x v="1"/>
    <n v="18"/>
    <x v="2"/>
    <x v="0"/>
    <s v="ONLINE"/>
    <s v="Tokopedia - Pekanbaru"/>
    <s v="Online"/>
    <s v="Pekanbaru"/>
    <x v="1"/>
    <s v="CUST03129"/>
    <x v="0"/>
    <x v="1"/>
    <x v="1"/>
    <s v="PRD020"/>
    <x v="14"/>
    <x v="4"/>
    <x v="13"/>
    <s v="Nexus Write"/>
    <n v="1"/>
    <n v="49000"/>
    <n v="46550"/>
    <n v="5"/>
    <n v="46550"/>
    <n v="20000"/>
    <n v="35000"/>
    <n v="1629"/>
    <n v="3000"/>
    <n v="59629"/>
    <x v="18818"/>
    <n v="-28.1"/>
    <x v="3"/>
    <s v="Normal"/>
    <x v="1"/>
  </r>
  <r>
    <x v="46498"/>
    <d v="2024-11-05T18:52:00"/>
    <x v="309"/>
    <x v="10"/>
    <x v="10"/>
    <n v="2024"/>
    <x v="1"/>
    <n v="18"/>
    <x v="2"/>
    <x v="1"/>
    <s v="STR011"/>
    <s v="Nexus Retail Tangerang"/>
    <s v="Mall"/>
    <s v="Tangerang"/>
    <x v="2"/>
    <s v="CUST01116"/>
    <x v="0"/>
    <x v="1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3"/>
    <s v="Normal"/>
    <x v="1"/>
  </r>
  <r>
    <x v="46499"/>
    <d v="2024-11-05T18:55:00"/>
    <x v="309"/>
    <x v="10"/>
    <x v="10"/>
    <n v="2024"/>
    <x v="1"/>
    <n v="18"/>
    <x v="2"/>
    <x v="1"/>
    <s v="STR012"/>
    <s v="Nexus Retail Depok"/>
    <s v="Ruko"/>
    <s v="Depok"/>
    <x v="9"/>
    <s v="CUST02613"/>
    <x v="1"/>
    <x v="3"/>
    <x v="0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5"/>
    <s v="Normal"/>
    <x v="1"/>
  </r>
  <r>
    <x v="46500"/>
    <d v="2024-11-05T19:06:00"/>
    <x v="309"/>
    <x v="10"/>
    <x v="10"/>
    <n v="2024"/>
    <x v="1"/>
    <n v="19"/>
    <x v="3"/>
    <x v="0"/>
    <s v="ONLINE"/>
    <s v="Tokopedia - Tangerang"/>
    <s v="Online"/>
    <s v="Tangerang"/>
    <x v="2"/>
    <s v="CUST06947"/>
    <x v="1"/>
    <x v="3"/>
    <x v="0"/>
    <s v="PRD016"/>
    <x v="19"/>
    <x v="3"/>
    <x v="3"/>
    <s v="Nexus Home"/>
    <n v="2"/>
    <n v="69000"/>
    <n v="62100"/>
    <n v="10"/>
    <n v="124200"/>
    <n v="50000"/>
    <n v="10000"/>
    <n v="4347"/>
    <n v="3000"/>
    <n v="67347"/>
    <x v="18197"/>
    <n v="45.78"/>
    <x v="4"/>
    <s v="Normal"/>
    <x v="1"/>
  </r>
  <r>
    <x v="46501"/>
    <d v="2024-11-05T19:08:00"/>
    <x v="309"/>
    <x v="10"/>
    <x v="10"/>
    <n v="2024"/>
    <x v="1"/>
    <n v="19"/>
    <x v="3"/>
    <x v="0"/>
    <s v="ONLINE"/>
    <s v="Tokopedia - Samarinda"/>
    <s v="Online"/>
    <s v="Samarinda"/>
    <x v="15"/>
    <s v="CUST04177"/>
    <x v="1"/>
    <x v="0"/>
    <x v="0"/>
    <s v="PRD011"/>
    <x v="0"/>
    <x v="0"/>
    <x v="0"/>
    <s v="Nexus Bag"/>
    <n v="3"/>
    <n v="89000"/>
    <n v="89000"/>
    <n v="0"/>
    <n v="267000"/>
    <n v="105000"/>
    <n v="30000"/>
    <n v="9345"/>
    <n v="5000"/>
    <n v="149345"/>
    <x v="1907"/>
    <n v="44.07"/>
    <x v="8"/>
    <s v="Normal"/>
    <x v="1"/>
  </r>
  <r>
    <x v="46502"/>
    <d v="2024-11-05T19:17:00"/>
    <x v="309"/>
    <x v="10"/>
    <x v="10"/>
    <n v="2024"/>
    <x v="1"/>
    <n v="19"/>
    <x v="3"/>
    <x v="3"/>
    <s v="ONLINE"/>
    <s v="Shopee - Bekasi"/>
    <s v="Online"/>
    <s v="Bekasi"/>
    <x v="9"/>
    <s v="CUST05126"/>
    <x v="1"/>
    <x v="0"/>
    <x v="0"/>
    <s v="PRD002"/>
    <x v="12"/>
    <x v="2"/>
    <x v="11"/>
    <s v="Nexus"/>
    <n v="1"/>
    <n v="249000"/>
    <n v="236550"/>
    <n v="5"/>
    <n v="236550"/>
    <n v="120000"/>
    <n v="12000"/>
    <n v="9462"/>
    <n v="4000"/>
    <n v="145462"/>
    <x v="16293"/>
    <n v="38.51"/>
    <x v="4"/>
    <s v="Normal"/>
    <x v="1"/>
  </r>
  <r>
    <x v="46503"/>
    <d v="2024-11-05T19:21:00"/>
    <x v="309"/>
    <x v="10"/>
    <x v="10"/>
    <n v="2024"/>
    <x v="1"/>
    <n v="19"/>
    <x v="3"/>
    <x v="0"/>
    <s v="ONLINE"/>
    <s v="Tokopedia - Surabaya"/>
    <s v="Online"/>
    <s v="Surabaya"/>
    <x v="13"/>
    <s v="CUST05925"/>
    <x v="1"/>
    <x v="1"/>
    <x v="0"/>
    <s v="PRD024"/>
    <x v="17"/>
    <x v="1"/>
    <x v="16"/>
    <s v="Nexus Step"/>
    <n v="1"/>
    <n v="399000"/>
    <n v="399000"/>
    <n v="0"/>
    <n v="399000"/>
    <n v="180000"/>
    <n v="15000"/>
    <n v="13965"/>
    <n v="2000"/>
    <n v="210965"/>
    <x v="1391"/>
    <n v="47.13"/>
    <x v="0"/>
    <s v="Normal"/>
    <x v="1"/>
  </r>
  <r>
    <x v="46504"/>
    <d v="2024-11-05T19:34:00"/>
    <x v="309"/>
    <x v="10"/>
    <x v="10"/>
    <n v="2024"/>
    <x v="1"/>
    <n v="19"/>
    <x v="3"/>
    <x v="1"/>
    <s v="STR001"/>
    <s v="Nexus Retail Sudirman"/>
    <s v="Mall"/>
    <s v="Jakarta"/>
    <x v="12"/>
    <s v="CUST02462"/>
    <x v="0"/>
    <x v="2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5"/>
    <s v="Normal"/>
    <x v="1"/>
  </r>
  <r>
    <x v="46505"/>
    <d v="2024-11-05T19:42:00"/>
    <x v="309"/>
    <x v="10"/>
    <x v="10"/>
    <n v="2024"/>
    <x v="1"/>
    <n v="19"/>
    <x v="3"/>
    <x v="3"/>
    <s v="ONLINE"/>
    <s v="Shopee - Pontianak"/>
    <s v="Online"/>
    <s v="Pontianak"/>
    <x v="5"/>
    <s v="CUST01141"/>
    <x v="0"/>
    <x v="1"/>
    <x v="0"/>
    <s v="PRD002"/>
    <x v="12"/>
    <x v="2"/>
    <x v="11"/>
    <s v="Nexus"/>
    <n v="2"/>
    <n v="249000"/>
    <n v="249000"/>
    <n v="0"/>
    <n v="498000"/>
    <n v="240000"/>
    <n v="18000"/>
    <n v="19920"/>
    <n v="4000"/>
    <n v="281920"/>
    <x v="1647"/>
    <n v="43.39"/>
    <x v="7"/>
    <s v="Normal"/>
    <x v="1"/>
  </r>
  <r>
    <x v="46506"/>
    <d v="2024-11-05T19:46:00"/>
    <x v="309"/>
    <x v="10"/>
    <x v="10"/>
    <n v="2024"/>
    <x v="1"/>
    <n v="19"/>
    <x v="3"/>
    <x v="1"/>
    <s v="STR014"/>
    <s v="Nexus Retail Malang"/>
    <s v="Standalone"/>
    <s v="Malang"/>
    <x v="13"/>
    <s v="CUST04157"/>
    <x v="1"/>
    <x v="1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5"/>
    <s v="Normal"/>
    <x v="1"/>
  </r>
  <r>
    <x v="46507"/>
    <d v="2024-11-05T19:51:00"/>
    <x v="309"/>
    <x v="10"/>
    <x v="10"/>
    <n v="2024"/>
    <x v="1"/>
    <n v="19"/>
    <x v="3"/>
    <x v="1"/>
    <s v="STR014"/>
    <s v="Nexus Retail Malang"/>
    <s v="Standalone"/>
    <s v="Malang"/>
    <x v="13"/>
    <s v="CUST06161"/>
    <x v="0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6508"/>
    <d v="2024-11-05T19:58:00"/>
    <x v="309"/>
    <x v="10"/>
    <x v="10"/>
    <n v="2024"/>
    <x v="1"/>
    <n v="19"/>
    <x v="3"/>
    <x v="2"/>
    <s v="ONLINE"/>
    <s v="Website - Depok"/>
    <s v="Online"/>
    <s v="Depok"/>
    <x v="9"/>
    <s v="CUST01470"/>
    <x v="0"/>
    <x v="1"/>
    <x v="0"/>
    <s v="PRD006"/>
    <x v="16"/>
    <x v="2"/>
    <x v="15"/>
    <s v="Nexus"/>
    <n v="4"/>
    <n v="349000"/>
    <n v="314100"/>
    <n v="10"/>
    <n v="1256400"/>
    <n v="640000"/>
    <n v="10000"/>
    <n v="31410"/>
    <n v="3000"/>
    <n v="684410"/>
    <x v="18819"/>
    <n v="45.53"/>
    <x v="2"/>
    <s v="Normal"/>
    <x v="1"/>
  </r>
  <r>
    <x v="46509"/>
    <d v="2024-11-05T20:15:00"/>
    <x v="309"/>
    <x v="10"/>
    <x v="10"/>
    <n v="2024"/>
    <x v="1"/>
    <n v="20"/>
    <x v="3"/>
    <x v="3"/>
    <s v="ONLINE"/>
    <s v="Shopee - Padang"/>
    <s v="Online"/>
    <s v="Padang"/>
    <x v="8"/>
    <s v="CUST02841"/>
    <x v="1"/>
    <x v="1"/>
    <x v="1"/>
    <s v="PRD016"/>
    <x v="19"/>
    <x v="3"/>
    <x v="3"/>
    <s v="Nexus Home"/>
    <n v="2"/>
    <n v="69000"/>
    <n v="65550"/>
    <n v="5"/>
    <n v="131100"/>
    <n v="50000"/>
    <n v="18000"/>
    <n v="5244"/>
    <n v="4000"/>
    <n v="77244"/>
    <x v="6087"/>
    <n v="41.08"/>
    <x v="3"/>
    <s v="Normal"/>
    <x v="1"/>
  </r>
  <r>
    <x v="46510"/>
    <d v="2024-11-05T20:18:00"/>
    <x v="309"/>
    <x v="10"/>
    <x v="10"/>
    <n v="2024"/>
    <x v="1"/>
    <n v="20"/>
    <x v="3"/>
    <x v="2"/>
    <s v="ONLINE"/>
    <s v="Website - Depok"/>
    <s v="Online"/>
    <s v="Depok"/>
    <x v="9"/>
    <s v="CUST01198"/>
    <x v="0"/>
    <x v="3"/>
    <x v="0"/>
    <s v="PRD009"/>
    <x v="11"/>
    <x v="0"/>
    <x v="0"/>
    <s v="Nexus Bag"/>
    <n v="1"/>
    <n v="179000"/>
    <n v="170050"/>
    <n v="5"/>
    <n v="170050"/>
    <n v="80000"/>
    <n v="9000"/>
    <n v="4251"/>
    <n v="3000"/>
    <n v="96251"/>
    <x v="5368"/>
    <n v="43.4"/>
    <x v="2"/>
    <s v="Normal"/>
    <x v="1"/>
  </r>
  <r>
    <x v="46511"/>
    <d v="2024-11-05T20:26:00"/>
    <x v="309"/>
    <x v="10"/>
    <x v="10"/>
    <n v="2024"/>
    <x v="1"/>
    <n v="20"/>
    <x v="3"/>
    <x v="1"/>
    <s v="STR010"/>
    <s v="Nexus Retail Bekasi"/>
    <s v="Mall"/>
    <s v="Bekasi"/>
    <x v="9"/>
    <s v="CUST02403"/>
    <x v="0"/>
    <x v="0"/>
    <x v="1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2"/>
    <s v="Normal"/>
    <x v="1"/>
  </r>
  <r>
    <x v="46512"/>
    <d v="2024-11-05T20:31:00"/>
    <x v="309"/>
    <x v="10"/>
    <x v="10"/>
    <n v="2024"/>
    <x v="1"/>
    <n v="20"/>
    <x v="3"/>
    <x v="0"/>
    <s v="ONLINE"/>
    <s v="Tokopedia - Denpasar"/>
    <s v="Online"/>
    <s v="Denpasar"/>
    <x v="3"/>
    <s v="CUST05774"/>
    <x v="1"/>
    <x v="1"/>
    <x v="1"/>
    <s v="PRD004"/>
    <x v="23"/>
    <x v="2"/>
    <x v="20"/>
    <s v="Nexus"/>
    <n v="4"/>
    <n v="279000"/>
    <n v="279000"/>
    <n v="0"/>
    <n v="1116000"/>
    <n v="520000"/>
    <n v="18000"/>
    <n v="39060"/>
    <n v="2000"/>
    <n v="579060"/>
    <x v="18577"/>
    <n v="48.11"/>
    <x v="4"/>
    <s v="Normal"/>
    <x v="1"/>
  </r>
  <r>
    <x v="46513"/>
    <d v="2024-11-05T20:38:00"/>
    <x v="309"/>
    <x v="10"/>
    <x v="10"/>
    <n v="2024"/>
    <x v="1"/>
    <n v="20"/>
    <x v="3"/>
    <x v="0"/>
    <s v="ONLINE"/>
    <s v="Tokopedia - Lampung"/>
    <s v="Online"/>
    <s v="Lampung"/>
    <x v="17"/>
    <s v="CUST04385"/>
    <x v="1"/>
    <x v="2"/>
    <x v="0"/>
    <s v="PRD022"/>
    <x v="22"/>
    <x v="4"/>
    <x v="19"/>
    <s v="Nexus Write"/>
    <n v="3"/>
    <n v="39000"/>
    <n v="35100"/>
    <n v="10"/>
    <n v="105300"/>
    <n v="45000"/>
    <n v="18000"/>
    <n v="3685"/>
    <n v="4000"/>
    <n v="70685"/>
    <x v="1729"/>
    <n v="32.869999999999997"/>
    <x v="1"/>
    <s v="Normal"/>
    <x v="1"/>
  </r>
  <r>
    <x v="46514"/>
    <d v="2024-11-05T20:42:00"/>
    <x v="309"/>
    <x v="10"/>
    <x v="10"/>
    <n v="2024"/>
    <x v="1"/>
    <n v="20"/>
    <x v="3"/>
    <x v="1"/>
    <s v="STR001"/>
    <s v="Nexus Retail Sudirman"/>
    <s v="Mall"/>
    <s v="Jakarta"/>
    <x v="12"/>
    <s v="CUST02696"/>
    <x v="0"/>
    <x v="2"/>
    <x v="1"/>
    <s v="PRD008"/>
    <x v="6"/>
    <x v="2"/>
    <x v="6"/>
    <s v="Nexus"/>
    <n v="4"/>
    <n v="189000"/>
    <n v="170100"/>
    <n v="10"/>
    <n v="680400"/>
    <n v="340000"/>
    <n v="0"/>
    <n v="0"/>
    <n v="0"/>
    <n v="340000"/>
    <x v="1851"/>
    <n v="50.03"/>
    <x v="5"/>
    <s v="Normal"/>
    <x v="1"/>
  </r>
  <r>
    <x v="46515"/>
    <d v="2024-11-05T20:44:00"/>
    <x v="309"/>
    <x v="10"/>
    <x v="10"/>
    <n v="2024"/>
    <x v="1"/>
    <n v="20"/>
    <x v="3"/>
    <x v="0"/>
    <s v="ONLINE"/>
    <s v="Tokopedia - Samarinda"/>
    <s v="Online"/>
    <s v="Samarinda"/>
    <x v="15"/>
    <s v="CUST04206"/>
    <x v="0"/>
    <x v="3"/>
    <x v="0"/>
    <s v="PRD002"/>
    <x v="12"/>
    <x v="2"/>
    <x v="11"/>
    <s v="Nexus"/>
    <n v="2"/>
    <n v="249000"/>
    <n v="249000"/>
    <n v="0"/>
    <n v="498000"/>
    <n v="240000"/>
    <n v="22000"/>
    <n v="17430"/>
    <n v="4000"/>
    <n v="283430"/>
    <x v="6236"/>
    <n v="43.09"/>
    <x v="8"/>
    <s v="Normal"/>
    <x v="1"/>
  </r>
  <r>
    <x v="46516"/>
    <d v="2024-11-05T20:51:00"/>
    <x v="309"/>
    <x v="10"/>
    <x v="10"/>
    <n v="2024"/>
    <x v="1"/>
    <n v="20"/>
    <x v="3"/>
    <x v="0"/>
    <s v="ONLINE"/>
    <s v="Tokopedia - Medan"/>
    <s v="Online"/>
    <s v="Medan"/>
    <x v="10"/>
    <s v="CUST03438"/>
    <x v="1"/>
    <x v="2"/>
    <x v="1"/>
    <s v="PRD020"/>
    <x v="14"/>
    <x v="4"/>
    <x v="13"/>
    <s v="Nexus Write"/>
    <n v="3"/>
    <n v="49000"/>
    <n v="49000"/>
    <n v="0"/>
    <n v="147000"/>
    <n v="60000"/>
    <n v="35000"/>
    <n v="5145"/>
    <n v="2000"/>
    <n v="102145"/>
    <x v="12020"/>
    <n v="30.51"/>
    <x v="3"/>
    <s v="Normal"/>
    <x v="1"/>
  </r>
  <r>
    <x v="46517"/>
    <d v="2024-11-05T20:53:00"/>
    <x v="309"/>
    <x v="10"/>
    <x v="10"/>
    <n v="2024"/>
    <x v="1"/>
    <n v="20"/>
    <x v="3"/>
    <x v="1"/>
    <s v="STR011"/>
    <s v="Nexus Retail Tangerang"/>
    <s v="Mall"/>
    <s v="Tangerang"/>
    <x v="2"/>
    <s v="CUST01693"/>
    <x v="1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5"/>
    <s v="Normal"/>
    <x v="1"/>
  </r>
  <r>
    <x v="46518"/>
    <d v="2024-11-05T21:03:00"/>
    <x v="309"/>
    <x v="10"/>
    <x v="10"/>
    <n v="2024"/>
    <x v="1"/>
    <n v="21"/>
    <x v="3"/>
    <x v="3"/>
    <s v="ONLINE"/>
    <s v="Shopee - Makassar"/>
    <s v="Online"/>
    <s v="Makassar"/>
    <x v="7"/>
    <s v="CUST06233"/>
    <x v="1"/>
    <x v="0"/>
    <x v="1"/>
    <s v="PRD025"/>
    <x v="1"/>
    <x v="1"/>
    <x v="1"/>
    <s v="Nexus Step"/>
    <n v="3"/>
    <n v="189000"/>
    <n v="170100"/>
    <n v="10"/>
    <n v="510300"/>
    <n v="225000"/>
    <n v="30000"/>
    <n v="20412"/>
    <n v="2000"/>
    <n v="277412"/>
    <x v="18820"/>
    <n v="45.64"/>
    <x v="4"/>
    <s v="Normal"/>
    <x v="1"/>
  </r>
  <r>
    <x v="46519"/>
    <d v="2024-11-05T21:04:00"/>
    <x v="309"/>
    <x v="10"/>
    <x v="10"/>
    <n v="2024"/>
    <x v="1"/>
    <n v="21"/>
    <x v="3"/>
    <x v="3"/>
    <s v="ONLINE"/>
    <s v="Shopee - Depok"/>
    <s v="Online"/>
    <s v="Depok"/>
    <x v="9"/>
    <s v="CUST07334"/>
    <x v="1"/>
    <x v="2"/>
    <x v="0"/>
    <s v="PRD017"/>
    <x v="20"/>
    <x v="3"/>
    <x v="18"/>
    <s v="Nexus Scent"/>
    <n v="1"/>
    <n v="89000"/>
    <n v="89000"/>
    <n v="0"/>
    <n v="89000"/>
    <n v="30000"/>
    <n v="9000"/>
    <n v="3560"/>
    <n v="2000"/>
    <n v="44560"/>
    <x v="18821"/>
    <n v="49.93"/>
    <x v="4"/>
    <s v="Normal"/>
    <x v="1"/>
  </r>
  <r>
    <x v="46520"/>
    <d v="2024-11-05T21:12:00"/>
    <x v="309"/>
    <x v="10"/>
    <x v="10"/>
    <n v="2024"/>
    <x v="1"/>
    <n v="21"/>
    <x v="3"/>
    <x v="2"/>
    <s v="ONLINE"/>
    <s v="Website - Bekasi"/>
    <s v="Online"/>
    <s v="Bekasi"/>
    <x v="9"/>
    <s v="CUST07936"/>
    <x v="0"/>
    <x v="2"/>
    <x v="0"/>
    <s v="PRD004"/>
    <x v="23"/>
    <x v="2"/>
    <x v="20"/>
    <s v="Nexus"/>
    <n v="2"/>
    <n v="279000"/>
    <n v="251100"/>
    <n v="10"/>
    <n v="502200"/>
    <n v="260000"/>
    <n v="15000"/>
    <n v="12555"/>
    <n v="5000"/>
    <n v="292555"/>
    <x v="1684"/>
    <n v="41.75"/>
    <x v="3"/>
    <s v="Normal"/>
    <x v="1"/>
  </r>
  <r>
    <x v="46521"/>
    <d v="2024-11-05T21:19:00"/>
    <x v="309"/>
    <x v="10"/>
    <x v="10"/>
    <n v="2024"/>
    <x v="1"/>
    <n v="21"/>
    <x v="3"/>
    <x v="1"/>
    <s v="STR006"/>
    <s v="Nexus Retail Yogyakarta"/>
    <s v="Standalone"/>
    <s v="Yogyakarta"/>
    <x v="6"/>
    <s v="CUST00826"/>
    <x v="1"/>
    <x v="0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46522"/>
    <d v="2024-11-05T21:32:00"/>
    <x v="309"/>
    <x v="10"/>
    <x v="10"/>
    <n v="2024"/>
    <x v="1"/>
    <n v="21"/>
    <x v="3"/>
    <x v="3"/>
    <s v="ONLINE"/>
    <s v="Shopee - Denpasar"/>
    <s v="Online"/>
    <s v="Denpasar"/>
    <x v="3"/>
    <s v="CUST02309"/>
    <x v="0"/>
    <x v="0"/>
    <x v="0"/>
    <s v="PRD017"/>
    <x v="20"/>
    <x v="3"/>
    <x v="18"/>
    <s v="Nexus Scent"/>
    <n v="1"/>
    <n v="89000"/>
    <n v="80100"/>
    <n v="10"/>
    <n v="80100"/>
    <n v="30000"/>
    <n v="30000"/>
    <n v="3204"/>
    <n v="4000"/>
    <n v="67204"/>
    <x v="3204"/>
    <n v="16.100000000000001"/>
    <x v="0"/>
    <s v="Normal"/>
    <x v="1"/>
  </r>
  <r>
    <x v="46523"/>
    <d v="2024-11-05T21:36:00"/>
    <x v="309"/>
    <x v="10"/>
    <x v="10"/>
    <n v="2024"/>
    <x v="1"/>
    <n v="21"/>
    <x v="3"/>
    <x v="2"/>
    <s v="ONLINE"/>
    <s v="Website - Balikpapan"/>
    <s v="Online"/>
    <s v="Balikpapan"/>
    <x v="15"/>
    <s v="CUST05015"/>
    <x v="0"/>
    <x v="2"/>
    <x v="0"/>
    <s v="PRD018"/>
    <x v="21"/>
    <x v="3"/>
    <x v="18"/>
    <s v="Nexus Scent"/>
    <n v="3"/>
    <n v="159000"/>
    <n v="159000"/>
    <n v="0"/>
    <n v="477000"/>
    <n v="195000"/>
    <n v="35000"/>
    <n v="11925"/>
    <n v="2000"/>
    <n v="243925"/>
    <x v="18822"/>
    <n v="48.86"/>
    <x v="0"/>
    <s v="Normal"/>
    <x v="1"/>
  </r>
  <r>
    <x v="46524"/>
    <d v="2024-11-05T21:51:00"/>
    <x v="309"/>
    <x v="10"/>
    <x v="10"/>
    <n v="2024"/>
    <x v="1"/>
    <n v="21"/>
    <x v="3"/>
    <x v="3"/>
    <s v="ONLINE"/>
    <s v="Shopee - Malang"/>
    <s v="Online"/>
    <s v="Malang"/>
    <x v="13"/>
    <s v="CUST01130"/>
    <x v="1"/>
    <x v="2"/>
    <x v="0"/>
    <s v="PRD005"/>
    <x v="4"/>
    <x v="2"/>
    <x v="4"/>
    <s v="Batik Nexus"/>
    <n v="4"/>
    <n v="399000"/>
    <n v="379050"/>
    <n v="5"/>
    <n v="1516200"/>
    <n v="720000"/>
    <n v="20000"/>
    <n v="60648"/>
    <n v="5000"/>
    <n v="805648"/>
    <x v="18823"/>
    <n v="46.86"/>
    <x v="7"/>
    <s v="Normal"/>
    <x v="1"/>
  </r>
  <r>
    <x v="46525"/>
    <d v="2024-11-05T21:51:00"/>
    <x v="309"/>
    <x v="10"/>
    <x v="10"/>
    <n v="2024"/>
    <x v="1"/>
    <n v="21"/>
    <x v="3"/>
    <x v="2"/>
    <s v="ONLINE"/>
    <s v="Website - Makassar"/>
    <s v="Online"/>
    <s v="Makassar"/>
    <x v="7"/>
    <s v="CUST02264"/>
    <x v="0"/>
    <x v="1"/>
    <x v="1"/>
    <s v="PRD011"/>
    <x v="0"/>
    <x v="0"/>
    <x v="0"/>
    <s v="Nexus Bag"/>
    <n v="2"/>
    <n v="89000"/>
    <n v="89000"/>
    <n v="0"/>
    <n v="178000"/>
    <n v="70000"/>
    <n v="30000"/>
    <n v="4450"/>
    <n v="2000"/>
    <n v="106450"/>
    <x v="18824"/>
    <n v="40.200000000000003"/>
    <x v="3"/>
    <s v="Normal"/>
    <x v="1"/>
  </r>
  <r>
    <x v="46526"/>
    <d v="2024-11-05T21:56:00"/>
    <x v="309"/>
    <x v="10"/>
    <x v="10"/>
    <n v="2024"/>
    <x v="1"/>
    <n v="21"/>
    <x v="3"/>
    <x v="2"/>
    <s v="ONLINE"/>
    <s v="Website - Bekasi"/>
    <s v="Online"/>
    <s v="Bekasi"/>
    <x v="9"/>
    <s v="CUST06765"/>
    <x v="0"/>
    <x v="0"/>
    <x v="0"/>
    <s v="PRD005"/>
    <x v="4"/>
    <x v="2"/>
    <x v="4"/>
    <s v="Batik Nexus"/>
    <n v="1"/>
    <n v="399000"/>
    <n v="399000"/>
    <n v="0"/>
    <n v="399000"/>
    <n v="180000"/>
    <n v="10000"/>
    <n v="9975"/>
    <n v="3000"/>
    <n v="202975"/>
    <x v="1381"/>
    <n v="49.13"/>
    <x v="3"/>
    <s v="Normal"/>
    <x v="1"/>
  </r>
  <r>
    <x v="46527"/>
    <d v="2024-11-06T08:02:00"/>
    <x v="310"/>
    <x v="10"/>
    <x v="10"/>
    <n v="2024"/>
    <x v="2"/>
    <n v="8"/>
    <x v="0"/>
    <x v="0"/>
    <s v="ONLINE"/>
    <s v="Tokopedia - Makassar"/>
    <s v="Online"/>
    <s v="Makassar"/>
    <x v="7"/>
    <s v="CUST07039"/>
    <x v="0"/>
    <x v="4"/>
    <x v="1"/>
    <s v="PRD010"/>
    <x v="5"/>
    <x v="0"/>
    <x v="5"/>
    <s v="Nexus"/>
    <n v="1"/>
    <n v="79000"/>
    <n v="71100"/>
    <n v="10"/>
    <n v="71100"/>
    <n v="30000"/>
    <n v="35000"/>
    <n v="2488"/>
    <n v="3000"/>
    <n v="70488"/>
    <x v="18825"/>
    <n v="0.86"/>
    <x v="0"/>
    <s v="Normal"/>
    <x v="1"/>
  </r>
  <r>
    <x v="46528"/>
    <d v="2024-11-06T08:04:00"/>
    <x v="310"/>
    <x v="10"/>
    <x v="10"/>
    <n v="2024"/>
    <x v="2"/>
    <n v="8"/>
    <x v="0"/>
    <x v="0"/>
    <s v="ONLINE"/>
    <s v="Tokopedia - Cirebon"/>
    <s v="Online"/>
    <s v="Cirebon"/>
    <x v="9"/>
    <s v="CUST06582"/>
    <x v="1"/>
    <x v="1"/>
    <x v="1"/>
    <s v="PRD017"/>
    <x v="20"/>
    <x v="3"/>
    <x v="18"/>
    <s v="Nexus Scent"/>
    <n v="1"/>
    <n v="89000"/>
    <n v="89000"/>
    <n v="0"/>
    <n v="89000"/>
    <n v="30000"/>
    <n v="9000"/>
    <n v="3115"/>
    <n v="3000"/>
    <n v="45115"/>
    <x v="18826"/>
    <n v="49.31"/>
    <x v="8"/>
    <s v="Normal"/>
    <x v="1"/>
  </r>
  <r>
    <x v="46529"/>
    <d v="2024-11-06T08:20:00"/>
    <x v="310"/>
    <x v="10"/>
    <x v="10"/>
    <n v="2024"/>
    <x v="2"/>
    <n v="8"/>
    <x v="0"/>
    <x v="1"/>
    <s v="STR001"/>
    <s v="Nexus Retail Sudirman"/>
    <s v="Mall"/>
    <s v="Jakarta"/>
    <x v="12"/>
    <s v="CUST01852"/>
    <x v="0"/>
    <x v="2"/>
    <x v="1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2"/>
    <s v="Normal"/>
    <x v="1"/>
  </r>
  <r>
    <x v="46530"/>
    <d v="2024-11-06T08:27:00"/>
    <x v="310"/>
    <x v="10"/>
    <x v="10"/>
    <n v="2024"/>
    <x v="2"/>
    <n v="8"/>
    <x v="0"/>
    <x v="0"/>
    <s v="ONLINE"/>
    <s v="Tokopedia - Balikpapan"/>
    <s v="Online"/>
    <s v="Balikpapan"/>
    <x v="15"/>
    <s v="CUST00317"/>
    <x v="0"/>
    <x v="2"/>
    <x v="1"/>
    <s v="PRD001"/>
    <x v="2"/>
    <x v="2"/>
    <x v="2"/>
    <s v="Nexus"/>
    <n v="4"/>
    <n v="99000"/>
    <n v="99000"/>
    <n v="0"/>
    <n v="396000"/>
    <n v="180000"/>
    <n v="25000"/>
    <n v="13860"/>
    <n v="2000"/>
    <n v="220860"/>
    <x v="18827"/>
    <n v="44.23"/>
    <x v="1"/>
    <s v="Normal"/>
    <x v="1"/>
  </r>
  <r>
    <x v="46531"/>
    <d v="2024-11-06T08:30:00"/>
    <x v="310"/>
    <x v="10"/>
    <x v="10"/>
    <n v="2024"/>
    <x v="2"/>
    <n v="8"/>
    <x v="0"/>
    <x v="1"/>
    <s v="STR007"/>
    <s v="Nexus Retail Makassar"/>
    <s v="Mall"/>
    <s v="Makassar"/>
    <x v="7"/>
    <s v="CUST01572"/>
    <x v="1"/>
    <x v="2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Normal"/>
    <x v="1"/>
  </r>
  <r>
    <x v="46532"/>
    <d v="2024-11-06T08:31:00"/>
    <x v="310"/>
    <x v="10"/>
    <x v="10"/>
    <n v="2024"/>
    <x v="2"/>
    <n v="8"/>
    <x v="0"/>
    <x v="2"/>
    <s v="ONLINE"/>
    <s v="Website - Bogor"/>
    <s v="Online"/>
    <s v="Bogor"/>
    <x v="9"/>
    <s v="CUST04980"/>
    <x v="1"/>
    <x v="3"/>
    <x v="0"/>
    <s v="PRD010"/>
    <x v="5"/>
    <x v="0"/>
    <x v="5"/>
    <s v="Nexus"/>
    <n v="3"/>
    <n v="79000"/>
    <n v="79000"/>
    <n v="0"/>
    <n v="237000"/>
    <n v="90000"/>
    <n v="9000"/>
    <n v="5925"/>
    <n v="5000"/>
    <n v="109925"/>
    <x v="11282"/>
    <n v="53.62"/>
    <x v="0"/>
    <s v="Normal"/>
    <x v="1"/>
  </r>
  <r>
    <x v="46533"/>
    <d v="2024-11-06T08:34:00"/>
    <x v="310"/>
    <x v="10"/>
    <x v="10"/>
    <n v="2024"/>
    <x v="2"/>
    <n v="8"/>
    <x v="0"/>
    <x v="1"/>
    <s v="STR009"/>
    <s v="Nexus Retail Palembang"/>
    <s v="Mall"/>
    <s v="Palembang"/>
    <x v="11"/>
    <s v="CUST07362"/>
    <x v="0"/>
    <x v="2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Normal"/>
    <x v="1"/>
  </r>
  <r>
    <x v="46534"/>
    <d v="2024-11-06T08:35:00"/>
    <x v="310"/>
    <x v="10"/>
    <x v="10"/>
    <n v="2024"/>
    <x v="2"/>
    <n v="8"/>
    <x v="0"/>
    <x v="1"/>
    <s v="STR006"/>
    <s v="Nexus Retail Yogyakarta"/>
    <s v="Standalone"/>
    <s v="Yogyakarta"/>
    <x v="6"/>
    <s v="CUST00039"/>
    <x v="0"/>
    <x v="2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Normal"/>
    <x v="1"/>
  </r>
  <r>
    <x v="46535"/>
    <d v="2024-11-06T08:37:00"/>
    <x v="310"/>
    <x v="10"/>
    <x v="10"/>
    <n v="2024"/>
    <x v="2"/>
    <n v="8"/>
    <x v="0"/>
    <x v="2"/>
    <s v="ONLINE"/>
    <s v="Website - Depok"/>
    <s v="Online"/>
    <s v="Depok"/>
    <x v="9"/>
    <s v="CUST06984"/>
    <x v="0"/>
    <x v="2"/>
    <x v="1"/>
    <s v="PRD014"/>
    <x v="18"/>
    <x v="0"/>
    <x v="17"/>
    <s v="Nexus Eye"/>
    <n v="3"/>
    <n v="199000"/>
    <n v="179100"/>
    <n v="10"/>
    <n v="537300"/>
    <n v="210000"/>
    <n v="15000"/>
    <n v="13432"/>
    <n v="4000"/>
    <n v="242432"/>
    <x v="18828"/>
    <n v="54.88"/>
    <x v="9"/>
    <s v="Normal"/>
    <x v="1"/>
  </r>
  <r>
    <x v="46536"/>
    <d v="2024-11-06T08:38:00"/>
    <x v="310"/>
    <x v="10"/>
    <x v="10"/>
    <n v="2024"/>
    <x v="2"/>
    <n v="8"/>
    <x v="0"/>
    <x v="3"/>
    <s v="ONLINE"/>
    <s v="Shopee - Bogor"/>
    <s v="Online"/>
    <s v="Bogor"/>
    <x v="9"/>
    <s v="CUST06850"/>
    <x v="1"/>
    <x v="4"/>
    <x v="1"/>
    <s v="PRD018"/>
    <x v="21"/>
    <x v="3"/>
    <x v="18"/>
    <s v="Nexus Scent"/>
    <n v="3"/>
    <n v="159000"/>
    <n v="159000"/>
    <n v="0"/>
    <n v="477000"/>
    <n v="195000"/>
    <n v="15000"/>
    <n v="19080"/>
    <n v="5000"/>
    <n v="234080"/>
    <x v="6213"/>
    <n v="50.93"/>
    <x v="4"/>
    <s v="Normal"/>
    <x v="1"/>
  </r>
  <r>
    <x v="46537"/>
    <d v="2024-11-06T08:45:00"/>
    <x v="310"/>
    <x v="10"/>
    <x v="10"/>
    <n v="2024"/>
    <x v="2"/>
    <n v="8"/>
    <x v="0"/>
    <x v="3"/>
    <s v="ONLINE"/>
    <s v="Shopee - Bekasi"/>
    <s v="Online"/>
    <s v="Bekasi"/>
    <x v="9"/>
    <s v="CUST06530"/>
    <x v="1"/>
    <x v="2"/>
    <x v="0"/>
    <s v="PRD010"/>
    <x v="5"/>
    <x v="0"/>
    <x v="5"/>
    <s v="Nexus"/>
    <n v="2"/>
    <n v="79000"/>
    <n v="79000"/>
    <n v="0"/>
    <n v="158000"/>
    <n v="60000"/>
    <n v="15000"/>
    <n v="6320"/>
    <n v="4000"/>
    <n v="85320"/>
    <x v="1841"/>
    <n v="46"/>
    <x v="7"/>
    <s v="Normal"/>
    <x v="1"/>
  </r>
  <r>
    <x v="46538"/>
    <d v="2024-11-06T08:49:00"/>
    <x v="310"/>
    <x v="10"/>
    <x v="10"/>
    <n v="2024"/>
    <x v="2"/>
    <n v="8"/>
    <x v="0"/>
    <x v="3"/>
    <s v="ONLINE"/>
    <s v="Shopee - Batam"/>
    <s v="Online"/>
    <s v="Batam"/>
    <x v="16"/>
    <s v="CUST03811"/>
    <x v="1"/>
    <x v="1"/>
    <x v="0"/>
    <s v="PRD021"/>
    <x v="13"/>
    <x v="4"/>
    <x v="12"/>
    <s v="Nexus Write"/>
    <n v="1"/>
    <n v="129000"/>
    <n v="129000"/>
    <n v="0"/>
    <n v="129000"/>
    <n v="50000"/>
    <n v="35000"/>
    <n v="5160"/>
    <n v="5000"/>
    <n v="95160"/>
    <x v="3696"/>
    <n v="26.23"/>
    <x v="4"/>
    <s v="Normal"/>
    <x v="1"/>
  </r>
  <r>
    <x v="46539"/>
    <d v="2024-11-06T08:52:00"/>
    <x v="310"/>
    <x v="10"/>
    <x v="10"/>
    <n v="2024"/>
    <x v="2"/>
    <n v="8"/>
    <x v="0"/>
    <x v="1"/>
    <s v="STR007"/>
    <s v="Nexus Retail Makassar"/>
    <s v="Mall"/>
    <s v="Makassar"/>
    <x v="7"/>
    <s v="CUST05455"/>
    <x v="0"/>
    <x v="1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6"/>
    <s v="Normal"/>
    <x v="1"/>
  </r>
  <r>
    <x v="46540"/>
    <d v="2024-11-06T08:52:00"/>
    <x v="310"/>
    <x v="10"/>
    <x v="10"/>
    <n v="2024"/>
    <x v="2"/>
    <n v="8"/>
    <x v="0"/>
    <x v="1"/>
    <s v="STR009"/>
    <s v="Nexus Retail Palembang"/>
    <s v="Mall"/>
    <s v="Palembang"/>
    <x v="11"/>
    <s v="CUST05117"/>
    <x v="0"/>
    <x v="1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5"/>
    <s v="Normal"/>
    <x v="1"/>
  </r>
  <r>
    <x v="46541"/>
    <d v="2024-11-06T08:58:00"/>
    <x v="310"/>
    <x v="10"/>
    <x v="10"/>
    <n v="2024"/>
    <x v="2"/>
    <n v="8"/>
    <x v="0"/>
    <x v="1"/>
    <s v="STR014"/>
    <s v="Nexus Retail Malang"/>
    <s v="Standalone"/>
    <s v="Malang"/>
    <x v="13"/>
    <s v="CUST07751"/>
    <x v="1"/>
    <x v="1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Normal"/>
    <x v="1"/>
  </r>
  <r>
    <x v="46542"/>
    <d v="2024-11-06T09:00:00"/>
    <x v="310"/>
    <x v="10"/>
    <x v="10"/>
    <n v="2024"/>
    <x v="2"/>
    <n v="9"/>
    <x v="0"/>
    <x v="0"/>
    <s v="ONLINE"/>
    <s v="Tokopedia - Bogor"/>
    <s v="Online"/>
    <s v="Bogor"/>
    <x v="9"/>
    <s v="CUST01208"/>
    <x v="1"/>
    <x v="2"/>
    <x v="0"/>
    <s v="PRD011"/>
    <x v="0"/>
    <x v="0"/>
    <x v="0"/>
    <s v="Nexus Bag"/>
    <n v="3"/>
    <n v="89000"/>
    <n v="89000"/>
    <n v="0"/>
    <n v="267000"/>
    <n v="105000"/>
    <n v="10000"/>
    <n v="9345"/>
    <n v="4000"/>
    <n v="128345"/>
    <x v="11248"/>
    <n v="51.93"/>
    <x v="3"/>
    <s v="Normal"/>
    <x v="1"/>
  </r>
  <r>
    <x v="46543"/>
    <d v="2024-11-06T09:01:00"/>
    <x v="310"/>
    <x v="10"/>
    <x v="10"/>
    <n v="2024"/>
    <x v="2"/>
    <n v="9"/>
    <x v="0"/>
    <x v="1"/>
    <s v="STR001"/>
    <s v="Nexus Retail Sudirman"/>
    <s v="Mall"/>
    <s v="Jakarta"/>
    <x v="12"/>
    <s v="CUST04502"/>
    <x v="0"/>
    <x v="2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2"/>
    <s v="Normal"/>
    <x v="1"/>
  </r>
  <r>
    <x v="46544"/>
    <d v="2024-11-06T09:09:00"/>
    <x v="310"/>
    <x v="10"/>
    <x v="10"/>
    <n v="2024"/>
    <x v="2"/>
    <n v="9"/>
    <x v="0"/>
    <x v="1"/>
    <s v="STR002"/>
    <s v="Nexus Retail Bandung"/>
    <s v="Mall"/>
    <s v="Bandung"/>
    <x v="9"/>
    <s v="CUST04617"/>
    <x v="1"/>
    <x v="2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Normal"/>
    <x v="1"/>
  </r>
  <r>
    <x v="46545"/>
    <d v="2024-11-06T09:11:00"/>
    <x v="310"/>
    <x v="10"/>
    <x v="10"/>
    <n v="2024"/>
    <x v="2"/>
    <n v="9"/>
    <x v="0"/>
    <x v="3"/>
    <s v="ONLINE"/>
    <s v="Shopee - Pontianak"/>
    <s v="Online"/>
    <s v="Pontianak"/>
    <x v="5"/>
    <s v="CUST02225"/>
    <x v="1"/>
    <x v="0"/>
    <x v="0"/>
    <s v="PRD023"/>
    <x v="7"/>
    <x v="4"/>
    <x v="7"/>
    <s v="Nexus Write"/>
    <n v="4"/>
    <n v="29000"/>
    <n v="27550"/>
    <n v="5"/>
    <n v="110200"/>
    <n v="40000"/>
    <n v="25000"/>
    <n v="4408"/>
    <n v="4000"/>
    <n v="73408"/>
    <x v="18829"/>
    <n v="33.39"/>
    <x v="7"/>
    <s v="Normal"/>
    <x v="1"/>
  </r>
  <r>
    <x v="46546"/>
    <d v="2024-11-06T09:18:00"/>
    <x v="310"/>
    <x v="10"/>
    <x v="10"/>
    <n v="2024"/>
    <x v="2"/>
    <n v="9"/>
    <x v="0"/>
    <x v="2"/>
    <s v="ONLINE"/>
    <s v="Website - Palembang"/>
    <s v="Online"/>
    <s v="Palembang"/>
    <x v="11"/>
    <s v="CUST03429"/>
    <x v="1"/>
    <x v="2"/>
    <x v="0"/>
    <s v="PRD015"/>
    <x v="3"/>
    <x v="3"/>
    <x v="3"/>
    <s v="Nexus Home"/>
    <n v="2"/>
    <n v="129000"/>
    <n v="129000"/>
    <n v="0"/>
    <n v="258000"/>
    <n v="100000"/>
    <n v="25000"/>
    <n v="6450"/>
    <n v="3000"/>
    <n v="134450"/>
    <x v="13542"/>
    <n v="47.89"/>
    <x v="3"/>
    <s v="Normal"/>
    <x v="1"/>
  </r>
  <r>
    <x v="46547"/>
    <d v="2024-11-06T09:24:00"/>
    <x v="310"/>
    <x v="10"/>
    <x v="10"/>
    <n v="2024"/>
    <x v="2"/>
    <n v="9"/>
    <x v="0"/>
    <x v="1"/>
    <s v="STR004"/>
    <s v="Nexus Retail Medan"/>
    <s v="Ruko"/>
    <s v="Medan"/>
    <x v="10"/>
    <s v="CUST01292"/>
    <x v="1"/>
    <x v="3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46548"/>
    <d v="2024-11-06T09:32:00"/>
    <x v="310"/>
    <x v="10"/>
    <x v="10"/>
    <n v="2024"/>
    <x v="2"/>
    <n v="9"/>
    <x v="0"/>
    <x v="0"/>
    <s v="ONLINE"/>
    <s v="Tokopedia - Denpasar"/>
    <s v="Online"/>
    <s v="Denpasar"/>
    <x v="3"/>
    <s v="CUST04059"/>
    <x v="1"/>
    <x v="3"/>
    <x v="0"/>
    <s v="PRD003"/>
    <x v="24"/>
    <x v="2"/>
    <x v="21"/>
    <s v="Nexus"/>
    <n v="2"/>
    <n v="299000"/>
    <n v="299000"/>
    <n v="0"/>
    <n v="598000"/>
    <n v="300000"/>
    <n v="30000"/>
    <n v="20930"/>
    <n v="3000"/>
    <n v="353930"/>
    <x v="3203"/>
    <n v="40.81"/>
    <x v="1"/>
    <s v="Normal"/>
    <x v="1"/>
  </r>
  <r>
    <x v="46549"/>
    <d v="2024-11-06T09:45:00"/>
    <x v="310"/>
    <x v="10"/>
    <x v="10"/>
    <n v="2024"/>
    <x v="2"/>
    <n v="9"/>
    <x v="0"/>
    <x v="2"/>
    <s v="ONLINE"/>
    <s v="Website - Manado"/>
    <s v="Online"/>
    <s v="Manado"/>
    <x v="14"/>
    <s v="CUST03256"/>
    <x v="0"/>
    <x v="2"/>
    <x v="0"/>
    <s v="PRD021"/>
    <x v="13"/>
    <x v="4"/>
    <x v="12"/>
    <s v="Nexus Write"/>
    <n v="1"/>
    <n v="129000"/>
    <n v="116100"/>
    <n v="10"/>
    <n v="116100"/>
    <n v="50000"/>
    <n v="18000"/>
    <n v="2902"/>
    <n v="2000"/>
    <n v="72902"/>
    <x v="1472"/>
    <n v="37.21"/>
    <x v="3"/>
    <s v="Normal"/>
    <x v="1"/>
  </r>
  <r>
    <x v="46550"/>
    <d v="2024-11-06T09:49:00"/>
    <x v="310"/>
    <x v="10"/>
    <x v="10"/>
    <n v="2024"/>
    <x v="2"/>
    <n v="9"/>
    <x v="0"/>
    <x v="1"/>
    <s v="STR010"/>
    <s v="Nexus Retail Bekasi"/>
    <s v="Mall"/>
    <s v="Bekasi"/>
    <x v="9"/>
    <s v="CUST04626"/>
    <x v="0"/>
    <x v="1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2"/>
    <s v="Normal"/>
    <x v="1"/>
  </r>
  <r>
    <x v="46551"/>
    <d v="2024-11-06T09:55:00"/>
    <x v="310"/>
    <x v="10"/>
    <x v="10"/>
    <n v="2024"/>
    <x v="2"/>
    <n v="9"/>
    <x v="0"/>
    <x v="3"/>
    <s v="ONLINE"/>
    <s v="Shopee - Bogor"/>
    <s v="Online"/>
    <s v="Bogor"/>
    <x v="9"/>
    <s v="CUST05955"/>
    <x v="1"/>
    <x v="3"/>
    <x v="1"/>
    <s v="PRD008"/>
    <x v="6"/>
    <x v="2"/>
    <x v="6"/>
    <s v="Nexus"/>
    <n v="1"/>
    <n v="189000"/>
    <n v="170100"/>
    <n v="10"/>
    <n v="170100"/>
    <n v="85000"/>
    <n v="15000"/>
    <n v="6804"/>
    <n v="5000"/>
    <n v="111804"/>
    <x v="4440"/>
    <n v="34.270000000000003"/>
    <x v="3"/>
    <s v="Normal"/>
    <x v="1"/>
  </r>
  <r>
    <x v="46552"/>
    <d v="2024-11-06T10:05:00"/>
    <x v="310"/>
    <x v="10"/>
    <x v="10"/>
    <n v="2024"/>
    <x v="2"/>
    <n v="10"/>
    <x v="0"/>
    <x v="1"/>
    <s v="STR003"/>
    <s v="Nexus Retail Surabaya"/>
    <s v="Mall"/>
    <s v="Surabaya"/>
    <x v="13"/>
    <s v="CUST06032"/>
    <x v="0"/>
    <x v="1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Normal"/>
    <x v="1"/>
  </r>
  <r>
    <x v="46553"/>
    <d v="2024-11-06T10:17:00"/>
    <x v="310"/>
    <x v="10"/>
    <x v="10"/>
    <n v="2024"/>
    <x v="2"/>
    <n v="10"/>
    <x v="0"/>
    <x v="1"/>
    <s v="STR001"/>
    <s v="Nexus Retail Sudirman"/>
    <s v="Mall"/>
    <s v="Jakarta"/>
    <x v="12"/>
    <s v="CUST03962"/>
    <x v="1"/>
    <x v="1"/>
    <x v="0"/>
    <s v="PRD014"/>
    <x v="18"/>
    <x v="0"/>
    <x v="17"/>
    <s v="Nexus Eye"/>
    <n v="5"/>
    <n v="199000"/>
    <n v="189050"/>
    <n v="5"/>
    <n v="945250"/>
    <n v="350000"/>
    <n v="0"/>
    <n v="0"/>
    <n v="0"/>
    <n v="350000"/>
    <x v="9850"/>
    <n v="62.97"/>
    <x v="5"/>
    <s v="Normal"/>
    <x v="1"/>
  </r>
  <r>
    <x v="46554"/>
    <d v="2024-11-06T10:22:00"/>
    <x v="310"/>
    <x v="10"/>
    <x v="10"/>
    <n v="2024"/>
    <x v="2"/>
    <n v="10"/>
    <x v="0"/>
    <x v="1"/>
    <s v="STR015"/>
    <s v="Nexus Retail Balikpapan"/>
    <s v="Mall"/>
    <s v="Balikpapan"/>
    <x v="15"/>
    <s v="CUST00843"/>
    <x v="0"/>
    <x v="0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46555"/>
    <d v="2024-11-06T10:32:00"/>
    <x v="310"/>
    <x v="10"/>
    <x v="10"/>
    <n v="2024"/>
    <x v="2"/>
    <n v="10"/>
    <x v="0"/>
    <x v="0"/>
    <s v="ONLINE"/>
    <s v="Tokopedia - Bandung"/>
    <s v="Online"/>
    <s v="Bandung"/>
    <x v="9"/>
    <s v="CUST04311"/>
    <x v="1"/>
    <x v="1"/>
    <x v="0"/>
    <s v="PRD022"/>
    <x v="22"/>
    <x v="4"/>
    <x v="19"/>
    <s v="Nexus Write"/>
    <n v="1"/>
    <n v="39000"/>
    <n v="39000"/>
    <n v="0"/>
    <n v="39000"/>
    <n v="15000"/>
    <n v="10000"/>
    <n v="1365"/>
    <n v="4000"/>
    <n v="30365"/>
    <x v="2626"/>
    <n v="22.14"/>
    <x v="8"/>
    <s v="Normal"/>
    <x v="1"/>
  </r>
  <r>
    <x v="46556"/>
    <d v="2024-11-06T10:39:00"/>
    <x v="310"/>
    <x v="10"/>
    <x v="10"/>
    <n v="2024"/>
    <x v="2"/>
    <n v="10"/>
    <x v="0"/>
    <x v="1"/>
    <s v="STR008"/>
    <s v="Nexus Retail Denpasar"/>
    <s v="Ruko"/>
    <s v="Denpasar"/>
    <x v="3"/>
    <s v="CUST07696"/>
    <x v="0"/>
    <x v="2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46557"/>
    <d v="2024-11-06T10:40:00"/>
    <x v="310"/>
    <x v="10"/>
    <x v="10"/>
    <n v="2024"/>
    <x v="2"/>
    <n v="10"/>
    <x v="0"/>
    <x v="0"/>
    <s v="ONLINE"/>
    <s v="Tokopedia - Balikpapan"/>
    <s v="Online"/>
    <s v="Balikpapan"/>
    <x v="15"/>
    <s v="CUST02664"/>
    <x v="0"/>
    <x v="2"/>
    <x v="0"/>
    <s v="PRD004"/>
    <x v="23"/>
    <x v="2"/>
    <x v="20"/>
    <s v="Nexus"/>
    <n v="5"/>
    <n v="279000"/>
    <n v="251100"/>
    <n v="10"/>
    <n v="1255500"/>
    <n v="650000"/>
    <n v="30000"/>
    <n v="43942"/>
    <n v="4000"/>
    <n v="727942"/>
    <x v="18830"/>
    <n v="42.02"/>
    <x v="4"/>
    <s v="Normal"/>
    <x v="1"/>
  </r>
  <r>
    <x v="46558"/>
    <d v="2024-11-06T10:43:00"/>
    <x v="310"/>
    <x v="10"/>
    <x v="10"/>
    <n v="2024"/>
    <x v="2"/>
    <n v="10"/>
    <x v="0"/>
    <x v="1"/>
    <s v="STR013"/>
    <s v="Nexus Retail Bogor"/>
    <s v="Mall"/>
    <s v="Bogor"/>
    <x v="9"/>
    <s v="CUST01085"/>
    <x v="0"/>
    <x v="2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46559"/>
    <d v="2024-11-06T10:53:00"/>
    <x v="310"/>
    <x v="10"/>
    <x v="10"/>
    <n v="2024"/>
    <x v="2"/>
    <n v="10"/>
    <x v="0"/>
    <x v="3"/>
    <s v="ONLINE"/>
    <s v="Shopee - Palembang"/>
    <s v="Online"/>
    <s v="Palembang"/>
    <x v="11"/>
    <s v="CUST06974"/>
    <x v="1"/>
    <x v="1"/>
    <x v="0"/>
    <s v="PRD008"/>
    <x v="6"/>
    <x v="2"/>
    <x v="6"/>
    <s v="Nexus"/>
    <n v="2"/>
    <n v="189000"/>
    <n v="189000"/>
    <n v="0"/>
    <n v="378000"/>
    <n v="170000"/>
    <n v="22000"/>
    <n v="15120"/>
    <n v="5000"/>
    <n v="212120"/>
    <x v="2492"/>
    <n v="43.88"/>
    <x v="7"/>
    <s v="Normal"/>
    <x v="1"/>
  </r>
  <r>
    <x v="46560"/>
    <d v="2024-11-06T10:58:00"/>
    <x v="310"/>
    <x v="10"/>
    <x v="10"/>
    <n v="2024"/>
    <x v="2"/>
    <n v="10"/>
    <x v="0"/>
    <x v="1"/>
    <s v="STR012"/>
    <s v="Nexus Retail Depok"/>
    <s v="Ruko"/>
    <s v="Depok"/>
    <x v="9"/>
    <s v="CUST07131"/>
    <x v="0"/>
    <x v="1"/>
    <x v="1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6"/>
    <s v="Normal"/>
    <x v="1"/>
  </r>
  <r>
    <x v="46561"/>
    <d v="2024-11-06T11:03:00"/>
    <x v="310"/>
    <x v="10"/>
    <x v="10"/>
    <n v="2024"/>
    <x v="2"/>
    <n v="11"/>
    <x v="1"/>
    <x v="3"/>
    <s v="ONLINE"/>
    <s v="Shopee - Banjarmasin"/>
    <s v="Online"/>
    <s v="Banjarmasin"/>
    <x v="4"/>
    <s v="CUST01242"/>
    <x v="1"/>
    <x v="3"/>
    <x v="0"/>
    <s v="PRD020"/>
    <x v="14"/>
    <x v="4"/>
    <x v="13"/>
    <s v="Nexus Write"/>
    <n v="3"/>
    <n v="49000"/>
    <n v="49000"/>
    <n v="0"/>
    <n v="147000"/>
    <n v="60000"/>
    <n v="35000"/>
    <n v="5880"/>
    <n v="3000"/>
    <n v="103880"/>
    <x v="13717"/>
    <n v="29.33"/>
    <x v="0"/>
    <s v="Normal"/>
    <x v="1"/>
  </r>
  <r>
    <x v="46562"/>
    <d v="2024-11-06T11:05:00"/>
    <x v="310"/>
    <x v="10"/>
    <x v="10"/>
    <n v="2024"/>
    <x v="2"/>
    <n v="11"/>
    <x v="1"/>
    <x v="3"/>
    <s v="ONLINE"/>
    <s v="Shopee - Makassar"/>
    <s v="Online"/>
    <s v="Makassar"/>
    <x v="7"/>
    <s v="CUST03014"/>
    <x v="1"/>
    <x v="3"/>
    <x v="0"/>
    <s v="PRD004"/>
    <x v="23"/>
    <x v="2"/>
    <x v="20"/>
    <s v="Nexus"/>
    <n v="1"/>
    <n v="279000"/>
    <n v="251100"/>
    <n v="10"/>
    <n v="251100"/>
    <n v="130000"/>
    <n v="30000"/>
    <n v="10044"/>
    <n v="2000"/>
    <n v="172044"/>
    <x v="18382"/>
    <n v="31.48"/>
    <x v="4"/>
    <s v="Normal"/>
    <x v="1"/>
  </r>
  <r>
    <x v="46563"/>
    <d v="2024-11-06T11:10:00"/>
    <x v="310"/>
    <x v="10"/>
    <x v="10"/>
    <n v="2024"/>
    <x v="2"/>
    <n v="11"/>
    <x v="1"/>
    <x v="1"/>
    <s v="STR006"/>
    <s v="Nexus Retail Yogyakarta"/>
    <s v="Standalone"/>
    <s v="Yogyakarta"/>
    <x v="6"/>
    <s v="CUST07414"/>
    <x v="1"/>
    <x v="2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3"/>
    <s v="Normal"/>
    <x v="1"/>
  </r>
  <r>
    <x v="46564"/>
    <d v="2024-11-06T11:13:00"/>
    <x v="310"/>
    <x v="10"/>
    <x v="10"/>
    <n v="2024"/>
    <x v="2"/>
    <n v="11"/>
    <x v="1"/>
    <x v="2"/>
    <s v="ONLINE"/>
    <s v="Website - Balikpapan"/>
    <s v="Online"/>
    <s v="Balikpapan"/>
    <x v="15"/>
    <s v="CUST01663"/>
    <x v="1"/>
    <x v="0"/>
    <x v="0"/>
    <s v="PRD022"/>
    <x v="22"/>
    <x v="4"/>
    <x v="19"/>
    <s v="Nexus Write"/>
    <n v="2"/>
    <n v="39000"/>
    <n v="39000"/>
    <n v="0"/>
    <n v="78000"/>
    <n v="30000"/>
    <n v="18000"/>
    <n v="1950"/>
    <n v="2000"/>
    <n v="51950"/>
    <x v="18831"/>
    <n v="33.4"/>
    <x v="3"/>
    <s v="Normal"/>
    <x v="1"/>
  </r>
  <r>
    <x v="46565"/>
    <d v="2024-11-06T11:20:00"/>
    <x v="310"/>
    <x v="10"/>
    <x v="10"/>
    <n v="2024"/>
    <x v="2"/>
    <n v="11"/>
    <x v="1"/>
    <x v="0"/>
    <s v="ONLINE"/>
    <s v="Tokopedia - Bogor"/>
    <s v="Online"/>
    <s v="Bogor"/>
    <x v="9"/>
    <s v="CUST03757"/>
    <x v="0"/>
    <x v="2"/>
    <x v="0"/>
    <s v="PRD004"/>
    <x v="23"/>
    <x v="2"/>
    <x v="20"/>
    <s v="Nexus"/>
    <n v="1"/>
    <n v="279000"/>
    <n v="279000"/>
    <n v="0"/>
    <n v="279000"/>
    <n v="130000"/>
    <n v="15000"/>
    <n v="9765"/>
    <n v="3000"/>
    <n v="157765"/>
    <x v="14832"/>
    <n v="43.45"/>
    <x v="1"/>
    <s v="Normal"/>
    <x v="1"/>
  </r>
  <r>
    <x v="46566"/>
    <d v="2024-11-06T11:20:00"/>
    <x v="310"/>
    <x v="10"/>
    <x v="10"/>
    <n v="2024"/>
    <x v="2"/>
    <n v="11"/>
    <x v="1"/>
    <x v="3"/>
    <s v="ONLINE"/>
    <s v="Shopee - Palembang"/>
    <s v="Online"/>
    <s v="Palembang"/>
    <x v="11"/>
    <s v="CUST00199"/>
    <x v="1"/>
    <x v="3"/>
    <x v="0"/>
    <s v="PRD007"/>
    <x v="25"/>
    <x v="2"/>
    <x v="2"/>
    <s v="Nexus"/>
    <n v="1"/>
    <n v="129000"/>
    <n v="129000"/>
    <n v="0"/>
    <n v="129000"/>
    <n v="55000"/>
    <n v="25000"/>
    <n v="5160"/>
    <n v="3000"/>
    <n v="88160"/>
    <x v="5180"/>
    <n v="31.66"/>
    <x v="7"/>
    <s v="Normal"/>
    <x v="1"/>
  </r>
  <r>
    <x v="46567"/>
    <d v="2024-11-06T11:26:00"/>
    <x v="310"/>
    <x v="10"/>
    <x v="10"/>
    <n v="2024"/>
    <x v="2"/>
    <n v="11"/>
    <x v="1"/>
    <x v="0"/>
    <s v="ONLINE"/>
    <s v="Tokopedia - Cirebon"/>
    <s v="Online"/>
    <s v="Cirebon"/>
    <x v="9"/>
    <s v="CUST06016"/>
    <x v="0"/>
    <x v="2"/>
    <x v="0"/>
    <s v="PRD013"/>
    <x v="9"/>
    <x v="0"/>
    <x v="9"/>
    <s v="Nexus Leather"/>
    <n v="1"/>
    <n v="149000"/>
    <n v="134100"/>
    <n v="10"/>
    <n v="134100"/>
    <n v="60000"/>
    <n v="12000"/>
    <n v="4693"/>
    <n v="4000"/>
    <n v="80693"/>
    <x v="2899"/>
    <n v="39.83"/>
    <x v="8"/>
    <s v="Normal"/>
    <x v="1"/>
  </r>
  <r>
    <x v="46568"/>
    <d v="2024-11-06T11:29:00"/>
    <x v="310"/>
    <x v="10"/>
    <x v="10"/>
    <n v="2024"/>
    <x v="2"/>
    <n v="11"/>
    <x v="1"/>
    <x v="1"/>
    <s v="STR012"/>
    <s v="Nexus Retail Depok"/>
    <s v="Ruko"/>
    <s v="Depok"/>
    <x v="9"/>
    <s v="CUST04385"/>
    <x v="1"/>
    <x v="4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46569"/>
    <d v="2024-11-06T11:30:00"/>
    <x v="310"/>
    <x v="10"/>
    <x v="10"/>
    <n v="2024"/>
    <x v="2"/>
    <n v="11"/>
    <x v="1"/>
    <x v="3"/>
    <s v="ONLINE"/>
    <s v="Shopee - Semarang"/>
    <s v="Online"/>
    <s v="Semarang"/>
    <x v="0"/>
    <s v="CUST03083"/>
    <x v="1"/>
    <x v="3"/>
    <x v="0"/>
    <s v="PRD012"/>
    <x v="10"/>
    <x v="0"/>
    <x v="10"/>
    <s v="Nexus Leather"/>
    <n v="3"/>
    <n v="259000"/>
    <n v="259000"/>
    <n v="0"/>
    <n v="777000"/>
    <n v="330000"/>
    <n v="20000"/>
    <n v="31080"/>
    <n v="4000"/>
    <n v="385080"/>
    <x v="18832"/>
    <n v="50.44"/>
    <x v="0"/>
    <s v="Normal"/>
    <x v="1"/>
  </r>
  <r>
    <x v="46570"/>
    <d v="2024-11-06T11:33:00"/>
    <x v="310"/>
    <x v="10"/>
    <x v="10"/>
    <n v="2024"/>
    <x v="2"/>
    <n v="11"/>
    <x v="1"/>
    <x v="3"/>
    <s v="ONLINE"/>
    <s v="Shopee - Manado"/>
    <s v="Online"/>
    <s v="Manado"/>
    <x v="14"/>
    <s v="CUST07425"/>
    <x v="1"/>
    <x v="2"/>
    <x v="0"/>
    <s v="PRD016"/>
    <x v="19"/>
    <x v="3"/>
    <x v="3"/>
    <s v="Nexus Home"/>
    <n v="1"/>
    <n v="69000"/>
    <n v="62100"/>
    <n v="10"/>
    <n v="62100"/>
    <n v="25000"/>
    <n v="30000"/>
    <n v="2484"/>
    <n v="2000"/>
    <n v="59484"/>
    <x v="1006"/>
    <n v="4.21"/>
    <x v="3"/>
    <s v="Normal"/>
    <x v="1"/>
  </r>
  <r>
    <x v="46571"/>
    <d v="2024-11-06T11:48:00"/>
    <x v="310"/>
    <x v="10"/>
    <x v="10"/>
    <n v="2024"/>
    <x v="2"/>
    <n v="11"/>
    <x v="1"/>
    <x v="0"/>
    <s v="ONLINE"/>
    <s v="Tokopedia - Samarinda"/>
    <s v="Online"/>
    <s v="Samarinda"/>
    <x v="15"/>
    <s v="CUST03252"/>
    <x v="1"/>
    <x v="2"/>
    <x v="1"/>
    <s v="PRD023"/>
    <x v="7"/>
    <x v="4"/>
    <x v="7"/>
    <s v="Nexus Write"/>
    <n v="3"/>
    <n v="29000"/>
    <n v="26100"/>
    <n v="10"/>
    <n v="78300"/>
    <n v="30000"/>
    <n v="35000"/>
    <n v="2740"/>
    <n v="4000"/>
    <n v="71740"/>
    <x v="11802"/>
    <n v="8.3800000000000008"/>
    <x v="1"/>
    <s v="Normal"/>
    <x v="1"/>
  </r>
  <r>
    <x v="46572"/>
    <d v="2024-11-06T11:48:00"/>
    <x v="310"/>
    <x v="10"/>
    <x v="10"/>
    <n v="2024"/>
    <x v="2"/>
    <n v="11"/>
    <x v="1"/>
    <x v="3"/>
    <s v="ONLINE"/>
    <s v="Shopee - Balikpapan"/>
    <s v="Online"/>
    <s v="Balikpapan"/>
    <x v="15"/>
    <s v="CUST04073"/>
    <x v="0"/>
    <x v="3"/>
    <x v="0"/>
    <s v="PRD016"/>
    <x v="19"/>
    <x v="3"/>
    <x v="3"/>
    <s v="Nexus Home"/>
    <n v="4"/>
    <n v="69000"/>
    <n v="69000"/>
    <n v="0"/>
    <n v="276000"/>
    <n v="100000"/>
    <n v="22000"/>
    <n v="11040"/>
    <n v="4000"/>
    <n v="137040"/>
    <x v="8178"/>
    <n v="50.35"/>
    <x v="7"/>
    <s v="Normal"/>
    <x v="1"/>
  </r>
  <r>
    <x v="46573"/>
    <d v="2024-11-06T11:57:00"/>
    <x v="310"/>
    <x v="10"/>
    <x v="10"/>
    <n v="2024"/>
    <x v="2"/>
    <n v="11"/>
    <x v="1"/>
    <x v="3"/>
    <s v="ONLINE"/>
    <s v="Shopee - Denpasar"/>
    <s v="Online"/>
    <s v="Denpasar"/>
    <x v="3"/>
    <s v="CUST03899"/>
    <x v="1"/>
    <x v="2"/>
    <x v="1"/>
    <s v="PRD021"/>
    <x v="13"/>
    <x v="4"/>
    <x v="12"/>
    <s v="Nexus Write"/>
    <n v="4"/>
    <n v="129000"/>
    <n v="116100"/>
    <n v="10"/>
    <n v="464400"/>
    <n v="200000"/>
    <n v="25000"/>
    <n v="18576"/>
    <n v="2000"/>
    <n v="245576"/>
    <x v="4470"/>
    <n v="47.12"/>
    <x v="4"/>
    <s v="Normal"/>
    <x v="1"/>
  </r>
  <r>
    <x v="46574"/>
    <d v="2024-11-06T12:01:00"/>
    <x v="310"/>
    <x v="10"/>
    <x v="10"/>
    <n v="2024"/>
    <x v="2"/>
    <n v="12"/>
    <x v="1"/>
    <x v="2"/>
    <s v="ONLINE"/>
    <s v="Website - Balikpapan"/>
    <s v="Online"/>
    <s v="Balikpapan"/>
    <x v="15"/>
    <s v="CUST06900"/>
    <x v="0"/>
    <x v="0"/>
    <x v="0"/>
    <s v="PRD011"/>
    <x v="0"/>
    <x v="0"/>
    <x v="0"/>
    <s v="Nexus Bag"/>
    <n v="4"/>
    <n v="89000"/>
    <n v="89000"/>
    <n v="0"/>
    <n v="356000"/>
    <n v="140000"/>
    <n v="30000"/>
    <n v="8900"/>
    <n v="2000"/>
    <n v="180900"/>
    <x v="18833"/>
    <n v="49.19"/>
    <x v="2"/>
    <s v="Normal"/>
    <x v="1"/>
  </r>
  <r>
    <x v="46575"/>
    <d v="2024-11-06T12:02:00"/>
    <x v="310"/>
    <x v="10"/>
    <x v="10"/>
    <n v="2024"/>
    <x v="2"/>
    <n v="12"/>
    <x v="1"/>
    <x v="0"/>
    <s v="ONLINE"/>
    <s v="Tokopedia - Batam"/>
    <s v="Online"/>
    <s v="Batam"/>
    <x v="16"/>
    <s v="CUST07956"/>
    <x v="1"/>
    <x v="3"/>
    <x v="0"/>
    <s v="PRD016"/>
    <x v="19"/>
    <x v="3"/>
    <x v="3"/>
    <s v="Nexus Home"/>
    <n v="1"/>
    <n v="69000"/>
    <n v="62100"/>
    <n v="10"/>
    <n v="62100"/>
    <n v="25000"/>
    <n v="25000"/>
    <n v="2173"/>
    <n v="4000"/>
    <n v="56173"/>
    <x v="5196"/>
    <n v="9.5399999999999991"/>
    <x v="8"/>
    <s v="Normal"/>
    <x v="1"/>
  </r>
  <r>
    <x v="46576"/>
    <d v="2024-11-06T12:04:00"/>
    <x v="310"/>
    <x v="10"/>
    <x v="10"/>
    <n v="2024"/>
    <x v="2"/>
    <n v="12"/>
    <x v="1"/>
    <x v="0"/>
    <s v="ONLINE"/>
    <s v="Tokopedia - Bekasi"/>
    <s v="Online"/>
    <s v="Bekasi"/>
    <x v="9"/>
    <s v="CUST07464"/>
    <x v="1"/>
    <x v="1"/>
    <x v="0"/>
    <s v="PRD022"/>
    <x v="22"/>
    <x v="4"/>
    <x v="19"/>
    <s v="Nexus Write"/>
    <n v="3"/>
    <n v="39000"/>
    <n v="37050"/>
    <n v="5"/>
    <n v="111150"/>
    <n v="45000"/>
    <n v="12000"/>
    <n v="3890"/>
    <n v="3000"/>
    <n v="63890"/>
    <x v="18834"/>
    <n v="42.52"/>
    <x v="3"/>
    <s v="Normal"/>
    <x v="1"/>
  </r>
  <r>
    <x v="46577"/>
    <d v="2024-11-06T12:12:00"/>
    <x v="310"/>
    <x v="10"/>
    <x v="10"/>
    <n v="2024"/>
    <x v="2"/>
    <n v="12"/>
    <x v="1"/>
    <x v="3"/>
    <s v="ONLINE"/>
    <s v="Shopee - Depok"/>
    <s v="Online"/>
    <s v="Depok"/>
    <x v="9"/>
    <s v="CUST07759"/>
    <x v="1"/>
    <x v="2"/>
    <x v="1"/>
    <s v="PRD010"/>
    <x v="5"/>
    <x v="0"/>
    <x v="5"/>
    <s v="Nexus"/>
    <n v="3"/>
    <n v="79000"/>
    <n v="79000"/>
    <n v="0"/>
    <n v="237000"/>
    <n v="90000"/>
    <n v="12000"/>
    <n v="9480"/>
    <n v="3000"/>
    <n v="114480"/>
    <x v="13363"/>
    <n v="51.7"/>
    <x v="3"/>
    <s v="Normal"/>
    <x v="1"/>
  </r>
  <r>
    <x v="46578"/>
    <d v="2024-11-06T12:23:00"/>
    <x v="310"/>
    <x v="10"/>
    <x v="10"/>
    <n v="2024"/>
    <x v="2"/>
    <n v="12"/>
    <x v="1"/>
    <x v="3"/>
    <s v="ONLINE"/>
    <s v="Shopee - Surabaya"/>
    <s v="Online"/>
    <s v="Surabaya"/>
    <x v="13"/>
    <s v="CUST06244"/>
    <x v="1"/>
    <x v="1"/>
    <x v="0"/>
    <s v="PRD002"/>
    <x v="12"/>
    <x v="2"/>
    <x v="11"/>
    <s v="Nexus"/>
    <n v="3"/>
    <n v="249000"/>
    <n v="249000"/>
    <n v="0"/>
    <n v="747000"/>
    <n v="360000"/>
    <n v="12000"/>
    <n v="29880"/>
    <n v="5000"/>
    <n v="406880"/>
    <x v="18835"/>
    <n v="45.53"/>
    <x v="3"/>
    <s v="Normal"/>
    <x v="1"/>
  </r>
  <r>
    <x v="46579"/>
    <d v="2024-11-06T12:25:00"/>
    <x v="310"/>
    <x v="10"/>
    <x v="10"/>
    <n v="2024"/>
    <x v="2"/>
    <n v="12"/>
    <x v="1"/>
    <x v="0"/>
    <s v="ONLINE"/>
    <s v="Tokopedia - Denpasar"/>
    <s v="Online"/>
    <s v="Denpasar"/>
    <x v="3"/>
    <s v="CUST06024"/>
    <x v="0"/>
    <x v="0"/>
    <x v="0"/>
    <s v="PRD007"/>
    <x v="25"/>
    <x v="2"/>
    <x v="2"/>
    <s v="Nexus"/>
    <n v="1"/>
    <n v="129000"/>
    <n v="129000"/>
    <n v="0"/>
    <n v="129000"/>
    <n v="55000"/>
    <n v="30000"/>
    <n v="4515"/>
    <n v="2000"/>
    <n v="91515"/>
    <x v="10122"/>
    <n v="29.06"/>
    <x v="8"/>
    <s v="Normal"/>
    <x v="1"/>
  </r>
  <r>
    <x v="46580"/>
    <d v="2024-11-06T12:36:00"/>
    <x v="310"/>
    <x v="10"/>
    <x v="10"/>
    <n v="2024"/>
    <x v="2"/>
    <n v="12"/>
    <x v="1"/>
    <x v="1"/>
    <s v="STR006"/>
    <s v="Nexus Retail Yogyakarta"/>
    <s v="Standalone"/>
    <s v="Yogyakarta"/>
    <x v="6"/>
    <s v="CUST04166"/>
    <x v="0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46581"/>
    <d v="2024-11-06T12:41:00"/>
    <x v="310"/>
    <x v="10"/>
    <x v="10"/>
    <n v="2024"/>
    <x v="2"/>
    <n v="12"/>
    <x v="1"/>
    <x v="2"/>
    <s v="ONLINE"/>
    <s v="Website - Cirebon"/>
    <s v="Online"/>
    <s v="Cirebon"/>
    <x v="9"/>
    <s v="CUST03924"/>
    <x v="0"/>
    <x v="1"/>
    <x v="1"/>
    <s v="PRD020"/>
    <x v="14"/>
    <x v="4"/>
    <x v="13"/>
    <s v="Nexus Write"/>
    <n v="1"/>
    <n v="49000"/>
    <n v="49000"/>
    <n v="0"/>
    <n v="49000"/>
    <n v="20000"/>
    <n v="10000"/>
    <n v="1225"/>
    <n v="3000"/>
    <n v="34225"/>
    <x v="2640"/>
    <n v="30.15"/>
    <x v="3"/>
    <s v="Normal"/>
    <x v="1"/>
  </r>
  <r>
    <x v="46582"/>
    <d v="2024-11-06T12:45:00"/>
    <x v="310"/>
    <x v="10"/>
    <x v="10"/>
    <n v="2024"/>
    <x v="2"/>
    <n v="12"/>
    <x v="1"/>
    <x v="1"/>
    <s v="STR014"/>
    <s v="Nexus Retail Malang"/>
    <s v="Standalone"/>
    <s v="Malang"/>
    <x v="13"/>
    <s v="CUST07852"/>
    <x v="1"/>
    <x v="1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46583"/>
    <d v="2024-11-06T12:48:00"/>
    <x v="310"/>
    <x v="10"/>
    <x v="10"/>
    <n v="2024"/>
    <x v="2"/>
    <n v="12"/>
    <x v="1"/>
    <x v="0"/>
    <s v="ONLINE"/>
    <s v="Tokopedia - Padang"/>
    <s v="Online"/>
    <s v="Padang"/>
    <x v="8"/>
    <s v="CUST05839"/>
    <x v="1"/>
    <x v="1"/>
    <x v="0"/>
    <s v="PRD024"/>
    <x v="17"/>
    <x v="1"/>
    <x v="16"/>
    <s v="Nexus Step"/>
    <n v="1"/>
    <n v="399000"/>
    <n v="399000"/>
    <n v="0"/>
    <n v="399000"/>
    <n v="180000"/>
    <n v="30000"/>
    <n v="13965"/>
    <n v="2000"/>
    <n v="225965"/>
    <x v="5055"/>
    <n v="43.37"/>
    <x v="4"/>
    <s v="Normal"/>
    <x v="1"/>
  </r>
  <r>
    <x v="46584"/>
    <d v="2024-11-06T12:56:00"/>
    <x v="310"/>
    <x v="10"/>
    <x v="10"/>
    <n v="2024"/>
    <x v="2"/>
    <n v="12"/>
    <x v="1"/>
    <x v="1"/>
    <s v="STR014"/>
    <s v="Nexus Retail Malang"/>
    <s v="Standalone"/>
    <s v="Malang"/>
    <x v="13"/>
    <s v="CUST06379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46585"/>
    <d v="2024-11-06T12:57:00"/>
    <x v="310"/>
    <x v="10"/>
    <x v="10"/>
    <n v="2024"/>
    <x v="2"/>
    <n v="12"/>
    <x v="1"/>
    <x v="2"/>
    <s v="ONLINE"/>
    <s v="Website - Batam"/>
    <s v="Online"/>
    <s v="Batam"/>
    <x v="16"/>
    <s v="CUST06085"/>
    <x v="1"/>
    <x v="4"/>
    <x v="0"/>
    <s v="PRD004"/>
    <x v="23"/>
    <x v="2"/>
    <x v="20"/>
    <s v="Nexus"/>
    <n v="1"/>
    <n v="279000"/>
    <n v="251100"/>
    <n v="10"/>
    <n v="251100"/>
    <n v="130000"/>
    <n v="22000"/>
    <n v="6277"/>
    <n v="4000"/>
    <n v="162277"/>
    <x v="18836"/>
    <n v="35.369999999999997"/>
    <x v="9"/>
    <s v="Normal"/>
    <x v="1"/>
  </r>
  <r>
    <x v="46586"/>
    <d v="2024-11-06T13:00:00"/>
    <x v="310"/>
    <x v="10"/>
    <x v="10"/>
    <n v="2024"/>
    <x v="2"/>
    <n v="13"/>
    <x v="1"/>
    <x v="3"/>
    <s v="ONLINE"/>
    <s v="Shopee - Bekasi"/>
    <s v="Online"/>
    <s v="Bekasi"/>
    <x v="9"/>
    <s v="CUST04524"/>
    <x v="1"/>
    <x v="2"/>
    <x v="0"/>
    <s v="PRD016"/>
    <x v="19"/>
    <x v="3"/>
    <x v="3"/>
    <s v="Nexus Home"/>
    <n v="1"/>
    <n v="69000"/>
    <n v="69000"/>
    <n v="0"/>
    <n v="69000"/>
    <n v="25000"/>
    <n v="15000"/>
    <n v="2760"/>
    <n v="3000"/>
    <n v="45760"/>
    <x v="9930"/>
    <n v="33.68"/>
    <x v="7"/>
    <s v="Normal"/>
    <x v="1"/>
  </r>
  <r>
    <x v="46587"/>
    <d v="2024-11-06T13:03:00"/>
    <x v="310"/>
    <x v="10"/>
    <x v="10"/>
    <n v="2024"/>
    <x v="2"/>
    <n v="13"/>
    <x v="1"/>
    <x v="2"/>
    <s v="ONLINE"/>
    <s v="Website - Semarang"/>
    <s v="Online"/>
    <s v="Semarang"/>
    <x v="0"/>
    <s v="CUST03652"/>
    <x v="1"/>
    <x v="3"/>
    <x v="0"/>
    <s v="PRD004"/>
    <x v="23"/>
    <x v="2"/>
    <x v="20"/>
    <s v="Nexus"/>
    <n v="3"/>
    <n v="279000"/>
    <n v="251100"/>
    <n v="10"/>
    <n v="753300"/>
    <n v="390000"/>
    <n v="20000"/>
    <n v="18832"/>
    <n v="3000"/>
    <n v="431832"/>
    <x v="18837"/>
    <n v="42.67"/>
    <x v="9"/>
    <s v="Normal"/>
    <x v="1"/>
  </r>
  <r>
    <x v="46588"/>
    <d v="2024-11-06T13:05:00"/>
    <x v="310"/>
    <x v="10"/>
    <x v="10"/>
    <n v="2024"/>
    <x v="2"/>
    <n v="13"/>
    <x v="1"/>
    <x v="2"/>
    <s v="ONLINE"/>
    <s v="Website - Yogyakarta"/>
    <s v="Online"/>
    <s v="Yogyakarta"/>
    <x v="6"/>
    <s v="CUST06245"/>
    <x v="0"/>
    <x v="2"/>
    <x v="0"/>
    <s v="PRD010"/>
    <x v="5"/>
    <x v="0"/>
    <x v="5"/>
    <s v="Nexus"/>
    <n v="4"/>
    <n v="79000"/>
    <n v="79000"/>
    <n v="0"/>
    <n v="316000"/>
    <n v="120000"/>
    <n v="15000"/>
    <n v="7900"/>
    <n v="5000"/>
    <n v="147900"/>
    <x v="14906"/>
    <n v="53.2"/>
    <x v="2"/>
    <s v="Normal"/>
    <x v="1"/>
  </r>
  <r>
    <x v="46589"/>
    <d v="2024-11-06T13:11:00"/>
    <x v="310"/>
    <x v="10"/>
    <x v="10"/>
    <n v="2024"/>
    <x v="2"/>
    <n v="13"/>
    <x v="1"/>
    <x v="1"/>
    <s v="STR006"/>
    <s v="Nexus Retail Yogyakarta"/>
    <s v="Standalone"/>
    <s v="Yogyakarta"/>
    <x v="6"/>
    <s v="CUST01410"/>
    <x v="1"/>
    <x v="3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46590"/>
    <d v="2024-11-06T13:16:00"/>
    <x v="310"/>
    <x v="10"/>
    <x v="10"/>
    <n v="2024"/>
    <x v="2"/>
    <n v="13"/>
    <x v="1"/>
    <x v="0"/>
    <s v="ONLINE"/>
    <s v="Tokopedia - Padang"/>
    <s v="Online"/>
    <s v="Padang"/>
    <x v="8"/>
    <s v="CUST01591"/>
    <x v="1"/>
    <x v="1"/>
    <x v="1"/>
    <s v="PRD017"/>
    <x v="20"/>
    <x v="3"/>
    <x v="18"/>
    <s v="Nexus Scent"/>
    <n v="1"/>
    <n v="89000"/>
    <n v="80100"/>
    <n v="10"/>
    <n v="80100"/>
    <n v="30000"/>
    <n v="30000"/>
    <n v="2803"/>
    <n v="3000"/>
    <n v="65803"/>
    <x v="17438"/>
    <n v="17.850000000000001"/>
    <x v="0"/>
    <s v="Normal"/>
    <x v="1"/>
  </r>
  <r>
    <x v="46591"/>
    <d v="2024-11-06T13:17:00"/>
    <x v="310"/>
    <x v="10"/>
    <x v="10"/>
    <n v="2024"/>
    <x v="2"/>
    <n v="13"/>
    <x v="1"/>
    <x v="1"/>
    <s v="STR010"/>
    <s v="Nexus Retail Bekasi"/>
    <s v="Mall"/>
    <s v="Bekasi"/>
    <x v="9"/>
    <s v="CUST04228"/>
    <x v="1"/>
    <x v="2"/>
    <x v="1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6"/>
    <s v="Normal"/>
    <x v="1"/>
  </r>
  <r>
    <x v="46592"/>
    <d v="2024-11-06T13:26:00"/>
    <x v="310"/>
    <x v="10"/>
    <x v="10"/>
    <n v="2024"/>
    <x v="2"/>
    <n v="13"/>
    <x v="1"/>
    <x v="3"/>
    <s v="ONLINE"/>
    <s v="Shopee - Makassar"/>
    <s v="Online"/>
    <s v="Makassar"/>
    <x v="7"/>
    <s v="CUST00621"/>
    <x v="1"/>
    <x v="0"/>
    <x v="0"/>
    <s v="PRD014"/>
    <x v="18"/>
    <x v="0"/>
    <x v="17"/>
    <s v="Nexus Eye"/>
    <n v="1"/>
    <n v="199000"/>
    <n v="199000"/>
    <n v="0"/>
    <n v="199000"/>
    <n v="70000"/>
    <n v="30000"/>
    <n v="7960"/>
    <n v="2000"/>
    <n v="109960"/>
    <x v="1862"/>
    <n v="44.74"/>
    <x v="0"/>
    <s v="Normal"/>
    <x v="1"/>
  </r>
  <r>
    <x v="46593"/>
    <d v="2024-11-06T13:26:00"/>
    <x v="310"/>
    <x v="10"/>
    <x v="10"/>
    <n v="2024"/>
    <x v="2"/>
    <n v="13"/>
    <x v="1"/>
    <x v="0"/>
    <s v="ONLINE"/>
    <s v="Tokopedia - Medan"/>
    <s v="Online"/>
    <s v="Medan"/>
    <x v="10"/>
    <s v="CUST00962"/>
    <x v="1"/>
    <x v="1"/>
    <x v="0"/>
    <s v="PRD017"/>
    <x v="20"/>
    <x v="3"/>
    <x v="18"/>
    <s v="Nexus Scent"/>
    <n v="3"/>
    <n v="89000"/>
    <n v="84550"/>
    <n v="5"/>
    <n v="253650"/>
    <n v="90000"/>
    <n v="18000"/>
    <n v="8877"/>
    <n v="3000"/>
    <n v="119877"/>
    <x v="18838"/>
    <n v="52.74"/>
    <x v="4"/>
    <s v="Normal"/>
    <x v="1"/>
  </r>
  <r>
    <x v="46594"/>
    <d v="2024-11-06T13:27:00"/>
    <x v="310"/>
    <x v="10"/>
    <x v="10"/>
    <n v="2024"/>
    <x v="2"/>
    <n v="13"/>
    <x v="1"/>
    <x v="0"/>
    <s v="ONLINE"/>
    <s v="Tokopedia - Medan"/>
    <s v="Online"/>
    <s v="Medan"/>
    <x v="10"/>
    <s v="CUST06911"/>
    <x v="0"/>
    <x v="3"/>
    <x v="0"/>
    <s v="PRD007"/>
    <x v="25"/>
    <x v="2"/>
    <x v="2"/>
    <s v="Nexus"/>
    <n v="2"/>
    <n v="129000"/>
    <n v="122550"/>
    <n v="5"/>
    <n v="245100"/>
    <n v="110000"/>
    <n v="18000"/>
    <n v="8578"/>
    <n v="5000"/>
    <n v="141578"/>
    <x v="17497"/>
    <n v="42.24"/>
    <x v="3"/>
    <s v="Normal"/>
    <x v="1"/>
  </r>
  <r>
    <x v="46595"/>
    <d v="2024-11-06T13:40:00"/>
    <x v="310"/>
    <x v="10"/>
    <x v="10"/>
    <n v="2024"/>
    <x v="2"/>
    <n v="13"/>
    <x v="1"/>
    <x v="0"/>
    <s v="ONLINE"/>
    <s v="Tokopedia - Bekasi"/>
    <s v="Online"/>
    <s v="Bekasi"/>
    <x v="9"/>
    <s v="CUST05251"/>
    <x v="0"/>
    <x v="1"/>
    <x v="0"/>
    <s v="PRD025"/>
    <x v="1"/>
    <x v="1"/>
    <x v="1"/>
    <s v="Nexus Step"/>
    <n v="3"/>
    <n v="189000"/>
    <n v="189000"/>
    <n v="0"/>
    <n v="567000"/>
    <n v="225000"/>
    <n v="10000"/>
    <n v="19845"/>
    <n v="3000"/>
    <n v="257845"/>
    <x v="18839"/>
    <n v="54.52"/>
    <x v="4"/>
    <s v="Normal"/>
    <x v="1"/>
  </r>
  <r>
    <x v="46596"/>
    <d v="2024-11-06T13:50:00"/>
    <x v="310"/>
    <x v="10"/>
    <x v="10"/>
    <n v="2024"/>
    <x v="2"/>
    <n v="13"/>
    <x v="1"/>
    <x v="0"/>
    <s v="ONLINE"/>
    <s v="Tokopedia - Bogor"/>
    <s v="Online"/>
    <s v="Bogor"/>
    <x v="9"/>
    <s v="CUST02005"/>
    <x v="1"/>
    <x v="3"/>
    <x v="0"/>
    <s v="PRD023"/>
    <x v="7"/>
    <x v="4"/>
    <x v="7"/>
    <s v="Nexus Write"/>
    <n v="2"/>
    <n v="29000"/>
    <n v="26100"/>
    <n v="10"/>
    <n v="52200"/>
    <n v="20000"/>
    <n v="9000"/>
    <n v="1827"/>
    <n v="5000"/>
    <n v="35827"/>
    <x v="18840"/>
    <n v="31.37"/>
    <x v="1"/>
    <s v="Normal"/>
    <x v="1"/>
  </r>
  <r>
    <x v="46597"/>
    <d v="2024-11-06T13:54:00"/>
    <x v="310"/>
    <x v="10"/>
    <x v="10"/>
    <n v="2024"/>
    <x v="2"/>
    <n v="13"/>
    <x v="1"/>
    <x v="0"/>
    <s v="ONLINE"/>
    <s v="Tokopedia - Banjarmasin"/>
    <s v="Online"/>
    <s v="Banjarmasin"/>
    <x v="4"/>
    <s v="CUST05129"/>
    <x v="1"/>
    <x v="2"/>
    <x v="0"/>
    <s v="PRD018"/>
    <x v="21"/>
    <x v="3"/>
    <x v="18"/>
    <s v="Nexus Scent"/>
    <n v="2"/>
    <n v="159000"/>
    <n v="151050"/>
    <n v="5"/>
    <n v="302100"/>
    <n v="130000"/>
    <n v="25000"/>
    <n v="10573"/>
    <n v="4000"/>
    <n v="169573"/>
    <x v="6394"/>
    <n v="43.87"/>
    <x v="3"/>
    <s v="Normal"/>
    <x v="1"/>
  </r>
  <r>
    <x v="46598"/>
    <d v="2024-11-06T13:56:00"/>
    <x v="310"/>
    <x v="10"/>
    <x v="10"/>
    <n v="2024"/>
    <x v="2"/>
    <n v="13"/>
    <x v="1"/>
    <x v="1"/>
    <s v="STR014"/>
    <s v="Nexus Retail Malang"/>
    <s v="Standalone"/>
    <s v="Malang"/>
    <x v="13"/>
    <s v="CUST05335"/>
    <x v="0"/>
    <x v="0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46599"/>
    <d v="2024-11-06T14:01:00"/>
    <x v="310"/>
    <x v="10"/>
    <x v="10"/>
    <n v="2024"/>
    <x v="2"/>
    <n v="14"/>
    <x v="1"/>
    <x v="2"/>
    <s v="ONLINE"/>
    <s v="Website - Solo"/>
    <s v="Online"/>
    <s v="Solo"/>
    <x v="0"/>
    <s v="CUST00590"/>
    <x v="1"/>
    <x v="3"/>
    <x v="1"/>
    <s v="PRD017"/>
    <x v="20"/>
    <x v="3"/>
    <x v="18"/>
    <s v="Nexus Scent"/>
    <n v="2"/>
    <n v="89000"/>
    <n v="84550"/>
    <n v="5"/>
    <n v="169100"/>
    <n v="60000"/>
    <n v="18000"/>
    <n v="4227"/>
    <n v="3000"/>
    <n v="85227"/>
    <x v="3959"/>
    <n v="49.6"/>
    <x v="2"/>
    <s v="Normal"/>
    <x v="1"/>
  </r>
  <r>
    <x v="46600"/>
    <d v="2024-11-06T14:07:00"/>
    <x v="310"/>
    <x v="10"/>
    <x v="10"/>
    <n v="2024"/>
    <x v="2"/>
    <n v="14"/>
    <x v="1"/>
    <x v="3"/>
    <s v="ONLINE"/>
    <s v="Shopee - Surabaya"/>
    <s v="Online"/>
    <s v="Surabaya"/>
    <x v="13"/>
    <s v="CUST02141"/>
    <x v="1"/>
    <x v="2"/>
    <x v="0"/>
    <s v="PRD021"/>
    <x v="13"/>
    <x v="4"/>
    <x v="12"/>
    <s v="Nexus Write"/>
    <n v="4"/>
    <n v="129000"/>
    <n v="122550"/>
    <n v="5"/>
    <n v="490200"/>
    <n v="200000"/>
    <n v="12000"/>
    <n v="19608"/>
    <n v="5000"/>
    <n v="236608"/>
    <x v="12692"/>
    <n v="51.73"/>
    <x v="7"/>
    <s v="Normal"/>
    <x v="1"/>
  </r>
  <r>
    <x v="46601"/>
    <d v="2024-11-06T14:19:00"/>
    <x v="310"/>
    <x v="10"/>
    <x v="10"/>
    <n v="2024"/>
    <x v="2"/>
    <n v="14"/>
    <x v="1"/>
    <x v="0"/>
    <s v="ONLINE"/>
    <s v="Tokopedia - Depok"/>
    <s v="Online"/>
    <s v="Depok"/>
    <x v="9"/>
    <s v="CUST07921"/>
    <x v="1"/>
    <x v="3"/>
    <x v="1"/>
    <s v="PRD025"/>
    <x v="1"/>
    <x v="1"/>
    <x v="1"/>
    <s v="Nexus Step"/>
    <n v="1"/>
    <n v="189000"/>
    <n v="189000"/>
    <n v="0"/>
    <n v="189000"/>
    <n v="75000"/>
    <n v="12000"/>
    <n v="6615"/>
    <n v="4000"/>
    <n v="97615"/>
    <x v="17216"/>
    <n v="48.35"/>
    <x v="3"/>
    <s v="Normal"/>
    <x v="1"/>
  </r>
  <r>
    <x v="46602"/>
    <d v="2024-11-06T14:24:00"/>
    <x v="310"/>
    <x v="10"/>
    <x v="10"/>
    <n v="2024"/>
    <x v="2"/>
    <n v="14"/>
    <x v="1"/>
    <x v="2"/>
    <s v="ONLINE"/>
    <s v="Website - Lampung"/>
    <s v="Online"/>
    <s v="Lampung"/>
    <x v="17"/>
    <s v="CUST02849"/>
    <x v="1"/>
    <x v="3"/>
    <x v="0"/>
    <s v="PRD010"/>
    <x v="5"/>
    <x v="0"/>
    <x v="5"/>
    <s v="Nexus"/>
    <n v="3"/>
    <n v="79000"/>
    <n v="79000"/>
    <n v="0"/>
    <n v="237000"/>
    <n v="90000"/>
    <n v="25000"/>
    <n v="5925"/>
    <n v="4000"/>
    <n v="124925"/>
    <x v="18841"/>
    <n v="47.29"/>
    <x v="3"/>
    <s v="Normal"/>
    <x v="1"/>
  </r>
  <r>
    <x v="46603"/>
    <d v="2024-11-06T14:28:00"/>
    <x v="310"/>
    <x v="10"/>
    <x v="10"/>
    <n v="2024"/>
    <x v="2"/>
    <n v="14"/>
    <x v="1"/>
    <x v="3"/>
    <s v="ONLINE"/>
    <s v="Shopee - Batam"/>
    <s v="Online"/>
    <s v="Batam"/>
    <x v="16"/>
    <s v="CUST03347"/>
    <x v="1"/>
    <x v="2"/>
    <x v="0"/>
    <s v="PRD024"/>
    <x v="17"/>
    <x v="1"/>
    <x v="16"/>
    <s v="Nexus Step"/>
    <n v="1"/>
    <n v="399000"/>
    <n v="399000"/>
    <n v="0"/>
    <n v="399000"/>
    <n v="180000"/>
    <n v="30000"/>
    <n v="15960"/>
    <n v="3000"/>
    <n v="228960"/>
    <x v="12090"/>
    <n v="42.62"/>
    <x v="0"/>
    <s v="Normal"/>
    <x v="1"/>
  </r>
  <r>
    <x v="46604"/>
    <d v="2024-11-06T14:43:00"/>
    <x v="310"/>
    <x v="10"/>
    <x v="10"/>
    <n v="2024"/>
    <x v="2"/>
    <n v="14"/>
    <x v="1"/>
    <x v="1"/>
    <s v="STR014"/>
    <s v="Nexus Retail Malang"/>
    <s v="Standalone"/>
    <s v="Malang"/>
    <x v="13"/>
    <s v="CUST00613"/>
    <x v="0"/>
    <x v="1"/>
    <x v="1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2"/>
    <s v="Normal"/>
    <x v="1"/>
  </r>
  <r>
    <x v="46605"/>
    <d v="2024-11-06T14:50:00"/>
    <x v="310"/>
    <x v="10"/>
    <x v="10"/>
    <n v="2024"/>
    <x v="2"/>
    <n v="14"/>
    <x v="1"/>
    <x v="0"/>
    <s v="ONLINE"/>
    <s v="Tokopedia - Bogor"/>
    <s v="Online"/>
    <s v="Bogor"/>
    <x v="9"/>
    <s v="CUST02261"/>
    <x v="1"/>
    <x v="0"/>
    <x v="0"/>
    <s v="PRD020"/>
    <x v="14"/>
    <x v="4"/>
    <x v="13"/>
    <s v="Nexus Write"/>
    <n v="3"/>
    <n v="49000"/>
    <n v="49000"/>
    <n v="0"/>
    <n v="147000"/>
    <n v="60000"/>
    <n v="9000"/>
    <n v="5145"/>
    <n v="2000"/>
    <n v="76145"/>
    <x v="10296"/>
    <n v="48.2"/>
    <x v="3"/>
    <s v="Normal"/>
    <x v="1"/>
  </r>
  <r>
    <x v="46606"/>
    <d v="2024-11-06T14:56:00"/>
    <x v="310"/>
    <x v="10"/>
    <x v="10"/>
    <n v="2024"/>
    <x v="2"/>
    <n v="14"/>
    <x v="1"/>
    <x v="3"/>
    <s v="ONLINE"/>
    <s v="Shopee - Semarang"/>
    <s v="Online"/>
    <s v="Semarang"/>
    <x v="0"/>
    <s v="CUST06155"/>
    <x v="0"/>
    <x v="3"/>
    <x v="0"/>
    <s v="PRD012"/>
    <x v="10"/>
    <x v="0"/>
    <x v="10"/>
    <s v="Nexus Leather"/>
    <n v="1"/>
    <n v="259000"/>
    <n v="259000"/>
    <n v="0"/>
    <n v="259000"/>
    <n v="110000"/>
    <n v="18000"/>
    <n v="10360"/>
    <n v="2000"/>
    <n v="140360"/>
    <x v="12062"/>
    <n v="45.81"/>
    <x v="4"/>
    <s v="Normal"/>
    <x v="1"/>
  </r>
  <r>
    <x v="46607"/>
    <d v="2024-11-06T14:58:00"/>
    <x v="310"/>
    <x v="10"/>
    <x v="10"/>
    <n v="2024"/>
    <x v="2"/>
    <n v="14"/>
    <x v="1"/>
    <x v="3"/>
    <s v="ONLINE"/>
    <s v="Shopee - Malang"/>
    <s v="Online"/>
    <s v="Malang"/>
    <x v="13"/>
    <s v="CUST02115"/>
    <x v="1"/>
    <x v="2"/>
    <x v="1"/>
    <s v="PRD022"/>
    <x v="22"/>
    <x v="4"/>
    <x v="19"/>
    <s v="Nexus Write"/>
    <n v="2"/>
    <n v="39000"/>
    <n v="35100"/>
    <n v="10"/>
    <n v="70200"/>
    <n v="30000"/>
    <n v="20000"/>
    <n v="2808"/>
    <n v="2000"/>
    <n v="54808"/>
    <x v="16384"/>
    <n v="21.93"/>
    <x v="4"/>
    <s v="Normal"/>
    <x v="1"/>
  </r>
  <r>
    <x v="46608"/>
    <d v="2024-11-06T15:07:00"/>
    <x v="310"/>
    <x v="10"/>
    <x v="10"/>
    <n v="2024"/>
    <x v="2"/>
    <n v="15"/>
    <x v="1"/>
    <x v="0"/>
    <s v="ONLINE"/>
    <s v="Tokopedia - Manado"/>
    <s v="Online"/>
    <s v="Manado"/>
    <x v="14"/>
    <s v="CUST05200"/>
    <x v="1"/>
    <x v="3"/>
    <x v="0"/>
    <s v="PRD010"/>
    <x v="5"/>
    <x v="0"/>
    <x v="5"/>
    <s v="Nexus"/>
    <n v="4"/>
    <n v="79000"/>
    <n v="71100"/>
    <n v="10"/>
    <n v="284400"/>
    <n v="120000"/>
    <n v="35000"/>
    <n v="9954"/>
    <n v="3000"/>
    <n v="167954"/>
    <x v="14465"/>
    <n v="40.94"/>
    <x v="4"/>
    <s v="Normal"/>
    <x v="1"/>
  </r>
  <r>
    <x v="46609"/>
    <d v="2024-11-06T15:18:00"/>
    <x v="310"/>
    <x v="10"/>
    <x v="10"/>
    <n v="2024"/>
    <x v="2"/>
    <n v="15"/>
    <x v="1"/>
    <x v="0"/>
    <s v="ONLINE"/>
    <s v="Tokopedia - Semarang"/>
    <s v="Online"/>
    <s v="Semarang"/>
    <x v="0"/>
    <s v="CUST07153"/>
    <x v="0"/>
    <x v="0"/>
    <x v="0"/>
    <s v="PRD016"/>
    <x v="19"/>
    <x v="3"/>
    <x v="3"/>
    <s v="Nexus Home"/>
    <n v="1"/>
    <n v="69000"/>
    <n v="69000"/>
    <n v="0"/>
    <n v="69000"/>
    <n v="25000"/>
    <n v="15000"/>
    <n v="2415"/>
    <n v="3000"/>
    <n v="45415"/>
    <x v="16117"/>
    <n v="34.18"/>
    <x v="4"/>
    <s v="Normal"/>
    <x v="1"/>
  </r>
  <r>
    <x v="46610"/>
    <d v="2024-11-06T15:26:00"/>
    <x v="310"/>
    <x v="10"/>
    <x v="10"/>
    <n v="2024"/>
    <x v="2"/>
    <n v="15"/>
    <x v="1"/>
    <x v="1"/>
    <s v="STR013"/>
    <s v="Nexus Retail Bogor"/>
    <s v="Mall"/>
    <s v="Bogor"/>
    <x v="9"/>
    <s v="CUST05556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46611"/>
    <d v="2024-11-06T15:28:00"/>
    <x v="310"/>
    <x v="10"/>
    <x v="10"/>
    <n v="2024"/>
    <x v="2"/>
    <n v="15"/>
    <x v="1"/>
    <x v="3"/>
    <s v="ONLINE"/>
    <s v="Shopee - Palembang"/>
    <s v="Online"/>
    <s v="Palembang"/>
    <x v="11"/>
    <s v="CUST01301"/>
    <x v="0"/>
    <x v="0"/>
    <x v="0"/>
    <s v="PRD014"/>
    <x v="18"/>
    <x v="0"/>
    <x v="17"/>
    <s v="Nexus Eye"/>
    <n v="5"/>
    <n v="199000"/>
    <n v="199000"/>
    <n v="0"/>
    <n v="995000"/>
    <n v="350000"/>
    <n v="18000"/>
    <n v="39800"/>
    <n v="4000"/>
    <n v="411800"/>
    <x v="18842"/>
    <n v="58.61"/>
    <x v="4"/>
    <s v="Normal"/>
    <x v="1"/>
  </r>
  <r>
    <x v="46612"/>
    <d v="2024-11-06T15:45:00"/>
    <x v="310"/>
    <x v="10"/>
    <x v="10"/>
    <n v="2024"/>
    <x v="2"/>
    <n v="15"/>
    <x v="1"/>
    <x v="3"/>
    <s v="ONLINE"/>
    <s v="Shopee - Tangerang"/>
    <s v="Online"/>
    <s v="Tangerang"/>
    <x v="2"/>
    <s v="CUST07165"/>
    <x v="0"/>
    <x v="4"/>
    <x v="0"/>
    <s v="PRD018"/>
    <x v="21"/>
    <x v="3"/>
    <x v="18"/>
    <s v="Nexus Scent"/>
    <n v="1"/>
    <n v="159000"/>
    <n v="159000"/>
    <n v="0"/>
    <n v="159000"/>
    <n v="65000"/>
    <n v="9000"/>
    <n v="6360"/>
    <n v="4000"/>
    <n v="84360"/>
    <x v="15520"/>
    <n v="46.94"/>
    <x v="0"/>
    <s v="Normal"/>
    <x v="1"/>
  </r>
  <r>
    <x v="46613"/>
    <d v="2024-11-06T15:49:00"/>
    <x v="310"/>
    <x v="10"/>
    <x v="10"/>
    <n v="2024"/>
    <x v="2"/>
    <n v="15"/>
    <x v="1"/>
    <x v="2"/>
    <s v="ONLINE"/>
    <s v="Website - Denpasar"/>
    <s v="Online"/>
    <s v="Denpasar"/>
    <x v="3"/>
    <s v="CUST01532"/>
    <x v="0"/>
    <x v="3"/>
    <x v="0"/>
    <s v="PRD022"/>
    <x v="22"/>
    <x v="4"/>
    <x v="19"/>
    <s v="Nexus Write"/>
    <n v="2"/>
    <n v="39000"/>
    <n v="35100"/>
    <n v="10"/>
    <n v="70200"/>
    <n v="30000"/>
    <n v="18000"/>
    <n v="1755"/>
    <n v="5000"/>
    <n v="54755"/>
    <x v="3254"/>
    <n v="22"/>
    <x v="3"/>
    <s v="Normal"/>
    <x v="1"/>
  </r>
  <r>
    <x v="46614"/>
    <d v="2024-11-06T15:56:00"/>
    <x v="310"/>
    <x v="10"/>
    <x v="10"/>
    <n v="2024"/>
    <x v="2"/>
    <n v="15"/>
    <x v="1"/>
    <x v="3"/>
    <s v="ONLINE"/>
    <s v="Shopee - Bogor"/>
    <s v="Online"/>
    <s v="Bogor"/>
    <x v="9"/>
    <s v="CUST06524"/>
    <x v="0"/>
    <x v="2"/>
    <x v="1"/>
    <s v="PRD020"/>
    <x v="14"/>
    <x v="4"/>
    <x v="13"/>
    <s v="Nexus Write"/>
    <n v="2"/>
    <n v="49000"/>
    <n v="49000"/>
    <n v="0"/>
    <n v="98000"/>
    <n v="40000"/>
    <n v="15000"/>
    <n v="3920"/>
    <n v="4000"/>
    <n v="62920"/>
    <x v="17103"/>
    <n v="35.799999999999997"/>
    <x v="7"/>
    <s v="Normal"/>
    <x v="1"/>
  </r>
  <r>
    <x v="46615"/>
    <d v="2024-11-06T16:07:00"/>
    <x v="310"/>
    <x v="10"/>
    <x v="10"/>
    <n v="2024"/>
    <x v="2"/>
    <n v="16"/>
    <x v="2"/>
    <x v="3"/>
    <s v="ONLINE"/>
    <s v="Shopee - Tangerang"/>
    <s v="Online"/>
    <s v="Tangerang"/>
    <x v="2"/>
    <s v="CUST05004"/>
    <x v="1"/>
    <x v="0"/>
    <x v="0"/>
    <s v="PRD020"/>
    <x v="14"/>
    <x v="4"/>
    <x v="13"/>
    <s v="Nexus Write"/>
    <n v="2"/>
    <n v="49000"/>
    <n v="46550"/>
    <n v="5"/>
    <n v="93100"/>
    <n v="40000"/>
    <n v="9000"/>
    <n v="3724"/>
    <n v="3000"/>
    <n v="55724"/>
    <x v="7793"/>
    <n v="40.15"/>
    <x v="7"/>
    <s v="Normal"/>
    <x v="1"/>
  </r>
  <r>
    <x v="46616"/>
    <d v="2024-11-06T16:10:00"/>
    <x v="310"/>
    <x v="10"/>
    <x v="10"/>
    <n v="2024"/>
    <x v="2"/>
    <n v="16"/>
    <x v="2"/>
    <x v="0"/>
    <s v="ONLINE"/>
    <s v="Tokopedia - Semarang"/>
    <s v="Online"/>
    <s v="Semarang"/>
    <x v="0"/>
    <s v="CUST07532"/>
    <x v="1"/>
    <x v="2"/>
    <x v="0"/>
    <s v="PRD019"/>
    <x v="8"/>
    <x v="3"/>
    <x v="8"/>
    <s v="Nexus Home"/>
    <n v="2"/>
    <n v="119000"/>
    <n v="113050"/>
    <n v="5"/>
    <n v="226100"/>
    <n v="90000"/>
    <n v="15000"/>
    <n v="7913"/>
    <n v="4000"/>
    <n v="116913"/>
    <x v="12986"/>
    <n v="48.29"/>
    <x v="0"/>
    <s v="Normal"/>
    <x v="1"/>
  </r>
  <r>
    <x v="46617"/>
    <d v="2024-11-06T16:13:00"/>
    <x v="310"/>
    <x v="10"/>
    <x v="10"/>
    <n v="2024"/>
    <x v="2"/>
    <n v="16"/>
    <x v="2"/>
    <x v="3"/>
    <s v="ONLINE"/>
    <s v="Shopee - Solo"/>
    <s v="Online"/>
    <s v="Solo"/>
    <x v="0"/>
    <s v="CUST02012"/>
    <x v="0"/>
    <x v="4"/>
    <x v="1"/>
    <s v="PRD017"/>
    <x v="20"/>
    <x v="3"/>
    <x v="18"/>
    <s v="Nexus Scent"/>
    <n v="3"/>
    <n v="89000"/>
    <n v="84550"/>
    <n v="5"/>
    <n v="253650"/>
    <n v="90000"/>
    <n v="12000"/>
    <n v="10146"/>
    <n v="4000"/>
    <n v="116146"/>
    <x v="12444"/>
    <n v="54.21"/>
    <x v="0"/>
    <s v="Normal"/>
    <x v="1"/>
  </r>
  <r>
    <x v="46618"/>
    <d v="2024-11-06T16:17:00"/>
    <x v="310"/>
    <x v="10"/>
    <x v="10"/>
    <n v="2024"/>
    <x v="2"/>
    <n v="16"/>
    <x v="2"/>
    <x v="1"/>
    <s v="STR004"/>
    <s v="Nexus Retail Medan"/>
    <s v="Ruko"/>
    <s v="Medan"/>
    <x v="10"/>
    <s v="CUST04034"/>
    <x v="1"/>
    <x v="3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Normal"/>
    <x v="1"/>
  </r>
  <r>
    <x v="46619"/>
    <d v="2024-11-06T16:18:00"/>
    <x v="310"/>
    <x v="10"/>
    <x v="10"/>
    <n v="2024"/>
    <x v="2"/>
    <n v="16"/>
    <x v="2"/>
    <x v="1"/>
    <s v="STR013"/>
    <s v="Nexus Retail Bogor"/>
    <s v="Mall"/>
    <s v="Bogor"/>
    <x v="9"/>
    <s v="CUST02088"/>
    <x v="1"/>
    <x v="2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5"/>
    <s v="Normal"/>
    <x v="1"/>
  </r>
  <r>
    <x v="46620"/>
    <d v="2024-11-06T16:20:00"/>
    <x v="310"/>
    <x v="10"/>
    <x v="10"/>
    <n v="2024"/>
    <x v="2"/>
    <n v="16"/>
    <x v="2"/>
    <x v="1"/>
    <s v="STR013"/>
    <s v="Nexus Retail Bogor"/>
    <s v="Mall"/>
    <s v="Bogor"/>
    <x v="9"/>
    <s v="CUST03040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46621"/>
    <d v="2024-11-06T16:20:00"/>
    <x v="310"/>
    <x v="10"/>
    <x v="10"/>
    <n v="2024"/>
    <x v="2"/>
    <n v="16"/>
    <x v="2"/>
    <x v="3"/>
    <s v="ONLINE"/>
    <s v="Shopee - Pontianak"/>
    <s v="Online"/>
    <s v="Pontianak"/>
    <x v="5"/>
    <s v="CUST06495"/>
    <x v="0"/>
    <x v="1"/>
    <x v="0"/>
    <s v="PRD021"/>
    <x v="13"/>
    <x v="4"/>
    <x v="12"/>
    <s v="Nexus Write"/>
    <n v="4"/>
    <n v="129000"/>
    <n v="122550"/>
    <n v="5"/>
    <n v="490200"/>
    <n v="200000"/>
    <n v="30000"/>
    <n v="19608"/>
    <n v="4000"/>
    <n v="253608"/>
    <x v="18843"/>
    <n v="48.26"/>
    <x v="4"/>
    <s v="Normal"/>
    <x v="1"/>
  </r>
  <r>
    <x v="46622"/>
    <d v="2024-11-06T16:24:00"/>
    <x v="310"/>
    <x v="10"/>
    <x v="10"/>
    <n v="2024"/>
    <x v="2"/>
    <n v="16"/>
    <x v="2"/>
    <x v="1"/>
    <s v="STR006"/>
    <s v="Nexus Retail Yogyakarta"/>
    <s v="Standalone"/>
    <s v="Yogyakarta"/>
    <x v="6"/>
    <s v="CUST01530"/>
    <x v="1"/>
    <x v="0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46623"/>
    <d v="2024-11-06T16:37:00"/>
    <x v="310"/>
    <x v="10"/>
    <x v="10"/>
    <n v="2024"/>
    <x v="2"/>
    <n v="16"/>
    <x v="2"/>
    <x v="0"/>
    <s v="ONLINE"/>
    <s v="Tokopedia - Banjarmasin"/>
    <s v="Online"/>
    <s v="Banjarmasin"/>
    <x v="4"/>
    <s v="CUST07664"/>
    <x v="0"/>
    <x v="0"/>
    <x v="0"/>
    <s v="PRD007"/>
    <x v="25"/>
    <x v="2"/>
    <x v="2"/>
    <s v="Nexus"/>
    <n v="2"/>
    <n v="129000"/>
    <n v="122550"/>
    <n v="5"/>
    <n v="245100"/>
    <n v="110000"/>
    <n v="25000"/>
    <n v="8578"/>
    <n v="3000"/>
    <n v="146578"/>
    <x v="10560"/>
    <n v="40.200000000000003"/>
    <x v="1"/>
    <s v="Normal"/>
    <x v="1"/>
  </r>
  <r>
    <x v="46624"/>
    <d v="2024-11-06T16:42:00"/>
    <x v="310"/>
    <x v="10"/>
    <x v="10"/>
    <n v="2024"/>
    <x v="2"/>
    <n v="16"/>
    <x v="2"/>
    <x v="2"/>
    <s v="ONLINE"/>
    <s v="Website - Lampung"/>
    <s v="Online"/>
    <s v="Lampung"/>
    <x v="17"/>
    <s v="CUST06357"/>
    <x v="1"/>
    <x v="2"/>
    <x v="1"/>
    <s v="PRD007"/>
    <x v="25"/>
    <x v="2"/>
    <x v="2"/>
    <s v="Nexus"/>
    <n v="5"/>
    <n v="129000"/>
    <n v="122550"/>
    <n v="5"/>
    <n v="612750"/>
    <n v="275000"/>
    <n v="22000"/>
    <n v="15318"/>
    <n v="3000"/>
    <n v="315318"/>
    <x v="18844"/>
    <n v="48.54"/>
    <x v="9"/>
    <s v="Normal"/>
    <x v="1"/>
  </r>
  <r>
    <x v="46625"/>
    <d v="2024-11-06T16:42:00"/>
    <x v="310"/>
    <x v="10"/>
    <x v="10"/>
    <n v="2024"/>
    <x v="2"/>
    <n v="16"/>
    <x v="2"/>
    <x v="0"/>
    <s v="ONLINE"/>
    <s v="Tokopedia - Denpasar"/>
    <s v="Online"/>
    <s v="Denpasar"/>
    <x v="3"/>
    <s v="CUST04884"/>
    <x v="0"/>
    <x v="1"/>
    <x v="0"/>
    <s v="PRD025"/>
    <x v="1"/>
    <x v="1"/>
    <x v="1"/>
    <s v="Nexus Step"/>
    <n v="2"/>
    <n v="189000"/>
    <n v="179550"/>
    <n v="5"/>
    <n v="359100"/>
    <n v="150000"/>
    <n v="18000"/>
    <n v="12568"/>
    <n v="3000"/>
    <n v="183568"/>
    <x v="14528"/>
    <n v="48.88"/>
    <x v="8"/>
    <s v="Normal"/>
    <x v="1"/>
  </r>
  <r>
    <x v="46626"/>
    <d v="2024-11-06T16:51:00"/>
    <x v="310"/>
    <x v="10"/>
    <x v="10"/>
    <n v="2024"/>
    <x v="2"/>
    <n v="16"/>
    <x v="2"/>
    <x v="0"/>
    <s v="ONLINE"/>
    <s v="Tokopedia - Jakarta"/>
    <s v="Online"/>
    <s v="Jakarta"/>
    <x v="12"/>
    <s v="CUST01178"/>
    <x v="0"/>
    <x v="2"/>
    <x v="0"/>
    <s v="PRD018"/>
    <x v="21"/>
    <x v="3"/>
    <x v="18"/>
    <s v="Nexus Scent"/>
    <n v="2"/>
    <n v="159000"/>
    <n v="143100"/>
    <n v="10"/>
    <n v="286200"/>
    <n v="130000"/>
    <n v="12000"/>
    <n v="10017"/>
    <n v="3000"/>
    <n v="155017"/>
    <x v="18845"/>
    <n v="45.84"/>
    <x v="4"/>
    <s v="Normal"/>
    <x v="1"/>
  </r>
  <r>
    <x v="46627"/>
    <d v="2024-11-06T16:55:00"/>
    <x v="310"/>
    <x v="10"/>
    <x v="10"/>
    <n v="2024"/>
    <x v="2"/>
    <n v="16"/>
    <x v="2"/>
    <x v="3"/>
    <s v="ONLINE"/>
    <s v="Shopee - Balikpapan"/>
    <s v="Online"/>
    <s v="Balikpapan"/>
    <x v="15"/>
    <s v="CUST07010"/>
    <x v="1"/>
    <x v="1"/>
    <x v="1"/>
    <s v="PRD012"/>
    <x v="10"/>
    <x v="0"/>
    <x v="10"/>
    <s v="Nexus Leather"/>
    <n v="5"/>
    <n v="259000"/>
    <n v="233100"/>
    <n v="10"/>
    <n v="1165500"/>
    <n v="550000"/>
    <n v="18000"/>
    <n v="46620"/>
    <n v="3000"/>
    <n v="617620"/>
    <x v="18846"/>
    <n v="47.01"/>
    <x v="4"/>
    <s v="Normal"/>
    <x v="1"/>
  </r>
  <r>
    <x v="46628"/>
    <d v="2024-11-06T17:04:00"/>
    <x v="310"/>
    <x v="10"/>
    <x v="10"/>
    <n v="2024"/>
    <x v="2"/>
    <n v="17"/>
    <x v="2"/>
    <x v="1"/>
    <s v="STR006"/>
    <s v="Nexus Retail Yogyakarta"/>
    <s v="Standalone"/>
    <s v="Yogyakarta"/>
    <x v="6"/>
    <s v="CUST01590"/>
    <x v="1"/>
    <x v="2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5"/>
    <s v="Normal"/>
    <x v="1"/>
  </r>
  <r>
    <x v="46629"/>
    <d v="2024-11-06T17:16:00"/>
    <x v="310"/>
    <x v="10"/>
    <x v="10"/>
    <n v="2024"/>
    <x v="2"/>
    <n v="17"/>
    <x v="2"/>
    <x v="0"/>
    <s v="ONLINE"/>
    <s v="Tokopedia - Samarinda"/>
    <s v="Online"/>
    <s v="Samarinda"/>
    <x v="15"/>
    <s v="CUST02339"/>
    <x v="1"/>
    <x v="1"/>
    <x v="1"/>
    <s v="PRD022"/>
    <x v="22"/>
    <x v="4"/>
    <x v="19"/>
    <s v="Nexus Write"/>
    <n v="2"/>
    <n v="39000"/>
    <n v="39000"/>
    <n v="0"/>
    <n v="78000"/>
    <n v="30000"/>
    <n v="25000"/>
    <n v="2730"/>
    <n v="5000"/>
    <n v="62730"/>
    <x v="3992"/>
    <n v="19.579999999999998"/>
    <x v="0"/>
    <s v="Normal"/>
    <x v="1"/>
  </r>
  <r>
    <x v="46630"/>
    <d v="2024-11-06T17:32:00"/>
    <x v="310"/>
    <x v="10"/>
    <x v="10"/>
    <n v="2024"/>
    <x v="2"/>
    <n v="17"/>
    <x v="2"/>
    <x v="3"/>
    <s v="ONLINE"/>
    <s v="Shopee - Banjarmasin"/>
    <s v="Online"/>
    <s v="Banjarmasin"/>
    <x v="4"/>
    <s v="CUST06797"/>
    <x v="0"/>
    <x v="1"/>
    <x v="0"/>
    <s v="PRD024"/>
    <x v="17"/>
    <x v="1"/>
    <x v="16"/>
    <s v="Nexus Step"/>
    <n v="2"/>
    <n v="399000"/>
    <n v="399000"/>
    <n v="0"/>
    <n v="798000"/>
    <n v="360000"/>
    <n v="25000"/>
    <n v="31920"/>
    <n v="5000"/>
    <n v="421920"/>
    <x v="5806"/>
    <n v="47.13"/>
    <x v="7"/>
    <s v="Normal"/>
    <x v="1"/>
  </r>
  <r>
    <x v="46631"/>
    <d v="2024-11-06T17:36:00"/>
    <x v="310"/>
    <x v="10"/>
    <x v="10"/>
    <n v="2024"/>
    <x v="2"/>
    <n v="17"/>
    <x v="2"/>
    <x v="1"/>
    <s v="STR011"/>
    <s v="Nexus Retail Tangerang"/>
    <s v="Mall"/>
    <s v="Tangerang"/>
    <x v="2"/>
    <s v="CUST06922"/>
    <x v="0"/>
    <x v="3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5"/>
    <s v="Normal"/>
    <x v="1"/>
  </r>
  <r>
    <x v="46632"/>
    <d v="2024-11-06T17:38:00"/>
    <x v="310"/>
    <x v="10"/>
    <x v="10"/>
    <n v="2024"/>
    <x v="2"/>
    <n v="17"/>
    <x v="2"/>
    <x v="0"/>
    <s v="ONLINE"/>
    <s v="Tokopedia - Pekanbaru"/>
    <s v="Online"/>
    <s v="Pekanbaru"/>
    <x v="1"/>
    <s v="CUST04991"/>
    <x v="0"/>
    <x v="1"/>
    <x v="0"/>
    <s v="PRD007"/>
    <x v="25"/>
    <x v="2"/>
    <x v="2"/>
    <s v="Nexus"/>
    <n v="1"/>
    <n v="129000"/>
    <n v="129000"/>
    <n v="0"/>
    <n v="129000"/>
    <n v="55000"/>
    <n v="30000"/>
    <n v="4515"/>
    <n v="2000"/>
    <n v="91515"/>
    <x v="10122"/>
    <n v="29.06"/>
    <x v="4"/>
    <s v="Normal"/>
    <x v="1"/>
  </r>
  <r>
    <x v="46633"/>
    <d v="2024-11-06T17:50:00"/>
    <x v="310"/>
    <x v="10"/>
    <x v="10"/>
    <n v="2024"/>
    <x v="2"/>
    <n v="17"/>
    <x v="2"/>
    <x v="0"/>
    <s v="ONLINE"/>
    <s v="Tokopedia - Samarinda"/>
    <s v="Online"/>
    <s v="Samarinda"/>
    <x v="15"/>
    <s v="CUST04659"/>
    <x v="1"/>
    <x v="1"/>
    <x v="0"/>
    <s v="PRD017"/>
    <x v="20"/>
    <x v="3"/>
    <x v="18"/>
    <s v="Nexus Scent"/>
    <n v="1"/>
    <n v="89000"/>
    <n v="80100"/>
    <n v="10"/>
    <n v="80100"/>
    <n v="30000"/>
    <n v="25000"/>
    <n v="2803"/>
    <n v="5000"/>
    <n v="62803"/>
    <x v="6439"/>
    <n v="21.59"/>
    <x v="0"/>
    <s v="Normal"/>
    <x v="1"/>
  </r>
  <r>
    <x v="46634"/>
    <d v="2024-11-06T17:52:00"/>
    <x v="310"/>
    <x v="10"/>
    <x v="10"/>
    <n v="2024"/>
    <x v="2"/>
    <n v="17"/>
    <x v="2"/>
    <x v="0"/>
    <s v="ONLINE"/>
    <s v="Tokopedia - Semarang"/>
    <s v="Online"/>
    <s v="Semarang"/>
    <x v="0"/>
    <s v="CUST06501"/>
    <x v="1"/>
    <x v="1"/>
    <x v="1"/>
    <s v="PRD025"/>
    <x v="1"/>
    <x v="1"/>
    <x v="1"/>
    <s v="Nexus Step"/>
    <n v="1"/>
    <n v="189000"/>
    <n v="189000"/>
    <n v="0"/>
    <n v="189000"/>
    <n v="75000"/>
    <n v="20000"/>
    <n v="6615"/>
    <n v="2000"/>
    <n v="103615"/>
    <x v="2095"/>
    <n v="45.18"/>
    <x v="8"/>
    <s v="Normal"/>
    <x v="1"/>
  </r>
  <r>
    <x v="46635"/>
    <d v="2024-11-06T17:56:00"/>
    <x v="310"/>
    <x v="10"/>
    <x v="10"/>
    <n v="2024"/>
    <x v="2"/>
    <n v="17"/>
    <x v="2"/>
    <x v="3"/>
    <s v="ONLINE"/>
    <s v="Shopee - Medan"/>
    <s v="Online"/>
    <s v="Medan"/>
    <x v="10"/>
    <s v="CUST03476"/>
    <x v="1"/>
    <x v="2"/>
    <x v="1"/>
    <s v="PRD012"/>
    <x v="10"/>
    <x v="0"/>
    <x v="10"/>
    <s v="Nexus Leather"/>
    <n v="2"/>
    <n v="259000"/>
    <n v="259000"/>
    <n v="0"/>
    <n v="518000"/>
    <n v="220000"/>
    <n v="35000"/>
    <n v="20720"/>
    <n v="2000"/>
    <n v="277720"/>
    <x v="707"/>
    <n v="46.39"/>
    <x v="3"/>
    <s v="Normal"/>
    <x v="1"/>
  </r>
  <r>
    <x v="46636"/>
    <d v="2024-11-06T18:02:00"/>
    <x v="310"/>
    <x v="10"/>
    <x v="10"/>
    <n v="2024"/>
    <x v="2"/>
    <n v="18"/>
    <x v="2"/>
    <x v="2"/>
    <s v="ONLINE"/>
    <s v="Website - Semarang"/>
    <s v="Online"/>
    <s v="Semarang"/>
    <x v="0"/>
    <s v="CUST07488"/>
    <x v="1"/>
    <x v="1"/>
    <x v="0"/>
    <s v="PRD015"/>
    <x v="3"/>
    <x v="3"/>
    <x v="3"/>
    <s v="Nexus Home"/>
    <n v="1"/>
    <n v="129000"/>
    <n v="122550"/>
    <n v="5"/>
    <n v="122550"/>
    <n v="50000"/>
    <n v="15000"/>
    <n v="3063"/>
    <n v="5000"/>
    <n v="73063"/>
    <x v="1697"/>
    <n v="40.380000000000003"/>
    <x v="2"/>
    <s v="Normal"/>
    <x v="1"/>
  </r>
  <r>
    <x v="46637"/>
    <d v="2024-11-06T18:26:00"/>
    <x v="310"/>
    <x v="10"/>
    <x v="10"/>
    <n v="2024"/>
    <x v="2"/>
    <n v="18"/>
    <x v="2"/>
    <x v="0"/>
    <s v="ONLINE"/>
    <s v="Tokopedia - Makassar"/>
    <s v="Online"/>
    <s v="Makassar"/>
    <x v="7"/>
    <s v="CUST05128"/>
    <x v="0"/>
    <x v="1"/>
    <x v="1"/>
    <s v="PRD003"/>
    <x v="24"/>
    <x v="2"/>
    <x v="21"/>
    <s v="Nexus"/>
    <n v="1"/>
    <n v="299000"/>
    <n v="299000"/>
    <n v="0"/>
    <n v="299000"/>
    <n v="150000"/>
    <n v="22000"/>
    <n v="10465"/>
    <n v="4000"/>
    <n v="186465"/>
    <x v="1748"/>
    <n v="37.64"/>
    <x v="3"/>
    <s v="Normal"/>
    <x v="1"/>
  </r>
  <r>
    <x v="46638"/>
    <d v="2024-11-06T18:28:00"/>
    <x v="310"/>
    <x v="10"/>
    <x v="10"/>
    <n v="2024"/>
    <x v="2"/>
    <n v="18"/>
    <x v="2"/>
    <x v="0"/>
    <s v="ONLINE"/>
    <s v="Tokopedia - Makassar"/>
    <s v="Online"/>
    <s v="Makassar"/>
    <x v="7"/>
    <s v="CUST04365"/>
    <x v="1"/>
    <x v="4"/>
    <x v="0"/>
    <s v="PRD005"/>
    <x v="4"/>
    <x v="2"/>
    <x v="4"/>
    <s v="Batik Nexus"/>
    <n v="1"/>
    <n v="399000"/>
    <n v="359100"/>
    <n v="10"/>
    <n v="359100"/>
    <n v="180000"/>
    <n v="18000"/>
    <n v="12568"/>
    <n v="4000"/>
    <n v="214568"/>
    <x v="11341"/>
    <n v="40.25"/>
    <x v="4"/>
    <s v="Normal"/>
    <x v="1"/>
  </r>
  <r>
    <x v="46639"/>
    <d v="2024-11-06T18:32:00"/>
    <x v="310"/>
    <x v="10"/>
    <x v="10"/>
    <n v="2024"/>
    <x v="2"/>
    <n v="18"/>
    <x v="2"/>
    <x v="0"/>
    <s v="ONLINE"/>
    <s v="Tokopedia - Padang"/>
    <s v="Online"/>
    <s v="Padang"/>
    <x v="8"/>
    <s v="CUST00789"/>
    <x v="1"/>
    <x v="3"/>
    <x v="0"/>
    <s v="PRD024"/>
    <x v="17"/>
    <x v="1"/>
    <x v="16"/>
    <s v="Nexus Step"/>
    <n v="2"/>
    <n v="399000"/>
    <n v="379050"/>
    <n v="5"/>
    <n v="758100"/>
    <n v="360000"/>
    <n v="18000"/>
    <n v="26533"/>
    <n v="2000"/>
    <n v="406533"/>
    <x v="11154"/>
    <n v="46.37"/>
    <x v="8"/>
    <s v="Normal"/>
    <x v="1"/>
  </r>
  <r>
    <x v="46640"/>
    <d v="2024-11-06T18:37:00"/>
    <x v="310"/>
    <x v="10"/>
    <x v="10"/>
    <n v="2024"/>
    <x v="2"/>
    <n v="18"/>
    <x v="2"/>
    <x v="2"/>
    <s v="ONLINE"/>
    <s v="Website - Palembang"/>
    <s v="Online"/>
    <s v="Palembang"/>
    <x v="11"/>
    <s v="CUST05664"/>
    <x v="0"/>
    <x v="0"/>
    <x v="0"/>
    <s v="PRD024"/>
    <x v="17"/>
    <x v="1"/>
    <x v="16"/>
    <s v="Nexus Step"/>
    <n v="2"/>
    <n v="399000"/>
    <n v="379050"/>
    <n v="5"/>
    <n v="758100"/>
    <n v="360000"/>
    <n v="25000"/>
    <n v="18952"/>
    <n v="2000"/>
    <n v="405952"/>
    <x v="9908"/>
    <n v="46.45"/>
    <x v="3"/>
    <s v="Normal"/>
    <x v="1"/>
  </r>
  <r>
    <x v="46641"/>
    <d v="2024-11-06T18:42:00"/>
    <x v="310"/>
    <x v="10"/>
    <x v="10"/>
    <n v="2024"/>
    <x v="2"/>
    <n v="18"/>
    <x v="2"/>
    <x v="1"/>
    <s v="STR002"/>
    <s v="Nexus Retail Bandung"/>
    <s v="Mall"/>
    <s v="Bandung"/>
    <x v="9"/>
    <s v="CUST04952"/>
    <x v="1"/>
    <x v="3"/>
    <x v="0"/>
    <s v="PRD023"/>
    <x v="7"/>
    <x v="4"/>
    <x v="7"/>
    <s v="Nexus Write"/>
    <n v="5"/>
    <n v="29000"/>
    <n v="26100"/>
    <n v="10"/>
    <n v="130500"/>
    <n v="50000"/>
    <n v="0"/>
    <n v="0"/>
    <n v="0"/>
    <n v="50000"/>
    <x v="1551"/>
    <n v="61.69"/>
    <x v="3"/>
    <s v="Normal"/>
    <x v="1"/>
  </r>
  <r>
    <x v="46642"/>
    <d v="2024-11-06T18:50:00"/>
    <x v="310"/>
    <x v="10"/>
    <x v="10"/>
    <n v="2024"/>
    <x v="2"/>
    <n v="18"/>
    <x v="2"/>
    <x v="3"/>
    <s v="ONLINE"/>
    <s v="Shopee - Padang"/>
    <s v="Online"/>
    <s v="Padang"/>
    <x v="8"/>
    <s v="CUST01113"/>
    <x v="0"/>
    <x v="1"/>
    <x v="1"/>
    <s v="PRD012"/>
    <x v="10"/>
    <x v="0"/>
    <x v="10"/>
    <s v="Nexus Leather"/>
    <n v="1"/>
    <n v="259000"/>
    <n v="259000"/>
    <n v="0"/>
    <n v="259000"/>
    <n v="110000"/>
    <n v="30000"/>
    <n v="10360"/>
    <n v="3000"/>
    <n v="153360"/>
    <x v="11855"/>
    <n v="40.79"/>
    <x v="0"/>
    <s v="Normal"/>
    <x v="1"/>
  </r>
  <r>
    <x v="46643"/>
    <d v="2024-11-06T18:57:00"/>
    <x v="310"/>
    <x v="10"/>
    <x v="10"/>
    <n v="2024"/>
    <x v="2"/>
    <n v="18"/>
    <x v="2"/>
    <x v="1"/>
    <s v="STR015"/>
    <s v="Nexus Retail Balikpapan"/>
    <s v="Mall"/>
    <s v="Balikpapan"/>
    <x v="15"/>
    <s v="CUST00904"/>
    <x v="1"/>
    <x v="1"/>
    <x v="0"/>
    <s v="PRD008"/>
    <x v="6"/>
    <x v="2"/>
    <x v="6"/>
    <s v="Nexus"/>
    <n v="4"/>
    <n v="189000"/>
    <n v="170100"/>
    <n v="10"/>
    <n v="680400"/>
    <n v="340000"/>
    <n v="0"/>
    <n v="0"/>
    <n v="0"/>
    <n v="340000"/>
    <x v="1851"/>
    <n v="50.03"/>
    <x v="6"/>
    <s v="Normal"/>
    <x v="1"/>
  </r>
  <r>
    <x v="46644"/>
    <d v="2024-11-06T18:58:00"/>
    <x v="310"/>
    <x v="10"/>
    <x v="10"/>
    <n v="2024"/>
    <x v="2"/>
    <n v="18"/>
    <x v="2"/>
    <x v="3"/>
    <s v="ONLINE"/>
    <s v="Shopee - Solo"/>
    <s v="Online"/>
    <s v="Solo"/>
    <x v="0"/>
    <s v="CUST01450"/>
    <x v="0"/>
    <x v="3"/>
    <x v="0"/>
    <s v="PRD005"/>
    <x v="4"/>
    <x v="2"/>
    <x v="4"/>
    <s v="Batik Nexus"/>
    <n v="3"/>
    <n v="399000"/>
    <n v="399000"/>
    <n v="0"/>
    <n v="1197000"/>
    <n v="540000"/>
    <n v="18000"/>
    <n v="47880"/>
    <n v="2000"/>
    <n v="607880"/>
    <x v="1101"/>
    <n v="49.22"/>
    <x v="4"/>
    <s v="Normal"/>
    <x v="1"/>
  </r>
  <r>
    <x v="46645"/>
    <d v="2024-11-06T19:03:00"/>
    <x v="310"/>
    <x v="10"/>
    <x v="10"/>
    <n v="2024"/>
    <x v="2"/>
    <n v="19"/>
    <x v="3"/>
    <x v="3"/>
    <s v="ONLINE"/>
    <s v="Shopee - Batam"/>
    <s v="Online"/>
    <s v="Batam"/>
    <x v="16"/>
    <s v="CUST07589"/>
    <x v="1"/>
    <x v="3"/>
    <x v="0"/>
    <s v="PRD023"/>
    <x v="7"/>
    <x v="4"/>
    <x v="7"/>
    <s v="Nexus Write"/>
    <n v="1"/>
    <n v="29000"/>
    <n v="26100"/>
    <n v="10"/>
    <n v="26100"/>
    <n v="10000"/>
    <n v="22000"/>
    <n v="1044"/>
    <n v="5000"/>
    <n v="38044"/>
    <x v="7393"/>
    <n v="-45.76"/>
    <x v="4"/>
    <s v="Normal"/>
    <x v="1"/>
  </r>
  <r>
    <x v="46646"/>
    <d v="2024-11-06T19:04:00"/>
    <x v="310"/>
    <x v="10"/>
    <x v="10"/>
    <n v="2024"/>
    <x v="2"/>
    <n v="19"/>
    <x v="3"/>
    <x v="1"/>
    <s v="STR014"/>
    <s v="Nexus Retail Malang"/>
    <s v="Standalone"/>
    <s v="Malang"/>
    <x v="13"/>
    <s v="CUST03124"/>
    <x v="0"/>
    <x v="3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2"/>
    <s v="Normal"/>
    <x v="1"/>
  </r>
  <r>
    <x v="46647"/>
    <d v="2024-11-06T19:09:00"/>
    <x v="310"/>
    <x v="10"/>
    <x v="10"/>
    <n v="2024"/>
    <x v="2"/>
    <n v="19"/>
    <x v="3"/>
    <x v="3"/>
    <s v="ONLINE"/>
    <s v="Shopee - Depok"/>
    <s v="Online"/>
    <s v="Depok"/>
    <x v="9"/>
    <s v="CUST05470"/>
    <x v="1"/>
    <x v="3"/>
    <x v="1"/>
    <s v="PRD013"/>
    <x v="9"/>
    <x v="0"/>
    <x v="9"/>
    <s v="Nexus Leather"/>
    <n v="1"/>
    <n v="149000"/>
    <n v="149000"/>
    <n v="0"/>
    <n v="149000"/>
    <n v="60000"/>
    <n v="9000"/>
    <n v="5960"/>
    <n v="4000"/>
    <n v="78960"/>
    <x v="1813"/>
    <n v="47.01"/>
    <x v="3"/>
    <s v="Normal"/>
    <x v="1"/>
  </r>
  <r>
    <x v="46648"/>
    <d v="2024-11-06T19:17:00"/>
    <x v="310"/>
    <x v="10"/>
    <x v="10"/>
    <n v="2024"/>
    <x v="2"/>
    <n v="19"/>
    <x v="3"/>
    <x v="3"/>
    <s v="ONLINE"/>
    <s v="Shopee - Yogyakarta"/>
    <s v="Online"/>
    <s v="Yogyakarta"/>
    <x v="6"/>
    <s v="CUST01206"/>
    <x v="1"/>
    <x v="3"/>
    <x v="0"/>
    <s v="PRD010"/>
    <x v="5"/>
    <x v="0"/>
    <x v="5"/>
    <s v="Nexus"/>
    <n v="5"/>
    <n v="79000"/>
    <n v="79000"/>
    <n v="0"/>
    <n v="395000"/>
    <n v="150000"/>
    <n v="20000"/>
    <n v="15800"/>
    <n v="5000"/>
    <n v="190800"/>
    <x v="18847"/>
    <n v="51.7"/>
    <x v="7"/>
    <s v="Normal"/>
    <x v="1"/>
  </r>
  <r>
    <x v="46649"/>
    <d v="2024-11-06T19:18:00"/>
    <x v="310"/>
    <x v="10"/>
    <x v="10"/>
    <n v="2024"/>
    <x v="2"/>
    <n v="19"/>
    <x v="3"/>
    <x v="1"/>
    <s v="STR005"/>
    <s v="Nexus Retail Semarang"/>
    <s v="Mall"/>
    <s v="Semarang"/>
    <x v="0"/>
    <s v="CUST00533"/>
    <x v="0"/>
    <x v="2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3"/>
    <s v="Normal"/>
    <x v="1"/>
  </r>
  <r>
    <x v="46650"/>
    <d v="2024-11-06T19:25:00"/>
    <x v="310"/>
    <x v="10"/>
    <x v="10"/>
    <n v="2024"/>
    <x v="2"/>
    <n v="19"/>
    <x v="3"/>
    <x v="3"/>
    <s v="ONLINE"/>
    <s v="Shopee - Depok"/>
    <s v="Online"/>
    <s v="Depok"/>
    <x v="9"/>
    <s v="CUST06373"/>
    <x v="1"/>
    <x v="1"/>
    <x v="0"/>
    <s v="PRD024"/>
    <x v="17"/>
    <x v="1"/>
    <x v="16"/>
    <s v="Nexus Step"/>
    <n v="1"/>
    <n v="399000"/>
    <n v="399000"/>
    <n v="0"/>
    <n v="399000"/>
    <n v="180000"/>
    <n v="9000"/>
    <n v="15960"/>
    <n v="2000"/>
    <n v="206960"/>
    <x v="18848"/>
    <n v="48.13"/>
    <x v="0"/>
    <s v="Normal"/>
    <x v="1"/>
  </r>
  <r>
    <x v="46651"/>
    <d v="2024-11-06T19:42:00"/>
    <x v="310"/>
    <x v="10"/>
    <x v="10"/>
    <n v="2024"/>
    <x v="2"/>
    <n v="19"/>
    <x v="3"/>
    <x v="0"/>
    <s v="ONLINE"/>
    <s v="Tokopedia - Balikpapan"/>
    <s v="Online"/>
    <s v="Balikpapan"/>
    <x v="15"/>
    <s v="CUST06456"/>
    <x v="1"/>
    <x v="1"/>
    <x v="0"/>
    <s v="PRD014"/>
    <x v="18"/>
    <x v="0"/>
    <x v="17"/>
    <s v="Nexus Eye"/>
    <n v="3"/>
    <n v="199000"/>
    <n v="179100"/>
    <n v="10"/>
    <n v="537300"/>
    <n v="210000"/>
    <n v="35000"/>
    <n v="18805"/>
    <n v="5000"/>
    <n v="268805"/>
    <x v="18849"/>
    <n v="49.97"/>
    <x v="3"/>
    <s v="Normal"/>
    <x v="1"/>
  </r>
  <r>
    <x v="46652"/>
    <d v="2024-11-06T20:08:00"/>
    <x v="310"/>
    <x v="10"/>
    <x v="10"/>
    <n v="2024"/>
    <x v="2"/>
    <n v="20"/>
    <x v="3"/>
    <x v="3"/>
    <s v="ONLINE"/>
    <s v="Shopee - Medan"/>
    <s v="Online"/>
    <s v="Medan"/>
    <x v="10"/>
    <s v="CUST07773"/>
    <x v="1"/>
    <x v="3"/>
    <x v="1"/>
    <s v="PRD025"/>
    <x v="1"/>
    <x v="1"/>
    <x v="1"/>
    <s v="Nexus Step"/>
    <n v="2"/>
    <n v="189000"/>
    <n v="179550"/>
    <n v="5"/>
    <n v="359100"/>
    <n v="150000"/>
    <n v="35000"/>
    <n v="14364"/>
    <n v="5000"/>
    <n v="204364"/>
    <x v="2346"/>
    <n v="43.09"/>
    <x v="4"/>
    <s v="Normal"/>
    <x v="1"/>
  </r>
  <r>
    <x v="46653"/>
    <d v="2024-11-06T20:10:00"/>
    <x v="310"/>
    <x v="10"/>
    <x v="10"/>
    <n v="2024"/>
    <x v="2"/>
    <n v="20"/>
    <x v="3"/>
    <x v="3"/>
    <s v="ONLINE"/>
    <s v="Shopee - Pekanbaru"/>
    <s v="Online"/>
    <s v="Pekanbaru"/>
    <x v="1"/>
    <s v="CUST03223"/>
    <x v="0"/>
    <x v="2"/>
    <x v="1"/>
    <s v="PRD023"/>
    <x v="7"/>
    <x v="4"/>
    <x v="7"/>
    <s v="Nexus Write"/>
    <n v="2"/>
    <n v="29000"/>
    <n v="29000"/>
    <n v="0"/>
    <n v="58000"/>
    <n v="20000"/>
    <n v="22000"/>
    <n v="2320"/>
    <n v="4000"/>
    <n v="48320"/>
    <x v="1086"/>
    <n v="16.690000000000001"/>
    <x v="4"/>
    <s v="Normal"/>
    <x v="1"/>
  </r>
  <r>
    <x v="46654"/>
    <d v="2024-11-06T20:15:00"/>
    <x v="310"/>
    <x v="10"/>
    <x v="10"/>
    <n v="2024"/>
    <x v="2"/>
    <n v="20"/>
    <x v="3"/>
    <x v="2"/>
    <s v="ONLINE"/>
    <s v="Website - Depok"/>
    <s v="Online"/>
    <s v="Depok"/>
    <x v="9"/>
    <s v="CUST04605"/>
    <x v="1"/>
    <x v="1"/>
    <x v="0"/>
    <s v="PRD003"/>
    <x v="24"/>
    <x v="2"/>
    <x v="21"/>
    <s v="Nexus"/>
    <n v="1"/>
    <n v="299000"/>
    <n v="284050"/>
    <n v="5"/>
    <n v="284050"/>
    <n v="150000"/>
    <n v="15000"/>
    <n v="7101"/>
    <n v="4000"/>
    <n v="176101"/>
    <x v="18850"/>
    <n v="38"/>
    <x v="3"/>
    <s v="Normal"/>
    <x v="1"/>
  </r>
  <r>
    <x v="46655"/>
    <d v="2024-11-06T20:25:00"/>
    <x v="310"/>
    <x v="10"/>
    <x v="10"/>
    <n v="2024"/>
    <x v="2"/>
    <n v="20"/>
    <x v="3"/>
    <x v="3"/>
    <s v="ONLINE"/>
    <s v="Shopee - Lampung"/>
    <s v="Online"/>
    <s v="Lampung"/>
    <x v="17"/>
    <s v="CUST06006"/>
    <x v="0"/>
    <x v="2"/>
    <x v="0"/>
    <s v="PRD018"/>
    <x v="21"/>
    <x v="3"/>
    <x v="18"/>
    <s v="Nexus Scent"/>
    <n v="1"/>
    <n v="159000"/>
    <n v="159000"/>
    <n v="0"/>
    <n v="159000"/>
    <n v="65000"/>
    <n v="35000"/>
    <n v="6360"/>
    <n v="4000"/>
    <n v="110360"/>
    <x v="9795"/>
    <n v="30.59"/>
    <x v="4"/>
    <s v="Normal"/>
    <x v="1"/>
  </r>
  <r>
    <x v="46656"/>
    <d v="2024-11-06T20:29:00"/>
    <x v="310"/>
    <x v="10"/>
    <x v="10"/>
    <n v="2024"/>
    <x v="2"/>
    <n v="20"/>
    <x v="3"/>
    <x v="0"/>
    <s v="ONLINE"/>
    <s v="Tokopedia - Bandung"/>
    <s v="Online"/>
    <s v="Bandung"/>
    <x v="9"/>
    <s v="CUST00309"/>
    <x v="0"/>
    <x v="1"/>
    <x v="0"/>
    <s v="PRD012"/>
    <x v="10"/>
    <x v="0"/>
    <x v="10"/>
    <s v="Nexus Leather"/>
    <n v="1"/>
    <n v="259000"/>
    <n v="233100"/>
    <n v="10"/>
    <n v="233100"/>
    <n v="110000"/>
    <n v="9000"/>
    <n v="8158"/>
    <n v="5000"/>
    <n v="132158"/>
    <x v="2418"/>
    <n v="43.3"/>
    <x v="0"/>
    <s v="Normal"/>
    <x v="1"/>
  </r>
  <r>
    <x v="46657"/>
    <d v="2024-11-06T20:30:00"/>
    <x v="310"/>
    <x v="10"/>
    <x v="10"/>
    <n v="2024"/>
    <x v="2"/>
    <n v="20"/>
    <x v="3"/>
    <x v="1"/>
    <s v="STR005"/>
    <s v="Nexus Retail Semarang"/>
    <s v="Mall"/>
    <s v="Semarang"/>
    <x v="0"/>
    <s v="CUST02174"/>
    <x v="0"/>
    <x v="3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Normal"/>
    <x v="1"/>
  </r>
  <r>
    <x v="46658"/>
    <d v="2024-11-06T20:32:00"/>
    <x v="310"/>
    <x v="10"/>
    <x v="10"/>
    <n v="2024"/>
    <x v="2"/>
    <n v="20"/>
    <x v="3"/>
    <x v="3"/>
    <s v="ONLINE"/>
    <s v="Shopee - Bandung"/>
    <s v="Online"/>
    <s v="Bandung"/>
    <x v="9"/>
    <s v="CUST03794"/>
    <x v="0"/>
    <x v="1"/>
    <x v="0"/>
    <s v="PRD007"/>
    <x v="25"/>
    <x v="2"/>
    <x v="2"/>
    <s v="Nexus"/>
    <n v="4"/>
    <n v="129000"/>
    <n v="129000"/>
    <n v="0"/>
    <n v="516000"/>
    <n v="220000"/>
    <n v="12000"/>
    <n v="20640"/>
    <n v="5000"/>
    <n v="257640"/>
    <x v="10460"/>
    <n v="50.07"/>
    <x v="3"/>
    <s v="Normal"/>
    <x v="1"/>
  </r>
  <r>
    <x v="46659"/>
    <d v="2024-11-06T20:33:00"/>
    <x v="310"/>
    <x v="10"/>
    <x v="10"/>
    <n v="2024"/>
    <x v="2"/>
    <n v="20"/>
    <x v="3"/>
    <x v="3"/>
    <s v="ONLINE"/>
    <s v="Shopee - Bogor"/>
    <s v="Online"/>
    <s v="Bogor"/>
    <x v="9"/>
    <s v="CUST02615"/>
    <x v="1"/>
    <x v="2"/>
    <x v="0"/>
    <s v="PRD010"/>
    <x v="5"/>
    <x v="0"/>
    <x v="5"/>
    <s v="Nexus"/>
    <n v="2"/>
    <n v="79000"/>
    <n v="79000"/>
    <n v="0"/>
    <n v="158000"/>
    <n v="60000"/>
    <n v="15000"/>
    <n v="6320"/>
    <n v="3000"/>
    <n v="84320"/>
    <x v="18851"/>
    <n v="46.63"/>
    <x v="0"/>
    <s v="Normal"/>
    <x v="1"/>
  </r>
  <r>
    <x v="46660"/>
    <d v="2024-11-06T20:44:00"/>
    <x v="310"/>
    <x v="10"/>
    <x v="10"/>
    <n v="2024"/>
    <x v="2"/>
    <n v="20"/>
    <x v="3"/>
    <x v="3"/>
    <s v="ONLINE"/>
    <s v="Shopee - Jakarta"/>
    <s v="Online"/>
    <s v="Jakarta"/>
    <x v="12"/>
    <s v="CUST04998"/>
    <x v="0"/>
    <x v="4"/>
    <x v="1"/>
    <s v="PRD020"/>
    <x v="14"/>
    <x v="4"/>
    <x v="13"/>
    <s v="Nexus Write"/>
    <n v="4"/>
    <n v="49000"/>
    <n v="49000"/>
    <n v="0"/>
    <n v="196000"/>
    <n v="80000"/>
    <n v="10000"/>
    <n v="7840"/>
    <n v="4000"/>
    <n v="101840"/>
    <x v="18447"/>
    <n v="48.04"/>
    <x v="4"/>
    <s v="Normal"/>
    <x v="1"/>
  </r>
  <r>
    <x v="46661"/>
    <d v="2024-11-06T20:45:00"/>
    <x v="310"/>
    <x v="10"/>
    <x v="10"/>
    <n v="2024"/>
    <x v="2"/>
    <n v="20"/>
    <x v="3"/>
    <x v="0"/>
    <s v="ONLINE"/>
    <s v="Tokopedia - Jakarta"/>
    <s v="Online"/>
    <s v="Jakarta"/>
    <x v="12"/>
    <s v="CUST05539"/>
    <x v="0"/>
    <x v="2"/>
    <x v="1"/>
    <s v="PRD019"/>
    <x v="8"/>
    <x v="3"/>
    <x v="8"/>
    <s v="Nexus Home"/>
    <n v="2"/>
    <n v="119000"/>
    <n v="113050"/>
    <n v="5"/>
    <n v="226100"/>
    <n v="90000"/>
    <n v="10000"/>
    <n v="7913"/>
    <n v="3000"/>
    <n v="110913"/>
    <x v="10517"/>
    <n v="50.95"/>
    <x v="4"/>
    <s v="Normal"/>
    <x v="1"/>
  </r>
  <r>
    <x v="46662"/>
    <d v="2024-11-06T20:50:00"/>
    <x v="310"/>
    <x v="10"/>
    <x v="10"/>
    <n v="2024"/>
    <x v="2"/>
    <n v="20"/>
    <x v="3"/>
    <x v="0"/>
    <s v="ONLINE"/>
    <s v="Tokopedia - Medan"/>
    <s v="Online"/>
    <s v="Medan"/>
    <x v="10"/>
    <s v="CUST00250"/>
    <x v="1"/>
    <x v="0"/>
    <x v="1"/>
    <s v="PRD026"/>
    <x v="15"/>
    <x v="1"/>
    <x v="14"/>
    <s v="Nexus Step"/>
    <n v="1"/>
    <n v="279000"/>
    <n v="279000"/>
    <n v="0"/>
    <n v="279000"/>
    <n v="120000"/>
    <n v="35000"/>
    <n v="9765"/>
    <n v="2000"/>
    <n v="166765"/>
    <x v="3794"/>
    <n v="40.229999999999997"/>
    <x v="8"/>
    <s v="Normal"/>
    <x v="1"/>
  </r>
  <r>
    <x v="46663"/>
    <d v="2024-11-06T20:53:00"/>
    <x v="310"/>
    <x v="10"/>
    <x v="10"/>
    <n v="2024"/>
    <x v="2"/>
    <n v="20"/>
    <x v="3"/>
    <x v="3"/>
    <s v="ONLINE"/>
    <s v="Shopee - Padang"/>
    <s v="Online"/>
    <s v="Padang"/>
    <x v="8"/>
    <s v="CUST03572"/>
    <x v="0"/>
    <x v="0"/>
    <x v="1"/>
    <s v="PRD009"/>
    <x v="11"/>
    <x v="0"/>
    <x v="0"/>
    <s v="Nexus Bag"/>
    <n v="1"/>
    <n v="179000"/>
    <n v="161100"/>
    <n v="10"/>
    <n v="161100"/>
    <n v="80000"/>
    <n v="35000"/>
    <n v="6444"/>
    <n v="5000"/>
    <n v="126444"/>
    <x v="10631"/>
    <n v="21.51"/>
    <x v="0"/>
    <s v="Normal"/>
    <x v="1"/>
  </r>
  <r>
    <x v="46664"/>
    <d v="2024-11-06T20:54:00"/>
    <x v="310"/>
    <x v="10"/>
    <x v="10"/>
    <n v="2024"/>
    <x v="2"/>
    <n v="20"/>
    <x v="3"/>
    <x v="2"/>
    <s v="ONLINE"/>
    <s v="Website - Cirebon"/>
    <s v="Online"/>
    <s v="Cirebon"/>
    <x v="9"/>
    <s v="CUST05462"/>
    <x v="1"/>
    <x v="2"/>
    <x v="0"/>
    <s v="PRD019"/>
    <x v="8"/>
    <x v="3"/>
    <x v="8"/>
    <s v="Nexus Home"/>
    <n v="3"/>
    <n v="119000"/>
    <n v="119000"/>
    <n v="0"/>
    <n v="357000"/>
    <n v="135000"/>
    <n v="9000"/>
    <n v="8925"/>
    <n v="5000"/>
    <n v="157925"/>
    <x v="1501"/>
    <n v="55.76"/>
    <x v="2"/>
    <s v="Normal"/>
    <x v="1"/>
  </r>
  <r>
    <x v="46665"/>
    <d v="2024-11-06T21:15:00"/>
    <x v="310"/>
    <x v="10"/>
    <x v="10"/>
    <n v="2024"/>
    <x v="2"/>
    <n v="21"/>
    <x v="3"/>
    <x v="3"/>
    <s v="ONLINE"/>
    <s v="Shopee - Lampung"/>
    <s v="Online"/>
    <s v="Lampung"/>
    <x v="17"/>
    <s v="CUST03085"/>
    <x v="1"/>
    <x v="1"/>
    <x v="0"/>
    <s v="PRD006"/>
    <x v="16"/>
    <x v="2"/>
    <x v="15"/>
    <s v="Nexus"/>
    <n v="2"/>
    <n v="349000"/>
    <n v="314100"/>
    <n v="10"/>
    <n v="628200"/>
    <n v="320000"/>
    <n v="22000"/>
    <n v="25128"/>
    <n v="3000"/>
    <n v="370128"/>
    <x v="7475"/>
    <n v="41.08"/>
    <x v="4"/>
    <s v="Normal"/>
    <x v="1"/>
  </r>
  <r>
    <x v="46666"/>
    <d v="2024-11-06T21:17:00"/>
    <x v="310"/>
    <x v="10"/>
    <x v="10"/>
    <n v="2024"/>
    <x v="2"/>
    <n v="21"/>
    <x v="3"/>
    <x v="2"/>
    <s v="ONLINE"/>
    <s v="Website - Cirebon"/>
    <s v="Online"/>
    <s v="Cirebon"/>
    <x v="9"/>
    <s v="CUST06042"/>
    <x v="1"/>
    <x v="2"/>
    <x v="1"/>
    <s v="PRD017"/>
    <x v="20"/>
    <x v="3"/>
    <x v="18"/>
    <s v="Nexus Scent"/>
    <n v="5"/>
    <n v="89000"/>
    <n v="89000"/>
    <n v="0"/>
    <n v="445000"/>
    <n v="150000"/>
    <n v="9000"/>
    <n v="11125"/>
    <n v="5000"/>
    <n v="175125"/>
    <x v="18852"/>
    <n v="60.65"/>
    <x v="9"/>
    <s v="Normal"/>
    <x v="1"/>
  </r>
  <r>
    <x v="46667"/>
    <d v="2024-11-06T21:24:00"/>
    <x v="310"/>
    <x v="10"/>
    <x v="10"/>
    <n v="2024"/>
    <x v="2"/>
    <n v="21"/>
    <x v="3"/>
    <x v="2"/>
    <s v="ONLINE"/>
    <s v="Website - Surabaya"/>
    <s v="Online"/>
    <s v="Surabaya"/>
    <x v="13"/>
    <s v="CUST06013"/>
    <x v="1"/>
    <x v="1"/>
    <x v="0"/>
    <s v="PRD012"/>
    <x v="10"/>
    <x v="0"/>
    <x v="10"/>
    <s v="Nexus Leather"/>
    <n v="2"/>
    <n v="259000"/>
    <n v="246050"/>
    <n v="5"/>
    <n v="492100"/>
    <n v="220000"/>
    <n v="12000"/>
    <n v="12302"/>
    <n v="5000"/>
    <n v="249302"/>
    <x v="18853"/>
    <n v="49.34"/>
    <x v="0"/>
    <s v="Normal"/>
    <x v="1"/>
  </r>
  <r>
    <x v="46668"/>
    <d v="2024-11-06T21:26:00"/>
    <x v="310"/>
    <x v="10"/>
    <x v="10"/>
    <n v="2024"/>
    <x v="2"/>
    <n v="21"/>
    <x v="3"/>
    <x v="0"/>
    <s v="ONLINE"/>
    <s v="Tokopedia - Samarinda"/>
    <s v="Online"/>
    <s v="Samarinda"/>
    <x v="15"/>
    <s v="CUST00959"/>
    <x v="0"/>
    <x v="2"/>
    <x v="0"/>
    <s v="PRD025"/>
    <x v="1"/>
    <x v="1"/>
    <x v="1"/>
    <s v="Nexus Step"/>
    <n v="1"/>
    <n v="189000"/>
    <n v="170100"/>
    <n v="10"/>
    <n v="170100"/>
    <n v="75000"/>
    <n v="18000"/>
    <n v="5953"/>
    <n v="5000"/>
    <n v="103953"/>
    <x v="9717"/>
    <n v="38.89"/>
    <x v="8"/>
    <s v="Normal"/>
    <x v="1"/>
  </r>
  <r>
    <x v="46669"/>
    <d v="2024-11-06T21:29:00"/>
    <x v="310"/>
    <x v="10"/>
    <x v="10"/>
    <n v="2024"/>
    <x v="2"/>
    <n v="21"/>
    <x v="3"/>
    <x v="0"/>
    <s v="ONLINE"/>
    <s v="Tokopedia - Lampung"/>
    <s v="Online"/>
    <s v="Lampung"/>
    <x v="17"/>
    <s v="CUST07601"/>
    <x v="0"/>
    <x v="1"/>
    <x v="0"/>
    <s v="PRD019"/>
    <x v="8"/>
    <x v="3"/>
    <x v="8"/>
    <s v="Nexus Home"/>
    <n v="3"/>
    <n v="119000"/>
    <n v="107100"/>
    <n v="10"/>
    <n v="321300"/>
    <n v="135000"/>
    <n v="35000"/>
    <n v="11245"/>
    <n v="4000"/>
    <n v="185245"/>
    <x v="6934"/>
    <n v="42.35"/>
    <x v="0"/>
    <s v="Normal"/>
    <x v="1"/>
  </r>
  <r>
    <x v="46670"/>
    <d v="2024-11-06T21:31:00"/>
    <x v="310"/>
    <x v="10"/>
    <x v="10"/>
    <n v="2024"/>
    <x v="2"/>
    <n v="21"/>
    <x v="3"/>
    <x v="3"/>
    <s v="ONLINE"/>
    <s v="Shopee - Pekanbaru"/>
    <s v="Online"/>
    <s v="Pekanbaru"/>
    <x v="1"/>
    <s v="CUST05676"/>
    <x v="1"/>
    <x v="3"/>
    <x v="0"/>
    <s v="PRD007"/>
    <x v="25"/>
    <x v="2"/>
    <x v="2"/>
    <s v="Nexus"/>
    <n v="1"/>
    <n v="129000"/>
    <n v="129000"/>
    <n v="0"/>
    <n v="129000"/>
    <n v="55000"/>
    <n v="30000"/>
    <n v="5160"/>
    <n v="4000"/>
    <n v="94160"/>
    <x v="1083"/>
    <n v="27.01"/>
    <x v="4"/>
    <s v="Normal"/>
    <x v="1"/>
  </r>
  <r>
    <x v="46671"/>
    <d v="2024-11-06T21:36:00"/>
    <x v="310"/>
    <x v="10"/>
    <x v="10"/>
    <n v="2024"/>
    <x v="2"/>
    <n v="21"/>
    <x v="3"/>
    <x v="0"/>
    <s v="ONLINE"/>
    <s v="Tokopedia - Banjarmasin"/>
    <s v="Online"/>
    <s v="Banjarmasin"/>
    <x v="4"/>
    <s v="CUST03294"/>
    <x v="0"/>
    <x v="2"/>
    <x v="1"/>
    <s v="PRD006"/>
    <x v="16"/>
    <x v="2"/>
    <x v="15"/>
    <s v="Nexus"/>
    <n v="5"/>
    <n v="349000"/>
    <n v="349000"/>
    <n v="0"/>
    <n v="1745000"/>
    <n v="800000"/>
    <n v="18000"/>
    <n v="61075"/>
    <n v="4000"/>
    <n v="883075"/>
    <x v="18854"/>
    <n v="49.39"/>
    <x v="4"/>
    <s v="Normal"/>
    <x v="1"/>
  </r>
  <r>
    <x v="46672"/>
    <d v="2024-11-06T21:53:00"/>
    <x v="310"/>
    <x v="10"/>
    <x v="10"/>
    <n v="2024"/>
    <x v="2"/>
    <n v="21"/>
    <x v="3"/>
    <x v="3"/>
    <s v="ONLINE"/>
    <s v="Shopee - Samarinda"/>
    <s v="Online"/>
    <s v="Samarinda"/>
    <x v="15"/>
    <s v="CUST05398"/>
    <x v="0"/>
    <x v="3"/>
    <x v="0"/>
    <s v="PRD012"/>
    <x v="10"/>
    <x v="0"/>
    <x v="10"/>
    <s v="Nexus Leather"/>
    <n v="2"/>
    <n v="259000"/>
    <n v="259000"/>
    <n v="0"/>
    <n v="518000"/>
    <n v="220000"/>
    <n v="30000"/>
    <n v="20720"/>
    <n v="5000"/>
    <n v="275720"/>
    <x v="1234"/>
    <n v="46.77"/>
    <x v="4"/>
    <s v="Normal"/>
    <x v="1"/>
  </r>
  <r>
    <x v="46673"/>
    <d v="2024-11-06T21:53:00"/>
    <x v="310"/>
    <x v="10"/>
    <x v="10"/>
    <n v="2024"/>
    <x v="2"/>
    <n v="21"/>
    <x v="3"/>
    <x v="0"/>
    <s v="ONLINE"/>
    <s v="Tokopedia - Jakarta"/>
    <s v="Online"/>
    <s v="Jakarta"/>
    <x v="12"/>
    <s v="CUST01814"/>
    <x v="1"/>
    <x v="1"/>
    <x v="1"/>
    <s v="PRD025"/>
    <x v="1"/>
    <x v="1"/>
    <x v="1"/>
    <s v="Nexus Step"/>
    <n v="4"/>
    <n v="189000"/>
    <n v="189000"/>
    <n v="0"/>
    <n v="756000"/>
    <n v="300000"/>
    <n v="9000"/>
    <n v="26460"/>
    <n v="5000"/>
    <n v="340460"/>
    <x v="5486"/>
    <n v="54.97"/>
    <x v="0"/>
    <s v="Normal"/>
    <x v="1"/>
  </r>
  <r>
    <x v="46674"/>
    <d v="2024-11-06T21:53:00"/>
    <x v="310"/>
    <x v="10"/>
    <x v="10"/>
    <n v="2024"/>
    <x v="2"/>
    <n v="21"/>
    <x v="3"/>
    <x v="1"/>
    <s v="STR006"/>
    <s v="Nexus Retail Yogyakarta"/>
    <s v="Standalone"/>
    <s v="Yogyakarta"/>
    <x v="6"/>
    <s v="CUST05583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46675"/>
    <d v="2024-11-06T21:58:00"/>
    <x v="310"/>
    <x v="10"/>
    <x v="10"/>
    <n v="2024"/>
    <x v="2"/>
    <n v="21"/>
    <x v="3"/>
    <x v="2"/>
    <s v="ONLINE"/>
    <s v="Website - Tangerang"/>
    <s v="Online"/>
    <s v="Tangerang"/>
    <x v="2"/>
    <s v="CUST04391"/>
    <x v="1"/>
    <x v="2"/>
    <x v="0"/>
    <s v="PRD008"/>
    <x v="6"/>
    <x v="2"/>
    <x v="6"/>
    <s v="Nexus"/>
    <n v="5"/>
    <n v="189000"/>
    <n v="179550"/>
    <n v="5"/>
    <n v="897750"/>
    <n v="425000"/>
    <n v="9000"/>
    <n v="22443"/>
    <n v="2000"/>
    <n v="458443"/>
    <x v="18855"/>
    <n v="48.93"/>
    <x v="2"/>
    <s v="Normal"/>
    <x v="1"/>
  </r>
  <r>
    <x v="46676"/>
    <d v="2024-11-07T08:01:00"/>
    <x v="311"/>
    <x v="10"/>
    <x v="10"/>
    <n v="2024"/>
    <x v="3"/>
    <n v="8"/>
    <x v="0"/>
    <x v="1"/>
    <s v="STR014"/>
    <s v="Nexus Retail Malang"/>
    <s v="Standalone"/>
    <s v="Malang"/>
    <x v="13"/>
    <s v="CUST07970"/>
    <x v="0"/>
    <x v="1"/>
    <x v="1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2"/>
    <s v="Normal"/>
    <x v="1"/>
  </r>
  <r>
    <x v="46677"/>
    <d v="2024-11-07T08:02:00"/>
    <x v="311"/>
    <x v="10"/>
    <x v="10"/>
    <n v="2024"/>
    <x v="3"/>
    <n v="8"/>
    <x v="0"/>
    <x v="1"/>
    <s v="STR008"/>
    <s v="Nexus Retail Denpasar"/>
    <s v="Ruko"/>
    <s v="Denpasar"/>
    <x v="3"/>
    <s v="CUST06430"/>
    <x v="0"/>
    <x v="2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6"/>
    <s v="Normal"/>
    <x v="1"/>
  </r>
  <r>
    <x v="46678"/>
    <d v="2024-11-07T08:07:00"/>
    <x v="311"/>
    <x v="10"/>
    <x v="10"/>
    <n v="2024"/>
    <x v="3"/>
    <n v="8"/>
    <x v="0"/>
    <x v="2"/>
    <s v="ONLINE"/>
    <s v="Website - Pontianak"/>
    <s v="Online"/>
    <s v="Pontianak"/>
    <x v="5"/>
    <s v="CUST07643"/>
    <x v="0"/>
    <x v="3"/>
    <x v="0"/>
    <s v="PRD018"/>
    <x v="21"/>
    <x v="3"/>
    <x v="18"/>
    <s v="Nexus Scent"/>
    <n v="1"/>
    <n v="159000"/>
    <n v="159000"/>
    <n v="0"/>
    <n v="159000"/>
    <n v="65000"/>
    <n v="30000"/>
    <n v="3975"/>
    <n v="3000"/>
    <n v="101975"/>
    <x v="18856"/>
    <n v="35.86"/>
    <x v="0"/>
    <s v="Normal"/>
    <x v="1"/>
  </r>
  <r>
    <x v="46679"/>
    <d v="2024-11-07T08:09:00"/>
    <x v="311"/>
    <x v="10"/>
    <x v="10"/>
    <n v="2024"/>
    <x v="3"/>
    <n v="8"/>
    <x v="0"/>
    <x v="3"/>
    <s v="ONLINE"/>
    <s v="Shopee - Pontianak"/>
    <s v="Online"/>
    <s v="Pontianak"/>
    <x v="5"/>
    <s v="CUST04272"/>
    <x v="0"/>
    <x v="2"/>
    <x v="0"/>
    <s v="PRD005"/>
    <x v="4"/>
    <x v="2"/>
    <x v="4"/>
    <s v="Batik Nexus"/>
    <n v="2"/>
    <n v="399000"/>
    <n v="379050"/>
    <n v="5"/>
    <n v="758100"/>
    <n v="360000"/>
    <n v="22000"/>
    <n v="30324"/>
    <n v="2000"/>
    <n v="414324"/>
    <x v="10750"/>
    <n v="45.35"/>
    <x v="3"/>
    <s v="Normal"/>
    <x v="1"/>
  </r>
  <r>
    <x v="46680"/>
    <d v="2024-11-07T08:25:00"/>
    <x v="311"/>
    <x v="10"/>
    <x v="10"/>
    <n v="2024"/>
    <x v="3"/>
    <n v="8"/>
    <x v="0"/>
    <x v="0"/>
    <s v="ONLINE"/>
    <s v="Tokopedia - Banjarmasin"/>
    <s v="Online"/>
    <s v="Banjarmasin"/>
    <x v="4"/>
    <s v="CUST07589"/>
    <x v="1"/>
    <x v="1"/>
    <x v="0"/>
    <s v="PRD017"/>
    <x v="20"/>
    <x v="3"/>
    <x v="18"/>
    <s v="Nexus Scent"/>
    <n v="3"/>
    <n v="89000"/>
    <n v="89000"/>
    <n v="0"/>
    <n v="267000"/>
    <n v="90000"/>
    <n v="30000"/>
    <n v="9345"/>
    <n v="5000"/>
    <n v="134345"/>
    <x v="13216"/>
    <n v="49.68"/>
    <x v="3"/>
    <s v="Normal"/>
    <x v="1"/>
  </r>
  <r>
    <x v="46681"/>
    <d v="2024-11-07T08:34:00"/>
    <x v="311"/>
    <x v="10"/>
    <x v="10"/>
    <n v="2024"/>
    <x v="3"/>
    <n v="8"/>
    <x v="0"/>
    <x v="3"/>
    <s v="ONLINE"/>
    <s v="Shopee - Jakarta"/>
    <s v="Online"/>
    <s v="Jakarta"/>
    <x v="12"/>
    <s v="CUST03090"/>
    <x v="0"/>
    <x v="1"/>
    <x v="0"/>
    <s v="PRD007"/>
    <x v="25"/>
    <x v="2"/>
    <x v="2"/>
    <s v="Nexus"/>
    <n v="2"/>
    <n v="129000"/>
    <n v="116100"/>
    <n v="10"/>
    <n v="232200"/>
    <n v="110000"/>
    <n v="10000"/>
    <n v="9288"/>
    <n v="4000"/>
    <n v="133288"/>
    <x v="7229"/>
    <n v="42.6"/>
    <x v="3"/>
    <s v="Normal"/>
    <x v="1"/>
  </r>
  <r>
    <x v="46682"/>
    <d v="2024-11-07T08:45:00"/>
    <x v="311"/>
    <x v="10"/>
    <x v="10"/>
    <n v="2024"/>
    <x v="3"/>
    <n v="8"/>
    <x v="0"/>
    <x v="0"/>
    <s v="ONLINE"/>
    <s v="Tokopedia - Samarinda"/>
    <s v="Online"/>
    <s v="Samarinda"/>
    <x v="15"/>
    <s v="CUST05653"/>
    <x v="0"/>
    <x v="1"/>
    <x v="1"/>
    <s v="PRD026"/>
    <x v="15"/>
    <x v="1"/>
    <x v="14"/>
    <s v="Nexus Step"/>
    <n v="1"/>
    <n v="279000"/>
    <n v="265050"/>
    <n v="5"/>
    <n v="265050"/>
    <n v="120000"/>
    <n v="25000"/>
    <n v="9276"/>
    <n v="4000"/>
    <n v="158276"/>
    <x v="6479"/>
    <n v="40.28"/>
    <x v="0"/>
    <s v="Normal"/>
    <x v="1"/>
  </r>
  <r>
    <x v="46683"/>
    <d v="2024-11-07T08:47:00"/>
    <x v="311"/>
    <x v="10"/>
    <x v="10"/>
    <n v="2024"/>
    <x v="3"/>
    <n v="8"/>
    <x v="0"/>
    <x v="0"/>
    <s v="ONLINE"/>
    <s v="Tokopedia - Denpasar"/>
    <s v="Online"/>
    <s v="Denpasar"/>
    <x v="3"/>
    <s v="CUST05499"/>
    <x v="0"/>
    <x v="2"/>
    <x v="0"/>
    <s v="PRD004"/>
    <x v="23"/>
    <x v="2"/>
    <x v="20"/>
    <s v="Nexus"/>
    <n v="4"/>
    <n v="279000"/>
    <n v="251100"/>
    <n v="10"/>
    <n v="1004400"/>
    <n v="520000"/>
    <n v="35000"/>
    <n v="35154"/>
    <n v="5000"/>
    <n v="595154"/>
    <x v="18857"/>
    <n v="40.75"/>
    <x v="3"/>
    <s v="Normal"/>
    <x v="1"/>
  </r>
  <r>
    <x v="46684"/>
    <d v="2024-11-07T08:55:00"/>
    <x v="311"/>
    <x v="10"/>
    <x v="10"/>
    <n v="2024"/>
    <x v="3"/>
    <n v="8"/>
    <x v="0"/>
    <x v="2"/>
    <s v="ONLINE"/>
    <s v="Website - Yogyakarta"/>
    <s v="Online"/>
    <s v="Yogyakarta"/>
    <x v="6"/>
    <s v="CUST02072"/>
    <x v="0"/>
    <x v="1"/>
    <x v="0"/>
    <s v="PRD004"/>
    <x v="23"/>
    <x v="2"/>
    <x v="20"/>
    <s v="Nexus"/>
    <n v="1"/>
    <n v="279000"/>
    <n v="265050"/>
    <n v="5"/>
    <n v="265050"/>
    <n v="130000"/>
    <n v="20000"/>
    <n v="6626"/>
    <n v="2000"/>
    <n v="158626"/>
    <x v="727"/>
    <n v="40.15"/>
    <x v="3"/>
    <s v="Normal"/>
    <x v="1"/>
  </r>
  <r>
    <x v="46685"/>
    <d v="2024-11-07T09:02:00"/>
    <x v="311"/>
    <x v="10"/>
    <x v="10"/>
    <n v="2024"/>
    <x v="3"/>
    <n v="9"/>
    <x v="0"/>
    <x v="1"/>
    <s v="STR008"/>
    <s v="Nexus Retail Denpasar"/>
    <s v="Ruko"/>
    <s v="Denpasar"/>
    <x v="3"/>
    <s v="CUST04771"/>
    <x v="1"/>
    <x v="2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6"/>
    <s v="Normal"/>
    <x v="1"/>
  </r>
  <r>
    <x v="46686"/>
    <d v="2024-11-07T09:03:00"/>
    <x v="311"/>
    <x v="10"/>
    <x v="10"/>
    <n v="2024"/>
    <x v="3"/>
    <n v="9"/>
    <x v="0"/>
    <x v="2"/>
    <s v="ONLINE"/>
    <s v="Website - Pontianak"/>
    <s v="Online"/>
    <s v="Pontianak"/>
    <x v="5"/>
    <s v="CUST07059"/>
    <x v="0"/>
    <x v="1"/>
    <x v="0"/>
    <s v="PRD008"/>
    <x v="6"/>
    <x v="2"/>
    <x v="6"/>
    <s v="Nexus"/>
    <n v="1"/>
    <n v="189000"/>
    <n v="179550"/>
    <n v="5"/>
    <n v="179550"/>
    <n v="85000"/>
    <n v="18000"/>
    <n v="4488"/>
    <n v="5000"/>
    <n v="112488"/>
    <x v="10949"/>
    <n v="37.35"/>
    <x v="9"/>
    <s v="Normal"/>
    <x v="1"/>
  </r>
  <r>
    <x v="46687"/>
    <d v="2024-11-07T09:03:00"/>
    <x v="311"/>
    <x v="10"/>
    <x v="10"/>
    <n v="2024"/>
    <x v="3"/>
    <n v="9"/>
    <x v="0"/>
    <x v="1"/>
    <s v="STR005"/>
    <s v="Nexus Retail Semarang"/>
    <s v="Mall"/>
    <s v="Semarang"/>
    <x v="0"/>
    <s v="CUST03578"/>
    <x v="1"/>
    <x v="3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Normal"/>
    <x v="1"/>
  </r>
  <r>
    <x v="46688"/>
    <d v="2024-11-07T09:13:00"/>
    <x v="311"/>
    <x v="10"/>
    <x v="10"/>
    <n v="2024"/>
    <x v="3"/>
    <n v="9"/>
    <x v="0"/>
    <x v="2"/>
    <s v="ONLINE"/>
    <s v="Website - Lampung"/>
    <s v="Online"/>
    <s v="Lampung"/>
    <x v="17"/>
    <s v="CUST07876"/>
    <x v="0"/>
    <x v="2"/>
    <x v="0"/>
    <s v="PRD026"/>
    <x v="15"/>
    <x v="1"/>
    <x v="14"/>
    <s v="Nexus Step"/>
    <n v="1"/>
    <n v="279000"/>
    <n v="279000"/>
    <n v="0"/>
    <n v="279000"/>
    <n v="120000"/>
    <n v="35000"/>
    <n v="6975"/>
    <n v="4000"/>
    <n v="165975"/>
    <x v="16308"/>
    <n v="40.51"/>
    <x v="2"/>
    <s v="Normal"/>
    <x v="1"/>
  </r>
  <r>
    <x v="46689"/>
    <d v="2024-11-07T09:18:00"/>
    <x v="311"/>
    <x v="10"/>
    <x v="10"/>
    <n v="2024"/>
    <x v="3"/>
    <n v="9"/>
    <x v="0"/>
    <x v="0"/>
    <s v="ONLINE"/>
    <s v="Tokopedia - Semarang"/>
    <s v="Online"/>
    <s v="Semarang"/>
    <x v="0"/>
    <s v="CUST07389"/>
    <x v="1"/>
    <x v="1"/>
    <x v="0"/>
    <s v="PRD006"/>
    <x v="16"/>
    <x v="2"/>
    <x v="15"/>
    <s v="Nexus"/>
    <n v="1"/>
    <n v="349000"/>
    <n v="331550"/>
    <n v="5"/>
    <n v="331550"/>
    <n v="160000"/>
    <n v="15000"/>
    <n v="11604"/>
    <n v="2000"/>
    <n v="188604"/>
    <x v="11425"/>
    <n v="43.11"/>
    <x v="8"/>
    <s v="Normal"/>
    <x v="1"/>
  </r>
  <r>
    <x v="46690"/>
    <d v="2024-11-07T09:21:00"/>
    <x v="311"/>
    <x v="10"/>
    <x v="10"/>
    <n v="2024"/>
    <x v="3"/>
    <n v="9"/>
    <x v="0"/>
    <x v="1"/>
    <s v="STR002"/>
    <s v="Nexus Retail Bandung"/>
    <s v="Mall"/>
    <s v="Bandung"/>
    <x v="9"/>
    <s v="CUST03787"/>
    <x v="0"/>
    <x v="1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5"/>
    <s v="Normal"/>
    <x v="1"/>
  </r>
  <r>
    <x v="46691"/>
    <d v="2024-11-07T09:21:00"/>
    <x v="311"/>
    <x v="10"/>
    <x v="10"/>
    <n v="2024"/>
    <x v="3"/>
    <n v="9"/>
    <x v="0"/>
    <x v="1"/>
    <s v="STR001"/>
    <s v="Nexus Retail Sudirman"/>
    <s v="Mall"/>
    <s v="Jakarta"/>
    <x v="12"/>
    <s v="CUST07166"/>
    <x v="0"/>
    <x v="1"/>
    <x v="1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2"/>
    <s v="Normal"/>
    <x v="1"/>
  </r>
  <r>
    <x v="46692"/>
    <d v="2024-11-07T09:24:00"/>
    <x v="311"/>
    <x v="10"/>
    <x v="10"/>
    <n v="2024"/>
    <x v="3"/>
    <n v="9"/>
    <x v="0"/>
    <x v="3"/>
    <s v="ONLINE"/>
    <s v="Shopee - Solo"/>
    <s v="Online"/>
    <s v="Solo"/>
    <x v="0"/>
    <s v="CUST02100"/>
    <x v="0"/>
    <x v="1"/>
    <x v="0"/>
    <s v="PRD014"/>
    <x v="18"/>
    <x v="0"/>
    <x v="17"/>
    <s v="Nexus Eye"/>
    <n v="1"/>
    <n v="199000"/>
    <n v="179100"/>
    <n v="10"/>
    <n v="179100"/>
    <n v="70000"/>
    <n v="20000"/>
    <n v="7164"/>
    <n v="5000"/>
    <n v="102164"/>
    <x v="18858"/>
    <n v="42.96"/>
    <x v="3"/>
    <s v="Normal"/>
    <x v="1"/>
  </r>
  <r>
    <x v="46693"/>
    <d v="2024-11-07T09:25:00"/>
    <x v="311"/>
    <x v="10"/>
    <x v="10"/>
    <n v="2024"/>
    <x v="3"/>
    <n v="9"/>
    <x v="0"/>
    <x v="1"/>
    <s v="STR009"/>
    <s v="Nexus Retail Palembang"/>
    <s v="Mall"/>
    <s v="Palembang"/>
    <x v="11"/>
    <s v="CUST03267"/>
    <x v="0"/>
    <x v="1"/>
    <x v="1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3"/>
    <s v="Normal"/>
    <x v="1"/>
  </r>
  <r>
    <x v="46694"/>
    <d v="2024-11-07T09:25:00"/>
    <x v="311"/>
    <x v="10"/>
    <x v="10"/>
    <n v="2024"/>
    <x v="3"/>
    <n v="9"/>
    <x v="0"/>
    <x v="1"/>
    <s v="STR006"/>
    <s v="Nexus Retail Yogyakarta"/>
    <s v="Standalone"/>
    <s v="Yogyakarta"/>
    <x v="6"/>
    <s v="CUST04840"/>
    <x v="1"/>
    <x v="0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46695"/>
    <d v="2024-11-07T09:30:00"/>
    <x v="311"/>
    <x v="10"/>
    <x v="10"/>
    <n v="2024"/>
    <x v="3"/>
    <n v="9"/>
    <x v="0"/>
    <x v="0"/>
    <s v="ONLINE"/>
    <s v="Tokopedia - Malang"/>
    <s v="Online"/>
    <s v="Malang"/>
    <x v="13"/>
    <s v="CUST04554"/>
    <x v="1"/>
    <x v="3"/>
    <x v="0"/>
    <s v="PRD002"/>
    <x v="12"/>
    <x v="2"/>
    <x v="11"/>
    <s v="Nexus"/>
    <n v="2"/>
    <n v="249000"/>
    <n v="224100"/>
    <n v="10"/>
    <n v="448200"/>
    <n v="240000"/>
    <n v="12000"/>
    <n v="15687"/>
    <n v="4000"/>
    <n v="271687"/>
    <x v="9838"/>
    <n v="39.380000000000003"/>
    <x v="0"/>
    <s v="Normal"/>
    <x v="1"/>
  </r>
  <r>
    <x v="46696"/>
    <d v="2024-11-07T09:30:00"/>
    <x v="311"/>
    <x v="10"/>
    <x v="10"/>
    <n v="2024"/>
    <x v="3"/>
    <n v="9"/>
    <x v="0"/>
    <x v="1"/>
    <s v="STR012"/>
    <s v="Nexus Retail Depok"/>
    <s v="Ruko"/>
    <s v="Depok"/>
    <x v="9"/>
    <s v="CUST01768"/>
    <x v="1"/>
    <x v="2"/>
    <x v="0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6"/>
    <s v="Normal"/>
    <x v="1"/>
  </r>
  <r>
    <x v="46697"/>
    <d v="2024-11-07T09:30:00"/>
    <x v="311"/>
    <x v="10"/>
    <x v="10"/>
    <n v="2024"/>
    <x v="3"/>
    <n v="9"/>
    <x v="0"/>
    <x v="2"/>
    <s v="ONLINE"/>
    <s v="Website - Banjarmasin"/>
    <s v="Online"/>
    <s v="Banjarmasin"/>
    <x v="4"/>
    <s v="CUST04163"/>
    <x v="1"/>
    <x v="3"/>
    <x v="0"/>
    <s v="PRD013"/>
    <x v="9"/>
    <x v="0"/>
    <x v="9"/>
    <s v="Nexus Leather"/>
    <n v="5"/>
    <n v="149000"/>
    <n v="134100"/>
    <n v="10"/>
    <n v="670500"/>
    <n v="300000"/>
    <n v="25000"/>
    <n v="16762"/>
    <n v="4000"/>
    <n v="345762"/>
    <x v="18859"/>
    <n v="48.43"/>
    <x v="0"/>
    <s v="Normal"/>
    <x v="1"/>
  </r>
  <r>
    <x v="46698"/>
    <d v="2024-11-07T09:33:00"/>
    <x v="311"/>
    <x v="10"/>
    <x v="10"/>
    <n v="2024"/>
    <x v="3"/>
    <n v="9"/>
    <x v="0"/>
    <x v="1"/>
    <s v="STR012"/>
    <s v="Nexus Retail Depok"/>
    <s v="Ruko"/>
    <s v="Depok"/>
    <x v="9"/>
    <s v="CUST06525"/>
    <x v="0"/>
    <x v="3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46699"/>
    <d v="2024-11-07T09:42:00"/>
    <x v="311"/>
    <x v="10"/>
    <x v="10"/>
    <n v="2024"/>
    <x v="3"/>
    <n v="9"/>
    <x v="0"/>
    <x v="1"/>
    <s v="STR014"/>
    <s v="Nexus Retail Malang"/>
    <s v="Standalone"/>
    <s v="Malang"/>
    <x v="13"/>
    <s v="CUST05237"/>
    <x v="0"/>
    <x v="2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6"/>
    <s v="Normal"/>
    <x v="1"/>
  </r>
  <r>
    <x v="46700"/>
    <d v="2024-11-07T09:52:00"/>
    <x v="311"/>
    <x v="10"/>
    <x v="10"/>
    <n v="2024"/>
    <x v="3"/>
    <n v="9"/>
    <x v="0"/>
    <x v="3"/>
    <s v="ONLINE"/>
    <s v="Shopee - Surabaya"/>
    <s v="Online"/>
    <s v="Surabaya"/>
    <x v="13"/>
    <s v="CUST06955"/>
    <x v="1"/>
    <x v="0"/>
    <x v="0"/>
    <s v="PRD016"/>
    <x v="19"/>
    <x v="3"/>
    <x v="3"/>
    <s v="Nexus Home"/>
    <n v="2"/>
    <n v="69000"/>
    <n v="69000"/>
    <n v="0"/>
    <n v="138000"/>
    <n v="50000"/>
    <n v="15000"/>
    <n v="5520"/>
    <n v="5000"/>
    <n v="75520"/>
    <x v="5689"/>
    <n v="45.28"/>
    <x v="0"/>
    <s v="Normal"/>
    <x v="1"/>
  </r>
  <r>
    <x v="46701"/>
    <d v="2024-11-07T09:54:00"/>
    <x v="311"/>
    <x v="10"/>
    <x v="10"/>
    <n v="2024"/>
    <x v="3"/>
    <n v="9"/>
    <x v="0"/>
    <x v="1"/>
    <s v="STR012"/>
    <s v="Nexus Retail Depok"/>
    <s v="Ruko"/>
    <s v="Depok"/>
    <x v="9"/>
    <s v="CUST02822"/>
    <x v="0"/>
    <x v="2"/>
    <x v="0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5"/>
    <s v="Normal"/>
    <x v="1"/>
  </r>
  <r>
    <x v="46702"/>
    <d v="2024-11-07T09:55:00"/>
    <x v="311"/>
    <x v="10"/>
    <x v="10"/>
    <n v="2024"/>
    <x v="3"/>
    <n v="9"/>
    <x v="0"/>
    <x v="1"/>
    <s v="STR009"/>
    <s v="Nexus Retail Palembang"/>
    <s v="Mall"/>
    <s v="Palembang"/>
    <x v="11"/>
    <s v="CUST01890"/>
    <x v="1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6703"/>
    <d v="2024-11-07T09:55:00"/>
    <x v="311"/>
    <x v="10"/>
    <x v="10"/>
    <n v="2024"/>
    <x v="3"/>
    <n v="9"/>
    <x v="0"/>
    <x v="2"/>
    <s v="ONLINE"/>
    <s v="Website - Yogyakarta"/>
    <s v="Online"/>
    <s v="Yogyakarta"/>
    <x v="6"/>
    <s v="CUST05919"/>
    <x v="0"/>
    <x v="2"/>
    <x v="1"/>
    <s v="PRD022"/>
    <x v="22"/>
    <x v="4"/>
    <x v="19"/>
    <s v="Nexus Write"/>
    <n v="3"/>
    <n v="39000"/>
    <n v="39000"/>
    <n v="0"/>
    <n v="117000"/>
    <n v="45000"/>
    <n v="18000"/>
    <n v="2925"/>
    <n v="2000"/>
    <n v="67925"/>
    <x v="5765"/>
    <n v="41.94"/>
    <x v="9"/>
    <s v="Normal"/>
    <x v="1"/>
  </r>
  <r>
    <x v="46704"/>
    <d v="2024-11-07T09:57:00"/>
    <x v="311"/>
    <x v="10"/>
    <x v="10"/>
    <n v="2024"/>
    <x v="3"/>
    <n v="9"/>
    <x v="0"/>
    <x v="3"/>
    <s v="ONLINE"/>
    <s v="Shopee - Medan"/>
    <s v="Online"/>
    <s v="Medan"/>
    <x v="10"/>
    <s v="CUST06439"/>
    <x v="0"/>
    <x v="1"/>
    <x v="0"/>
    <s v="PRD015"/>
    <x v="3"/>
    <x v="3"/>
    <x v="3"/>
    <s v="Nexus Home"/>
    <n v="2"/>
    <n v="129000"/>
    <n v="129000"/>
    <n v="0"/>
    <n v="258000"/>
    <n v="100000"/>
    <n v="18000"/>
    <n v="10320"/>
    <n v="2000"/>
    <n v="130320"/>
    <x v="10228"/>
    <n v="49.49"/>
    <x v="7"/>
    <s v="Normal"/>
    <x v="1"/>
  </r>
  <r>
    <x v="46705"/>
    <d v="2024-11-07T10:03:00"/>
    <x v="311"/>
    <x v="10"/>
    <x v="10"/>
    <n v="2024"/>
    <x v="3"/>
    <n v="10"/>
    <x v="0"/>
    <x v="1"/>
    <s v="STR009"/>
    <s v="Nexus Retail Palembang"/>
    <s v="Mall"/>
    <s v="Palembang"/>
    <x v="11"/>
    <s v="CUST07730"/>
    <x v="1"/>
    <x v="1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46706"/>
    <d v="2024-11-07T10:04:00"/>
    <x v="311"/>
    <x v="10"/>
    <x v="10"/>
    <n v="2024"/>
    <x v="3"/>
    <n v="10"/>
    <x v="0"/>
    <x v="1"/>
    <s v="STR008"/>
    <s v="Nexus Retail Denpasar"/>
    <s v="Ruko"/>
    <s v="Denpasar"/>
    <x v="3"/>
    <s v="CUST05890"/>
    <x v="0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Normal"/>
    <x v="1"/>
  </r>
  <r>
    <x v="46707"/>
    <d v="2024-11-07T10:11:00"/>
    <x v="311"/>
    <x v="10"/>
    <x v="10"/>
    <n v="2024"/>
    <x v="3"/>
    <n v="10"/>
    <x v="0"/>
    <x v="0"/>
    <s v="ONLINE"/>
    <s v="Tokopedia - Medan"/>
    <s v="Online"/>
    <s v="Medan"/>
    <x v="10"/>
    <s v="CUST00786"/>
    <x v="1"/>
    <x v="1"/>
    <x v="0"/>
    <s v="PRD016"/>
    <x v="19"/>
    <x v="3"/>
    <x v="3"/>
    <s v="Nexus Home"/>
    <n v="2"/>
    <n v="69000"/>
    <n v="62100"/>
    <n v="10"/>
    <n v="124200"/>
    <n v="50000"/>
    <n v="35000"/>
    <n v="4347"/>
    <n v="3000"/>
    <n v="92347"/>
    <x v="17642"/>
    <n v="25.65"/>
    <x v="4"/>
    <s v="Normal"/>
    <x v="1"/>
  </r>
  <r>
    <x v="46708"/>
    <d v="2024-11-07T10:11:00"/>
    <x v="311"/>
    <x v="10"/>
    <x v="10"/>
    <n v="2024"/>
    <x v="3"/>
    <n v="10"/>
    <x v="0"/>
    <x v="1"/>
    <s v="STR008"/>
    <s v="Nexus Retail Denpasar"/>
    <s v="Ruko"/>
    <s v="Denpasar"/>
    <x v="3"/>
    <s v="CUST00741"/>
    <x v="0"/>
    <x v="1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5"/>
    <s v="Normal"/>
    <x v="1"/>
  </r>
  <r>
    <x v="46709"/>
    <d v="2024-11-07T10:14:00"/>
    <x v="311"/>
    <x v="10"/>
    <x v="10"/>
    <n v="2024"/>
    <x v="3"/>
    <n v="10"/>
    <x v="0"/>
    <x v="3"/>
    <s v="ONLINE"/>
    <s v="Shopee - Cirebon"/>
    <s v="Online"/>
    <s v="Cirebon"/>
    <x v="9"/>
    <s v="CUST06024"/>
    <x v="1"/>
    <x v="2"/>
    <x v="0"/>
    <s v="PRD010"/>
    <x v="5"/>
    <x v="0"/>
    <x v="5"/>
    <s v="Nexus"/>
    <n v="3"/>
    <n v="79000"/>
    <n v="79000"/>
    <n v="0"/>
    <n v="237000"/>
    <n v="90000"/>
    <n v="10000"/>
    <n v="9480"/>
    <n v="3000"/>
    <n v="112480"/>
    <x v="10580"/>
    <n v="52.54"/>
    <x v="3"/>
    <s v="Normal"/>
    <x v="1"/>
  </r>
  <r>
    <x v="46710"/>
    <d v="2024-11-07T10:22:00"/>
    <x v="311"/>
    <x v="10"/>
    <x v="10"/>
    <n v="2024"/>
    <x v="3"/>
    <n v="10"/>
    <x v="0"/>
    <x v="0"/>
    <s v="ONLINE"/>
    <s v="Tokopedia - Batam"/>
    <s v="Online"/>
    <s v="Batam"/>
    <x v="16"/>
    <s v="CUST04114"/>
    <x v="0"/>
    <x v="3"/>
    <x v="0"/>
    <s v="PRD003"/>
    <x v="24"/>
    <x v="2"/>
    <x v="21"/>
    <s v="Nexus"/>
    <n v="3"/>
    <n v="299000"/>
    <n v="299000"/>
    <n v="0"/>
    <n v="897000"/>
    <n v="450000"/>
    <n v="35000"/>
    <n v="31395"/>
    <n v="4000"/>
    <n v="520395"/>
    <x v="18860"/>
    <n v="41.98"/>
    <x v="0"/>
    <s v="Normal"/>
    <x v="1"/>
  </r>
  <r>
    <x v="46711"/>
    <d v="2024-11-07T10:25:00"/>
    <x v="311"/>
    <x v="10"/>
    <x v="10"/>
    <n v="2024"/>
    <x v="3"/>
    <n v="10"/>
    <x v="0"/>
    <x v="3"/>
    <s v="ONLINE"/>
    <s v="Shopee - Depok"/>
    <s v="Online"/>
    <s v="Depok"/>
    <x v="9"/>
    <s v="CUST02083"/>
    <x v="1"/>
    <x v="2"/>
    <x v="0"/>
    <s v="PRD019"/>
    <x v="8"/>
    <x v="3"/>
    <x v="8"/>
    <s v="Nexus Home"/>
    <n v="1"/>
    <n v="119000"/>
    <n v="113050"/>
    <n v="5"/>
    <n v="113050"/>
    <n v="45000"/>
    <n v="12000"/>
    <n v="4522"/>
    <n v="3000"/>
    <n v="64522"/>
    <x v="17800"/>
    <n v="42.93"/>
    <x v="3"/>
    <s v="Normal"/>
    <x v="1"/>
  </r>
  <r>
    <x v="46712"/>
    <d v="2024-11-07T10:27:00"/>
    <x v="311"/>
    <x v="10"/>
    <x v="10"/>
    <n v="2024"/>
    <x v="3"/>
    <n v="10"/>
    <x v="0"/>
    <x v="2"/>
    <s v="ONLINE"/>
    <s v="Website - Makassar"/>
    <s v="Online"/>
    <s v="Makassar"/>
    <x v="7"/>
    <s v="CUST03238"/>
    <x v="0"/>
    <x v="3"/>
    <x v="0"/>
    <s v="PRD008"/>
    <x v="6"/>
    <x v="2"/>
    <x v="6"/>
    <s v="Nexus"/>
    <n v="1"/>
    <n v="189000"/>
    <n v="170100"/>
    <n v="10"/>
    <n v="170100"/>
    <n v="85000"/>
    <n v="35000"/>
    <n v="4252"/>
    <n v="3000"/>
    <n v="127252"/>
    <x v="17270"/>
    <n v="25.19"/>
    <x v="9"/>
    <s v="Normal"/>
    <x v="1"/>
  </r>
  <r>
    <x v="46713"/>
    <d v="2024-11-07T10:45:00"/>
    <x v="311"/>
    <x v="10"/>
    <x v="10"/>
    <n v="2024"/>
    <x v="3"/>
    <n v="10"/>
    <x v="0"/>
    <x v="0"/>
    <s v="ONLINE"/>
    <s v="Tokopedia - Palembang"/>
    <s v="Online"/>
    <s v="Palembang"/>
    <x v="11"/>
    <s v="CUST07373"/>
    <x v="1"/>
    <x v="1"/>
    <x v="0"/>
    <s v="PRD019"/>
    <x v="8"/>
    <x v="3"/>
    <x v="8"/>
    <s v="Nexus Home"/>
    <n v="1"/>
    <n v="119000"/>
    <n v="107100"/>
    <n v="10"/>
    <n v="107100"/>
    <n v="45000"/>
    <n v="18000"/>
    <n v="3748"/>
    <n v="5000"/>
    <n v="71748"/>
    <x v="4943"/>
    <n v="33.01"/>
    <x v="8"/>
    <s v="Normal"/>
    <x v="1"/>
  </r>
  <r>
    <x v="46714"/>
    <d v="2024-11-07T10:46:00"/>
    <x v="311"/>
    <x v="10"/>
    <x v="10"/>
    <n v="2024"/>
    <x v="3"/>
    <n v="10"/>
    <x v="0"/>
    <x v="1"/>
    <s v="STR001"/>
    <s v="Nexus Retail Sudirman"/>
    <s v="Mall"/>
    <s v="Jakarta"/>
    <x v="12"/>
    <s v="CUST05707"/>
    <x v="1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Normal"/>
    <x v="1"/>
  </r>
  <r>
    <x v="46715"/>
    <d v="2024-11-07T10:54:00"/>
    <x v="311"/>
    <x v="10"/>
    <x v="10"/>
    <n v="2024"/>
    <x v="3"/>
    <n v="10"/>
    <x v="0"/>
    <x v="1"/>
    <s v="STR010"/>
    <s v="Nexus Retail Bekasi"/>
    <s v="Mall"/>
    <s v="Bekasi"/>
    <x v="9"/>
    <s v="CUST04202"/>
    <x v="1"/>
    <x v="1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46716"/>
    <d v="2024-11-07T10:57:00"/>
    <x v="311"/>
    <x v="10"/>
    <x v="10"/>
    <n v="2024"/>
    <x v="3"/>
    <n v="10"/>
    <x v="0"/>
    <x v="3"/>
    <s v="ONLINE"/>
    <s v="Shopee - Jakarta"/>
    <s v="Online"/>
    <s v="Jakarta"/>
    <x v="12"/>
    <s v="CUST00482"/>
    <x v="0"/>
    <x v="2"/>
    <x v="1"/>
    <s v="PRD012"/>
    <x v="10"/>
    <x v="0"/>
    <x v="10"/>
    <s v="Nexus Leather"/>
    <n v="2"/>
    <n v="259000"/>
    <n v="246050"/>
    <n v="5"/>
    <n v="492100"/>
    <n v="220000"/>
    <n v="12000"/>
    <n v="19684"/>
    <n v="2000"/>
    <n v="253684"/>
    <x v="13135"/>
    <n v="48.45"/>
    <x v="4"/>
    <s v="Normal"/>
    <x v="1"/>
  </r>
  <r>
    <x v="46717"/>
    <d v="2024-11-07T11:01:00"/>
    <x v="311"/>
    <x v="10"/>
    <x v="10"/>
    <n v="2024"/>
    <x v="3"/>
    <n v="11"/>
    <x v="1"/>
    <x v="3"/>
    <s v="ONLINE"/>
    <s v="Shopee - Banjarmasin"/>
    <s v="Online"/>
    <s v="Banjarmasin"/>
    <x v="4"/>
    <s v="CUST05863"/>
    <x v="0"/>
    <x v="2"/>
    <x v="0"/>
    <s v="PRD017"/>
    <x v="20"/>
    <x v="3"/>
    <x v="18"/>
    <s v="Nexus Scent"/>
    <n v="3"/>
    <n v="89000"/>
    <n v="84550"/>
    <n v="5"/>
    <n v="253650"/>
    <n v="90000"/>
    <n v="18000"/>
    <n v="10146"/>
    <n v="3000"/>
    <n v="121146"/>
    <x v="14600"/>
    <n v="52.24"/>
    <x v="0"/>
    <s v="Normal"/>
    <x v="1"/>
  </r>
  <r>
    <x v="46718"/>
    <d v="2024-11-07T11:02:00"/>
    <x v="311"/>
    <x v="10"/>
    <x v="10"/>
    <n v="2024"/>
    <x v="3"/>
    <n v="11"/>
    <x v="1"/>
    <x v="0"/>
    <s v="ONLINE"/>
    <s v="Tokopedia - Denpasar"/>
    <s v="Online"/>
    <s v="Denpasar"/>
    <x v="3"/>
    <s v="CUST06245"/>
    <x v="0"/>
    <x v="2"/>
    <x v="0"/>
    <s v="PRD011"/>
    <x v="0"/>
    <x v="0"/>
    <x v="0"/>
    <s v="Nexus Bag"/>
    <n v="3"/>
    <n v="89000"/>
    <n v="84550"/>
    <n v="5"/>
    <n v="253650"/>
    <n v="105000"/>
    <n v="22000"/>
    <n v="8877"/>
    <n v="3000"/>
    <n v="138877"/>
    <x v="16338"/>
    <n v="45.25"/>
    <x v="3"/>
    <s v="Normal"/>
    <x v="1"/>
  </r>
  <r>
    <x v="46719"/>
    <d v="2024-11-07T11:03:00"/>
    <x v="311"/>
    <x v="10"/>
    <x v="10"/>
    <n v="2024"/>
    <x v="3"/>
    <n v="11"/>
    <x v="1"/>
    <x v="1"/>
    <s v="STR002"/>
    <s v="Nexus Retail Bandung"/>
    <s v="Mall"/>
    <s v="Bandung"/>
    <x v="9"/>
    <s v="CUST04269"/>
    <x v="1"/>
    <x v="2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46720"/>
    <d v="2024-11-07T11:05:00"/>
    <x v="311"/>
    <x v="10"/>
    <x v="10"/>
    <n v="2024"/>
    <x v="3"/>
    <n v="11"/>
    <x v="1"/>
    <x v="3"/>
    <s v="ONLINE"/>
    <s v="Shopee - Lampung"/>
    <s v="Online"/>
    <s v="Lampung"/>
    <x v="17"/>
    <s v="CUST03012"/>
    <x v="1"/>
    <x v="3"/>
    <x v="0"/>
    <s v="PRD014"/>
    <x v="18"/>
    <x v="0"/>
    <x v="17"/>
    <s v="Nexus Eye"/>
    <n v="1"/>
    <n v="199000"/>
    <n v="199000"/>
    <n v="0"/>
    <n v="199000"/>
    <n v="70000"/>
    <n v="18000"/>
    <n v="7960"/>
    <n v="4000"/>
    <n v="99960"/>
    <x v="2310"/>
    <n v="49.77"/>
    <x v="3"/>
    <s v="Normal"/>
    <x v="1"/>
  </r>
  <r>
    <x v="46721"/>
    <d v="2024-11-07T11:06:00"/>
    <x v="311"/>
    <x v="10"/>
    <x v="10"/>
    <n v="2024"/>
    <x v="3"/>
    <n v="11"/>
    <x v="1"/>
    <x v="0"/>
    <s v="ONLINE"/>
    <s v="Tokopedia - Palembang"/>
    <s v="Online"/>
    <s v="Palembang"/>
    <x v="11"/>
    <s v="CUST06216"/>
    <x v="0"/>
    <x v="2"/>
    <x v="1"/>
    <s v="PRD010"/>
    <x v="5"/>
    <x v="0"/>
    <x v="5"/>
    <s v="Nexus"/>
    <n v="2"/>
    <n v="79000"/>
    <n v="79000"/>
    <n v="0"/>
    <n v="158000"/>
    <n v="60000"/>
    <n v="22000"/>
    <n v="5530"/>
    <n v="3000"/>
    <n v="90530"/>
    <x v="2319"/>
    <n v="42.7"/>
    <x v="3"/>
    <s v="Normal"/>
    <x v="1"/>
  </r>
  <r>
    <x v="46722"/>
    <d v="2024-11-07T11:09:00"/>
    <x v="311"/>
    <x v="10"/>
    <x v="10"/>
    <n v="2024"/>
    <x v="3"/>
    <n v="11"/>
    <x v="1"/>
    <x v="0"/>
    <s v="ONLINE"/>
    <s v="Tokopedia - Yogyakarta"/>
    <s v="Online"/>
    <s v="Yogyakarta"/>
    <x v="6"/>
    <s v="CUST02699"/>
    <x v="0"/>
    <x v="3"/>
    <x v="0"/>
    <s v="PRD013"/>
    <x v="9"/>
    <x v="0"/>
    <x v="9"/>
    <s v="Nexus Leather"/>
    <n v="4"/>
    <n v="149000"/>
    <n v="149000"/>
    <n v="0"/>
    <n v="596000"/>
    <n v="240000"/>
    <n v="15000"/>
    <n v="20860"/>
    <n v="2000"/>
    <n v="277860"/>
    <x v="18491"/>
    <n v="53.38"/>
    <x v="4"/>
    <s v="Normal"/>
    <x v="1"/>
  </r>
  <r>
    <x v="46723"/>
    <d v="2024-11-07T11:22:00"/>
    <x v="311"/>
    <x v="10"/>
    <x v="10"/>
    <n v="2024"/>
    <x v="3"/>
    <n v="11"/>
    <x v="1"/>
    <x v="2"/>
    <s v="ONLINE"/>
    <s v="Website - Lampung"/>
    <s v="Online"/>
    <s v="Lampung"/>
    <x v="17"/>
    <s v="CUST04412"/>
    <x v="1"/>
    <x v="1"/>
    <x v="1"/>
    <s v="PRD017"/>
    <x v="20"/>
    <x v="3"/>
    <x v="18"/>
    <s v="Nexus Scent"/>
    <n v="2"/>
    <n v="89000"/>
    <n v="89000"/>
    <n v="0"/>
    <n v="178000"/>
    <n v="60000"/>
    <n v="18000"/>
    <n v="4450"/>
    <n v="4000"/>
    <n v="86450"/>
    <x v="16697"/>
    <n v="51.43"/>
    <x v="3"/>
    <s v="Normal"/>
    <x v="1"/>
  </r>
  <r>
    <x v="46724"/>
    <d v="2024-11-07T11:26:00"/>
    <x v="311"/>
    <x v="10"/>
    <x v="10"/>
    <n v="2024"/>
    <x v="3"/>
    <n v="11"/>
    <x v="1"/>
    <x v="0"/>
    <s v="ONLINE"/>
    <s v="Tokopedia - Balikpapan"/>
    <s v="Online"/>
    <s v="Balikpapan"/>
    <x v="15"/>
    <s v="CUST06628"/>
    <x v="1"/>
    <x v="2"/>
    <x v="1"/>
    <s v="PRD012"/>
    <x v="10"/>
    <x v="0"/>
    <x v="10"/>
    <s v="Nexus Leather"/>
    <n v="3"/>
    <n v="259000"/>
    <n v="259000"/>
    <n v="0"/>
    <n v="777000"/>
    <n v="330000"/>
    <n v="25000"/>
    <n v="27195"/>
    <n v="2000"/>
    <n v="384195"/>
    <x v="2600"/>
    <n v="50.55"/>
    <x v="1"/>
    <s v="Normal"/>
    <x v="1"/>
  </r>
  <r>
    <x v="46725"/>
    <d v="2024-11-07T11:29:00"/>
    <x v="311"/>
    <x v="10"/>
    <x v="10"/>
    <n v="2024"/>
    <x v="3"/>
    <n v="11"/>
    <x v="1"/>
    <x v="1"/>
    <s v="STR008"/>
    <s v="Nexus Retail Denpasar"/>
    <s v="Ruko"/>
    <s v="Denpasar"/>
    <x v="3"/>
    <s v="CUST04113"/>
    <x v="0"/>
    <x v="3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46726"/>
    <d v="2024-11-07T11:37:00"/>
    <x v="311"/>
    <x v="10"/>
    <x v="10"/>
    <n v="2024"/>
    <x v="3"/>
    <n v="11"/>
    <x v="1"/>
    <x v="3"/>
    <s v="ONLINE"/>
    <s v="Shopee - Solo"/>
    <s v="Online"/>
    <s v="Solo"/>
    <x v="0"/>
    <s v="CUST06944"/>
    <x v="0"/>
    <x v="3"/>
    <x v="1"/>
    <s v="PRD004"/>
    <x v="23"/>
    <x v="2"/>
    <x v="20"/>
    <s v="Nexus"/>
    <n v="4"/>
    <n v="279000"/>
    <n v="265050"/>
    <n v="5"/>
    <n v="1060200"/>
    <n v="520000"/>
    <n v="15000"/>
    <n v="42408"/>
    <n v="5000"/>
    <n v="582408"/>
    <x v="5071"/>
    <n v="45.07"/>
    <x v="4"/>
    <s v="Normal"/>
    <x v="1"/>
  </r>
  <r>
    <x v="46727"/>
    <d v="2024-11-07T11:50:00"/>
    <x v="311"/>
    <x v="10"/>
    <x v="10"/>
    <n v="2024"/>
    <x v="3"/>
    <n v="11"/>
    <x v="1"/>
    <x v="1"/>
    <s v="STR006"/>
    <s v="Nexus Retail Yogyakarta"/>
    <s v="Standalone"/>
    <s v="Yogyakarta"/>
    <x v="6"/>
    <s v="CUST05260"/>
    <x v="0"/>
    <x v="1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Normal"/>
    <x v="1"/>
  </r>
  <r>
    <x v="46728"/>
    <d v="2024-11-07T11:53:00"/>
    <x v="311"/>
    <x v="10"/>
    <x v="10"/>
    <n v="2024"/>
    <x v="3"/>
    <n v="11"/>
    <x v="1"/>
    <x v="1"/>
    <s v="STR008"/>
    <s v="Nexus Retail Denpasar"/>
    <s v="Ruko"/>
    <s v="Denpasar"/>
    <x v="3"/>
    <s v="CUST04219"/>
    <x v="0"/>
    <x v="2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2"/>
    <s v="Normal"/>
    <x v="1"/>
  </r>
  <r>
    <x v="46729"/>
    <d v="2024-11-07T12:01:00"/>
    <x v="311"/>
    <x v="10"/>
    <x v="10"/>
    <n v="2024"/>
    <x v="3"/>
    <n v="12"/>
    <x v="1"/>
    <x v="1"/>
    <s v="STR011"/>
    <s v="Nexus Retail Tangerang"/>
    <s v="Mall"/>
    <s v="Tangerang"/>
    <x v="2"/>
    <s v="CUST05995"/>
    <x v="1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46730"/>
    <d v="2024-11-07T12:05:00"/>
    <x v="311"/>
    <x v="10"/>
    <x v="10"/>
    <n v="2024"/>
    <x v="3"/>
    <n v="12"/>
    <x v="1"/>
    <x v="3"/>
    <s v="ONLINE"/>
    <s v="Shopee - Palembang"/>
    <s v="Online"/>
    <s v="Palembang"/>
    <x v="11"/>
    <s v="CUST03731"/>
    <x v="0"/>
    <x v="2"/>
    <x v="1"/>
    <s v="PRD015"/>
    <x v="3"/>
    <x v="3"/>
    <x v="3"/>
    <s v="Nexus Home"/>
    <n v="2"/>
    <n v="129000"/>
    <n v="129000"/>
    <n v="0"/>
    <n v="258000"/>
    <n v="100000"/>
    <n v="35000"/>
    <n v="10320"/>
    <n v="4000"/>
    <n v="149320"/>
    <x v="2464"/>
    <n v="42.12"/>
    <x v="4"/>
    <s v="Normal"/>
    <x v="1"/>
  </r>
  <r>
    <x v="46731"/>
    <d v="2024-11-07T12:10:00"/>
    <x v="311"/>
    <x v="10"/>
    <x v="10"/>
    <n v="2024"/>
    <x v="3"/>
    <n v="12"/>
    <x v="1"/>
    <x v="2"/>
    <s v="ONLINE"/>
    <s v="Website - Malang"/>
    <s v="Online"/>
    <s v="Malang"/>
    <x v="13"/>
    <s v="CUST02295"/>
    <x v="1"/>
    <x v="3"/>
    <x v="0"/>
    <s v="PRD016"/>
    <x v="19"/>
    <x v="3"/>
    <x v="3"/>
    <s v="Nexus Home"/>
    <n v="1"/>
    <n v="69000"/>
    <n v="62100"/>
    <n v="10"/>
    <n v="62100"/>
    <n v="25000"/>
    <n v="18000"/>
    <n v="1552"/>
    <n v="4000"/>
    <n v="48552"/>
    <x v="18861"/>
    <n v="21.82"/>
    <x v="2"/>
    <s v="Normal"/>
    <x v="1"/>
  </r>
  <r>
    <x v="46732"/>
    <d v="2024-11-07T12:24:00"/>
    <x v="311"/>
    <x v="10"/>
    <x v="10"/>
    <n v="2024"/>
    <x v="3"/>
    <n v="12"/>
    <x v="1"/>
    <x v="2"/>
    <s v="ONLINE"/>
    <s v="Website - Yogyakarta"/>
    <s v="Online"/>
    <s v="Yogyakarta"/>
    <x v="6"/>
    <s v="CUST01914"/>
    <x v="0"/>
    <x v="2"/>
    <x v="0"/>
    <s v="PRD024"/>
    <x v="17"/>
    <x v="1"/>
    <x v="16"/>
    <s v="Nexus Step"/>
    <n v="2"/>
    <n v="399000"/>
    <n v="399000"/>
    <n v="0"/>
    <n v="798000"/>
    <n v="360000"/>
    <n v="12000"/>
    <n v="19950"/>
    <n v="4000"/>
    <n v="395950"/>
    <x v="10323"/>
    <n v="50.38"/>
    <x v="0"/>
    <s v="Normal"/>
    <x v="1"/>
  </r>
  <r>
    <x v="46733"/>
    <d v="2024-11-07T12:29:00"/>
    <x v="311"/>
    <x v="10"/>
    <x v="10"/>
    <n v="2024"/>
    <x v="3"/>
    <n v="12"/>
    <x v="1"/>
    <x v="0"/>
    <s v="ONLINE"/>
    <s v="Tokopedia - Padang"/>
    <s v="Online"/>
    <s v="Padang"/>
    <x v="8"/>
    <s v="CUST04737"/>
    <x v="0"/>
    <x v="2"/>
    <x v="0"/>
    <s v="PRD025"/>
    <x v="1"/>
    <x v="1"/>
    <x v="1"/>
    <s v="Nexus Step"/>
    <n v="2"/>
    <n v="189000"/>
    <n v="189000"/>
    <n v="0"/>
    <n v="378000"/>
    <n v="150000"/>
    <n v="30000"/>
    <n v="13230"/>
    <n v="3000"/>
    <n v="196230"/>
    <x v="1065"/>
    <n v="48.09"/>
    <x v="8"/>
    <s v="Normal"/>
    <x v="1"/>
  </r>
  <r>
    <x v="46734"/>
    <d v="2024-11-07T12:31:00"/>
    <x v="311"/>
    <x v="10"/>
    <x v="10"/>
    <n v="2024"/>
    <x v="3"/>
    <n v="12"/>
    <x v="1"/>
    <x v="0"/>
    <s v="ONLINE"/>
    <s v="Tokopedia - Lampung"/>
    <s v="Online"/>
    <s v="Lampung"/>
    <x v="17"/>
    <s v="CUST07066"/>
    <x v="1"/>
    <x v="3"/>
    <x v="1"/>
    <s v="PRD018"/>
    <x v="21"/>
    <x v="3"/>
    <x v="18"/>
    <s v="Nexus Scent"/>
    <n v="1"/>
    <n v="159000"/>
    <n v="159000"/>
    <n v="0"/>
    <n v="159000"/>
    <n v="65000"/>
    <n v="35000"/>
    <n v="5565"/>
    <n v="3000"/>
    <n v="108565"/>
    <x v="18862"/>
    <n v="31.72"/>
    <x v="8"/>
    <s v="Normal"/>
    <x v="1"/>
  </r>
  <r>
    <x v="46735"/>
    <d v="2024-11-07T12:33:00"/>
    <x v="311"/>
    <x v="10"/>
    <x v="10"/>
    <n v="2024"/>
    <x v="3"/>
    <n v="12"/>
    <x v="1"/>
    <x v="2"/>
    <s v="ONLINE"/>
    <s v="Website - Cirebon"/>
    <s v="Online"/>
    <s v="Cirebon"/>
    <x v="9"/>
    <s v="CUST06758"/>
    <x v="0"/>
    <x v="2"/>
    <x v="0"/>
    <s v="PRD010"/>
    <x v="5"/>
    <x v="0"/>
    <x v="5"/>
    <s v="Nexus"/>
    <n v="2"/>
    <n v="79000"/>
    <n v="79000"/>
    <n v="0"/>
    <n v="158000"/>
    <n v="60000"/>
    <n v="15000"/>
    <n v="3950"/>
    <n v="2000"/>
    <n v="80950"/>
    <x v="14964"/>
    <n v="48.77"/>
    <x v="9"/>
    <s v="Normal"/>
    <x v="1"/>
  </r>
  <r>
    <x v="46736"/>
    <d v="2024-11-07T12:35:00"/>
    <x v="311"/>
    <x v="10"/>
    <x v="10"/>
    <n v="2024"/>
    <x v="3"/>
    <n v="12"/>
    <x v="1"/>
    <x v="1"/>
    <s v="STR012"/>
    <s v="Nexus Retail Depok"/>
    <s v="Ruko"/>
    <s v="Depok"/>
    <x v="9"/>
    <s v="CUST04281"/>
    <x v="0"/>
    <x v="3"/>
    <x v="1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6"/>
    <s v="Normal"/>
    <x v="1"/>
  </r>
  <r>
    <x v="46737"/>
    <d v="2024-11-07T12:38:00"/>
    <x v="311"/>
    <x v="10"/>
    <x v="10"/>
    <n v="2024"/>
    <x v="3"/>
    <n v="12"/>
    <x v="1"/>
    <x v="1"/>
    <s v="STR009"/>
    <s v="Nexus Retail Palembang"/>
    <s v="Mall"/>
    <s v="Palembang"/>
    <x v="11"/>
    <s v="CUST04017"/>
    <x v="0"/>
    <x v="4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5"/>
    <s v="Normal"/>
    <x v="1"/>
  </r>
  <r>
    <x v="46738"/>
    <d v="2024-11-07T12:41:00"/>
    <x v="311"/>
    <x v="10"/>
    <x v="10"/>
    <n v="2024"/>
    <x v="3"/>
    <n v="12"/>
    <x v="1"/>
    <x v="0"/>
    <s v="ONLINE"/>
    <s v="Tokopedia - Padang"/>
    <s v="Online"/>
    <s v="Padang"/>
    <x v="8"/>
    <s v="CUST06547"/>
    <x v="1"/>
    <x v="2"/>
    <x v="0"/>
    <s v="PRD012"/>
    <x v="10"/>
    <x v="0"/>
    <x v="10"/>
    <s v="Nexus Leather"/>
    <n v="3"/>
    <n v="259000"/>
    <n v="259000"/>
    <n v="0"/>
    <n v="777000"/>
    <n v="330000"/>
    <n v="35000"/>
    <n v="27195"/>
    <n v="4000"/>
    <n v="396195"/>
    <x v="18863"/>
    <n v="49.01"/>
    <x v="4"/>
    <s v="Normal"/>
    <x v="1"/>
  </r>
  <r>
    <x v="46739"/>
    <d v="2024-11-07T12:44:00"/>
    <x v="311"/>
    <x v="10"/>
    <x v="10"/>
    <n v="2024"/>
    <x v="3"/>
    <n v="12"/>
    <x v="1"/>
    <x v="1"/>
    <s v="STR004"/>
    <s v="Nexus Retail Medan"/>
    <s v="Ruko"/>
    <s v="Medan"/>
    <x v="10"/>
    <s v="CUST01167"/>
    <x v="0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Normal"/>
    <x v="1"/>
  </r>
  <r>
    <x v="46740"/>
    <d v="2024-11-07T12:55:00"/>
    <x v="311"/>
    <x v="10"/>
    <x v="10"/>
    <n v="2024"/>
    <x v="3"/>
    <n v="12"/>
    <x v="1"/>
    <x v="1"/>
    <s v="STR007"/>
    <s v="Nexus Retail Makassar"/>
    <s v="Mall"/>
    <s v="Makassar"/>
    <x v="7"/>
    <s v="CUST06953"/>
    <x v="1"/>
    <x v="3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6"/>
    <s v="Normal"/>
    <x v="1"/>
  </r>
  <r>
    <x v="46741"/>
    <d v="2024-11-07T12:55:00"/>
    <x v="311"/>
    <x v="10"/>
    <x v="10"/>
    <n v="2024"/>
    <x v="3"/>
    <n v="12"/>
    <x v="1"/>
    <x v="3"/>
    <s v="ONLINE"/>
    <s v="Shopee - Pekanbaru"/>
    <s v="Online"/>
    <s v="Pekanbaru"/>
    <x v="1"/>
    <s v="CUST00568"/>
    <x v="1"/>
    <x v="3"/>
    <x v="1"/>
    <s v="PRD003"/>
    <x v="24"/>
    <x v="2"/>
    <x v="21"/>
    <s v="Nexus"/>
    <n v="2"/>
    <n v="299000"/>
    <n v="299000"/>
    <n v="0"/>
    <n v="598000"/>
    <n v="300000"/>
    <n v="18000"/>
    <n v="23920"/>
    <n v="2000"/>
    <n v="343920"/>
    <x v="1927"/>
    <n v="42.49"/>
    <x v="0"/>
    <s v="Normal"/>
    <x v="1"/>
  </r>
  <r>
    <x v="46742"/>
    <d v="2024-11-07T12:56:00"/>
    <x v="311"/>
    <x v="10"/>
    <x v="10"/>
    <n v="2024"/>
    <x v="3"/>
    <n v="12"/>
    <x v="1"/>
    <x v="1"/>
    <s v="STR007"/>
    <s v="Nexus Retail Makassar"/>
    <s v="Mall"/>
    <s v="Makassar"/>
    <x v="7"/>
    <s v="CUST05916"/>
    <x v="0"/>
    <x v="3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5"/>
    <s v="Normal"/>
    <x v="1"/>
  </r>
  <r>
    <x v="46743"/>
    <d v="2024-11-07T12:57:00"/>
    <x v="311"/>
    <x v="10"/>
    <x v="10"/>
    <n v="2024"/>
    <x v="3"/>
    <n v="12"/>
    <x v="1"/>
    <x v="1"/>
    <s v="STR007"/>
    <s v="Nexus Retail Makassar"/>
    <s v="Mall"/>
    <s v="Makassar"/>
    <x v="7"/>
    <s v="CUST05361"/>
    <x v="0"/>
    <x v="2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3"/>
    <s v="Normal"/>
    <x v="1"/>
  </r>
  <r>
    <x v="46744"/>
    <d v="2024-11-07T13:03:00"/>
    <x v="311"/>
    <x v="10"/>
    <x v="10"/>
    <n v="2024"/>
    <x v="3"/>
    <n v="13"/>
    <x v="1"/>
    <x v="0"/>
    <s v="ONLINE"/>
    <s v="Tokopedia - Medan"/>
    <s v="Online"/>
    <s v="Medan"/>
    <x v="10"/>
    <s v="CUST06682"/>
    <x v="1"/>
    <x v="2"/>
    <x v="0"/>
    <s v="PRD007"/>
    <x v="25"/>
    <x v="2"/>
    <x v="2"/>
    <s v="Nexus"/>
    <n v="2"/>
    <n v="129000"/>
    <n v="116100"/>
    <n v="10"/>
    <n v="232200"/>
    <n v="110000"/>
    <n v="30000"/>
    <n v="8127"/>
    <n v="3000"/>
    <n v="151127"/>
    <x v="11104"/>
    <n v="34.92"/>
    <x v="1"/>
    <s v="Normal"/>
    <x v="1"/>
  </r>
  <r>
    <x v="46745"/>
    <d v="2024-11-07T13:08:00"/>
    <x v="311"/>
    <x v="10"/>
    <x v="10"/>
    <n v="2024"/>
    <x v="3"/>
    <n v="13"/>
    <x v="1"/>
    <x v="1"/>
    <s v="STR010"/>
    <s v="Nexus Retail Bekasi"/>
    <s v="Mall"/>
    <s v="Bekasi"/>
    <x v="9"/>
    <s v="CUST06033"/>
    <x v="0"/>
    <x v="1"/>
    <x v="0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5"/>
    <s v="Normal"/>
    <x v="1"/>
  </r>
  <r>
    <x v="46746"/>
    <d v="2024-11-07T13:18:00"/>
    <x v="311"/>
    <x v="10"/>
    <x v="10"/>
    <n v="2024"/>
    <x v="3"/>
    <n v="13"/>
    <x v="1"/>
    <x v="1"/>
    <s v="STR012"/>
    <s v="Nexus Retail Depok"/>
    <s v="Ruko"/>
    <s v="Depok"/>
    <x v="9"/>
    <s v="CUST02190"/>
    <x v="0"/>
    <x v="2"/>
    <x v="1"/>
    <s v="PRD004"/>
    <x v="23"/>
    <x v="2"/>
    <x v="20"/>
    <s v="Nexus"/>
    <n v="5"/>
    <n v="279000"/>
    <n v="251100"/>
    <n v="10"/>
    <n v="1255500"/>
    <n v="650000"/>
    <n v="0"/>
    <n v="0"/>
    <n v="0"/>
    <n v="650000"/>
    <x v="4879"/>
    <n v="48.23"/>
    <x v="2"/>
    <s v="Normal"/>
    <x v="1"/>
  </r>
  <r>
    <x v="46747"/>
    <d v="2024-11-07T13:21:00"/>
    <x v="311"/>
    <x v="10"/>
    <x v="10"/>
    <n v="2024"/>
    <x v="3"/>
    <n v="13"/>
    <x v="1"/>
    <x v="3"/>
    <s v="ONLINE"/>
    <s v="Shopee - Padang"/>
    <s v="Online"/>
    <s v="Padang"/>
    <x v="8"/>
    <s v="CUST00589"/>
    <x v="0"/>
    <x v="4"/>
    <x v="0"/>
    <s v="PRD002"/>
    <x v="12"/>
    <x v="2"/>
    <x v="11"/>
    <s v="Nexus"/>
    <n v="1"/>
    <n v="249000"/>
    <n v="249000"/>
    <n v="0"/>
    <n v="249000"/>
    <n v="120000"/>
    <n v="22000"/>
    <n v="9960"/>
    <n v="5000"/>
    <n v="156960"/>
    <x v="14719"/>
    <n v="36.96"/>
    <x v="4"/>
    <s v="Normal"/>
    <x v="1"/>
  </r>
  <r>
    <x v="46748"/>
    <d v="2024-11-07T13:51:00"/>
    <x v="311"/>
    <x v="10"/>
    <x v="10"/>
    <n v="2024"/>
    <x v="3"/>
    <n v="13"/>
    <x v="1"/>
    <x v="0"/>
    <s v="ONLINE"/>
    <s v="Tokopedia - Palembang"/>
    <s v="Online"/>
    <s v="Palembang"/>
    <x v="11"/>
    <s v="CUST00989"/>
    <x v="0"/>
    <x v="2"/>
    <x v="0"/>
    <s v="PRD020"/>
    <x v="14"/>
    <x v="4"/>
    <x v="13"/>
    <s v="Nexus Write"/>
    <n v="2"/>
    <n v="49000"/>
    <n v="49000"/>
    <n v="0"/>
    <n v="98000"/>
    <n v="40000"/>
    <n v="25000"/>
    <n v="3430"/>
    <n v="5000"/>
    <n v="73430"/>
    <x v="18864"/>
    <n v="25.07"/>
    <x v="1"/>
    <s v="Normal"/>
    <x v="1"/>
  </r>
  <r>
    <x v="46749"/>
    <d v="2024-11-07T13:56:00"/>
    <x v="311"/>
    <x v="10"/>
    <x v="10"/>
    <n v="2024"/>
    <x v="3"/>
    <n v="13"/>
    <x v="1"/>
    <x v="2"/>
    <s v="ONLINE"/>
    <s v="Website - Padang"/>
    <s v="Online"/>
    <s v="Padang"/>
    <x v="8"/>
    <s v="CUST05935"/>
    <x v="1"/>
    <x v="2"/>
    <x v="1"/>
    <s v="PRD013"/>
    <x v="9"/>
    <x v="0"/>
    <x v="9"/>
    <s v="Nexus Leather"/>
    <n v="3"/>
    <n v="149000"/>
    <n v="134100"/>
    <n v="10"/>
    <n v="402300"/>
    <n v="180000"/>
    <n v="18000"/>
    <n v="10057"/>
    <n v="5000"/>
    <n v="213057"/>
    <x v="18865"/>
    <n v="47.04"/>
    <x v="2"/>
    <s v="Normal"/>
    <x v="1"/>
  </r>
  <r>
    <x v="46750"/>
    <d v="2024-11-07T14:03:00"/>
    <x v="311"/>
    <x v="10"/>
    <x v="10"/>
    <n v="2024"/>
    <x v="3"/>
    <n v="14"/>
    <x v="1"/>
    <x v="2"/>
    <s v="ONLINE"/>
    <s v="Website - Pekanbaru"/>
    <s v="Online"/>
    <s v="Pekanbaru"/>
    <x v="1"/>
    <s v="CUST06231"/>
    <x v="1"/>
    <x v="1"/>
    <x v="0"/>
    <s v="PRD022"/>
    <x v="22"/>
    <x v="4"/>
    <x v="19"/>
    <s v="Nexus Write"/>
    <n v="2"/>
    <n v="39000"/>
    <n v="39000"/>
    <n v="0"/>
    <n v="78000"/>
    <n v="30000"/>
    <n v="35000"/>
    <n v="1950"/>
    <n v="3000"/>
    <n v="69950"/>
    <x v="12169"/>
    <n v="10.32"/>
    <x v="3"/>
    <s v="Normal"/>
    <x v="1"/>
  </r>
  <r>
    <x v="46751"/>
    <d v="2024-11-07T14:07:00"/>
    <x v="311"/>
    <x v="10"/>
    <x v="10"/>
    <n v="2024"/>
    <x v="3"/>
    <n v="14"/>
    <x v="1"/>
    <x v="2"/>
    <s v="ONLINE"/>
    <s v="Website - Padang"/>
    <s v="Online"/>
    <s v="Padang"/>
    <x v="8"/>
    <s v="CUST01446"/>
    <x v="0"/>
    <x v="2"/>
    <x v="0"/>
    <s v="PRD003"/>
    <x v="24"/>
    <x v="2"/>
    <x v="21"/>
    <s v="Nexus"/>
    <n v="2"/>
    <n v="299000"/>
    <n v="299000"/>
    <n v="0"/>
    <n v="598000"/>
    <n v="300000"/>
    <n v="25000"/>
    <n v="14950"/>
    <n v="2000"/>
    <n v="341950"/>
    <x v="11614"/>
    <n v="42.82"/>
    <x v="2"/>
    <s v="Normal"/>
    <x v="1"/>
  </r>
  <r>
    <x v="46752"/>
    <d v="2024-11-07T14:19:00"/>
    <x v="311"/>
    <x v="10"/>
    <x v="10"/>
    <n v="2024"/>
    <x v="3"/>
    <n v="14"/>
    <x v="1"/>
    <x v="3"/>
    <s v="ONLINE"/>
    <s v="Shopee - Lampung"/>
    <s v="Online"/>
    <s v="Lampung"/>
    <x v="17"/>
    <s v="CUST05695"/>
    <x v="1"/>
    <x v="2"/>
    <x v="0"/>
    <s v="PRD005"/>
    <x v="4"/>
    <x v="2"/>
    <x v="4"/>
    <s v="Batik Nexus"/>
    <n v="3"/>
    <n v="399000"/>
    <n v="399000"/>
    <n v="0"/>
    <n v="1197000"/>
    <n v="540000"/>
    <n v="30000"/>
    <n v="47880"/>
    <n v="5000"/>
    <n v="622880"/>
    <x v="5776"/>
    <n v="47.96"/>
    <x v="0"/>
    <s v="Normal"/>
    <x v="1"/>
  </r>
  <r>
    <x v="46753"/>
    <d v="2024-11-07T14:26:00"/>
    <x v="311"/>
    <x v="10"/>
    <x v="10"/>
    <n v="2024"/>
    <x v="3"/>
    <n v="14"/>
    <x v="1"/>
    <x v="0"/>
    <s v="ONLINE"/>
    <s v="Tokopedia - Lampung"/>
    <s v="Online"/>
    <s v="Lampung"/>
    <x v="17"/>
    <s v="CUST01599"/>
    <x v="1"/>
    <x v="3"/>
    <x v="0"/>
    <s v="PRD015"/>
    <x v="3"/>
    <x v="3"/>
    <x v="3"/>
    <s v="Nexus Home"/>
    <n v="1"/>
    <n v="129000"/>
    <n v="116100"/>
    <n v="10"/>
    <n v="116100"/>
    <n v="50000"/>
    <n v="22000"/>
    <n v="4063"/>
    <n v="5000"/>
    <n v="81063"/>
    <x v="1115"/>
    <n v="30.18"/>
    <x v="1"/>
    <s v="Normal"/>
    <x v="1"/>
  </r>
  <r>
    <x v="46754"/>
    <d v="2024-11-07T14:29:00"/>
    <x v="311"/>
    <x v="10"/>
    <x v="10"/>
    <n v="2024"/>
    <x v="3"/>
    <n v="14"/>
    <x v="1"/>
    <x v="2"/>
    <s v="ONLINE"/>
    <s v="Website - Palembang"/>
    <s v="Online"/>
    <s v="Palembang"/>
    <x v="11"/>
    <s v="CUST03749"/>
    <x v="1"/>
    <x v="1"/>
    <x v="1"/>
    <s v="PRD016"/>
    <x v="19"/>
    <x v="3"/>
    <x v="3"/>
    <s v="Nexus Home"/>
    <n v="2"/>
    <n v="69000"/>
    <n v="65550"/>
    <n v="5"/>
    <n v="131100"/>
    <n v="50000"/>
    <n v="30000"/>
    <n v="3277"/>
    <n v="2000"/>
    <n v="85277"/>
    <x v="18866"/>
    <n v="34.950000000000003"/>
    <x v="2"/>
    <s v="Normal"/>
    <x v="1"/>
  </r>
  <r>
    <x v="46755"/>
    <d v="2024-11-07T14:36:00"/>
    <x v="311"/>
    <x v="10"/>
    <x v="10"/>
    <n v="2024"/>
    <x v="3"/>
    <n v="14"/>
    <x v="1"/>
    <x v="1"/>
    <s v="STR007"/>
    <s v="Nexus Retail Makassar"/>
    <s v="Mall"/>
    <s v="Makassar"/>
    <x v="7"/>
    <s v="CUST04955"/>
    <x v="1"/>
    <x v="1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2"/>
    <s v="Normal"/>
    <x v="1"/>
  </r>
  <r>
    <x v="46756"/>
    <d v="2024-11-07T14:42:00"/>
    <x v="311"/>
    <x v="10"/>
    <x v="10"/>
    <n v="2024"/>
    <x v="3"/>
    <n v="14"/>
    <x v="1"/>
    <x v="1"/>
    <s v="STR008"/>
    <s v="Nexus Retail Denpasar"/>
    <s v="Ruko"/>
    <s v="Denpasar"/>
    <x v="3"/>
    <s v="CUST07897"/>
    <x v="1"/>
    <x v="1"/>
    <x v="1"/>
    <s v="PRD005"/>
    <x v="4"/>
    <x v="2"/>
    <x v="4"/>
    <s v="Batik Nexus"/>
    <n v="5"/>
    <n v="399000"/>
    <n v="399000"/>
    <n v="0"/>
    <n v="1995000"/>
    <n v="900000"/>
    <n v="0"/>
    <n v="0"/>
    <n v="0"/>
    <n v="900000"/>
    <x v="1510"/>
    <n v="54.89"/>
    <x v="3"/>
    <s v="Normal"/>
    <x v="1"/>
  </r>
  <r>
    <x v="46757"/>
    <d v="2024-11-07T14:43:00"/>
    <x v="311"/>
    <x v="10"/>
    <x v="10"/>
    <n v="2024"/>
    <x v="3"/>
    <n v="14"/>
    <x v="1"/>
    <x v="1"/>
    <s v="STR013"/>
    <s v="Nexus Retail Bogor"/>
    <s v="Mall"/>
    <s v="Bogor"/>
    <x v="9"/>
    <s v="CUST04941"/>
    <x v="0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46758"/>
    <d v="2024-11-07T14:49:00"/>
    <x v="311"/>
    <x v="10"/>
    <x v="10"/>
    <n v="2024"/>
    <x v="3"/>
    <n v="14"/>
    <x v="1"/>
    <x v="3"/>
    <s v="ONLINE"/>
    <s v="Shopee - Bekasi"/>
    <s v="Online"/>
    <s v="Bekasi"/>
    <x v="9"/>
    <s v="CUST00402"/>
    <x v="0"/>
    <x v="2"/>
    <x v="0"/>
    <s v="PRD024"/>
    <x v="17"/>
    <x v="1"/>
    <x v="16"/>
    <s v="Nexus Step"/>
    <n v="1"/>
    <n v="399000"/>
    <n v="399000"/>
    <n v="0"/>
    <n v="399000"/>
    <n v="180000"/>
    <n v="10000"/>
    <n v="15960"/>
    <n v="5000"/>
    <n v="210960"/>
    <x v="10404"/>
    <n v="47.13"/>
    <x v="7"/>
    <s v="Normal"/>
    <x v="1"/>
  </r>
  <r>
    <x v="46759"/>
    <d v="2024-11-07T14:53:00"/>
    <x v="311"/>
    <x v="10"/>
    <x v="10"/>
    <n v="2024"/>
    <x v="3"/>
    <n v="14"/>
    <x v="1"/>
    <x v="0"/>
    <s v="ONLINE"/>
    <s v="Tokopedia - Pontianak"/>
    <s v="Online"/>
    <s v="Pontianak"/>
    <x v="5"/>
    <s v="CUST02047"/>
    <x v="0"/>
    <x v="0"/>
    <x v="0"/>
    <s v="PRD011"/>
    <x v="0"/>
    <x v="0"/>
    <x v="0"/>
    <s v="Nexus Bag"/>
    <n v="2"/>
    <n v="89000"/>
    <n v="89000"/>
    <n v="0"/>
    <n v="178000"/>
    <n v="70000"/>
    <n v="30000"/>
    <n v="6230"/>
    <n v="5000"/>
    <n v="111230"/>
    <x v="11987"/>
    <n v="37.51"/>
    <x v="4"/>
    <s v="Normal"/>
    <x v="1"/>
  </r>
  <r>
    <x v="46760"/>
    <d v="2024-11-07T15:00:00"/>
    <x v="311"/>
    <x v="10"/>
    <x v="10"/>
    <n v="2024"/>
    <x v="3"/>
    <n v="15"/>
    <x v="1"/>
    <x v="2"/>
    <s v="ONLINE"/>
    <s v="Website - Lampung"/>
    <s v="Online"/>
    <s v="Lampung"/>
    <x v="17"/>
    <s v="CUST06450"/>
    <x v="1"/>
    <x v="1"/>
    <x v="0"/>
    <s v="PRD006"/>
    <x v="16"/>
    <x v="2"/>
    <x v="15"/>
    <s v="Nexus"/>
    <n v="2"/>
    <n v="349000"/>
    <n v="314100"/>
    <n v="10"/>
    <n v="628200"/>
    <n v="320000"/>
    <n v="30000"/>
    <n v="15705"/>
    <n v="5000"/>
    <n v="370705"/>
    <x v="18867"/>
    <n v="40.99"/>
    <x v="0"/>
    <s v="Normal"/>
    <x v="1"/>
  </r>
  <r>
    <x v="46761"/>
    <d v="2024-11-07T15:05:00"/>
    <x v="311"/>
    <x v="10"/>
    <x v="10"/>
    <n v="2024"/>
    <x v="3"/>
    <n v="15"/>
    <x v="1"/>
    <x v="1"/>
    <s v="STR012"/>
    <s v="Nexus Retail Depok"/>
    <s v="Ruko"/>
    <s v="Depok"/>
    <x v="9"/>
    <s v="CUST06915"/>
    <x v="1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3"/>
    <s v="Normal"/>
    <x v="1"/>
  </r>
  <r>
    <x v="46762"/>
    <d v="2024-11-07T15:08:00"/>
    <x v="311"/>
    <x v="10"/>
    <x v="10"/>
    <n v="2024"/>
    <x v="3"/>
    <n v="15"/>
    <x v="1"/>
    <x v="1"/>
    <s v="STR003"/>
    <s v="Nexus Retail Surabaya"/>
    <s v="Mall"/>
    <s v="Surabaya"/>
    <x v="13"/>
    <s v="CUST05092"/>
    <x v="0"/>
    <x v="4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46763"/>
    <d v="2024-11-07T15:13:00"/>
    <x v="311"/>
    <x v="10"/>
    <x v="10"/>
    <n v="2024"/>
    <x v="3"/>
    <n v="15"/>
    <x v="1"/>
    <x v="1"/>
    <s v="STR001"/>
    <s v="Nexus Retail Sudirman"/>
    <s v="Mall"/>
    <s v="Jakarta"/>
    <x v="12"/>
    <s v="CUST03875"/>
    <x v="0"/>
    <x v="2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46764"/>
    <d v="2024-11-07T15:18:00"/>
    <x v="311"/>
    <x v="10"/>
    <x v="10"/>
    <n v="2024"/>
    <x v="3"/>
    <n v="15"/>
    <x v="1"/>
    <x v="2"/>
    <s v="ONLINE"/>
    <s v="Website - Samarinda"/>
    <s v="Online"/>
    <s v="Samarinda"/>
    <x v="15"/>
    <s v="CUST07356"/>
    <x v="0"/>
    <x v="2"/>
    <x v="1"/>
    <s v="PRD022"/>
    <x v="22"/>
    <x v="4"/>
    <x v="19"/>
    <s v="Nexus Write"/>
    <n v="2"/>
    <n v="39000"/>
    <n v="39000"/>
    <n v="0"/>
    <n v="78000"/>
    <n v="30000"/>
    <n v="22000"/>
    <n v="1950"/>
    <n v="4000"/>
    <n v="57950"/>
    <x v="17425"/>
    <n v="25.71"/>
    <x v="0"/>
    <s v="Normal"/>
    <x v="1"/>
  </r>
  <r>
    <x v="46765"/>
    <d v="2024-11-07T15:19:00"/>
    <x v="311"/>
    <x v="10"/>
    <x v="10"/>
    <n v="2024"/>
    <x v="3"/>
    <n v="15"/>
    <x v="1"/>
    <x v="0"/>
    <s v="ONLINE"/>
    <s v="Tokopedia - Depok"/>
    <s v="Online"/>
    <s v="Depok"/>
    <x v="9"/>
    <s v="CUST04836"/>
    <x v="0"/>
    <x v="0"/>
    <x v="1"/>
    <s v="PRD025"/>
    <x v="1"/>
    <x v="1"/>
    <x v="1"/>
    <s v="Nexus Step"/>
    <n v="1"/>
    <n v="189000"/>
    <n v="189000"/>
    <n v="0"/>
    <n v="189000"/>
    <n v="75000"/>
    <n v="10000"/>
    <n v="6615"/>
    <n v="2000"/>
    <n v="93615"/>
    <x v="16575"/>
    <n v="50.47"/>
    <x v="0"/>
    <s v="Normal"/>
    <x v="1"/>
  </r>
  <r>
    <x v="46766"/>
    <d v="2024-11-07T15:20:00"/>
    <x v="311"/>
    <x v="10"/>
    <x v="10"/>
    <n v="2024"/>
    <x v="3"/>
    <n v="15"/>
    <x v="1"/>
    <x v="1"/>
    <s v="STR006"/>
    <s v="Nexus Retail Yogyakarta"/>
    <s v="Standalone"/>
    <s v="Yogyakarta"/>
    <x v="6"/>
    <s v="CUST02604"/>
    <x v="0"/>
    <x v="2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3"/>
    <s v="Normal"/>
    <x v="1"/>
  </r>
  <r>
    <x v="46767"/>
    <d v="2024-11-07T15:20:00"/>
    <x v="311"/>
    <x v="10"/>
    <x v="10"/>
    <n v="2024"/>
    <x v="3"/>
    <n v="15"/>
    <x v="1"/>
    <x v="1"/>
    <s v="STR011"/>
    <s v="Nexus Retail Tangerang"/>
    <s v="Mall"/>
    <s v="Tangerang"/>
    <x v="2"/>
    <s v="CUST06280"/>
    <x v="1"/>
    <x v="0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46768"/>
    <d v="2024-11-07T15:26:00"/>
    <x v="311"/>
    <x v="10"/>
    <x v="10"/>
    <n v="2024"/>
    <x v="3"/>
    <n v="15"/>
    <x v="1"/>
    <x v="0"/>
    <s v="ONLINE"/>
    <s v="Tokopedia - Solo"/>
    <s v="Online"/>
    <s v="Solo"/>
    <x v="0"/>
    <s v="CUST02081"/>
    <x v="1"/>
    <x v="2"/>
    <x v="1"/>
    <s v="PRD022"/>
    <x v="22"/>
    <x v="4"/>
    <x v="19"/>
    <s v="Nexus Write"/>
    <n v="1"/>
    <n v="39000"/>
    <n v="37050"/>
    <n v="5"/>
    <n v="37050"/>
    <n v="15000"/>
    <n v="15000"/>
    <n v="1296"/>
    <n v="4000"/>
    <n v="35296"/>
    <x v="2427"/>
    <n v="4.7300000000000004"/>
    <x v="8"/>
    <s v="Normal"/>
    <x v="1"/>
  </r>
  <r>
    <x v="46769"/>
    <d v="2024-11-07T15:59:00"/>
    <x v="311"/>
    <x v="10"/>
    <x v="10"/>
    <n v="2024"/>
    <x v="3"/>
    <n v="15"/>
    <x v="1"/>
    <x v="3"/>
    <s v="ONLINE"/>
    <s v="Shopee - Cirebon"/>
    <s v="Online"/>
    <s v="Cirebon"/>
    <x v="9"/>
    <s v="CUST01170"/>
    <x v="0"/>
    <x v="1"/>
    <x v="0"/>
    <s v="PRD005"/>
    <x v="4"/>
    <x v="2"/>
    <x v="4"/>
    <s v="Batik Nexus"/>
    <n v="3"/>
    <n v="399000"/>
    <n v="379050"/>
    <n v="5"/>
    <n v="1137150"/>
    <n v="540000"/>
    <n v="15000"/>
    <n v="45486"/>
    <n v="2000"/>
    <n v="602486"/>
    <x v="6099"/>
    <n v="47.02"/>
    <x v="7"/>
    <s v="Normal"/>
    <x v="1"/>
  </r>
  <r>
    <x v="46770"/>
    <d v="2024-11-07T16:01:00"/>
    <x v="311"/>
    <x v="10"/>
    <x v="10"/>
    <n v="2024"/>
    <x v="3"/>
    <n v="16"/>
    <x v="2"/>
    <x v="0"/>
    <s v="ONLINE"/>
    <s v="Tokopedia - Balikpapan"/>
    <s v="Online"/>
    <s v="Balikpapan"/>
    <x v="15"/>
    <s v="CUST07480"/>
    <x v="0"/>
    <x v="2"/>
    <x v="0"/>
    <s v="PRD024"/>
    <x v="17"/>
    <x v="1"/>
    <x v="16"/>
    <s v="Nexus Step"/>
    <n v="1"/>
    <n v="399000"/>
    <n v="399000"/>
    <n v="0"/>
    <n v="399000"/>
    <n v="180000"/>
    <n v="22000"/>
    <n v="13965"/>
    <n v="3000"/>
    <n v="218965"/>
    <x v="1838"/>
    <n v="45.12"/>
    <x v="4"/>
    <s v="Normal"/>
    <x v="1"/>
  </r>
  <r>
    <x v="46771"/>
    <d v="2024-11-07T16:02:00"/>
    <x v="311"/>
    <x v="10"/>
    <x v="10"/>
    <n v="2024"/>
    <x v="3"/>
    <n v="16"/>
    <x v="2"/>
    <x v="2"/>
    <s v="ONLINE"/>
    <s v="Website - Balikpapan"/>
    <s v="Online"/>
    <s v="Balikpapan"/>
    <x v="15"/>
    <s v="CUST05730"/>
    <x v="1"/>
    <x v="2"/>
    <x v="1"/>
    <s v="PRD017"/>
    <x v="20"/>
    <x v="3"/>
    <x v="18"/>
    <s v="Nexus Scent"/>
    <n v="1"/>
    <n v="89000"/>
    <n v="84550"/>
    <n v="5"/>
    <n v="84550"/>
    <n v="30000"/>
    <n v="35000"/>
    <n v="2113"/>
    <n v="3000"/>
    <n v="70113"/>
    <x v="5809"/>
    <n v="17.079999999999998"/>
    <x v="3"/>
    <s v="Normal"/>
    <x v="1"/>
  </r>
  <r>
    <x v="46772"/>
    <d v="2024-11-07T16:04:00"/>
    <x v="311"/>
    <x v="10"/>
    <x v="10"/>
    <n v="2024"/>
    <x v="3"/>
    <n v="16"/>
    <x v="2"/>
    <x v="2"/>
    <s v="ONLINE"/>
    <s v="Website - Pontianak"/>
    <s v="Online"/>
    <s v="Pontianak"/>
    <x v="5"/>
    <s v="CUST07351"/>
    <x v="0"/>
    <x v="3"/>
    <x v="1"/>
    <s v="PRD001"/>
    <x v="2"/>
    <x v="2"/>
    <x v="2"/>
    <s v="Nexus"/>
    <n v="4"/>
    <n v="99000"/>
    <n v="94050"/>
    <n v="5"/>
    <n v="376200"/>
    <n v="180000"/>
    <n v="35000"/>
    <n v="9405"/>
    <n v="2000"/>
    <n v="226405"/>
    <x v="18868"/>
    <n v="39.82"/>
    <x v="3"/>
    <s v="Normal"/>
    <x v="1"/>
  </r>
  <r>
    <x v="46773"/>
    <d v="2024-11-07T16:06:00"/>
    <x v="311"/>
    <x v="10"/>
    <x v="10"/>
    <n v="2024"/>
    <x v="3"/>
    <n v="16"/>
    <x v="2"/>
    <x v="2"/>
    <s v="ONLINE"/>
    <s v="Website - Lampung"/>
    <s v="Online"/>
    <s v="Lampung"/>
    <x v="17"/>
    <s v="CUST03475"/>
    <x v="0"/>
    <x v="2"/>
    <x v="1"/>
    <s v="PRD004"/>
    <x v="23"/>
    <x v="2"/>
    <x v="20"/>
    <s v="Nexus"/>
    <n v="1"/>
    <n v="279000"/>
    <n v="279000"/>
    <n v="0"/>
    <n v="279000"/>
    <n v="130000"/>
    <n v="30000"/>
    <n v="6975"/>
    <n v="2000"/>
    <n v="168975"/>
    <x v="13587"/>
    <n v="39.44"/>
    <x v="2"/>
    <s v="Normal"/>
    <x v="1"/>
  </r>
  <r>
    <x v="46774"/>
    <d v="2024-11-07T16:06:00"/>
    <x v="311"/>
    <x v="10"/>
    <x v="10"/>
    <n v="2024"/>
    <x v="3"/>
    <n v="16"/>
    <x v="2"/>
    <x v="0"/>
    <s v="ONLINE"/>
    <s v="Tokopedia - Depok"/>
    <s v="Online"/>
    <s v="Depok"/>
    <x v="9"/>
    <s v="CUST03200"/>
    <x v="0"/>
    <x v="2"/>
    <x v="1"/>
    <s v="PRD008"/>
    <x v="6"/>
    <x v="2"/>
    <x v="6"/>
    <s v="Nexus"/>
    <n v="1"/>
    <n v="189000"/>
    <n v="189000"/>
    <n v="0"/>
    <n v="189000"/>
    <n v="85000"/>
    <n v="10000"/>
    <n v="6615"/>
    <n v="4000"/>
    <n v="105615"/>
    <x v="5602"/>
    <n v="44.12"/>
    <x v="4"/>
    <s v="Normal"/>
    <x v="1"/>
  </r>
  <r>
    <x v="46775"/>
    <d v="2024-11-07T16:20:00"/>
    <x v="311"/>
    <x v="10"/>
    <x v="10"/>
    <n v="2024"/>
    <x v="3"/>
    <n v="16"/>
    <x v="2"/>
    <x v="1"/>
    <s v="STR002"/>
    <s v="Nexus Retail Bandung"/>
    <s v="Mall"/>
    <s v="Bandung"/>
    <x v="9"/>
    <s v="CUST06825"/>
    <x v="1"/>
    <x v="0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6776"/>
    <d v="2024-11-07T16:27:00"/>
    <x v="311"/>
    <x v="10"/>
    <x v="10"/>
    <n v="2024"/>
    <x v="3"/>
    <n v="16"/>
    <x v="2"/>
    <x v="1"/>
    <s v="STR005"/>
    <s v="Nexus Retail Semarang"/>
    <s v="Mall"/>
    <s v="Semarang"/>
    <x v="0"/>
    <s v="CUST05235"/>
    <x v="1"/>
    <x v="2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46777"/>
    <d v="2024-11-07T16:28:00"/>
    <x v="311"/>
    <x v="10"/>
    <x v="10"/>
    <n v="2024"/>
    <x v="3"/>
    <n v="16"/>
    <x v="2"/>
    <x v="1"/>
    <s v="STR005"/>
    <s v="Nexus Retail Semarang"/>
    <s v="Mall"/>
    <s v="Semarang"/>
    <x v="0"/>
    <s v="CUST05444"/>
    <x v="0"/>
    <x v="0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6"/>
    <s v="Normal"/>
    <x v="1"/>
  </r>
  <r>
    <x v="46778"/>
    <d v="2024-11-07T16:40:00"/>
    <x v="311"/>
    <x v="10"/>
    <x v="10"/>
    <n v="2024"/>
    <x v="3"/>
    <n v="16"/>
    <x v="2"/>
    <x v="2"/>
    <s v="ONLINE"/>
    <s v="Website - Solo"/>
    <s v="Online"/>
    <s v="Solo"/>
    <x v="0"/>
    <s v="CUST01705"/>
    <x v="1"/>
    <x v="1"/>
    <x v="0"/>
    <s v="PRD007"/>
    <x v="25"/>
    <x v="2"/>
    <x v="2"/>
    <s v="Nexus"/>
    <n v="3"/>
    <n v="129000"/>
    <n v="129000"/>
    <n v="0"/>
    <n v="387000"/>
    <n v="165000"/>
    <n v="15000"/>
    <n v="9675"/>
    <n v="5000"/>
    <n v="194675"/>
    <x v="3521"/>
    <n v="49.7"/>
    <x v="2"/>
    <s v="Normal"/>
    <x v="1"/>
  </r>
  <r>
    <x v="46779"/>
    <d v="2024-11-07T16:44:00"/>
    <x v="311"/>
    <x v="10"/>
    <x v="10"/>
    <n v="2024"/>
    <x v="3"/>
    <n v="16"/>
    <x v="2"/>
    <x v="1"/>
    <s v="STR010"/>
    <s v="Nexus Retail Bekasi"/>
    <s v="Mall"/>
    <s v="Bekasi"/>
    <x v="9"/>
    <s v="CUST00564"/>
    <x v="0"/>
    <x v="1"/>
    <x v="0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6"/>
    <s v="Normal"/>
    <x v="1"/>
  </r>
  <r>
    <x v="46780"/>
    <d v="2024-11-07T17:00:00"/>
    <x v="311"/>
    <x v="10"/>
    <x v="10"/>
    <n v="2024"/>
    <x v="3"/>
    <n v="17"/>
    <x v="2"/>
    <x v="0"/>
    <s v="ONLINE"/>
    <s v="Tokopedia - Pontianak"/>
    <s v="Online"/>
    <s v="Pontianak"/>
    <x v="5"/>
    <s v="CUST00672"/>
    <x v="0"/>
    <x v="3"/>
    <x v="1"/>
    <s v="PRD013"/>
    <x v="9"/>
    <x v="0"/>
    <x v="9"/>
    <s v="Nexus Leather"/>
    <n v="1"/>
    <n v="149000"/>
    <n v="134100"/>
    <n v="10"/>
    <n v="134100"/>
    <n v="60000"/>
    <n v="18000"/>
    <n v="4693"/>
    <n v="2000"/>
    <n v="84693"/>
    <x v="14229"/>
    <n v="36.840000000000003"/>
    <x v="8"/>
    <s v="Normal"/>
    <x v="1"/>
  </r>
  <r>
    <x v="46781"/>
    <d v="2024-11-07T17:04:00"/>
    <x v="311"/>
    <x v="10"/>
    <x v="10"/>
    <n v="2024"/>
    <x v="3"/>
    <n v="17"/>
    <x v="2"/>
    <x v="1"/>
    <s v="STR004"/>
    <s v="Nexus Retail Medan"/>
    <s v="Ruko"/>
    <s v="Medan"/>
    <x v="10"/>
    <s v="CUST06461"/>
    <x v="0"/>
    <x v="3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46782"/>
    <d v="2024-11-07T17:06:00"/>
    <x v="311"/>
    <x v="10"/>
    <x v="10"/>
    <n v="2024"/>
    <x v="3"/>
    <n v="17"/>
    <x v="2"/>
    <x v="2"/>
    <s v="ONLINE"/>
    <s v="Website - Bandung"/>
    <s v="Online"/>
    <s v="Bandung"/>
    <x v="9"/>
    <s v="CUST06068"/>
    <x v="1"/>
    <x v="2"/>
    <x v="0"/>
    <s v="PRD003"/>
    <x v="24"/>
    <x v="2"/>
    <x v="21"/>
    <s v="Nexus"/>
    <n v="3"/>
    <n v="299000"/>
    <n v="299000"/>
    <n v="0"/>
    <n v="897000"/>
    <n v="450000"/>
    <n v="15000"/>
    <n v="22425"/>
    <n v="5000"/>
    <n v="492425"/>
    <x v="10170"/>
    <n v="45.1"/>
    <x v="9"/>
    <s v="Normal"/>
    <x v="1"/>
  </r>
  <r>
    <x v="46783"/>
    <d v="2024-11-07T17:07:00"/>
    <x v="311"/>
    <x v="10"/>
    <x v="10"/>
    <n v="2024"/>
    <x v="3"/>
    <n v="17"/>
    <x v="2"/>
    <x v="3"/>
    <s v="ONLINE"/>
    <s v="Shopee - Manado"/>
    <s v="Online"/>
    <s v="Manado"/>
    <x v="14"/>
    <s v="CUST06994"/>
    <x v="1"/>
    <x v="3"/>
    <x v="0"/>
    <s v="PRD026"/>
    <x v="15"/>
    <x v="1"/>
    <x v="14"/>
    <s v="Nexus Step"/>
    <n v="2"/>
    <n v="279000"/>
    <n v="265050"/>
    <n v="5"/>
    <n v="530100"/>
    <n v="240000"/>
    <n v="18000"/>
    <n v="21204"/>
    <n v="5000"/>
    <n v="284204"/>
    <x v="10113"/>
    <n v="46.39"/>
    <x v="7"/>
    <s v="Normal"/>
    <x v="1"/>
  </r>
  <r>
    <x v="46784"/>
    <d v="2024-11-07T17:30:00"/>
    <x v="311"/>
    <x v="10"/>
    <x v="10"/>
    <n v="2024"/>
    <x v="3"/>
    <n v="17"/>
    <x v="2"/>
    <x v="3"/>
    <s v="ONLINE"/>
    <s v="Shopee - Cirebon"/>
    <s v="Online"/>
    <s v="Cirebon"/>
    <x v="9"/>
    <s v="CUST05495"/>
    <x v="1"/>
    <x v="2"/>
    <x v="1"/>
    <s v="PRD016"/>
    <x v="19"/>
    <x v="3"/>
    <x v="3"/>
    <s v="Nexus Home"/>
    <n v="2"/>
    <n v="69000"/>
    <n v="62100"/>
    <n v="10"/>
    <n v="124200"/>
    <n v="50000"/>
    <n v="15000"/>
    <n v="4968"/>
    <n v="2000"/>
    <n v="71968"/>
    <x v="3973"/>
    <n v="42.05"/>
    <x v="3"/>
    <s v="Normal"/>
    <x v="1"/>
  </r>
  <r>
    <x v="46785"/>
    <d v="2024-11-07T17:38:00"/>
    <x v="311"/>
    <x v="10"/>
    <x v="10"/>
    <n v="2024"/>
    <x v="3"/>
    <n v="17"/>
    <x v="2"/>
    <x v="1"/>
    <s v="STR003"/>
    <s v="Nexus Retail Surabaya"/>
    <s v="Mall"/>
    <s v="Surabaya"/>
    <x v="13"/>
    <s v="CUST02381"/>
    <x v="0"/>
    <x v="1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46786"/>
    <d v="2024-11-07T17:51:00"/>
    <x v="311"/>
    <x v="10"/>
    <x v="10"/>
    <n v="2024"/>
    <x v="3"/>
    <n v="17"/>
    <x v="2"/>
    <x v="3"/>
    <s v="ONLINE"/>
    <s v="Shopee - Banjarmasin"/>
    <s v="Online"/>
    <s v="Banjarmasin"/>
    <x v="4"/>
    <s v="CUST07726"/>
    <x v="0"/>
    <x v="2"/>
    <x v="1"/>
    <s v="PRD005"/>
    <x v="4"/>
    <x v="2"/>
    <x v="4"/>
    <s v="Batik Nexus"/>
    <n v="1"/>
    <n v="399000"/>
    <n v="399000"/>
    <n v="0"/>
    <n v="399000"/>
    <n v="180000"/>
    <n v="35000"/>
    <n v="15960"/>
    <n v="2000"/>
    <n v="232960"/>
    <x v="2839"/>
    <n v="41.61"/>
    <x v="0"/>
    <s v="Normal"/>
    <x v="1"/>
  </r>
  <r>
    <x v="46787"/>
    <d v="2024-11-07T17:52:00"/>
    <x v="311"/>
    <x v="10"/>
    <x v="10"/>
    <n v="2024"/>
    <x v="3"/>
    <n v="17"/>
    <x v="2"/>
    <x v="3"/>
    <s v="ONLINE"/>
    <s v="Shopee - Batam"/>
    <s v="Online"/>
    <s v="Batam"/>
    <x v="16"/>
    <s v="CUST07428"/>
    <x v="0"/>
    <x v="3"/>
    <x v="0"/>
    <s v="PRD005"/>
    <x v="4"/>
    <x v="2"/>
    <x v="4"/>
    <s v="Batik Nexus"/>
    <n v="2"/>
    <n v="399000"/>
    <n v="399000"/>
    <n v="0"/>
    <n v="798000"/>
    <n v="360000"/>
    <n v="22000"/>
    <n v="31920"/>
    <n v="5000"/>
    <n v="418920"/>
    <x v="4090"/>
    <n v="47.5"/>
    <x v="4"/>
    <s v="Normal"/>
    <x v="1"/>
  </r>
  <r>
    <x v="46788"/>
    <d v="2024-11-07T17:53:00"/>
    <x v="311"/>
    <x v="10"/>
    <x v="10"/>
    <n v="2024"/>
    <x v="3"/>
    <n v="17"/>
    <x v="2"/>
    <x v="2"/>
    <s v="ONLINE"/>
    <s v="Website - Makassar"/>
    <s v="Online"/>
    <s v="Makassar"/>
    <x v="7"/>
    <s v="CUST05021"/>
    <x v="0"/>
    <x v="0"/>
    <x v="1"/>
    <s v="PRD023"/>
    <x v="7"/>
    <x v="4"/>
    <x v="7"/>
    <s v="Nexus Write"/>
    <n v="1"/>
    <n v="29000"/>
    <n v="27550"/>
    <n v="5"/>
    <n v="27550"/>
    <n v="10000"/>
    <n v="35000"/>
    <n v="688"/>
    <n v="2000"/>
    <n v="47688"/>
    <x v="18869"/>
    <n v="-73.099999999999994"/>
    <x v="0"/>
    <s v="Normal"/>
    <x v="1"/>
  </r>
  <r>
    <x v="46789"/>
    <d v="2024-11-07T17:54:00"/>
    <x v="311"/>
    <x v="10"/>
    <x v="10"/>
    <n v="2024"/>
    <x v="3"/>
    <n v="17"/>
    <x v="2"/>
    <x v="3"/>
    <s v="ONLINE"/>
    <s v="Shopee - Bandung"/>
    <s v="Online"/>
    <s v="Bandung"/>
    <x v="9"/>
    <s v="CUST02889"/>
    <x v="0"/>
    <x v="3"/>
    <x v="0"/>
    <s v="PRD022"/>
    <x v="22"/>
    <x v="4"/>
    <x v="19"/>
    <s v="Nexus Write"/>
    <n v="2"/>
    <n v="39000"/>
    <n v="39000"/>
    <n v="0"/>
    <n v="78000"/>
    <n v="30000"/>
    <n v="10000"/>
    <n v="3120"/>
    <n v="5000"/>
    <n v="48120"/>
    <x v="1306"/>
    <n v="38.31"/>
    <x v="0"/>
    <s v="Normal"/>
    <x v="1"/>
  </r>
  <r>
    <x v="46790"/>
    <d v="2024-11-07T17:56:00"/>
    <x v="311"/>
    <x v="10"/>
    <x v="10"/>
    <n v="2024"/>
    <x v="3"/>
    <n v="17"/>
    <x v="2"/>
    <x v="0"/>
    <s v="ONLINE"/>
    <s v="Tokopedia - Malang"/>
    <s v="Online"/>
    <s v="Malang"/>
    <x v="13"/>
    <s v="CUST06720"/>
    <x v="0"/>
    <x v="1"/>
    <x v="0"/>
    <s v="PRD011"/>
    <x v="0"/>
    <x v="0"/>
    <x v="0"/>
    <s v="Nexus Bag"/>
    <n v="1"/>
    <n v="89000"/>
    <n v="80100"/>
    <n v="10"/>
    <n v="80100"/>
    <n v="35000"/>
    <n v="18000"/>
    <n v="2803"/>
    <n v="3000"/>
    <n v="58803"/>
    <x v="15432"/>
    <n v="26.59"/>
    <x v="0"/>
    <s v="Normal"/>
    <x v="1"/>
  </r>
  <r>
    <x v="46791"/>
    <d v="2024-11-07T18:01:00"/>
    <x v="311"/>
    <x v="10"/>
    <x v="10"/>
    <n v="2024"/>
    <x v="3"/>
    <n v="18"/>
    <x v="2"/>
    <x v="3"/>
    <s v="ONLINE"/>
    <s v="Shopee - Palembang"/>
    <s v="Online"/>
    <s v="Palembang"/>
    <x v="11"/>
    <s v="CUST01880"/>
    <x v="0"/>
    <x v="2"/>
    <x v="0"/>
    <s v="PRD026"/>
    <x v="15"/>
    <x v="1"/>
    <x v="14"/>
    <s v="Nexus Step"/>
    <n v="3"/>
    <n v="279000"/>
    <n v="279000"/>
    <n v="0"/>
    <n v="837000"/>
    <n v="360000"/>
    <n v="35000"/>
    <n v="33480"/>
    <n v="5000"/>
    <n v="433480"/>
    <x v="18870"/>
    <n v="48.21"/>
    <x v="7"/>
    <s v="Normal"/>
    <x v="1"/>
  </r>
  <r>
    <x v="46792"/>
    <d v="2024-11-07T18:02:00"/>
    <x v="311"/>
    <x v="10"/>
    <x v="10"/>
    <n v="2024"/>
    <x v="3"/>
    <n v="18"/>
    <x v="2"/>
    <x v="3"/>
    <s v="ONLINE"/>
    <s v="Shopee - Batam"/>
    <s v="Online"/>
    <s v="Batam"/>
    <x v="16"/>
    <s v="CUST04701"/>
    <x v="0"/>
    <x v="1"/>
    <x v="0"/>
    <s v="PRD011"/>
    <x v="0"/>
    <x v="0"/>
    <x v="0"/>
    <s v="Nexus Bag"/>
    <n v="3"/>
    <n v="89000"/>
    <n v="84550"/>
    <n v="5"/>
    <n v="253650"/>
    <n v="105000"/>
    <n v="25000"/>
    <n v="10146"/>
    <n v="2000"/>
    <n v="142146"/>
    <x v="18871"/>
    <n v="43.96"/>
    <x v="7"/>
    <s v="Normal"/>
    <x v="1"/>
  </r>
  <r>
    <x v="46793"/>
    <d v="2024-11-07T18:04:00"/>
    <x v="311"/>
    <x v="10"/>
    <x v="10"/>
    <n v="2024"/>
    <x v="3"/>
    <n v="18"/>
    <x v="2"/>
    <x v="1"/>
    <s v="STR008"/>
    <s v="Nexus Retail Denpasar"/>
    <s v="Ruko"/>
    <s v="Denpasar"/>
    <x v="3"/>
    <s v="CUST06658"/>
    <x v="1"/>
    <x v="1"/>
    <x v="0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3"/>
    <s v="Normal"/>
    <x v="1"/>
  </r>
  <r>
    <x v="46794"/>
    <d v="2024-11-07T18:05:00"/>
    <x v="311"/>
    <x v="10"/>
    <x v="10"/>
    <n v="2024"/>
    <x v="3"/>
    <n v="18"/>
    <x v="2"/>
    <x v="0"/>
    <s v="ONLINE"/>
    <s v="Tokopedia - Bandung"/>
    <s v="Online"/>
    <s v="Bandung"/>
    <x v="9"/>
    <s v="CUST03849"/>
    <x v="0"/>
    <x v="3"/>
    <x v="0"/>
    <s v="PRD010"/>
    <x v="5"/>
    <x v="0"/>
    <x v="5"/>
    <s v="Nexus"/>
    <n v="5"/>
    <n v="79000"/>
    <n v="79000"/>
    <n v="0"/>
    <n v="395000"/>
    <n v="150000"/>
    <n v="12000"/>
    <n v="13825"/>
    <n v="5000"/>
    <n v="180825"/>
    <x v="18872"/>
    <n v="54.22"/>
    <x v="1"/>
    <s v="Normal"/>
    <x v="1"/>
  </r>
  <r>
    <x v="46795"/>
    <d v="2024-11-07T18:05:00"/>
    <x v="311"/>
    <x v="10"/>
    <x v="10"/>
    <n v="2024"/>
    <x v="3"/>
    <n v="18"/>
    <x v="2"/>
    <x v="3"/>
    <s v="ONLINE"/>
    <s v="Shopee - Depok"/>
    <s v="Online"/>
    <s v="Depok"/>
    <x v="9"/>
    <s v="CUST02515"/>
    <x v="0"/>
    <x v="1"/>
    <x v="0"/>
    <s v="PRD022"/>
    <x v="22"/>
    <x v="4"/>
    <x v="19"/>
    <s v="Nexus Write"/>
    <n v="2"/>
    <n v="39000"/>
    <n v="39000"/>
    <n v="0"/>
    <n v="78000"/>
    <n v="30000"/>
    <n v="15000"/>
    <n v="3120"/>
    <n v="2000"/>
    <n v="50120"/>
    <x v="3092"/>
    <n v="35.74"/>
    <x v="3"/>
    <s v="Normal"/>
    <x v="1"/>
  </r>
  <r>
    <x v="46796"/>
    <d v="2024-11-07T18:09:00"/>
    <x v="311"/>
    <x v="10"/>
    <x v="10"/>
    <n v="2024"/>
    <x v="3"/>
    <n v="18"/>
    <x v="2"/>
    <x v="1"/>
    <s v="STR014"/>
    <s v="Nexus Retail Malang"/>
    <s v="Standalone"/>
    <s v="Malang"/>
    <x v="13"/>
    <s v="CUST00329"/>
    <x v="1"/>
    <x v="1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46797"/>
    <d v="2024-11-07T18:12:00"/>
    <x v="311"/>
    <x v="10"/>
    <x v="10"/>
    <n v="2024"/>
    <x v="3"/>
    <n v="18"/>
    <x v="2"/>
    <x v="2"/>
    <s v="ONLINE"/>
    <s v="Website - Makassar"/>
    <s v="Online"/>
    <s v="Makassar"/>
    <x v="7"/>
    <s v="CUST00893"/>
    <x v="1"/>
    <x v="2"/>
    <x v="1"/>
    <s v="PRD024"/>
    <x v="17"/>
    <x v="1"/>
    <x v="16"/>
    <s v="Nexus Step"/>
    <n v="1"/>
    <n v="399000"/>
    <n v="379050"/>
    <n v="5"/>
    <n v="379050"/>
    <n v="180000"/>
    <n v="22000"/>
    <n v="9476"/>
    <n v="4000"/>
    <n v="215476"/>
    <x v="763"/>
    <n v="43.15"/>
    <x v="3"/>
    <s v="Normal"/>
    <x v="1"/>
  </r>
  <r>
    <x v="46798"/>
    <d v="2024-11-07T18:13:00"/>
    <x v="311"/>
    <x v="10"/>
    <x v="10"/>
    <n v="2024"/>
    <x v="3"/>
    <n v="18"/>
    <x v="2"/>
    <x v="0"/>
    <s v="ONLINE"/>
    <s v="Tokopedia - Pekanbaru"/>
    <s v="Online"/>
    <s v="Pekanbaru"/>
    <x v="1"/>
    <s v="CUST05260"/>
    <x v="1"/>
    <x v="2"/>
    <x v="0"/>
    <s v="PRD022"/>
    <x v="22"/>
    <x v="4"/>
    <x v="19"/>
    <s v="Nexus Write"/>
    <n v="3"/>
    <n v="39000"/>
    <n v="35100"/>
    <n v="10"/>
    <n v="105300"/>
    <n v="45000"/>
    <n v="35000"/>
    <n v="3685"/>
    <n v="5000"/>
    <n v="88685"/>
    <x v="11786"/>
    <n v="15.78"/>
    <x v="1"/>
    <s v="Normal"/>
    <x v="1"/>
  </r>
  <r>
    <x v="46799"/>
    <d v="2024-11-07T18:18:00"/>
    <x v="311"/>
    <x v="10"/>
    <x v="10"/>
    <n v="2024"/>
    <x v="3"/>
    <n v="18"/>
    <x v="2"/>
    <x v="3"/>
    <s v="ONLINE"/>
    <s v="Shopee - Pekanbaru"/>
    <s v="Online"/>
    <s v="Pekanbaru"/>
    <x v="1"/>
    <s v="CUST07768"/>
    <x v="1"/>
    <x v="2"/>
    <x v="0"/>
    <s v="PRD007"/>
    <x v="25"/>
    <x v="2"/>
    <x v="2"/>
    <s v="Nexus"/>
    <n v="5"/>
    <n v="129000"/>
    <n v="116100"/>
    <n v="10"/>
    <n v="580500"/>
    <n v="275000"/>
    <n v="22000"/>
    <n v="23220"/>
    <n v="3000"/>
    <n v="323220"/>
    <x v="2409"/>
    <n v="44.32"/>
    <x v="0"/>
    <s v="Normal"/>
    <x v="1"/>
  </r>
  <r>
    <x v="46800"/>
    <d v="2024-11-07T18:20:00"/>
    <x v="311"/>
    <x v="10"/>
    <x v="10"/>
    <n v="2024"/>
    <x v="3"/>
    <n v="18"/>
    <x v="2"/>
    <x v="1"/>
    <s v="STR005"/>
    <s v="Nexus Retail Semarang"/>
    <s v="Mall"/>
    <s v="Semarang"/>
    <x v="0"/>
    <s v="CUST00380"/>
    <x v="1"/>
    <x v="1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46801"/>
    <d v="2024-11-07T18:24:00"/>
    <x v="311"/>
    <x v="10"/>
    <x v="10"/>
    <n v="2024"/>
    <x v="3"/>
    <n v="18"/>
    <x v="2"/>
    <x v="1"/>
    <s v="STR005"/>
    <s v="Nexus Retail Semarang"/>
    <s v="Mall"/>
    <s v="Semarang"/>
    <x v="0"/>
    <s v="CUST05267"/>
    <x v="1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46802"/>
    <d v="2024-11-07T18:29:00"/>
    <x v="311"/>
    <x v="10"/>
    <x v="10"/>
    <n v="2024"/>
    <x v="3"/>
    <n v="18"/>
    <x v="2"/>
    <x v="2"/>
    <s v="ONLINE"/>
    <s v="Website - Jakarta"/>
    <s v="Online"/>
    <s v="Jakarta"/>
    <x v="12"/>
    <s v="CUST05919"/>
    <x v="1"/>
    <x v="1"/>
    <x v="0"/>
    <s v="PRD018"/>
    <x v="21"/>
    <x v="3"/>
    <x v="18"/>
    <s v="Nexus Scent"/>
    <n v="2"/>
    <n v="159000"/>
    <n v="159000"/>
    <n v="0"/>
    <n v="318000"/>
    <n v="130000"/>
    <n v="9000"/>
    <n v="7950"/>
    <n v="4000"/>
    <n v="150950"/>
    <x v="3001"/>
    <n v="52.53"/>
    <x v="0"/>
    <s v="Normal"/>
    <x v="1"/>
  </r>
  <r>
    <x v="46803"/>
    <d v="2024-11-07T18:45:00"/>
    <x v="311"/>
    <x v="10"/>
    <x v="10"/>
    <n v="2024"/>
    <x v="3"/>
    <n v="18"/>
    <x v="2"/>
    <x v="2"/>
    <s v="ONLINE"/>
    <s v="Website - Bandung"/>
    <s v="Online"/>
    <s v="Bandung"/>
    <x v="9"/>
    <s v="CUST04537"/>
    <x v="0"/>
    <x v="2"/>
    <x v="0"/>
    <s v="PRD022"/>
    <x v="22"/>
    <x v="4"/>
    <x v="19"/>
    <s v="Nexus Write"/>
    <n v="4"/>
    <n v="39000"/>
    <n v="35100"/>
    <n v="10"/>
    <n v="140400"/>
    <n v="60000"/>
    <n v="10000"/>
    <n v="3510"/>
    <n v="4000"/>
    <n v="77510"/>
    <x v="18873"/>
    <n v="44.79"/>
    <x v="3"/>
    <s v="Normal"/>
    <x v="1"/>
  </r>
  <r>
    <x v="46804"/>
    <d v="2024-11-07T18:53:00"/>
    <x v="311"/>
    <x v="10"/>
    <x v="10"/>
    <n v="2024"/>
    <x v="3"/>
    <n v="18"/>
    <x v="2"/>
    <x v="3"/>
    <s v="ONLINE"/>
    <s v="Shopee - Bandung"/>
    <s v="Online"/>
    <s v="Bandung"/>
    <x v="9"/>
    <s v="CUST02238"/>
    <x v="0"/>
    <x v="2"/>
    <x v="0"/>
    <s v="PRD001"/>
    <x v="2"/>
    <x v="2"/>
    <x v="2"/>
    <s v="Nexus"/>
    <n v="3"/>
    <n v="99000"/>
    <n v="99000"/>
    <n v="0"/>
    <n v="297000"/>
    <n v="135000"/>
    <n v="10000"/>
    <n v="11880"/>
    <n v="4000"/>
    <n v="160880"/>
    <x v="17440"/>
    <n v="45.83"/>
    <x v="4"/>
    <s v="Normal"/>
    <x v="1"/>
  </r>
  <r>
    <x v="46805"/>
    <d v="2024-11-07T19:06:00"/>
    <x v="311"/>
    <x v="10"/>
    <x v="10"/>
    <n v="2024"/>
    <x v="3"/>
    <n v="19"/>
    <x v="3"/>
    <x v="3"/>
    <s v="ONLINE"/>
    <s v="Shopee - Manado"/>
    <s v="Online"/>
    <s v="Manado"/>
    <x v="14"/>
    <s v="CUST07746"/>
    <x v="1"/>
    <x v="3"/>
    <x v="0"/>
    <s v="PRD006"/>
    <x v="16"/>
    <x v="2"/>
    <x v="15"/>
    <s v="Nexus"/>
    <n v="1"/>
    <n v="349000"/>
    <n v="349000"/>
    <n v="0"/>
    <n v="349000"/>
    <n v="160000"/>
    <n v="22000"/>
    <n v="13960"/>
    <n v="2000"/>
    <n v="197960"/>
    <x v="3276"/>
    <n v="43.28"/>
    <x v="7"/>
    <s v="Normal"/>
    <x v="1"/>
  </r>
  <r>
    <x v="46806"/>
    <d v="2024-11-07T19:10:00"/>
    <x v="311"/>
    <x v="10"/>
    <x v="10"/>
    <n v="2024"/>
    <x v="3"/>
    <n v="19"/>
    <x v="3"/>
    <x v="0"/>
    <s v="ONLINE"/>
    <s v="Tokopedia - Jakarta"/>
    <s v="Online"/>
    <s v="Jakarta"/>
    <x v="12"/>
    <s v="CUST07798"/>
    <x v="1"/>
    <x v="2"/>
    <x v="0"/>
    <s v="PRD017"/>
    <x v="20"/>
    <x v="3"/>
    <x v="18"/>
    <s v="Nexus Scent"/>
    <n v="1"/>
    <n v="89000"/>
    <n v="89000"/>
    <n v="0"/>
    <n v="89000"/>
    <n v="30000"/>
    <n v="15000"/>
    <n v="3115"/>
    <n v="5000"/>
    <n v="53115"/>
    <x v="2202"/>
    <n v="40.32"/>
    <x v="3"/>
    <s v="Normal"/>
    <x v="1"/>
  </r>
  <r>
    <x v="46807"/>
    <d v="2024-11-07T19:11:00"/>
    <x v="311"/>
    <x v="10"/>
    <x v="10"/>
    <n v="2024"/>
    <x v="3"/>
    <n v="19"/>
    <x v="3"/>
    <x v="0"/>
    <s v="ONLINE"/>
    <s v="Tokopedia - Surabaya"/>
    <s v="Online"/>
    <s v="Surabaya"/>
    <x v="13"/>
    <s v="CUST00405"/>
    <x v="1"/>
    <x v="1"/>
    <x v="0"/>
    <s v="PRD015"/>
    <x v="3"/>
    <x v="3"/>
    <x v="3"/>
    <s v="Nexus Home"/>
    <n v="3"/>
    <n v="129000"/>
    <n v="129000"/>
    <n v="0"/>
    <n v="387000"/>
    <n v="150000"/>
    <n v="15000"/>
    <n v="13545"/>
    <n v="2000"/>
    <n v="180545"/>
    <x v="6199"/>
    <n v="53.35"/>
    <x v="1"/>
    <s v="Normal"/>
    <x v="1"/>
  </r>
  <r>
    <x v="46808"/>
    <d v="2024-11-07T19:12:00"/>
    <x v="311"/>
    <x v="10"/>
    <x v="10"/>
    <n v="2024"/>
    <x v="3"/>
    <n v="19"/>
    <x v="3"/>
    <x v="1"/>
    <s v="STR001"/>
    <s v="Nexus Retail Sudirman"/>
    <s v="Mall"/>
    <s v="Jakarta"/>
    <x v="12"/>
    <s v="CUST06034"/>
    <x v="0"/>
    <x v="1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Normal"/>
    <x v="1"/>
  </r>
  <r>
    <x v="46809"/>
    <d v="2024-11-07T19:16:00"/>
    <x v="311"/>
    <x v="10"/>
    <x v="10"/>
    <n v="2024"/>
    <x v="3"/>
    <n v="19"/>
    <x v="3"/>
    <x v="3"/>
    <s v="ONLINE"/>
    <s v="Shopee - Jakarta"/>
    <s v="Online"/>
    <s v="Jakarta"/>
    <x v="12"/>
    <s v="CUST04269"/>
    <x v="0"/>
    <x v="0"/>
    <x v="0"/>
    <s v="PRD009"/>
    <x v="11"/>
    <x v="0"/>
    <x v="0"/>
    <s v="Nexus Bag"/>
    <n v="4"/>
    <n v="179000"/>
    <n v="179000"/>
    <n v="0"/>
    <n v="716000"/>
    <n v="320000"/>
    <n v="9000"/>
    <n v="28640"/>
    <n v="4000"/>
    <n v="361640"/>
    <x v="18552"/>
    <n v="49.49"/>
    <x v="0"/>
    <s v="Normal"/>
    <x v="1"/>
  </r>
  <r>
    <x v="46810"/>
    <d v="2024-11-07T19:27:00"/>
    <x v="311"/>
    <x v="10"/>
    <x v="10"/>
    <n v="2024"/>
    <x v="3"/>
    <n v="19"/>
    <x v="3"/>
    <x v="1"/>
    <s v="STR015"/>
    <s v="Nexus Retail Balikpapan"/>
    <s v="Mall"/>
    <s v="Balikpapan"/>
    <x v="15"/>
    <s v="CUST00657"/>
    <x v="0"/>
    <x v="2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Normal"/>
    <x v="1"/>
  </r>
  <r>
    <x v="46811"/>
    <d v="2024-11-07T19:30:00"/>
    <x v="311"/>
    <x v="10"/>
    <x v="10"/>
    <n v="2024"/>
    <x v="3"/>
    <n v="19"/>
    <x v="3"/>
    <x v="2"/>
    <s v="ONLINE"/>
    <s v="Website - Malang"/>
    <s v="Online"/>
    <s v="Malang"/>
    <x v="13"/>
    <s v="CUST07700"/>
    <x v="0"/>
    <x v="0"/>
    <x v="0"/>
    <s v="PRD010"/>
    <x v="5"/>
    <x v="0"/>
    <x v="5"/>
    <s v="Nexus"/>
    <n v="2"/>
    <n v="79000"/>
    <n v="79000"/>
    <n v="0"/>
    <n v="158000"/>
    <n v="60000"/>
    <n v="12000"/>
    <n v="3950"/>
    <n v="2000"/>
    <n v="77950"/>
    <x v="11947"/>
    <n v="50.66"/>
    <x v="2"/>
    <s v="Normal"/>
    <x v="1"/>
  </r>
  <r>
    <x v="46812"/>
    <d v="2024-11-07T19:37:00"/>
    <x v="311"/>
    <x v="10"/>
    <x v="10"/>
    <n v="2024"/>
    <x v="3"/>
    <n v="19"/>
    <x v="3"/>
    <x v="1"/>
    <s v="STR012"/>
    <s v="Nexus Retail Depok"/>
    <s v="Ruko"/>
    <s v="Depok"/>
    <x v="9"/>
    <s v="CUST07051"/>
    <x v="1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46813"/>
    <d v="2024-11-07T19:37:00"/>
    <x v="311"/>
    <x v="10"/>
    <x v="10"/>
    <n v="2024"/>
    <x v="3"/>
    <n v="19"/>
    <x v="3"/>
    <x v="2"/>
    <s v="ONLINE"/>
    <s v="Website - Padang"/>
    <s v="Online"/>
    <s v="Padang"/>
    <x v="8"/>
    <s v="CUST04240"/>
    <x v="1"/>
    <x v="2"/>
    <x v="1"/>
    <s v="PRD013"/>
    <x v="9"/>
    <x v="0"/>
    <x v="9"/>
    <s v="Nexus Leather"/>
    <n v="1"/>
    <n v="149000"/>
    <n v="149000"/>
    <n v="0"/>
    <n v="149000"/>
    <n v="60000"/>
    <n v="18000"/>
    <n v="3725"/>
    <n v="5000"/>
    <n v="86725"/>
    <x v="17528"/>
    <n v="41.8"/>
    <x v="3"/>
    <s v="Normal"/>
    <x v="1"/>
  </r>
  <r>
    <x v="46814"/>
    <d v="2024-11-07T19:38:00"/>
    <x v="311"/>
    <x v="10"/>
    <x v="10"/>
    <n v="2024"/>
    <x v="3"/>
    <n v="19"/>
    <x v="3"/>
    <x v="3"/>
    <s v="ONLINE"/>
    <s v="Shopee - Batam"/>
    <s v="Online"/>
    <s v="Batam"/>
    <x v="16"/>
    <s v="CUST00349"/>
    <x v="0"/>
    <x v="1"/>
    <x v="1"/>
    <s v="PRD021"/>
    <x v="13"/>
    <x v="4"/>
    <x v="12"/>
    <s v="Nexus Write"/>
    <n v="1"/>
    <n v="129000"/>
    <n v="129000"/>
    <n v="0"/>
    <n v="129000"/>
    <n v="50000"/>
    <n v="30000"/>
    <n v="5160"/>
    <n v="4000"/>
    <n v="89160"/>
    <x v="481"/>
    <n v="30.88"/>
    <x v="4"/>
    <s v="Normal"/>
    <x v="1"/>
  </r>
  <r>
    <x v="46815"/>
    <d v="2024-11-07T19:41:00"/>
    <x v="311"/>
    <x v="10"/>
    <x v="10"/>
    <n v="2024"/>
    <x v="3"/>
    <n v="19"/>
    <x v="3"/>
    <x v="0"/>
    <s v="ONLINE"/>
    <s v="Tokopedia - Batam"/>
    <s v="Online"/>
    <s v="Batam"/>
    <x v="16"/>
    <s v="CUST00102"/>
    <x v="0"/>
    <x v="1"/>
    <x v="0"/>
    <s v="PRD010"/>
    <x v="5"/>
    <x v="0"/>
    <x v="5"/>
    <s v="Nexus"/>
    <n v="2"/>
    <n v="79000"/>
    <n v="79000"/>
    <n v="0"/>
    <n v="158000"/>
    <n v="60000"/>
    <n v="30000"/>
    <n v="5530"/>
    <n v="2000"/>
    <n v="97530"/>
    <x v="18874"/>
    <n v="38.270000000000003"/>
    <x v="3"/>
    <s v="Normal"/>
    <x v="1"/>
  </r>
  <r>
    <x v="46816"/>
    <d v="2024-11-07T19:42:00"/>
    <x v="311"/>
    <x v="10"/>
    <x v="10"/>
    <n v="2024"/>
    <x v="3"/>
    <n v="19"/>
    <x v="3"/>
    <x v="0"/>
    <s v="ONLINE"/>
    <s v="Tokopedia - Yogyakarta"/>
    <s v="Online"/>
    <s v="Yogyakarta"/>
    <x v="6"/>
    <s v="CUST02998"/>
    <x v="1"/>
    <x v="1"/>
    <x v="0"/>
    <s v="PRD022"/>
    <x v="22"/>
    <x v="4"/>
    <x v="19"/>
    <s v="Nexus Write"/>
    <n v="4"/>
    <n v="39000"/>
    <n v="37050"/>
    <n v="5"/>
    <n v="148200"/>
    <n v="60000"/>
    <n v="20000"/>
    <n v="5187"/>
    <n v="3000"/>
    <n v="88187"/>
    <x v="18875"/>
    <n v="40.49"/>
    <x v="3"/>
    <s v="Normal"/>
    <x v="1"/>
  </r>
  <r>
    <x v="46817"/>
    <d v="2024-11-07T19:44:00"/>
    <x v="311"/>
    <x v="10"/>
    <x v="10"/>
    <n v="2024"/>
    <x v="3"/>
    <n v="19"/>
    <x v="3"/>
    <x v="0"/>
    <s v="ONLINE"/>
    <s v="Tokopedia - Medan"/>
    <s v="Online"/>
    <s v="Medan"/>
    <x v="10"/>
    <s v="CUST06825"/>
    <x v="1"/>
    <x v="3"/>
    <x v="0"/>
    <s v="PRD010"/>
    <x v="5"/>
    <x v="0"/>
    <x v="5"/>
    <s v="Nexus"/>
    <n v="1"/>
    <n v="79000"/>
    <n v="79000"/>
    <n v="0"/>
    <n v="79000"/>
    <n v="30000"/>
    <n v="30000"/>
    <n v="2765"/>
    <n v="2000"/>
    <n v="64765"/>
    <x v="3617"/>
    <n v="18.02"/>
    <x v="0"/>
    <s v="Normal"/>
    <x v="1"/>
  </r>
  <r>
    <x v="46818"/>
    <d v="2024-11-07T19:50:00"/>
    <x v="311"/>
    <x v="10"/>
    <x v="10"/>
    <n v="2024"/>
    <x v="3"/>
    <n v="19"/>
    <x v="3"/>
    <x v="3"/>
    <s v="ONLINE"/>
    <s v="Shopee - Banjarmasin"/>
    <s v="Online"/>
    <s v="Banjarmasin"/>
    <x v="4"/>
    <s v="CUST03895"/>
    <x v="1"/>
    <x v="1"/>
    <x v="1"/>
    <s v="PRD005"/>
    <x v="4"/>
    <x v="2"/>
    <x v="4"/>
    <s v="Batik Nexus"/>
    <n v="1"/>
    <n v="399000"/>
    <n v="399000"/>
    <n v="0"/>
    <n v="399000"/>
    <n v="180000"/>
    <n v="30000"/>
    <n v="15960"/>
    <n v="4000"/>
    <n v="229960"/>
    <x v="14797"/>
    <n v="42.37"/>
    <x v="7"/>
    <s v="Normal"/>
    <x v="1"/>
  </r>
  <r>
    <x v="46819"/>
    <d v="2024-11-07T20:01:00"/>
    <x v="311"/>
    <x v="10"/>
    <x v="10"/>
    <n v="2024"/>
    <x v="3"/>
    <n v="20"/>
    <x v="3"/>
    <x v="3"/>
    <s v="ONLINE"/>
    <s v="Shopee - Tangerang"/>
    <s v="Online"/>
    <s v="Tangerang"/>
    <x v="2"/>
    <s v="CUST02331"/>
    <x v="1"/>
    <x v="2"/>
    <x v="0"/>
    <s v="PRD021"/>
    <x v="13"/>
    <x v="4"/>
    <x v="12"/>
    <s v="Nexus Write"/>
    <n v="1"/>
    <n v="129000"/>
    <n v="129000"/>
    <n v="0"/>
    <n v="129000"/>
    <n v="50000"/>
    <n v="9000"/>
    <n v="5160"/>
    <n v="5000"/>
    <n v="69160"/>
    <x v="1301"/>
    <n v="46.39"/>
    <x v="0"/>
    <s v="Normal"/>
    <x v="1"/>
  </r>
  <r>
    <x v="46820"/>
    <d v="2024-11-07T20:15:00"/>
    <x v="311"/>
    <x v="10"/>
    <x v="10"/>
    <n v="2024"/>
    <x v="3"/>
    <n v="20"/>
    <x v="3"/>
    <x v="0"/>
    <s v="ONLINE"/>
    <s v="Tokopedia - Bekasi"/>
    <s v="Online"/>
    <s v="Bekasi"/>
    <x v="9"/>
    <s v="CUST07759"/>
    <x v="0"/>
    <x v="1"/>
    <x v="0"/>
    <s v="PRD018"/>
    <x v="21"/>
    <x v="3"/>
    <x v="18"/>
    <s v="Nexus Scent"/>
    <n v="1"/>
    <n v="159000"/>
    <n v="159000"/>
    <n v="0"/>
    <n v="159000"/>
    <n v="65000"/>
    <n v="10000"/>
    <n v="5565"/>
    <n v="2000"/>
    <n v="82565"/>
    <x v="11186"/>
    <n v="48.07"/>
    <x v="3"/>
    <s v="Normal"/>
    <x v="1"/>
  </r>
  <r>
    <x v="46821"/>
    <d v="2024-11-07T20:23:00"/>
    <x v="311"/>
    <x v="10"/>
    <x v="10"/>
    <n v="2024"/>
    <x v="3"/>
    <n v="20"/>
    <x v="3"/>
    <x v="1"/>
    <s v="STR001"/>
    <s v="Nexus Retail Sudirman"/>
    <s v="Mall"/>
    <s v="Jakarta"/>
    <x v="12"/>
    <s v="CUST02092"/>
    <x v="0"/>
    <x v="0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3"/>
    <s v="Normal"/>
    <x v="1"/>
  </r>
  <r>
    <x v="46822"/>
    <d v="2024-11-07T20:31:00"/>
    <x v="311"/>
    <x v="10"/>
    <x v="10"/>
    <n v="2024"/>
    <x v="3"/>
    <n v="20"/>
    <x v="3"/>
    <x v="3"/>
    <s v="ONLINE"/>
    <s v="Shopee - Surabaya"/>
    <s v="Online"/>
    <s v="Surabaya"/>
    <x v="13"/>
    <s v="CUST02139"/>
    <x v="0"/>
    <x v="3"/>
    <x v="0"/>
    <s v="PRD018"/>
    <x v="21"/>
    <x v="3"/>
    <x v="18"/>
    <s v="Nexus Scent"/>
    <n v="1"/>
    <n v="159000"/>
    <n v="151050"/>
    <n v="5"/>
    <n v="151050"/>
    <n v="65000"/>
    <n v="18000"/>
    <n v="6042"/>
    <n v="4000"/>
    <n v="93042"/>
    <x v="3236"/>
    <n v="38.4"/>
    <x v="3"/>
    <s v="Normal"/>
    <x v="1"/>
  </r>
  <r>
    <x v="46823"/>
    <d v="2024-11-07T20:32:00"/>
    <x v="311"/>
    <x v="10"/>
    <x v="10"/>
    <n v="2024"/>
    <x v="3"/>
    <n v="20"/>
    <x v="3"/>
    <x v="0"/>
    <s v="ONLINE"/>
    <s v="Tokopedia - Medan"/>
    <s v="Online"/>
    <s v="Medan"/>
    <x v="10"/>
    <s v="CUST03266"/>
    <x v="1"/>
    <x v="2"/>
    <x v="0"/>
    <s v="PRD014"/>
    <x v="18"/>
    <x v="0"/>
    <x v="17"/>
    <s v="Nexus Eye"/>
    <n v="2"/>
    <n v="199000"/>
    <n v="199000"/>
    <n v="0"/>
    <n v="398000"/>
    <n v="140000"/>
    <n v="30000"/>
    <n v="13930"/>
    <n v="4000"/>
    <n v="187930"/>
    <x v="3362"/>
    <n v="52.78"/>
    <x v="1"/>
    <s v="Normal"/>
    <x v="1"/>
  </r>
  <r>
    <x v="46824"/>
    <d v="2024-11-07T20:32:00"/>
    <x v="311"/>
    <x v="10"/>
    <x v="10"/>
    <n v="2024"/>
    <x v="3"/>
    <n v="20"/>
    <x v="3"/>
    <x v="1"/>
    <s v="STR004"/>
    <s v="Nexus Retail Medan"/>
    <s v="Ruko"/>
    <s v="Medan"/>
    <x v="10"/>
    <s v="CUST06527"/>
    <x v="0"/>
    <x v="3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5"/>
    <s v="Normal"/>
    <x v="1"/>
  </r>
  <r>
    <x v="46825"/>
    <d v="2024-11-07T20:39:00"/>
    <x v="311"/>
    <x v="10"/>
    <x v="10"/>
    <n v="2024"/>
    <x v="3"/>
    <n v="20"/>
    <x v="3"/>
    <x v="1"/>
    <s v="STR014"/>
    <s v="Nexus Retail Malang"/>
    <s v="Standalone"/>
    <s v="Malang"/>
    <x v="13"/>
    <s v="CUST04078"/>
    <x v="1"/>
    <x v="2"/>
    <x v="1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6"/>
    <s v="Normal"/>
    <x v="1"/>
  </r>
  <r>
    <x v="46826"/>
    <d v="2024-11-07T20:42:00"/>
    <x v="311"/>
    <x v="10"/>
    <x v="10"/>
    <n v="2024"/>
    <x v="3"/>
    <n v="20"/>
    <x v="3"/>
    <x v="0"/>
    <s v="ONLINE"/>
    <s v="Tokopedia - Yogyakarta"/>
    <s v="Online"/>
    <s v="Yogyakarta"/>
    <x v="6"/>
    <s v="CUST00778"/>
    <x v="1"/>
    <x v="2"/>
    <x v="1"/>
    <s v="PRD003"/>
    <x v="24"/>
    <x v="2"/>
    <x v="21"/>
    <s v="Nexus"/>
    <n v="2"/>
    <n v="299000"/>
    <n v="269100"/>
    <n v="10"/>
    <n v="538200"/>
    <n v="300000"/>
    <n v="15000"/>
    <n v="18837"/>
    <n v="5000"/>
    <n v="338837"/>
    <x v="18876"/>
    <n v="37.04"/>
    <x v="1"/>
    <s v="Normal"/>
    <x v="1"/>
  </r>
  <r>
    <x v="46827"/>
    <d v="2024-11-07T20:45:00"/>
    <x v="311"/>
    <x v="10"/>
    <x v="10"/>
    <n v="2024"/>
    <x v="3"/>
    <n v="20"/>
    <x v="3"/>
    <x v="0"/>
    <s v="ONLINE"/>
    <s v="Tokopedia - Yogyakarta"/>
    <s v="Online"/>
    <s v="Yogyakarta"/>
    <x v="6"/>
    <s v="CUST01683"/>
    <x v="1"/>
    <x v="0"/>
    <x v="0"/>
    <s v="PRD013"/>
    <x v="9"/>
    <x v="0"/>
    <x v="9"/>
    <s v="Nexus Leather"/>
    <n v="3"/>
    <n v="149000"/>
    <n v="149000"/>
    <n v="0"/>
    <n v="447000"/>
    <n v="180000"/>
    <n v="18000"/>
    <n v="15645"/>
    <n v="5000"/>
    <n v="218645"/>
    <x v="3374"/>
    <n v="51.09"/>
    <x v="3"/>
    <s v="Normal"/>
    <x v="1"/>
  </r>
  <r>
    <x v="46828"/>
    <d v="2024-11-07T20:46:00"/>
    <x v="311"/>
    <x v="10"/>
    <x v="10"/>
    <n v="2024"/>
    <x v="3"/>
    <n v="20"/>
    <x v="3"/>
    <x v="3"/>
    <s v="ONLINE"/>
    <s v="Shopee - Batam"/>
    <s v="Online"/>
    <s v="Batam"/>
    <x v="16"/>
    <s v="CUST06616"/>
    <x v="1"/>
    <x v="3"/>
    <x v="0"/>
    <s v="PRD024"/>
    <x v="17"/>
    <x v="1"/>
    <x v="16"/>
    <s v="Nexus Step"/>
    <n v="5"/>
    <n v="399000"/>
    <n v="399000"/>
    <n v="0"/>
    <n v="1995000"/>
    <n v="900000"/>
    <n v="18000"/>
    <n v="79800"/>
    <n v="5000"/>
    <n v="1002800"/>
    <x v="18877"/>
    <n v="49.73"/>
    <x v="3"/>
    <s v="Normal"/>
    <x v="1"/>
  </r>
  <r>
    <x v="46829"/>
    <d v="2024-11-07T20:52:00"/>
    <x v="311"/>
    <x v="10"/>
    <x v="10"/>
    <n v="2024"/>
    <x v="3"/>
    <n v="20"/>
    <x v="3"/>
    <x v="3"/>
    <s v="ONLINE"/>
    <s v="Shopee - Makassar"/>
    <s v="Online"/>
    <s v="Makassar"/>
    <x v="7"/>
    <s v="CUST02616"/>
    <x v="0"/>
    <x v="3"/>
    <x v="0"/>
    <s v="PRD012"/>
    <x v="10"/>
    <x v="0"/>
    <x v="10"/>
    <s v="Nexus Leather"/>
    <n v="1"/>
    <n v="259000"/>
    <n v="259000"/>
    <n v="0"/>
    <n v="259000"/>
    <n v="110000"/>
    <n v="35000"/>
    <n v="10360"/>
    <n v="4000"/>
    <n v="159360"/>
    <x v="10887"/>
    <n v="38.47"/>
    <x v="0"/>
    <s v="Normal"/>
    <x v="1"/>
  </r>
  <r>
    <x v="46830"/>
    <d v="2024-11-07T21:04:00"/>
    <x v="311"/>
    <x v="10"/>
    <x v="10"/>
    <n v="2024"/>
    <x v="3"/>
    <n v="21"/>
    <x v="3"/>
    <x v="1"/>
    <s v="STR003"/>
    <s v="Nexus Retail Surabaya"/>
    <s v="Mall"/>
    <s v="Surabaya"/>
    <x v="13"/>
    <s v="CUST07764"/>
    <x v="0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46831"/>
    <d v="2024-11-07T21:07:00"/>
    <x v="311"/>
    <x v="10"/>
    <x v="10"/>
    <n v="2024"/>
    <x v="3"/>
    <n v="21"/>
    <x v="3"/>
    <x v="3"/>
    <s v="ONLINE"/>
    <s v="Shopee - Padang"/>
    <s v="Online"/>
    <s v="Padang"/>
    <x v="8"/>
    <s v="CUST04243"/>
    <x v="0"/>
    <x v="2"/>
    <x v="1"/>
    <s v="PRD004"/>
    <x v="23"/>
    <x v="2"/>
    <x v="20"/>
    <s v="Nexus"/>
    <n v="1"/>
    <n v="279000"/>
    <n v="251100"/>
    <n v="10"/>
    <n v="251100"/>
    <n v="130000"/>
    <n v="18000"/>
    <n v="10044"/>
    <n v="5000"/>
    <n v="163044"/>
    <x v="9290"/>
    <n v="35.07"/>
    <x v="7"/>
    <s v="Normal"/>
    <x v="1"/>
  </r>
  <r>
    <x v="46832"/>
    <d v="2024-11-07T21:07:00"/>
    <x v="311"/>
    <x v="10"/>
    <x v="10"/>
    <n v="2024"/>
    <x v="3"/>
    <n v="21"/>
    <x v="3"/>
    <x v="0"/>
    <s v="ONLINE"/>
    <s v="Tokopedia - Semarang"/>
    <s v="Online"/>
    <s v="Semarang"/>
    <x v="0"/>
    <s v="CUST01407"/>
    <x v="0"/>
    <x v="1"/>
    <x v="0"/>
    <s v="PRD022"/>
    <x v="22"/>
    <x v="4"/>
    <x v="19"/>
    <s v="Nexus Write"/>
    <n v="2"/>
    <n v="39000"/>
    <n v="37050"/>
    <n v="5"/>
    <n v="74100"/>
    <n v="30000"/>
    <n v="12000"/>
    <n v="2593"/>
    <n v="4000"/>
    <n v="48593"/>
    <x v="16577"/>
    <n v="34.42"/>
    <x v="3"/>
    <s v="Normal"/>
    <x v="1"/>
  </r>
  <r>
    <x v="46833"/>
    <d v="2024-11-07T21:09:00"/>
    <x v="311"/>
    <x v="10"/>
    <x v="10"/>
    <n v="2024"/>
    <x v="3"/>
    <n v="21"/>
    <x v="3"/>
    <x v="0"/>
    <s v="ONLINE"/>
    <s v="Tokopedia - Depok"/>
    <s v="Online"/>
    <s v="Depok"/>
    <x v="9"/>
    <s v="CUST02134"/>
    <x v="0"/>
    <x v="3"/>
    <x v="1"/>
    <s v="PRD008"/>
    <x v="6"/>
    <x v="2"/>
    <x v="6"/>
    <s v="Nexus"/>
    <n v="4"/>
    <n v="189000"/>
    <n v="189000"/>
    <n v="0"/>
    <n v="756000"/>
    <n v="340000"/>
    <n v="12000"/>
    <n v="26460"/>
    <n v="4000"/>
    <n v="382460"/>
    <x v="18878"/>
    <n v="49.41"/>
    <x v="8"/>
    <s v="Normal"/>
    <x v="1"/>
  </r>
  <r>
    <x v="46834"/>
    <d v="2024-11-07T21:27:00"/>
    <x v="311"/>
    <x v="10"/>
    <x v="10"/>
    <n v="2024"/>
    <x v="3"/>
    <n v="21"/>
    <x v="3"/>
    <x v="0"/>
    <s v="ONLINE"/>
    <s v="Tokopedia - Cirebon"/>
    <s v="Online"/>
    <s v="Cirebon"/>
    <x v="9"/>
    <s v="CUST07955"/>
    <x v="0"/>
    <x v="1"/>
    <x v="0"/>
    <s v="PRD021"/>
    <x v="13"/>
    <x v="4"/>
    <x v="12"/>
    <s v="Nexus Write"/>
    <n v="1"/>
    <n v="129000"/>
    <n v="129000"/>
    <n v="0"/>
    <n v="129000"/>
    <n v="50000"/>
    <n v="9000"/>
    <n v="4515"/>
    <n v="3000"/>
    <n v="66515"/>
    <x v="9963"/>
    <n v="48.44"/>
    <x v="1"/>
    <s v="Normal"/>
    <x v="1"/>
  </r>
  <r>
    <x v="46835"/>
    <d v="2024-11-07T21:33:00"/>
    <x v="311"/>
    <x v="10"/>
    <x v="10"/>
    <n v="2024"/>
    <x v="3"/>
    <n v="21"/>
    <x v="3"/>
    <x v="1"/>
    <s v="STR015"/>
    <s v="Nexus Retail Balikpapan"/>
    <s v="Mall"/>
    <s v="Balikpapan"/>
    <x v="15"/>
    <s v="CUST05957"/>
    <x v="0"/>
    <x v="0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46836"/>
    <d v="2024-11-07T21:40:00"/>
    <x v="311"/>
    <x v="10"/>
    <x v="10"/>
    <n v="2024"/>
    <x v="3"/>
    <n v="21"/>
    <x v="3"/>
    <x v="3"/>
    <s v="ONLINE"/>
    <s v="Shopee - Makassar"/>
    <s v="Online"/>
    <s v="Makassar"/>
    <x v="7"/>
    <s v="CUST06129"/>
    <x v="0"/>
    <x v="3"/>
    <x v="1"/>
    <s v="PRD009"/>
    <x v="11"/>
    <x v="0"/>
    <x v="0"/>
    <s v="Nexus Bag"/>
    <n v="2"/>
    <n v="179000"/>
    <n v="179000"/>
    <n v="0"/>
    <n v="358000"/>
    <n v="160000"/>
    <n v="30000"/>
    <n v="14320"/>
    <n v="4000"/>
    <n v="208320"/>
    <x v="18879"/>
    <n v="41.81"/>
    <x v="4"/>
    <s v="Normal"/>
    <x v="1"/>
  </r>
  <r>
    <x v="46837"/>
    <d v="2024-11-07T21:43:00"/>
    <x v="311"/>
    <x v="10"/>
    <x v="10"/>
    <n v="2024"/>
    <x v="3"/>
    <n v="21"/>
    <x v="3"/>
    <x v="0"/>
    <s v="ONLINE"/>
    <s v="Tokopedia - Palembang"/>
    <s v="Online"/>
    <s v="Palembang"/>
    <x v="11"/>
    <s v="CUST01808"/>
    <x v="1"/>
    <x v="2"/>
    <x v="0"/>
    <s v="PRD007"/>
    <x v="25"/>
    <x v="2"/>
    <x v="2"/>
    <s v="Nexus"/>
    <n v="2"/>
    <n v="129000"/>
    <n v="116100"/>
    <n v="10"/>
    <n v="232200"/>
    <n v="110000"/>
    <n v="30000"/>
    <n v="8127"/>
    <n v="3000"/>
    <n v="151127"/>
    <x v="11104"/>
    <n v="34.92"/>
    <x v="8"/>
    <s v="Normal"/>
    <x v="1"/>
  </r>
  <r>
    <x v="46838"/>
    <d v="2024-11-07T21:46:00"/>
    <x v="311"/>
    <x v="10"/>
    <x v="10"/>
    <n v="2024"/>
    <x v="3"/>
    <n v="21"/>
    <x v="3"/>
    <x v="1"/>
    <s v="STR014"/>
    <s v="Nexus Retail Malang"/>
    <s v="Standalone"/>
    <s v="Malang"/>
    <x v="13"/>
    <s v="CUST05651"/>
    <x v="0"/>
    <x v="0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Normal"/>
    <x v="1"/>
  </r>
  <r>
    <x v="46839"/>
    <d v="2024-11-07T21:46:00"/>
    <x v="311"/>
    <x v="10"/>
    <x v="10"/>
    <n v="2024"/>
    <x v="3"/>
    <n v="21"/>
    <x v="3"/>
    <x v="3"/>
    <s v="ONLINE"/>
    <s v="Shopee - Solo"/>
    <s v="Online"/>
    <s v="Solo"/>
    <x v="0"/>
    <s v="CUST06614"/>
    <x v="0"/>
    <x v="2"/>
    <x v="0"/>
    <s v="PRD015"/>
    <x v="3"/>
    <x v="3"/>
    <x v="3"/>
    <s v="Nexus Home"/>
    <n v="1"/>
    <n v="129000"/>
    <n v="122550"/>
    <n v="5"/>
    <n v="122550"/>
    <n v="50000"/>
    <n v="18000"/>
    <n v="4902"/>
    <n v="4000"/>
    <n v="76902"/>
    <x v="4002"/>
    <n v="37.25"/>
    <x v="3"/>
    <s v="Normal"/>
    <x v="1"/>
  </r>
  <r>
    <x v="46840"/>
    <d v="2024-11-07T21:48:00"/>
    <x v="311"/>
    <x v="10"/>
    <x v="10"/>
    <n v="2024"/>
    <x v="3"/>
    <n v="21"/>
    <x v="3"/>
    <x v="0"/>
    <s v="ONLINE"/>
    <s v="Tokopedia - Pontianak"/>
    <s v="Online"/>
    <s v="Pontianak"/>
    <x v="5"/>
    <s v="CUST07321"/>
    <x v="1"/>
    <x v="2"/>
    <x v="0"/>
    <s v="PRD004"/>
    <x v="23"/>
    <x v="2"/>
    <x v="20"/>
    <s v="Nexus"/>
    <n v="2"/>
    <n v="279000"/>
    <n v="265050"/>
    <n v="5"/>
    <n v="530100"/>
    <n v="260000"/>
    <n v="30000"/>
    <n v="18553"/>
    <n v="3000"/>
    <n v="311553"/>
    <x v="18880"/>
    <n v="41.23"/>
    <x v="0"/>
    <s v="Normal"/>
    <x v="1"/>
  </r>
  <r>
    <x v="46841"/>
    <d v="2024-11-07T21:53:00"/>
    <x v="311"/>
    <x v="10"/>
    <x v="10"/>
    <n v="2024"/>
    <x v="3"/>
    <n v="21"/>
    <x v="3"/>
    <x v="2"/>
    <s v="ONLINE"/>
    <s v="Website - Balikpapan"/>
    <s v="Online"/>
    <s v="Balikpapan"/>
    <x v="15"/>
    <s v="CUST00106"/>
    <x v="1"/>
    <x v="2"/>
    <x v="0"/>
    <s v="PRD012"/>
    <x v="10"/>
    <x v="0"/>
    <x v="10"/>
    <s v="Nexus Leather"/>
    <n v="3"/>
    <n v="259000"/>
    <n v="259000"/>
    <n v="0"/>
    <n v="777000"/>
    <n v="330000"/>
    <n v="25000"/>
    <n v="19425"/>
    <n v="5000"/>
    <n v="379425"/>
    <x v="13016"/>
    <n v="51.17"/>
    <x v="2"/>
    <s v="Normal"/>
    <x v="1"/>
  </r>
  <r>
    <x v="46842"/>
    <d v="2024-11-07T21:57:00"/>
    <x v="311"/>
    <x v="10"/>
    <x v="10"/>
    <n v="2024"/>
    <x v="3"/>
    <n v="21"/>
    <x v="3"/>
    <x v="3"/>
    <s v="ONLINE"/>
    <s v="Shopee - Makassar"/>
    <s v="Online"/>
    <s v="Makassar"/>
    <x v="7"/>
    <s v="CUST01054"/>
    <x v="0"/>
    <x v="2"/>
    <x v="1"/>
    <s v="PRD007"/>
    <x v="25"/>
    <x v="2"/>
    <x v="2"/>
    <s v="Nexus"/>
    <n v="1"/>
    <n v="129000"/>
    <n v="116100"/>
    <n v="10"/>
    <n v="116100"/>
    <n v="55000"/>
    <n v="30000"/>
    <n v="4644"/>
    <n v="2000"/>
    <n v="91644"/>
    <x v="2327"/>
    <n v="21.06"/>
    <x v="3"/>
    <s v="Normal"/>
    <x v="1"/>
  </r>
  <r>
    <x v="46843"/>
    <d v="2024-11-08T08:34:00"/>
    <x v="312"/>
    <x v="10"/>
    <x v="10"/>
    <n v="2024"/>
    <x v="4"/>
    <n v="8"/>
    <x v="0"/>
    <x v="1"/>
    <s v="STR015"/>
    <s v="Nexus Retail Balikpapan"/>
    <s v="Mall"/>
    <s v="Balikpapan"/>
    <x v="15"/>
    <s v="CUST04132"/>
    <x v="0"/>
    <x v="1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Normal"/>
    <x v="1"/>
  </r>
  <r>
    <x v="46844"/>
    <d v="2024-11-08T08:34:00"/>
    <x v="312"/>
    <x v="10"/>
    <x v="10"/>
    <n v="2024"/>
    <x v="4"/>
    <n v="8"/>
    <x v="0"/>
    <x v="3"/>
    <s v="ONLINE"/>
    <s v="Shopee - Semarang"/>
    <s v="Online"/>
    <s v="Semarang"/>
    <x v="0"/>
    <s v="CUST06000"/>
    <x v="1"/>
    <x v="2"/>
    <x v="0"/>
    <s v="PRD019"/>
    <x v="8"/>
    <x v="3"/>
    <x v="8"/>
    <s v="Nexus Home"/>
    <n v="1"/>
    <n v="119000"/>
    <n v="107100"/>
    <n v="10"/>
    <n v="107100"/>
    <n v="45000"/>
    <n v="20000"/>
    <n v="4284"/>
    <n v="3000"/>
    <n v="72284"/>
    <x v="2084"/>
    <n v="32.51"/>
    <x v="3"/>
    <s v="Normal"/>
    <x v="1"/>
  </r>
  <r>
    <x v="46845"/>
    <d v="2024-11-08T08:40:00"/>
    <x v="312"/>
    <x v="10"/>
    <x v="10"/>
    <n v="2024"/>
    <x v="4"/>
    <n v="8"/>
    <x v="0"/>
    <x v="0"/>
    <s v="ONLINE"/>
    <s v="Tokopedia - Tangerang"/>
    <s v="Online"/>
    <s v="Tangerang"/>
    <x v="2"/>
    <s v="CUST01037"/>
    <x v="1"/>
    <x v="2"/>
    <x v="1"/>
    <s v="PRD024"/>
    <x v="17"/>
    <x v="1"/>
    <x v="16"/>
    <s v="Nexus Step"/>
    <n v="2"/>
    <n v="399000"/>
    <n v="399000"/>
    <n v="0"/>
    <n v="798000"/>
    <n v="360000"/>
    <n v="12000"/>
    <n v="27930"/>
    <n v="5000"/>
    <n v="404930"/>
    <x v="1029"/>
    <n v="49.26"/>
    <x v="8"/>
    <s v="Normal"/>
    <x v="1"/>
  </r>
  <r>
    <x v="46846"/>
    <d v="2024-11-08T08:48:00"/>
    <x v="312"/>
    <x v="10"/>
    <x v="10"/>
    <n v="2024"/>
    <x v="4"/>
    <n v="8"/>
    <x v="0"/>
    <x v="1"/>
    <s v="STR006"/>
    <s v="Nexus Retail Yogyakarta"/>
    <s v="Standalone"/>
    <s v="Yogyakarta"/>
    <x v="6"/>
    <s v="CUST03962"/>
    <x v="1"/>
    <x v="4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46847"/>
    <d v="2024-11-08T08:52:00"/>
    <x v="312"/>
    <x v="10"/>
    <x v="10"/>
    <n v="2024"/>
    <x v="4"/>
    <n v="8"/>
    <x v="0"/>
    <x v="3"/>
    <s v="ONLINE"/>
    <s v="Shopee - Semarang"/>
    <s v="Online"/>
    <s v="Semarang"/>
    <x v="0"/>
    <s v="CUST03041"/>
    <x v="1"/>
    <x v="2"/>
    <x v="0"/>
    <s v="PRD016"/>
    <x v="19"/>
    <x v="3"/>
    <x v="3"/>
    <s v="Nexus Home"/>
    <n v="2"/>
    <n v="69000"/>
    <n v="65550"/>
    <n v="5"/>
    <n v="131100"/>
    <n v="50000"/>
    <n v="20000"/>
    <n v="5244"/>
    <n v="5000"/>
    <n v="80244"/>
    <x v="10464"/>
    <n v="38.79"/>
    <x v="4"/>
    <s v="Normal"/>
    <x v="1"/>
  </r>
  <r>
    <x v="46848"/>
    <d v="2024-11-08T08:56:00"/>
    <x v="312"/>
    <x v="10"/>
    <x v="10"/>
    <n v="2024"/>
    <x v="4"/>
    <n v="8"/>
    <x v="0"/>
    <x v="1"/>
    <s v="STR001"/>
    <s v="Nexus Retail Sudirman"/>
    <s v="Mall"/>
    <s v="Jakarta"/>
    <x v="12"/>
    <s v="CUST07729"/>
    <x v="1"/>
    <x v="3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Normal"/>
    <x v="1"/>
  </r>
  <r>
    <x v="46849"/>
    <d v="2024-11-08T08:58:00"/>
    <x v="312"/>
    <x v="10"/>
    <x v="10"/>
    <n v="2024"/>
    <x v="4"/>
    <n v="8"/>
    <x v="0"/>
    <x v="3"/>
    <s v="ONLINE"/>
    <s v="Shopee - Denpasar"/>
    <s v="Online"/>
    <s v="Denpasar"/>
    <x v="3"/>
    <s v="CUST00858"/>
    <x v="1"/>
    <x v="2"/>
    <x v="1"/>
    <s v="PRD021"/>
    <x v="13"/>
    <x v="4"/>
    <x v="12"/>
    <s v="Nexus Write"/>
    <n v="2"/>
    <n v="129000"/>
    <n v="116100"/>
    <n v="10"/>
    <n v="232200"/>
    <n v="100000"/>
    <n v="35000"/>
    <n v="9288"/>
    <n v="2000"/>
    <n v="146288"/>
    <x v="1078"/>
    <n v="37"/>
    <x v="3"/>
    <s v="Normal"/>
    <x v="1"/>
  </r>
  <r>
    <x v="46850"/>
    <d v="2024-11-08T09:02:00"/>
    <x v="312"/>
    <x v="10"/>
    <x v="10"/>
    <n v="2024"/>
    <x v="4"/>
    <n v="9"/>
    <x v="0"/>
    <x v="0"/>
    <s v="ONLINE"/>
    <s v="Tokopedia - Pekanbaru"/>
    <s v="Online"/>
    <s v="Pekanbaru"/>
    <x v="1"/>
    <s v="CUST01074"/>
    <x v="0"/>
    <x v="4"/>
    <x v="0"/>
    <s v="PRD002"/>
    <x v="12"/>
    <x v="2"/>
    <x v="11"/>
    <s v="Nexus"/>
    <n v="2"/>
    <n v="249000"/>
    <n v="224100"/>
    <n v="10"/>
    <n v="448200"/>
    <n v="240000"/>
    <n v="25000"/>
    <n v="15687"/>
    <n v="4000"/>
    <n v="284687"/>
    <x v="15450"/>
    <n v="36.479999999999997"/>
    <x v="0"/>
    <s v="Normal"/>
    <x v="1"/>
  </r>
  <r>
    <x v="46851"/>
    <d v="2024-11-08T09:04:00"/>
    <x v="312"/>
    <x v="10"/>
    <x v="10"/>
    <n v="2024"/>
    <x v="4"/>
    <n v="9"/>
    <x v="0"/>
    <x v="0"/>
    <s v="ONLINE"/>
    <s v="Tokopedia - Denpasar"/>
    <s v="Online"/>
    <s v="Denpasar"/>
    <x v="3"/>
    <s v="CUST02451"/>
    <x v="0"/>
    <x v="2"/>
    <x v="0"/>
    <s v="PRD011"/>
    <x v="0"/>
    <x v="0"/>
    <x v="0"/>
    <s v="Nexus Bag"/>
    <n v="1"/>
    <n v="89000"/>
    <n v="89000"/>
    <n v="0"/>
    <n v="89000"/>
    <n v="35000"/>
    <n v="22000"/>
    <n v="3115"/>
    <n v="2000"/>
    <n v="62115"/>
    <x v="14564"/>
    <n v="30.21"/>
    <x v="3"/>
    <s v="Normal"/>
    <x v="1"/>
  </r>
  <r>
    <x v="46852"/>
    <d v="2024-11-08T09:08:00"/>
    <x v="312"/>
    <x v="10"/>
    <x v="10"/>
    <n v="2024"/>
    <x v="4"/>
    <n v="9"/>
    <x v="0"/>
    <x v="1"/>
    <s v="STR008"/>
    <s v="Nexus Retail Denpasar"/>
    <s v="Ruko"/>
    <s v="Denpasar"/>
    <x v="3"/>
    <s v="CUST06513"/>
    <x v="1"/>
    <x v="3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46853"/>
    <d v="2024-11-08T09:10:00"/>
    <x v="312"/>
    <x v="10"/>
    <x v="10"/>
    <n v="2024"/>
    <x v="4"/>
    <n v="9"/>
    <x v="0"/>
    <x v="1"/>
    <s v="STR008"/>
    <s v="Nexus Retail Denpasar"/>
    <s v="Ruko"/>
    <s v="Denpasar"/>
    <x v="3"/>
    <s v="CUST01634"/>
    <x v="0"/>
    <x v="3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2"/>
    <s v="Normal"/>
    <x v="1"/>
  </r>
  <r>
    <x v="46854"/>
    <d v="2024-11-08T09:16:00"/>
    <x v="312"/>
    <x v="10"/>
    <x v="10"/>
    <n v="2024"/>
    <x v="4"/>
    <n v="9"/>
    <x v="0"/>
    <x v="3"/>
    <s v="ONLINE"/>
    <s v="Shopee - Pontianak"/>
    <s v="Online"/>
    <s v="Pontianak"/>
    <x v="5"/>
    <s v="CUST02601"/>
    <x v="0"/>
    <x v="2"/>
    <x v="1"/>
    <s v="PRD013"/>
    <x v="9"/>
    <x v="0"/>
    <x v="9"/>
    <s v="Nexus Leather"/>
    <n v="1"/>
    <n v="149000"/>
    <n v="134100"/>
    <n v="10"/>
    <n v="134100"/>
    <n v="60000"/>
    <n v="18000"/>
    <n v="5364"/>
    <n v="4000"/>
    <n v="87364"/>
    <x v="7888"/>
    <n v="34.85"/>
    <x v="3"/>
    <s v="Normal"/>
    <x v="1"/>
  </r>
  <r>
    <x v="46855"/>
    <d v="2024-11-08T09:16:00"/>
    <x v="312"/>
    <x v="10"/>
    <x v="10"/>
    <n v="2024"/>
    <x v="4"/>
    <n v="9"/>
    <x v="0"/>
    <x v="3"/>
    <s v="ONLINE"/>
    <s v="Shopee - Solo"/>
    <s v="Online"/>
    <s v="Solo"/>
    <x v="0"/>
    <s v="CUST01770"/>
    <x v="1"/>
    <x v="4"/>
    <x v="0"/>
    <s v="PRD018"/>
    <x v="21"/>
    <x v="3"/>
    <x v="18"/>
    <s v="Nexus Scent"/>
    <n v="3"/>
    <n v="159000"/>
    <n v="143100"/>
    <n v="10"/>
    <n v="429300"/>
    <n v="195000"/>
    <n v="18000"/>
    <n v="17172"/>
    <n v="4000"/>
    <n v="234172"/>
    <x v="18881"/>
    <n v="45.45"/>
    <x v="3"/>
    <s v="Normal"/>
    <x v="1"/>
  </r>
  <r>
    <x v="46856"/>
    <d v="2024-11-08T09:18:00"/>
    <x v="312"/>
    <x v="10"/>
    <x v="10"/>
    <n v="2024"/>
    <x v="4"/>
    <n v="9"/>
    <x v="0"/>
    <x v="3"/>
    <s v="ONLINE"/>
    <s v="Shopee - Bekasi"/>
    <s v="Online"/>
    <s v="Bekasi"/>
    <x v="9"/>
    <s v="CUST06447"/>
    <x v="0"/>
    <x v="0"/>
    <x v="0"/>
    <s v="PRD006"/>
    <x v="16"/>
    <x v="2"/>
    <x v="15"/>
    <s v="Nexus"/>
    <n v="3"/>
    <n v="349000"/>
    <n v="314100"/>
    <n v="10"/>
    <n v="942300"/>
    <n v="480000"/>
    <n v="9000"/>
    <n v="37692"/>
    <n v="4000"/>
    <n v="530692"/>
    <x v="18882"/>
    <n v="43.68"/>
    <x v="3"/>
    <s v="Normal"/>
    <x v="1"/>
  </r>
  <r>
    <x v="46857"/>
    <d v="2024-11-08T09:18:00"/>
    <x v="312"/>
    <x v="10"/>
    <x v="10"/>
    <n v="2024"/>
    <x v="4"/>
    <n v="9"/>
    <x v="0"/>
    <x v="0"/>
    <s v="ONLINE"/>
    <s v="Tokopedia - Makassar"/>
    <s v="Online"/>
    <s v="Makassar"/>
    <x v="7"/>
    <s v="CUST01659"/>
    <x v="0"/>
    <x v="2"/>
    <x v="0"/>
    <s v="PRD008"/>
    <x v="6"/>
    <x v="2"/>
    <x v="6"/>
    <s v="Nexus"/>
    <n v="1"/>
    <n v="189000"/>
    <n v="189000"/>
    <n v="0"/>
    <n v="189000"/>
    <n v="85000"/>
    <n v="25000"/>
    <n v="6615"/>
    <n v="3000"/>
    <n v="119615"/>
    <x v="1890"/>
    <n v="36.71"/>
    <x v="1"/>
    <s v="Normal"/>
    <x v="1"/>
  </r>
  <r>
    <x v="46858"/>
    <d v="2024-11-08T09:23:00"/>
    <x v="312"/>
    <x v="10"/>
    <x v="10"/>
    <n v="2024"/>
    <x v="4"/>
    <n v="9"/>
    <x v="0"/>
    <x v="3"/>
    <s v="ONLINE"/>
    <s v="Shopee - Pontianak"/>
    <s v="Online"/>
    <s v="Pontianak"/>
    <x v="5"/>
    <s v="CUST01202"/>
    <x v="1"/>
    <x v="1"/>
    <x v="0"/>
    <s v="PRD015"/>
    <x v="3"/>
    <x v="3"/>
    <x v="3"/>
    <s v="Nexus Home"/>
    <n v="2"/>
    <n v="129000"/>
    <n v="129000"/>
    <n v="0"/>
    <n v="258000"/>
    <n v="100000"/>
    <n v="30000"/>
    <n v="10320"/>
    <n v="4000"/>
    <n v="144320"/>
    <x v="2773"/>
    <n v="44.06"/>
    <x v="0"/>
    <s v="Normal"/>
    <x v="1"/>
  </r>
  <r>
    <x v="46859"/>
    <d v="2024-11-08T09:24:00"/>
    <x v="312"/>
    <x v="10"/>
    <x v="10"/>
    <n v="2024"/>
    <x v="4"/>
    <n v="9"/>
    <x v="0"/>
    <x v="3"/>
    <s v="ONLINE"/>
    <s v="Shopee - Yogyakarta"/>
    <s v="Online"/>
    <s v="Yogyakarta"/>
    <x v="6"/>
    <s v="CUST02046"/>
    <x v="0"/>
    <x v="2"/>
    <x v="0"/>
    <s v="PRD011"/>
    <x v="0"/>
    <x v="0"/>
    <x v="0"/>
    <s v="Nexus Bag"/>
    <n v="3"/>
    <n v="89000"/>
    <n v="80100"/>
    <n v="10"/>
    <n v="240300"/>
    <n v="105000"/>
    <n v="12000"/>
    <n v="9612"/>
    <n v="4000"/>
    <n v="130612"/>
    <x v="5879"/>
    <n v="45.65"/>
    <x v="7"/>
    <s v="Normal"/>
    <x v="1"/>
  </r>
  <r>
    <x v="46860"/>
    <d v="2024-11-08T09:25:00"/>
    <x v="312"/>
    <x v="10"/>
    <x v="10"/>
    <n v="2024"/>
    <x v="4"/>
    <n v="9"/>
    <x v="0"/>
    <x v="1"/>
    <s v="STR005"/>
    <s v="Nexus Retail Semarang"/>
    <s v="Mall"/>
    <s v="Semarang"/>
    <x v="0"/>
    <s v="CUST06832"/>
    <x v="0"/>
    <x v="1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3"/>
    <s v="Normal"/>
    <x v="1"/>
  </r>
  <r>
    <x v="46861"/>
    <d v="2024-11-08T09:27:00"/>
    <x v="312"/>
    <x v="10"/>
    <x v="10"/>
    <n v="2024"/>
    <x v="4"/>
    <n v="9"/>
    <x v="0"/>
    <x v="1"/>
    <s v="STR001"/>
    <s v="Nexus Retail Sudirman"/>
    <s v="Mall"/>
    <s v="Jakarta"/>
    <x v="12"/>
    <s v="CUST00631"/>
    <x v="1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46862"/>
    <d v="2024-11-08T09:29:00"/>
    <x v="312"/>
    <x v="10"/>
    <x v="10"/>
    <n v="2024"/>
    <x v="4"/>
    <n v="9"/>
    <x v="0"/>
    <x v="1"/>
    <s v="STR013"/>
    <s v="Nexus Retail Bogor"/>
    <s v="Mall"/>
    <s v="Bogor"/>
    <x v="9"/>
    <s v="CUST05529"/>
    <x v="1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46863"/>
    <d v="2024-11-08T09:34:00"/>
    <x v="312"/>
    <x v="10"/>
    <x v="10"/>
    <n v="2024"/>
    <x v="4"/>
    <n v="9"/>
    <x v="0"/>
    <x v="1"/>
    <s v="STR007"/>
    <s v="Nexus Retail Makassar"/>
    <s v="Mall"/>
    <s v="Makassar"/>
    <x v="7"/>
    <s v="CUST06489"/>
    <x v="1"/>
    <x v="1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5"/>
    <s v="Normal"/>
    <x v="1"/>
  </r>
  <r>
    <x v="46864"/>
    <d v="2024-11-08T09:40:00"/>
    <x v="312"/>
    <x v="10"/>
    <x v="10"/>
    <n v="2024"/>
    <x v="4"/>
    <n v="9"/>
    <x v="0"/>
    <x v="3"/>
    <s v="ONLINE"/>
    <s v="Shopee - Manado"/>
    <s v="Online"/>
    <s v="Manado"/>
    <x v="14"/>
    <s v="CUST02838"/>
    <x v="0"/>
    <x v="2"/>
    <x v="1"/>
    <s v="PRD021"/>
    <x v="13"/>
    <x v="4"/>
    <x v="12"/>
    <s v="Nexus Write"/>
    <n v="3"/>
    <n v="129000"/>
    <n v="122550"/>
    <n v="5"/>
    <n v="367650"/>
    <n v="150000"/>
    <n v="22000"/>
    <n v="14706"/>
    <n v="2000"/>
    <n v="188706"/>
    <x v="16448"/>
    <n v="48.67"/>
    <x v="0"/>
    <s v="Normal"/>
    <x v="1"/>
  </r>
  <r>
    <x v="46865"/>
    <d v="2024-11-08T09:41:00"/>
    <x v="312"/>
    <x v="10"/>
    <x v="10"/>
    <n v="2024"/>
    <x v="4"/>
    <n v="9"/>
    <x v="0"/>
    <x v="0"/>
    <s v="ONLINE"/>
    <s v="Tokopedia - Manado"/>
    <s v="Online"/>
    <s v="Manado"/>
    <x v="14"/>
    <s v="CUST05684"/>
    <x v="0"/>
    <x v="3"/>
    <x v="0"/>
    <s v="PRD007"/>
    <x v="25"/>
    <x v="2"/>
    <x v="2"/>
    <s v="Nexus"/>
    <n v="1"/>
    <n v="129000"/>
    <n v="122550"/>
    <n v="5"/>
    <n v="122550"/>
    <n v="55000"/>
    <n v="30000"/>
    <n v="4289"/>
    <n v="5000"/>
    <n v="94289"/>
    <x v="2186"/>
    <n v="23.06"/>
    <x v="1"/>
    <s v="Normal"/>
    <x v="1"/>
  </r>
  <r>
    <x v="46866"/>
    <d v="2024-11-08T09:43:00"/>
    <x v="312"/>
    <x v="10"/>
    <x v="10"/>
    <n v="2024"/>
    <x v="4"/>
    <n v="9"/>
    <x v="0"/>
    <x v="0"/>
    <s v="ONLINE"/>
    <s v="Tokopedia - Banjarmasin"/>
    <s v="Online"/>
    <s v="Banjarmasin"/>
    <x v="4"/>
    <s v="CUST05191"/>
    <x v="1"/>
    <x v="2"/>
    <x v="0"/>
    <s v="PRD009"/>
    <x v="11"/>
    <x v="0"/>
    <x v="0"/>
    <s v="Nexus Bag"/>
    <n v="2"/>
    <n v="179000"/>
    <n v="179000"/>
    <n v="0"/>
    <n v="358000"/>
    <n v="160000"/>
    <n v="35000"/>
    <n v="12530"/>
    <n v="3000"/>
    <n v="210530"/>
    <x v="18883"/>
    <n v="41.19"/>
    <x v="3"/>
    <s v="Normal"/>
    <x v="1"/>
  </r>
  <r>
    <x v="46867"/>
    <d v="2024-11-08T09:44:00"/>
    <x v="312"/>
    <x v="10"/>
    <x v="10"/>
    <n v="2024"/>
    <x v="4"/>
    <n v="9"/>
    <x v="0"/>
    <x v="0"/>
    <s v="ONLINE"/>
    <s v="Tokopedia - Manado"/>
    <s v="Online"/>
    <s v="Manado"/>
    <x v="14"/>
    <s v="CUST00091"/>
    <x v="1"/>
    <x v="1"/>
    <x v="1"/>
    <s v="PRD018"/>
    <x v="21"/>
    <x v="3"/>
    <x v="18"/>
    <s v="Nexus Scent"/>
    <n v="2"/>
    <n v="159000"/>
    <n v="159000"/>
    <n v="0"/>
    <n v="318000"/>
    <n v="130000"/>
    <n v="18000"/>
    <n v="11130"/>
    <n v="3000"/>
    <n v="162130"/>
    <x v="12403"/>
    <n v="49.02"/>
    <x v="3"/>
    <s v="Normal"/>
    <x v="1"/>
  </r>
  <r>
    <x v="46868"/>
    <d v="2024-11-08T09:44:00"/>
    <x v="312"/>
    <x v="10"/>
    <x v="10"/>
    <n v="2024"/>
    <x v="4"/>
    <n v="9"/>
    <x v="0"/>
    <x v="1"/>
    <s v="STR005"/>
    <s v="Nexus Retail Semarang"/>
    <s v="Mall"/>
    <s v="Semarang"/>
    <x v="0"/>
    <s v="CUST04078"/>
    <x v="0"/>
    <x v="1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6"/>
    <s v="Normal"/>
    <x v="1"/>
  </r>
  <r>
    <x v="46869"/>
    <d v="2024-11-08T09:44:00"/>
    <x v="312"/>
    <x v="10"/>
    <x v="10"/>
    <n v="2024"/>
    <x v="4"/>
    <n v="9"/>
    <x v="0"/>
    <x v="0"/>
    <s v="ONLINE"/>
    <s v="Tokopedia - Yogyakarta"/>
    <s v="Online"/>
    <s v="Yogyakarta"/>
    <x v="6"/>
    <s v="CUST02182"/>
    <x v="1"/>
    <x v="2"/>
    <x v="1"/>
    <s v="PRD023"/>
    <x v="7"/>
    <x v="4"/>
    <x v="7"/>
    <s v="Nexus Write"/>
    <n v="1"/>
    <n v="29000"/>
    <n v="26100"/>
    <n v="10"/>
    <n v="26100"/>
    <n v="10000"/>
    <n v="18000"/>
    <n v="913"/>
    <n v="5000"/>
    <n v="33913"/>
    <x v="2358"/>
    <n v="-29.93"/>
    <x v="3"/>
    <s v="Normal"/>
    <x v="1"/>
  </r>
  <r>
    <x v="46870"/>
    <d v="2024-11-08T10:09:00"/>
    <x v="312"/>
    <x v="10"/>
    <x v="10"/>
    <n v="2024"/>
    <x v="4"/>
    <n v="10"/>
    <x v="0"/>
    <x v="0"/>
    <s v="ONLINE"/>
    <s v="Tokopedia - Semarang"/>
    <s v="Online"/>
    <s v="Semarang"/>
    <x v="0"/>
    <s v="CUST07640"/>
    <x v="1"/>
    <x v="3"/>
    <x v="1"/>
    <s v="PRD020"/>
    <x v="14"/>
    <x v="4"/>
    <x v="13"/>
    <s v="Nexus Write"/>
    <n v="1"/>
    <n v="49000"/>
    <n v="49000"/>
    <n v="0"/>
    <n v="49000"/>
    <n v="20000"/>
    <n v="20000"/>
    <n v="1715"/>
    <n v="5000"/>
    <n v="46715"/>
    <x v="16643"/>
    <n v="4.66"/>
    <x v="3"/>
    <s v="Normal"/>
    <x v="1"/>
  </r>
  <r>
    <x v="46871"/>
    <d v="2024-11-08T10:09:00"/>
    <x v="312"/>
    <x v="10"/>
    <x v="10"/>
    <n v="2024"/>
    <x v="4"/>
    <n v="10"/>
    <x v="0"/>
    <x v="1"/>
    <s v="STR005"/>
    <s v="Nexus Retail Semarang"/>
    <s v="Mall"/>
    <s v="Semarang"/>
    <x v="0"/>
    <s v="CUST03478"/>
    <x v="0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46872"/>
    <d v="2024-11-08T10:26:00"/>
    <x v="312"/>
    <x v="10"/>
    <x v="10"/>
    <n v="2024"/>
    <x v="4"/>
    <n v="10"/>
    <x v="0"/>
    <x v="3"/>
    <s v="ONLINE"/>
    <s v="Shopee - Makassar"/>
    <s v="Online"/>
    <s v="Makassar"/>
    <x v="7"/>
    <s v="CUST03922"/>
    <x v="1"/>
    <x v="2"/>
    <x v="1"/>
    <s v="PRD006"/>
    <x v="16"/>
    <x v="2"/>
    <x v="15"/>
    <s v="Nexus"/>
    <n v="1"/>
    <n v="349000"/>
    <n v="314100"/>
    <n v="10"/>
    <n v="314100"/>
    <n v="160000"/>
    <n v="30000"/>
    <n v="12564"/>
    <n v="5000"/>
    <n v="207564"/>
    <x v="2944"/>
    <n v="33.92"/>
    <x v="3"/>
    <s v="Normal"/>
    <x v="1"/>
  </r>
  <r>
    <x v="46873"/>
    <d v="2024-11-08T10:29:00"/>
    <x v="312"/>
    <x v="10"/>
    <x v="10"/>
    <n v="2024"/>
    <x v="4"/>
    <n v="10"/>
    <x v="0"/>
    <x v="2"/>
    <s v="ONLINE"/>
    <s v="Website - Denpasar"/>
    <s v="Online"/>
    <s v="Denpasar"/>
    <x v="3"/>
    <s v="CUST05171"/>
    <x v="0"/>
    <x v="2"/>
    <x v="0"/>
    <s v="PRD002"/>
    <x v="12"/>
    <x v="2"/>
    <x v="11"/>
    <s v="Nexus"/>
    <n v="2"/>
    <n v="249000"/>
    <n v="249000"/>
    <n v="0"/>
    <n v="498000"/>
    <n v="240000"/>
    <n v="18000"/>
    <n v="12450"/>
    <n v="2000"/>
    <n v="272450"/>
    <x v="5110"/>
    <n v="45.29"/>
    <x v="0"/>
    <s v="Normal"/>
    <x v="1"/>
  </r>
  <r>
    <x v="46874"/>
    <d v="2024-11-08T10:30:00"/>
    <x v="312"/>
    <x v="10"/>
    <x v="10"/>
    <n v="2024"/>
    <x v="4"/>
    <n v="10"/>
    <x v="0"/>
    <x v="1"/>
    <s v="STR012"/>
    <s v="Nexus Retail Depok"/>
    <s v="Ruko"/>
    <s v="Depok"/>
    <x v="9"/>
    <s v="CUST02409"/>
    <x v="1"/>
    <x v="3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6"/>
    <s v="Normal"/>
    <x v="1"/>
  </r>
  <r>
    <x v="46875"/>
    <d v="2024-11-08T10:37:00"/>
    <x v="312"/>
    <x v="10"/>
    <x v="10"/>
    <n v="2024"/>
    <x v="4"/>
    <n v="10"/>
    <x v="0"/>
    <x v="3"/>
    <s v="ONLINE"/>
    <s v="Shopee - Bandung"/>
    <s v="Online"/>
    <s v="Bandung"/>
    <x v="9"/>
    <s v="CUST00261"/>
    <x v="1"/>
    <x v="1"/>
    <x v="0"/>
    <s v="PRD025"/>
    <x v="1"/>
    <x v="1"/>
    <x v="1"/>
    <s v="Nexus Step"/>
    <n v="5"/>
    <n v="189000"/>
    <n v="189000"/>
    <n v="0"/>
    <n v="945000"/>
    <n v="375000"/>
    <n v="9000"/>
    <n v="37800"/>
    <n v="3000"/>
    <n v="424800"/>
    <x v="18884"/>
    <n v="55.05"/>
    <x v="4"/>
    <s v="Normal"/>
    <x v="1"/>
  </r>
  <r>
    <x v="46876"/>
    <d v="2024-11-08T10:46:00"/>
    <x v="312"/>
    <x v="10"/>
    <x v="10"/>
    <n v="2024"/>
    <x v="4"/>
    <n v="10"/>
    <x v="0"/>
    <x v="3"/>
    <s v="ONLINE"/>
    <s v="Shopee - Malang"/>
    <s v="Online"/>
    <s v="Malang"/>
    <x v="13"/>
    <s v="CUST03288"/>
    <x v="0"/>
    <x v="1"/>
    <x v="0"/>
    <s v="PRD026"/>
    <x v="15"/>
    <x v="1"/>
    <x v="14"/>
    <s v="Nexus Step"/>
    <n v="1"/>
    <n v="279000"/>
    <n v="279000"/>
    <n v="0"/>
    <n v="279000"/>
    <n v="120000"/>
    <n v="12000"/>
    <n v="11160"/>
    <n v="5000"/>
    <n v="148160"/>
    <x v="6011"/>
    <n v="46.9"/>
    <x v="4"/>
    <s v="Normal"/>
    <x v="1"/>
  </r>
  <r>
    <x v="46877"/>
    <d v="2024-11-08T10:46:00"/>
    <x v="312"/>
    <x v="10"/>
    <x v="10"/>
    <n v="2024"/>
    <x v="4"/>
    <n v="10"/>
    <x v="0"/>
    <x v="2"/>
    <s v="ONLINE"/>
    <s v="Website - Bandung"/>
    <s v="Online"/>
    <s v="Bandung"/>
    <x v="9"/>
    <s v="CUST06411"/>
    <x v="1"/>
    <x v="0"/>
    <x v="0"/>
    <s v="PRD014"/>
    <x v="18"/>
    <x v="0"/>
    <x v="17"/>
    <s v="Nexus Eye"/>
    <n v="2"/>
    <n v="199000"/>
    <n v="199000"/>
    <n v="0"/>
    <n v="398000"/>
    <n v="140000"/>
    <n v="12000"/>
    <n v="9950"/>
    <n v="5000"/>
    <n v="166950"/>
    <x v="18551"/>
    <n v="58.05"/>
    <x v="9"/>
    <s v="Normal"/>
    <x v="1"/>
  </r>
  <r>
    <x v="46878"/>
    <d v="2024-11-08T10:49:00"/>
    <x v="312"/>
    <x v="10"/>
    <x v="10"/>
    <n v="2024"/>
    <x v="4"/>
    <n v="10"/>
    <x v="0"/>
    <x v="2"/>
    <s v="ONLINE"/>
    <s v="Website - Samarinda"/>
    <s v="Online"/>
    <s v="Samarinda"/>
    <x v="15"/>
    <s v="CUST02403"/>
    <x v="1"/>
    <x v="3"/>
    <x v="0"/>
    <s v="PRD024"/>
    <x v="17"/>
    <x v="1"/>
    <x v="16"/>
    <s v="Nexus Step"/>
    <n v="2"/>
    <n v="399000"/>
    <n v="379050"/>
    <n v="5"/>
    <n v="758100"/>
    <n v="360000"/>
    <n v="35000"/>
    <n v="18952"/>
    <n v="4000"/>
    <n v="417952"/>
    <x v="18885"/>
    <n v="44.87"/>
    <x v="2"/>
    <s v="Normal"/>
    <x v="1"/>
  </r>
  <r>
    <x v="46879"/>
    <d v="2024-11-08T10:51:00"/>
    <x v="312"/>
    <x v="10"/>
    <x v="10"/>
    <n v="2024"/>
    <x v="4"/>
    <n v="10"/>
    <x v="0"/>
    <x v="0"/>
    <s v="ONLINE"/>
    <s v="Tokopedia - Makassar"/>
    <s v="Online"/>
    <s v="Makassar"/>
    <x v="7"/>
    <s v="CUST01654"/>
    <x v="1"/>
    <x v="1"/>
    <x v="0"/>
    <s v="PRD017"/>
    <x v="20"/>
    <x v="3"/>
    <x v="18"/>
    <s v="Nexus Scent"/>
    <n v="2"/>
    <n v="89000"/>
    <n v="80100"/>
    <n v="10"/>
    <n v="160200"/>
    <n v="60000"/>
    <n v="30000"/>
    <n v="5607"/>
    <n v="4000"/>
    <n v="99607"/>
    <x v="2476"/>
    <n v="37.82"/>
    <x v="8"/>
    <s v="Normal"/>
    <x v="1"/>
  </r>
  <r>
    <x v="46880"/>
    <d v="2024-11-08T11:01:00"/>
    <x v="312"/>
    <x v="10"/>
    <x v="10"/>
    <n v="2024"/>
    <x v="4"/>
    <n v="11"/>
    <x v="1"/>
    <x v="3"/>
    <s v="ONLINE"/>
    <s v="Shopee - Palembang"/>
    <s v="Online"/>
    <s v="Palembang"/>
    <x v="11"/>
    <s v="CUST07874"/>
    <x v="1"/>
    <x v="3"/>
    <x v="1"/>
    <s v="PRD010"/>
    <x v="5"/>
    <x v="0"/>
    <x v="5"/>
    <s v="Nexus"/>
    <n v="3"/>
    <n v="79000"/>
    <n v="75050"/>
    <n v="5"/>
    <n v="225150"/>
    <n v="90000"/>
    <n v="35000"/>
    <n v="9006"/>
    <n v="3000"/>
    <n v="137006"/>
    <x v="18886"/>
    <n v="39.15"/>
    <x v="3"/>
    <s v="Normal"/>
    <x v="1"/>
  </r>
  <r>
    <x v="46881"/>
    <d v="2024-11-08T11:03:00"/>
    <x v="312"/>
    <x v="10"/>
    <x v="10"/>
    <n v="2024"/>
    <x v="4"/>
    <n v="11"/>
    <x v="1"/>
    <x v="1"/>
    <s v="STR012"/>
    <s v="Nexus Retail Depok"/>
    <s v="Ruko"/>
    <s v="Depok"/>
    <x v="9"/>
    <s v="CUST00782"/>
    <x v="1"/>
    <x v="1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Normal"/>
    <x v="1"/>
  </r>
  <r>
    <x v="46882"/>
    <d v="2024-11-08T11:07:00"/>
    <x v="312"/>
    <x v="10"/>
    <x v="10"/>
    <n v="2024"/>
    <x v="4"/>
    <n v="11"/>
    <x v="1"/>
    <x v="3"/>
    <s v="ONLINE"/>
    <s v="Shopee - Padang"/>
    <s v="Online"/>
    <s v="Padang"/>
    <x v="8"/>
    <s v="CUST06161"/>
    <x v="1"/>
    <x v="2"/>
    <x v="1"/>
    <s v="PRD016"/>
    <x v="19"/>
    <x v="3"/>
    <x v="3"/>
    <s v="Nexus Home"/>
    <n v="3"/>
    <n v="69000"/>
    <n v="62100"/>
    <n v="10"/>
    <n v="186300"/>
    <n v="75000"/>
    <n v="35000"/>
    <n v="7452"/>
    <n v="4000"/>
    <n v="121452"/>
    <x v="18887"/>
    <n v="34.81"/>
    <x v="3"/>
    <s v="Normal"/>
    <x v="1"/>
  </r>
  <r>
    <x v="46883"/>
    <d v="2024-11-08T11:08:00"/>
    <x v="312"/>
    <x v="10"/>
    <x v="10"/>
    <n v="2024"/>
    <x v="4"/>
    <n v="11"/>
    <x v="1"/>
    <x v="2"/>
    <s v="ONLINE"/>
    <s v="Website - Bekasi"/>
    <s v="Online"/>
    <s v="Bekasi"/>
    <x v="9"/>
    <s v="CUST06115"/>
    <x v="1"/>
    <x v="2"/>
    <x v="1"/>
    <s v="PRD007"/>
    <x v="25"/>
    <x v="2"/>
    <x v="2"/>
    <s v="Nexus"/>
    <n v="2"/>
    <n v="129000"/>
    <n v="116100"/>
    <n v="10"/>
    <n v="232200"/>
    <n v="110000"/>
    <n v="15000"/>
    <n v="5805"/>
    <n v="5000"/>
    <n v="135805"/>
    <x v="15319"/>
    <n v="41.51"/>
    <x v="2"/>
    <s v="Normal"/>
    <x v="1"/>
  </r>
  <r>
    <x v="46884"/>
    <d v="2024-11-08T11:35:00"/>
    <x v="312"/>
    <x v="10"/>
    <x v="10"/>
    <n v="2024"/>
    <x v="4"/>
    <n v="11"/>
    <x v="1"/>
    <x v="0"/>
    <s v="ONLINE"/>
    <s v="Tokopedia - Palembang"/>
    <s v="Online"/>
    <s v="Palembang"/>
    <x v="11"/>
    <s v="CUST02897"/>
    <x v="1"/>
    <x v="0"/>
    <x v="0"/>
    <s v="PRD004"/>
    <x v="23"/>
    <x v="2"/>
    <x v="20"/>
    <s v="Nexus"/>
    <n v="2"/>
    <n v="279000"/>
    <n v="265050"/>
    <n v="5"/>
    <n v="530100"/>
    <n v="260000"/>
    <n v="25000"/>
    <n v="18553"/>
    <n v="4000"/>
    <n v="307553"/>
    <x v="18888"/>
    <n v="41.98"/>
    <x v="1"/>
    <s v="Normal"/>
    <x v="1"/>
  </r>
  <r>
    <x v="46885"/>
    <d v="2024-11-08T11:41:00"/>
    <x v="312"/>
    <x v="10"/>
    <x v="10"/>
    <n v="2024"/>
    <x v="4"/>
    <n v="11"/>
    <x v="1"/>
    <x v="1"/>
    <s v="STR014"/>
    <s v="Nexus Retail Malang"/>
    <s v="Standalone"/>
    <s v="Malang"/>
    <x v="13"/>
    <s v="CUST00956"/>
    <x v="0"/>
    <x v="0"/>
    <x v="1"/>
    <s v="PRD015"/>
    <x v="3"/>
    <x v="3"/>
    <x v="3"/>
    <s v="Nexus Hom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46886"/>
    <d v="2024-11-08T11:42:00"/>
    <x v="312"/>
    <x v="10"/>
    <x v="10"/>
    <n v="2024"/>
    <x v="4"/>
    <n v="11"/>
    <x v="1"/>
    <x v="1"/>
    <s v="STR007"/>
    <s v="Nexus Retail Makassar"/>
    <s v="Mall"/>
    <s v="Makassar"/>
    <x v="7"/>
    <s v="CUST00970"/>
    <x v="1"/>
    <x v="1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3"/>
    <s v="Normal"/>
    <x v="1"/>
  </r>
  <r>
    <x v="46887"/>
    <d v="2024-11-08T11:42:00"/>
    <x v="312"/>
    <x v="10"/>
    <x v="10"/>
    <n v="2024"/>
    <x v="4"/>
    <n v="11"/>
    <x v="1"/>
    <x v="3"/>
    <s v="ONLINE"/>
    <s v="Shopee - Banjarmasin"/>
    <s v="Online"/>
    <s v="Banjarmasin"/>
    <x v="4"/>
    <s v="CUST07618"/>
    <x v="1"/>
    <x v="2"/>
    <x v="1"/>
    <s v="PRD008"/>
    <x v="6"/>
    <x v="2"/>
    <x v="6"/>
    <s v="Nexus"/>
    <n v="1"/>
    <n v="189000"/>
    <n v="189000"/>
    <n v="0"/>
    <n v="189000"/>
    <n v="85000"/>
    <n v="18000"/>
    <n v="7560"/>
    <n v="5000"/>
    <n v="115560"/>
    <x v="6086"/>
    <n v="38.86"/>
    <x v="3"/>
    <s v="Normal"/>
    <x v="1"/>
  </r>
  <r>
    <x v="46888"/>
    <d v="2024-11-08T12:04:00"/>
    <x v="312"/>
    <x v="10"/>
    <x v="10"/>
    <n v="2024"/>
    <x v="4"/>
    <n v="12"/>
    <x v="1"/>
    <x v="0"/>
    <s v="ONLINE"/>
    <s v="Tokopedia - Cirebon"/>
    <s v="Online"/>
    <s v="Cirebon"/>
    <x v="9"/>
    <s v="CUST06563"/>
    <x v="0"/>
    <x v="3"/>
    <x v="1"/>
    <s v="PRD023"/>
    <x v="7"/>
    <x v="4"/>
    <x v="7"/>
    <s v="Nexus Write"/>
    <n v="3"/>
    <n v="29000"/>
    <n v="26100"/>
    <n v="10"/>
    <n v="78300"/>
    <n v="30000"/>
    <n v="10000"/>
    <n v="2740"/>
    <n v="3000"/>
    <n v="45740"/>
    <x v="8931"/>
    <n v="41.58"/>
    <x v="0"/>
    <s v="Normal"/>
    <x v="1"/>
  </r>
  <r>
    <x v="46889"/>
    <d v="2024-11-08T12:17:00"/>
    <x v="312"/>
    <x v="10"/>
    <x v="10"/>
    <n v="2024"/>
    <x v="4"/>
    <n v="12"/>
    <x v="1"/>
    <x v="3"/>
    <s v="ONLINE"/>
    <s v="Shopee - Semarang"/>
    <s v="Online"/>
    <s v="Semarang"/>
    <x v="0"/>
    <s v="CUST04048"/>
    <x v="1"/>
    <x v="2"/>
    <x v="1"/>
    <s v="PRD018"/>
    <x v="21"/>
    <x v="3"/>
    <x v="18"/>
    <s v="Nexus Scent"/>
    <n v="1"/>
    <n v="159000"/>
    <n v="143100"/>
    <n v="10"/>
    <n v="143100"/>
    <n v="65000"/>
    <n v="20000"/>
    <n v="5724"/>
    <n v="5000"/>
    <n v="95724"/>
    <x v="12295"/>
    <n v="33.11"/>
    <x v="3"/>
    <s v="Normal"/>
    <x v="1"/>
  </r>
  <r>
    <x v="46890"/>
    <d v="2024-11-08T12:21:00"/>
    <x v="312"/>
    <x v="10"/>
    <x v="10"/>
    <n v="2024"/>
    <x v="4"/>
    <n v="12"/>
    <x v="1"/>
    <x v="3"/>
    <s v="ONLINE"/>
    <s v="Shopee - Yogyakarta"/>
    <s v="Online"/>
    <s v="Yogyakarta"/>
    <x v="6"/>
    <s v="CUST03246"/>
    <x v="1"/>
    <x v="2"/>
    <x v="1"/>
    <s v="PRD010"/>
    <x v="5"/>
    <x v="0"/>
    <x v="5"/>
    <s v="Nexus"/>
    <n v="2"/>
    <n v="79000"/>
    <n v="75050"/>
    <n v="5"/>
    <n v="150100"/>
    <n v="60000"/>
    <n v="20000"/>
    <n v="6004"/>
    <n v="4000"/>
    <n v="90004"/>
    <x v="6856"/>
    <n v="40.04"/>
    <x v="7"/>
    <s v="Normal"/>
    <x v="1"/>
  </r>
  <r>
    <x v="46891"/>
    <d v="2024-11-08T12:32:00"/>
    <x v="312"/>
    <x v="10"/>
    <x v="10"/>
    <n v="2024"/>
    <x v="4"/>
    <n v="12"/>
    <x v="1"/>
    <x v="1"/>
    <s v="STR002"/>
    <s v="Nexus Retail Bandung"/>
    <s v="Mall"/>
    <s v="Bandung"/>
    <x v="9"/>
    <s v="CUST05397"/>
    <x v="0"/>
    <x v="4"/>
    <x v="0"/>
    <s v="PRD019"/>
    <x v="8"/>
    <x v="3"/>
    <x v="8"/>
    <s v="Nexus Home"/>
    <n v="5"/>
    <n v="119000"/>
    <n v="119000"/>
    <n v="0"/>
    <n v="595000"/>
    <n v="225000"/>
    <n v="0"/>
    <n v="0"/>
    <n v="0"/>
    <n v="225000"/>
    <x v="977"/>
    <n v="62.18"/>
    <x v="6"/>
    <s v="Normal"/>
    <x v="1"/>
  </r>
  <r>
    <x v="46892"/>
    <d v="2024-11-08T12:36:00"/>
    <x v="312"/>
    <x v="10"/>
    <x v="10"/>
    <n v="2024"/>
    <x v="4"/>
    <n v="12"/>
    <x v="1"/>
    <x v="3"/>
    <s v="ONLINE"/>
    <s v="Shopee - Bekasi"/>
    <s v="Online"/>
    <s v="Bekasi"/>
    <x v="9"/>
    <s v="CUST01475"/>
    <x v="0"/>
    <x v="2"/>
    <x v="1"/>
    <s v="PRD005"/>
    <x v="4"/>
    <x v="2"/>
    <x v="4"/>
    <s v="Batik Nexus"/>
    <n v="3"/>
    <n v="399000"/>
    <n v="399000"/>
    <n v="0"/>
    <n v="1197000"/>
    <n v="540000"/>
    <n v="12000"/>
    <n v="47880"/>
    <n v="4000"/>
    <n v="603880"/>
    <x v="18889"/>
    <n v="49.55"/>
    <x v="7"/>
    <s v="Normal"/>
    <x v="1"/>
  </r>
  <r>
    <x v="46893"/>
    <d v="2024-11-08T12:37:00"/>
    <x v="312"/>
    <x v="10"/>
    <x v="10"/>
    <n v="2024"/>
    <x v="4"/>
    <n v="12"/>
    <x v="1"/>
    <x v="1"/>
    <s v="STR015"/>
    <s v="Nexus Retail Balikpapan"/>
    <s v="Mall"/>
    <s v="Balikpapan"/>
    <x v="15"/>
    <s v="CUST02548"/>
    <x v="1"/>
    <x v="1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3"/>
    <s v="Normal"/>
    <x v="1"/>
  </r>
  <r>
    <x v="46894"/>
    <d v="2024-11-08T12:42:00"/>
    <x v="312"/>
    <x v="10"/>
    <x v="10"/>
    <n v="2024"/>
    <x v="4"/>
    <n v="12"/>
    <x v="1"/>
    <x v="0"/>
    <s v="ONLINE"/>
    <s v="Tokopedia - Manado"/>
    <s v="Online"/>
    <s v="Manado"/>
    <x v="14"/>
    <s v="CUST00035"/>
    <x v="1"/>
    <x v="1"/>
    <x v="1"/>
    <s v="PRD003"/>
    <x v="24"/>
    <x v="2"/>
    <x v="21"/>
    <s v="Nexus"/>
    <n v="2"/>
    <n v="299000"/>
    <n v="284050"/>
    <n v="5"/>
    <n v="568100"/>
    <n v="300000"/>
    <n v="18000"/>
    <n v="19883"/>
    <n v="3000"/>
    <n v="340883"/>
    <x v="10109"/>
    <n v="40"/>
    <x v="8"/>
    <s v="Normal"/>
    <x v="1"/>
  </r>
  <r>
    <x v="46895"/>
    <d v="2024-11-08T12:49:00"/>
    <x v="312"/>
    <x v="10"/>
    <x v="10"/>
    <n v="2024"/>
    <x v="4"/>
    <n v="12"/>
    <x v="1"/>
    <x v="2"/>
    <s v="ONLINE"/>
    <s v="Website - Pekanbaru"/>
    <s v="Online"/>
    <s v="Pekanbaru"/>
    <x v="1"/>
    <s v="CUST01187"/>
    <x v="0"/>
    <x v="3"/>
    <x v="0"/>
    <s v="PRD017"/>
    <x v="20"/>
    <x v="3"/>
    <x v="18"/>
    <s v="Nexus Scent"/>
    <n v="1"/>
    <n v="89000"/>
    <n v="89000"/>
    <n v="0"/>
    <n v="89000"/>
    <n v="30000"/>
    <n v="18000"/>
    <n v="2225"/>
    <n v="3000"/>
    <n v="53225"/>
    <x v="9984"/>
    <n v="40.200000000000003"/>
    <x v="2"/>
    <s v="Normal"/>
    <x v="1"/>
  </r>
  <r>
    <x v="46896"/>
    <d v="2024-11-08T13:03:00"/>
    <x v="312"/>
    <x v="10"/>
    <x v="10"/>
    <n v="2024"/>
    <x v="4"/>
    <n v="13"/>
    <x v="1"/>
    <x v="0"/>
    <s v="ONLINE"/>
    <s v="Tokopedia - Cirebon"/>
    <s v="Online"/>
    <s v="Cirebon"/>
    <x v="9"/>
    <s v="CUST05926"/>
    <x v="0"/>
    <x v="2"/>
    <x v="0"/>
    <s v="PRD024"/>
    <x v="17"/>
    <x v="1"/>
    <x v="16"/>
    <s v="Nexus Step"/>
    <n v="1"/>
    <n v="399000"/>
    <n v="399000"/>
    <n v="0"/>
    <n v="399000"/>
    <n v="180000"/>
    <n v="10000"/>
    <n v="13965"/>
    <n v="2000"/>
    <n v="205965"/>
    <x v="14516"/>
    <n v="48.38"/>
    <x v="0"/>
    <s v="Normal"/>
    <x v="1"/>
  </r>
  <r>
    <x v="46897"/>
    <d v="2024-11-08T13:09:00"/>
    <x v="312"/>
    <x v="10"/>
    <x v="10"/>
    <n v="2024"/>
    <x v="4"/>
    <n v="13"/>
    <x v="1"/>
    <x v="0"/>
    <s v="ONLINE"/>
    <s v="Tokopedia - Malang"/>
    <s v="Online"/>
    <s v="Malang"/>
    <x v="13"/>
    <s v="CUST07274"/>
    <x v="0"/>
    <x v="0"/>
    <x v="0"/>
    <s v="PRD015"/>
    <x v="3"/>
    <x v="3"/>
    <x v="3"/>
    <s v="Nexus Home"/>
    <n v="1"/>
    <n v="129000"/>
    <n v="129000"/>
    <n v="0"/>
    <n v="129000"/>
    <n v="50000"/>
    <n v="12000"/>
    <n v="4515"/>
    <n v="3000"/>
    <n v="69515"/>
    <x v="1971"/>
    <n v="46.11"/>
    <x v="4"/>
    <s v="Normal"/>
    <x v="1"/>
  </r>
  <r>
    <x v="46898"/>
    <d v="2024-11-08T13:14:00"/>
    <x v="312"/>
    <x v="10"/>
    <x v="10"/>
    <n v="2024"/>
    <x v="4"/>
    <n v="13"/>
    <x v="1"/>
    <x v="3"/>
    <s v="ONLINE"/>
    <s v="Shopee - Depok"/>
    <s v="Online"/>
    <s v="Depok"/>
    <x v="9"/>
    <s v="CUST01085"/>
    <x v="0"/>
    <x v="0"/>
    <x v="0"/>
    <s v="PRD002"/>
    <x v="12"/>
    <x v="2"/>
    <x v="11"/>
    <s v="Nexus"/>
    <n v="3"/>
    <n v="249000"/>
    <n v="224100"/>
    <n v="10"/>
    <n v="672300"/>
    <n v="360000"/>
    <n v="10000"/>
    <n v="26892"/>
    <n v="3000"/>
    <n v="399892"/>
    <x v="18890"/>
    <n v="40.520000000000003"/>
    <x v="4"/>
    <s v="Normal"/>
    <x v="1"/>
  </r>
  <r>
    <x v="46899"/>
    <d v="2024-11-08T13:25:00"/>
    <x v="312"/>
    <x v="10"/>
    <x v="10"/>
    <n v="2024"/>
    <x v="4"/>
    <n v="13"/>
    <x v="1"/>
    <x v="0"/>
    <s v="ONLINE"/>
    <s v="Tokopedia - Makassar"/>
    <s v="Online"/>
    <s v="Makassar"/>
    <x v="7"/>
    <s v="CUST06966"/>
    <x v="1"/>
    <x v="3"/>
    <x v="0"/>
    <s v="PRD004"/>
    <x v="23"/>
    <x v="2"/>
    <x v="20"/>
    <s v="Nexus"/>
    <n v="5"/>
    <n v="279000"/>
    <n v="279000"/>
    <n v="0"/>
    <n v="1395000"/>
    <n v="650000"/>
    <n v="22000"/>
    <n v="48825"/>
    <n v="5000"/>
    <n v="725825"/>
    <x v="18891"/>
    <n v="47.97"/>
    <x v="4"/>
    <s v="Normal"/>
    <x v="1"/>
  </r>
  <r>
    <x v="46900"/>
    <d v="2024-11-08T13:26:00"/>
    <x v="312"/>
    <x v="10"/>
    <x v="10"/>
    <n v="2024"/>
    <x v="4"/>
    <n v="13"/>
    <x v="1"/>
    <x v="3"/>
    <s v="ONLINE"/>
    <s v="Shopee - Semarang"/>
    <s v="Online"/>
    <s v="Semarang"/>
    <x v="0"/>
    <s v="CUST07875"/>
    <x v="0"/>
    <x v="2"/>
    <x v="0"/>
    <s v="PRD003"/>
    <x v="24"/>
    <x v="2"/>
    <x v="21"/>
    <s v="Nexus"/>
    <n v="3"/>
    <n v="299000"/>
    <n v="284050"/>
    <n v="5"/>
    <n v="852150"/>
    <n v="450000"/>
    <n v="18000"/>
    <n v="34086"/>
    <n v="5000"/>
    <n v="507086"/>
    <x v="892"/>
    <n v="40.49"/>
    <x v="3"/>
    <s v="Normal"/>
    <x v="1"/>
  </r>
  <r>
    <x v="46901"/>
    <d v="2024-11-08T13:26:00"/>
    <x v="312"/>
    <x v="10"/>
    <x v="10"/>
    <n v="2024"/>
    <x v="4"/>
    <n v="13"/>
    <x v="1"/>
    <x v="0"/>
    <s v="ONLINE"/>
    <s v="Tokopedia - Banjarmasin"/>
    <s v="Online"/>
    <s v="Banjarmasin"/>
    <x v="4"/>
    <s v="CUST05419"/>
    <x v="1"/>
    <x v="1"/>
    <x v="0"/>
    <s v="PRD004"/>
    <x v="23"/>
    <x v="2"/>
    <x v="20"/>
    <s v="Nexus"/>
    <n v="3"/>
    <n v="279000"/>
    <n v="279000"/>
    <n v="0"/>
    <n v="837000"/>
    <n v="390000"/>
    <n v="25000"/>
    <n v="29295"/>
    <n v="4000"/>
    <n v="448295"/>
    <x v="18892"/>
    <n v="46.44"/>
    <x v="1"/>
    <s v="Normal"/>
    <x v="1"/>
  </r>
  <r>
    <x v="46902"/>
    <d v="2024-11-08T13:30:00"/>
    <x v="312"/>
    <x v="10"/>
    <x v="10"/>
    <n v="2024"/>
    <x v="4"/>
    <n v="13"/>
    <x v="1"/>
    <x v="0"/>
    <s v="ONLINE"/>
    <s v="Tokopedia - Depok"/>
    <s v="Online"/>
    <s v="Depok"/>
    <x v="9"/>
    <s v="CUST05693"/>
    <x v="1"/>
    <x v="2"/>
    <x v="1"/>
    <s v="PRD013"/>
    <x v="9"/>
    <x v="0"/>
    <x v="9"/>
    <s v="Nexus Leather"/>
    <n v="2"/>
    <n v="149000"/>
    <n v="149000"/>
    <n v="0"/>
    <n v="298000"/>
    <n v="120000"/>
    <n v="15000"/>
    <n v="10430"/>
    <n v="2000"/>
    <n v="147430"/>
    <x v="703"/>
    <n v="50.53"/>
    <x v="4"/>
    <s v="Normal"/>
    <x v="1"/>
  </r>
  <r>
    <x v="46903"/>
    <d v="2024-11-08T13:31:00"/>
    <x v="312"/>
    <x v="10"/>
    <x v="10"/>
    <n v="2024"/>
    <x v="4"/>
    <n v="13"/>
    <x v="1"/>
    <x v="1"/>
    <s v="STR007"/>
    <s v="Nexus Retail Makassar"/>
    <s v="Mall"/>
    <s v="Makassar"/>
    <x v="7"/>
    <s v="CUST01825"/>
    <x v="1"/>
    <x v="1"/>
    <x v="1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3"/>
    <s v="Normal"/>
    <x v="1"/>
  </r>
  <r>
    <x v="46904"/>
    <d v="2024-11-08T13:34:00"/>
    <x v="312"/>
    <x v="10"/>
    <x v="10"/>
    <n v="2024"/>
    <x v="4"/>
    <n v="13"/>
    <x v="1"/>
    <x v="1"/>
    <s v="STR004"/>
    <s v="Nexus Retail Medan"/>
    <s v="Ruko"/>
    <s v="Medan"/>
    <x v="10"/>
    <s v="CUST01519"/>
    <x v="0"/>
    <x v="3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46905"/>
    <d v="2024-11-08T13:37:00"/>
    <x v="312"/>
    <x v="10"/>
    <x v="10"/>
    <n v="2024"/>
    <x v="4"/>
    <n v="13"/>
    <x v="1"/>
    <x v="2"/>
    <s v="ONLINE"/>
    <s v="Website - Depok"/>
    <s v="Online"/>
    <s v="Depok"/>
    <x v="9"/>
    <s v="CUST05389"/>
    <x v="0"/>
    <x v="0"/>
    <x v="1"/>
    <s v="PRD020"/>
    <x v="14"/>
    <x v="4"/>
    <x v="13"/>
    <s v="Nexus Write"/>
    <n v="1"/>
    <n v="49000"/>
    <n v="49000"/>
    <n v="0"/>
    <n v="49000"/>
    <n v="20000"/>
    <n v="15000"/>
    <n v="1225"/>
    <n v="4000"/>
    <n v="40225"/>
    <x v="18893"/>
    <n v="17.91"/>
    <x v="9"/>
    <s v="Normal"/>
    <x v="1"/>
  </r>
  <r>
    <x v="46906"/>
    <d v="2024-11-08T13:44:00"/>
    <x v="312"/>
    <x v="10"/>
    <x v="10"/>
    <n v="2024"/>
    <x v="4"/>
    <n v="13"/>
    <x v="1"/>
    <x v="2"/>
    <s v="ONLINE"/>
    <s v="Website - Depok"/>
    <s v="Online"/>
    <s v="Depok"/>
    <x v="9"/>
    <s v="CUST00635"/>
    <x v="1"/>
    <x v="2"/>
    <x v="0"/>
    <s v="PRD025"/>
    <x v="1"/>
    <x v="1"/>
    <x v="1"/>
    <s v="Nexus Step"/>
    <n v="1"/>
    <n v="189000"/>
    <n v="179550"/>
    <n v="5"/>
    <n v="179550"/>
    <n v="75000"/>
    <n v="10000"/>
    <n v="4488"/>
    <n v="5000"/>
    <n v="94488"/>
    <x v="18894"/>
    <n v="47.38"/>
    <x v="9"/>
    <s v="Normal"/>
    <x v="1"/>
  </r>
  <r>
    <x v="46907"/>
    <d v="2024-11-08T13:46:00"/>
    <x v="312"/>
    <x v="10"/>
    <x v="10"/>
    <n v="2024"/>
    <x v="4"/>
    <n v="13"/>
    <x v="1"/>
    <x v="2"/>
    <s v="ONLINE"/>
    <s v="Website - Solo"/>
    <s v="Online"/>
    <s v="Solo"/>
    <x v="0"/>
    <s v="CUST01714"/>
    <x v="0"/>
    <x v="3"/>
    <x v="0"/>
    <s v="PRD003"/>
    <x v="24"/>
    <x v="2"/>
    <x v="21"/>
    <s v="Nexus"/>
    <n v="2"/>
    <n v="299000"/>
    <n v="299000"/>
    <n v="0"/>
    <n v="598000"/>
    <n v="300000"/>
    <n v="20000"/>
    <n v="14950"/>
    <n v="2000"/>
    <n v="336950"/>
    <x v="13691"/>
    <n v="43.65"/>
    <x v="2"/>
    <s v="Normal"/>
    <x v="1"/>
  </r>
  <r>
    <x v="46908"/>
    <d v="2024-11-08T13:59:00"/>
    <x v="312"/>
    <x v="10"/>
    <x v="10"/>
    <n v="2024"/>
    <x v="4"/>
    <n v="13"/>
    <x v="1"/>
    <x v="0"/>
    <s v="ONLINE"/>
    <s v="Tokopedia - Bandung"/>
    <s v="Online"/>
    <s v="Bandung"/>
    <x v="9"/>
    <s v="CUST02864"/>
    <x v="1"/>
    <x v="2"/>
    <x v="0"/>
    <s v="PRD025"/>
    <x v="1"/>
    <x v="1"/>
    <x v="1"/>
    <s v="Nexus Step"/>
    <n v="1"/>
    <n v="189000"/>
    <n v="189000"/>
    <n v="0"/>
    <n v="189000"/>
    <n v="75000"/>
    <n v="15000"/>
    <n v="6615"/>
    <n v="5000"/>
    <n v="101615"/>
    <x v="4864"/>
    <n v="46.24"/>
    <x v="0"/>
    <s v="Normal"/>
    <x v="1"/>
  </r>
  <r>
    <x v="46909"/>
    <d v="2024-11-08T14:01:00"/>
    <x v="312"/>
    <x v="10"/>
    <x v="10"/>
    <n v="2024"/>
    <x v="4"/>
    <n v="14"/>
    <x v="1"/>
    <x v="1"/>
    <s v="STR012"/>
    <s v="Nexus Retail Depok"/>
    <s v="Ruko"/>
    <s v="Depok"/>
    <x v="9"/>
    <s v="CUST01354"/>
    <x v="1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46910"/>
    <d v="2024-11-08T14:02:00"/>
    <x v="312"/>
    <x v="10"/>
    <x v="10"/>
    <n v="2024"/>
    <x v="4"/>
    <n v="14"/>
    <x v="1"/>
    <x v="1"/>
    <s v="STR010"/>
    <s v="Nexus Retail Bekasi"/>
    <s v="Mall"/>
    <s v="Bekasi"/>
    <x v="9"/>
    <s v="CUST03791"/>
    <x v="0"/>
    <x v="1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6911"/>
    <d v="2024-11-08T14:04:00"/>
    <x v="312"/>
    <x v="10"/>
    <x v="10"/>
    <n v="2024"/>
    <x v="4"/>
    <n v="14"/>
    <x v="1"/>
    <x v="0"/>
    <s v="ONLINE"/>
    <s v="Tokopedia - Makassar"/>
    <s v="Online"/>
    <s v="Makassar"/>
    <x v="7"/>
    <s v="CUST01558"/>
    <x v="0"/>
    <x v="3"/>
    <x v="1"/>
    <s v="PRD024"/>
    <x v="17"/>
    <x v="1"/>
    <x v="16"/>
    <s v="Nexus Step"/>
    <n v="4"/>
    <n v="399000"/>
    <n v="399000"/>
    <n v="0"/>
    <n v="1596000"/>
    <n v="720000"/>
    <n v="22000"/>
    <n v="55860"/>
    <n v="2000"/>
    <n v="799860"/>
    <x v="5334"/>
    <n v="49.88"/>
    <x v="0"/>
    <s v="Normal"/>
    <x v="1"/>
  </r>
  <r>
    <x v="46912"/>
    <d v="2024-11-08T14:09:00"/>
    <x v="312"/>
    <x v="10"/>
    <x v="10"/>
    <n v="2024"/>
    <x v="4"/>
    <n v="14"/>
    <x v="1"/>
    <x v="3"/>
    <s v="ONLINE"/>
    <s v="Shopee - Cirebon"/>
    <s v="Online"/>
    <s v="Cirebon"/>
    <x v="9"/>
    <s v="CUST05909"/>
    <x v="1"/>
    <x v="2"/>
    <x v="1"/>
    <s v="PRD011"/>
    <x v="0"/>
    <x v="0"/>
    <x v="0"/>
    <s v="Nexus Bag"/>
    <n v="1"/>
    <n v="89000"/>
    <n v="89000"/>
    <n v="0"/>
    <n v="89000"/>
    <n v="35000"/>
    <n v="12000"/>
    <n v="3560"/>
    <n v="5000"/>
    <n v="55560"/>
    <x v="2136"/>
    <n v="37.57"/>
    <x v="7"/>
    <s v="Normal"/>
    <x v="1"/>
  </r>
  <r>
    <x v="46913"/>
    <d v="2024-11-08T14:12:00"/>
    <x v="312"/>
    <x v="10"/>
    <x v="10"/>
    <n v="2024"/>
    <x v="4"/>
    <n v="14"/>
    <x v="1"/>
    <x v="0"/>
    <s v="ONLINE"/>
    <s v="Tokopedia - Denpasar"/>
    <s v="Online"/>
    <s v="Denpasar"/>
    <x v="3"/>
    <s v="CUST01883"/>
    <x v="1"/>
    <x v="2"/>
    <x v="0"/>
    <s v="PRD001"/>
    <x v="2"/>
    <x v="2"/>
    <x v="2"/>
    <s v="Nexus"/>
    <n v="1"/>
    <n v="99000"/>
    <n v="99000"/>
    <n v="0"/>
    <n v="99000"/>
    <n v="45000"/>
    <n v="35000"/>
    <n v="3465"/>
    <n v="3000"/>
    <n v="86465"/>
    <x v="5808"/>
    <n v="12.66"/>
    <x v="0"/>
    <s v="Normal"/>
    <x v="1"/>
  </r>
  <r>
    <x v="46914"/>
    <d v="2024-11-08T14:14:00"/>
    <x v="312"/>
    <x v="10"/>
    <x v="10"/>
    <n v="2024"/>
    <x v="4"/>
    <n v="14"/>
    <x v="1"/>
    <x v="0"/>
    <s v="ONLINE"/>
    <s v="Tokopedia - Surabaya"/>
    <s v="Online"/>
    <s v="Surabaya"/>
    <x v="13"/>
    <s v="CUST04293"/>
    <x v="1"/>
    <x v="1"/>
    <x v="1"/>
    <s v="PRD015"/>
    <x v="3"/>
    <x v="3"/>
    <x v="3"/>
    <s v="Nexus Home"/>
    <n v="4"/>
    <n v="129000"/>
    <n v="129000"/>
    <n v="0"/>
    <n v="516000"/>
    <n v="200000"/>
    <n v="18000"/>
    <n v="18060"/>
    <n v="5000"/>
    <n v="241060"/>
    <x v="18895"/>
    <n v="53.28"/>
    <x v="0"/>
    <s v="Normal"/>
    <x v="1"/>
  </r>
  <r>
    <x v="46915"/>
    <d v="2024-11-08T14:18:00"/>
    <x v="312"/>
    <x v="10"/>
    <x v="10"/>
    <n v="2024"/>
    <x v="4"/>
    <n v="14"/>
    <x v="1"/>
    <x v="1"/>
    <s v="STR013"/>
    <s v="Nexus Retail Bogor"/>
    <s v="Mall"/>
    <s v="Bogor"/>
    <x v="9"/>
    <s v="CUST06657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46916"/>
    <d v="2024-11-08T14:21:00"/>
    <x v="312"/>
    <x v="10"/>
    <x v="10"/>
    <n v="2024"/>
    <x v="4"/>
    <n v="14"/>
    <x v="1"/>
    <x v="1"/>
    <s v="STR003"/>
    <s v="Nexus Retail Surabaya"/>
    <s v="Mall"/>
    <s v="Surabaya"/>
    <x v="13"/>
    <s v="CUST00490"/>
    <x v="1"/>
    <x v="0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46917"/>
    <d v="2024-11-08T14:22:00"/>
    <x v="312"/>
    <x v="10"/>
    <x v="10"/>
    <n v="2024"/>
    <x v="4"/>
    <n v="14"/>
    <x v="1"/>
    <x v="0"/>
    <s v="ONLINE"/>
    <s v="Tokopedia - Bogor"/>
    <s v="Online"/>
    <s v="Bogor"/>
    <x v="9"/>
    <s v="CUST02356"/>
    <x v="1"/>
    <x v="3"/>
    <x v="0"/>
    <s v="PRD025"/>
    <x v="1"/>
    <x v="1"/>
    <x v="1"/>
    <s v="Nexus Step"/>
    <n v="2"/>
    <n v="189000"/>
    <n v="189000"/>
    <n v="0"/>
    <n v="378000"/>
    <n v="150000"/>
    <n v="15000"/>
    <n v="13230"/>
    <n v="3000"/>
    <n v="181230"/>
    <x v="17322"/>
    <n v="52.06"/>
    <x v="1"/>
    <s v="Normal"/>
    <x v="1"/>
  </r>
  <r>
    <x v="46918"/>
    <d v="2024-11-08T14:22:00"/>
    <x v="312"/>
    <x v="10"/>
    <x v="10"/>
    <n v="2024"/>
    <x v="4"/>
    <n v="14"/>
    <x v="1"/>
    <x v="0"/>
    <s v="ONLINE"/>
    <s v="Tokopedia - Bandung"/>
    <s v="Online"/>
    <s v="Bandung"/>
    <x v="9"/>
    <s v="CUST02567"/>
    <x v="1"/>
    <x v="1"/>
    <x v="1"/>
    <s v="PRD026"/>
    <x v="15"/>
    <x v="1"/>
    <x v="14"/>
    <s v="Nexus Step"/>
    <n v="2"/>
    <n v="279000"/>
    <n v="265050"/>
    <n v="5"/>
    <n v="530100"/>
    <n v="240000"/>
    <n v="9000"/>
    <n v="18553"/>
    <n v="2000"/>
    <n v="269553"/>
    <x v="6079"/>
    <n v="49.15"/>
    <x v="0"/>
    <s v="Normal"/>
    <x v="1"/>
  </r>
  <r>
    <x v="46919"/>
    <d v="2024-11-08T14:29:00"/>
    <x v="312"/>
    <x v="10"/>
    <x v="10"/>
    <n v="2024"/>
    <x v="4"/>
    <n v="14"/>
    <x v="1"/>
    <x v="0"/>
    <s v="ONLINE"/>
    <s v="Tokopedia - Padang"/>
    <s v="Online"/>
    <s v="Padang"/>
    <x v="8"/>
    <s v="CUST04804"/>
    <x v="1"/>
    <x v="2"/>
    <x v="0"/>
    <s v="PRD008"/>
    <x v="6"/>
    <x v="2"/>
    <x v="6"/>
    <s v="Nexus"/>
    <n v="1"/>
    <n v="189000"/>
    <n v="189000"/>
    <n v="0"/>
    <n v="189000"/>
    <n v="85000"/>
    <n v="18000"/>
    <n v="6615"/>
    <n v="3000"/>
    <n v="112615"/>
    <x v="3531"/>
    <n v="40.42"/>
    <x v="8"/>
    <s v="Normal"/>
    <x v="1"/>
  </r>
  <r>
    <x v="46920"/>
    <d v="2024-11-08T14:30:00"/>
    <x v="312"/>
    <x v="10"/>
    <x v="10"/>
    <n v="2024"/>
    <x v="4"/>
    <n v="14"/>
    <x v="1"/>
    <x v="3"/>
    <s v="ONLINE"/>
    <s v="Shopee - Denpasar"/>
    <s v="Online"/>
    <s v="Denpasar"/>
    <x v="3"/>
    <s v="CUST01718"/>
    <x v="0"/>
    <x v="3"/>
    <x v="1"/>
    <s v="PRD025"/>
    <x v="1"/>
    <x v="1"/>
    <x v="1"/>
    <s v="Nexus Step"/>
    <n v="1"/>
    <n v="189000"/>
    <n v="189000"/>
    <n v="0"/>
    <n v="189000"/>
    <n v="75000"/>
    <n v="22000"/>
    <n v="7560"/>
    <n v="5000"/>
    <n v="109560"/>
    <x v="1285"/>
    <n v="42.03"/>
    <x v="3"/>
    <s v="Normal"/>
    <x v="1"/>
  </r>
  <r>
    <x v="46921"/>
    <d v="2024-11-08T14:34:00"/>
    <x v="312"/>
    <x v="10"/>
    <x v="10"/>
    <n v="2024"/>
    <x v="4"/>
    <n v="14"/>
    <x v="1"/>
    <x v="0"/>
    <s v="ONLINE"/>
    <s v="Tokopedia - Bandung"/>
    <s v="Online"/>
    <s v="Bandung"/>
    <x v="9"/>
    <s v="CUST05309"/>
    <x v="1"/>
    <x v="2"/>
    <x v="0"/>
    <s v="PRD015"/>
    <x v="3"/>
    <x v="3"/>
    <x v="3"/>
    <s v="Nexus Home"/>
    <n v="1"/>
    <n v="129000"/>
    <n v="129000"/>
    <n v="0"/>
    <n v="129000"/>
    <n v="50000"/>
    <n v="12000"/>
    <n v="4515"/>
    <n v="2000"/>
    <n v="68515"/>
    <x v="10818"/>
    <n v="46.89"/>
    <x v="3"/>
    <s v="Normal"/>
    <x v="1"/>
  </r>
  <r>
    <x v="46922"/>
    <d v="2024-11-08T14:48:00"/>
    <x v="312"/>
    <x v="10"/>
    <x v="10"/>
    <n v="2024"/>
    <x v="4"/>
    <n v="14"/>
    <x v="1"/>
    <x v="1"/>
    <s v="STR004"/>
    <s v="Nexus Retail Medan"/>
    <s v="Ruko"/>
    <s v="Medan"/>
    <x v="10"/>
    <s v="CUST00235"/>
    <x v="1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3"/>
    <s v="Normal"/>
    <x v="1"/>
  </r>
  <r>
    <x v="46923"/>
    <d v="2024-11-08T14:50:00"/>
    <x v="312"/>
    <x v="10"/>
    <x v="10"/>
    <n v="2024"/>
    <x v="4"/>
    <n v="14"/>
    <x v="1"/>
    <x v="3"/>
    <s v="ONLINE"/>
    <s v="Shopee - Batam"/>
    <s v="Online"/>
    <s v="Batam"/>
    <x v="16"/>
    <s v="CUST04531"/>
    <x v="0"/>
    <x v="2"/>
    <x v="0"/>
    <s v="PRD010"/>
    <x v="5"/>
    <x v="0"/>
    <x v="5"/>
    <s v="Nexus"/>
    <n v="3"/>
    <n v="79000"/>
    <n v="79000"/>
    <n v="0"/>
    <n v="237000"/>
    <n v="90000"/>
    <n v="22000"/>
    <n v="9480"/>
    <n v="2000"/>
    <n v="123480"/>
    <x v="17161"/>
    <n v="47.9"/>
    <x v="4"/>
    <s v="Normal"/>
    <x v="1"/>
  </r>
  <r>
    <x v="46924"/>
    <d v="2024-11-08T14:52:00"/>
    <x v="312"/>
    <x v="10"/>
    <x v="10"/>
    <n v="2024"/>
    <x v="4"/>
    <n v="14"/>
    <x v="1"/>
    <x v="1"/>
    <s v="STR012"/>
    <s v="Nexus Retail Depok"/>
    <s v="Ruko"/>
    <s v="Depok"/>
    <x v="9"/>
    <s v="CUST01143"/>
    <x v="1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46925"/>
    <d v="2024-11-08T14:52:00"/>
    <x v="312"/>
    <x v="10"/>
    <x v="10"/>
    <n v="2024"/>
    <x v="4"/>
    <n v="14"/>
    <x v="1"/>
    <x v="3"/>
    <s v="ONLINE"/>
    <s v="Shopee - Padang"/>
    <s v="Online"/>
    <s v="Padang"/>
    <x v="8"/>
    <s v="CUST02875"/>
    <x v="0"/>
    <x v="2"/>
    <x v="0"/>
    <s v="PRD024"/>
    <x v="17"/>
    <x v="1"/>
    <x v="16"/>
    <s v="Nexus Step"/>
    <n v="1"/>
    <n v="399000"/>
    <n v="379050"/>
    <n v="5"/>
    <n v="379050"/>
    <n v="180000"/>
    <n v="30000"/>
    <n v="15162"/>
    <n v="5000"/>
    <n v="230162"/>
    <x v="2884"/>
    <n v="39.28"/>
    <x v="0"/>
    <s v="Normal"/>
    <x v="1"/>
  </r>
  <r>
    <x v="46926"/>
    <d v="2024-11-08T15:00:00"/>
    <x v="312"/>
    <x v="10"/>
    <x v="10"/>
    <n v="2024"/>
    <x v="4"/>
    <n v="15"/>
    <x v="1"/>
    <x v="1"/>
    <s v="STR014"/>
    <s v="Nexus Retail Malang"/>
    <s v="Standalone"/>
    <s v="Malang"/>
    <x v="13"/>
    <s v="CUST06493"/>
    <x v="1"/>
    <x v="1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46927"/>
    <d v="2024-11-08T15:02:00"/>
    <x v="312"/>
    <x v="10"/>
    <x v="10"/>
    <n v="2024"/>
    <x v="4"/>
    <n v="15"/>
    <x v="1"/>
    <x v="2"/>
    <s v="ONLINE"/>
    <s v="Website - Depok"/>
    <s v="Online"/>
    <s v="Depok"/>
    <x v="9"/>
    <s v="CUST03332"/>
    <x v="1"/>
    <x v="3"/>
    <x v="0"/>
    <s v="PRD001"/>
    <x v="2"/>
    <x v="2"/>
    <x v="2"/>
    <s v="Nexus"/>
    <n v="2"/>
    <n v="99000"/>
    <n v="99000"/>
    <n v="0"/>
    <n v="198000"/>
    <n v="90000"/>
    <n v="10000"/>
    <n v="4950"/>
    <n v="2000"/>
    <n v="106950"/>
    <x v="10492"/>
    <n v="45.98"/>
    <x v="9"/>
    <s v="Normal"/>
    <x v="1"/>
  </r>
  <r>
    <x v="46928"/>
    <d v="2024-11-08T15:06:00"/>
    <x v="312"/>
    <x v="10"/>
    <x v="10"/>
    <n v="2024"/>
    <x v="4"/>
    <n v="15"/>
    <x v="1"/>
    <x v="0"/>
    <s v="ONLINE"/>
    <s v="Tokopedia - Depok"/>
    <s v="Online"/>
    <s v="Depok"/>
    <x v="9"/>
    <s v="CUST06131"/>
    <x v="1"/>
    <x v="3"/>
    <x v="0"/>
    <s v="PRD009"/>
    <x v="11"/>
    <x v="0"/>
    <x v="0"/>
    <s v="Nexus Bag"/>
    <n v="1"/>
    <n v="179000"/>
    <n v="179000"/>
    <n v="0"/>
    <n v="179000"/>
    <n v="80000"/>
    <n v="15000"/>
    <n v="6265"/>
    <n v="4000"/>
    <n v="105265"/>
    <x v="18896"/>
    <n v="41.19"/>
    <x v="3"/>
    <s v="Normal"/>
    <x v="1"/>
  </r>
  <r>
    <x v="46929"/>
    <d v="2024-11-08T15:09:00"/>
    <x v="312"/>
    <x v="10"/>
    <x v="10"/>
    <n v="2024"/>
    <x v="4"/>
    <n v="15"/>
    <x v="1"/>
    <x v="3"/>
    <s v="ONLINE"/>
    <s v="Shopee - Malang"/>
    <s v="Online"/>
    <s v="Malang"/>
    <x v="13"/>
    <s v="CUST04832"/>
    <x v="1"/>
    <x v="1"/>
    <x v="0"/>
    <s v="PRD004"/>
    <x v="23"/>
    <x v="2"/>
    <x v="20"/>
    <s v="Nexus"/>
    <n v="3"/>
    <n v="279000"/>
    <n v="279000"/>
    <n v="0"/>
    <n v="837000"/>
    <n v="390000"/>
    <n v="18000"/>
    <n v="33480"/>
    <n v="5000"/>
    <n v="446480"/>
    <x v="11442"/>
    <n v="46.66"/>
    <x v="3"/>
    <s v="Normal"/>
    <x v="1"/>
  </r>
  <r>
    <x v="46930"/>
    <d v="2024-11-08T15:15:00"/>
    <x v="312"/>
    <x v="10"/>
    <x v="10"/>
    <n v="2024"/>
    <x v="4"/>
    <n v="15"/>
    <x v="1"/>
    <x v="3"/>
    <s v="ONLINE"/>
    <s v="Shopee - Jakarta"/>
    <s v="Online"/>
    <s v="Jakarta"/>
    <x v="12"/>
    <s v="CUST02492"/>
    <x v="1"/>
    <x v="2"/>
    <x v="0"/>
    <s v="PRD021"/>
    <x v="13"/>
    <x v="4"/>
    <x v="12"/>
    <s v="Nexus Write"/>
    <n v="2"/>
    <n v="129000"/>
    <n v="122550"/>
    <n v="5"/>
    <n v="245100"/>
    <n v="100000"/>
    <n v="12000"/>
    <n v="9804"/>
    <n v="2000"/>
    <n v="123804"/>
    <x v="11477"/>
    <n v="49.49"/>
    <x v="0"/>
    <s v="Normal"/>
    <x v="1"/>
  </r>
  <r>
    <x v="46931"/>
    <d v="2024-11-08T15:18:00"/>
    <x v="312"/>
    <x v="10"/>
    <x v="10"/>
    <n v="2024"/>
    <x v="4"/>
    <n v="15"/>
    <x v="1"/>
    <x v="3"/>
    <s v="ONLINE"/>
    <s v="Shopee - Samarinda"/>
    <s v="Online"/>
    <s v="Samarinda"/>
    <x v="15"/>
    <s v="CUST03109"/>
    <x v="1"/>
    <x v="4"/>
    <x v="1"/>
    <s v="PRD006"/>
    <x v="16"/>
    <x v="2"/>
    <x v="15"/>
    <s v="Nexus"/>
    <n v="2"/>
    <n v="349000"/>
    <n v="331550"/>
    <n v="5"/>
    <n v="663100"/>
    <n v="320000"/>
    <n v="30000"/>
    <n v="26524"/>
    <n v="4000"/>
    <n v="380524"/>
    <x v="13876"/>
    <n v="42.61"/>
    <x v="0"/>
    <s v="Normal"/>
    <x v="1"/>
  </r>
  <r>
    <x v="46932"/>
    <d v="2024-11-08T15:23:00"/>
    <x v="312"/>
    <x v="10"/>
    <x v="10"/>
    <n v="2024"/>
    <x v="4"/>
    <n v="15"/>
    <x v="1"/>
    <x v="0"/>
    <s v="ONLINE"/>
    <s v="Tokopedia - Solo"/>
    <s v="Online"/>
    <s v="Solo"/>
    <x v="0"/>
    <s v="CUST04943"/>
    <x v="1"/>
    <x v="3"/>
    <x v="0"/>
    <s v="PRD001"/>
    <x v="2"/>
    <x v="2"/>
    <x v="2"/>
    <s v="Nexus"/>
    <n v="3"/>
    <n v="99000"/>
    <n v="94050"/>
    <n v="5"/>
    <n v="282150"/>
    <n v="135000"/>
    <n v="12000"/>
    <n v="9875"/>
    <n v="2000"/>
    <n v="158875"/>
    <x v="12629"/>
    <n v="43.69"/>
    <x v="3"/>
    <s v="Normal"/>
    <x v="1"/>
  </r>
  <r>
    <x v="46933"/>
    <d v="2024-11-08T15:26:00"/>
    <x v="312"/>
    <x v="10"/>
    <x v="10"/>
    <n v="2024"/>
    <x v="4"/>
    <n v="15"/>
    <x v="1"/>
    <x v="0"/>
    <s v="ONLINE"/>
    <s v="Tokopedia - Padang"/>
    <s v="Online"/>
    <s v="Padang"/>
    <x v="8"/>
    <s v="CUST04396"/>
    <x v="0"/>
    <x v="0"/>
    <x v="1"/>
    <s v="PRD018"/>
    <x v="21"/>
    <x v="3"/>
    <x v="18"/>
    <s v="Nexus Scent"/>
    <n v="2"/>
    <n v="159000"/>
    <n v="159000"/>
    <n v="0"/>
    <n v="318000"/>
    <n v="130000"/>
    <n v="22000"/>
    <n v="11130"/>
    <n v="2000"/>
    <n v="165130"/>
    <x v="16553"/>
    <n v="48.07"/>
    <x v="4"/>
    <s v="Normal"/>
    <x v="1"/>
  </r>
  <r>
    <x v="46934"/>
    <d v="2024-11-08T15:28:00"/>
    <x v="312"/>
    <x v="10"/>
    <x v="10"/>
    <n v="2024"/>
    <x v="4"/>
    <n v="15"/>
    <x v="1"/>
    <x v="3"/>
    <s v="ONLINE"/>
    <s v="Shopee - Padang"/>
    <s v="Online"/>
    <s v="Padang"/>
    <x v="8"/>
    <s v="CUST06450"/>
    <x v="0"/>
    <x v="3"/>
    <x v="1"/>
    <s v="PRD022"/>
    <x v="22"/>
    <x v="4"/>
    <x v="19"/>
    <s v="Nexus Write"/>
    <n v="1"/>
    <n v="39000"/>
    <n v="37050"/>
    <n v="5"/>
    <n v="37050"/>
    <n v="15000"/>
    <n v="25000"/>
    <n v="1482"/>
    <n v="5000"/>
    <n v="46482"/>
    <x v="18897"/>
    <n v="-25.46"/>
    <x v="3"/>
    <s v="Normal"/>
    <x v="1"/>
  </r>
  <r>
    <x v="46935"/>
    <d v="2024-11-08T15:29:00"/>
    <x v="312"/>
    <x v="10"/>
    <x v="10"/>
    <n v="2024"/>
    <x v="4"/>
    <n v="15"/>
    <x v="1"/>
    <x v="1"/>
    <s v="STR006"/>
    <s v="Nexus Retail Yogyakarta"/>
    <s v="Standalone"/>
    <s v="Yogyakarta"/>
    <x v="6"/>
    <s v="CUST00304"/>
    <x v="1"/>
    <x v="0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Normal"/>
    <x v="1"/>
  </r>
  <r>
    <x v="46936"/>
    <d v="2024-11-08T15:35:00"/>
    <x v="312"/>
    <x v="10"/>
    <x v="10"/>
    <n v="2024"/>
    <x v="4"/>
    <n v="15"/>
    <x v="1"/>
    <x v="1"/>
    <s v="STR009"/>
    <s v="Nexus Retail Palembang"/>
    <s v="Mall"/>
    <s v="Palembang"/>
    <x v="11"/>
    <s v="CUST04558"/>
    <x v="1"/>
    <x v="3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3"/>
    <s v="Normal"/>
    <x v="1"/>
  </r>
  <r>
    <x v="46937"/>
    <d v="2024-11-08T15:40:00"/>
    <x v="312"/>
    <x v="10"/>
    <x v="10"/>
    <n v="2024"/>
    <x v="4"/>
    <n v="15"/>
    <x v="1"/>
    <x v="1"/>
    <s v="STR015"/>
    <s v="Nexus Retail Balikpapan"/>
    <s v="Mall"/>
    <s v="Balikpapan"/>
    <x v="15"/>
    <s v="CUST03567"/>
    <x v="1"/>
    <x v="1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Normal"/>
    <x v="1"/>
  </r>
  <r>
    <x v="46938"/>
    <d v="2024-11-08T15:51:00"/>
    <x v="312"/>
    <x v="10"/>
    <x v="10"/>
    <n v="2024"/>
    <x v="4"/>
    <n v="15"/>
    <x v="1"/>
    <x v="0"/>
    <s v="ONLINE"/>
    <s v="Tokopedia - Padang"/>
    <s v="Online"/>
    <s v="Padang"/>
    <x v="8"/>
    <s v="CUST01531"/>
    <x v="1"/>
    <x v="1"/>
    <x v="1"/>
    <s v="PRD020"/>
    <x v="14"/>
    <x v="4"/>
    <x v="13"/>
    <s v="Nexus Write"/>
    <n v="1"/>
    <n v="49000"/>
    <n v="49000"/>
    <n v="0"/>
    <n v="49000"/>
    <n v="20000"/>
    <n v="22000"/>
    <n v="1715"/>
    <n v="3000"/>
    <n v="46715"/>
    <x v="16643"/>
    <n v="4.66"/>
    <x v="8"/>
    <s v="Normal"/>
    <x v="1"/>
  </r>
  <r>
    <x v="46939"/>
    <d v="2024-11-08T15:58:00"/>
    <x v="312"/>
    <x v="10"/>
    <x v="10"/>
    <n v="2024"/>
    <x v="4"/>
    <n v="15"/>
    <x v="1"/>
    <x v="2"/>
    <s v="ONLINE"/>
    <s v="Website - Lampung"/>
    <s v="Online"/>
    <s v="Lampung"/>
    <x v="17"/>
    <s v="CUST05869"/>
    <x v="0"/>
    <x v="3"/>
    <x v="0"/>
    <s v="PRD004"/>
    <x v="23"/>
    <x v="2"/>
    <x v="20"/>
    <s v="Nexus"/>
    <n v="1"/>
    <n v="279000"/>
    <n v="279000"/>
    <n v="0"/>
    <n v="279000"/>
    <n v="130000"/>
    <n v="30000"/>
    <n v="6975"/>
    <n v="5000"/>
    <n v="171975"/>
    <x v="5978"/>
    <n v="38.36"/>
    <x v="9"/>
    <s v="Normal"/>
    <x v="1"/>
  </r>
  <r>
    <x v="46940"/>
    <d v="2024-11-08T16:06:00"/>
    <x v="312"/>
    <x v="10"/>
    <x v="10"/>
    <n v="2024"/>
    <x v="4"/>
    <n v="16"/>
    <x v="2"/>
    <x v="3"/>
    <s v="ONLINE"/>
    <s v="Shopee - Lampung"/>
    <s v="Online"/>
    <s v="Lampung"/>
    <x v="17"/>
    <s v="CUST03721"/>
    <x v="1"/>
    <x v="2"/>
    <x v="0"/>
    <s v="PRD002"/>
    <x v="12"/>
    <x v="2"/>
    <x v="11"/>
    <s v="Nexus"/>
    <n v="1"/>
    <n v="249000"/>
    <n v="249000"/>
    <n v="0"/>
    <n v="249000"/>
    <n v="120000"/>
    <n v="22000"/>
    <n v="9960"/>
    <n v="5000"/>
    <n v="156960"/>
    <x v="14719"/>
    <n v="36.96"/>
    <x v="0"/>
    <s v="Normal"/>
    <x v="1"/>
  </r>
  <r>
    <x v="46941"/>
    <d v="2024-11-08T16:17:00"/>
    <x v="312"/>
    <x v="10"/>
    <x v="10"/>
    <n v="2024"/>
    <x v="4"/>
    <n v="16"/>
    <x v="2"/>
    <x v="1"/>
    <s v="STR010"/>
    <s v="Nexus Retail Bekasi"/>
    <s v="Mall"/>
    <s v="Bekasi"/>
    <x v="9"/>
    <s v="CUST06973"/>
    <x v="1"/>
    <x v="0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6"/>
    <s v="Normal"/>
    <x v="1"/>
  </r>
  <r>
    <x v="46942"/>
    <d v="2024-11-08T16:20:00"/>
    <x v="312"/>
    <x v="10"/>
    <x v="10"/>
    <n v="2024"/>
    <x v="4"/>
    <n v="16"/>
    <x v="2"/>
    <x v="3"/>
    <s v="ONLINE"/>
    <s v="Shopee - Palembang"/>
    <s v="Online"/>
    <s v="Palembang"/>
    <x v="11"/>
    <s v="CUST01763"/>
    <x v="1"/>
    <x v="3"/>
    <x v="0"/>
    <s v="PRD019"/>
    <x v="8"/>
    <x v="3"/>
    <x v="8"/>
    <s v="Nexus Home"/>
    <n v="1"/>
    <n v="119000"/>
    <n v="119000"/>
    <n v="0"/>
    <n v="119000"/>
    <n v="45000"/>
    <n v="18000"/>
    <n v="4760"/>
    <n v="4000"/>
    <n v="71760"/>
    <x v="1349"/>
    <n v="39.700000000000003"/>
    <x v="3"/>
    <s v="Normal"/>
    <x v="1"/>
  </r>
  <r>
    <x v="46943"/>
    <d v="2024-11-08T16:20:00"/>
    <x v="312"/>
    <x v="10"/>
    <x v="10"/>
    <n v="2024"/>
    <x v="4"/>
    <n v="16"/>
    <x v="2"/>
    <x v="2"/>
    <s v="ONLINE"/>
    <s v="Website - Balikpapan"/>
    <s v="Online"/>
    <s v="Balikpapan"/>
    <x v="15"/>
    <s v="CUST01864"/>
    <x v="1"/>
    <x v="3"/>
    <x v="0"/>
    <s v="PRD006"/>
    <x v="16"/>
    <x v="2"/>
    <x v="15"/>
    <s v="Nexus"/>
    <n v="1"/>
    <n v="349000"/>
    <n v="331550"/>
    <n v="5"/>
    <n v="331550"/>
    <n v="160000"/>
    <n v="25000"/>
    <n v="8288"/>
    <n v="5000"/>
    <n v="198288"/>
    <x v="18898"/>
    <n v="40.19"/>
    <x v="2"/>
    <s v="Normal"/>
    <x v="1"/>
  </r>
  <r>
    <x v="46944"/>
    <d v="2024-11-08T16:22:00"/>
    <x v="312"/>
    <x v="10"/>
    <x v="10"/>
    <n v="2024"/>
    <x v="4"/>
    <n v="16"/>
    <x v="2"/>
    <x v="2"/>
    <s v="ONLINE"/>
    <s v="Website - Depok"/>
    <s v="Online"/>
    <s v="Depok"/>
    <x v="9"/>
    <s v="CUST04636"/>
    <x v="1"/>
    <x v="4"/>
    <x v="0"/>
    <s v="PRD019"/>
    <x v="8"/>
    <x v="3"/>
    <x v="8"/>
    <s v="Nexus Home"/>
    <n v="5"/>
    <n v="119000"/>
    <n v="113050"/>
    <n v="5"/>
    <n v="565250"/>
    <n v="225000"/>
    <n v="12000"/>
    <n v="14131"/>
    <n v="3000"/>
    <n v="254131"/>
    <x v="18899"/>
    <n v="55.04"/>
    <x v="3"/>
    <s v="Normal"/>
    <x v="1"/>
  </r>
  <r>
    <x v="46945"/>
    <d v="2024-11-08T16:37:00"/>
    <x v="312"/>
    <x v="10"/>
    <x v="10"/>
    <n v="2024"/>
    <x v="4"/>
    <n v="16"/>
    <x v="2"/>
    <x v="1"/>
    <s v="STR006"/>
    <s v="Nexus Retail Yogyakarta"/>
    <s v="Standalone"/>
    <s v="Yogyakarta"/>
    <x v="6"/>
    <s v="CUST07730"/>
    <x v="0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6946"/>
    <d v="2024-11-08T16:43:00"/>
    <x v="312"/>
    <x v="10"/>
    <x v="10"/>
    <n v="2024"/>
    <x v="4"/>
    <n v="16"/>
    <x v="2"/>
    <x v="2"/>
    <s v="ONLINE"/>
    <s v="Website - Medan"/>
    <s v="Online"/>
    <s v="Medan"/>
    <x v="10"/>
    <s v="CUST01681"/>
    <x v="0"/>
    <x v="1"/>
    <x v="0"/>
    <s v="PRD023"/>
    <x v="7"/>
    <x v="4"/>
    <x v="7"/>
    <s v="Nexus Write"/>
    <n v="1"/>
    <n v="29000"/>
    <n v="26100"/>
    <n v="10"/>
    <n v="26100"/>
    <n v="10000"/>
    <n v="35000"/>
    <n v="652"/>
    <n v="5000"/>
    <n v="50652"/>
    <x v="14717"/>
    <n v="-94.07"/>
    <x v="0"/>
    <s v="Normal"/>
    <x v="1"/>
  </r>
  <r>
    <x v="46947"/>
    <d v="2024-11-08T16:44:00"/>
    <x v="312"/>
    <x v="10"/>
    <x v="10"/>
    <n v="2024"/>
    <x v="4"/>
    <n v="16"/>
    <x v="2"/>
    <x v="3"/>
    <s v="ONLINE"/>
    <s v="Shopee - Manado"/>
    <s v="Online"/>
    <s v="Manado"/>
    <x v="14"/>
    <s v="CUST00128"/>
    <x v="0"/>
    <x v="1"/>
    <x v="0"/>
    <s v="PRD009"/>
    <x v="11"/>
    <x v="0"/>
    <x v="0"/>
    <s v="Nexus Bag"/>
    <n v="2"/>
    <n v="179000"/>
    <n v="179000"/>
    <n v="0"/>
    <n v="358000"/>
    <n v="160000"/>
    <n v="22000"/>
    <n v="14320"/>
    <n v="3000"/>
    <n v="199320"/>
    <x v="12132"/>
    <n v="44.32"/>
    <x v="7"/>
    <s v="Normal"/>
    <x v="1"/>
  </r>
  <r>
    <x v="46948"/>
    <d v="2024-11-08T16:46:00"/>
    <x v="312"/>
    <x v="10"/>
    <x v="10"/>
    <n v="2024"/>
    <x v="4"/>
    <n v="16"/>
    <x v="2"/>
    <x v="1"/>
    <s v="STR007"/>
    <s v="Nexus Retail Makassar"/>
    <s v="Mall"/>
    <s v="Makassar"/>
    <x v="7"/>
    <s v="CUST01659"/>
    <x v="1"/>
    <x v="1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5"/>
    <s v="Normal"/>
    <x v="1"/>
  </r>
  <r>
    <x v="46949"/>
    <d v="2024-11-08T16:50:00"/>
    <x v="312"/>
    <x v="10"/>
    <x v="10"/>
    <n v="2024"/>
    <x v="4"/>
    <n v="16"/>
    <x v="2"/>
    <x v="3"/>
    <s v="ONLINE"/>
    <s v="Shopee - Balikpapan"/>
    <s v="Online"/>
    <s v="Balikpapan"/>
    <x v="15"/>
    <s v="CUST02175"/>
    <x v="1"/>
    <x v="3"/>
    <x v="0"/>
    <s v="PRD016"/>
    <x v="19"/>
    <x v="3"/>
    <x v="3"/>
    <s v="Nexus Home"/>
    <n v="2"/>
    <n v="69000"/>
    <n v="69000"/>
    <n v="0"/>
    <n v="138000"/>
    <n v="50000"/>
    <n v="30000"/>
    <n v="5520"/>
    <n v="3000"/>
    <n v="88520"/>
    <x v="18900"/>
    <n v="35.86"/>
    <x v="3"/>
    <s v="Normal"/>
    <x v="1"/>
  </r>
  <r>
    <x v="46950"/>
    <d v="2024-11-08T17:02:00"/>
    <x v="312"/>
    <x v="10"/>
    <x v="10"/>
    <n v="2024"/>
    <x v="4"/>
    <n v="17"/>
    <x v="2"/>
    <x v="3"/>
    <s v="ONLINE"/>
    <s v="Shopee - Bekasi"/>
    <s v="Online"/>
    <s v="Bekasi"/>
    <x v="9"/>
    <s v="CUST03158"/>
    <x v="0"/>
    <x v="3"/>
    <x v="0"/>
    <s v="PRD026"/>
    <x v="15"/>
    <x v="1"/>
    <x v="14"/>
    <s v="Nexus Step"/>
    <n v="2"/>
    <n v="279000"/>
    <n v="279000"/>
    <n v="0"/>
    <n v="558000"/>
    <n v="240000"/>
    <n v="15000"/>
    <n v="22320"/>
    <n v="2000"/>
    <n v="279320"/>
    <x v="11123"/>
    <n v="49.94"/>
    <x v="3"/>
    <s v="Normal"/>
    <x v="1"/>
  </r>
  <r>
    <x v="46951"/>
    <d v="2024-11-08T17:07:00"/>
    <x v="312"/>
    <x v="10"/>
    <x v="10"/>
    <n v="2024"/>
    <x v="4"/>
    <n v="17"/>
    <x v="2"/>
    <x v="1"/>
    <s v="STR012"/>
    <s v="Nexus Retail Depok"/>
    <s v="Ruko"/>
    <s v="Depok"/>
    <x v="9"/>
    <s v="CUST00323"/>
    <x v="0"/>
    <x v="4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46952"/>
    <d v="2024-11-08T17:09:00"/>
    <x v="312"/>
    <x v="10"/>
    <x v="10"/>
    <n v="2024"/>
    <x v="4"/>
    <n v="17"/>
    <x v="2"/>
    <x v="2"/>
    <s v="ONLINE"/>
    <s v="Website - Batam"/>
    <s v="Online"/>
    <s v="Batam"/>
    <x v="16"/>
    <s v="CUST00942"/>
    <x v="1"/>
    <x v="3"/>
    <x v="1"/>
    <s v="PRD016"/>
    <x v="19"/>
    <x v="3"/>
    <x v="3"/>
    <s v="Nexus Home"/>
    <n v="4"/>
    <n v="69000"/>
    <n v="69000"/>
    <n v="0"/>
    <n v="276000"/>
    <n v="100000"/>
    <n v="35000"/>
    <n v="6900"/>
    <n v="4000"/>
    <n v="145900"/>
    <x v="18901"/>
    <n v="47.14"/>
    <x v="2"/>
    <s v="Normal"/>
    <x v="1"/>
  </r>
  <r>
    <x v="46953"/>
    <d v="2024-11-08T17:11:00"/>
    <x v="312"/>
    <x v="10"/>
    <x v="10"/>
    <n v="2024"/>
    <x v="4"/>
    <n v="17"/>
    <x v="2"/>
    <x v="0"/>
    <s v="ONLINE"/>
    <s v="Tokopedia - Batam"/>
    <s v="Online"/>
    <s v="Batam"/>
    <x v="16"/>
    <s v="CUST00026"/>
    <x v="1"/>
    <x v="2"/>
    <x v="0"/>
    <s v="PRD018"/>
    <x v="21"/>
    <x v="3"/>
    <x v="18"/>
    <s v="Nexus Scent"/>
    <n v="1"/>
    <n v="159000"/>
    <n v="159000"/>
    <n v="0"/>
    <n v="159000"/>
    <n v="65000"/>
    <n v="25000"/>
    <n v="5565"/>
    <n v="4000"/>
    <n v="99565"/>
    <x v="3083"/>
    <n v="37.380000000000003"/>
    <x v="4"/>
    <s v="Normal"/>
    <x v="1"/>
  </r>
  <r>
    <x v="46954"/>
    <d v="2024-11-08T17:11:00"/>
    <x v="312"/>
    <x v="10"/>
    <x v="10"/>
    <n v="2024"/>
    <x v="4"/>
    <n v="17"/>
    <x v="2"/>
    <x v="2"/>
    <s v="ONLINE"/>
    <s v="Website - Medan"/>
    <s v="Online"/>
    <s v="Medan"/>
    <x v="10"/>
    <s v="CUST02338"/>
    <x v="1"/>
    <x v="3"/>
    <x v="1"/>
    <s v="PRD010"/>
    <x v="5"/>
    <x v="0"/>
    <x v="5"/>
    <s v="Nexus"/>
    <n v="2"/>
    <n v="79000"/>
    <n v="79000"/>
    <n v="0"/>
    <n v="158000"/>
    <n v="60000"/>
    <n v="18000"/>
    <n v="3950"/>
    <n v="2000"/>
    <n v="83950"/>
    <x v="2175"/>
    <n v="46.87"/>
    <x v="3"/>
    <s v="Normal"/>
    <x v="1"/>
  </r>
  <r>
    <x v="46955"/>
    <d v="2024-11-08T17:16:00"/>
    <x v="312"/>
    <x v="10"/>
    <x v="10"/>
    <n v="2024"/>
    <x v="4"/>
    <n v="17"/>
    <x v="2"/>
    <x v="1"/>
    <s v="STR008"/>
    <s v="Nexus Retail Denpasar"/>
    <s v="Ruko"/>
    <s v="Denpasar"/>
    <x v="3"/>
    <s v="CUST00594"/>
    <x v="1"/>
    <x v="2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46956"/>
    <d v="2024-11-08T17:18:00"/>
    <x v="312"/>
    <x v="10"/>
    <x v="10"/>
    <n v="2024"/>
    <x v="4"/>
    <n v="17"/>
    <x v="2"/>
    <x v="3"/>
    <s v="ONLINE"/>
    <s v="Shopee - Bandung"/>
    <s v="Online"/>
    <s v="Bandung"/>
    <x v="9"/>
    <s v="CUST06830"/>
    <x v="1"/>
    <x v="2"/>
    <x v="0"/>
    <s v="PRD008"/>
    <x v="6"/>
    <x v="2"/>
    <x v="6"/>
    <s v="Nexus"/>
    <n v="1"/>
    <n v="189000"/>
    <n v="170100"/>
    <n v="10"/>
    <n v="170100"/>
    <n v="85000"/>
    <n v="10000"/>
    <n v="6804"/>
    <n v="5000"/>
    <n v="106804"/>
    <x v="12660"/>
    <n v="37.21"/>
    <x v="3"/>
    <s v="Normal"/>
    <x v="1"/>
  </r>
  <r>
    <x v="46957"/>
    <d v="2024-11-08T17:20:00"/>
    <x v="312"/>
    <x v="10"/>
    <x v="10"/>
    <n v="2024"/>
    <x v="4"/>
    <n v="17"/>
    <x v="2"/>
    <x v="3"/>
    <s v="ONLINE"/>
    <s v="Shopee - Yogyakarta"/>
    <s v="Online"/>
    <s v="Yogyakarta"/>
    <x v="6"/>
    <s v="CUST00489"/>
    <x v="0"/>
    <x v="0"/>
    <x v="0"/>
    <s v="PRD010"/>
    <x v="5"/>
    <x v="0"/>
    <x v="5"/>
    <s v="Nexus"/>
    <n v="1"/>
    <n v="79000"/>
    <n v="79000"/>
    <n v="0"/>
    <n v="79000"/>
    <n v="30000"/>
    <n v="12000"/>
    <n v="3160"/>
    <n v="5000"/>
    <n v="50160"/>
    <x v="3955"/>
    <n v="36.51"/>
    <x v="0"/>
    <s v="Normal"/>
    <x v="1"/>
  </r>
  <r>
    <x v="46958"/>
    <d v="2024-11-08T17:21:00"/>
    <x v="312"/>
    <x v="10"/>
    <x v="10"/>
    <n v="2024"/>
    <x v="4"/>
    <n v="17"/>
    <x v="2"/>
    <x v="1"/>
    <s v="STR006"/>
    <s v="Nexus Retail Yogyakarta"/>
    <s v="Standalone"/>
    <s v="Yogyakarta"/>
    <x v="6"/>
    <s v="CUST00047"/>
    <x v="0"/>
    <x v="3"/>
    <x v="0"/>
    <s v="PRD021"/>
    <x v="13"/>
    <x v="4"/>
    <x v="12"/>
    <s v="Nexus Write"/>
    <n v="5"/>
    <n v="129000"/>
    <n v="129000"/>
    <n v="0"/>
    <n v="645000"/>
    <n v="250000"/>
    <n v="0"/>
    <n v="0"/>
    <n v="0"/>
    <n v="250000"/>
    <x v="1147"/>
    <n v="61.24"/>
    <x v="5"/>
    <s v="Normal"/>
    <x v="1"/>
  </r>
  <r>
    <x v="46959"/>
    <d v="2024-11-08T17:22:00"/>
    <x v="312"/>
    <x v="10"/>
    <x v="10"/>
    <n v="2024"/>
    <x v="4"/>
    <n v="17"/>
    <x v="2"/>
    <x v="3"/>
    <s v="ONLINE"/>
    <s v="Shopee - Palembang"/>
    <s v="Online"/>
    <s v="Palembang"/>
    <x v="11"/>
    <s v="CUST04632"/>
    <x v="0"/>
    <x v="3"/>
    <x v="0"/>
    <s v="PRD021"/>
    <x v="13"/>
    <x v="4"/>
    <x v="12"/>
    <s v="Nexus Write"/>
    <n v="2"/>
    <n v="129000"/>
    <n v="122550"/>
    <n v="5"/>
    <n v="245100"/>
    <n v="100000"/>
    <n v="30000"/>
    <n v="9804"/>
    <n v="5000"/>
    <n v="144804"/>
    <x v="3960"/>
    <n v="40.92"/>
    <x v="4"/>
    <s v="Normal"/>
    <x v="1"/>
  </r>
  <r>
    <x v="46960"/>
    <d v="2024-11-08T17:32:00"/>
    <x v="312"/>
    <x v="10"/>
    <x v="10"/>
    <n v="2024"/>
    <x v="4"/>
    <n v="17"/>
    <x v="2"/>
    <x v="0"/>
    <s v="ONLINE"/>
    <s v="Tokopedia - Yogyakarta"/>
    <s v="Online"/>
    <s v="Yogyakarta"/>
    <x v="6"/>
    <s v="CUST04785"/>
    <x v="1"/>
    <x v="2"/>
    <x v="0"/>
    <s v="PRD014"/>
    <x v="18"/>
    <x v="0"/>
    <x v="17"/>
    <s v="Nexus Eye"/>
    <n v="3"/>
    <n v="199000"/>
    <n v="199000"/>
    <n v="0"/>
    <n v="597000"/>
    <n v="210000"/>
    <n v="18000"/>
    <n v="20895"/>
    <n v="3000"/>
    <n v="251895"/>
    <x v="10803"/>
    <n v="57.81"/>
    <x v="1"/>
    <s v="Normal"/>
    <x v="1"/>
  </r>
  <r>
    <x v="46961"/>
    <d v="2024-11-08T17:34:00"/>
    <x v="312"/>
    <x v="10"/>
    <x v="10"/>
    <n v="2024"/>
    <x v="4"/>
    <n v="17"/>
    <x v="2"/>
    <x v="2"/>
    <s v="ONLINE"/>
    <s v="Website - Surabaya"/>
    <s v="Online"/>
    <s v="Surabaya"/>
    <x v="13"/>
    <s v="CUST00180"/>
    <x v="1"/>
    <x v="1"/>
    <x v="0"/>
    <s v="PRD026"/>
    <x v="15"/>
    <x v="1"/>
    <x v="14"/>
    <s v="Nexus Step"/>
    <n v="1"/>
    <n v="279000"/>
    <n v="279000"/>
    <n v="0"/>
    <n v="279000"/>
    <n v="120000"/>
    <n v="15000"/>
    <n v="6975"/>
    <n v="4000"/>
    <n v="145975"/>
    <x v="2799"/>
    <n v="47.68"/>
    <x v="2"/>
    <s v="Normal"/>
    <x v="1"/>
  </r>
  <r>
    <x v="46962"/>
    <d v="2024-11-08T17:42:00"/>
    <x v="312"/>
    <x v="10"/>
    <x v="10"/>
    <n v="2024"/>
    <x v="4"/>
    <n v="17"/>
    <x v="2"/>
    <x v="1"/>
    <s v="STR007"/>
    <s v="Nexus Retail Makassar"/>
    <s v="Mall"/>
    <s v="Makassar"/>
    <x v="7"/>
    <s v="CUST05141"/>
    <x v="0"/>
    <x v="1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46963"/>
    <d v="2024-11-08T17:45:00"/>
    <x v="312"/>
    <x v="10"/>
    <x v="10"/>
    <n v="2024"/>
    <x v="4"/>
    <n v="17"/>
    <x v="2"/>
    <x v="1"/>
    <s v="STR010"/>
    <s v="Nexus Retail Bekasi"/>
    <s v="Mall"/>
    <s v="Bekasi"/>
    <x v="9"/>
    <s v="CUST01693"/>
    <x v="0"/>
    <x v="3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2"/>
    <s v="Normal"/>
    <x v="1"/>
  </r>
  <r>
    <x v="46964"/>
    <d v="2024-11-08T17:50:00"/>
    <x v="312"/>
    <x v="10"/>
    <x v="10"/>
    <n v="2024"/>
    <x v="4"/>
    <n v="17"/>
    <x v="2"/>
    <x v="3"/>
    <s v="ONLINE"/>
    <s v="Shopee - Batam"/>
    <s v="Online"/>
    <s v="Batam"/>
    <x v="16"/>
    <s v="CUST05120"/>
    <x v="0"/>
    <x v="1"/>
    <x v="0"/>
    <s v="PRD023"/>
    <x v="7"/>
    <x v="4"/>
    <x v="7"/>
    <s v="Nexus Write"/>
    <n v="1"/>
    <n v="29000"/>
    <n v="29000"/>
    <n v="0"/>
    <n v="29000"/>
    <n v="10000"/>
    <n v="25000"/>
    <n v="1160"/>
    <n v="4000"/>
    <n v="40160"/>
    <x v="1988"/>
    <n v="-38.479999999999997"/>
    <x v="3"/>
    <s v="Normal"/>
    <x v="1"/>
  </r>
  <r>
    <x v="46965"/>
    <d v="2024-11-08T17:55:00"/>
    <x v="312"/>
    <x v="10"/>
    <x v="10"/>
    <n v="2024"/>
    <x v="4"/>
    <n v="17"/>
    <x v="2"/>
    <x v="3"/>
    <s v="ONLINE"/>
    <s v="Shopee - Samarinda"/>
    <s v="Online"/>
    <s v="Samarinda"/>
    <x v="15"/>
    <s v="CUST02188"/>
    <x v="0"/>
    <x v="2"/>
    <x v="1"/>
    <s v="PRD022"/>
    <x v="22"/>
    <x v="4"/>
    <x v="19"/>
    <s v="Nexus Write"/>
    <n v="2"/>
    <n v="39000"/>
    <n v="37050"/>
    <n v="5"/>
    <n v="74100"/>
    <n v="30000"/>
    <n v="35000"/>
    <n v="2964"/>
    <n v="3000"/>
    <n v="70964"/>
    <x v="6294"/>
    <n v="4.2300000000000004"/>
    <x v="7"/>
    <s v="Normal"/>
    <x v="1"/>
  </r>
  <r>
    <x v="46966"/>
    <d v="2024-11-08T17:57:00"/>
    <x v="312"/>
    <x v="10"/>
    <x v="10"/>
    <n v="2024"/>
    <x v="4"/>
    <n v="17"/>
    <x v="2"/>
    <x v="2"/>
    <s v="ONLINE"/>
    <s v="Website - Cirebon"/>
    <s v="Online"/>
    <s v="Cirebon"/>
    <x v="9"/>
    <s v="CUST00365"/>
    <x v="0"/>
    <x v="3"/>
    <x v="1"/>
    <s v="PRD017"/>
    <x v="20"/>
    <x v="3"/>
    <x v="18"/>
    <s v="Nexus Scent"/>
    <n v="3"/>
    <n v="89000"/>
    <n v="84550"/>
    <n v="5"/>
    <n v="253650"/>
    <n v="90000"/>
    <n v="12000"/>
    <n v="6341"/>
    <n v="4000"/>
    <n v="112341"/>
    <x v="18902"/>
    <n v="55.71"/>
    <x v="0"/>
    <s v="Normal"/>
    <x v="1"/>
  </r>
  <r>
    <x v="46967"/>
    <d v="2024-11-08T18:00:00"/>
    <x v="312"/>
    <x v="10"/>
    <x v="10"/>
    <n v="2024"/>
    <x v="4"/>
    <n v="18"/>
    <x v="2"/>
    <x v="1"/>
    <s v="STR010"/>
    <s v="Nexus Retail Bekasi"/>
    <s v="Mall"/>
    <s v="Bekasi"/>
    <x v="9"/>
    <s v="CUST07638"/>
    <x v="0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5"/>
    <s v="Normal"/>
    <x v="1"/>
  </r>
  <r>
    <x v="46968"/>
    <d v="2024-11-08T18:01:00"/>
    <x v="312"/>
    <x v="10"/>
    <x v="10"/>
    <n v="2024"/>
    <x v="4"/>
    <n v="18"/>
    <x v="2"/>
    <x v="3"/>
    <s v="ONLINE"/>
    <s v="Shopee - Jakarta"/>
    <s v="Online"/>
    <s v="Jakarta"/>
    <x v="12"/>
    <s v="CUST00092"/>
    <x v="1"/>
    <x v="2"/>
    <x v="0"/>
    <s v="PRD014"/>
    <x v="18"/>
    <x v="0"/>
    <x v="17"/>
    <s v="Nexus Eye"/>
    <n v="2"/>
    <n v="199000"/>
    <n v="179100"/>
    <n v="10"/>
    <n v="358200"/>
    <n v="140000"/>
    <n v="15000"/>
    <n v="14328"/>
    <n v="4000"/>
    <n v="173328"/>
    <x v="18903"/>
    <n v="51.61"/>
    <x v="7"/>
    <s v="Normal"/>
    <x v="1"/>
  </r>
  <r>
    <x v="46969"/>
    <d v="2024-11-08T18:02:00"/>
    <x v="312"/>
    <x v="10"/>
    <x v="10"/>
    <n v="2024"/>
    <x v="4"/>
    <n v="18"/>
    <x v="2"/>
    <x v="1"/>
    <s v="STR006"/>
    <s v="Nexus Retail Yogyakarta"/>
    <s v="Standalone"/>
    <s v="Yogyakarta"/>
    <x v="6"/>
    <s v="CUST06578"/>
    <x v="1"/>
    <x v="0"/>
    <x v="0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5"/>
    <s v="Normal"/>
    <x v="1"/>
  </r>
  <r>
    <x v="46970"/>
    <d v="2024-11-08T18:05:00"/>
    <x v="312"/>
    <x v="10"/>
    <x v="10"/>
    <n v="2024"/>
    <x v="4"/>
    <n v="18"/>
    <x v="2"/>
    <x v="0"/>
    <s v="ONLINE"/>
    <s v="Tokopedia - Solo"/>
    <s v="Online"/>
    <s v="Solo"/>
    <x v="0"/>
    <s v="CUST07334"/>
    <x v="0"/>
    <x v="3"/>
    <x v="0"/>
    <s v="PRD020"/>
    <x v="14"/>
    <x v="4"/>
    <x v="13"/>
    <s v="Nexus Write"/>
    <n v="3"/>
    <n v="49000"/>
    <n v="46550"/>
    <n v="5"/>
    <n v="139650"/>
    <n v="60000"/>
    <n v="18000"/>
    <n v="4887"/>
    <n v="4000"/>
    <n v="86887"/>
    <x v="18904"/>
    <n v="37.78"/>
    <x v="4"/>
    <s v="Normal"/>
    <x v="1"/>
  </r>
  <r>
    <x v="46971"/>
    <d v="2024-11-08T18:27:00"/>
    <x v="312"/>
    <x v="10"/>
    <x v="10"/>
    <n v="2024"/>
    <x v="4"/>
    <n v="18"/>
    <x v="2"/>
    <x v="3"/>
    <s v="ONLINE"/>
    <s v="Shopee - Pekanbaru"/>
    <s v="Online"/>
    <s v="Pekanbaru"/>
    <x v="1"/>
    <s v="CUST06781"/>
    <x v="1"/>
    <x v="2"/>
    <x v="0"/>
    <s v="PRD006"/>
    <x v="16"/>
    <x v="2"/>
    <x v="15"/>
    <s v="Nexus"/>
    <n v="2"/>
    <n v="349000"/>
    <n v="349000"/>
    <n v="0"/>
    <n v="698000"/>
    <n v="320000"/>
    <n v="30000"/>
    <n v="27920"/>
    <n v="2000"/>
    <n v="379920"/>
    <x v="12271"/>
    <n v="45.57"/>
    <x v="0"/>
    <s v="Normal"/>
    <x v="1"/>
  </r>
  <r>
    <x v="46972"/>
    <d v="2024-11-08T18:34:00"/>
    <x v="312"/>
    <x v="10"/>
    <x v="10"/>
    <n v="2024"/>
    <x v="4"/>
    <n v="18"/>
    <x v="2"/>
    <x v="3"/>
    <s v="ONLINE"/>
    <s v="Shopee - Semarang"/>
    <s v="Online"/>
    <s v="Semarang"/>
    <x v="0"/>
    <s v="CUST04749"/>
    <x v="0"/>
    <x v="1"/>
    <x v="0"/>
    <s v="PRD020"/>
    <x v="14"/>
    <x v="4"/>
    <x v="13"/>
    <s v="Nexus Write"/>
    <n v="1"/>
    <n v="49000"/>
    <n v="49000"/>
    <n v="0"/>
    <n v="49000"/>
    <n v="20000"/>
    <n v="12000"/>
    <n v="1960"/>
    <n v="5000"/>
    <n v="38960"/>
    <x v="1904"/>
    <n v="20.49"/>
    <x v="3"/>
    <s v="Normal"/>
    <x v="1"/>
  </r>
  <r>
    <x v="46973"/>
    <d v="2024-11-08T18:41:00"/>
    <x v="312"/>
    <x v="10"/>
    <x v="10"/>
    <n v="2024"/>
    <x v="4"/>
    <n v="18"/>
    <x v="2"/>
    <x v="2"/>
    <s v="ONLINE"/>
    <s v="Website - Banjarmasin"/>
    <s v="Online"/>
    <s v="Banjarmasin"/>
    <x v="4"/>
    <s v="CUST00686"/>
    <x v="0"/>
    <x v="0"/>
    <x v="1"/>
    <s v="PRD026"/>
    <x v="15"/>
    <x v="1"/>
    <x v="14"/>
    <s v="Nexus Step"/>
    <n v="2"/>
    <n v="279000"/>
    <n v="251100"/>
    <n v="10"/>
    <n v="502200"/>
    <n v="240000"/>
    <n v="35000"/>
    <n v="12555"/>
    <n v="4000"/>
    <n v="291555"/>
    <x v="18905"/>
    <n v="41.94"/>
    <x v="9"/>
    <s v="Normal"/>
    <x v="1"/>
  </r>
  <r>
    <x v="46974"/>
    <d v="2024-11-08T18:42:00"/>
    <x v="312"/>
    <x v="10"/>
    <x v="10"/>
    <n v="2024"/>
    <x v="4"/>
    <n v="18"/>
    <x v="2"/>
    <x v="3"/>
    <s v="ONLINE"/>
    <s v="Shopee - Surabaya"/>
    <s v="Online"/>
    <s v="Surabaya"/>
    <x v="13"/>
    <s v="CUST02387"/>
    <x v="0"/>
    <x v="4"/>
    <x v="1"/>
    <s v="PRD015"/>
    <x v="3"/>
    <x v="3"/>
    <x v="3"/>
    <s v="Nexus Home"/>
    <n v="5"/>
    <n v="129000"/>
    <n v="129000"/>
    <n v="0"/>
    <n v="645000"/>
    <n v="250000"/>
    <n v="15000"/>
    <n v="25800"/>
    <n v="4000"/>
    <n v="294800"/>
    <x v="18906"/>
    <n v="54.29"/>
    <x v="3"/>
    <s v="Normal"/>
    <x v="1"/>
  </r>
  <r>
    <x v="46975"/>
    <d v="2024-11-08T18:49:00"/>
    <x v="312"/>
    <x v="10"/>
    <x v="10"/>
    <n v="2024"/>
    <x v="4"/>
    <n v="18"/>
    <x v="2"/>
    <x v="1"/>
    <s v="STR001"/>
    <s v="Nexus Retail Sudirman"/>
    <s v="Mall"/>
    <s v="Jakarta"/>
    <x v="12"/>
    <s v="CUST01723"/>
    <x v="0"/>
    <x v="1"/>
    <x v="0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3"/>
    <s v="Normal"/>
    <x v="1"/>
  </r>
  <r>
    <x v="46976"/>
    <d v="2024-11-08T18:50:00"/>
    <x v="312"/>
    <x v="10"/>
    <x v="10"/>
    <n v="2024"/>
    <x v="4"/>
    <n v="18"/>
    <x v="2"/>
    <x v="3"/>
    <s v="ONLINE"/>
    <s v="Shopee - Balikpapan"/>
    <s v="Online"/>
    <s v="Balikpapan"/>
    <x v="15"/>
    <s v="CUST01944"/>
    <x v="0"/>
    <x v="1"/>
    <x v="1"/>
    <s v="PRD022"/>
    <x v="22"/>
    <x v="4"/>
    <x v="19"/>
    <s v="Nexus Write"/>
    <n v="1"/>
    <n v="39000"/>
    <n v="35100"/>
    <n v="10"/>
    <n v="35100"/>
    <n v="15000"/>
    <n v="18000"/>
    <n v="1404"/>
    <n v="2000"/>
    <n v="36404"/>
    <x v="2972"/>
    <n v="-3.72"/>
    <x v="7"/>
    <s v="Normal"/>
    <x v="1"/>
  </r>
  <r>
    <x v="46977"/>
    <d v="2024-11-08T18:57:00"/>
    <x v="312"/>
    <x v="10"/>
    <x v="10"/>
    <n v="2024"/>
    <x v="4"/>
    <n v="18"/>
    <x v="2"/>
    <x v="2"/>
    <s v="ONLINE"/>
    <s v="Website - Tangerang"/>
    <s v="Online"/>
    <s v="Tangerang"/>
    <x v="2"/>
    <s v="CUST00569"/>
    <x v="1"/>
    <x v="2"/>
    <x v="1"/>
    <s v="PRD016"/>
    <x v="19"/>
    <x v="3"/>
    <x v="3"/>
    <s v="Nexus Home"/>
    <n v="1"/>
    <n v="69000"/>
    <n v="69000"/>
    <n v="0"/>
    <n v="69000"/>
    <n v="25000"/>
    <n v="12000"/>
    <n v="1725"/>
    <n v="5000"/>
    <n v="43725"/>
    <x v="12316"/>
    <n v="36.630000000000003"/>
    <x v="2"/>
    <s v="Normal"/>
    <x v="1"/>
  </r>
  <r>
    <x v="46978"/>
    <d v="2024-11-08T19:08:00"/>
    <x v="312"/>
    <x v="10"/>
    <x v="10"/>
    <n v="2024"/>
    <x v="4"/>
    <n v="19"/>
    <x v="3"/>
    <x v="2"/>
    <s v="ONLINE"/>
    <s v="Website - Malang"/>
    <s v="Online"/>
    <s v="Malang"/>
    <x v="13"/>
    <s v="CUST05899"/>
    <x v="0"/>
    <x v="0"/>
    <x v="0"/>
    <s v="PRD003"/>
    <x v="24"/>
    <x v="2"/>
    <x v="21"/>
    <s v="Nexus"/>
    <n v="4"/>
    <n v="299000"/>
    <n v="299000"/>
    <n v="0"/>
    <n v="1196000"/>
    <n v="600000"/>
    <n v="20000"/>
    <n v="29900"/>
    <n v="2000"/>
    <n v="651900"/>
    <x v="12710"/>
    <n v="45.49"/>
    <x v="0"/>
    <s v="Normal"/>
    <x v="1"/>
  </r>
  <r>
    <x v="46979"/>
    <d v="2024-11-08T19:12:00"/>
    <x v="312"/>
    <x v="10"/>
    <x v="10"/>
    <n v="2024"/>
    <x v="4"/>
    <n v="19"/>
    <x v="3"/>
    <x v="0"/>
    <s v="ONLINE"/>
    <s v="Tokopedia - Pontianak"/>
    <s v="Online"/>
    <s v="Pontianak"/>
    <x v="5"/>
    <s v="CUST03419"/>
    <x v="0"/>
    <x v="2"/>
    <x v="1"/>
    <s v="PRD021"/>
    <x v="13"/>
    <x v="4"/>
    <x v="12"/>
    <s v="Nexus Write"/>
    <n v="2"/>
    <n v="129000"/>
    <n v="122550"/>
    <n v="5"/>
    <n v="245100"/>
    <n v="100000"/>
    <n v="18000"/>
    <n v="8578"/>
    <n v="5000"/>
    <n v="131578"/>
    <x v="11840"/>
    <n v="46.32"/>
    <x v="1"/>
    <s v="Normal"/>
    <x v="1"/>
  </r>
  <r>
    <x v="46980"/>
    <d v="2024-11-08T19:13:00"/>
    <x v="312"/>
    <x v="10"/>
    <x v="10"/>
    <n v="2024"/>
    <x v="4"/>
    <n v="19"/>
    <x v="3"/>
    <x v="1"/>
    <s v="STR007"/>
    <s v="Nexus Retail Makassar"/>
    <s v="Mall"/>
    <s v="Makassar"/>
    <x v="7"/>
    <s v="CUST06230"/>
    <x v="0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Normal"/>
    <x v="1"/>
  </r>
  <r>
    <x v="46981"/>
    <d v="2024-11-08T19:31:00"/>
    <x v="312"/>
    <x v="10"/>
    <x v="10"/>
    <n v="2024"/>
    <x v="4"/>
    <n v="19"/>
    <x v="3"/>
    <x v="3"/>
    <s v="ONLINE"/>
    <s v="Shopee - Banjarmasin"/>
    <s v="Online"/>
    <s v="Banjarmasin"/>
    <x v="4"/>
    <s v="CUST03860"/>
    <x v="0"/>
    <x v="1"/>
    <x v="1"/>
    <s v="PRD013"/>
    <x v="9"/>
    <x v="0"/>
    <x v="9"/>
    <s v="Nexus Leather"/>
    <n v="2"/>
    <n v="149000"/>
    <n v="141550"/>
    <n v="5"/>
    <n v="283100"/>
    <n v="120000"/>
    <n v="35000"/>
    <n v="11324"/>
    <n v="2000"/>
    <n v="168324"/>
    <x v="2066"/>
    <n v="40.54"/>
    <x v="3"/>
    <s v="Normal"/>
    <x v="1"/>
  </r>
  <r>
    <x v="46982"/>
    <d v="2024-11-08T19:35:00"/>
    <x v="312"/>
    <x v="10"/>
    <x v="10"/>
    <n v="2024"/>
    <x v="4"/>
    <n v="19"/>
    <x v="3"/>
    <x v="1"/>
    <s v="STR008"/>
    <s v="Nexus Retail Denpasar"/>
    <s v="Ruko"/>
    <s v="Denpasar"/>
    <x v="3"/>
    <s v="CUST06406"/>
    <x v="0"/>
    <x v="2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2"/>
    <s v="Normal"/>
    <x v="1"/>
  </r>
  <r>
    <x v="46983"/>
    <d v="2024-11-08T19:56:00"/>
    <x v="312"/>
    <x v="10"/>
    <x v="10"/>
    <n v="2024"/>
    <x v="4"/>
    <n v="19"/>
    <x v="3"/>
    <x v="2"/>
    <s v="ONLINE"/>
    <s v="Website - Banjarmasin"/>
    <s v="Online"/>
    <s v="Banjarmasin"/>
    <x v="4"/>
    <s v="CUST03867"/>
    <x v="1"/>
    <x v="1"/>
    <x v="0"/>
    <s v="PRD001"/>
    <x v="2"/>
    <x v="2"/>
    <x v="2"/>
    <s v="Nexus"/>
    <n v="1"/>
    <n v="99000"/>
    <n v="89100"/>
    <n v="10"/>
    <n v="89100"/>
    <n v="45000"/>
    <n v="25000"/>
    <n v="2227"/>
    <n v="3000"/>
    <n v="75227"/>
    <x v="4663"/>
    <n v="15.57"/>
    <x v="3"/>
    <s v="Normal"/>
    <x v="1"/>
  </r>
  <r>
    <x v="46984"/>
    <d v="2024-11-08T20:07:00"/>
    <x v="312"/>
    <x v="10"/>
    <x v="10"/>
    <n v="2024"/>
    <x v="4"/>
    <n v="20"/>
    <x v="3"/>
    <x v="3"/>
    <s v="ONLINE"/>
    <s v="Shopee - Denpasar"/>
    <s v="Online"/>
    <s v="Denpasar"/>
    <x v="3"/>
    <s v="CUST03338"/>
    <x v="1"/>
    <x v="2"/>
    <x v="0"/>
    <s v="PRD020"/>
    <x v="14"/>
    <x v="4"/>
    <x v="13"/>
    <s v="Nexus Write"/>
    <n v="1"/>
    <n v="49000"/>
    <n v="49000"/>
    <n v="0"/>
    <n v="49000"/>
    <n v="20000"/>
    <n v="22000"/>
    <n v="1960"/>
    <n v="5000"/>
    <n v="48960"/>
    <x v="2737"/>
    <n v="0.08"/>
    <x v="7"/>
    <s v="Normal"/>
    <x v="1"/>
  </r>
  <r>
    <x v="46985"/>
    <d v="2024-11-08T20:09:00"/>
    <x v="312"/>
    <x v="10"/>
    <x v="10"/>
    <n v="2024"/>
    <x v="4"/>
    <n v="20"/>
    <x v="3"/>
    <x v="3"/>
    <s v="ONLINE"/>
    <s v="Shopee - Denpasar"/>
    <s v="Online"/>
    <s v="Denpasar"/>
    <x v="3"/>
    <s v="CUST06157"/>
    <x v="1"/>
    <x v="2"/>
    <x v="0"/>
    <s v="PRD013"/>
    <x v="9"/>
    <x v="0"/>
    <x v="9"/>
    <s v="Nexus Leather"/>
    <n v="1"/>
    <n v="149000"/>
    <n v="149000"/>
    <n v="0"/>
    <n v="149000"/>
    <n v="60000"/>
    <n v="18000"/>
    <n v="5960"/>
    <n v="5000"/>
    <n v="88960"/>
    <x v="16328"/>
    <n v="40.299999999999997"/>
    <x v="3"/>
    <s v="Normal"/>
    <x v="1"/>
  </r>
  <r>
    <x v="46986"/>
    <d v="2024-11-08T20:11:00"/>
    <x v="312"/>
    <x v="10"/>
    <x v="10"/>
    <n v="2024"/>
    <x v="4"/>
    <n v="20"/>
    <x v="3"/>
    <x v="3"/>
    <s v="ONLINE"/>
    <s v="Shopee - Bogor"/>
    <s v="Online"/>
    <s v="Bogor"/>
    <x v="9"/>
    <s v="CUST00225"/>
    <x v="1"/>
    <x v="2"/>
    <x v="1"/>
    <s v="PRD008"/>
    <x v="6"/>
    <x v="2"/>
    <x v="6"/>
    <s v="Nexus"/>
    <n v="1"/>
    <n v="189000"/>
    <n v="189000"/>
    <n v="0"/>
    <n v="189000"/>
    <n v="85000"/>
    <n v="12000"/>
    <n v="7560"/>
    <n v="4000"/>
    <n v="108560"/>
    <x v="11735"/>
    <n v="42.56"/>
    <x v="3"/>
    <s v="Normal"/>
    <x v="1"/>
  </r>
  <r>
    <x v="46987"/>
    <d v="2024-11-08T20:12:00"/>
    <x v="312"/>
    <x v="10"/>
    <x v="10"/>
    <n v="2024"/>
    <x v="4"/>
    <n v="20"/>
    <x v="3"/>
    <x v="0"/>
    <s v="ONLINE"/>
    <s v="Tokopedia - Padang"/>
    <s v="Online"/>
    <s v="Padang"/>
    <x v="8"/>
    <s v="CUST03845"/>
    <x v="1"/>
    <x v="0"/>
    <x v="1"/>
    <s v="PRD011"/>
    <x v="0"/>
    <x v="0"/>
    <x v="0"/>
    <s v="Nexus Bag"/>
    <n v="2"/>
    <n v="89000"/>
    <n v="84550"/>
    <n v="5"/>
    <n v="169100"/>
    <n v="70000"/>
    <n v="25000"/>
    <n v="5918"/>
    <n v="4000"/>
    <n v="104918"/>
    <x v="2793"/>
    <n v="37.96"/>
    <x v="4"/>
    <s v="Normal"/>
    <x v="1"/>
  </r>
  <r>
    <x v="46988"/>
    <d v="2024-11-08T20:15:00"/>
    <x v="312"/>
    <x v="10"/>
    <x v="10"/>
    <n v="2024"/>
    <x v="4"/>
    <n v="20"/>
    <x v="3"/>
    <x v="0"/>
    <s v="ONLINE"/>
    <s v="Tokopedia - Jakarta"/>
    <s v="Online"/>
    <s v="Jakarta"/>
    <x v="12"/>
    <s v="CUST01859"/>
    <x v="0"/>
    <x v="1"/>
    <x v="1"/>
    <s v="PRD005"/>
    <x v="4"/>
    <x v="2"/>
    <x v="4"/>
    <s v="Batik Nexus"/>
    <n v="5"/>
    <n v="399000"/>
    <n v="399000"/>
    <n v="0"/>
    <n v="1995000"/>
    <n v="900000"/>
    <n v="10000"/>
    <n v="69825"/>
    <n v="5000"/>
    <n v="984825"/>
    <x v="3963"/>
    <n v="50.64"/>
    <x v="0"/>
    <s v="Normal"/>
    <x v="1"/>
  </r>
  <r>
    <x v="46989"/>
    <d v="2024-11-08T20:17:00"/>
    <x v="312"/>
    <x v="10"/>
    <x v="10"/>
    <n v="2024"/>
    <x v="4"/>
    <n v="20"/>
    <x v="3"/>
    <x v="1"/>
    <s v="STR010"/>
    <s v="Nexus Retail Bekasi"/>
    <s v="Mall"/>
    <s v="Bekasi"/>
    <x v="9"/>
    <s v="CUST06487"/>
    <x v="0"/>
    <x v="2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46990"/>
    <d v="2024-11-08T20:19:00"/>
    <x v="312"/>
    <x v="10"/>
    <x v="10"/>
    <n v="2024"/>
    <x v="4"/>
    <n v="20"/>
    <x v="3"/>
    <x v="2"/>
    <s v="ONLINE"/>
    <s v="Website - Pontianak"/>
    <s v="Online"/>
    <s v="Pontianak"/>
    <x v="5"/>
    <s v="CUST01984"/>
    <x v="1"/>
    <x v="1"/>
    <x v="1"/>
    <s v="PRD019"/>
    <x v="8"/>
    <x v="3"/>
    <x v="8"/>
    <s v="Nexus Home"/>
    <n v="1"/>
    <n v="119000"/>
    <n v="107100"/>
    <n v="10"/>
    <n v="107100"/>
    <n v="45000"/>
    <n v="35000"/>
    <n v="2677"/>
    <n v="4000"/>
    <n v="86677"/>
    <x v="18907"/>
    <n v="19.07"/>
    <x v="3"/>
    <s v="Normal"/>
    <x v="1"/>
  </r>
  <r>
    <x v="46991"/>
    <d v="2024-11-08T20:21:00"/>
    <x v="312"/>
    <x v="10"/>
    <x v="10"/>
    <n v="2024"/>
    <x v="4"/>
    <n v="20"/>
    <x v="3"/>
    <x v="0"/>
    <s v="ONLINE"/>
    <s v="Tokopedia - Bekasi"/>
    <s v="Online"/>
    <s v="Bekasi"/>
    <x v="9"/>
    <s v="CUST05502"/>
    <x v="1"/>
    <x v="3"/>
    <x v="0"/>
    <s v="PRD023"/>
    <x v="7"/>
    <x v="4"/>
    <x v="7"/>
    <s v="Nexus Write"/>
    <n v="2"/>
    <n v="29000"/>
    <n v="26100"/>
    <n v="10"/>
    <n v="52200"/>
    <n v="20000"/>
    <n v="10000"/>
    <n v="1827"/>
    <n v="3000"/>
    <n v="34827"/>
    <x v="2692"/>
    <n v="33.28"/>
    <x v="4"/>
    <s v="Normal"/>
    <x v="1"/>
  </r>
  <r>
    <x v="46992"/>
    <d v="2024-11-08T20:25:00"/>
    <x v="312"/>
    <x v="10"/>
    <x v="10"/>
    <n v="2024"/>
    <x v="4"/>
    <n v="20"/>
    <x v="3"/>
    <x v="2"/>
    <s v="ONLINE"/>
    <s v="Website - Malang"/>
    <s v="Online"/>
    <s v="Malang"/>
    <x v="13"/>
    <s v="CUST01591"/>
    <x v="1"/>
    <x v="2"/>
    <x v="0"/>
    <s v="PRD016"/>
    <x v="19"/>
    <x v="3"/>
    <x v="3"/>
    <s v="Nexus Home"/>
    <n v="1"/>
    <n v="69000"/>
    <n v="62100"/>
    <n v="10"/>
    <n v="62100"/>
    <n v="25000"/>
    <n v="15000"/>
    <n v="1552"/>
    <n v="5000"/>
    <n v="46552"/>
    <x v="18908"/>
    <n v="25.04"/>
    <x v="3"/>
    <s v="Normal"/>
    <x v="1"/>
  </r>
  <r>
    <x v="46993"/>
    <d v="2024-11-08T20:26:00"/>
    <x v="312"/>
    <x v="10"/>
    <x v="10"/>
    <n v="2024"/>
    <x v="4"/>
    <n v="20"/>
    <x v="3"/>
    <x v="3"/>
    <s v="ONLINE"/>
    <s v="Shopee - Banjarmasin"/>
    <s v="Online"/>
    <s v="Banjarmasin"/>
    <x v="4"/>
    <s v="CUST04995"/>
    <x v="1"/>
    <x v="2"/>
    <x v="1"/>
    <s v="PRD020"/>
    <x v="14"/>
    <x v="4"/>
    <x v="13"/>
    <s v="Nexus Write"/>
    <n v="1"/>
    <n v="49000"/>
    <n v="49000"/>
    <n v="0"/>
    <n v="49000"/>
    <n v="20000"/>
    <n v="22000"/>
    <n v="1960"/>
    <n v="4000"/>
    <n v="47960"/>
    <x v="4067"/>
    <n v="2.12"/>
    <x v="4"/>
    <s v="Normal"/>
    <x v="1"/>
  </r>
  <r>
    <x v="46994"/>
    <d v="2024-11-08T20:29:00"/>
    <x v="312"/>
    <x v="10"/>
    <x v="10"/>
    <n v="2024"/>
    <x v="4"/>
    <n v="20"/>
    <x v="3"/>
    <x v="2"/>
    <s v="ONLINE"/>
    <s v="Website - Balikpapan"/>
    <s v="Online"/>
    <s v="Balikpapan"/>
    <x v="15"/>
    <s v="CUST04578"/>
    <x v="1"/>
    <x v="1"/>
    <x v="0"/>
    <s v="PRD001"/>
    <x v="2"/>
    <x v="2"/>
    <x v="2"/>
    <s v="Nexus"/>
    <n v="1"/>
    <n v="99000"/>
    <n v="99000"/>
    <n v="0"/>
    <n v="99000"/>
    <n v="45000"/>
    <n v="18000"/>
    <n v="2475"/>
    <n v="3000"/>
    <n v="68475"/>
    <x v="18909"/>
    <n v="30.83"/>
    <x v="3"/>
    <s v="Normal"/>
    <x v="1"/>
  </r>
  <r>
    <x v="46995"/>
    <d v="2024-11-08T20:32:00"/>
    <x v="312"/>
    <x v="10"/>
    <x v="10"/>
    <n v="2024"/>
    <x v="4"/>
    <n v="20"/>
    <x v="3"/>
    <x v="3"/>
    <s v="ONLINE"/>
    <s v="Shopee - Yogyakarta"/>
    <s v="Online"/>
    <s v="Yogyakarta"/>
    <x v="6"/>
    <s v="CUST00301"/>
    <x v="1"/>
    <x v="3"/>
    <x v="0"/>
    <s v="PRD010"/>
    <x v="5"/>
    <x v="0"/>
    <x v="5"/>
    <s v="Nexus"/>
    <n v="1"/>
    <n v="79000"/>
    <n v="79000"/>
    <n v="0"/>
    <n v="79000"/>
    <n v="30000"/>
    <n v="20000"/>
    <n v="3160"/>
    <n v="3000"/>
    <n v="56160"/>
    <x v="11586"/>
    <n v="28.91"/>
    <x v="3"/>
    <s v="Normal"/>
    <x v="1"/>
  </r>
  <r>
    <x v="46996"/>
    <d v="2024-11-08T20:33:00"/>
    <x v="312"/>
    <x v="10"/>
    <x v="10"/>
    <n v="2024"/>
    <x v="4"/>
    <n v="20"/>
    <x v="3"/>
    <x v="1"/>
    <s v="STR007"/>
    <s v="Nexus Retail Makassar"/>
    <s v="Mall"/>
    <s v="Makassar"/>
    <x v="7"/>
    <s v="CUST06766"/>
    <x v="0"/>
    <x v="3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3"/>
    <s v="Normal"/>
    <x v="1"/>
  </r>
  <r>
    <x v="46997"/>
    <d v="2024-11-08T20:39:00"/>
    <x v="312"/>
    <x v="10"/>
    <x v="10"/>
    <n v="2024"/>
    <x v="4"/>
    <n v="20"/>
    <x v="3"/>
    <x v="3"/>
    <s v="ONLINE"/>
    <s v="Shopee - Malang"/>
    <s v="Online"/>
    <s v="Malang"/>
    <x v="13"/>
    <s v="CUST03767"/>
    <x v="1"/>
    <x v="3"/>
    <x v="0"/>
    <s v="PRD025"/>
    <x v="1"/>
    <x v="1"/>
    <x v="1"/>
    <s v="Nexus Step"/>
    <n v="1"/>
    <n v="189000"/>
    <n v="179550"/>
    <n v="5"/>
    <n v="179550"/>
    <n v="75000"/>
    <n v="12000"/>
    <n v="7182"/>
    <n v="3000"/>
    <n v="97182"/>
    <x v="18910"/>
    <n v="45.87"/>
    <x v="4"/>
    <s v="Normal"/>
    <x v="1"/>
  </r>
  <r>
    <x v="46998"/>
    <d v="2024-11-08T20:41:00"/>
    <x v="312"/>
    <x v="10"/>
    <x v="10"/>
    <n v="2024"/>
    <x v="4"/>
    <n v="20"/>
    <x v="3"/>
    <x v="3"/>
    <s v="ONLINE"/>
    <s v="Shopee - Pekanbaru"/>
    <s v="Online"/>
    <s v="Pekanbaru"/>
    <x v="1"/>
    <s v="CUST04512"/>
    <x v="1"/>
    <x v="4"/>
    <x v="0"/>
    <s v="PRD011"/>
    <x v="0"/>
    <x v="0"/>
    <x v="0"/>
    <s v="Nexus Bag"/>
    <n v="4"/>
    <n v="89000"/>
    <n v="84550"/>
    <n v="5"/>
    <n v="338200"/>
    <n v="140000"/>
    <n v="30000"/>
    <n v="13528"/>
    <n v="3000"/>
    <n v="186528"/>
    <x v="18911"/>
    <n v="44.85"/>
    <x v="4"/>
    <s v="Normal"/>
    <x v="1"/>
  </r>
  <r>
    <x v="46999"/>
    <d v="2024-11-08T20:42:00"/>
    <x v="312"/>
    <x v="10"/>
    <x v="10"/>
    <n v="2024"/>
    <x v="4"/>
    <n v="20"/>
    <x v="3"/>
    <x v="0"/>
    <s v="ONLINE"/>
    <s v="Tokopedia - Balikpapan"/>
    <s v="Online"/>
    <s v="Balikpapan"/>
    <x v="15"/>
    <s v="CUST02296"/>
    <x v="0"/>
    <x v="2"/>
    <x v="0"/>
    <s v="PRD008"/>
    <x v="6"/>
    <x v="2"/>
    <x v="6"/>
    <s v="Nexus"/>
    <n v="1"/>
    <n v="189000"/>
    <n v="189000"/>
    <n v="0"/>
    <n v="189000"/>
    <n v="85000"/>
    <n v="30000"/>
    <n v="6615"/>
    <n v="5000"/>
    <n v="126615"/>
    <x v="13378"/>
    <n v="33.01"/>
    <x v="1"/>
    <s v="Normal"/>
    <x v="1"/>
  </r>
  <r>
    <x v="47000"/>
    <d v="2024-11-08T20:44:00"/>
    <x v="312"/>
    <x v="10"/>
    <x v="10"/>
    <n v="2024"/>
    <x v="4"/>
    <n v="20"/>
    <x v="3"/>
    <x v="2"/>
    <s v="ONLINE"/>
    <s v="Website - Banjarmasin"/>
    <s v="Online"/>
    <s v="Banjarmasin"/>
    <x v="4"/>
    <s v="CUST07712"/>
    <x v="0"/>
    <x v="1"/>
    <x v="1"/>
    <s v="PRD019"/>
    <x v="8"/>
    <x v="3"/>
    <x v="8"/>
    <s v="Nexus Home"/>
    <n v="4"/>
    <n v="119000"/>
    <n v="119000"/>
    <n v="0"/>
    <n v="476000"/>
    <n v="180000"/>
    <n v="30000"/>
    <n v="11900"/>
    <n v="5000"/>
    <n v="226900"/>
    <x v="18388"/>
    <n v="52.33"/>
    <x v="2"/>
    <s v="Normal"/>
    <x v="1"/>
  </r>
  <r>
    <x v="47001"/>
    <d v="2024-11-08T20:45:00"/>
    <x v="312"/>
    <x v="10"/>
    <x v="10"/>
    <n v="2024"/>
    <x v="4"/>
    <n v="20"/>
    <x v="3"/>
    <x v="0"/>
    <s v="ONLINE"/>
    <s v="Tokopedia - Solo"/>
    <s v="Online"/>
    <s v="Solo"/>
    <x v="0"/>
    <s v="CUST07927"/>
    <x v="1"/>
    <x v="0"/>
    <x v="1"/>
    <s v="PRD001"/>
    <x v="2"/>
    <x v="2"/>
    <x v="2"/>
    <s v="Nexus"/>
    <n v="2"/>
    <n v="99000"/>
    <n v="99000"/>
    <n v="0"/>
    <n v="198000"/>
    <n v="90000"/>
    <n v="12000"/>
    <n v="6930"/>
    <n v="5000"/>
    <n v="113930"/>
    <x v="12200"/>
    <n v="42.46"/>
    <x v="0"/>
    <s v="Normal"/>
    <x v="1"/>
  </r>
  <r>
    <x v="47002"/>
    <d v="2024-11-08T20:48:00"/>
    <x v="312"/>
    <x v="10"/>
    <x v="10"/>
    <n v="2024"/>
    <x v="4"/>
    <n v="20"/>
    <x v="3"/>
    <x v="3"/>
    <s v="ONLINE"/>
    <s v="Shopee - Depok"/>
    <s v="Online"/>
    <s v="Depok"/>
    <x v="9"/>
    <s v="CUST03597"/>
    <x v="0"/>
    <x v="3"/>
    <x v="0"/>
    <s v="PRD004"/>
    <x v="23"/>
    <x v="2"/>
    <x v="20"/>
    <s v="Nexus"/>
    <n v="1"/>
    <n v="279000"/>
    <n v="279000"/>
    <n v="0"/>
    <n v="279000"/>
    <n v="130000"/>
    <n v="10000"/>
    <n v="11160"/>
    <n v="3000"/>
    <n v="154160"/>
    <x v="5091"/>
    <n v="44.75"/>
    <x v="0"/>
    <s v="Normal"/>
    <x v="1"/>
  </r>
  <r>
    <x v="47003"/>
    <d v="2024-11-08T20:57:00"/>
    <x v="312"/>
    <x v="10"/>
    <x v="10"/>
    <n v="2024"/>
    <x v="4"/>
    <n v="20"/>
    <x v="3"/>
    <x v="3"/>
    <s v="ONLINE"/>
    <s v="Shopee - Jakarta"/>
    <s v="Online"/>
    <s v="Jakarta"/>
    <x v="12"/>
    <s v="CUST04474"/>
    <x v="1"/>
    <x v="1"/>
    <x v="0"/>
    <s v="PRD011"/>
    <x v="0"/>
    <x v="0"/>
    <x v="0"/>
    <s v="Nexus Bag"/>
    <n v="1"/>
    <n v="89000"/>
    <n v="80100"/>
    <n v="10"/>
    <n v="80100"/>
    <n v="35000"/>
    <n v="12000"/>
    <n v="3204"/>
    <n v="4000"/>
    <n v="54204"/>
    <x v="1280"/>
    <n v="32.33"/>
    <x v="7"/>
    <s v="Normal"/>
    <x v="1"/>
  </r>
  <r>
    <x v="47004"/>
    <d v="2024-11-08T20:57:00"/>
    <x v="312"/>
    <x v="10"/>
    <x v="10"/>
    <n v="2024"/>
    <x v="4"/>
    <n v="20"/>
    <x v="3"/>
    <x v="0"/>
    <s v="ONLINE"/>
    <s v="Tokopedia - Batam"/>
    <s v="Online"/>
    <s v="Batam"/>
    <x v="16"/>
    <s v="CUST05190"/>
    <x v="0"/>
    <x v="2"/>
    <x v="0"/>
    <s v="PRD016"/>
    <x v="19"/>
    <x v="3"/>
    <x v="3"/>
    <s v="Nexus Home"/>
    <n v="1"/>
    <n v="69000"/>
    <n v="65550"/>
    <n v="5"/>
    <n v="65550"/>
    <n v="25000"/>
    <n v="35000"/>
    <n v="2294"/>
    <n v="2000"/>
    <n v="64294"/>
    <x v="18912"/>
    <n v="1.92"/>
    <x v="8"/>
    <s v="Normal"/>
    <x v="1"/>
  </r>
  <r>
    <x v="47005"/>
    <d v="2024-11-08T21:01:00"/>
    <x v="312"/>
    <x v="10"/>
    <x v="10"/>
    <n v="2024"/>
    <x v="4"/>
    <n v="21"/>
    <x v="3"/>
    <x v="0"/>
    <s v="ONLINE"/>
    <s v="Tokopedia - Medan"/>
    <s v="Online"/>
    <s v="Medan"/>
    <x v="10"/>
    <s v="CUST02616"/>
    <x v="1"/>
    <x v="2"/>
    <x v="0"/>
    <s v="PRD012"/>
    <x v="10"/>
    <x v="0"/>
    <x v="10"/>
    <s v="Nexus Leather"/>
    <n v="1"/>
    <n v="259000"/>
    <n v="259000"/>
    <n v="0"/>
    <n v="259000"/>
    <n v="110000"/>
    <n v="35000"/>
    <n v="9065"/>
    <n v="4000"/>
    <n v="158065"/>
    <x v="13855"/>
    <n v="38.97"/>
    <x v="8"/>
    <s v="Normal"/>
    <x v="1"/>
  </r>
  <r>
    <x v="47006"/>
    <d v="2024-11-08T21:04:00"/>
    <x v="312"/>
    <x v="10"/>
    <x v="10"/>
    <n v="2024"/>
    <x v="4"/>
    <n v="21"/>
    <x v="3"/>
    <x v="0"/>
    <s v="ONLINE"/>
    <s v="Tokopedia - Palembang"/>
    <s v="Online"/>
    <s v="Palembang"/>
    <x v="11"/>
    <s v="CUST02043"/>
    <x v="1"/>
    <x v="2"/>
    <x v="1"/>
    <s v="PRD012"/>
    <x v="10"/>
    <x v="0"/>
    <x v="10"/>
    <s v="Nexus Leather"/>
    <n v="2"/>
    <n v="259000"/>
    <n v="233100"/>
    <n v="10"/>
    <n v="466200"/>
    <n v="220000"/>
    <n v="25000"/>
    <n v="16317"/>
    <n v="5000"/>
    <n v="266317"/>
    <x v="14455"/>
    <n v="42.87"/>
    <x v="1"/>
    <s v="Normal"/>
    <x v="1"/>
  </r>
  <r>
    <x v="47007"/>
    <d v="2024-11-08T21:11:00"/>
    <x v="312"/>
    <x v="10"/>
    <x v="10"/>
    <n v="2024"/>
    <x v="4"/>
    <n v="21"/>
    <x v="3"/>
    <x v="3"/>
    <s v="ONLINE"/>
    <s v="Shopee - Banjarmasin"/>
    <s v="Online"/>
    <s v="Banjarmasin"/>
    <x v="4"/>
    <s v="CUST03211"/>
    <x v="0"/>
    <x v="2"/>
    <x v="1"/>
    <s v="PRD022"/>
    <x v="22"/>
    <x v="4"/>
    <x v="19"/>
    <s v="Nexus Write"/>
    <n v="1"/>
    <n v="39000"/>
    <n v="35100"/>
    <n v="10"/>
    <n v="35100"/>
    <n v="15000"/>
    <n v="22000"/>
    <n v="1404"/>
    <n v="5000"/>
    <n v="43404"/>
    <x v="1323"/>
    <n v="-23.66"/>
    <x v="3"/>
    <s v="Normal"/>
    <x v="1"/>
  </r>
  <r>
    <x v="47008"/>
    <d v="2024-11-08T21:21:00"/>
    <x v="312"/>
    <x v="10"/>
    <x v="10"/>
    <n v="2024"/>
    <x v="4"/>
    <n v="21"/>
    <x v="3"/>
    <x v="0"/>
    <s v="ONLINE"/>
    <s v="Tokopedia - Denpasar"/>
    <s v="Online"/>
    <s v="Denpasar"/>
    <x v="3"/>
    <s v="CUST05854"/>
    <x v="0"/>
    <x v="1"/>
    <x v="0"/>
    <s v="PRD002"/>
    <x v="12"/>
    <x v="2"/>
    <x v="11"/>
    <s v="Nexus"/>
    <n v="1"/>
    <n v="249000"/>
    <n v="224100"/>
    <n v="10"/>
    <n v="224100"/>
    <n v="120000"/>
    <n v="30000"/>
    <n v="7843"/>
    <n v="4000"/>
    <n v="161843"/>
    <x v="18913"/>
    <n v="27.78"/>
    <x v="3"/>
    <s v="Normal"/>
    <x v="1"/>
  </r>
  <r>
    <x v="47009"/>
    <d v="2024-11-08T21:30:00"/>
    <x v="312"/>
    <x v="10"/>
    <x v="10"/>
    <n v="2024"/>
    <x v="4"/>
    <n v="21"/>
    <x v="3"/>
    <x v="3"/>
    <s v="ONLINE"/>
    <s v="Shopee - Batam"/>
    <s v="Online"/>
    <s v="Batam"/>
    <x v="16"/>
    <s v="CUST00409"/>
    <x v="0"/>
    <x v="1"/>
    <x v="1"/>
    <s v="PRD018"/>
    <x v="21"/>
    <x v="3"/>
    <x v="18"/>
    <s v="Nexus Scent"/>
    <n v="4"/>
    <n v="159000"/>
    <n v="159000"/>
    <n v="0"/>
    <n v="636000"/>
    <n v="260000"/>
    <n v="25000"/>
    <n v="25440"/>
    <n v="3000"/>
    <n v="313440"/>
    <x v="18914"/>
    <n v="50.72"/>
    <x v="0"/>
    <s v="Normal"/>
    <x v="1"/>
  </r>
  <r>
    <x v="47010"/>
    <d v="2024-11-08T21:54:00"/>
    <x v="312"/>
    <x v="10"/>
    <x v="10"/>
    <n v="2024"/>
    <x v="4"/>
    <n v="21"/>
    <x v="3"/>
    <x v="0"/>
    <s v="ONLINE"/>
    <s v="Tokopedia - Yogyakarta"/>
    <s v="Online"/>
    <s v="Yogyakarta"/>
    <x v="6"/>
    <s v="CUST04341"/>
    <x v="0"/>
    <x v="3"/>
    <x v="0"/>
    <s v="PRD022"/>
    <x v="22"/>
    <x v="4"/>
    <x v="19"/>
    <s v="Nexus Write"/>
    <n v="1"/>
    <n v="39000"/>
    <n v="37050"/>
    <n v="5"/>
    <n v="37050"/>
    <n v="15000"/>
    <n v="12000"/>
    <n v="1296"/>
    <n v="4000"/>
    <n v="32296"/>
    <x v="13837"/>
    <n v="12.83"/>
    <x v="0"/>
    <s v="Normal"/>
    <x v="1"/>
  </r>
  <r>
    <x v="47011"/>
    <d v="2024-11-08T21:57:00"/>
    <x v="312"/>
    <x v="10"/>
    <x v="10"/>
    <n v="2024"/>
    <x v="4"/>
    <n v="21"/>
    <x v="3"/>
    <x v="3"/>
    <s v="ONLINE"/>
    <s v="Shopee - Medan"/>
    <s v="Online"/>
    <s v="Medan"/>
    <x v="10"/>
    <s v="CUST04623"/>
    <x v="1"/>
    <x v="2"/>
    <x v="0"/>
    <s v="PRD005"/>
    <x v="4"/>
    <x v="2"/>
    <x v="4"/>
    <s v="Batik Nexus"/>
    <n v="1"/>
    <n v="399000"/>
    <n v="399000"/>
    <n v="0"/>
    <n v="399000"/>
    <n v="180000"/>
    <n v="25000"/>
    <n v="15960"/>
    <n v="4000"/>
    <n v="224960"/>
    <x v="5452"/>
    <n v="43.62"/>
    <x v="0"/>
    <s v="Normal"/>
    <x v="1"/>
  </r>
  <r>
    <x v="47012"/>
    <d v="2024-11-08T21:58:00"/>
    <x v="312"/>
    <x v="10"/>
    <x v="10"/>
    <n v="2024"/>
    <x v="4"/>
    <n v="21"/>
    <x v="3"/>
    <x v="0"/>
    <s v="ONLINE"/>
    <s v="Tokopedia - Samarinda"/>
    <s v="Online"/>
    <s v="Samarinda"/>
    <x v="15"/>
    <s v="CUST07761"/>
    <x v="0"/>
    <x v="4"/>
    <x v="1"/>
    <s v="PRD012"/>
    <x v="10"/>
    <x v="0"/>
    <x v="10"/>
    <s v="Nexus Leather"/>
    <n v="2"/>
    <n v="259000"/>
    <n v="246050"/>
    <n v="5"/>
    <n v="492100"/>
    <n v="220000"/>
    <n v="30000"/>
    <n v="17223"/>
    <n v="3000"/>
    <n v="270223"/>
    <x v="18915"/>
    <n v="45.09"/>
    <x v="4"/>
    <s v="Normal"/>
    <x v="1"/>
  </r>
  <r>
    <x v="47013"/>
    <d v="2024-11-09T08:03:00"/>
    <x v="313"/>
    <x v="10"/>
    <x v="10"/>
    <n v="2024"/>
    <x v="5"/>
    <n v="8"/>
    <x v="0"/>
    <x v="1"/>
    <s v="STR001"/>
    <s v="Nexus Retail Sudirman"/>
    <s v="Mall"/>
    <s v="Jakarta"/>
    <x v="12"/>
    <s v="CUST04594"/>
    <x v="1"/>
    <x v="2"/>
    <x v="1"/>
    <s v="PRD014"/>
    <x v="18"/>
    <x v="0"/>
    <x v="17"/>
    <s v="Nexus Eye"/>
    <n v="2"/>
    <n v="199000"/>
    <n v="159200"/>
    <n v="20"/>
    <n v="318400"/>
    <n v="140000"/>
    <n v="0"/>
    <n v="0"/>
    <n v="0"/>
    <n v="140000"/>
    <x v="452"/>
    <n v="56.03"/>
    <x v="5"/>
    <s v="11.11 Sale"/>
    <x v="0"/>
  </r>
  <r>
    <x v="47014"/>
    <d v="2024-11-09T08:16:00"/>
    <x v="313"/>
    <x v="10"/>
    <x v="10"/>
    <n v="2024"/>
    <x v="5"/>
    <n v="8"/>
    <x v="0"/>
    <x v="1"/>
    <s v="STR012"/>
    <s v="Nexus Retail Depok"/>
    <s v="Ruko"/>
    <s v="Depok"/>
    <x v="9"/>
    <s v="CUST05794"/>
    <x v="0"/>
    <x v="1"/>
    <x v="0"/>
    <s v="PRD026"/>
    <x v="15"/>
    <x v="1"/>
    <x v="14"/>
    <s v="Nexus Step"/>
    <n v="5"/>
    <n v="279000"/>
    <n v="209250"/>
    <n v="25"/>
    <n v="1046250"/>
    <n v="600000"/>
    <n v="0"/>
    <n v="0"/>
    <n v="0"/>
    <n v="600000"/>
    <x v="18916"/>
    <n v="42.65"/>
    <x v="3"/>
    <s v="11.11 Sale"/>
    <x v="0"/>
  </r>
  <r>
    <x v="47015"/>
    <d v="2024-11-09T08:36:00"/>
    <x v="313"/>
    <x v="10"/>
    <x v="10"/>
    <n v="2024"/>
    <x v="5"/>
    <n v="8"/>
    <x v="0"/>
    <x v="2"/>
    <s v="ONLINE"/>
    <s v="Website - Lampung"/>
    <s v="Online"/>
    <s v="Lampung"/>
    <x v="17"/>
    <s v="CUST00808"/>
    <x v="0"/>
    <x v="2"/>
    <x v="0"/>
    <s v="PRD021"/>
    <x v="13"/>
    <x v="4"/>
    <x v="12"/>
    <s v="Nexus Write"/>
    <n v="1"/>
    <n v="129000"/>
    <n v="96750"/>
    <n v="25"/>
    <n v="96750"/>
    <n v="50000"/>
    <n v="30000"/>
    <n v="2418"/>
    <n v="2000"/>
    <n v="84418"/>
    <x v="18917"/>
    <n v="12.75"/>
    <x v="0"/>
    <s v="11.11 Sale"/>
    <x v="0"/>
  </r>
  <r>
    <x v="47016"/>
    <d v="2024-11-09T08:42:00"/>
    <x v="313"/>
    <x v="10"/>
    <x v="10"/>
    <n v="2024"/>
    <x v="5"/>
    <n v="8"/>
    <x v="0"/>
    <x v="0"/>
    <s v="ONLINE"/>
    <s v="Tokopedia - Makassar"/>
    <s v="Online"/>
    <s v="Makassar"/>
    <x v="7"/>
    <s v="CUST07314"/>
    <x v="1"/>
    <x v="0"/>
    <x v="0"/>
    <s v="PRD022"/>
    <x v="22"/>
    <x v="4"/>
    <x v="19"/>
    <s v="Nexus Write"/>
    <n v="1"/>
    <n v="39000"/>
    <n v="33150"/>
    <n v="15"/>
    <n v="33150"/>
    <n v="15000"/>
    <n v="25000"/>
    <n v="1160"/>
    <n v="4000"/>
    <n v="45160"/>
    <x v="18918"/>
    <n v="-36.229999999999997"/>
    <x v="3"/>
    <s v="11.11 Sale"/>
    <x v="0"/>
  </r>
  <r>
    <x v="47017"/>
    <d v="2024-11-09T08:42:00"/>
    <x v="313"/>
    <x v="10"/>
    <x v="10"/>
    <n v="2024"/>
    <x v="5"/>
    <n v="8"/>
    <x v="0"/>
    <x v="3"/>
    <s v="ONLINE"/>
    <s v="Shopee - Surabaya"/>
    <s v="Online"/>
    <s v="Surabaya"/>
    <x v="13"/>
    <s v="CUST00849"/>
    <x v="1"/>
    <x v="4"/>
    <x v="1"/>
    <s v="PRD010"/>
    <x v="5"/>
    <x v="0"/>
    <x v="5"/>
    <s v="Nexus"/>
    <n v="1"/>
    <n v="79000"/>
    <n v="63200"/>
    <n v="20"/>
    <n v="63200"/>
    <n v="30000"/>
    <n v="15000"/>
    <n v="2528"/>
    <n v="4000"/>
    <n v="51528"/>
    <x v="8920"/>
    <n v="18.47"/>
    <x v="4"/>
    <s v="11.11 Sale"/>
    <x v="0"/>
  </r>
  <r>
    <x v="47018"/>
    <d v="2024-11-09T08:47:00"/>
    <x v="313"/>
    <x v="10"/>
    <x v="10"/>
    <n v="2024"/>
    <x v="5"/>
    <n v="8"/>
    <x v="0"/>
    <x v="0"/>
    <s v="ONLINE"/>
    <s v="Tokopedia - Pontianak"/>
    <s v="Online"/>
    <s v="Pontianak"/>
    <x v="5"/>
    <s v="CUST07805"/>
    <x v="0"/>
    <x v="0"/>
    <x v="0"/>
    <s v="PRD026"/>
    <x v="15"/>
    <x v="1"/>
    <x v="14"/>
    <s v="Nexus Step"/>
    <n v="1"/>
    <n v="279000"/>
    <n v="251100"/>
    <n v="10"/>
    <n v="251100"/>
    <n v="120000"/>
    <n v="18000"/>
    <n v="8788"/>
    <n v="5000"/>
    <n v="151788"/>
    <x v="1847"/>
    <n v="39.549999999999997"/>
    <x v="3"/>
    <s v="11.11 Sale"/>
    <x v="0"/>
  </r>
  <r>
    <x v="47019"/>
    <d v="2024-11-09T08:48:00"/>
    <x v="313"/>
    <x v="10"/>
    <x v="10"/>
    <n v="2024"/>
    <x v="5"/>
    <n v="8"/>
    <x v="0"/>
    <x v="3"/>
    <s v="ONLINE"/>
    <s v="Shopee - Denpasar"/>
    <s v="Online"/>
    <s v="Denpasar"/>
    <x v="3"/>
    <s v="CUST04459"/>
    <x v="0"/>
    <x v="1"/>
    <x v="1"/>
    <s v="PRD004"/>
    <x v="23"/>
    <x v="2"/>
    <x v="20"/>
    <s v="Nexus"/>
    <n v="1"/>
    <n v="279000"/>
    <n v="223200"/>
    <n v="20"/>
    <n v="223200"/>
    <n v="130000"/>
    <n v="22000"/>
    <n v="8928"/>
    <n v="4000"/>
    <n v="164928"/>
    <x v="4799"/>
    <n v="26.11"/>
    <x v="0"/>
    <s v="11.11 Sale"/>
    <x v="0"/>
  </r>
  <r>
    <x v="47020"/>
    <d v="2024-11-09T09:02:00"/>
    <x v="313"/>
    <x v="10"/>
    <x v="10"/>
    <n v="2024"/>
    <x v="5"/>
    <n v="9"/>
    <x v="0"/>
    <x v="1"/>
    <s v="STR015"/>
    <s v="Nexus Retail Balikpapan"/>
    <s v="Mall"/>
    <s v="Balikpapan"/>
    <x v="15"/>
    <s v="CUST03682"/>
    <x v="1"/>
    <x v="3"/>
    <x v="1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6"/>
    <s v="11.11 Sale"/>
    <x v="0"/>
  </r>
  <r>
    <x v="47021"/>
    <d v="2024-11-09T09:10:00"/>
    <x v="313"/>
    <x v="10"/>
    <x v="10"/>
    <n v="2024"/>
    <x v="5"/>
    <n v="9"/>
    <x v="0"/>
    <x v="2"/>
    <s v="ONLINE"/>
    <s v="Website - Tangerang"/>
    <s v="Online"/>
    <s v="Tangerang"/>
    <x v="2"/>
    <s v="CUST03038"/>
    <x v="0"/>
    <x v="1"/>
    <x v="1"/>
    <s v="PRD013"/>
    <x v="9"/>
    <x v="0"/>
    <x v="9"/>
    <s v="Nexus Leather"/>
    <n v="1"/>
    <n v="149000"/>
    <n v="126650"/>
    <n v="15"/>
    <n v="126650"/>
    <n v="60000"/>
    <n v="9000"/>
    <n v="3166"/>
    <n v="2000"/>
    <n v="74166"/>
    <x v="12"/>
    <n v="41.44"/>
    <x v="2"/>
    <s v="11.11 Sale"/>
    <x v="0"/>
  </r>
  <r>
    <x v="47022"/>
    <d v="2024-11-09T09:19:00"/>
    <x v="313"/>
    <x v="10"/>
    <x v="10"/>
    <n v="2024"/>
    <x v="5"/>
    <n v="9"/>
    <x v="0"/>
    <x v="2"/>
    <s v="ONLINE"/>
    <s v="Website - Solo"/>
    <s v="Online"/>
    <s v="Solo"/>
    <x v="0"/>
    <s v="CUST01301"/>
    <x v="0"/>
    <x v="4"/>
    <x v="0"/>
    <s v="PRD005"/>
    <x v="4"/>
    <x v="2"/>
    <x v="4"/>
    <s v="Batik Nexus"/>
    <n v="3"/>
    <n v="399000"/>
    <n v="319200"/>
    <n v="20"/>
    <n v="957600"/>
    <n v="540000"/>
    <n v="18000"/>
    <n v="23940"/>
    <n v="3000"/>
    <n v="584940"/>
    <x v="18919"/>
    <n v="38.92"/>
    <x v="2"/>
    <s v="11.11 Sale"/>
    <x v="0"/>
  </r>
  <r>
    <x v="47023"/>
    <d v="2024-11-09T09:20:00"/>
    <x v="313"/>
    <x v="10"/>
    <x v="10"/>
    <n v="2024"/>
    <x v="5"/>
    <n v="9"/>
    <x v="0"/>
    <x v="1"/>
    <s v="STR013"/>
    <s v="Nexus Retail Bogor"/>
    <s v="Mall"/>
    <s v="Bogor"/>
    <x v="9"/>
    <s v="CUST01661"/>
    <x v="1"/>
    <x v="1"/>
    <x v="1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3"/>
    <s v="11.11 Sale"/>
    <x v="0"/>
  </r>
  <r>
    <x v="47024"/>
    <d v="2024-11-09T09:31:00"/>
    <x v="313"/>
    <x v="10"/>
    <x v="10"/>
    <n v="2024"/>
    <x v="5"/>
    <n v="9"/>
    <x v="0"/>
    <x v="2"/>
    <s v="ONLINE"/>
    <s v="Website - Denpasar"/>
    <s v="Online"/>
    <s v="Denpasar"/>
    <x v="3"/>
    <s v="CUST02237"/>
    <x v="1"/>
    <x v="2"/>
    <x v="0"/>
    <s v="PRD012"/>
    <x v="10"/>
    <x v="0"/>
    <x v="10"/>
    <s v="Nexus Leather"/>
    <n v="1"/>
    <n v="259000"/>
    <n v="220150"/>
    <n v="15"/>
    <n v="220150"/>
    <n v="110000"/>
    <n v="35000"/>
    <n v="5503"/>
    <n v="3000"/>
    <n v="153503"/>
    <x v="18920"/>
    <n v="30.27"/>
    <x v="0"/>
    <s v="11.11 Sale"/>
    <x v="0"/>
  </r>
  <r>
    <x v="47025"/>
    <d v="2024-11-09T09:36:00"/>
    <x v="313"/>
    <x v="10"/>
    <x v="10"/>
    <n v="2024"/>
    <x v="5"/>
    <n v="9"/>
    <x v="0"/>
    <x v="2"/>
    <s v="ONLINE"/>
    <s v="Website - Jakarta"/>
    <s v="Online"/>
    <s v="Jakarta"/>
    <x v="12"/>
    <s v="CUST05347"/>
    <x v="1"/>
    <x v="3"/>
    <x v="0"/>
    <s v="PRD026"/>
    <x v="15"/>
    <x v="1"/>
    <x v="14"/>
    <s v="Nexus Step"/>
    <n v="2"/>
    <n v="279000"/>
    <n v="209250"/>
    <n v="25"/>
    <n v="418500"/>
    <n v="240000"/>
    <n v="10000"/>
    <n v="10462"/>
    <n v="2000"/>
    <n v="262462"/>
    <x v="18921"/>
    <n v="37.29"/>
    <x v="3"/>
    <s v="11.11 Sale"/>
    <x v="0"/>
  </r>
  <r>
    <x v="47026"/>
    <d v="2024-11-09T09:41:00"/>
    <x v="313"/>
    <x v="10"/>
    <x v="10"/>
    <n v="2024"/>
    <x v="5"/>
    <n v="9"/>
    <x v="0"/>
    <x v="1"/>
    <s v="STR015"/>
    <s v="Nexus Retail Balikpapan"/>
    <s v="Mall"/>
    <s v="Balikpapan"/>
    <x v="15"/>
    <s v="CUST01306"/>
    <x v="1"/>
    <x v="3"/>
    <x v="1"/>
    <s v="PRD023"/>
    <x v="7"/>
    <x v="4"/>
    <x v="7"/>
    <s v="Nexus Write"/>
    <n v="2"/>
    <n v="29000"/>
    <n v="23200"/>
    <n v="20"/>
    <n v="46400"/>
    <n v="20000"/>
    <n v="0"/>
    <n v="0"/>
    <n v="0"/>
    <n v="20000"/>
    <x v="4273"/>
    <n v="56.9"/>
    <x v="2"/>
    <s v="11.11 Sale"/>
    <x v="0"/>
  </r>
  <r>
    <x v="47027"/>
    <d v="2024-11-09T09:58:00"/>
    <x v="313"/>
    <x v="10"/>
    <x v="10"/>
    <n v="2024"/>
    <x v="5"/>
    <n v="9"/>
    <x v="0"/>
    <x v="0"/>
    <s v="ONLINE"/>
    <s v="Tokopedia - Batam"/>
    <s v="Online"/>
    <s v="Batam"/>
    <x v="16"/>
    <s v="CUST06930"/>
    <x v="0"/>
    <x v="1"/>
    <x v="1"/>
    <s v="PRD010"/>
    <x v="5"/>
    <x v="0"/>
    <x v="5"/>
    <s v="Nexus"/>
    <n v="1"/>
    <n v="79000"/>
    <n v="67150"/>
    <n v="15"/>
    <n v="67150"/>
    <n v="30000"/>
    <n v="25000"/>
    <n v="2350"/>
    <n v="4000"/>
    <n v="61350"/>
    <x v="16804"/>
    <n v="8.64"/>
    <x v="8"/>
    <s v="11.11 Sale"/>
    <x v="0"/>
  </r>
  <r>
    <x v="47028"/>
    <d v="2024-11-09T10:00:00"/>
    <x v="313"/>
    <x v="10"/>
    <x v="10"/>
    <n v="2024"/>
    <x v="5"/>
    <n v="10"/>
    <x v="0"/>
    <x v="1"/>
    <s v="STR014"/>
    <s v="Nexus Retail Malang"/>
    <s v="Standalone"/>
    <s v="Malang"/>
    <x v="13"/>
    <s v="CUST02024"/>
    <x v="0"/>
    <x v="3"/>
    <x v="0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5"/>
    <s v="11.11 Sale"/>
    <x v="0"/>
  </r>
  <r>
    <x v="47029"/>
    <d v="2024-11-09T10:14:00"/>
    <x v="313"/>
    <x v="10"/>
    <x v="10"/>
    <n v="2024"/>
    <x v="5"/>
    <n v="10"/>
    <x v="0"/>
    <x v="3"/>
    <s v="ONLINE"/>
    <s v="Shopee - Medan"/>
    <s v="Online"/>
    <s v="Medan"/>
    <x v="10"/>
    <s v="CUST02760"/>
    <x v="1"/>
    <x v="3"/>
    <x v="1"/>
    <s v="PRD017"/>
    <x v="20"/>
    <x v="3"/>
    <x v="18"/>
    <s v="Nexus Scent"/>
    <n v="1"/>
    <n v="89000"/>
    <n v="75650"/>
    <n v="15"/>
    <n v="75650"/>
    <n v="30000"/>
    <n v="25000"/>
    <n v="3026"/>
    <n v="4000"/>
    <n v="62026"/>
    <x v="7118"/>
    <n v="18.010000000000002"/>
    <x v="4"/>
    <s v="11.11 Sale"/>
    <x v="0"/>
  </r>
  <r>
    <x v="47030"/>
    <d v="2024-11-09T10:15:00"/>
    <x v="313"/>
    <x v="10"/>
    <x v="10"/>
    <n v="2024"/>
    <x v="5"/>
    <n v="10"/>
    <x v="0"/>
    <x v="0"/>
    <s v="ONLINE"/>
    <s v="Tokopedia - Cirebon"/>
    <s v="Online"/>
    <s v="Cirebon"/>
    <x v="9"/>
    <s v="CUST04817"/>
    <x v="1"/>
    <x v="1"/>
    <x v="0"/>
    <s v="PRD024"/>
    <x v="17"/>
    <x v="1"/>
    <x v="16"/>
    <s v="Nexus Step"/>
    <n v="2"/>
    <n v="399000"/>
    <n v="319200"/>
    <n v="20"/>
    <n v="638400"/>
    <n v="360000"/>
    <n v="15000"/>
    <n v="22344"/>
    <n v="4000"/>
    <n v="401344"/>
    <x v="18922"/>
    <n v="37.130000000000003"/>
    <x v="3"/>
    <s v="11.11 Sale"/>
    <x v="0"/>
  </r>
  <r>
    <x v="47031"/>
    <d v="2024-11-09T10:21:00"/>
    <x v="313"/>
    <x v="10"/>
    <x v="10"/>
    <n v="2024"/>
    <x v="5"/>
    <n v="10"/>
    <x v="0"/>
    <x v="1"/>
    <s v="STR006"/>
    <s v="Nexus Retail Yogyakarta"/>
    <s v="Standalone"/>
    <s v="Yogyakarta"/>
    <x v="6"/>
    <s v="CUST02204"/>
    <x v="1"/>
    <x v="4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6"/>
    <s v="11.11 Sale"/>
    <x v="0"/>
  </r>
  <r>
    <x v="47032"/>
    <d v="2024-11-09T10:24:00"/>
    <x v="313"/>
    <x v="10"/>
    <x v="10"/>
    <n v="2024"/>
    <x v="5"/>
    <n v="10"/>
    <x v="0"/>
    <x v="0"/>
    <s v="ONLINE"/>
    <s v="Tokopedia - Semarang"/>
    <s v="Online"/>
    <s v="Semarang"/>
    <x v="0"/>
    <s v="CUST05941"/>
    <x v="1"/>
    <x v="3"/>
    <x v="0"/>
    <s v="PRD016"/>
    <x v="19"/>
    <x v="3"/>
    <x v="3"/>
    <s v="Nexus Home"/>
    <n v="2"/>
    <n v="69000"/>
    <n v="58650"/>
    <n v="15"/>
    <n v="117300"/>
    <n v="50000"/>
    <n v="20000"/>
    <n v="4105"/>
    <n v="4000"/>
    <n v="78105"/>
    <x v="18923"/>
    <n v="33.409999999999997"/>
    <x v="0"/>
    <s v="11.11 Sale"/>
    <x v="0"/>
  </r>
  <r>
    <x v="47033"/>
    <d v="2024-11-09T10:26:00"/>
    <x v="313"/>
    <x v="10"/>
    <x v="10"/>
    <n v="2024"/>
    <x v="5"/>
    <n v="10"/>
    <x v="0"/>
    <x v="1"/>
    <s v="STR015"/>
    <s v="Nexus Retail Balikpapan"/>
    <s v="Mall"/>
    <s v="Balikpapan"/>
    <x v="15"/>
    <s v="CUST04618"/>
    <x v="1"/>
    <x v="2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5"/>
    <s v="11.11 Sale"/>
    <x v="0"/>
  </r>
  <r>
    <x v="47034"/>
    <d v="2024-11-09T10:26:00"/>
    <x v="313"/>
    <x v="10"/>
    <x v="10"/>
    <n v="2024"/>
    <x v="5"/>
    <n v="10"/>
    <x v="0"/>
    <x v="3"/>
    <s v="ONLINE"/>
    <s v="Shopee - Padang"/>
    <s v="Online"/>
    <s v="Padang"/>
    <x v="8"/>
    <s v="CUST01062"/>
    <x v="1"/>
    <x v="3"/>
    <x v="0"/>
    <s v="PRD013"/>
    <x v="9"/>
    <x v="0"/>
    <x v="9"/>
    <s v="Nexus Leather"/>
    <n v="1"/>
    <n v="149000"/>
    <n v="111750"/>
    <n v="25"/>
    <n v="111750"/>
    <n v="60000"/>
    <n v="25000"/>
    <n v="4470"/>
    <n v="5000"/>
    <n v="94470"/>
    <x v="18924"/>
    <n v="15.46"/>
    <x v="7"/>
    <s v="11.11 Sale"/>
    <x v="0"/>
  </r>
  <r>
    <x v="47035"/>
    <d v="2024-11-09T10:29:00"/>
    <x v="313"/>
    <x v="10"/>
    <x v="10"/>
    <n v="2024"/>
    <x v="5"/>
    <n v="10"/>
    <x v="0"/>
    <x v="3"/>
    <s v="ONLINE"/>
    <s v="Shopee - Palembang"/>
    <s v="Online"/>
    <s v="Palembang"/>
    <x v="11"/>
    <s v="CUST02820"/>
    <x v="0"/>
    <x v="0"/>
    <x v="1"/>
    <s v="PRD020"/>
    <x v="14"/>
    <x v="4"/>
    <x v="13"/>
    <s v="Nexus Write"/>
    <n v="1"/>
    <n v="49000"/>
    <n v="34300"/>
    <n v="30"/>
    <n v="34300"/>
    <n v="20000"/>
    <n v="25000"/>
    <n v="1372"/>
    <n v="2000"/>
    <n v="48372"/>
    <x v="18925"/>
    <n v="-41.03"/>
    <x v="7"/>
    <s v="11.11 Sale"/>
    <x v="0"/>
  </r>
  <r>
    <x v="47036"/>
    <d v="2024-11-09T10:37:00"/>
    <x v="313"/>
    <x v="10"/>
    <x v="10"/>
    <n v="2024"/>
    <x v="5"/>
    <n v="10"/>
    <x v="0"/>
    <x v="0"/>
    <s v="ONLINE"/>
    <s v="Tokopedia - Tangerang"/>
    <s v="Online"/>
    <s v="Tangerang"/>
    <x v="2"/>
    <s v="CUST01094"/>
    <x v="1"/>
    <x v="2"/>
    <x v="1"/>
    <s v="PRD022"/>
    <x v="22"/>
    <x v="4"/>
    <x v="19"/>
    <s v="Nexus Write"/>
    <n v="2"/>
    <n v="39000"/>
    <n v="29250"/>
    <n v="25"/>
    <n v="58500"/>
    <n v="30000"/>
    <n v="15000"/>
    <n v="2047"/>
    <n v="5000"/>
    <n v="52047"/>
    <x v="4117"/>
    <n v="11.03"/>
    <x v="8"/>
    <s v="11.11 Sale"/>
    <x v="0"/>
  </r>
  <r>
    <x v="47037"/>
    <d v="2024-11-09T10:56:00"/>
    <x v="313"/>
    <x v="10"/>
    <x v="10"/>
    <n v="2024"/>
    <x v="5"/>
    <n v="10"/>
    <x v="0"/>
    <x v="1"/>
    <s v="STR010"/>
    <s v="Nexus Retail Bekasi"/>
    <s v="Mall"/>
    <s v="Bekasi"/>
    <x v="9"/>
    <s v="CUST07487"/>
    <x v="1"/>
    <x v="3"/>
    <x v="0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2"/>
    <s v="11.11 Sale"/>
    <x v="0"/>
  </r>
  <r>
    <x v="47038"/>
    <d v="2024-11-09T11:02:00"/>
    <x v="313"/>
    <x v="10"/>
    <x v="10"/>
    <n v="2024"/>
    <x v="5"/>
    <n v="11"/>
    <x v="1"/>
    <x v="0"/>
    <s v="ONLINE"/>
    <s v="Tokopedia - Manado"/>
    <s v="Online"/>
    <s v="Manado"/>
    <x v="14"/>
    <s v="CUST07222"/>
    <x v="1"/>
    <x v="2"/>
    <x v="0"/>
    <s v="PRD022"/>
    <x v="22"/>
    <x v="4"/>
    <x v="19"/>
    <s v="Nexus Write"/>
    <n v="1"/>
    <n v="39000"/>
    <n v="33150"/>
    <n v="15"/>
    <n v="33150"/>
    <n v="15000"/>
    <n v="25000"/>
    <n v="1160"/>
    <n v="5000"/>
    <n v="46160"/>
    <x v="18926"/>
    <n v="-39.25"/>
    <x v="0"/>
    <s v="11.11 Sale"/>
    <x v="0"/>
  </r>
  <r>
    <x v="47039"/>
    <d v="2024-11-09T11:23:00"/>
    <x v="313"/>
    <x v="10"/>
    <x v="10"/>
    <n v="2024"/>
    <x v="5"/>
    <n v="11"/>
    <x v="1"/>
    <x v="3"/>
    <s v="ONLINE"/>
    <s v="Shopee - Samarinda"/>
    <s v="Online"/>
    <s v="Samarinda"/>
    <x v="15"/>
    <s v="CUST00145"/>
    <x v="1"/>
    <x v="3"/>
    <x v="0"/>
    <s v="PRD021"/>
    <x v="13"/>
    <x v="4"/>
    <x v="12"/>
    <s v="Nexus Write"/>
    <n v="1"/>
    <n v="129000"/>
    <n v="90300"/>
    <n v="30"/>
    <n v="90300"/>
    <n v="50000"/>
    <n v="30000"/>
    <n v="3612"/>
    <n v="3000"/>
    <n v="86612"/>
    <x v="2214"/>
    <n v="4.08"/>
    <x v="3"/>
    <s v="11.11 Sale"/>
    <x v="0"/>
  </r>
  <r>
    <x v="47040"/>
    <d v="2024-11-09T11:38:00"/>
    <x v="313"/>
    <x v="10"/>
    <x v="10"/>
    <n v="2024"/>
    <x v="5"/>
    <n v="11"/>
    <x v="1"/>
    <x v="0"/>
    <s v="ONLINE"/>
    <s v="Tokopedia - Depok"/>
    <s v="Online"/>
    <s v="Depok"/>
    <x v="9"/>
    <s v="CUST01884"/>
    <x v="0"/>
    <x v="1"/>
    <x v="1"/>
    <s v="PRD008"/>
    <x v="6"/>
    <x v="2"/>
    <x v="6"/>
    <s v="Nexus"/>
    <n v="2"/>
    <n v="189000"/>
    <n v="141750"/>
    <n v="25"/>
    <n v="283500"/>
    <n v="170000"/>
    <n v="10000"/>
    <n v="9922"/>
    <n v="3000"/>
    <n v="192922"/>
    <x v="18059"/>
    <n v="31.95"/>
    <x v="1"/>
    <s v="11.11 Sale"/>
    <x v="0"/>
  </r>
  <r>
    <x v="47041"/>
    <d v="2024-11-09T11:38:00"/>
    <x v="313"/>
    <x v="10"/>
    <x v="10"/>
    <n v="2024"/>
    <x v="5"/>
    <n v="11"/>
    <x v="1"/>
    <x v="3"/>
    <s v="ONLINE"/>
    <s v="Shopee - Palembang"/>
    <s v="Online"/>
    <s v="Palembang"/>
    <x v="11"/>
    <s v="CUST03246"/>
    <x v="0"/>
    <x v="1"/>
    <x v="0"/>
    <s v="PRD017"/>
    <x v="20"/>
    <x v="3"/>
    <x v="18"/>
    <s v="Nexus Scent"/>
    <n v="2"/>
    <n v="89000"/>
    <n v="71200"/>
    <n v="20"/>
    <n v="142400"/>
    <n v="60000"/>
    <n v="35000"/>
    <n v="5696"/>
    <n v="2000"/>
    <n v="102696"/>
    <x v="650"/>
    <n v="27.88"/>
    <x v="3"/>
    <s v="11.11 Sale"/>
    <x v="0"/>
  </r>
  <r>
    <x v="47042"/>
    <d v="2024-11-09T11:47:00"/>
    <x v="313"/>
    <x v="10"/>
    <x v="10"/>
    <n v="2024"/>
    <x v="5"/>
    <n v="11"/>
    <x v="1"/>
    <x v="3"/>
    <s v="ONLINE"/>
    <s v="Shopee - Makassar"/>
    <s v="Online"/>
    <s v="Makassar"/>
    <x v="7"/>
    <s v="CUST05877"/>
    <x v="0"/>
    <x v="2"/>
    <x v="0"/>
    <s v="PRD009"/>
    <x v="11"/>
    <x v="0"/>
    <x v="0"/>
    <s v="Nexus Bag"/>
    <n v="4"/>
    <n v="179000"/>
    <n v="161100"/>
    <n v="10"/>
    <n v="644400"/>
    <n v="320000"/>
    <n v="22000"/>
    <n v="25776"/>
    <n v="2000"/>
    <n v="369776"/>
    <x v="18927"/>
    <n v="42.62"/>
    <x v="7"/>
    <s v="11.11 Sale"/>
    <x v="0"/>
  </r>
  <r>
    <x v="47043"/>
    <d v="2024-11-09T11:52:00"/>
    <x v="313"/>
    <x v="10"/>
    <x v="10"/>
    <n v="2024"/>
    <x v="5"/>
    <n v="11"/>
    <x v="1"/>
    <x v="1"/>
    <s v="STR005"/>
    <s v="Nexus Retail Semarang"/>
    <s v="Mall"/>
    <s v="Semarang"/>
    <x v="0"/>
    <s v="CUST01150"/>
    <x v="1"/>
    <x v="1"/>
    <x v="1"/>
    <s v="PRD012"/>
    <x v="10"/>
    <x v="0"/>
    <x v="10"/>
    <s v="Nexus Leather"/>
    <n v="2"/>
    <n v="259000"/>
    <n v="181300"/>
    <n v="30"/>
    <n v="362600"/>
    <n v="220000"/>
    <n v="0"/>
    <n v="0"/>
    <n v="0"/>
    <n v="220000"/>
    <x v="681"/>
    <n v="39.33"/>
    <x v="3"/>
    <s v="11.11 Sale"/>
    <x v="0"/>
  </r>
  <r>
    <x v="47044"/>
    <d v="2024-11-09T12:08:00"/>
    <x v="313"/>
    <x v="10"/>
    <x v="10"/>
    <n v="2024"/>
    <x v="5"/>
    <n v="12"/>
    <x v="1"/>
    <x v="1"/>
    <s v="STR010"/>
    <s v="Nexus Retail Bekasi"/>
    <s v="Mall"/>
    <s v="Bekasi"/>
    <x v="9"/>
    <s v="CUST04067"/>
    <x v="1"/>
    <x v="1"/>
    <x v="1"/>
    <s v="PRD009"/>
    <x v="11"/>
    <x v="0"/>
    <x v="0"/>
    <s v="Nexus Bag"/>
    <n v="1"/>
    <n v="179000"/>
    <n v="134250"/>
    <n v="25"/>
    <n v="134250"/>
    <n v="80000"/>
    <n v="0"/>
    <n v="0"/>
    <n v="0"/>
    <n v="80000"/>
    <x v="458"/>
    <n v="40.409999999999997"/>
    <x v="2"/>
    <s v="11.11 Sale"/>
    <x v="0"/>
  </r>
  <r>
    <x v="47045"/>
    <d v="2024-11-09T12:13:00"/>
    <x v="313"/>
    <x v="10"/>
    <x v="10"/>
    <n v="2024"/>
    <x v="5"/>
    <n v="12"/>
    <x v="1"/>
    <x v="0"/>
    <s v="ONLINE"/>
    <s v="Tokopedia - Manado"/>
    <s v="Online"/>
    <s v="Manado"/>
    <x v="14"/>
    <s v="CUST07669"/>
    <x v="1"/>
    <x v="1"/>
    <x v="0"/>
    <s v="PRD003"/>
    <x v="24"/>
    <x v="2"/>
    <x v="21"/>
    <s v="Nexus"/>
    <n v="5"/>
    <n v="299000"/>
    <n v="224250"/>
    <n v="25"/>
    <n v="1121250"/>
    <n v="750000"/>
    <n v="18000"/>
    <n v="39243"/>
    <n v="3000"/>
    <n v="810243"/>
    <x v="18928"/>
    <n v="27.74"/>
    <x v="0"/>
    <s v="11.11 Sale"/>
    <x v="0"/>
  </r>
  <r>
    <x v="47046"/>
    <d v="2024-11-09T12:23:00"/>
    <x v="313"/>
    <x v="10"/>
    <x v="10"/>
    <n v="2024"/>
    <x v="5"/>
    <n v="12"/>
    <x v="1"/>
    <x v="3"/>
    <s v="ONLINE"/>
    <s v="Shopee - Batam"/>
    <s v="Online"/>
    <s v="Batam"/>
    <x v="16"/>
    <s v="CUST02981"/>
    <x v="1"/>
    <x v="1"/>
    <x v="1"/>
    <s v="PRD019"/>
    <x v="8"/>
    <x v="3"/>
    <x v="8"/>
    <s v="Nexus Home"/>
    <n v="1"/>
    <n v="119000"/>
    <n v="101150"/>
    <n v="15"/>
    <n v="101150"/>
    <n v="45000"/>
    <n v="18000"/>
    <n v="4046"/>
    <n v="4000"/>
    <n v="71046"/>
    <x v="16073"/>
    <n v="29.76"/>
    <x v="7"/>
    <s v="11.11 Sale"/>
    <x v="0"/>
  </r>
  <r>
    <x v="47047"/>
    <d v="2024-11-09T12:30:00"/>
    <x v="313"/>
    <x v="10"/>
    <x v="10"/>
    <n v="2024"/>
    <x v="5"/>
    <n v="12"/>
    <x v="1"/>
    <x v="3"/>
    <s v="ONLINE"/>
    <s v="Shopee - Cirebon"/>
    <s v="Online"/>
    <s v="Cirebon"/>
    <x v="9"/>
    <s v="CUST07598"/>
    <x v="0"/>
    <x v="3"/>
    <x v="0"/>
    <s v="PRD026"/>
    <x v="15"/>
    <x v="1"/>
    <x v="14"/>
    <s v="Nexus Step"/>
    <n v="4"/>
    <n v="279000"/>
    <n v="209250"/>
    <n v="25"/>
    <n v="837000"/>
    <n v="480000"/>
    <n v="12000"/>
    <n v="33480"/>
    <n v="2000"/>
    <n v="527480"/>
    <x v="18929"/>
    <n v="36.979999999999997"/>
    <x v="0"/>
    <s v="11.11 Sale"/>
    <x v="0"/>
  </r>
  <r>
    <x v="47048"/>
    <d v="2024-11-09T12:33:00"/>
    <x v="313"/>
    <x v="10"/>
    <x v="10"/>
    <n v="2024"/>
    <x v="5"/>
    <n v="12"/>
    <x v="1"/>
    <x v="3"/>
    <s v="ONLINE"/>
    <s v="Shopee - Bogor"/>
    <s v="Online"/>
    <s v="Bogor"/>
    <x v="9"/>
    <s v="CUST02420"/>
    <x v="0"/>
    <x v="1"/>
    <x v="0"/>
    <s v="PRD019"/>
    <x v="8"/>
    <x v="3"/>
    <x v="8"/>
    <s v="Nexus Home"/>
    <n v="2"/>
    <n v="119000"/>
    <n v="101150"/>
    <n v="15"/>
    <n v="202300"/>
    <n v="90000"/>
    <n v="10000"/>
    <n v="8092"/>
    <n v="2000"/>
    <n v="110092"/>
    <x v="2560"/>
    <n v="45.58"/>
    <x v="3"/>
    <s v="11.11 Sale"/>
    <x v="0"/>
  </r>
  <r>
    <x v="47049"/>
    <d v="2024-11-09T12:34:00"/>
    <x v="313"/>
    <x v="10"/>
    <x v="10"/>
    <n v="2024"/>
    <x v="5"/>
    <n v="12"/>
    <x v="1"/>
    <x v="2"/>
    <s v="ONLINE"/>
    <s v="Website - Cirebon"/>
    <s v="Online"/>
    <s v="Cirebon"/>
    <x v="9"/>
    <s v="CUST04733"/>
    <x v="0"/>
    <x v="1"/>
    <x v="0"/>
    <s v="PRD023"/>
    <x v="7"/>
    <x v="4"/>
    <x v="7"/>
    <s v="Nexus Write"/>
    <n v="1"/>
    <n v="29000"/>
    <n v="24650"/>
    <n v="15"/>
    <n v="24650"/>
    <n v="10000"/>
    <n v="10000"/>
    <n v="616"/>
    <n v="3000"/>
    <n v="23616"/>
    <x v="16986"/>
    <n v="4.1900000000000004"/>
    <x v="0"/>
    <s v="11.11 Sale"/>
    <x v="0"/>
  </r>
  <r>
    <x v="47050"/>
    <d v="2024-11-09T12:34:00"/>
    <x v="313"/>
    <x v="10"/>
    <x v="10"/>
    <n v="2024"/>
    <x v="5"/>
    <n v="12"/>
    <x v="1"/>
    <x v="2"/>
    <s v="ONLINE"/>
    <s v="Website - Bogor"/>
    <s v="Online"/>
    <s v="Bogor"/>
    <x v="9"/>
    <s v="CUST02662"/>
    <x v="1"/>
    <x v="2"/>
    <x v="1"/>
    <s v="PRD006"/>
    <x v="16"/>
    <x v="2"/>
    <x v="15"/>
    <s v="Nexus"/>
    <n v="1"/>
    <n v="349000"/>
    <n v="296650"/>
    <n v="15"/>
    <n v="296650"/>
    <n v="160000"/>
    <n v="9000"/>
    <n v="7416"/>
    <n v="5000"/>
    <n v="181416"/>
    <x v="18930"/>
    <n v="38.85"/>
    <x v="9"/>
    <s v="11.11 Sale"/>
    <x v="0"/>
  </r>
  <r>
    <x v="47051"/>
    <d v="2024-11-09T12:36:00"/>
    <x v="313"/>
    <x v="10"/>
    <x v="10"/>
    <n v="2024"/>
    <x v="5"/>
    <n v="12"/>
    <x v="1"/>
    <x v="0"/>
    <s v="ONLINE"/>
    <s v="Tokopedia - Medan"/>
    <s v="Online"/>
    <s v="Medan"/>
    <x v="10"/>
    <s v="CUST01797"/>
    <x v="1"/>
    <x v="2"/>
    <x v="1"/>
    <s v="PRD021"/>
    <x v="13"/>
    <x v="4"/>
    <x v="12"/>
    <s v="Nexus Write"/>
    <n v="1"/>
    <n v="129000"/>
    <n v="103200"/>
    <n v="20"/>
    <n v="103200"/>
    <n v="50000"/>
    <n v="18000"/>
    <n v="3612"/>
    <n v="2000"/>
    <n v="73612"/>
    <x v="271"/>
    <n v="28.67"/>
    <x v="8"/>
    <s v="11.11 Sale"/>
    <x v="0"/>
  </r>
  <r>
    <x v="47052"/>
    <d v="2024-11-09T12:41:00"/>
    <x v="313"/>
    <x v="10"/>
    <x v="10"/>
    <n v="2024"/>
    <x v="5"/>
    <n v="12"/>
    <x v="1"/>
    <x v="1"/>
    <s v="STR005"/>
    <s v="Nexus Retail Semarang"/>
    <s v="Mall"/>
    <s v="Semarang"/>
    <x v="0"/>
    <s v="CUST01647"/>
    <x v="1"/>
    <x v="3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2"/>
    <s v="11.11 Sale"/>
    <x v="0"/>
  </r>
  <r>
    <x v="47053"/>
    <d v="2024-11-09T12:42:00"/>
    <x v="313"/>
    <x v="10"/>
    <x v="10"/>
    <n v="2024"/>
    <x v="5"/>
    <n v="12"/>
    <x v="1"/>
    <x v="1"/>
    <s v="STR007"/>
    <s v="Nexus Retail Makassar"/>
    <s v="Mall"/>
    <s v="Makassar"/>
    <x v="7"/>
    <s v="CUST02743"/>
    <x v="0"/>
    <x v="2"/>
    <x v="0"/>
    <s v="PRD006"/>
    <x v="16"/>
    <x v="2"/>
    <x v="15"/>
    <s v="Nexus"/>
    <n v="5"/>
    <n v="349000"/>
    <n v="261750"/>
    <n v="25"/>
    <n v="1308750"/>
    <n v="800000"/>
    <n v="0"/>
    <n v="0"/>
    <n v="0"/>
    <n v="800000"/>
    <x v="18931"/>
    <n v="38.869999999999997"/>
    <x v="3"/>
    <s v="11.11 Sale"/>
    <x v="0"/>
  </r>
  <r>
    <x v="47054"/>
    <d v="2024-11-09T12:43:00"/>
    <x v="313"/>
    <x v="10"/>
    <x v="10"/>
    <n v="2024"/>
    <x v="5"/>
    <n v="12"/>
    <x v="1"/>
    <x v="1"/>
    <s v="STR004"/>
    <s v="Nexus Retail Medan"/>
    <s v="Ruko"/>
    <s v="Medan"/>
    <x v="10"/>
    <s v="CUST04813"/>
    <x v="0"/>
    <x v="3"/>
    <x v="0"/>
    <s v="PRD010"/>
    <x v="5"/>
    <x v="0"/>
    <x v="5"/>
    <s v="Nexus"/>
    <n v="3"/>
    <n v="79000"/>
    <n v="63200"/>
    <n v="20"/>
    <n v="189600"/>
    <n v="90000"/>
    <n v="0"/>
    <n v="0"/>
    <n v="0"/>
    <n v="90000"/>
    <x v="6555"/>
    <n v="52.53"/>
    <x v="6"/>
    <s v="11.11 Sale"/>
    <x v="0"/>
  </r>
  <r>
    <x v="47055"/>
    <d v="2024-11-09T12:47:00"/>
    <x v="313"/>
    <x v="10"/>
    <x v="10"/>
    <n v="2024"/>
    <x v="5"/>
    <n v="12"/>
    <x v="1"/>
    <x v="3"/>
    <s v="ONLINE"/>
    <s v="Shopee - Jakarta"/>
    <s v="Online"/>
    <s v="Jakarta"/>
    <x v="12"/>
    <s v="CUST04635"/>
    <x v="0"/>
    <x v="3"/>
    <x v="1"/>
    <s v="PRD015"/>
    <x v="3"/>
    <x v="3"/>
    <x v="3"/>
    <s v="Nexus Home"/>
    <n v="2"/>
    <n v="129000"/>
    <n v="96750"/>
    <n v="25"/>
    <n v="193500"/>
    <n v="100000"/>
    <n v="12000"/>
    <n v="7740"/>
    <n v="2000"/>
    <n v="121740"/>
    <x v="360"/>
    <n v="37.090000000000003"/>
    <x v="7"/>
    <s v="11.11 Sale"/>
    <x v="0"/>
  </r>
  <r>
    <x v="47056"/>
    <d v="2024-11-09T12:53:00"/>
    <x v="313"/>
    <x v="10"/>
    <x v="10"/>
    <n v="2024"/>
    <x v="5"/>
    <n v="12"/>
    <x v="1"/>
    <x v="3"/>
    <s v="ONLINE"/>
    <s v="Shopee - Balikpapan"/>
    <s v="Online"/>
    <s v="Balikpapan"/>
    <x v="15"/>
    <s v="CUST04373"/>
    <x v="0"/>
    <x v="1"/>
    <x v="0"/>
    <s v="PRD003"/>
    <x v="24"/>
    <x v="2"/>
    <x v="21"/>
    <s v="Nexus"/>
    <n v="2"/>
    <n v="299000"/>
    <n v="224250"/>
    <n v="25"/>
    <n v="448500"/>
    <n v="300000"/>
    <n v="35000"/>
    <n v="17940"/>
    <n v="2000"/>
    <n v="354940"/>
    <x v="18932"/>
    <n v="20.86"/>
    <x v="3"/>
    <s v="11.11 Sale"/>
    <x v="0"/>
  </r>
  <r>
    <x v="47057"/>
    <d v="2024-11-09T12:59:00"/>
    <x v="313"/>
    <x v="10"/>
    <x v="10"/>
    <n v="2024"/>
    <x v="5"/>
    <n v="12"/>
    <x v="1"/>
    <x v="3"/>
    <s v="ONLINE"/>
    <s v="Shopee - Medan"/>
    <s v="Online"/>
    <s v="Medan"/>
    <x v="10"/>
    <s v="CUST06901"/>
    <x v="0"/>
    <x v="2"/>
    <x v="0"/>
    <s v="PRD012"/>
    <x v="10"/>
    <x v="0"/>
    <x v="10"/>
    <s v="Nexus Leather"/>
    <n v="1"/>
    <n v="259000"/>
    <n v="233100"/>
    <n v="10"/>
    <n v="233100"/>
    <n v="110000"/>
    <n v="18000"/>
    <n v="9324"/>
    <n v="3000"/>
    <n v="140324"/>
    <x v="17863"/>
    <n v="39.799999999999997"/>
    <x v="7"/>
    <s v="11.11 Sale"/>
    <x v="0"/>
  </r>
  <r>
    <x v="47058"/>
    <d v="2024-11-09T13:04:00"/>
    <x v="313"/>
    <x v="10"/>
    <x v="10"/>
    <n v="2024"/>
    <x v="5"/>
    <n v="13"/>
    <x v="1"/>
    <x v="3"/>
    <s v="ONLINE"/>
    <s v="Shopee - Samarinda"/>
    <s v="Online"/>
    <s v="Samarinda"/>
    <x v="15"/>
    <s v="CUST04794"/>
    <x v="0"/>
    <x v="1"/>
    <x v="0"/>
    <s v="PRD016"/>
    <x v="19"/>
    <x v="3"/>
    <x v="3"/>
    <s v="Nexus Home"/>
    <n v="4"/>
    <n v="69000"/>
    <n v="62100"/>
    <n v="10"/>
    <n v="248400"/>
    <n v="100000"/>
    <n v="22000"/>
    <n v="9936"/>
    <n v="4000"/>
    <n v="135936"/>
    <x v="13251"/>
    <n v="45.28"/>
    <x v="3"/>
    <s v="11.11 Sale"/>
    <x v="0"/>
  </r>
  <r>
    <x v="47059"/>
    <d v="2024-11-09T13:09:00"/>
    <x v="313"/>
    <x v="10"/>
    <x v="10"/>
    <n v="2024"/>
    <x v="5"/>
    <n v="13"/>
    <x v="1"/>
    <x v="2"/>
    <s v="ONLINE"/>
    <s v="Website - Jakarta"/>
    <s v="Online"/>
    <s v="Jakarta"/>
    <x v="12"/>
    <s v="CUST07735"/>
    <x v="1"/>
    <x v="2"/>
    <x v="1"/>
    <s v="PRD022"/>
    <x v="22"/>
    <x v="4"/>
    <x v="19"/>
    <s v="Nexus Write"/>
    <n v="2"/>
    <n v="39000"/>
    <n v="29250"/>
    <n v="25"/>
    <n v="58500"/>
    <n v="30000"/>
    <n v="9000"/>
    <n v="1462"/>
    <n v="2000"/>
    <n v="42462"/>
    <x v="18933"/>
    <n v="27.42"/>
    <x v="0"/>
    <s v="11.11 Sale"/>
    <x v="0"/>
  </r>
  <r>
    <x v="47060"/>
    <d v="2024-11-09T13:15:00"/>
    <x v="313"/>
    <x v="10"/>
    <x v="10"/>
    <n v="2024"/>
    <x v="5"/>
    <n v="13"/>
    <x v="1"/>
    <x v="0"/>
    <s v="ONLINE"/>
    <s v="Tokopedia - Padang"/>
    <s v="Online"/>
    <s v="Padang"/>
    <x v="8"/>
    <s v="CUST04946"/>
    <x v="1"/>
    <x v="3"/>
    <x v="0"/>
    <s v="PRD020"/>
    <x v="14"/>
    <x v="4"/>
    <x v="13"/>
    <s v="Nexus Write"/>
    <n v="1"/>
    <n v="49000"/>
    <n v="44100"/>
    <n v="10"/>
    <n v="44100"/>
    <n v="20000"/>
    <n v="25000"/>
    <n v="1543"/>
    <n v="2000"/>
    <n v="48543"/>
    <x v="12843"/>
    <n v="-10.07"/>
    <x v="1"/>
    <s v="11.11 Sale"/>
    <x v="0"/>
  </r>
  <r>
    <x v="47061"/>
    <d v="2024-11-09T13:22:00"/>
    <x v="313"/>
    <x v="10"/>
    <x v="10"/>
    <n v="2024"/>
    <x v="5"/>
    <n v="13"/>
    <x v="1"/>
    <x v="3"/>
    <s v="ONLINE"/>
    <s v="Shopee - Yogyakarta"/>
    <s v="Online"/>
    <s v="Yogyakarta"/>
    <x v="6"/>
    <s v="CUST01698"/>
    <x v="0"/>
    <x v="1"/>
    <x v="1"/>
    <s v="PRD008"/>
    <x v="6"/>
    <x v="2"/>
    <x v="6"/>
    <s v="Nexus"/>
    <n v="1"/>
    <n v="189000"/>
    <n v="160650"/>
    <n v="15"/>
    <n v="160650"/>
    <n v="85000"/>
    <n v="12000"/>
    <n v="6426"/>
    <n v="5000"/>
    <n v="108426"/>
    <x v="9236"/>
    <n v="32.51"/>
    <x v="4"/>
    <s v="11.11 Sale"/>
    <x v="0"/>
  </r>
  <r>
    <x v="47062"/>
    <d v="2024-11-09T13:39:00"/>
    <x v="313"/>
    <x v="10"/>
    <x v="10"/>
    <n v="2024"/>
    <x v="5"/>
    <n v="13"/>
    <x v="1"/>
    <x v="0"/>
    <s v="ONLINE"/>
    <s v="Tokopedia - Yogyakarta"/>
    <s v="Online"/>
    <s v="Yogyakarta"/>
    <x v="6"/>
    <s v="CUST02031"/>
    <x v="0"/>
    <x v="1"/>
    <x v="0"/>
    <s v="PRD002"/>
    <x v="12"/>
    <x v="2"/>
    <x v="11"/>
    <s v="Nexus"/>
    <n v="4"/>
    <n v="249000"/>
    <n v="186750"/>
    <n v="25"/>
    <n v="747000"/>
    <n v="480000"/>
    <n v="18000"/>
    <n v="26145"/>
    <n v="2000"/>
    <n v="526145"/>
    <x v="18934"/>
    <n v="29.57"/>
    <x v="8"/>
    <s v="11.11 Sale"/>
    <x v="0"/>
  </r>
  <r>
    <x v="47063"/>
    <d v="2024-11-09T13:52:00"/>
    <x v="313"/>
    <x v="10"/>
    <x v="10"/>
    <n v="2024"/>
    <x v="5"/>
    <n v="13"/>
    <x v="1"/>
    <x v="1"/>
    <s v="STR014"/>
    <s v="Nexus Retail Malang"/>
    <s v="Standalone"/>
    <s v="Malang"/>
    <x v="13"/>
    <s v="CUST07106"/>
    <x v="0"/>
    <x v="3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3"/>
    <s v="11.11 Sale"/>
    <x v="0"/>
  </r>
  <r>
    <x v="47064"/>
    <d v="2024-11-09T13:52:00"/>
    <x v="313"/>
    <x v="10"/>
    <x v="10"/>
    <n v="2024"/>
    <x v="5"/>
    <n v="13"/>
    <x v="1"/>
    <x v="2"/>
    <s v="ONLINE"/>
    <s v="Website - Jakarta"/>
    <s v="Online"/>
    <s v="Jakarta"/>
    <x v="12"/>
    <s v="CUST02401"/>
    <x v="1"/>
    <x v="3"/>
    <x v="0"/>
    <s v="PRD002"/>
    <x v="12"/>
    <x v="2"/>
    <x v="11"/>
    <s v="Nexus"/>
    <n v="4"/>
    <n v="249000"/>
    <n v="211650"/>
    <n v="15"/>
    <n v="846600"/>
    <n v="480000"/>
    <n v="9000"/>
    <n v="21165"/>
    <n v="4000"/>
    <n v="514165"/>
    <x v="18935"/>
    <n v="39.270000000000003"/>
    <x v="0"/>
    <s v="11.11 Sale"/>
    <x v="0"/>
  </r>
  <r>
    <x v="47065"/>
    <d v="2024-11-09T14:07:00"/>
    <x v="313"/>
    <x v="10"/>
    <x v="10"/>
    <n v="2024"/>
    <x v="5"/>
    <n v="14"/>
    <x v="1"/>
    <x v="0"/>
    <s v="ONLINE"/>
    <s v="Tokopedia - Cirebon"/>
    <s v="Online"/>
    <s v="Cirebon"/>
    <x v="9"/>
    <s v="CUST01010"/>
    <x v="0"/>
    <x v="2"/>
    <x v="0"/>
    <s v="PRD002"/>
    <x v="12"/>
    <x v="2"/>
    <x v="11"/>
    <s v="Nexus"/>
    <n v="1"/>
    <n v="249000"/>
    <n v="199200"/>
    <n v="20"/>
    <n v="199200"/>
    <n v="120000"/>
    <n v="10000"/>
    <n v="6972"/>
    <n v="4000"/>
    <n v="140972"/>
    <x v="9023"/>
    <n v="29.23"/>
    <x v="8"/>
    <s v="11.11 Sale"/>
    <x v="0"/>
  </r>
  <r>
    <x v="47066"/>
    <d v="2024-11-09T14:15:00"/>
    <x v="313"/>
    <x v="10"/>
    <x v="10"/>
    <n v="2024"/>
    <x v="5"/>
    <n v="14"/>
    <x v="1"/>
    <x v="1"/>
    <s v="STR004"/>
    <s v="Nexus Retail Medan"/>
    <s v="Ruko"/>
    <s v="Medan"/>
    <x v="10"/>
    <s v="CUST07881"/>
    <x v="0"/>
    <x v="4"/>
    <x v="0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5"/>
    <s v="11.11 Sale"/>
    <x v="0"/>
  </r>
  <r>
    <x v="47067"/>
    <d v="2024-11-09T14:21:00"/>
    <x v="313"/>
    <x v="10"/>
    <x v="10"/>
    <n v="2024"/>
    <x v="5"/>
    <n v="14"/>
    <x v="1"/>
    <x v="1"/>
    <s v="STR014"/>
    <s v="Nexus Retail Malang"/>
    <s v="Standalone"/>
    <s v="Malang"/>
    <x v="13"/>
    <s v="CUST03295"/>
    <x v="1"/>
    <x v="3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5"/>
    <s v="11.11 Sale"/>
    <x v="0"/>
  </r>
  <r>
    <x v="47068"/>
    <d v="2024-11-09T14:32:00"/>
    <x v="313"/>
    <x v="10"/>
    <x v="10"/>
    <n v="2024"/>
    <x v="5"/>
    <n v="14"/>
    <x v="1"/>
    <x v="2"/>
    <s v="ONLINE"/>
    <s v="Website - Yogyakarta"/>
    <s v="Online"/>
    <s v="Yogyakarta"/>
    <x v="6"/>
    <s v="CUST05206"/>
    <x v="1"/>
    <x v="3"/>
    <x v="1"/>
    <s v="PRD023"/>
    <x v="7"/>
    <x v="4"/>
    <x v="7"/>
    <s v="Nexus Write"/>
    <n v="2"/>
    <n v="29000"/>
    <n v="20300"/>
    <n v="30"/>
    <n v="40600"/>
    <n v="20000"/>
    <n v="15000"/>
    <n v="1015"/>
    <n v="5000"/>
    <n v="41015"/>
    <x v="18936"/>
    <n v="-1.02"/>
    <x v="3"/>
    <s v="11.11 Sale"/>
    <x v="0"/>
  </r>
  <r>
    <x v="47069"/>
    <d v="2024-11-09T14:33:00"/>
    <x v="313"/>
    <x v="10"/>
    <x v="10"/>
    <n v="2024"/>
    <x v="5"/>
    <n v="14"/>
    <x v="1"/>
    <x v="3"/>
    <s v="ONLINE"/>
    <s v="Shopee - Banjarmasin"/>
    <s v="Online"/>
    <s v="Banjarmasin"/>
    <x v="4"/>
    <s v="CUST01025"/>
    <x v="0"/>
    <x v="1"/>
    <x v="0"/>
    <s v="PRD020"/>
    <x v="14"/>
    <x v="4"/>
    <x v="13"/>
    <s v="Nexus Write"/>
    <n v="2"/>
    <n v="49000"/>
    <n v="36750"/>
    <n v="25"/>
    <n v="73500"/>
    <n v="40000"/>
    <n v="25000"/>
    <n v="2940"/>
    <n v="3000"/>
    <n v="70940"/>
    <x v="18937"/>
    <n v="3.48"/>
    <x v="3"/>
    <s v="11.11 Sale"/>
    <x v="0"/>
  </r>
  <r>
    <x v="47070"/>
    <d v="2024-11-09T14:35:00"/>
    <x v="313"/>
    <x v="10"/>
    <x v="10"/>
    <n v="2024"/>
    <x v="5"/>
    <n v="14"/>
    <x v="1"/>
    <x v="0"/>
    <s v="ONLINE"/>
    <s v="Tokopedia - Padang"/>
    <s v="Online"/>
    <s v="Padang"/>
    <x v="8"/>
    <s v="CUST05626"/>
    <x v="1"/>
    <x v="2"/>
    <x v="0"/>
    <s v="PRD013"/>
    <x v="9"/>
    <x v="0"/>
    <x v="9"/>
    <s v="Nexus Leather"/>
    <n v="1"/>
    <n v="149000"/>
    <n v="119200"/>
    <n v="20"/>
    <n v="119200"/>
    <n v="60000"/>
    <n v="25000"/>
    <n v="4172"/>
    <n v="5000"/>
    <n v="94172"/>
    <x v="18938"/>
    <n v="21"/>
    <x v="4"/>
    <s v="11.11 Sale"/>
    <x v="0"/>
  </r>
  <r>
    <x v="47071"/>
    <d v="2024-11-09T14:56:00"/>
    <x v="313"/>
    <x v="10"/>
    <x v="10"/>
    <n v="2024"/>
    <x v="5"/>
    <n v="14"/>
    <x v="1"/>
    <x v="3"/>
    <s v="ONLINE"/>
    <s v="Shopee - Cirebon"/>
    <s v="Online"/>
    <s v="Cirebon"/>
    <x v="9"/>
    <s v="CUST02440"/>
    <x v="0"/>
    <x v="0"/>
    <x v="1"/>
    <s v="PRD012"/>
    <x v="10"/>
    <x v="0"/>
    <x v="10"/>
    <s v="Nexus Leather"/>
    <n v="1"/>
    <n v="259000"/>
    <n v="207200"/>
    <n v="20"/>
    <n v="207200"/>
    <n v="110000"/>
    <n v="12000"/>
    <n v="8288"/>
    <n v="4000"/>
    <n v="134288"/>
    <x v="9233"/>
    <n v="35.19"/>
    <x v="4"/>
    <s v="11.11 Sale"/>
    <x v="0"/>
  </r>
  <r>
    <x v="47072"/>
    <d v="2024-11-09T14:56:00"/>
    <x v="313"/>
    <x v="10"/>
    <x v="10"/>
    <n v="2024"/>
    <x v="5"/>
    <n v="14"/>
    <x v="1"/>
    <x v="3"/>
    <s v="ONLINE"/>
    <s v="Shopee - Makassar"/>
    <s v="Online"/>
    <s v="Makassar"/>
    <x v="7"/>
    <s v="CUST03323"/>
    <x v="0"/>
    <x v="2"/>
    <x v="1"/>
    <s v="PRD019"/>
    <x v="8"/>
    <x v="3"/>
    <x v="8"/>
    <s v="Nexus Home"/>
    <n v="2"/>
    <n v="119000"/>
    <n v="95200"/>
    <n v="20"/>
    <n v="190400"/>
    <n v="90000"/>
    <n v="22000"/>
    <n v="7616"/>
    <n v="2000"/>
    <n v="121616"/>
    <x v="9612"/>
    <n v="36.130000000000003"/>
    <x v="7"/>
    <s v="11.11 Sale"/>
    <x v="0"/>
  </r>
  <r>
    <x v="47073"/>
    <d v="2024-11-09T14:56:00"/>
    <x v="313"/>
    <x v="10"/>
    <x v="10"/>
    <n v="2024"/>
    <x v="5"/>
    <n v="14"/>
    <x v="1"/>
    <x v="1"/>
    <s v="STR015"/>
    <s v="Nexus Retail Balikpapan"/>
    <s v="Mall"/>
    <s v="Balikpapan"/>
    <x v="15"/>
    <s v="CUST04613"/>
    <x v="1"/>
    <x v="2"/>
    <x v="0"/>
    <s v="PRD006"/>
    <x v="16"/>
    <x v="2"/>
    <x v="15"/>
    <s v="Nexus"/>
    <n v="5"/>
    <n v="349000"/>
    <n v="279200"/>
    <n v="20"/>
    <n v="1396000"/>
    <n v="800000"/>
    <n v="0"/>
    <n v="0"/>
    <n v="0"/>
    <n v="800000"/>
    <x v="775"/>
    <n v="42.69"/>
    <x v="5"/>
    <s v="11.11 Sale"/>
    <x v="0"/>
  </r>
  <r>
    <x v="47074"/>
    <d v="2024-11-09T14:57:00"/>
    <x v="313"/>
    <x v="10"/>
    <x v="10"/>
    <n v="2024"/>
    <x v="5"/>
    <n v="14"/>
    <x v="1"/>
    <x v="1"/>
    <s v="STR003"/>
    <s v="Nexus Retail Surabaya"/>
    <s v="Mall"/>
    <s v="Surabaya"/>
    <x v="13"/>
    <s v="CUST01450"/>
    <x v="1"/>
    <x v="2"/>
    <x v="0"/>
    <s v="PRD005"/>
    <x v="4"/>
    <x v="2"/>
    <x v="4"/>
    <s v="Batik Nexus"/>
    <n v="4"/>
    <n v="399000"/>
    <n v="319200"/>
    <n v="20"/>
    <n v="1276800"/>
    <n v="720000"/>
    <n v="0"/>
    <n v="0"/>
    <n v="0"/>
    <n v="720000"/>
    <x v="4166"/>
    <n v="43.61"/>
    <x v="5"/>
    <s v="11.11 Sale"/>
    <x v="0"/>
  </r>
  <r>
    <x v="47075"/>
    <d v="2024-11-09T14:58:00"/>
    <x v="313"/>
    <x v="10"/>
    <x v="10"/>
    <n v="2024"/>
    <x v="5"/>
    <n v="14"/>
    <x v="1"/>
    <x v="3"/>
    <s v="ONLINE"/>
    <s v="Shopee - Medan"/>
    <s v="Online"/>
    <s v="Medan"/>
    <x v="10"/>
    <s v="CUST02069"/>
    <x v="0"/>
    <x v="1"/>
    <x v="0"/>
    <s v="PRD016"/>
    <x v="19"/>
    <x v="3"/>
    <x v="3"/>
    <s v="Nexus Home"/>
    <n v="2"/>
    <n v="69000"/>
    <n v="51750"/>
    <n v="25"/>
    <n v="103500"/>
    <n v="50000"/>
    <n v="22000"/>
    <n v="4140"/>
    <n v="5000"/>
    <n v="81140"/>
    <x v="18939"/>
    <n v="21.6"/>
    <x v="0"/>
    <s v="11.11 Sale"/>
    <x v="0"/>
  </r>
  <r>
    <x v="47076"/>
    <d v="2024-11-09T15:00:00"/>
    <x v="313"/>
    <x v="10"/>
    <x v="10"/>
    <n v="2024"/>
    <x v="5"/>
    <n v="15"/>
    <x v="1"/>
    <x v="1"/>
    <s v="STR005"/>
    <s v="Nexus Retail Semarang"/>
    <s v="Mall"/>
    <s v="Semarang"/>
    <x v="0"/>
    <s v="CUST06237"/>
    <x v="1"/>
    <x v="0"/>
    <x v="0"/>
    <s v="PRD014"/>
    <x v="18"/>
    <x v="0"/>
    <x v="17"/>
    <s v="Nexus Eye"/>
    <n v="2"/>
    <n v="199000"/>
    <n v="169150"/>
    <n v="15"/>
    <n v="338300"/>
    <n v="140000"/>
    <n v="0"/>
    <n v="0"/>
    <n v="0"/>
    <n v="140000"/>
    <x v="556"/>
    <n v="58.62"/>
    <x v="2"/>
    <s v="11.11 Sale"/>
    <x v="0"/>
  </r>
  <r>
    <x v="47077"/>
    <d v="2024-11-09T15:06:00"/>
    <x v="313"/>
    <x v="10"/>
    <x v="10"/>
    <n v="2024"/>
    <x v="5"/>
    <n v="15"/>
    <x v="1"/>
    <x v="3"/>
    <s v="ONLINE"/>
    <s v="Shopee - Makassar"/>
    <s v="Online"/>
    <s v="Makassar"/>
    <x v="7"/>
    <s v="CUST07727"/>
    <x v="0"/>
    <x v="2"/>
    <x v="1"/>
    <s v="PRD012"/>
    <x v="10"/>
    <x v="0"/>
    <x v="10"/>
    <s v="Nexus Leather"/>
    <n v="3"/>
    <n v="259000"/>
    <n v="207200"/>
    <n v="20"/>
    <n v="621600"/>
    <n v="330000"/>
    <n v="30000"/>
    <n v="24864"/>
    <n v="4000"/>
    <n v="388864"/>
    <x v="9540"/>
    <n v="37.44"/>
    <x v="3"/>
    <s v="11.11 Sale"/>
    <x v="0"/>
  </r>
  <r>
    <x v="47078"/>
    <d v="2024-11-09T15:10:00"/>
    <x v="313"/>
    <x v="10"/>
    <x v="10"/>
    <n v="2024"/>
    <x v="5"/>
    <n v="15"/>
    <x v="1"/>
    <x v="0"/>
    <s v="ONLINE"/>
    <s v="Tokopedia - Semarang"/>
    <s v="Online"/>
    <s v="Semarang"/>
    <x v="0"/>
    <s v="CUST00934"/>
    <x v="0"/>
    <x v="1"/>
    <x v="0"/>
    <s v="PRD003"/>
    <x v="24"/>
    <x v="2"/>
    <x v="21"/>
    <s v="Nexus"/>
    <n v="3"/>
    <n v="299000"/>
    <n v="254150"/>
    <n v="15"/>
    <n v="762450"/>
    <n v="450000"/>
    <n v="12000"/>
    <n v="26685"/>
    <n v="2000"/>
    <n v="490685"/>
    <x v="18940"/>
    <n v="35.64"/>
    <x v="4"/>
    <s v="11.11 Sale"/>
    <x v="0"/>
  </r>
  <r>
    <x v="47079"/>
    <d v="2024-11-09T15:12:00"/>
    <x v="313"/>
    <x v="10"/>
    <x v="10"/>
    <n v="2024"/>
    <x v="5"/>
    <n v="15"/>
    <x v="1"/>
    <x v="0"/>
    <s v="ONLINE"/>
    <s v="Tokopedia - Pekanbaru"/>
    <s v="Online"/>
    <s v="Pekanbaru"/>
    <x v="1"/>
    <s v="CUST00463"/>
    <x v="0"/>
    <x v="4"/>
    <x v="0"/>
    <s v="PRD019"/>
    <x v="8"/>
    <x v="3"/>
    <x v="8"/>
    <s v="Nexus Home"/>
    <n v="1"/>
    <n v="119000"/>
    <n v="95200"/>
    <n v="20"/>
    <n v="95200"/>
    <n v="45000"/>
    <n v="22000"/>
    <n v="3332"/>
    <n v="2000"/>
    <n v="72332"/>
    <x v="18941"/>
    <n v="24.02"/>
    <x v="8"/>
    <s v="11.11 Sale"/>
    <x v="0"/>
  </r>
  <r>
    <x v="47080"/>
    <d v="2024-11-09T15:25:00"/>
    <x v="313"/>
    <x v="10"/>
    <x v="10"/>
    <n v="2024"/>
    <x v="5"/>
    <n v="15"/>
    <x v="1"/>
    <x v="3"/>
    <s v="ONLINE"/>
    <s v="Shopee - Tangerang"/>
    <s v="Online"/>
    <s v="Tangerang"/>
    <x v="2"/>
    <s v="CUST02576"/>
    <x v="1"/>
    <x v="3"/>
    <x v="0"/>
    <s v="PRD006"/>
    <x v="16"/>
    <x v="2"/>
    <x v="15"/>
    <s v="Nexus"/>
    <n v="5"/>
    <n v="349000"/>
    <n v="296650"/>
    <n v="15"/>
    <n v="1483250"/>
    <n v="800000"/>
    <n v="12000"/>
    <n v="59330"/>
    <n v="5000"/>
    <n v="876330"/>
    <x v="18942"/>
    <n v="40.92"/>
    <x v="0"/>
    <s v="11.11 Sale"/>
    <x v="0"/>
  </r>
  <r>
    <x v="47081"/>
    <d v="2024-11-09T15:26:00"/>
    <x v="313"/>
    <x v="10"/>
    <x v="10"/>
    <n v="2024"/>
    <x v="5"/>
    <n v="15"/>
    <x v="1"/>
    <x v="1"/>
    <s v="STR009"/>
    <s v="Nexus Retail Palembang"/>
    <s v="Mall"/>
    <s v="Palembang"/>
    <x v="11"/>
    <s v="CUST07839"/>
    <x v="1"/>
    <x v="1"/>
    <x v="0"/>
    <s v="PRD010"/>
    <x v="5"/>
    <x v="0"/>
    <x v="5"/>
    <s v="Nexus"/>
    <n v="4"/>
    <n v="79000"/>
    <n v="59250"/>
    <n v="25"/>
    <n v="237000"/>
    <n v="120000"/>
    <n v="0"/>
    <n v="0"/>
    <n v="0"/>
    <n v="120000"/>
    <x v="8073"/>
    <n v="49.37"/>
    <x v="3"/>
    <s v="11.11 Sale"/>
    <x v="0"/>
  </r>
  <r>
    <x v="47082"/>
    <d v="2024-11-09T15:27:00"/>
    <x v="313"/>
    <x v="10"/>
    <x v="10"/>
    <n v="2024"/>
    <x v="5"/>
    <n v="15"/>
    <x v="1"/>
    <x v="2"/>
    <s v="ONLINE"/>
    <s v="Website - Tangerang"/>
    <s v="Online"/>
    <s v="Tangerang"/>
    <x v="2"/>
    <s v="CUST07891"/>
    <x v="0"/>
    <x v="2"/>
    <x v="0"/>
    <s v="PRD020"/>
    <x v="14"/>
    <x v="4"/>
    <x v="13"/>
    <s v="Nexus Write"/>
    <n v="3"/>
    <n v="49000"/>
    <n v="36750"/>
    <n v="25"/>
    <n v="110250"/>
    <n v="60000"/>
    <n v="12000"/>
    <n v="2756"/>
    <n v="2000"/>
    <n v="76756"/>
    <x v="18943"/>
    <n v="30.38"/>
    <x v="0"/>
    <s v="11.11 Sale"/>
    <x v="0"/>
  </r>
  <r>
    <x v="47083"/>
    <d v="2024-11-09T15:29:00"/>
    <x v="313"/>
    <x v="10"/>
    <x v="10"/>
    <n v="2024"/>
    <x v="5"/>
    <n v="15"/>
    <x v="1"/>
    <x v="3"/>
    <s v="ONLINE"/>
    <s v="Shopee - Malang"/>
    <s v="Online"/>
    <s v="Malang"/>
    <x v="13"/>
    <s v="CUST01449"/>
    <x v="1"/>
    <x v="2"/>
    <x v="1"/>
    <s v="PRD020"/>
    <x v="14"/>
    <x v="4"/>
    <x v="13"/>
    <s v="Nexus Write"/>
    <n v="2"/>
    <n v="49000"/>
    <n v="44100"/>
    <n v="10"/>
    <n v="88200"/>
    <n v="40000"/>
    <n v="15000"/>
    <n v="3528"/>
    <n v="5000"/>
    <n v="63528"/>
    <x v="17202"/>
    <n v="27.97"/>
    <x v="3"/>
    <s v="11.11 Sale"/>
    <x v="0"/>
  </r>
  <r>
    <x v="47084"/>
    <d v="2024-11-09T15:45:00"/>
    <x v="313"/>
    <x v="10"/>
    <x v="10"/>
    <n v="2024"/>
    <x v="5"/>
    <n v="15"/>
    <x v="1"/>
    <x v="3"/>
    <s v="ONLINE"/>
    <s v="Shopee - Batam"/>
    <s v="Online"/>
    <s v="Batam"/>
    <x v="16"/>
    <s v="CUST07933"/>
    <x v="1"/>
    <x v="1"/>
    <x v="1"/>
    <s v="PRD013"/>
    <x v="9"/>
    <x v="0"/>
    <x v="9"/>
    <s v="Nexus Leather"/>
    <n v="1"/>
    <n v="149000"/>
    <n v="119200"/>
    <n v="20"/>
    <n v="119200"/>
    <n v="60000"/>
    <n v="30000"/>
    <n v="4768"/>
    <n v="4000"/>
    <n v="98768"/>
    <x v="18944"/>
    <n v="17.14"/>
    <x v="0"/>
    <s v="11.11 Sale"/>
    <x v="0"/>
  </r>
  <r>
    <x v="47085"/>
    <d v="2024-11-09T15:47:00"/>
    <x v="313"/>
    <x v="10"/>
    <x v="10"/>
    <n v="2024"/>
    <x v="5"/>
    <n v="15"/>
    <x v="1"/>
    <x v="3"/>
    <s v="ONLINE"/>
    <s v="Shopee - Pontianak"/>
    <s v="Online"/>
    <s v="Pontianak"/>
    <x v="5"/>
    <s v="CUST06625"/>
    <x v="0"/>
    <x v="2"/>
    <x v="1"/>
    <s v="PRD024"/>
    <x v="17"/>
    <x v="1"/>
    <x v="16"/>
    <s v="Nexus Step"/>
    <n v="4"/>
    <n v="399000"/>
    <n v="319200"/>
    <n v="20"/>
    <n v="1276800"/>
    <n v="720000"/>
    <n v="30000"/>
    <n v="51072"/>
    <n v="5000"/>
    <n v="806072"/>
    <x v="18945"/>
    <n v="36.869999999999997"/>
    <x v="3"/>
    <s v="11.11 Sale"/>
    <x v="0"/>
  </r>
  <r>
    <x v="47086"/>
    <d v="2024-11-09T15:48:00"/>
    <x v="313"/>
    <x v="10"/>
    <x v="10"/>
    <n v="2024"/>
    <x v="5"/>
    <n v="15"/>
    <x v="1"/>
    <x v="2"/>
    <s v="ONLINE"/>
    <s v="Website - Malang"/>
    <s v="Online"/>
    <s v="Malang"/>
    <x v="13"/>
    <s v="CUST02066"/>
    <x v="0"/>
    <x v="0"/>
    <x v="0"/>
    <s v="PRD023"/>
    <x v="7"/>
    <x v="4"/>
    <x v="7"/>
    <s v="Nexus Write"/>
    <n v="2"/>
    <n v="29000"/>
    <n v="21750"/>
    <n v="25"/>
    <n v="43500"/>
    <n v="20000"/>
    <n v="12000"/>
    <n v="1087"/>
    <n v="4000"/>
    <n v="37087"/>
    <x v="18946"/>
    <n v="14.74"/>
    <x v="0"/>
    <s v="11.11 Sale"/>
    <x v="0"/>
  </r>
  <r>
    <x v="47087"/>
    <d v="2024-11-09T15:48:00"/>
    <x v="313"/>
    <x v="10"/>
    <x v="10"/>
    <n v="2024"/>
    <x v="5"/>
    <n v="15"/>
    <x v="1"/>
    <x v="3"/>
    <s v="ONLINE"/>
    <s v="Shopee - Bogor"/>
    <s v="Online"/>
    <s v="Bogor"/>
    <x v="9"/>
    <s v="CUST01336"/>
    <x v="0"/>
    <x v="3"/>
    <x v="0"/>
    <s v="PRD005"/>
    <x v="4"/>
    <x v="2"/>
    <x v="4"/>
    <s v="Batik Nexus"/>
    <n v="2"/>
    <n v="399000"/>
    <n v="339150"/>
    <n v="15"/>
    <n v="678300"/>
    <n v="360000"/>
    <n v="12000"/>
    <n v="27132"/>
    <n v="2000"/>
    <n v="401132"/>
    <x v="17576"/>
    <n v="40.86"/>
    <x v="3"/>
    <s v="11.11 Sale"/>
    <x v="0"/>
  </r>
  <r>
    <x v="47088"/>
    <d v="2024-11-09T15:51:00"/>
    <x v="313"/>
    <x v="10"/>
    <x v="10"/>
    <n v="2024"/>
    <x v="5"/>
    <n v="15"/>
    <x v="1"/>
    <x v="1"/>
    <s v="STR003"/>
    <s v="Nexus Retail Surabaya"/>
    <s v="Mall"/>
    <s v="Surabaya"/>
    <x v="13"/>
    <s v="CUST04236"/>
    <x v="1"/>
    <x v="3"/>
    <x v="1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5"/>
    <s v="11.11 Sale"/>
    <x v="0"/>
  </r>
  <r>
    <x v="47089"/>
    <d v="2024-11-09T15:55:00"/>
    <x v="313"/>
    <x v="10"/>
    <x v="10"/>
    <n v="2024"/>
    <x v="5"/>
    <n v="15"/>
    <x v="1"/>
    <x v="3"/>
    <s v="ONLINE"/>
    <s v="Shopee - Yogyakarta"/>
    <s v="Online"/>
    <s v="Yogyakarta"/>
    <x v="6"/>
    <s v="CUST00885"/>
    <x v="1"/>
    <x v="4"/>
    <x v="0"/>
    <s v="PRD017"/>
    <x v="20"/>
    <x v="3"/>
    <x v="18"/>
    <s v="Nexus Scent"/>
    <n v="1"/>
    <n v="89000"/>
    <n v="80100"/>
    <n v="10"/>
    <n v="80100"/>
    <n v="30000"/>
    <n v="12000"/>
    <n v="3204"/>
    <n v="4000"/>
    <n v="49204"/>
    <x v="6215"/>
    <n v="38.57"/>
    <x v="7"/>
    <s v="11.11 Sale"/>
    <x v="0"/>
  </r>
  <r>
    <x v="47090"/>
    <d v="2024-11-09T16:04:00"/>
    <x v="313"/>
    <x v="10"/>
    <x v="10"/>
    <n v="2024"/>
    <x v="5"/>
    <n v="16"/>
    <x v="2"/>
    <x v="3"/>
    <s v="ONLINE"/>
    <s v="Shopee - Makassar"/>
    <s v="Online"/>
    <s v="Makassar"/>
    <x v="7"/>
    <s v="CUST03787"/>
    <x v="1"/>
    <x v="2"/>
    <x v="1"/>
    <s v="PRD023"/>
    <x v="7"/>
    <x v="4"/>
    <x v="7"/>
    <s v="Nexus Write"/>
    <n v="1"/>
    <n v="29000"/>
    <n v="24650"/>
    <n v="15"/>
    <n v="24650"/>
    <n v="10000"/>
    <n v="30000"/>
    <n v="986"/>
    <n v="2000"/>
    <n v="42986"/>
    <x v="18947"/>
    <n v="-74.39"/>
    <x v="4"/>
    <s v="11.11 Sale"/>
    <x v="0"/>
  </r>
  <r>
    <x v="47091"/>
    <d v="2024-11-09T16:10:00"/>
    <x v="313"/>
    <x v="10"/>
    <x v="10"/>
    <n v="2024"/>
    <x v="5"/>
    <n v="16"/>
    <x v="2"/>
    <x v="3"/>
    <s v="ONLINE"/>
    <s v="Shopee - Denpasar"/>
    <s v="Online"/>
    <s v="Denpasar"/>
    <x v="3"/>
    <s v="CUST03486"/>
    <x v="0"/>
    <x v="2"/>
    <x v="1"/>
    <s v="PRD005"/>
    <x v="4"/>
    <x v="2"/>
    <x v="4"/>
    <s v="Batik Nexus"/>
    <n v="1"/>
    <n v="399000"/>
    <n v="279300"/>
    <n v="30"/>
    <n v="279300"/>
    <n v="180000"/>
    <n v="35000"/>
    <n v="11172"/>
    <n v="5000"/>
    <n v="231172"/>
    <x v="7821"/>
    <n v="17.23"/>
    <x v="7"/>
    <s v="11.11 Sale"/>
    <x v="0"/>
  </r>
  <r>
    <x v="47092"/>
    <d v="2024-11-09T16:18:00"/>
    <x v="313"/>
    <x v="10"/>
    <x v="10"/>
    <n v="2024"/>
    <x v="5"/>
    <n v="16"/>
    <x v="2"/>
    <x v="1"/>
    <s v="STR005"/>
    <s v="Nexus Retail Semarang"/>
    <s v="Mall"/>
    <s v="Semarang"/>
    <x v="0"/>
    <s v="CUST06342"/>
    <x v="1"/>
    <x v="3"/>
    <x v="0"/>
    <s v="PRD020"/>
    <x v="14"/>
    <x v="4"/>
    <x v="13"/>
    <s v="Nexus Write"/>
    <n v="4"/>
    <n v="49000"/>
    <n v="44100"/>
    <n v="10"/>
    <n v="176400"/>
    <n v="80000"/>
    <n v="0"/>
    <n v="0"/>
    <n v="0"/>
    <n v="80000"/>
    <x v="488"/>
    <n v="54.65"/>
    <x v="5"/>
    <s v="11.11 Sale"/>
    <x v="0"/>
  </r>
  <r>
    <x v="47093"/>
    <d v="2024-11-09T16:22:00"/>
    <x v="313"/>
    <x v="10"/>
    <x v="10"/>
    <n v="2024"/>
    <x v="5"/>
    <n v="16"/>
    <x v="2"/>
    <x v="1"/>
    <s v="STR007"/>
    <s v="Nexus Retail Makassar"/>
    <s v="Mall"/>
    <s v="Makassar"/>
    <x v="7"/>
    <s v="CUST03450"/>
    <x v="0"/>
    <x v="2"/>
    <x v="0"/>
    <s v="PRD013"/>
    <x v="9"/>
    <x v="0"/>
    <x v="9"/>
    <s v="Nexus Leather"/>
    <n v="2"/>
    <n v="149000"/>
    <n v="119200"/>
    <n v="20"/>
    <n v="238400"/>
    <n v="120000"/>
    <n v="0"/>
    <n v="0"/>
    <n v="0"/>
    <n v="120000"/>
    <x v="333"/>
    <n v="49.66"/>
    <x v="3"/>
    <s v="11.11 Sale"/>
    <x v="0"/>
  </r>
  <r>
    <x v="47094"/>
    <d v="2024-11-09T16:25:00"/>
    <x v="313"/>
    <x v="10"/>
    <x v="10"/>
    <n v="2024"/>
    <x v="5"/>
    <n v="16"/>
    <x v="2"/>
    <x v="1"/>
    <s v="STR004"/>
    <s v="Nexus Retail Medan"/>
    <s v="Ruko"/>
    <s v="Medan"/>
    <x v="10"/>
    <s v="CUST02492"/>
    <x v="1"/>
    <x v="0"/>
    <x v="1"/>
    <s v="PRD004"/>
    <x v="23"/>
    <x v="2"/>
    <x v="20"/>
    <s v="Nexus"/>
    <n v="2"/>
    <n v="279000"/>
    <n v="195300"/>
    <n v="30"/>
    <n v="390600"/>
    <n v="260000"/>
    <n v="0"/>
    <n v="0"/>
    <n v="0"/>
    <n v="260000"/>
    <x v="478"/>
    <n v="33.44"/>
    <x v="6"/>
    <s v="11.11 Sale"/>
    <x v="0"/>
  </r>
  <r>
    <x v="47095"/>
    <d v="2024-11-09T16:32:00"/>
    <x v="313"/>
    <x v="10"/>
    <x v="10"/>
    <n v="2024"/>
    <x v="5"/>
    <n v="16"/>
    <x v="2"/>
    <x v="3"/>
    <s v="ONLINE"/>
    <s v="Shopee - Surabaya"/>
    <s v="Online"/>
    <s v="Surabaya"/>
    <x v="13"/>
    <s v="CUST05026"/>
    <x v="0"/>
    <x v="2"/>
    <x v="0"/>
    <s v="PRD012"/>
    <x v="10"/>
    <x v="0"/>
    <x v="10"/>
    <s v="Nexus Leather"/>
    <n v="2"/>
    <n v="259000"/>
    <n v="194250"/>
    <n v="25"/>
    <n v="388500"/>
    <n v="220000"/>
    <n v="15000"/>
    <n v="15540"/>
    <n v="2000"/>
    <n v="252540"/>
    <x v="15525"/>
    <n v="35"/>
    <x v="7"/>
    <s v="11.11 Sale"/>
    <x v="0"/>
  </r>
  <r>
    <x v="47096"/>
    <d v="2024-11-09T16:50:00"/>
    <x v="313"/>
    <x v="10"/>
    <x v="10"/>
    <n v="2024"/>
    <x v="5"/>
    <n v="16"/>
    <x v="2"/>
    <x v="3"/>
    <s v="ONLINE"/>
    <s v="Shopee - Padang"/>
    <s v="Online"/>
    <s v="Padang"/>
    <x v="8"/>
    <s v="CUST01867"/>
    <x v="1"/>
    <x v="0"/>
    <x v="0"/>
    <s v="PRD023"/>
    <x v="7"/>
    <x v="4"/>
    <x v="7"/>
    <s v="Nexus Write"/>
    <n v="2"/>
    <n v="29000"/>
    <n v="24650"/>
    <n v="15"/>
    <n v="49300"/>
    <n v="20000"/>
    <n v="30000"/>
    <n v="1972"/>
    <n v="3000"/>
    <n v="54972"/>
    <x v="18948"/>
    <n v="-11.51"/>
    <x v="4"/>
    <s v="11.11 Sale"/>
    <x v="0"/>
  </r>
  <r>
    <x v="47097"/>
    <d v="2024-11-09T16:52:00"/>
    <x v="313"/>
    <x v="10"/>
    <x v="10"/>
    <n v="2024"/>
    <x v="5"/>
    <n v="16"/>
    <x v="2"/>
    <x v="0"/>
    <s v="ONLINE"/>
    <s v="Tokopedia - Batam"/>
    <s v="Online"/>
    <s v="Batam"/>
    <x v="16"/>
    <s v="CUST02968"/>
    <x v="0"/>
    <x v="2"/>
    <x v="1"/>
    <s v="PRD020"/>
    <x v="14"/>
    <x v="4"/>
    <x v="13"/>
    <s v="Nexus Write"/>
    <n v="1"/>
    <n v="49000"/>
    <n v="41650"/>
    <n v="15"/>
    <n v="41650"/>
    <n v="20000"/>
    <n v="18000"/>
    <n v="1457"/>
    <n v="2000"/>
    <n v="41457"/>
    <x v="18949"/>
    <n v="0.46"/>
    <x v="1"/>
    <s v="11.11 Sale"/>
    <x v="0"/>
  </r>
  <r>
    <x v="47098"/>
    <d v="2024-11-09T16:53:00"/>
    <x v="313"/>
    <x v="10"/>
    <x v="10"/>
    <n v="2024"/>
    <x v="5"/>
    <n v="16"/>
    <x v="2"/>
    <x v="0"/>
    <s v="ONLINE"/>
    <s v="Tokopedia - Pontianak"/>
    <s v="Online"/>
    <s v="Pontianak"/>
    <x v="5"/>
    <s v="CUST06290"/>
    <x v="1"/>
    <x v="2"/>
    <x v="1"/>
    <s v="PRD014"/>
    <x v="18"/>
    <x v="0"/>
    <x v="17"/>
    <s v="Nexus Eye"/>
    <n v="1"/>
    <n v="199000"/>
    <n v="169150"/>
    <n v="15"/>
    <n v="169150"/>
    <n v="70000"/>
    <n v="22000"/>
    <n v="5920"/>
    <n v="3000"/>
    <n v="100920"/>
    <x v="18950"/>
    <n v="40.340000000000003"/>
    <x v="1"/>
    <s v="11.11 Sale"/>
    <x v="0"/>
  </r>
  <r>
    <x v="47099"/>
    <d v="2024-11-09T17:06:00"/>
    <x v="313"/>
    <x v="10"/>
    <x v="10"/>
    <n v="2024"/>
    <x v="5"/>
    <n v="17"/>
    <x v="2"/>
    <x v="0"/>
    <s v="ONLINE"/>
    <s v="Tokopedia - Lampung"/>
    <s v="Online"/>
    <s v="Lampung"/>
    <x v="17"/>
    <s v="CUST03403"/>
    <x v="1"/>
    <x v="3"/>
    <x v="0"/>
    <s v="PRD026"/>
    <x v="15"/>
    <x v="1"/>
    <x v="14"/>
    <s v="Nexus Step"/>
    <n v="5"/>
    <n v="279000"/>
    <n v="251100"/>
    <n v="10"/>
    <n v="1255500"/>
    <n v="600000"/>
    <n v="25000"/>
    <n v="43942"/>
    <n v="4000"/>
    <n v="672942"/>
    <x v="18951"/>
    <n v="46.4"/>
    <x v="4"/>
    <s v="11.11 Sale"/>
    <x v="0"/>
  </r>
  <r>
    <x v="47100"/>
    <d v="2024-11-09T17:08:00"/>
    <x v="313"/>
    <x v="10"/>
    <x v="10"/>
    <n v="2024"/>
    <x v="5"/>
    <n v="17"/>
    <x v="2"/>
    <x v="2"/>
    <s v="ONLINE"/>
    <s v="Website - Batam"/>
    <s v="Online"/>
    <s v="Batam"/>
    <x v="16"/>
    <s v="CUST00032"/>
    <x v="0"/>
    <x v="2"/>
    <x v="0"/>
    <s v="PRD023"/>
    <x v="7"/>
    <x v="4"/>
    <x v="7"/>
    <s v="Nexus Write"/>
    <n v="2"/>
    <n v="29000"/>
    <n v="26100"/>
    <n v="10"/>
    <n v="52200"/>
    <n v="20000"/>
    <n v="35000"/>
    <n v="1305"/>
    <n v="4000"/>
    <n v="60305"/>
    <x v="1737"/>
    <n v="-15.53"/>
    <x v="0"/>
    <s v="11.11 Sale"/>
    <x v="0"/>
  </r>
  <r>
    <x v="47101"/>
    <d v="2024-11-09T17:15:00"/>
    <x v="313"/>
    <x v="10"/>
    <x v="10"/>
    <n v="2024"/>
    <x v="5"/>
    <n v="17"/>
    <x v="2"/>
    <x v="1"/>
    <s v="STR005"/>
    <s v="Nexus Retail Semarang"/>
    <s v="Mall"/>
    <s v="Semarang"/>
    <x v="0"/>
    <s v="CUST07842"/>
    <x v="1"/>
    <x v="3"/>
    <x v="0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6"/>
    <s v="11.11 Sale"/>
    <x v="0"/>
  </r>
  <r>
    <x v="47102"/>
    <d v="2024-11-09T17:21:00"/>
    <x v="313"/>
    <x v="10"/>
    <x v="10"/>
    <n v="2024"/>
    <x v="5"/>
    <n v="17"/>
    <x v="2"/>
    <x v="1"/>
    <s v="STR002"/>
    <s v="Nexus Retail Bandung"/>
    <s v="Mall"/>
    <s v="Bandung"/>
    <x v="9"/>
    <s v="CUST06916"/>
    <x v="0"/>
    <x v="3"/>
    <x v="0"/>
    <s v="PRD026"/>
    <x v="15"/>
    <x v="1"/>
    <x v="14"/>
    <s v="Nexus Step"/>
    <n v="3"/>
    <n v="279000"/>
    <n v="223200"/>
    <n v="20"/>
    <n v="669600"/>
    <n v="360000"/>
    <n v="0"/>
    <n v="0"/>
    <n v="0"/>
    <n v="360000"/>
    <x v="8343"/>
    <n v="46.24"/>
    <x v="5"/>
    <s v="11.11 Sale"/>
    <x v="0"/>
  </r>
  <r>
    <x v="47103"/>
    <d v="2024-11-09T17:33:00"/>
    <x v="313"/>
    <x v="10"/>
    <x v="10"/>
    <n v="2024"/>
    <x v="5"/>
    <n v="17"/>
    <x v="2"/>
    <x v="1"/>
    <s v="STR012"/>
    <s v="Nexus Retail Depok"/>
    <s v="Ruko"/>
    <s v="Depok"/>
    <x v="9"/>
    <s v="CUST01767"/>
    <x v="1"/>
    <x v="3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3"/>
    <s v="11.11 Sale"/>
    <x v="0"/>
  </r>
  <r>
    <x v="47104"/>
    <d v="2024-11-09T17:36:00"/>
    <x v="313"/>
    <x v="10"/>
    <x v="10"/>
    <n v="2024"/>
    <x v="5"/>
    <n v="17"/>
    <x v="2"/>
    <x v="1"/>
    <s v="STR007"/>
    <s v="Nexus Retail Makassar"/>
    <s v="Mall"/>
    <s v="Makassar"/>
    <x v="7"/>
    <s v="CUST00915"/>
    <x v="1"/>
    <x v="1"/>
    <x v="0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3"/>
    <s v="11.11 Sale"/>
    <x v="0"/>
  </r>
  <r>
    <x v="47105"/>
    <d v="2024-11-09T17:49:00"/>
    <x v="313"/>
    <x v="10"/>
    <x v="10"/>
    <n v="2024"/>
    <x v="5"/>
    <n v="17"/>
    <x v="2"/>
    <x v="0"/>
    <s v="ONLINE"/>
    <s v="Tokopedia - Solo"/>
    <s v="Online"/>
    <s v="Solo"/>
    <x v="0"/>
    <s v="CUST05629"/>
    <x v="0"/>
    <x v="2"/>
    <x v="0"/>
    <s v="PRD010"/>
    <x v="5"/>
    <x v="0"/>
    <x v="5"/>
    <s v="Nexus"/>
    <n v="5"/>
    <n v="79000"/>
    <n v="63200"/>
    <n v="20"/>
    <n v="316000"/>
    <n v="150000"/>
    <n v="12000"/>
    <n v="11060"/>
    <n v="3000"/>
    <n v="176060"/>
    <x v="18952"/>
    <n v="44.28"/>
    <x v="0"/>
    <s v="11.11 Sale"/>
    <x v="0"/>
  </r>
  <r>
    <x v="47106"/>
    <d v="2024-11-09T17:55:00"/>
    <x v="313"/>
    <x v="10"/>
    <x v="10"/>
    <n v="2024"/>
    <x v="5"/>
    <n v="17"/>
    <x v="2"/>
    <x v="1"/>
    <s v="STR001"/>
    <s v="Nexus Retail Sudirman"/>
    <s v="Mall"/>
    <s v="Jakarta"/>
    <x v="12"/>
    <s v="CUST04978"/>
    <x v="0"/>
    <x v="4"/>
    <x v="1"/>
    <s v="PRD002"/>
    <x v="12"/>
    <x v="2"/>
    <x v="11"/>
    <s v="Nexus"/>
    <n v="4"/>
    <n v="249000"/>
    <n v="199200"/>
    <n v="20"/>
    <n v="796800"/>
    <n v="480000"/>
    <n v="0"/>
    <n v="0"/>
    <n v="0"/>
    <n v="480000"/>
    <x v="8169"/>
    <n v="39.76"/>
    <x v="2"/>
    <s v="11.11 Sale"/>
    <x v="0"/>
  </r>
  <r>
    <x v="47107"/>
    <d v="2024-11-09T17:57:00"/>
    <x v="313"/>
    <x v="10"/>
    <x v="10"/>
    <n v="2024"/>
    <x v="5"/>
    <n v="17"/>
    <x v="2"/>
    <x v="2"/>
    <s v="ONLINE"/>
    <s v="Website - Solo"/>
    <s v="Online"/>
    <s v="Solo"/>
    <x v="0"/>
    <s v="CUST03515"/>
    <x v="0"/>
    <x v="2"/>
    <x v="0"/>
    <s v="PRD002"/>
    <x v="12"/>
    <x v="2"/>
    <x v="11"/>
    <s v="Nexus"/>
    <n v="2"/>
    <n v="249000"/>
    <n v="186750"/>
    <n v="25"/>
    <n v="373500"/>
    <n v="240000"/>
    <n v="20000"/>
    <n v="9337"/>
    <n v="3000"/>
    <n v="272337"/>
    <x v="18953"/>
    <n v="27.09"/>
    <x v="0"/>
    <s v="11.11 Sale"/>
    <x v="0"/>
  </r>
  <r>
    <x v="47108"/>
    <d v="2024-11-09T17:58:00"/>
    <x v="313"/>
    <x v="10"/>
    <x v="10"/>
    <n v="2024"/>
    <x v="5"/>
    <n v="17"/>
    <x v="2"/>
    <x v="1"/>
    <s v="STR002"/>
    <s v="Nexus Retail Bandung"/>
    <s v="Mall"/>
    <s v="Bandung"/>
    <x v="9"/>
    <s v="CUST04419"/>
    <x v="1"/>
    <x v="2"/>
    <x v="1"/>
    <s v="PRD001"/>
    <x v="2"/>
    <x v="2"/>
    <x v="2"/>
    <s v="Nexus"/>
    <n v="2"/>
    <n v="99000"/>
    <n v="74250"/>
    <n v="25"/>
    <n v="148500"/>
    <n v="90000"/>
    <n v="0"/>
    <n v="0"/>
    <n v="0"/>
    <n v="90000"/>
    <x v="466"/>
    <n v="39.39"/>
    <x v="6"/>
    <s v="11.11 Sale"/>
    <x v="0"/>
  </r>
  <r>
    <x v="47109"/>
    <d v="2024-11-09T18:01:00"/>
    <x v="313"/>
    <x v="10"/>
    <x v="10"/>
    <n v="2024"/>
    <x v="5"/>
    <n v="18"/>
    <x v="2"/>
    <x v="1"/>
    <s v="STR007"/>
    <s v="Nexus Retail Makassar"/>
    <s v="Mall"/>
    <s v="Makassar"/>
    <x v="7"/>
    <s v="CUST04046"/>
    <x v="0"/>
    <x v="2"/>
    <x v="0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2"/>
    <s v="11.11 Sale"/>
    <x v="0"/>
  </r>
  <r>
    <x v="47110"/>
    <d v="2024-11-09T18:01:00"/>
    <x v="313"/>
    <x v="10"/>
    <x v="10"/>
    <n v="2024"/>
    <x v="5"/>
    <n v="18"/>
    <x v="2"/>
    <x v="3"/>
    <s v="ONLINE"/>
    <s v="Shopee - Malang"/>
    <s v="Online"/>
    <s v="Malang"/>
    <x v="13"/>
    <s v="CUST00119"/>
    <x v="1"/>
    <x v="2"/>
    <x v="1"/>
    <s v="PRD015"/>
    <x v="3"/>
    <x v="3"/>
    <x v="3"/>
    <s v="Nexus Home"/>
    <n v="1"/>
    <n v="129000"/>
    <n v="103200"/>
    <n v="20"/>
    <n v="103200"/>
    <n v="50000"/>
    <n v="18000"/>
    <n v="4128"/>
    <n v="5000"/>
    <n v="77128"/>
    <x v="7258"/>
    <n v="25.26"/>
    <x v="7"/>
    <s v="11.11 Sale"/>
    <x v="0"/>
  </r>
  <r>
    <x v="47111"/>
    <d v="2024-11-09T18:24:00"/>
    <x v="313"/>
    <x v="10"/>
    <x v="10"/>
    <n v="2024"/>
    <x v="5"/>
    <n v="18"/>
    <x v="2"/>
    <x v="1"/>
    <s v="STR007"/>
    <s v="Nexus Retail Makassar"/>
    <s v="Mall"/>
    <s v="Makassar"/>
    <x v="7"/>
    <s v="CUST02798"/>
    <x v="1"/>
    <x v="0"/>
    <x v="0"/>
    <s v="PRD024"/>
    <x v="17"/>
    <x v="1"/>
    <x v="16"/>
    <s v="Nexus Step"/>
    <n v="3"/>
    <n v="399000"/>
    <n v="299250"/>
    <n v="25"/>
    <n v="897750"/>
    <n v="540000"/>
    <n v="0"/>
    <n v="0"/>
    <n v="0"/>
    <n v="540000"/>
    <x v="8753"/>
    <n v="39.85"/>
    <x v="6"/>
    <s v="11.11 Sale"/>
    <x v="0"/>
  </r>
  <r>
    <x v="47112"/>
    <d v="2024-11-09T18:24:00"/>
    <x v="313"/>
    <x v="10"/>
    <x v="10"/>
    <n v="2024"/>
    <x v="5"/>
    <n v="18"/>
    <x v="2"/>
    <x v="1"/>
    <s v="STR002"/>
    <s v="Nexus Retail Bandung"/>
    <s v="Mall"/>
    <s v="Bandung"/>
    <x v="9"/>
    <s v="CUST03707"/>
    <x v="0"/>
    <x v="3"/>
    <x v="1"/>
    <s v="PRD026"/>
    <x v="15"/>
    <x v="1"/>
    <x v="14"/>
    <s v="Nexus Step"/>
    <n v="3"/>
    <n v="279000"/>
    <n v="209250"/>
    <n v="25"/>
    <n v="627750"/>
    <n v="360000"/>
    <n v="0"/>
    <n v="0"/>
    <n v="0"/>
    <n v="360000"/>
    <x v="4696"/>
    <n v="42.65"/>
    <x v="5"/>
    <s v="11.11 Sale"/>
    <x v="0"/>
  </r>
  <r>
    <x v="47113"/>
    <d v="2024-11-09T18:29:00"/>
    <x v="313"/>
    <x v="10"/>
    <x v="10"/>
    <n v="2024"/>
    <x v="5"/>
    <n v="18"/>
    <x v="2"/>
    <x v="2"/>
    <s v="ONLINE"/>
    <s v="Website - Malang"/>
    <s v="Online"/>
    <s v="Malang"/>
    <x v="13"/>
    <s v="CUST02586"/>
    <x v="0"/>
    <x v="1"/>
    <x v="0"/>
    <s v="PRD001"/>
    <x v="2"/>
    <x v="2"/>
    <x v="2"/>
    <s v="Nexus"/>
    <n v="1"/>
    <n v="99000"/>
    <n v="89100"/>
    <n v="10"/>
    <n v="89100"/>
    <n v="45000"/>
    <n v="18000"/>
    <n v="2227"/>
    <n v="2000"/>
    <n v="67227"/>
    <x v="15518"/>
    <n v="24.55"/>
    <x v="3"/>
    <s v="11.11 Sale"/>
    <x v="0"/>
  </r>
  <r>
    <x v="47114"/>
    <d v="2024-11-09T18:32:00"/>
    <x v="313"/>
    <x v="10"/>
    <x v="10"/>
    <n v="2024"/>
    <x v="5"/>
    <n v="18"/>
    <x v="2"/>
    <x v="3"/>
    <s v="ONLINE"/>
    <s v="Shopee - Medan"/>
    <s v="Online"/>
    <s v="Medan"/>
    <x v="10"/>
    <s v="CUST07797"/>
    <x v="1"/>
    <x v="1"/>
    <x v="0"/>
    <s v="PRD003"/>
    <x v="24"/>
    <x v="2"/>
    <x v="21"/>
    <s v="Nexus"/>
    <n v="1"/>
    <n v="299000"/>
    <n v="224250"/>
    <n v="25"/>
    <n v="224250"/>
    <n v="150000"/>
    <n v="25000"/>
    <n v="8970"/>
    <n v="5000"/>
    <n v="188970"/>
    <x v="8176"/>
    <n v="15.73"/>
    <x v="3"/>
    <s v="11.11 Sale"/>
    <x v="0"/>
  </r>
  <r>
    <x v="47115"/>
    <d v="2024-11-09T18:36:00"/>
    <x v="313"/>
    <x v="10"/>
    <x v="10"/>
    <n v="2024"/>
    <x v="5"/>
    <n v="18"/>
    <x v="2"/>
    <x v="3"/>
    <s v="ONLINE"/>
    <s v="Shopee - Depok"/>
    <s v="Online"/>
    <s v="Depok"/>
    <x v="9"/>
    <s v="CUST06843"/>
    <x v="0"/>
    <x v="2"/>
    <x v="1"/>
    <s v="PRD020"/>
    <x v="14"/>
    <x v="4"/>
    <x v="13"/>
    <s v="Nexus Write"/>
    <n v="1"/>
    <n v="49000"/>
    <n v="44100"/>
    <n v="10"/>
    <n v="44100"/>
    <n v="20000"/>
    <n v="12000"/>
    <n v="1764"/>
    <n v="4000"/>
    <n v="37764"/>
    <x v="11703"/>
    <n v="14.37"/>
    <x v="3"/>
    <s v="11.11 Sale"/>
    <x v="0"/>
  </r>
  <r>
    <x v="47116"/>
    <d v="2024-11-09T18:47:00"/>
    <x v="313"/>
    <x v="10"/>
    <x v="10"/>
    <n v="2024"/>
    <x v="5"/>
    <n v="18"/>
    <x v="2"/>
    <x v="3"/>
    <s v="ONLINE"/>
    <s v="Shopee - Semarang"/>
    <s v="Online"/>
    <s v="Semarang"/>
    <x v="0"/>
    <s v="CUST07340"/>
    <x v="1"/>
    <x v="3"/>
    <x v="0"/>
    <s v="PRD021"/>
    <x v="13"/>
    <x v="4"/>
    <x v="12"/>
    <s v="Nexus Write"/>
    <n v="1"/>
    <n v="129000"/>
    <n v="96750"/>
    <n v="25"/>
    <n v="96750"/>
    <n v="50000"/>
    <n v="15000"/>
    <n v="3870"/>
    <n v="3000"/>
    <n v="71870"/>
    <x v="9184"/>
    <n v="25.72"/>
    <x v="3"/>
    <s v="11.11 Sale"/>
    <x v="0"/>
  </r>
  <r>
    <x v="47117"/>
    <d v="2024-11-09T18:52:00"/>
    <x v="313"/>
    <x v="10"/>
    <x v="10"/>
    <n v="2024"/>
    <x v="5"/>
    <n v="18"/>
    <x v="2"/>
    <x v="1"/>
    <s v="STR009"/>
    <s v="Nexus Retail Palembang"/>
    <s v="Mall"/>
    <s v="Palembang"/>
    <x v="11"/>
    <s v="CUST06405"/>
    <x v="1"/>
    <x v="3"/>
    <x v="0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2"/>
    <s v="11.11 Sale"/>
    <x v="0"/>
  </r>
  <r>
    <x v="47118"/>
    <d v="2024-11-09T18:53:00"/>
    <x v="313"/>
    <x v="10"/>
    <x v="10"/>
    <n v="2024"/>
    <x v="5"/>
    <n v="18"/>
    <x v="2"/>
    <x v="2"/>
    <s v="ONLINE"/>
    <s v="Website - Lampung"/>
    <s v="Online"/>
    <s v="Lampung"/>
    <x v="17"/>
    <s v="CUST07475"/>
    <x v="1"/>
    <x v="2"/>
    <x v="1"/>
    <s v="PRD005"/>
    <x v="4"/>
    <x v="2"/>
    <x v="4"/>
    <s v="Batik Nexus"/>
    <n v="2"/>
    <n v="399000"/>
    <n v="319200"/>
    <n v="20"/>
    <n v="638400"/>
    <n v="360000"/>
    <n v="22000"/>
    <n v="15960"/>
    <n v="4000"/>
    <n v="401960"/>
    <x v="18954"/>
    <n v="37.04"/>
    <x v="2"/>
    <s v="11.11 Sale"/>
    <x v="0"/>
  </r>
  <r>
    <x v="47119"/>
    <d v="2024-11-09T18:58:00"/>
    <x v="313"/>
    <x v="10"/>
    <x v="10"/>
    <n v="2024"/>
    <x v="5"/>
    <n v="18"/>
    <x v="2"/>
    <x v="0"/>
    <s v="ONLINE"/>
    <s v="Tokopedia - Pekanbaru"/>
    <s v="Online"/>
    <s v="Pekanbaru"/>
    <x v="1"/>
    <s v="CUST04752"/>
    <x v="0"/>
    <x v="3"/>
    <x v="0"/>
    <s v="PRD016"/>
    <x v="19"/>
    <x v="3"/>
    <x v="3"/>
    <s v="Nexus Home"/>
    <n v="1"/>
    <n v="69000"/>
    <n v="55200"/>
    <n v="20"/>
    <n v="55200"/>
    <n v="25000"/>
    <n v="18000"/>
    <n v="1932"/>
    <n v="3000"/>
    <n v="47932"/>
    <x v="8925"/>
    <n v="13.17"/>
    <x v="8"/>
    <s v="11.11 Sale"/>
    <x v="0"/>
  </r>
  <r>
    <x v="47120"/>
    <d v="2024-11-09T19:03:00"/>
    <x v="313"/>
    <x v="10"/>
    <x v="10"/>
    <n v="2024"/>
    <x v="5"/>
    <n v="19"/>
    <x v="3"/>
    <x v="3"/>
    <s v="ONLINE"/>
    <s v="Shopee - Medan"/>
    <s v="Online"/>
    <s v="Medan"/>
    <x v="10"/>
    <s v="CUST03515"/>
    <x v="1"/>
    <x v="1"/>
    <x v="1"/>
    <s v="PRD011"/>
    <x v="0"/>
    <x v="0"/>
    <x v="0"/>
    <s v="Nexus Bag"/>
    <n v="3"/>
    <n v="89000"/>
    <n v="66750"/>
    <n v="25"/>
    <n v="200250"/>
    <n v="105000"/>
    <n v="18000"/>
    <n v="8010"/>
    <n v="3000"/>
    <n v="134010"/>
    <x v="9210"/>
    <n v="33.08"/>
    <x v="3"/>
    <s v="11.11 Sale"/>
    <x v="0"/>
  </r>
  <r>
    <x v="47121"/>
    <d v="2024-11-09T19:07:00"/>
    <x v="313"/>
    <x v="10"/>
    <x v="10"/>
    <n v="2024"/>
    <x v="5"/>
    <n v="19"/>
    <x v="3"/>
    <x v="2"/>
    <s v="ONLINE"/>
    <s v="Website - Malang"/>
    <s v="Online"/>
    <s v="Malang"/>
    <x v="13"/>
    <s v="CUST01889"/>
    <x v="1"/>
    <x v="0"/>
    <x v="0"/>
    <s v="PRD019"/>
    <x v="8"/>
    <x v="3"/>
    <x v="8"/>
    <s v="Nexus Home"/>
    <n v="4"/>
    <n v="119000"/>
    <n v="107100"/>
    <n v="10"/>
    <n v="428400"/>
    <n v="180000"/>
    <n v="20000"/>
    <n v="10710"/>
    <n v="3000"/>
    <n v="213710"/>
    <x v="773"/>
    <n v="50.11"/>
    <x v="0"/>
    <s v="11.11 Sale"/>
    <x v="0"/>
  </r>
  <r>
    <x v="47122"/>
    <d v="2024-11-09T19:09:00"/>
    <x v="313"/>
    <x v="10"/>
    <x v="10"/>
    <n v="2024"/>
    <x v="5"/>
    <n v="19"/>
    <x v="3"/>
    <x v="1"/>
    <s v="STR004"/>
    <s v="Nexus Retail Medan"/>
    <s v="Ruko"/>
    <s v="Medan"/>
    <x v="10"/>
    <s v="CUST07202"/>
    <x v="0"/>
    <x v="3"/>
    <x v="1"/>
    <s v="PRD005"/>
    <x v="4"/>
    <x v="2"/>
    <x v="4"/>
    <s v="Batik Nexus"/>
    <n v="3"/>
    <n v="399000"/>
    <n v="339150"/>
    <n v="15"/>
    <n v="1017450"/>
    <n v="540000"/>
    <n v="0"/>
    <n v="0"/>
    <n v="0"/>
    <n v="540000"/>
    <x v="191"/>
    <n v="46.93"/>
    <x v="2"/>
    <s v="11.11 Sale"/>
    <x v="0"/>
  </r>
  <r>
    <x v="47123"/>
    <d v="2024-11-09T19:18:00"/>
    <x v="313"/>
    <x v="10"/>
    <x v="10"/>
    <n v="2024"/>
    <x v="5"/>
    <n v="19"/>
    <x v="3"/>
    <x v="3"/>
    <s v="ONLINE"/>
    <s v="Shopee - Yogyakarta"/>
    <s v="Online"/>
    <s v="Yogyakarta"/>
    <x v="6"/>
    <s v="CUST06839"/>
    <x v="1"/>
    <x v="2"/>
    <x v="0"/>
    <s v="PRD018"/>
    <x v="21"/>
    <x v="3"/>
    <x v="18"/>
    <s v="Nexus Scent"/>
    <n v="1"/>
    <n v="159000"/>
    <n v="135150"/>
    <n v="15"/>
    <n v="135150"/>
    <n v="65000"/>
    <n v="15000"/>
    <n v="5406"/>
    <n v="5000"/>
    <n v="90406"/>
    <x v="18955"/>
    <n v="33.11"/>
    <x v="4"/>
    <s v="11.11 Sale"/>
    <x v="0"/>
  </r>
  <r>
    <x v="47124"/>
    <d v="2024-11-09T19:21:00"/>
    <x v="313"/>
    <x v="10"/>
    <x v="10"/>
    <n v="2024"/>
    <x v="5"/>
    <n v="19"/>
    <x v="3"/>
    <x v="3"/>
    <s v="ONLINE"/>
    <s v="Shopee - Cirebon"/>
    <s v="Online"/>
    <s v="Cirebon"/>
    <x v="9"/>
    <s v="CUST05513"/>
    <x v="0"/>
    <x v="3"/>
    <x v="0"/>
    <s v="PRD017"/>
    <x v="20"/>
    <x v="3"/>
    <x v="18"/>
    <s v="Nexus Scent"/>
    <n v="2"/>
    <n v="89000"/>
    <n v="80100"/>
    <n v="10"/>
    <n v="160200"/>
    <n v="60000"/>
    <n v="12000"/>
    <n v="6408"/>
    <n v="2000"/>
    <n v="80408"/>
    <x v="18956"/>
    <n v="49.81"/>
    <x v="0"/>
    <s v="11.11 Sale"/>
    <x v="0"/>
  </r>
  <r>
    <x v="47125"/>
    <d v="2024-11-09T19:28:00"/>
    <x v="313"/>
    <x v="10"/>
    <x v="10"/>
    <n v="2024"/>
    <x v="5"/>
    <n v="19"/>
    <x v="3"/>
    <x v="0"/>
    <s v="ONLINE"/>
    <s v="Tokopedia - Lampung"/>
    <s v="Online"/>
    <s v="Lampung"/>
    <x v="17"/>
    <s v="CUST00910"/>
    <x v="0"/>
    <x v="0"/>
    <x v="1"/>
    <s v="PRD014"/>
    <x v="18"/>
    <x v="0"/>
    <x v="17"/>
    <s v="Nexus Eye"/>
    <n v="3"/>
    <n v="199000"/>
    <n v="169150"/>
    <n v="15"/>
    <n v="507450"/>
    <n v="210000"/>
    <n v="22000"/>
    <n v="17760"/>
    <n v="4000"/>
    <n v="253760"/>
    <x v="18957"/>
    <n v="49.99"/>
    <x v="4"/>
    <s v="11.11 Sale"/>
    <x v="0"/>
  </r>
  <r>
    <x v="47126"/>
    <d v="2024-11-09T19:34:00"/>
    <x v="313"/>
    <x v="10"/>
    <x v="10"/>
    <n v="2024"/>
    <x v="5"/>
    <n v="19"/>
    <x v="3"/>
    <x v="1"/>
    <s v="STR010"/>
    <s v="Nexus Retail Bekasi"/>
    <s v="Mall"/>
    <s v="Bekasi"/>
    <x v="9"/>
    <s v="CUST02205"/>
    <x v="1"/>
    <x v="3"/>
    <x v="0"/>
    <s v="PRD025"/>
    <x v="1"/>
    <x v="1"/>
    <x v="1"/>
    <s v="Nexus Step"/>
    <n v="4"/>
    <n v="189000"/>
    <n v="151200"/>
    <n v="20"/>
    <n v="604800"/>
    <n v="300000"/>
    <n v="0"/>
    <n v="0"/>
    <n v="0"/>
    <n v="300000"/>
    <x v="4482"/>
    <n v="50.4"/>
    <x v="6"/>
    <s v="11.11 Sale"/>
    <x v="0"/>
  </r>
  <r>
    <x v="47127"/>
    <d v="2024-11-09T19:50:00"/>
    <x v="313"/>
    <x v="10"/>
    <x v="10"/>
    <n v="2024"/>
    <x v="5"/>
    <n v="19"/>
    <x v="3"/>
    <x v="0"/>
    <s v="ONLINE"/>
    <s v="Tokopedia - Batam"/>
    <s v="Online"/>
    <s v="Batam"/>
    <x v="16"/>
    <s v="CUST06455"/>
    <x v="1"/>
    <x v="1"/>
    <x v="1"/>
    <s v="PRD012"/>
    <x v="10"/>
    <x v="0"/>
    <x v="10"/>
    <s v="Nexus Leather"/>
    <n v="2"/>
    <n v="259000"/>
    <n v="220150"/>
    <n v="15"/>
    <n v="440300"/>
    <n v="220000"/>
    <n v="25000"/>
    <n v="15410"/>
    <n v="5000"/>
    <n v="265410"/>
    <x v="18958"/>
    <n v="39.72"/>
    <x v="0"/>
    <s v="11.11 Sale"/>
    <x v="0"/>
  </r>
  <r>
    <x v="47128"/>
    <d v="2024-11-09T19:51:00"/>
    <x v="313"/>
    <x v="10"/>
    <x v="10"/>
    <n v="2024"/>
    <x v="5"/>
    <n v="19"/>
    <x v="3"/>
    <x v="3"/>
    <s v="ONLINE"/>
    <s v="Shopee - Jakarta"/>
    <s v="Online"/>
    <s v="Jakarta"/>
    <x v="12"/>
    <s v="CUST05793"/>
    <x v="1"/>
    <x v="0"/>
    <x v="1"/>
    <s v="PRD016"/>
    <x v="19"/>
    <x v="3"/>
    <x v="3"/>
    <s v="Nexus Home"/>
    <n v="3"/>
    <n v="69000"/>
    <n v="58650"/>
    <n v="15"/>
    <n v="175950"/>
    <n v="75000"/>
    <n v="12000"/>
    <n v="7038"/>
    <n v="4000"/>
    <n v="98038"/>
    <x v="18959"/>
    <n v="44.28"/>
    <x v="4"/>
    <s v="11.11 Sale"/>
    <x v="0"/>
  </r>
  <r>
    <x v="47129"/>
    <d v="2024-11-09T20:08:00"/>
    <x v="313"/>
    <x v="10"/>
    <x v="10"/>
    <n v="2024"/>
    <x v="5"/>
    <n v="20"/>
    <x v="3"/>
    <x v="3"/>
    <s v="ONLINE"/>
    <s v="Shopee - Pontianak"/>
    <s v="Online"/>
    <s v="Pontianak"/>
    <x v="5"/>
    <s v="CUST03893"/>
    <x v="1"/>
    <x v="1"/>
    <x v="0"/>
    <s v="PRD018"/>
    <x v="21"/>
    <x v="3"/>
    <x v="18"/>
    <s v="Nexus Scent"/>
    <n v="2"/>
    <n v="159000"/>
    <n v="135150"/>
    <n v="15"/>
    <n v="270300"/>
    <n v="130000"/>
    <n v="30000"/>
    <n v="10812"/>
    <n v="2000"/>
    <n v="172812"/>
    <x v="9731"/>
    <n v="36.07"/>
    <x v="7"/>
    <s v="11.11 Sale"/>
    <x v="0"/>
  </r>
  <r>
    <x v="47130"/>
    <d v="2024-11-09T20:14:00"/>
    <x v="313"/>
    <x v="10"/>
    <x v="10"/>
    <n v="2024"/>
    <x v="5"/>
    <n v="20"/>
    <x v="3"/>
    <x v="3"/>
    <s v="ONLINE"/>
    <s v="Shopee - Pekanbaru"/>
    <s v="Online"/>
    <s v="Pekanbaru"/>
    <x v="1"/>
    <s v="CUST01383"/>
    <x v="1"/>
    <x v="3"/>
    <x v="0"/>
    <s v="PRD012"/>
    <x v="10"/>
    <x v="0"/>
    <x v="10"/>
    <s v="Nexus Leather"/>
    <n v="4"/>
    <n v="259000"/>
    <n v="207200"/>
    <n v="20"/>
    <n v="828800"/>
    <n v="440000"/>
    <n v="30000"/>
    <n v="33152"/>
    <n v="4000"/>
    <n v="507152"/>
    <x v="18960"/>
    <n v="38.81"/>
    <x v="7"/>
    <s v="11.11 Sale"/>
    <x v="0"/>
  </r>
  <r>
    <x v="47131"/>
    <d v="2024-11-09T20:22:00"/>
    <x v="313"/>
    <x v="10"/>
    <x v="10"/>
    <n v="2024"/>
    <x v="5"/>
    <n v="20"/>
    <x v="3"/>
    <x v="3"/>
    <s v="ONLINE"/>
    <s v="Shopee - Bekasi"/>
    <s v="Online"/>
    <s v="Bekasi"/>
    <x v="9"/>
    <s v="CUST07818"/>
    <x v="1"/>
    <x v="1"/>
    <x v="1"/>
    <s v="PRD003"/>
    <x v="24"/>
    <x v="2"/>
    <x v="21"/>
    <s v="Nexus"/>
    <n v="3"/>
    <n v="299000"/>
    <n v="254150"/>
    <n v="15"/>
    <n v="762450"/>
    <n v="450000"/>
    <n v="12000"/>
    <n v="30498"/>
    <n v="2000"/>
    <n v="494498"/>
    <x v="18961"/>
    <n v="35.14"/>
    <x v="7"/>
    <s v="11.11 Sale"/>
    <x v="0"/>
  </r>
  <r>
    <x v="47132"/>
    <d v="2024-11-09T20:37:00"/>
    <x v="313"/>
    <x v="10"/>
    <x v="10"/>
    <n v="2024"/>
    <x v="5"/>
    <n v="20"/>
    <x v="3"/>
    <x v="3"/>
    <s v="ONLINE"/>
    <s v="Shopee - Surabaya"/>
    <s v="Online"/>
    <s v="Surabaya"/>
    <x v="13"/>
    <s v="CUST04059"/>
    <x v="0"/>
    <x v="3"/>
    <x v="0"/>
    <s v="PRD013"/>
    <x v="9"/>
    <x v="0"/>
    <x v="9"/>
    <s v="Nexus Leather"/>
    <n v="1"/>
    <n v="149000"/>
    <n v="134100"/>
    <n v="10"/>
    <n v="134100"/>
    <n v="60000"/>
    <n v="20000"/>
    <n v="5364"/>
    <n v="2000"/>
    <n v="87364"/>
    <x v="7888"/>
    <n v="34.85"/>
    <x v="4"/>
    <s v="11.11 Sale"/>
    <x v="0"/>
  </r>
  <r>
    <x v="47133"/>
    <d v="2024-11-09T20:44:00"/>
    <x v="313"/>
    <x v="10"/>
    <x v="10"/>
    <n v="2024"/>
    <x v="5"/>
    <n v="20"/>
    <x v="3"/>
    <x v="0"/>
    <s v="ONLINE"/>
    <s v="Tokopedia - Bekasi"/>
    <s v="Online"/>
    <s v="Bekasi"/>
    <x v="9"/>
    <s v="CUST01495"/>
    <x v="0"/>
    <x v="3"/>
    <x v="0"/>
    <s v="PRD021"/>
    <x v="13"/>
    <x v="4"/>
    <x v="12"/>
    <s v="Nexus Write"/>
    <n v="3"/>
    <n v="129000"/>
    <n v="96750"/>
    <n v="25"/>
    <n v="290250"/>
    <n v="150000"/>
    <n v="15000"/>
    <n v="10158"/>
    <n v="3000"/>
    <n v="178158"/>
    <x v="18962"/>
    <n v="38.619999999999997"/>
    <x v="8"/>
    <s v="11.11 Sale"/>
    <x v="0"/>
  </r>
  <r>
    <x v="47134"/>
    <d v="2024-11-09T20:57:00"/>
    <x v="313"/>
    <x v="10"/>
    <x v="10"/>
    <n v="2024"/>
    <x v="5"/>
    <n v="20"/>
    <x v="3"/>
    <x v="3"/>
    <s v="ONLINE"/>
    <s v="Shopee - Samarinda"/>
    <s v="Online"/>
    <s v="Samarinda"/>
    <x v="15"/>
    <s v="CUST06633"/>
    <x v="1"/>
    <x v="2"/>
    <x v="0"/>
    <s v="PRD004"/>
    <x v="23"/>
    <x v="2"/>
    <x v="20"/>
    <s v="Nexus"/>
    <n v="1"/>
    <n v="279000"/>
    <n v="223200"/>
    <n v="20"/>
    <n v="223200"/>
    <n v="130000"/>
    <n v="25000"/>
    <n v="8928"/>
    <n v="5000"/>
    <n v="168928"/>
    <x v="7172"/>
    <n v="24.32"/>
    <x v="4"/>
    <s v="11.11 Sale"/>
    <x v="0"/>
  </r>
  <r>
    <x v="47135"/>
    <d v="2024-11-09T20:58:00"/>
    <x v="313"/>
    <x v="10"/>
    <x v="10"/>
    <n v="2024"/>
    <x v="5"/>
    <n v="20"/>
    <x v="3"/>
    <x v="0"/>
    <s v="ONLINE"/>
    <s v="Tokopedia - Padang"/>
    <s v="Online"/>
    <s v="Padang"/>
    <x v="8"/>
    <s v="CUST02331"/>
    <x v="0"/>
    <x v="1"/>
    <x v="0"/>
    <s v="PRD016"/>
    <x v="19"/>
    <x v="3"/>
    <x v="3"/>
    <s v="Nexus Home"/>
    <n v="1"/>
    <n v="69000"/>
    <n v="58650"/>
    <n v="15"/>
    <n v="58650"/>
    <n v="25000"/>
    <n v="30000"/>
    <n v="2052"/>
    <n v="5000"/>
    <n v="62052"/>
    <x v="18963"/>
    <n v="-5.8"/>
    <x v="8"/>
    <s v="11.11 Sale"/>
    <x v="0"/>
  </r>
  <r>
    <x v="47136"/>
    <d v="2024-11-09T20:59:00"/>
    <x v="313"/>
    <x v="10"/>
    <x v="10"/>
    <n v="2024"/>
    <x v="5"/>
    <n v="20"/>
    <x v="3"/>
    <x v="3"/>
    <s v="ONLINE"/>
    <s v="Shopee - Solo"/>
    <s v="Online"/>
    <s v="Solo"/>
    <x v="0"/>
    <s v="CUST05247"/>
    <x v="0"/>
    <x v="0"/>
    <x v="1"/>
    <s v="PRD018"/>
    <x v="21"/>
    <x v="3"/>
    <x v="18"/>
    <s v="Nexus Scent"/>
    <n v="1"/>
    <n v="159000"/>
    <n v="135150"/>
    <n v="15"/>
    <n v="135150"/>
    <n v="65000"/>
    <n v="20000"/>
    <n v="5406"/>
    <n v="2000"/>
    <n v="92406"/>
    <x v="18119"/>
    <n v="31.63"/>
    <x v="4"/>
    <s v="11.11 Sale"/>
    <x v="0"/>
  </r>
  <r>
    <x v="47137"/>
    <d v="2024-11-09T21:03:00"/>
    <x v="313"/>
    <x v="10"/>
    <x v="10"/>
    <n v="2024"/>
    <x v="5"/>
    <n v="21"/>
    <x v="3"/>
    <x v="0"/>
    <s v="ONLINE"/>
    <s v="Tokopedia - Padang"/>
    <s v="Online"/>
    <s v="Padang"/>
    <x v="8"/>
    <s v="CUST00107"/>
    <x v="1"/>
    <x v="1"/>
    <x v="0"/>
    <s v="PRD005"/>
    <x v="4"/>
    <x v="2"/>
    <x v="4"/>
    <s v="Batik Nexus"/>
    <n v="2"/>
    <n v="399000"/>
    <n v="279300"/>
    <n v="30"/>
    <n v="558600"/>
    <n v="360000"/>
    <n v="22000"/>
    <n v="19551"/>
    <n v="4000"/>
    <n v="405551"/>
    <x v="9161"/>
    <n v="27.4"/>
    <x v="4"/>
    <s v="11.11 Sale"/>
    <x v="0"/>
  </r>
  <r>
    <x v="47138"/>
    <d v="2024-11-09T21:10:00"/>
    <x v="313"/>
    <x v="10"/>
    <x v="10"/>
    <n v="2024"/>
    <x v="5"/>
    <n v="21"/>
    <x v="3"/>
    <x v="2"/>
    <s v="ONLINE"/>
    <s v="Website - Depok"/>
    <s v="Online"/>
    <s v="Depok"/>
    <x v="9"/>
    <s v="CUST03234"/>
    <x v="1"/>
    <x v="2"/>
    <x v="0"/>
    <s v="PRD006"/>
    <x v="16"/>
    <x v="2"/>
    <x v="15"/>
    <s v="Nexus"/>
    <n v="1"/>
    <n v="349000"/>
    <n v="296650"/>
    <n v="15"/>
    <n v="296650"/>
    <n v="160000"/>
    <n v="10000"/>
    <n v="7416"/>
    <n v="5000"/>
    <n v="182416"/>
    <x v="8187"/>
    <n v="38.51"/>
    <x v="0"/>
    <s v="11.11 Sale"/>
    <x v="0"/>
  </r>
  <r>
    <x v="47139"/>
    <d v="2024-11-09T21:14:00"/>
    <x v="313"/>
    <x v="10"/>
    <x v="10"/>
    <n v="2024"/>
    <x v="5"/>
    <n v="21"/>
    <x v="3"/>
    <x v="0"/>
    <s v="ONLINE"/>
    <s v="Tokopedia - Padang"/>
    <s v="Online"/>
    <s v="Padang"/>
    <x v="8"/>
    <s v="CUST01346"/>
    <x v="0"/>
    <x v="1"/>
    <x v="1"/>
    <s v="PRD020"/>
    <x v="14"/>
    <x v="4"/>
    <x v="13"/>
    <s v="Nexus Write"/>
    <n v="1"/>
    <n v="49000"/>
    <n v="39200"/>
    <n v="20"/>
    <n v="39200"/>
    <n v="20000"/>
    <n v="35000"/>
    <n v="1372"/>
    <n v="5000"/>
    <n v="61372"/>
    <x v="7687"/>
    <n v="-56.56"/>
    <x v="4"/>
    <s v="11.11 Sale"/>
    <x v="0"/>
  </r>
  <r>
    <x v="47140"/>
    <d v="2024-11-09T21:18:00"/>
    <x v="313"/>
    <x v="10"/>
    <x v="10"/>
    <n v="2024"/>
    <x v="5"/>
    <n v="21"/>
    <x v="3"/>
    <x v="2"/>
    <s v="ONLINE"/>
    <s v="Website - Makassar"/>
    <s v="Online"/>
    <s v="Makassar"/>
    <x v="7"/>
    <s v="CUST06853"/>
    <x v="0"/>
    <x v="4"/>
    <x v="0"/>
    <s v="PRD023"/>
    <x v="7"/>
    <x v="4"/>
    <x v="7"/>
    <s v="Nexus Write"/>
    <n v="3"/>
    <n v="29000"/>
    <n v="24650"/>
    <n v="15"/>
    <n v="73950"/>
    <n v="30000"/>
    <n v="22000"/>
    <n v="1848"/>
    <n v="4000"/>
    <n v="57848"/>
    <x v="18964"/>
    <n v="21.77"/>
    <x v="0"/>
    <s v="11.11 Sale"/>
    <x v="0"/>
  </r>
  <r>
    <x v="47141"/>
    <d v="2024-11-09T21:19:00"/>
    <x v="313"/>
    <x v="10"/>
    <x v="10"/>
    <n v="2024"/>
    <x v="5"/>
    <n v="21"/>
    <x v="3"/>
    <x v="1"/>
    <s v="STR010"/>
    <s v="Nexus Retail Bekasi"/>
    <s v="Mall"/>
    <s v="Bekasi"/>
    <x v="9"/>
    <s v="CUST07550"/>
    <x v="1"/>
    <x v="1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11.11 Sale"/>
    <x v="0"/>
  </r>
  <r>
    <x v="47142"/>
    <d v="2024-11-09T21:38:00"/>
    <x v="313"/>
    <x v="10"/>
    <x v="10"/>
    <n v="2024"/>
    <x v="5"/>
    <n v="21"/>
    <x v="3"/>
    <x v="1"/>
    <s v="STR002"/>
    <s v="Nexus Retail Bandung"/>
    <s v="Mall"/>
    <s v="Bandung"/>
    <x v="9"/>
    <s v="CUST01534"/>
    <x v="1"/>
    <x v="3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6"/>
    <s v="11.11 Sale"/>
    <x v="0"/>
  </r>
  <r>
    <x v="47143"/>
    <d v="2024-11-09T21:40:00"/>
    <x v="313"/>
    <x v="10"/>
    <x v="10"/>
    <n v="2024"/>
    <x v="5"/>
    <n v="21"/>
    <x v="3"/>
    <x v="0"/>
    <s v="ONLINE"/>
    <s v="Tokopedia - Cirebon"/>
    <s v="Online"/>
    <s v="Cirebon"/>
    <x v="9"/>
    <s v="CUST00275"/>
    <x v="1"/>
    <x v="3"/>
    <x v="0"/>
    <s v="PRD021"/>
    <x v="13"/>
    <x v="4"/>
    <x v="12"/>
    <s v="Nexus Write"/>
    <n v="3"/>
    <n v="129000"/>
    <n v="96750"/>
    <n v="25"/>
    <n v="290250"/>
    <n v="150000"/>
    <n v="9000"/>
    <n v="10158"/>
    <n v="2000"/>
    <n v="171158"/>
    <x v="18965"/>
    <n v="41.03"/>
    <x v="3"/>
    <s v="11.11 Sale"/>
    <x v="0"/>
  </r>
  <r>
    <x v="47144"/>
    <d v="2024-11-09T21:49:00"/>
    <x v="313"/>
    <x v="10"/>
    <x v="10"/>
    <n v="2024"/>
    <x v="5"/>
    <n v="21"/>
    <x v="3"/>
    <x v="2"/>
    <s v="ONLINE"/>
    <s v="Website - Lampung"/>
    <s v="Online"/>
    <s v="Lampung"/>
    <x v="17"/>
    <s v="CUST07086"/>
    <x v="0"/>
    <x v="2"/>
    <x v="1"/>
    <s v="PRD003"/>
    <x v="24"/>
    <x v="2"/>
    <x v="21"/>
    <s v="Nexus"/>
    <n v="5"/>
    <n v="299000"/>
    <n v="254150"/>
    <n v="15"/>
    <n v="1270750"/>
    <n v="750000"/>
    <n v="25000"/>
    <n v="31768"/>
    <n v="3000"/>
    <n v="809768"/>
    <x v="18966"/>
    <n v="36.28"/>
    <x v="2"/>
    <s v="11.11 Sale"/>
    <x v="0"/>
  </r>
  <r>
    <x v="47145"/>
    <d v="2024-11-09T21:51:00"/>
    <x v="313"/>
    <x v="10"/>
    <x v="10"/>
    <n v="2024"/>
    <x v="5"/>
    <n v="21"/>
    <x v="3"/>
    <x v="0"/>
    <s v="ONLINE"/>
    <s v="Tokopedia - Malang"/>
    <s v="Online"/>
    <s v="Malang"/>
    <x v="13"/>
    <s v="CUST07462"/>
    <x v="1"/>
    <x v="1"/>
    <x v="1"/>
    <s v="PRD008"/>
    <x v="6"/>
    <x v="2"/>
    <x v="6"/>
    <s v="Nexus"/>
    <n v="1"/>
    <n v="189000"/>
    <n v="151200"/>
    <n v="20"/>
    <n v="151200"/>
    <n v="85000"/>
    <n v="20000"/>
    <n v="5292"/>
    <n v="5000"/>
    <n v="115292"/>
    <x v="18967"/>
    <n v="23.75"/>
    <x v="3"/>
    <s v="11.11 Sale"/>
    <x v="0"/>
  </r>
  <r>
    <x v="47146"/>
    <d v="2024-11-09T21:52:00"/>
    <x v="313"/>
    <x v="10"/>
    <x v="10"/>
    <n v="2024"/>
    <x v="5"/>
    <n v="21"/>
    <x v="3"/>
    <x v="1"/>
    <s v="STR004"/>
    <s v="Nexus Retail Medan"/>
    <s v="Ruko"/>
    <s v="Medan"/>
    <x v="10"/>
    <s v="CUST03534"/>
    <x v="0"/>
    <x v="1"/>
    <x v="0"/>
    <s v="PRD022"/>
    <x v="22"/>
    <x v="4"/>
    <x v="19"/>
    <s v="Nexus Write"/>
    <n v="4"/>
    <n v="39000"/>
    <n v="33150"/>
    <n v="15"/>
    <n v="132600"/>
    <n v="60000"/>
    <n v="0"/>
    <n v="0"/>
    <n v="0"/>
    <n v="60000"/>
    <x v="1678"/>
    <n v="54.75"/>
    <x v="3"/>
    <s v="11.11 Sale"/>
    <x v="0"/>
  </r>
  <r>
    <x v="47147"/>
    <d v="2024-11-09T21:54:00"/>
    <x v="313"/>
    <x v="10"/>
    <x v="10"/>
    <n v="2024"/>
    <x v="5"/>
    <n v="21"/>
    <x v="3"/>
    <x v="3"/>
    <s v="ONLINE"/>
    <s v="Shopee - Malang"/>
    <s v="Online"/>
    <s v="Malang"/>
    <x v="13"/>
    <s v="CUST02012"/>
    <x v="1"/>
    <x v="1"/>
    <x v="1"/>
    <s v="PRD013"/>
    <x v="9"/>
    <x v="0"/>
    <x v="9"/>
    <s v="Nexus Leather"/>
    <n v="2"/>
    <n v="149000"/>
    <n v="126650"/>
    <n v="15"/>
    <n v="253300"/>
    <n v="120000"/>
    <n v="15000"/>
    <n v="10132"/>
    <n v="4000"/>
    <n v="149132"/>
    <x v="16029"/>
    <n v="41.12"/>
    <x v="3"/>
    <s v="11.11 Sale"/>
    <x v="0"/>
  </r>
  <r>
    <x v="47148"/>
    <d v="2024-11-09T21:54:00"/>
    <x v="313"/>
    <x v="10"/>
    <x v="10"/>
    <n v="2024"/>
    <x v="5"/>
    <n v="21"/>
    <x v="3"/>
    <x v="3"/>
    <s v="ONLINE"/>
    <s v="Shopee - Bogor"/>
    <s v="Online"/>
    <s v="Bogor"/>
    <x v="9"/>
    <s v="CUST05690"/>
    <x v="0"/>
    <x v="2"/>
    <x v="1"/>
    <s v="PRD015"/>
    <x v="3"/>
    <x v="3"/>
    <x v="3"/>
    <s v="Nexus Home"/>
    <n v="1"/>
    <n v="129000"/>
    <n v="109650"/>
    <n v="15"/>
    <n v="109650"/>
    <n v="50000"/>
    <n v="15000"/>
    <n v="4386"/>
    <n v="3000"/>
    <n v="72386"/>
    <x v="18159"/>
    <n v="33.979999999999997"/>
    <x v="0"/>
    <s v="11.11 Sale"/>
    <x v="0"/>
  </r>
  <r>
    <x v="47149"/>
    <d v="2024-11-09T21:56:00"/>
    <x v="313"/>
    <x v="10"/>
    <x v="10"/>
    <n v="2024"/>
    <x v="5"/>
    <n v="21"/>
    <x v="3"/>
    <x v="1"/>
    <s v="STR013"/>
    <s v="Nexus Retail Bogor"/>
    <s v="Mall"/>
    <s v="Bogor"/>
    <x v="9"/>
    <s v="CUST03823"/>
    <x v="0"/>
    <x v="1"/>
    <x v="0"/>
    <s v="PRD025"/>
    <x v="1"/>
    <x v="1"/>
    <x v="1"/>
    <s v="Nexus Step"/>
    <n v="3"/>
    <n v="189000"/>
    <n v="151200"/>
    <n v="20"/>
    <n v="453600"/>
    <n v="225000"/>
    <n v="0"/>
    <n v="0"/>
    <n v="0"/>
    <n v="225000"/>
    <x v="379"/>
    <n v="50.4"/>
    <x v="3"/>
    <s v="11.11 Sale"/>
    <x v="0"/>
  </r>
  <r>
    <x v="47150"/>
    <d v="2024-11-10T08:06:00"/>
    <x v="314"/>
    <x v="10"/>
    <x v="10"/>
    <n v="2024"/>
    <x v="6"/>
    <n v="8"/>
    <x v="0"/>
    <x v="1"/>
    <s v="STR010"/>
    <s v="Nexus Retail Bekasi"/>
    <s v="Mall"/>
    <s v="Bekasi"/>
    <x v="9"/>
    <s v="CUST06588"/>
    <x v="0"/>
    <x v="4"/>
    <x v="0"/>
    <s v="PRD016"/>
    <x v="19"/>
    <x v="3"/>
    <x v="3"/>
    <s v="Nexus Home"/>
    <n v="5"/>
    <n v="69000"/>
    <n v="62100"/>
    <n v="10"/>
    <n v="310500"/>
    <n v="125000"/>
    <n v="0"/>
    <n v="0"/>
    <n v="0"/>
    <n v="125000"/>
    <x v="1644"/>
    <n v="59.74"/>
    <x v="2"/>
    <s v="11.11 Sale"/>
    <x v="0"/>
  </r>
  <r>
    <x v="47151"/>
    <d v="2024-11-10T08:08:00"/>
    <x v="314"/>
    <x v="10"/>
    <x v="10"/>
    <n v="2024"/>
    <x v="6"/>
    <n v="8"/>
    <x v="0"/>
    <x v="1"/>
    <s v="STR015"/>
    <s v="Nexus Retail Balikpapan"/>
    <s v="Mall"/>
    <s v="Balikpapan"/>
    <x v="15"/>
    <s v="CUST07387"/>
    <x v="1"/>
    <x v="4"/>
    <x v="0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5"/>
    <s v="11.11 Sale"/>
    <x v="0"/>
  </r>
  <r>
    <x v="47152"/>
    <d v="2024-11-10T08:11:00"/>
    <x v="314"/>
    <x v="10"/>
    <x v="10"/>
    <n v="2024"/>
    <x v="6"/>
    <n v="8"/>
    <x v="0"/>
    <x v="3"/>
    <s v="ONLINE"/>
    <s v="Shopee - Bogor"/>
    <s v="Online"/>
    <s v="Bogor"/>
    <x v="9"/>
    <s v="CUST02072"/>
    <x v="1"/>
    <x v="1"/>
    <x v="0"/>
    <s v="PRD010"/>
    <x v="5"/>
    <x v="0"/>
    <x v="5"/>
    <s v="Nexus"/>
    <n v="4"/>
    <n v="79000"/>
    <n v="59250"/>
    <n v="25"/>
    <n v="237000"/>
    <n v="120000"/>
    <n v="12000"/>
    <n v="9480"/>
    <n v="3000"/>
    <n v="144480"/>
    <x v="18968"/>
    <n v="39.04"/>
    <x v="3"/>
    <s v="11.11 Sale"/>
    <x v="0"/>
  </r>
  <r>
    <x v="47153"/>
    <d v="2024-11-10T08:22:00"/>
    <x v="314"/>
    <x v="10"/>
    <x v="10"/>
    <n v="2024"/>
    <x v="6"/>
    <n v="8"/>
    <x v="0"/>
    <x v="1"/>
    <s v="STR012"/>
    <s v="Nexus Retail Depok"/>
    <s v="Ruko"/>
    <s v="Depok"/>
    <x v="9"/>
    <s v="CUST07086"/>
    <x v="0"/>
    <x v="2"/>
    <x v="1"/>
    <s v="PRD017"/>
    <x v="20"/>
    <x v="3"/>
    <x v="18"/>
    <s v="Nexus Scent"/>
    <n v="5"/>
    <n v="89000"/>
    <n v="62299"/>
    <n v="30"/>
    <n v="311495"/>
    <n v="150000"/>
    <n v="0"/>
    <n v="0"/>
    <n v="0"/>
    <n v="150000"/>
    <x v="15324"/>
    <n v="51.85"/>
    <x v="2"/>
    <s v="11.11 Sale"/>
    <x v="0"/>
  </r>
  <r>
    <x v="47154"/>
    <d v="2024-11-10T08:26:00"/>
    <x v="314"/>
    <x v="10"/>
    <x v="10"/>
    <n v="2024"/>
    <x v="6"/>
    <n v="8"/>
    <x v="0"/>
    <x v="2"/>
    <s v="ONLINE"/>
    <s v="Website - Malang"/>
    <s v="Online"/>
    <s v="Malang"/>
    <x v="13"/>
    <s v="CUST00281"/>
    <x v="1"/>
    <x v="2"/>
    <x v="0"/>
    <s v="PRD002"/>
    <x v="12"/>
    <x v="2"/>
    <x v="11"/>
    <s v="Nexus"/>
    <n v="1"/>
    <n v="249000"/>
    <n v="174300"/>
    <n v="30"/>
    <n v="174300"/>
    <n v="120000"/>
    <n v="20000"/>
    <n v="4357"/>
    <n v="3000"/>
    <n v="147357"/>
    <x v="18969"/>
    <n v="15.46"/>
    <x v="2"/>
    <s v="11.11 Sale"/>
    <x v="0"/>
  </r>
  <r>
    <x v="47155"/>
    <d v="2024-11-10T08:29:00"/>
    <x v="314"/>
    <x v="10"/>
    <x v="10"/>
    <n v="2024"/>
    <x v="6"/>
    <n v="8"/>
    <x v="0"/>
    <x v="1"/>
    <s v="STR003"/>
    <s v="Nexus Retail Surabaya"/>
    <s v="Mall"/>
    <s v="Surabaya"/>
    <x v="13"/>
    <s v="CUST00410"/>
    <x v="0"/>
    <x v="1"/>
    <x v="0"/>
    <s v="PRD014"/>
    <x v="18"/>
    <x v="0"/>
    <x v="17"/>
    <s v="Nexus Eye"/>
    <n v="3"/>
    <n v="199000"/>
    <n v="169150"/>
    <n v="15"/>
    <n v="507450"/>
    <n v="210000"/>
    <n v="0"/>
    <n v="0"/>
    <n v="0"/>
    <n v="210000"/>
    <x v="482"/>
    <n v="58.62"/>
    <x v="6"/>
    <s v="11.11 Sale"/>
    <x v="0"/>
  </r>
  <r>
    <x v="47156"/>
    <d v="2024-11-10T08:31:00"/>
    <x v="314"/>
    <x v="10"/>
    <x v="10"/>
    <n v="2024"/>
    <x v="6"/>
    <n v="8"/>
    <x v="0"/>
    <x v="0"/>
    <s v="ONLINE"/>
    <s v="Tokopedia - Balikpapan"/>
    <s v="Online"/>
    <s v="Balikpapan"/>
    <x v="15"/>
    <s v="CUST04746"/>
    <x v="1"/>
    <x v="0"/>
    <x v="1"/>
    <s v="PRD004"/>
    <x v="23"/>
    <x v="2"/>
    <x v="20"/>
    <s v="Nexus"/>
    <n v="1"/>
    <n v="279000"/>
    <n v="237150"/>
    <n v="15"/>
    <n v="237150"/>
    <n v="130000"/>
    <n v="18000"/>
    <n v="8300"/>
    <n v="2000"/>
    <n v="158300"/>
    <x v="17790"/>
    <n v="33.25"/>
    <x v="1"/>
    <s v="11.11 Sale"/>
    <x v="0"/>
  </r>
  <r>
    <x v="47157"/>
    <d v="2024-11-10T08:45:00"/>
    <x v="314"/>
    <x v="10"/>
    <x v="10"/>
    <n v="2024"/>
    <x v="6"/>
    <n v="8"/>
    <x v="0"/>
    <x v="1"/>
    <s v="STR009"/>
    <s v="Nexus Retail Palembang"/>
    <s v="Mall"/>
    <s v="Palembang"/>
    <x v="11"/>
    <s v="CUST05859"/>
    <x v="0"/>
    <x v="3"/>
    <x v="1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2"/>
    <s v="11.11 Sale"/>
    <x v="0"/>
  </r>
  <r>
    <x v="47158"/>
    <d v="2024-11-10T08:50:00"/>
    <x v="314"/>
    <x v="10"/>
    <x v="10"/>
    <n v="2024"/>
    <x v="6"/>
    <n v="8"/>
    <x v="0"/>
    <x v="0"/>
    <s v="ONLINE"/>
    <s v="Tokopedia - Samarinda"/>
    <s v="Online"/>
    <s v="Samarinda"/>
    <x v="15"/>
    <s v="CUST07885"/>
    <x v="0"/>
    <x v="2"/>
    <x v="0"/>
    <s v="PRD024"/>
    <x v="17"/>
    <x v="1"/>
    <x v="16"/>
    <s v="Nexus Step"/>
    <n v="1"/>
    <n v="399000"/>
    <n v="339150"/>
    <n v="15"/>
    <n v="339150"/>
    <n v="180000"/>
    <n v="18000"/>
    <n v="11870"/>
    <n v="3000"/>
    <n v="212870"/>
    <x v="18970"/>
    <n v="37.229999999999997"/>
    <x v="8"/>
    <s v="11.11 Sale"/>
    <x v="0"/>
  </r>
  <r>
    <x v="47159"/>
    <d v="2024-11-10T08:53:00"/>
    <x v="314"/>
    <x v="10"/>
    <x v="10"/>
    <n v="2024"/>
    <x v="6"/>
    <n v="8"/>
    <x v="0"/>
    <x v="0"/>
    <s v="ONLINE"/>
    <s v="Tokopedia - Manado"/>
    <s v="Online"/>
    <s v="Manado"/>
    <x v="14"/>
    <s v="CUST03268"/>
    <x v="0"/>
    <x v="2"/>
    <x v="0"/>
    <s v="PRD005"/>
    <x v="4"/>
    <x v="2"/>
    <x v="4"/>
    <s v="Batik Nexus"/>
    <n v="2"/>
    <n v="399000"/>
    <n v="319200"/>
    <n v="20"/>
    <n v="638400"/>
    <n v="360000"/>
    <n v="18000"/>
    <n v="22344"/>
    <n v="3000"/>
    <n v="403344"/>
    <x v="15792"/>
    <n v="36.82"/>
    <x v="3"/>
    <s v="11.11 Sale"/>
    <x v="0"/>
  </r>
  <r>
    <x v="47160"/>
    <d v="2024-11-10T09:07:00"/>
    <x v="314"/>
    <x v="10"/>
    <x v="10"/>
    <n v="2024"/>
    <x v="6"/>
    <n v="9"/>
    <x v="0"/>
    <x v="3"/>
    <s v="ONLINE"/>
    <s v="Shopee - Cirebon"/>
    <s v="Online"/>
    <s v="Cirebon"/>
    <x v="9"/>
    <s v="CUST05027"/>
    <x v="0"/>
    <x v="1"/>
    <x v="0"/>
    <s v="PRD004"/>
    <x v="23"/>
    <x v="2"/>
    <x v="20"/>
    <s v="Nexus"/>
    <n v="3"/>
    <n v="279000"/>
    <n v="251100"/>
    <n v="10"/>
    <n v="753300"/>
    <n v="390000"/>
    <n v="15000"/>
    <n v="30132"/>
    <n v="5000"/>
    <n v="440132"/>
    <x v="18971"/>
    <n v="41.57"/>
    <x v="4"/>
    <s v="11.11 Sale"/>
    <x v="0"/>
  </r>
  <r>
    <x v="47161"/>
    <d v="2024-11-10T09:07:00"/>
    <x v="314"/>
    <x v="10"/>
    <x v="10"/>
    <n v="2024"/>
    <x v="6"/>
    <n v="9"/>
    <x v="0"/>
    <x v="2"/>
    <s v="ONLINE"/>
    <s v="Website - Batam"/>
    <s v="Online"/>
    <s v="Batam"/>
    <x v="16"/>
    <s v="CUST06046"/>
    <x v="1"/>
    <x v="3"/>
    <x v="1"/>
    <s v="PRD019"/>
    <x v="8"/>
    <x v="3"/>
    <x v="8"/>
    <s v="Nexus Home"/>
    <n v="1"/>
    <n v="119000"/>
    <n v="95200"/>
    <n v="20"/>
    <n v="95200"/>
    <n v="45000"/>
    <n v="18000"/>
    <n v="2380"/>
    <n v="2000"/>
    <n v="67380"/>
    <x v="4467"/>
    <n v="29.22"/>
    <x v="0"/>
    <s v="11.11 Sale"/>
    <x v="0"/>
  </r>
  <r>
    <x v="47162"/>
    <d v="2024-11-10T09:08:00"/>
    <x v="314"/>
    <x v="10"/>
    <x v="10"/>
    <n v="2024"/>
    <x v="6"/>
    <n v="9"/>
    <x v="0"/>
    <x v="2"/>
    <s v="ONLINE"/>
    <s v="Website - Denpasar"/>
    <s v="Online"/>
    <s v="Denpasar"/>
    <x v="3"/>
    <s v="CUST07008"/>
    <x v="1"/>
    <x v="2"/>
    <x v="0"/>
    <s v="PRD011"/>
    <x v="0"/>
    <x v="0"/>
    <x v="0"/>
    <s v="Nexus Bag"/>
    <n v="3"/>
    <n v="89000"/>
    <n v="71200"/>
    <n v="20"/>
    <n v="213600"/>
    <n v="105000"/>
    <n v="35000"/>
    <n v="5340"/>
    <n v="3000"/>
    <n v="148340"/>
    <x v="18972"/>
    <n v="30.55"/>
    <x v="2"/>
    <s v="11.11 Sale"/>
    <x v="0"/>
  </r>
  <r>
    <x v="47163"/>
    <d v="2024-11-10T09:09:00"/>
    <x v="314"/>
    <x v="10"/>
    <x v="10"/>
    <n v="2024"/>
    <x v="6"/>
    <n v="9"/>
    <x v="0"/>
    <x v="0"/>
    <s v="ONLINE"/>
    <s v="Tokopedia - Jakarta"/>
    <s v="Online"/>
    <s v="Jakarta"/>
    <x v="12"/>
    <s v="CUST02643"/>
    <x v="1"/>
    <x v="4"/>
    <x v="0"/>
    <s v="PRD006"/>
    <x v="16"/>
    <x v="2"/>
    <x v="15"/>
    <s v="Nexus"/>
    <n v="5"/>
    <n v="349000"/>
    <n v="296650"/>
    <n v="15"/>
    <n v="1483250"/>
    <n v="800000"/>
    <n v="9000"/>
    <n v="51913"/>
    <n v="4000"/>
    <n v="864913"/>
    <x v="18973"/>
    <n v="41.69"/>
    <x v="1"/>
    <s v="11.11 Sale"/>
    <x v="0"/>
  </r>
  <r>
    <x v="47164"/>
    <d v="2024-11-10T09:12:00"/>
    <x v="314"/>
    <x v="10"/>
    <x v="10"/>
    <n v="2024"/>
    <x v="6"/>
    <n v="9"/>
    <x v="0"/>
    <x v="0"/>
    <s v="ONLINE"/>
    <s v="Tokopedia - Denpasar"/>
    <s v="Online"/>
    <s v="Denpasar"/>
    <x v="3"/>
    <s v="CUST04075"/>
    <x v="0"/>
    <x v="0"/>
    <x v="0"/>
    <s v="PRD010"/>
    <x v="5"/>
    <x v="0"/>
    <x v="5"/>
    <s v="Nexus"/>
    <n v="1"/>
    <n v="79000"/>
    <n v="67150"/>
    <n v="15"/>
    <n v="67150"/>
    <n v="30000"/>
    <n v="18000"/>
    <n v="2350"/>
    <n v="3000"/>
    <n v="53350"/>
    <x v="18974"/>
    <n v="20.55"/>
    <x v="3"/>
    <s v="11.11 Sale"/>
    <x v="0"/>
  </r>
  <r>
    <x v="47165"/>
    <d v="2024-11-10T09:15:00"/>
    <x v="314"/>
    <x v="10"/>
    <x v="10"/>
    <n v="2024"/>
    <x v="6"/>
    <n v="9"/>
    <x v="0"/>
    <x v="3"/>
    <s v="ONLINE"/>
    <s v="Shopee - Samarinda"/>
    <s v="Online"/>
    <s v="Samarinda"/>
    <x v="15"/>
    <s v="CUST02642"/>
    <x v="0"/>
    <x v="1"/>
    <x v="0"/>
    <s v="PRD020"/>
    <x v="14"/>
    <x v="4"/>
    <x v="13"/>
    <s v="Nexus Write"/>
    <n v="1"/>
    <n v="49000"/>
    <n v="44100"/>
    <n v="10"/>
    <n v="44100"/>
    <n v="20000"/>
    <n v="35000"/>
    <n v="1764"/>
    <n v="2000"/>
    <n v="58764"/>
    <x v="854"/>
    <n v="-33.25"/>
    <x v="7"/>
    <s v="11.11 Sale"/>
    <x v="0"/>
  </r>
  <r>
    <x v="47166"/>
    <d v="2024-11-10T09:17:00"/>
    <x v="314"/>
    <x v="10"/>
    <x v="10"/>
    <n v="2024"/>
    <x v="6"/>
    <n v="9"/>
    <x v="0"/>
    <x v="0"/>
    <s v="ONLINE"/>
    <s v="Tokopedia - Bandung"/>
    <s v="Online"/>
    <s v="Bandung"/>
    <x v="9"/>
    <s v="CUST02075"/>
    <x v="0"/>
    <x v="1"/>
    <x v="0"/>
    <s v="PRD005"/>
    <x v="4"/>
    <x v="2"/>
    <x v="4"/>
    <s v="Batik Nexus"/>
    <n v="1"/>
    <n v="399000"/>
    <n v="359100"/>
    <n v="10"/>
    <n v="359100"/>
    <n v="180000"/>
    <n v="12000"/>
    <n v="12568"/>
    <n v="2000"/>
    <n v="206568"/>
    <x v="2448"/>
    <n v="42.48"/>
    <x v="3"/>
    <s v="11.11 Sale"/>
    <x v="0"/>
  </r>
  <r>
    <x v="47167"/>
    <d v="2024-11-10T09:23:00"/>
    <x v="314"/>
    <x v="10"/>
    <x v="10"/>
    <n v="2024"/>
    <x v="6"/>
    <n v="9"/>
    <x v="0"/>
    <x v="1"/>
    <s v="STR013"/>
    <s v="Nexus Retail Bogor"/>
    <s v="Mall"/>
    <s v="Bogor"/>
    <x v="9"/>
    <s v="CUST04665"/>
    <x v="0"/>
    <x v="2"/>
    <x v="0"/>
    <s v="PRD019"/>
    <x v="8"/>
    <x v="3"/>
    <x v="8"/>
    <s v="Nexus Home"/>
    <n v="2"/>
    <n v="119000"/>
    <n v="101150"/>
    <n v="15"/>
    <n v="202300"/>
    <n v="90000"/>
    <n v="0"/>
    <n v="0"/>
    <n v="0"/>
    <n v="90000"/>
    <x v="250"/>
    <n v="55.51"/>
    <x v="2"/>
    <s v="11.11 Sale"/>
    <x v="0"/>
  </r>
  <r>
    <x v="47168"/>
    <d v="2024-11-10T09:32:00"/>
    <x v="314"/>
    <x v="10"/>
    <x v="10"/>
    <n v="2024"/>
    <x v="6"/>
    <n v="9"/>
    <x v="0"/>
    <x v="3"/>
    <s v="ONLINE"/>
    <s v="Shopee - Cirebon"/>
    <s v="Online"/>
    <s v="Cirebon"/>
    <x v="9"/>
    <s v="CUST03742"/>
    <x v="0"/>
    <x v="4"/>
    <x v="1"/>
    <s v="PRD001"/>
    <x v="2"/>
    <x v="2"/>
    <x v="2"/>
    <s v="Nexus"/>
    <n v="1"/>
    <n v="99000"/>
    <n v="84150"/>
    <n v="15"/>
    <n v="84150"/>
    <n v="45000"/>
    <n v="10000"/>
    <n v="3366"/>
    <n v="5000"/>
    <n v="63366"/>
    <x v="14750"/>
    <n v="24.7"/>
    <x v="3"/>
    <s v="11.11 Sale"/>
    <x v="0"/>
  </r>
  <r>
    <x v="47169"/>
    <d v="2024-11-10T09:37:00"/>
    <x v="314"/>
    <x v="10"/>
    <x v="10"/>
    <n v="2024"/>
    <x v="6"/>
    <n v="9"/>
    <x v="0"/>
    <x v="1"/>
    <s v="STR010"/>
    <s v="Nexus Retail Bekasi"/>
    <s v="Mall"/>
    <s v="Bekasi"/>
    <x v="9"/>
    <s v="CUST05391"/>
    <x v="0"/>
    <x v="1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11.11 Sale"/>
    <x v="0"/>
  </r>
  <r>
    <x v="47170"/>
    <d v="2024-11-10T09:51:00"/>
    <x v="314"/>
    <x v="10"/>
    <x v="10"/>
    <n v="2024"/>
    <x v="6"/>
    <n v="9"/>
    <x v="0"/>
    <x v="0"/>
    <s v="ONLINE"/>
    <s v="Tokopedia - Denpasar"/>
    <s v="Online"/>
    <s v="Denpasar"/>
    <x v="3"/>
    <s v="CUST06472"/>
    <x v="1"/>
    <x v="1"/>
    <x v="0"/>
    <s v="PRD001"/>
    <x v="2"/>
    <x v="2"/>
    <x v="2"/>
    <s v="Nexus"/>
    <n v="2"/>
    <n v="99000"/>
    <n v="74250"/>
    <n v="25"/>
    <n v="148500"/>
    <n v="90000"/>
    <n v="18000"/>
    <n v="5197"/>
    <n v="4000"/>
    <n v="117197"/>
    <x v="8339"/>
    <n v="21.08"/>
    <x v="0"/>
    <s v="11.11 Sale"/>
    <x v="0"/>
  </r>
  <r>
    <x v="47171"/>
    <d v="2024-11-10T10:01:00"/>
    <x v="314"/>
    <x v="10"/>
    <x v="10"/>
    <n v="2024"/>
    <x v="6"/>
    <n v="10"/>
    <x v="0"/>
    <x v="1"/>
    <s v="STR003"/>
    <s v="Nexus Retail Surabaya"/>
    <s v="Mall"/>
    <s v="Surabaya"/>
    <x v="13"/>
    <s v="CUST03511"/>
    <x v="1"/>
    <x v="2"/>
    <x v="1"/>
    <s v="PRD005"/>
    <x v="4"/>
    <x v="2"/>
    <x v="4"/>
    <s v="Batik Nexus"/>
    <n v="4"/>
    <n v="399000"/>
    <n v="279300"/>
    <n v="30"/>
    <n v="1117200"/>
    <n v="720000"/>
    <n v="0"/>
    <n v="0"/>
    <n v="0"/>
    <n v="720000"/>
    <x v="4248"/>
    <n v="35.549999999999997"/>
    <x v="3"/>
    <s v="11.11 Sale"/>
    <x v="0"/>
  </r>
  <r>
    <x v="47172"/>
    <d v="2024-11-10T10:09:00"/>
    <x v="314"/>
    <x v="10"/>
    <x v="10"/>
    <n v="2024"/>
    <x v="6"/>
    <n v="10"/>
    <x v="0"/>
    <x v="1"/>
    <s v="STR007"/>
    <s v="Nexus Retail Makassar"/>
    <s v="Mall"/>
    <s v="Makassar"/>
    <x v="7"/>
    <s v="CUST07953"/>
    <x v="1"/>
    <x v="4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2"/>
    <s v="11.11 Sale"/>
    <x v="0"/>
  </r>
  <r>
    <x v="47173"/>
    <d v="2024-11-10T10:13:00"/>
    <x v="314"/>
    <x v="10"/>
    <x v="10"/>
    <n v="2024"/>
    <x v="6"/>
    <n v="10"/>
    <x v="0"/>
    <x v="2"/>
    <s v="ONLINE"/>
    <s v="Website - Jakarta"/>
    <s v="Online"/>
    <s v="Jakarta"/>
    <x v="12"/>
    <s v="CUST02566"/>
    <x v="1"/>
    <x v="3"/>
    <x v="0"/>
    <s v="PRD015"/>
    <x v="3"/>
    <x v="3"/>
    <x v="3"/>
    <s v="Nexus Home"/>
    <n v="1"/>
    <n v="129000"/>
    <n v="116100"/>
    <n v="10"/>
    <n v="116100"/>
    <n v="50000"/>
    <n v="15000"/>
    <n v="2902"/>
    <n v="3000"/>
    <n v="70902"/>
    <x v="18975"/>
    <n v="38.93"/>
    <x v="9"/>
    <s v="11.11 Sale"/>
    <x v="0"/>
  </r>
  <r>
    <x v="47174"/>
    <d v="2024-11-10T10:18:00"/>
    <x v="314"/>
    <x v="10"/>
    <x v="10"/>
    <n v="2024"/>
    <x v="6"/>
    <n v="10"/>
    <x v="0"/>
    <x v="1"/>
    <s v="STR003"/>
    <s v="Nexus Retail Surabaya"/>
    <s v="Mall"/>
    <s v="Surabaya"/>
    <x v="13"/>
    <s v="CUST00015"/>
    <x v="1"/>
    <x v="2"/>
    <x v="0"/>
    <s v="PRD001"/>
    <x v="2"/>
    <x v="2"/>
    <x v="2"/>
    <s v="Nexus"/>
    <n v="3"/>
    <n v="99000"/>
    <n v="79200"/>
    <n v="20"/>
    <n v="237600"/>
    <n v="135000"/>
    <n v="0"/>
    <n v="0"/>
    <n v="0"/>
    <n v="135000"/>
    <x v="325"/>
    <n v="43.18"/>
    <x v="5"/>
    <s v="11.11 Sale"/>
    <x v="0"/>
  </r>
  <r>
    <x v="47175"/>
    <d v="2024-11-10T10:19:00"/>
    <x v="314"/>
    <x v="10"/>
    <x v="10"/>
    <n v="2024"/>
    <x v="6"/>
    <n v="10"/>
    <x v="0"/>
    <x v="3"/>
    <s v="ONLINE"/>
    <s v="Shopee - Malang"/>
    <s v="Online"/>
    <s v="Malang"/>
    <x v="13"/>
    <s v="CUST07733"/>
    <x v="1"/>
    <x v="1"/>
    <x v="0"/>
    <s v="PRD019"/>
    <x v="8"/>
    <x v="3"/>
    <x v="8"/>
    <s v="Nexus Home"/>
    <n v="1"/>
    <n v="119000"/>
    <n v="95200"/>
    <n v="20"/>
    <n v="95200"/>
    <n v="45000"/>
    <n v="20000"/>
    <n v="3808"/>
    <n v="2000"/>
    <n v="70808"/>
    <x v="18976"/>
    <n v="25.62"/>
    <x v="7"/>
    <s v="11.11 Sale"/>
    <x v="0"/>
  </r>
  <r>
    <x v="47176"/>
    <d v="2024-11-10T10:22:00"/>
    <x v="314"/>
    <x v="10"/>
    <x v="10"/>
    <n v="2024"/>
    <x v="6"/>
    <n v="10"/>
    <x v="0"/>
    <x v="0"/>
    <s v="ONLINE"/>
    <s v="Tokopedia - Jakarta"/>
    <s v="Online"/>
    <s v="Jakarta"/>
    <x v="12"/>
    <s v="CUST00509"/>
    <x v="1"/>
    <x v="1"/>
    <x v="0"/>
    <s v="PRD014"/>
    <x v="18"/>
    <x v="0"/>
    <x v="17"/>
    <s v="Nexus Eye"/>
    <n v="2"/>
    <n v="199000"/>
    <n v="159200"/>
    <n v="20"/>
    <n v="318400"/>
    <n v="140000"/>
    <n v="10000"/>
    <n v="11144"/>
    <n v="4000"/>
    <n v="165144"/>
    <x v="8225"/>
    <n v="48.13"/>
    <x v="4"/>
    <s v="11.11 Sale"/>
    <x v="0"/>
  </r>
  <r>
    <x v="47177"/>
    <d v="2024-11-10T10:24:00"/>
    <x v="314"/>
    <x v="10"/>
    <x v="10"/>
    <n v="2024"/>
    <x v="6"/>
    <n v="10"/>
    <x v="0"/>
    <x v="2"/>
    <s v="ONLINE"/>
    <s v="Website - Bandung"/>
    <s v="Online"/>
    <s v="Bandung"/>
    <x v="9"/>
    <s v="CUST04702"/>
    <x v="1"/>
    <x v="2"/>
    <x v="1"/>
    <s v="PRD010"/>
    <x v="5"/>
    <x v="0"/>
    <x v="5"/>
    <s v="Nexus"/>
    <n v="2"/>
    <n v="79000"/>
    <n v="63200"/>
    <n v="20"/>
    <n v="126400"/>
    <n v="60000"/>
    <n v="10000"/>
    <n v="3160"/>
    <n v="3000"/>
    <n v="76160"/>
    <x v="3982"/>
    <n v="39.75"/>
    <x v="2"/>
    <s v="11.11 Sale"/>
    <x v="0"/>
  </r>
  <r>
    <x v="47178"/>
    <d v="2024-11-10T10:26:00"/>
    <x v="314"/>
    <x v="10"/>
    <x v="10"/>
    <n v="2024"/>
    <x v="6"/>
    <n v="10"/>
    <x v="0"/>
    <x v="2"/>
    <s v="ONLINE"/>
    <s v="Website - Samarinda"/>
    <s v="Online"/>
    <s v="Samarinda"/>
    <x v="15"/>
    <s v="CUST04557"/>
    <x v="1"/>
    <x v="3"/>
    <x v="1"/>
    <s v="PRD016"/>
    <x v="19"/>
    <x v="3"/>
    <x v="3"/>
    <s v="Nexus Home"/>
    <n v="2"/>
    <n v="69000"/>
    <n v="58650"/>
    <n v="15"/>
    <n v="117300"/>
    <n v="50000"/>
    <n v="30000"/>
    <n v="2932"/>
    <n v="4000"/>
    <n v="86932"/>
    <x v="18977"/>
    <n v="25.89"/>
    <x v="2"/>
    <s v="11.11 Sale"/>
    <x v="0"/>
  </r>
  <r>
    <x v="47179"/>
    <d v="2024-11-10T10:29:00"/>
    <x v="314"/>
    <x v="10"/>
    <x v="10"/>
    <n v="2024"/>
    <x v="6"/>
    <n v="10"/>
    <x v="0"/>
    <x v="2"/>
    <s v="ONLINE"/>
    <s v="Website - Solo"/>
    <s v="Online"/>
    <s v="Solo"/>
    <x v="0"/>
    <s v="CUST07157"/>
    <x v="1"/>
    <x v="2"/>
    <x v="1"/>
    <s v="PRD016"/>
    <x v="19"/>
    <x v="3"/>
    <x v="3"/>
    <s v="Nexus Home"/>
    <n v="2"/>
    <n v="69000"/>
    <n v="48300"/>
    <n v="30"/>
    <n v="96600"/>
    <n v="50000"/>
    <n v="15000"/>
    <n v="2415"/>
    <n v="4000"/>
    <n v="71415"/>
    <x v="18156"/>
    <n v="26.07"/>
    <x v="0"/>
    <s v="11.11 Sale"/>
    <x v="0"/>
  </r>
  <r>
    <x v="47180"/>
    <d v="2024-11-10T10:30:00"/>
    <x v="314"/>
    <x v="10"/>
    <x v="10"/>
    <n v="2024"/>
    <x v="6"/>
    <n v="10"/>
    <x v="0"/>
    <x v="1"/>
    <s v="STR014"/>
    <s v="Nexus Retail Malang"/>
    <s v="Standalone"/>
    <s v="Malang"/>
    <x v="13"/>
    <s v="CUST04121"/>
    <x v="0"/>
    <x v="2"/>
    <x v="1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5"/>
    <s v="11.11 Sale"/>
    <x v="0"/>
  </r>
  <r>
    <x v="47181"/>
    <d v="2024-11-10T10:32:00"/>
    <x v="314"/>
    <x v="10"/>
    <x v="10"/>
    <n v="2024"/>
    <x v="6"/>
    <n v="10"/>
    <x v="0"/>
    <x v="2"/>
    <s v="ONLINE"/>
    <s v="Website - Malang"/>
    <s v="Online"/>
    <s v="Malang"/>
    <x v="13"/>
    <s v="CUST04491"/>
    <x v="0"/>
    <x v="3"/>
    <x v="0"/>
    <s v="PRD013"/>
    <x v="9"/>
    <x v="0"/>
    <x v="9"/>
    <s v="Nexus Leather"/>
    <n v="2"/>
    <n v="149000"/>
    <n v="119200"/>
    <n v="20"/>
    <n v="238400"/>
    <n v="120000"/>
    <n v="12000"/>
    <n v="5960"/>
    <n v="3000"/>
    <n v="140960"/>
    <x v="18978"/>
    <n v="40.869999999999997"/>
    <x v="9"/>
    <s v="11.11 Sale"/>
    <x v="0"/>
  </r>
  <r>
    <x v="47182"/>
    <d v="2024-11-10T10:35:00"/>
    <x v="314"/>
    <x v="10"/>
    <x v="10"/>
    <n v="2024"/>
    <x v="6"/>
    <n v="10"/>
    <x v="0"/>
    <x v="0"/>
    <s v="ONLINE"/>
    <s v="Tokopedia - Tangerang"/>
    <s v="Online"/>
    <s v="Tangerang"/>
    <x v="2"/>
    <s v="CUST07539"/>
    <x v="1"/>
    <x v="3"/>
    <x v="1"/>
    <s v="PRD011"/>
    <x v="0"/>
    <x v="0"/>
    <x v="0"/>
    <s v="Nexus Bag"/>
    <n v="2"/>
    <n v="89000"/>
    <n v="62299"/>
    <n v="30"/>
    <n v="124598"/>
    <n v="70000"/>
    <n v="10000"/>
    <n v="4360"/>
    <n v="5000"/>
    <n v="89360"/>
    <x v="18979"/>
    <n v="28.28"/>
    <x v="8"/>
    <s v="11.11 Sale"/>
    <x v="0"/>
  </r>
  <r>
    <x v="47183"/>
    <d v="2024-11-10T10:42:00"/>
    <x v="314"/>
    <x v="10"/>
    <x v="10"/>
    <n v="2024"/>
    <x v="6"/>
    <n v="10"/>
    <x v="0"/>
    <x v="0"/>
    <s v="ONLINE"/>
    <s v="Tokopedia - Palembang"/>
    <s v="Online"/>
    <s v="Palembang"/>
    <x v="11"/>
    <s v="CUST04684"/>
    <x v="1"/>
    <x v="2"/>
    <x v="1"/>
    <s v="PRD014"/>
    <x v="18"/>
    <x v="0"/>
    <x v="17"/>
    <s v="Nexus Eye"/>
    <n v="3"/>
    <n v="199000"/>
    <n v="169150"/>
    <n v="15"/>
    <n v="507450"/>
    <n v="210000"/>
    <n v="18000"/>
    <n v="17760"/>
    <n v="4000"/>
    <n v="249760"/>
    <x v="18980"/>
    <n v="50.78"/>
    <x v="0"/>
    <s v="11.11 Sale"/>
    <x v="0"/>
  </r>
  <r>
    <x v="47184"/>
    <d v="2024-11-10T10:48:00"/>
    <x v="314"/>
    <x v="10"/>
    <x v="10"/>
    <n v="2024"/>
    <x v="6"/>
    <n v="10"/>
    <x v="0"/>
    <x v="0"/>
    <s v="ONLINE"/>
    <s v="Tokopedia - Batam"/>
    <s v="Online"/>
    <s v="Batam"/>
    <x v="16"/>
    <s v="CUST03558"/>
    <x v="0"/>
    <x v="0"/>
    <x v="0"/>
    <s v="PRD007"/>
    <x v="25"/>
    <x v="2"/>
    <x v="2"/>
    <s v="Nexus"/>
    <n v="1"/>
    <n v="129000"/>
    <n v="109650"/>
    <n v="15"/>
    <n v="109650"/>
    <n v="55000"/>
    <n v="22000"/>
    <n v="3837"/>
    <n v="3000"/>
    <n v="83837"/>
    <x v="18981"/>
    <n v="23.54"/>
    <x v="4"/>
    <s v="11.11 Sale"/>
    <x v="0"/>
  </r>
  <r>
    <x v="47185"/>
    <d v="2024-11-10T11:01:00"/>
    <x v="314"/>
    <x v="10"/>
    <x v="10"/>
    <n v="2024"/>
    <x v="6"/>
    <n v="11"/>
    <x v="1"/>
    <x v="0"/>
    <s v="ONLINE"/>
    <s v="Tokopedia - Tangerang"/>
    <s v="Online"/>
    <s v="Tangerang"/>
    <x v="2"/>
    <s v="CUST07787"/>
    <x v="1"/>
    <x v="2"/>
    <x v="1"/>
    <s v="PRD026"/>
    <x v="15"/>
    <x v="1"/>
    <x v="14"/>
    <s v="Nexus Step"/>
    <n v="1"/>
    <n v="279000"/>
    <n v="209250"/>
    <n v="25"/>
    <n v="209250"/>
    <n v="120000"/>
    <n v="12000"/>
    <n v="7323"/>
    <n v="3000"/>
    <n v="142323"/>
    <x v="16800"/>
    <n v="31.98"/>
    <x v="8"/>
    <s v="11.11 Sale"/>
    <x v="0"/>
  </r>
  <r>
    <x v="47186"/>
    <d v="2024-11-10T11:11:00"/>
    <x v="314"/>
    <x v="10"/>
    <x v="10"/>
    <n v="2024"/>
    <x v="6"/>
    <n v="11"/>
    <x v="1"/>
    <x v="1"/>
    <s v="STR012"/>
    <s v="Nexus Retail Depok"/>
    <s v="Ruko"/>
    <s v="Depok"/>
    <x v="9"/>
    <s v="CUST06306"/>
    <x v="0"/>
    <x v="1"/>
    <x v="0"/>
    <s v="PRD005"/>
    <x v="4"/>
    <x v="2"/>
    <x v="4"/>
    <s v="Batik Nexus"/>
    <n v="4"/>
    <n v="399000"/>
    <n v="319200"/>
    <n v="20"/>
    <n v="1276800"/>
    <n v="720000"/>
    <n v="0"/>
    <n v="0"/>
    <n v="0"/>
    <n v="720000"/>
    <x v="4166"/>
    <n v="43.61"/>
    <x v="3"/>
    <s v="11.11 Sale"/>
    <x v="0"/>
  </r>
  <r>
    <x v="47187"/>
    <d v="2024-11-10T11:34:00"/>
    <x v="314"/>
    <x v="10"/>
    <x v="10"/>
    <n v="2024"/>
    <x v="6"/>
    <n v="11"/>
    <x v="1"/>
    <x v="3"/>
    <s v="ONLINE"/>
    <s v="Shopee - Batam"/>
    <s v="Online"/>
    <s v="Batam"/>
    <x v="16"/>
    <s v="CUST01885"/>
    <x v="1"/>
    <x v="3"/>
    <x v="1"/>
    <s v="PRD014"/>
    <x v="18"/>
    <x v="0"/>
    <x v="17"/>
    <s v="Nexus Eye"/>
    <n v="1"/>
    <n v="199000"/>
    <n v="179100"/>
    <n v="10"/>
    <n v="179100"/>
    <n v="70000"/>
    <n v="18000"/>
    <n v="7164"/>
    <n v="3000"/>
    <n v="98164"/>
    <x v="18982"/>
    <n v="45.19"/>
    <x v="4"/>
    <s v="11.11 Sale"/>
    <x v="0"/>
  </r>
  <r>
    <x v="47188"/>
    <d v="2024-11-10T11:40:00"/>
    <x v="314"/>
    <x v="10"/>
    <x v="10"/>
    <n v="2024"/>
    <x v="6"/>
    <n v="11"/>
    <x v="1"/>
    <x v="1"/>
    <s v="STR009"/>
    <s v="Nexus Retail Palembang"/>
    <s v="Mall"/>
    <s v="Palembang"/>
    <x v="11"/>
    <s v="CUST00315"/>
    <x v="1"/>
    <x v="2"/>
    <x v="1"/>
    <s v="PRD004"/>
    <x v="23"/>
    <x v="2"/>
    <x v="20"/>
    <s v="Nexus"/>
    <n v="4"/>
    <n v="279000"/>
    <n v="237150"/>
    <n v="15"/>
    <n v="948600"/>
    <n v="520000"/>
    <n v="0"/>
    <n v="0"/>
    <n v="0"/>
    <n v="520000"/>
    <x v="3674"/>
    <n v="45.18"/>
    <x v="6"/>
    <s v="11.11 Sale"/>
    <x v="0"/>
  </r>
  <r>
    <x v="47189"/>
    <d v="2024-11-10T11:47:00"/>
    <x v="314"/>
    <x v="10"/>
    <x v="10"/>
    <n v="2024"/>
    <x v="6"/>
    <n v="11"/>
    <x v="1"/>
    <x v="3"/>
    <s v="ONLINE"/>
    <s v="Shopee - Yogyakarta"/>
    <s v="Online"/>
    <s v="Yogyakarta"/>
    <x v="6"/>
    <s v="CUST04532"/>
    <x v="1"/>
    <x v="3"/>
    <x v="1"/>
    <s v="PRD004"/>
    <x v="23"/>
    <x v="2"/>
    <x v="20"/>
    <s v="Nexus"/>
    <n v="3"/>
    <n v="279000"/>
    <n v="209250"/>
    <n v="25"/>
    <n v="627750"/>
    <n v="390000"/>
    <n v="12000"/>
    <n v="25110"/>
    <n v="4000"/>
    <n v="431110"/>
    <x v="18983"/>
    <n v="31.32"/>
    <x v="0"/>
    <s v="11.11 Sale"/>
    <x v="0"/>
  </r>
  <r>
    <x v="47190"/>
    <d v="2024-11-10T11:48:00"/>
    <x v="314"/>
    <x v="10"/>
    <x v="10"/>
    <n v="2024"/>
    <x v="6"/>
    <n v="11"/>
    <x v="1"/>
    <x v="3"/>
    <s v="ONLINE"/>
    <s v="Shopee - Batam"/>
    <s v="Online"/>
    <s v="Batam"/>
    <x v="16"/>
    <s v="CUST01722"/>
    <x v="0"/>
    <x v="3"/>
    <x v="1"/>
    <s v="PRD012"/>
    <x v="10"/>
    <x v="0"/>
    <x v="10"/>
    <s v="Nexus Leather"/>
    <n v="1"/>
    <n v="259000"/>
    <n v="220150"/>
    <n v="15"/>
    <n v="220150"/>
    <n v="110000"/>
    <n v="30000"/>
    <n v="8806"/>
    <n v="2000"/>
    <n v="150806"/>
    <x v="9823"/>
    <n v="31.5"/>
    <x v="7"/>
    <s v="11.11 Sale"/>
    <x v="0"/>
  </r>
  <r>
    <x v="47191"/>
    <d v="2024-11-10T11:52:00"/>
    <x v="314"/>
    <x v="10"/>
    <x v="10"/>
    <n v="2024"/>
    <x v="6"/>
    <n v="11"/>
    <x v="1"/>
    <x v="3"/>
    <s v="ONLINE"/>
    <s v="Shopee - Medan"/>
    <s v="Online"/>
    <s v="Medan"/>
    <x v="10"/>
    <s v="CUST07294"/>
    <x v="0"/>
    <x v="3"/>
    <x v="0"/>
    <s v="PRD022"/>
    <x v="22"/>
    <x v="4"/>
    <x v="19"/>
    <s v="Nexus Write"/>
    <n v="2"/>
    <n v="39000"/>
    <n v="33150"/>
    <n v="15"/>
    <n v="66300"/>
    <n v="30000"/>
    <n v="22000"/>
    <n v="2652"/>
    <n v="4000"/>
    <n v="58652"/>
    <x v="18984"/>
    <n v="11.54"/>
    <x v="3"/>
    <s v="11.11 Sale"/>
    <x v="0"/>
  </r>
  <r>
    <x v="47192"/>
    <d v="2024-11-10T12:05:00"/>
    <x v="314"/>
    <x v="10"/>
    <x v="10"/>
    <n v="2024"/>
    <x v="6"/>
    <n v="12"/>
    <x v="1"/>
    <x v="1"/>
    <s v="STR011"/>
    <s v="Nexus Retail Tangerang"/>
    <s v="Mall"/>
    <s v="Tangerang"/>
    <x v="2"/>
    <s v="CUST00139"/>
    <x v="0"/>
    <x v="2"/>
    <x v="0"/>
    <s v="PRD013"/>
    <x v="9"/>
    <x v="0"/>
    <x v="9"/>
    <s v="Nexus Leather"/>
    <n v="5"/>
    <n v="149000"/>
    <n v="134100"/>
    <n v="10"/>
    <n v="670500"/>
    <n v="300000"/>
    <n v="0"/>
    <n v="0"/>
    <n v="0"/>
    <n v="300000"/>
    <x v="3415"/>
    <n v="55.26"/>
    <x v="3"/>
    <s v="11.11 Sale"/>
    <x v="0"/>
  </r>
  <r>
    <x v="47193"/>
    <d v="2024-11-10T12:07:00"/>
    <x v="314"/>
    <x v="10"/>
    <x v="10"/>
    <n v="2024"/>
    <x v="6"/>
    <n v="12"/>
    <x v="1"/>
    <x v="2"/>
    <s v="ONLINE"/>
    <s v="Website - Jakarta"/>
    <s v="Online"/>
    <s v="Jakarta"/>
    <x v="12"/>
    <s v="CUST01662"/>
    <x v="1"/>
    <x v="0"/>
    <x v="0"/>
    <s v="PRD005"/>
    <x v="4"/>
    <x v="2"/>
    <x v="4"/>
    <s v="Batik Nexus"/>
    <n v="1"/>
    <n v="399000"/>
    <n v="299250"/>
    <n v="25"/>
    <n v="299250"/>
    <n v="180000"/>
    <n v="12000"/>
    <n v="7481"/>
    <n v="2000"/>
    <n v="201481"/>
    <x v="18985"/>
    <n v="32.67"/>
    <x v="9"/>
    <s v="11.11 Sale"/>
    <x v="0"/>
  </r>
  <r>
    <x v="47194"/>
    <d v="2024-11-10T12:14:00"/>
    <x v="314"/>
    <x v="10"/>
    <x v="10"/>
    <n v="2024"/>
    <x v="6"/>
    <n v="12"/>
    <x v="1"/>
    <x v="2"/>
    <s v="ONLINE"/>
    <s v="Website - Balikpapan"/>
    <s v="Online"/>
    <s v="Balikpapan"/>
    <x v="15"/>
    <s v="CUST05388"/>
    <x v="1"/>
    <x v="1"/>
    <x v="0"/>
    <s v="PRD003"/>
    <x v="24"/>
    <x v="2"/>
    <x v="21"/>
    <s v="Nexus"/>
    <n v="1"/>
    <n v="299000"/>
    <n v="209300"/>
    <n v="30"/>
    <n v="209300"/>
    <n v="150000"/>
    <n v="35000"/>
    <n v="5232"/>
    <n v="3000"/>
    <n v="193232"/>
    <x v="18986"/>
    <n v="7.68"/>
    <x v="9"/>
    <s v="11.11 Sale"/>
    <x v="0"/>
  </r>
  <r>
    <x v="47195"/>
    <d v="2024-11-10T12:14:00"/>
    <x v="314"/>
    <x v="10"/>
    <x v="10"/>
    <n v="2024"/>
    <x v="6"/>
    <n v="12"/>
    <x v="1"/>
    <x v="2"/>
    <s v="ONLINE"/>
    <s v="Website - Batam"/>
    <s v="Online"/>
    <s v="Batam"/>
    <x v="16"/>
    <s v="CUST00294"/>
    <x v="1"/>
    <x v="2"/>
    <x v="0"/>
    <s v="PRD006"/>
    <x v="16"/>
    <x v="2"/>
    <x v="15"/>
    <s v="Nexus"/>
    <n v="2"/>
    <n v="349000"/>
    <n v="296650"/>
    <n v="15"/>
    <n v="593300"/>
    <n v="320000"/>
    <n v="25000"/>
    <n v="14832"/>
    <n v="2000"/>
    <n v="361832"/>
    <x v="18987"/>
    <n v="39.01"/>
    <x v="2"/>
    <s v="11.11 Sale"/>
    <x v="0"/>
  </r>
  <r>
    <x v="47196"/>
    <d v="2024-11-10T12:15:00"/>
    <x v="314"/>
    <x v="10"/>
    <x v="10"/>
    <n v="2024"/>
    <x v="6"/>
    <n v="12"/>
    <x v="1"/>
    <x v="2"/>
    <s v="ONLINE"/>
    <s v="Website - Manado"/>
    <s v="Online"/>
    <s v="Manado"/>
    <x v="14"/>
    <s v="CUST02368"/>
    <x v="1"/>
    <x v="3"/>
    <x v="0"/>
    <s v="PRD005"/>
    <x v="4"/>
    <x v="2"/>
    <x v="4"/>
    <s v="Batik Nexus"/>
    <n v="2"/>
    <n v="399000"/>
    <n v="339150"/>
    <n v="15"/>
    <n v="678300"/>
    <n v="360000"/>
    <n v="22000"/>
    <n v="16957"/>
    <n v="5000"/>
    <n v="403957"/>
    <x v="6900"/>
    <n v="40.450000000000003"/>
    <x v="2"/>
    <s v="11.11 Sale"/>
    <x v="0"/>
  </r>
  <r>
    <x v="47197"/>
    <d v="2024-11-10T12:21:00"/>
    <x v="314"/>
    <x v="10"/>
    <x v="10"/>
    <n v="2024"/>
    <x v="6"/>
    <n v="12"/>
    <x v="1"/>
    <x v="1"/>
    <s v="STR001"/>
    <s v="Nexus Retail Sudirman"/>
    <s v="Mall"/>
    <s v="Jakarta"/>
    <x v="12"/>
    <s v="CUST05375"/>
    <x v="1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11.11 Sale"/>
    <x v="0"/>
  </r>
  <r>
    <x v="47198"/>
    <d v="2024-11-10T12:24:00"/>
    <x v="314"/>
    <x v="10"/>
    <x v="10"/>
    <n v="2024"/>
    <x v="6"/>
    <n v="12"/>
    <x v="1"/>
    <x v="3"/>
    <s v="ONLINE"/>
    <s v="Shopee - Cirebon"/>
    <s v="Online"/>
    <s v="Cirebon"/>
    <x v="9"/>
    <s v="CUST07238"/>
    <x v="0"/>
    <x v="3"/>
    <x v="1"/>
    <s v="PRD020"/>
    <x v="14"/>
    <x v="4"/>
    <x v="13"/>
    <s v="Nexus Write"/>
    <n v="2"/>
    <n v="49000"/>
    <n v="41650"/>
    <n v="15"/>
    <n v="83300"/>
    <n v="40000"/>
    <n v="10000"/>
    <n v="3332"/>
    <n v="4000"/>
    <n v="57332"/>
    <x v="924"/>
    <n v="31.17"/>
    <x v="3"/>
    <s v="11.11 Sale"/>
    <x v="0"/>
  </r>
  <r>
    <x v="47199"/>
    <d v="2024-11-10T12:29:00"/>
    <x v="314"/>
    <x v="10"/>
    <x v="10"/>
    <n v="2024"/>
    <x v="6"/>
    <n v="12"/>
    <x v="1"/>
    <x v="0"/>
    <s v="ONLINE"/>
    <s v="Tokopedia - Samarinda"/>
    <s v="Online"/>
    <s v="Samarinda"/>
    <x v="15"/>
    <s v="CUST05910"/>
    <x v="1"/>
    <x v="1"/>
    <x v="0"/>
    <s v="PRD018"/>
    <x v="21"/>
    <x v="3"/>
    <x v="18"/>
    <s v="Nexus Scent"/>
    <n v="2"/>
    <n v="159000"/>
    <n v="127200"/>
    <n v="20"/>
    <n v="254400"/>
    <n v="130000"/>
    <n v="35000"/>
    <n v="8904"/>
    <n v="3000"/>
    <n v="176904"/>
    <x v="18988"/>
    <n v="30.46"/>
    <x v="8"/>
    <s v="11.11 Sale"/>
    <x v="0"/>
  </r>
  <r>
    <x v="47200"/>
    <d v="2024-11-10T12:51:00"/>
    <x v="314"/>
    <x v="10"/>
    <x v="10"/>
    <n v="2024"/>
    <x v="6"/>
    <n v="12"/>
    <x v="1"/>
    <x v="2"/>
    <s v="ONLINE"/>
    <s v="Website - Malang"/>
    <s v="Online"/>
    <s v="Malang"/>
    <x v="13"/>
    <s v="CUST01343"/>
    <x v="0"/>
    <x v="0"/>
    <x v="0"/>
    <s v="PRD026"/>
    <x v="15"/>
    <x v="1"/>
    <x v="14"/>
    <s v="Nexus Step"/>
    <n v="1"/>
    <n v="279000"/>
    <n v="195300"/>
    <n v="30"/>
    <n v="195300"/>
    <n v="120000"/>
    <n v="18000"/>
    <n v="4882"/>
    <n v="2000"/>
    <n v="144882"/>
    <x v="18989"/>
    <n v="25.82"/>
    <x v="9"/>
    <s v="11.11 Sale"/>
    <x v="0"/>
  </r>
  <r>
    <x v="47201"/>
    <d v="2024-11-10T12:58:00"/>
    <x v="314"/>
    <x v="10"/>
    <x v="10"/>
    <n v="2024"/>
    <x v="6"/>
    <n v="12"/>
    <x v="1"/>
    <x v="1"/>
    <s v="STR004"/>
    <s v="Nexus Retail Medan"/>
    <s v="Ruko"/>
    <s v="Medan"/>
    <x v="10"/>
    <s v="CUST03899"/>
    <x v="1"/>
    <x v="2"/>
    <x v="0"/>
    <s v="PRD012"/>
    <x v="10"/>
    <x v="0"/>
    <x v="10"/>
    <s v="Nexus Leather"/>
    <n v="4"/>
    <n v="259000"/>
    <n v="181300"/>
    <n v="30"/>
    <n v="725200"/>
    <n v="440000"/>
    <n v="0"/>
    <n v="0"/>
    <n v="0"/>
    <n v="440000"/>
    <x v="7948"/>
    <n v="39.33"/>
    <x v="2"/>
    <s v="11.11 Sale"/>
    <x v="0"/>
  </r>
  <r>
    <x v="47202"/>
    <d v="2024-11-10T12:58:00"/>
    <x v="314"/>
    <x v="10"/>
    <x v="10"/>
    <n v="2024"/>
    <x v="6"/>
    <n v="12"/>
    <x v="1"/>
    <x v="0"/>
    <s v="ONLINE"/>
    <s v="Tokopedia - Pekanbaru"/>
    <s v="Online"/>
    <s v="Pekanbaru"/>
    <x v="1"/>
    <s v="CUST00248"/>
    <x v="0"/>
    <x v="3"/>
    <x v="0"/>
    <s v="PRD008"/>
    <x v="6"/>
    <x v="2"/>
    <x v="6"/>
    <s v="Nexus"/>
    <n v="2"/>
    <n v="189000"/>
    <n v="151200"/>
    <n v="20"/>
    <n v="302400"/>
    <n v="170000"/>
    <n v="22000"/>
    <n v="10584"/>
    <n v="3000"/>
    <n v="205584"/>
    <x v="18990"/>
    <n v="32.020000000000003"/>
    <x v="8"/>
    <s v="11.11 Sale"/>
    <x v="0"/>
  </r>
  <r>
    <x v="47203"/>
    <d v="2024-11-10T13:00:00"/>
    <x v="314"/>
    <x v="10"/>
    <x v="10"/>
    <n v="2024"/>
    <x v="6"/>
    <n v="13"/>
    <x v="1"/>
    <x v="1"/>
    <s v="STR005"/>
    <s v="Nexus Retail Semarang"/>
    <s v="Mall"/>
    <s v="Semarang"/>
    <x v="0"/>
    <s v="CUST05411"/>
    <x v="1"/>
    <x v="4"/>
    <x v="1"/>
    <s v="PRD005"/>
    <x v="4"/>
    <x v="2"/>
    <x v="4"/>
    <s v="Batik Nexus"/>
    <n v="4"/>
    <n v="399000"/>
    <n v="319200"/>
    <n v="20"/>
    <n v="1276800"/>
    <n v="720000"/>
    <n v="0"/>
    <n v="0"/>
    <n v="0"/>
    <n v="720000"/>
    <x v="4166"/>
    <n v="43.61"/>
    <x v="3"/>
    <s v="11.11 Sale"/>
    <x v="0"/>
  </r>
  <r>
    <x v="47204"/>
    <d v="2024-11-10T13:01:00"/>
    <x v="314"/>
    <x v="10"/>
    <x v="10"/>
    <n v="2024"/>
    <x v="6"/>
    <n v="13"/>
    <x v="1"/>
    <x v="1"/>
    <s v="STR006"/>
    <s v="Nexus Retail Yogyakarta"/>
    <s v="Standalone"/>
    <s v="Yogyakarta"/>
    <x v="6"/>
    <s v="CUST02572"/>
    <x v="1"/>
    <x v="3"/>
    <x v="1"/>
    <s v="PRD009"/>
    <x v="11"/>
    <x v="0"/>
    <x v="0"/>
    <s v="Nexus Bag"/>
    <n v="1"/>
    <n v="179000"/>
    <n v="125299"/>
    <n v="30"/>
    <n v="125299"/>
    <n v="80000"/>
    <n v="0"/>
    <n v="0"/>
    <n v="0"/>
    <n v="80000"/>
    <x v="4737"/>
    <n v="36.15"/>
    <x v="6"/>
    <s v="11.11 Sale"/>
    <x v="0"/>
  </r>
  <r>
    <x v="47205"/>
    <d v="2024-11-10T13:03:00"/>
    <x v="314"/>
    <x v="10"/>
    <x v="10"/>
    <n v="2024"/>
    <x v="6"/>
    <n v="13"/>
    <x v="1"/>
    <x v="0"/>
    <s v="ONLINE"/>
    <s v="Tokopedia - Samarinda"/>
    <s v="Online"/>
    <s v="Samarinda"/>
    <x v="15"/>
    <s v="CUST01577"/>
    <x v="0"/>
    <x v="3"/>
    <x v="0"/>
    <s v="PRD025"/>
    <x v="1"/>
    <x v="1"/>
    <x v="1"/>
    <s v="Nexus Step"/>
    <n v="2"/>
    <n v="189000"/>
    <n v="141750"/>
    <n v="25"/>
    <n v="283500"/>
    <n v="150000"/>
    <n v="35000"/>
    <n v="9922"/>
    <n v="2000"/>
    <n v="196922"/>
    <x v="18991"/>
    <n v="30.54"/>
    <x v="4"/>
    <s v="11.11 Sale"/>
    <x v="0"/>
  </r>
  <r>
    <x v="47206"/>
    <d v="2024-11-10T13:10:00"/>
    <x v="314"/>
    <x v="10"/>
    <x v="10"/>
    <n v="2024"/>
    <x v="6"/>
    <n v="13"/>
    <x v="1"/>
    <x v="1"/>
    <s v="STR008"/>
    <s v="Nexus Retail Denpasar"/>
    <s v="Ruko"/>
    <s v="Denpasar"/>
    <x v="3"/>
    <s v="CUST07106"/>
    <x v="0"/>
    <x v="3"/>
    <x v="1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2"/>
    <s v="11.11 Sale"/>
    <x v="0"/>
  </r>
  <r>
    <x v="47207"/>
    <d v="2024-11-10T13:10:00"/>
    <x v="314"/>
    <x v="10"/>
    <x v="10"/>
    <n v="2024"/>
    <x v="6"/>
    <n v="13"/>
    <x v="1"/>
    <x v="0"/>
    <s v="ONLINE"/>
    <s v="Tokopedia - Depok"/>
    <s v="Online"/>
    <s v="Depok"/>
    <x v="9"/>
    <s v="CUST01424"/>
    <x v="0"/>
    <x v="2"/>
    <x v="0"/>
    <s v="PRD019"/>
    <x v="8"/>
    <x v="3"/>
    <x v="8"/>
    <s v="Nexus Home"/>
    <n v="2"/>
    <n v="119000"/>
    <n v="101150"/>
    <n v="15"/>
    <n v="202300"/>
    <n v="90000"/>
    <n v="10000"/>
    <n v="7080"/>
    <n v="5000"/>
    <n v="112080"/>
    <x v="9661"/>
    <n v="44.6"/>
    <x v="0"/>
    <s v="11.11 Sale"/>
    <x v="0"/>
  </r>
  <r>
    <x v="47208"/>
    <d v="2024-11-10T13:35:00"/>
    <x v="314"/>
    <x v="10"/>
    <x v="10"/>
    <n v="2024"/>
    <x v="6"/>
    <n v="13"/>
    <x v="1"/>
    <x v="1"/>
    <s v="STR014"/>
    <s v="Nexus Retail Malang"/>
    <s v="Standalone"/>
    <s v="Malang"/>
    <x v="13"/>
    <s v="CUST00925"/>
    <x v="0"/>
    <x v="3"/>
    <x v="1"/>
    <s v="PRD014"/>
    <x v="18"/>
    <x v="0"/>
    <x v="17"/>
    <s v="Nexus Eye"/>
    <n v="1"/>
    <n v="199000"/>
    <n v="139300"/>
    <n v="30"/>
    <n v="139300"/>
    <n v="70000"/>
    <n v="0"/>
    <n v="0"/>
    <n v="0"/>
    <n v="70000"/>
    <x v="601"/>
    <n v="49.75"/>
    <x v="3"/>
    <s v="11.11 Sale"/>
    <x v="0"/>
  </r>
  <r>
    <x v="47209"/>
    <d v="2024-11-10T13:44:00"/>
    <x v="314"/>
    <x v="10"/>
    <x v="10"/>
    <n v="2024"/>
    <x v="6"/>
    <n v="13"/>
    <x v="1"/>
    <x v="3"/>
    <s v="ONLINE"/>
    <s v="Shopee - Banjarmasin"/>
    <s v="Online"/>
    <s v="Banjarmasin"/>
    <x v="4"/>
    <s v="CUST02708"/>
    <x v="1"/>
    <x v="2"/>
    <x v="0"/>
    <s v="PRD023"/>
    <x v="7"/>
    <x v="4"/>
    <x v="7"/>
    <s v="Nexus Write"/>
    <n v="1"/>
    <n v="29000"/>
    <n v="20300"/>
    <n v="30"/>
    <n v="20300"/>
    <n v="10000"/>
    <n v="18000"/>
    <n v="812"/>
    <n v="2000"/>
    <n v="30812"/>
    <x v="7875"/>
    <n v="-51.78"/>
    <x v="0"/>
    <s v="11.11 Sale"/>
    <x v="0"/>
  </r>
  <r>
    <x v="47210"/>
    <d v="2024-11-10T13:48:00"/>
    <x v="314"/>
    <x v="10"/>
    <x v="10"/>
    <n v="2024"/>
    <x v="6"/>
    <n v="13"/>
    <x v="1"/>
    <x v="3"/>
    <s v="ONLINE"/>
    <s v="Shopee - Semarang"/>
    <s v="Online"/>
    <s v="Semarang"/>
    <x v="0"/>
    <s v="CUST02341"/>
    <x v="1"/>
    <x v="4"/>
    <x v="0"/>
    <s v="PRD026"/>
    <x v="15"/>
    <x v="1"/>
    <x v="14"/>
    <s v="Nexus Step"/>
    <n v="1"/>
    <n v="279000"/>
    <n v="195300"/>
    <n v="30"/>
    <n v="195300"/>
    <n v="120000"/>
    <n v="15000"/>
    <n v="7812"/>
    <n v="3000"/>
    <n v="145812"/>
    <x v="7947"/>
    <n v="25.34"/>
    <x v="0"/>
    <s v="11.11 Sale"/>
    <x v="0"/>
  </r>
  <r>
    <x v="47211"/>
    <d v="2024-11-10T13:49:00"/>
    <x v="314"/>
    <x v="10"/>
    <x v="10"/>
    <n v="2024"/>
    <x v="6"/>
    <n v="13"/>
    <x v="1"/>
    <x v="1"/>
    <s v="STR012"/>
    <s v="Nexus Retail Depok"/>
    <s v="Ruko"/>
    <s v="Depok"/>
    <x v="9"/>
    <s v="CUST01355"/>
    <x v="0"/>
    <x v="1"/>
    <x v="1"/>
    <s v="PRD026"/>
    <x v="15"/>
    <x v="1"/>
    <x v="14"/>
    <s v="Nexus Step"/>
    <n v="2"/>
    <n v="279000"/>
    <n v="237150"/>
    <n v="15"/>
    <n v="474300"/>
    <n v="240000"/>
    <n v="0"/>
    <n v="0"/>
    <n v="0"/>
    <n v="240000"/>
    <x v="87"/>
    <n v="49.4"/>
    <x v="2"/>
    <s v="11.11 Sale"/>
    <x v="0"/>
  </r>
  <r>
    <x v="47212"/>
    <d v="2024-11-10T13:50:00"/>
    <x v="314"/>
    <x v="10"/>
    <x v="10"/>
    <n v="2024"/>
    <x v="6"/>
    <n v="13"/>
    <x v="1"/>
    <x v="1"/>
    <s v="STR007"/>
    <s v="Nexus Retail Makassar"/>
    <s v="Mall"/>
    <s v="Makassar"/>
    <x v="7"/>
    <s v="CUST04098"/>
    <x v="0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11.11 Sale"/>
    <x v="0"/>
  </r>
  <r>
    <x v="47213"/>
    <d v="2024-11-10T13:55:00"/>
    <x v="314"/>
    <x v="10"/>
    <x v="10"/>
    <n v="2024"/>
    <x v="6"/>
    <n v="13"/>
    <x v="1"/>
    <x v="2"/>
    <s v="ONLINE"/>
    <s v="Website - Manado"/>
    <s v="Online"/>
    <s v="Manado"/>
    <x v="14"/>
    <s v="CUST07380"/>
    <x v="0"/>
    <x v="3"/>
    <x v="1"/>
    <s v="PRD013"/>
    <x v="9"/>
    <x v="0"/>
    <x v="9"/>
    <s v="Nexus Leather"/>
    <n v="1"/>
    <n v="149000"/>
    <n v="126650"/>
    <n v="15"/>
    <n v="126650"/>
    <n v="60000"/>
    <n v="22000"/>
    <n v="3166"/>
    <n v="2000"/>
    <n v="87166"/>
    <x v="18992"/>
    <n v="31.18"/>
    <x v="2"/>
    <s v="11.11 Sale"/>
    <x v="0"/>
  </r>
  <r>
    <x v="47214"/>
    <d v="2024-11-10T14:11:00"/>
    <x v="314"/>
    <x v="10"/>
    <x v="10"/>
    <n v="2024"/>
    <x v="6"/>
    <n v="14"/>
    <x v="1"/>
    <x v="1"/>
    <s v="STR008"/>
    <s v="Nexus Retail Denpasar"/>
    <s v="Ruko"/>
    <s v="Denpasar"/>
    <x v="3"/>
    <s v="CUST04626"/>
    <x v="0"/>
    <x v="1"/>
    <x v="1"/>
    <s v="PRD026"/>
    <x v="15"/>
    <x v="1"/>
    <x v="14"/>
    <s v="Nexus Step"/>
    <n v="1"/>
    <n v="279000"/>
    <n v="209250"/>
    <n v="25"/>
    <n v="209250"/>
    <n v="120000"/>
    <n v="0"/>
    <n v="0"/>
    <n v="0"/>
    <n v="120000"/>
    <x v="7657"/>
    <n v="42.65"/>
    <x v="5"/>
    <s v="11.11 Sale"/>
    <x v="0"/>
  </r>
  <r>
    <x v="47215"/>
    <d v="2024-11-10T14:21:00"/>
    <x v="314"/>
    <x v="10"/>
    <x v="10"/>
    <n v="2024"/>
    <x v="6"/>
    <n v="14"/>
    <x v="1"/>
    <x v="1"/>
    <s v="STR011"/>
    <s v="Nexus Retail Tangerang"/>
    <s v="Mall"/>
    <s v="Tangerang"/>
    <x v="2"/>
    <s v="CUST07665"/>
    <x v="1"/>
    <x v="3"/>
    <x v="1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3"/>
    <s v="11.11 Sale"/>
    <x v="0"/>
  </r>
  <r>
    <x v="47216"/>
    <d v="2024-11-10T14:24:00"/>
    <x v="314"/>
    <x v="10"/>
    <x v="10"/>
    <n v="2024"/>
    <x v="6"/>
    <n v="14"/>
    <x v="1"/>
    <x v="1"/>
    <s v="STR001"/>
    <s v="Nexus Retail Sudirman"/>
    <s v="Mall"/>
    <s v="Jakarta"/>
    <x v="12"/>
    <s v="CUST00536"/>
    <x v="0"/>
    <x v="2"/>
    <x v="0"/>
    <s v="PRD009"/>
    <x v="11"/>
    <x v="0"/>
    <x v="0"/>
    <s v="Nexus Bag"/>
    <n v="1"/>
    <n v="179000"/>
    <n v="125299"/>
    <n v="30"/>
    <n v="125299"/>
    <n v="80000"/>
    <n v="0"/>
    <n v="0"/>
    <n v="0"/>
    <n v="80000"/>
    <x v="4737"/>
    <n v="36.15"/>
    <x v="5"/>
    <s v="11.11 Sale"/>
    <x v="0"/>
  </r>
  <r>
    <x v="47217"/>
    <d v="2024-11-10T14:25:00"/>
    <x v="314"/>
    <x v="10"/>
    <x v="10"/>
    <n v="2024"/>
    <x v="6"/>
    <n v="14"/>
    <x v="1"/>
    <x v="1"/>
    <s v="STR006"/>
    <s v="Nexus Retail Yogyakarta"/>
    <s v="Standalone"/>
    <s v="Yogyakarta"/>
    <x v="6"/>
    <s v="CUST03858"/>
    <x v="1"/>
    <x v="2"/>
    <x v="0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2"/>
    <s v="11.11 Sale"/>
    <x v="0"/>
  </r>
  <r>
    <x v="47218"/>
    <d v="2024-11-10T14:30:00"/>
    <x v="314"/>
    <x v="10"/>
    <x v="10"/>
    <n v="2024"/>
    <x v="6"/>
    <n v="14"/>
    <x v="1"/>
    <x v="1"/>
    <s v="STR010"/>
    <s v="Nexus Retail Bekasi"/>
    <s v="Mall"/>
    <s v="Bekasi"/>
    <x v="9"/>
    <s v="CUST02516"/>
    <x v="1"/>
    <x v="1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11.11 Sale"/>
    <x v="0"/>
  </r>
  <r>
    <x v="47219"/>
    <d v="2024-11-10T14:36:00"/>
    <x v="314"/>
    <x v="10"/>
    <x v="10"/>
    <n v="2024"/>
    <x v="6"/>
    <n v="14"/>
    <x v="1"/>
    <x v="3"/>
    <s v="ONLINE"/>
    <s v="Shopee - Bekasi"/>
    <s v="Online"/>
    <s v="Bekasi"/>
    <x v="9"/>
    <s v="CUST01464"/>
    <x v="1"/>
    <x v="1"/>
    <x v="0"/>
    <s v="PRD013"/>
    <x v="9"/>
    <x v="0"/>
    <x v="9"/>
    <s v="Nexus Leather"/>
    <n v="2"/>
    <n v="149000"/>
    <n v="104300"/>
    <n v="30"/>
    <n v="208600"/>
    <n v="120000"/>
    <n v="10000"/>
    <n v="8344"/>
    <n v="4000"/>
    <n v="142344"/>
    <x v="18993"/>
    <n v="31.76"/>
    <x v="0"/>
    <s v="11.11 Sale"/>
    <x v="0"/>
  </r>
  <r>
    <x v="47220"/>
    <d v="2024-11-10T14:39:00"/>
    <x v="314"/>
    <x v="10"/>
    <x v="10"/>
    <n v="2024"/>
    <x v="6"/>
    <n v="14"/>
    <x v="1"/>
    <x v="2"/>
    <s v="ONLINE"/>
    <s v="Website - Pontianak"/>
    <s v="Online"/>
    <s v="Pontianak"/>
    <x v="5"/>
    <s v="CUST01435"/>
    <x v="1"/>
    <x v="3"/>
    <x v="0"/>
    <s v="PRD006"/>
    <x v="16"/>
    <x v="2"/>
    <x v="15"/>
    <s v="Nexus"/>
    <n v="3"/>
    <n v="349000"/>
    <n v="279200"/>
    <n v="20"/>
    <n v="837600"/>
    <n v="480000"/>
    <n v="35000"/>
    <n v="20940"/>
    <n v="3000"/>
    <n v="538940"/>
    <x v="18994"/>
    <n v="35.659999999999997"/>
    <x v="2"/>
    <s v="11.11 Sale"/>
    <x v="0"/>
  </r>
  <r>
    <x v="47221"/>
    <d v="2024-11-10T14:42:00"/>
    <x v="314"/>
    <x v="10"/>
    <x v="10"/>
    <n v="2024"/>
    <x v="6"/>
    <n v="14"/>
    <x v="1"/>
    <x v="3"/>
    <s v="ONLINE"/>
    <s v="Shopee - Pontianak"/>
    <s v="Online"/>
    <s v="Pontianak"/>
    <x v="5"/>
    <s v="CUST07535"/>
    <x v="0"/>
    <x v="0"/>
    <x v="0"/>
    <s v="PRD019"/>
    <x v="8"/>
    <x v="3"/>
    <x v="8"/>
    <s v="Nexus Home"/>
    <n v="1"/>
    <n v="119000"/>
    <n v="89250"/>
    <n v="25"/>
    <n v="89250"/>
    <n v="45000"/>
    <n v="18000"/>
    <n v="3570"/>
    <n v="3000"/>
    <n v="69570"/>
    <x v="6516"/>
    <n v="22.05"/>
    <x v="0"/>
    <s v="11.11 Sale"/>
    <x v="0"/>
  </r>
  <r>
    <x v="47222"/>
    <d v="2024-11-10T14:42:00"/>
    <x v="314"/>
    <x v="10"/>
    <x v="10"/>
    <n v="2024"/>
    <x v="6"/>
    <n v="14"/>
    <x v="1"/>
    <x v="1"/>
    <s v="STR009"/>
    <s v="Nexus Retail Palembang"/>
    <s v="Mall"/>
    <s v="Palembang"/>
    <x v="11"/>
    <s v="CUST01769"/>
    <x v="0"/>
    <x v="1"/>
    <x v="1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6"/>
    <s v="11.11 Sale"/>
    <x v="0"/>
  </r>
  <r>
    <x v="47223"/>
    <d v="2024-11-10T14:43:00"/>
    <x v="314"/>
    <x v="10"/>
    <x v="10"/>
    <n v="2024"/>
    <x v="6"/>
    <n v="14"/>
    <x v="1"/>
    <x v="0"/>
    <s v="ONLINE"/>
    <s v="Tokopedia - Balikpapan"/>
    <s v="Online"/>
    <s v="Balikpapan"/>
    <x v="15"/>
    <s v="CUST02487"/>
    <x v="1"/>
    <x v="2"/>
    <x v="0"/>
    <s v="PRD002"/>
    <x v="12"/>
    <x v="2"/>
    <x v="11"/>
    <s v="Nexus"/>
    <n v="4"/>
    <n v="249000"/>
    <n v="211650"/>
    <n v="15"/>
    <n v="846600"/>
    <n v="480000"/>
    <n v="35000"/>
    <n v="29631"/>
    <n v="5000"/>
    <n v="549631"/>
    <x v="18995"/>
    <n v="35.08"/>
    <x v="4"/>
    <s v="11.11 Sale"/>
    <x v="0"/>
  </r>
  <r>
    <x v="47224"/>
    <d v="2024-11-10T14:52:00"/>
    <x v="314"/>
    <x v="10"/>
    <x v="10"/>
    <n v="2024"/>
    <x v="6"/>
    <n v="14"/>
    <x v="1"/>
    <x v="1"/>
    <s v="STR004"/>
    <s v="Nexus Retail Medan"/>
    <s v="Ruko"/>
    <s v="Medan"/>
    <x v="10"/>
    <s v="CUST03909"/>
    <x v="1"/>
    <x v="2"/>
    <x v="0"/>
    <s v="PRD009"/>
    <x v="11"/>
    <x v="0"/>
    <x v="0"/>
    <s v="Nexus Bag"/>
    <n v="1"/>
    <n v="179000"/>
    <n v="134250"/>
    <n v="25"/>
    <n v="134250"/>
    <n v="80000"/>
    <n v="0"/>
    <n v="0"/>
    <n v="0"/>
    <n v="80000"/>
    <x v="458"/>
    <n v="40.409999999999997"/>
    <x v="3"/>
    <s v="11.11 Sale"/>
    <x v="0"/>
  </r>
  <r>
    <x v="47225"/>
    <d v="2024-11-10T14:54:00"/>
    <x v="314"/>
    <x v="10"/>
    <x v="10"/>
    <n v="2024"/>
    <x v="6"/>
    <n v="14"/>
    <x v="1"/>
    <x v="3"/>
    <s v="ONLINE"/>
    <s v="Shopee - Solo"/>
    <s v="Online"/>
    <s v="Solo"/>
    <x v="0"/>
    <s v="CUST06915"/>
    <x v="0"/>
    <x v="3"/>
    <x v="0"/>
    <s v="PRD012"/>
    <x v="10"/>
    <x v="0"/>
    <x v="10"/>
    <s v="Nexus Leather"/>
    <n v="3"/>
    <n v="259000"/>
    <n v="194250"/>
    <n v="25"/>
    <n v="582750"/>
    <n v="330000"/>
    <n v="12000"/>
    <n v="23310"/>
    <n v="2000"/>
    <n v="367310"/>
    <x v="7"/>
    <n v="36.97"/>
    <x v="0"/>
    <s v="11.11 Sale"/>
    <x v="0"/>
  </r>
  <r>
    <x v="47226"/>
    <d v="2024-11-10T14:56:00"/>
    <x v="314"/>
    <x v="10"/>
    <x v="10"/>
    <n v="2024"/>
    <x v="6"/>
    <n v="14"/>
    <x v="1"/>
    <x v="0"/>
    <s v="ONLINE"/>
    <s v="Tokopedia - Denpasar"/>
    <s v="Online"/>
    <s v="Denpasar"/>
    <x v="3"/>
    <s v="CUST02086"/>
    <x v="0"/>
    <x v="3"/>
    <x v="1"/>
    <s v="PRD004"/>
    <x v="23"/>
    <x v="2"/>
    <x v="20"/>
    <s v="Nexus"/>
    <n v="2"/>
    <n v="279000"/>
    <n v="251100"/>
    <n v="10"/>
    <n v="502200"/>
    <n v="260000"/>
    <n v="35000"/>
    <n v="17577"/>
    <n v="2000"/>
    <n v="314577"/>
    <x v="10176"/>
    <n v="37.36"/>
    <x v="0"/>
    <s v="11.11 Sale"/>
    <x v="0"/>
  </r>
  <r>
    <x v="47227"/>
    <d v="2024-11-10T15:03:00"/>
    <x v="314"/>
    <x v="10"/>
    <x v="10"/>
    <n v="2024"/>
    <x v="6"/>
    <n v="15"/>
    <x v="1"/>
    <x v="1"/>
    <s v="STR011"/>
    <s v="Nexus Retail Tangerang"/>
    <s v="Mall"/>
    <s v="Tangerang"/>
    <x v="2"/>
    <s v="CUST03485"/>
    <x v="0"/>
    <x v="1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11.11 Sale"/>
    <x v="0"/>
  </r>
  <r>
    <x v="47228"/>
    <d v="2024-11-10T15:05:00"/>
    <x v="314"/>
    <x v="10"/>
    <x v="10"/>
    <n v="2024"/>
    <x v="6"/>
    <n v="15"/>
    <x v="1"/>
    <x v="1"/>
    <s v="STR001"/>
    <s v="Nexus Retail Sudirman"/>
    <s v="Mall"/>
    <s v="Jakarta"/>
    <x v="12"/>
    <s v="CUST02053"/>
    <x v="0"/>
    <x v="3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11.11 Sale"/>
    <x v="0"/>
  </r>
  <r>
    <x v="47229"/>
    <d v="2024-11-10T15:10:00"/>
    <x v="314"/>
    <x v="10"/>
    <x v="10"/>
    <n v="2024"/>
    <x v="6"/>
    <n v="15"/>
    <x v="1"/>
    <x v="3"/>
    <s v="ONLINE"/>
    <s v="Shopee - Medan"/>
    <s v="Online"/>
    <s v="Medan"/>
    <x v="10"/>
    <s v="CUST00598"/>
    <x v="0"/>
    <x v="1"/>
    <x v="0"/>
    <s v="PRD012"/>
    <x v="10"/>
    <x v="0"/>
    <x v="10"/>
    <s v="Nexus Leather"/>
    <n v="5"/>
    <n v="259000"/>
    <n v="207200"/>
    <n v="20"/>
    <n v="1036000"/>
    <n v="550000"/>
    <n v="25000"/>
    <n v="41440"/>
    <n v="5000"/>
    <n v="621440"/>
    <x v="8481"/>
    <n v="40.020000000000003"/>
    <x v="7"/>
    <s v="11.11 Sale"/>
    <x v="0"/>
  </r>
  <r>
    <x v="47230"/>
    <d v="2024-11-10T15:19:00"/>
    <x v="314"/>
    <x v="10"/>
    <x v="10"/>
    <n v="2024"/>
    <x v="6"/>
    <n v="15"/>
    <x v="1"/>
    <x v="0"/>
    <s v="ONLINE"/>
    <s v="Tokopedia - Surabaya"/>
    <s v="Online"/>
    <s v="Surabaya"/>
    <x v="13"/>
    <s v="CUST05948"/>
    <x v="1"/>
    <x v="2"/>
    <x v="1"/>
    <s v="PRD022"/>
    <x v="22"/>
    <x v="4"/>
    <x v="19"/>
    <s v="Nexus Write"/>
    <n v="3"/>
    <n v="39000"/>
    <n v="33150"/>
    <n v="15"/>
    <n v="99450"/>
    <n v="45000"/>
    <n v="20000"/>
    <n v="3480"/>
    <n v="5000"/>
    <n v="73480"/>
    <x v="18996"/>
    <n v="26.11"/>
    <x v="8"/>
    <s v="11.11 Sale"/>
    <x v="0"/>
  </r>
  <r>
    <x v="47231"/>
    <d v="2024-11-10T15:27:00"/>
    <x v="314"/>
    <x v="10"/>
    <x v="10"/>
    <n v="2024"/>
    <x v="6"/>
    <n v="15"/>
    <x v="1"/>
    <x v="2"/>
    <s v="ONLINE"/>
    <s v="Website - Manado"/>
    <s v="Online"/>
    <s v="Manado"/>
    <x v="14"/>
    <s v="CUST03440"/>
    <x v="0"/>
    <x v="0"/>
    <x v="1"/>
    <s v="PRD001"/>
    <x v="2"/>
    <x v="2"/>
    <x v="2"/>
    <s v="Nexus"/>
    <n v="1"/>
    <n v="99000"/>
    <n v="74250"/>
    <n v="25"/>
    <n v="74250"/>
    <n v="45000"/>
    <n v="18000"/>
    <n v="1856"/>
    <n v="4000"/>
    <n v="68856"/>
    <x v="18997"/>
    <n v="7.26"/>
    <x v="0"/>
    <s v="11.11 Sale"/>
    <x v="0"/>
  </r>
  <r>
    <x v="47232"/>
    <d v="2024-11-10T15:46:00"/>
    <x v="314"/>
    <x v="10"/>
    <x v="10"/>
    <n v="2024"/>
    <x v="6"/>
    <n v="15"/>
    <x v="1"/>
    <x v="1"/>
    <s v="STR005"/>
    <s v="Nexus Retail Semarang"/>
    <s v="Mall"/>
    <s v="Semarang"/>
    <x v="0"/>
    <s v="CUST03752"/>
    <x v="1"/>
    <x v="2"/>
    <x v="0"/>
    <s v="PRD025"/>
    <x v="1"/>
    <x v="1"/>
    <x v="1"/>
    <s v="Nexus Step"/>
    <n v="4"/>
    <n v="189000"/>
    <n v="132300"/>
    <n v="30"/>
    <n v="529200"/>
    <n v="300000"/>
    <n v="0"/>
    <n v="0"/>
    <n v="0"/>
    <n v="300000"/>
    <x v="2360"/>
    <n v="43.31"/>
    <x v="5"/>
    <s v="11.11 Sale"/>
    <x v="0"/>
  </r>
  <r>
    <x v="47233"/>
    <d v="2024-11-10T16:01:00"/>
    <x v="314"/>
    <x v="10"/>
    <x v="10"/>
    <n v="2024"/>
    <x v="6"/>
    <n v="16"/>
    <x v="2"/>
    <x v="3"/>
    <s v="ONLINE"/>
    <s v="Shopee - Denpasar"/>
    <s v="Online"/>
    <s v="Denpasar"/>
    <x v="3"/>
    <s v="CUST02721"/>
    <x v="0"/>
    <x v="3"/>
    <x v="0"/>
    <s v="PRD020"/>
    <x v="14"/>
    <x v="4"/>
    <x v="13"/>
    <s v="Nexus Write"/>
    <n v="4"/>
    <n v="49000"/>
    <n v="39200"/>
    <n v="20"/>
    <n v="156800"/>
    <n v="80000"/>
    <n v="30000"/>
    <n v="6272"/>
    <n v="3000"/>
    <n v="119272"/>
    <x v="18998"/>
    <n v="23.93"/>
    <x v="4"/>
    <s v="11.11 Sale"/>
    <x v="0"/>
  </r>
  <r>
    <x v="47234"/>
    <d v="2024-11-10T16:04:00"/>
    <x v="314"/>
    <x v="10"/>
    <x v="10"/>
    <n v="2024"/>
    <x v="6"/>
    <n v="16"/>
    <x v="2"/>
    <x v="2"/>
    <s v="ONLINE"/>
    <s v="Website - Bekasi"/>
    <s v="Online"/>
    <s v="Bekasi"/>
    <x v="9"/>
    <s v="CUST01884"/>
    <x v="0"/>
    <x v="3"/>
    <x v="0"/>
    <s v="PRD019"/>
    <x v="8"/>
    <x v="3"/>
    <x v="8"/>
    <s v="Nexus Home"/>
    <n v="1"/>
    <n v="119000"/>
    <n v="101150"/>
    <n v="15"/>
    <n v="101150"/>
    <n v="45000"/>
    <n v="9000"/>
    <n v="2528"/>
    <n v="2000"/>
    <n v="58528"/>
    <x v="17136"/>
    <n v="42.14"/>
    <x v="2"/>
    <s v="11.11 Sale"/>
    <x v="0"/>
  </r>
  <r>
    <x v="47235"/>
    <d v="2024-11-10T16:06:00"/>
    <x v="314"/>
    <x v="10"/>
    <x v="10"/>
    <n v="2024"/>
    <x v="6"/>
    <n v="16"/>
    <x v="2"/>
    <x v="2"/>
    <s v="ONLINE"/>
    <s v="Website - Yogyakarta"/>
    <s v="Online"/>
    <s v="Yogyakarta"/>
    <x v="6"/>
    <s v="CUST05784"/>
    <x v="0"/>
    <x v="2"/>
    <x v="0"/>
    <s v="PRD007"/>
    <x v="25"/>
    <x v="2"/>
    <x v="2"/>
    <s v="Nexus"/>
    <n v="3"/>
    <n v="129000"/>
    <n v="103200"/>
    <n v="20"/>
    <n v="309600"/>
    <n v="165000"/>
    <n v="15000"/>
    <n v="7740"/>
    <n v="4000"/>
    <n v="191740"/>
    <x v="18999"/>
    <n v="38.07"/>
    <x v="2"/>
    <s v="11.11 Sale"/>
    <x v="0"/>
  </r>
  <r>
    <x v="47236"/>
    <d v="2024-11-10T16:14:00"/>
    <x v="314"/>
    <x v="10"/>
    <x v="10"/>
    <n v="2024"/>
    <x v="6"/>
    <n v="16"/>
    <x v="2"/>
    <x v="0"/>
    <s v="ONLINE"/>
    <s v="Tokopedia - Pekanbaru"/>
    <s v="Online"/>
    <s v="Pekanbaru"/>
    <x v="1"/>
    <s v="CUST05758"/>
    <x v="1"/>
    <x v="2"/>
    <x v="1"/>
    <s v="PRD010"/>
    <x v="5"/>
    <x v="0"/>
    <x v="5"/>
    <s v="Nexus"/>
    <n v="1"/>
    <n v="79000"/>
    <n v="63200"/>
    <n v="20"/>
    <n v="63200"/>
    <n v="30000"/>
    <n v="25000"/>
    <n v="2212"/>
    <n v="5000"/>
    <n v="62212"/>
    <x v="19000"/>
    <n v="1.56"/>
    <x v="1"/>
    <s v="11.11 Sale"/>
    <x v="0"/>
  </r>
  <r>
    <x v="47237"/>
    <d v="2024-11-10T16:24:00"/>
    <x v="314"/>
    <x v="10"/>
    <x v="10"/>
    <n v="2024"/>
    <x v="6"/>
    <n v="16"/>
    <x v="2"/>
    <x v="2"/>
    <s v="ONLINE"/>
    <s v="Website - Banjarmasin"/>
    <s v="Online"/>
    <s v="Banjarmasin"/>
    <x v="4"/>
    <s v="CUST06642"/>
    <x v="0"/>
    <x v="3"/>
    <x v="0"/>
    <s v="PRD015"/>
    <x v="3"/>
    <x v="3"/>
    <x v="3"/>
    <s v="Nexus Home"/>
    <n v="1"/>
    <n v="129000"/>
    <n v="90300"/>
    <n v="30"/>
    <n v="90300"/>
    <n v="50000"/>
    <n v="35000"/>
    <n v="2257"/>
    <n v="5000"/>
    <n v="92257"/>
    <x v="19001"/>
    <n v="-2.17"/>
    <x v="9"/>
    <s v="11.11 Sale"/>
    <x v="0"/>
  </r>
  <r>
    <x v="47238"/>
    <d v="2024-11-10T16:25:00"/>
    <x v="314"/>
    <x v="10"/>
    <x v="10"/>
    <n v="2024"/>
    <x v="6"/>
    <n v="16"/>
    <x v="2"/>
    <x v="3"/>
    <s v="ONLINE"/>
    <s v="Shopee - Medan"/>
    <s v="Online"/>
    <s v="Medan"/>
    <x v="10"/>
    <s v="CUST05708"/>
    <x v="0"/>
    <x v="1"/>
    <x v="0"/>
    <s v="PRD018"/>
    <x v="21"/>
    <x v="3"/>
    <x v="18"/>
    <s v="Nexus Scent"/>
    <n v="3"/>
    <n v="159000"/>
    <n v="135150"/>
    <n v="15"/>
    <n v="405450"/>
    <n v="195000"/>
    <n v="22000"/>
    <n v="16218"/>
    <n v="5000"/>
    <n v="238218"/>
    <x v="16842"/>
    <n v="41.25"/>
    <x v="3"/>
    <s v="11.11 Sale"/>
    <x v="0"/>
  </r>
  <r>
    <x v="47239"/>
    <d v="2024-11-10T16:30:00"/>
    <x v="314"/>
    <x v="10"/>
    <x v="10"/>
    <n v="2024"/>
    <x v="6"/>
    <n v="16"/>
    <x v="2"/>
    <x v="0"/>
    <s v="ONLINE"/>
    <s v="Tokopedia - Padang"/>
    <s v="Online"/>
    <s v="Padang"/>
    <x v="8"/>
    <s v="CUST05844"/>
    <x v="0"/>
    <x v="2"/>
    <x v="0"/>
    <s v="PRD010"/>
    <x v="5"/>
    <x v="0"/>
    <x v="5"/>
    <s v="Nexus"/>
    <n v="4"/>
    <n v="79000"/>
    <n v="67150"/>
    <n v="15"/>
    <n v="268600"/>
    <n v="120000"/>
    <n v="18000"/>
    <n v="9401"/>
    <n v="4000"/>
    <n v="151401"/>
    <x v="19002"/>
    <n v="43.63"/>
    <x v="3"/>
    <s v="11.11 Sale"/>
    <x v="0"/>
  </r>
  <r>
    <x v="47240"/>
    <d v="2024-11-10T16:34:00"/>
    <x v="314"/>
    <x v="10"/>
    <x v="10"/>
    <n v="2024"/>
    <x v="6"/>
    <n v="16"/>
    <x v="2"/>
    <x v="0"/>
    <s v="ONLINE"/>
    <s v="Tokopedia - Surabaya"/>
    <s v="Online"/>
    <s v="Surabaya"/>
    <x v="13"/>
    <s v="CUST02853"/>
    <x v="1"/>
    <x v="2"/>
    <x v="0"/>
    <s v="PRD013"/>
    <x v="9"/>
    <x v="0"/>
    <x v="9"/>
    <s v="Nexus Leather"/>
    <n v="3"/>
    <n v="149000"/>
    <n v="111750"/>
    <n v="25"/>
    <n v="335250"/>
    <n v="180000"/>
    <n v="18000"/>
    <n v="11733"/>
    <n v="3000"/>
    <n v="212733"/>
    <x v="19003"/>
    <n v="36.54"/>
    <x v="8"/>
    <s v="11.11 Sale"/>
    <x v="0"/>
  </r>
  <r>
    <x v="47241"/>
    <d v="2024-11-10T16:45:00"/>
    <x v="314"/>
    <x v="10"/>
    <x v="10"/>
    <n v="2024"/>
    <x v="6"/>
    <n v="16"/>
    <x v="2"/>
    <x v="2"/>
    <s v="ONLINE"/>
    <s v="Website - Malang"/>
    <s v="Online"/>
    <s v="Malang"/>
    <x v="13"/>
    <s v="CUST07189"/>
    <x v="0"/>
    <x v="3"/>
    <x v="0"/>
    <s v="PRD003"/>
    <x v="24"/>
    <x v="2"/>
    <x v="21"/>
    <s v="Nexus"/>
    <n v="1"/>
    <n v="299000"/>
    <n v="209300"/>
    <n v="30"/>
    <n v="209300"/>
    <n v="150000"/>
    <n v="12000"/>
    <n v="5232"/>
    <n v="5000"/>
    <n v="172232"/>
    <x v="19004"/>
    <n v="17.71"/>
    <x v="9"/>
    <s v="11.11 Sale"/>
    <x v="0"/>
  </r>
  <r>
    <x v="47242"/>
    <d v="2024-11-10T17:01:00"/>
    <x v="314"/>
    <x v="10"/>
    <x v="10"/>
    <n v="2024"/>
    <x v="6"/>
    <n v="17"/>
    <x v="2"/>
    <x v="2"/>
    <s v="ONLINE"/>
    <s v="Website - Semarang"/>
    <s v="Online"/>
    <s v="Semarang"/>
    <x v="0"/>
    <s v="CUST00897"/>
    <x v="0"/>
    <x v="2"/>
    <x v="1"/>
    <s v="PRD005"/>
    <x v="4"/>
    <x v="2"/>
    <x v="4"/>
    <s v="Batik Nexus"/>
    <n v="1"/>
    <n v="399000"/>
    <n v="319200"/>
    <n v="20"/>
    <n v="319200"/>
    <n v="180000"/>
    <n v="12000"/>
    <n v="7980"/>
    <n v="5000"/>
    <n v="204980"/>
    <x v="7203"/>
    <n v="35.78"/>
    <x v="2"/>
    <s v="11.11 Sale"/>
    <x v="0"/>
  </r>
  <r>
    <x v="47243"/>
    <d v="2024-11-10T17:01:00"/>
    <x v="314"/>
    <x v="10"/>
    <x v="10"/>
    <n v="2024"/>
    <x v="6"/>
    <n v="17"/>
    <x v="2"/>
    <x v="2"/>
    <s v="ONLINE"/>
    <s v="Website - Tangerang"/>
    <s v="Online"/>
    <s v="Tangerang"/>
    <x v="2"/>
    <s v="CUST06207"/>
    <x v="1"/>
    <x v="3"/>
    <x v="0"/>
    <s v="PRD010"/>
    <x v="5"/>
    <x v="0"/>
    <x v="5"/>
    <s v="Nexus"/>
    <n v="1"/>
    <n v="79000"/>
    <n v="55300"/>
    <n v="30"/>
    <n v="55300"/>
    <n v="30000"/>
    <n v="9000"/>
    <n v="1382"/>
    <n v="2000"/>
    <n v="42382"/>
    <x v="19005"/>
    <n v="23.36"/>
    <x v="9"/>
    <s v="11.11 Sale"/>
    <x v="0"/>
  </r>
  <r>
    <x v="47244"/>
    <d v="2024-11-10T17:03:00"/>
    <x v="314"/>
    <x v="10"/>
    <x v="10"/>
    <n v="2024"/>
    <x v="6"/>
    <n v="17"/>
    <x v="2"/>
    <x v="0"/>
    <s v="ONLINE"/>
    <s v="Tokopedia - Samarinda"/>
    <s v="Online"/>
    <s v="Samarinda"/>
    <x v="15"/>
    <s v="CUST07694"/>
    <x v="0"/>
    <x v="1"/>
    <x v="0"/>
    <s v="PRD006"/>
    <x v="16"/>
    <x v="2"/>
    <x v="15"/>
    <s v="Nexus"/>
    <n v="1"/>
    <n v="349000"/>
    <n v="279200"/>
    <n v="20"/>
    <n v="279200"/>
    <n v="160000"/>
    <n v="22000"/>
    <n v="9772"/>
    <n v="2000"/>
    <n v="193772"/>
    <x v="19006"/>
    <n v="30.6"/>
    <x v="0"/>
    <s v="11.11 Sale"/>
    <x v="0"/>
  </r>
  <r>
    <x v="47245"/>
    <d v="2024-11-10T17:04:00"/>
    <x v="314"/>
    <x v="10"/>
    <x v="10"/>
    <n v="2024"/>
    <x v="6"/>
    <n v="17"/>
    <x v="2"/>
    <x v="1"/>
    <s v="STR015"/>
    <s v="Nexus Retail Balikpapan"/>
    <s v="Mall"/>
    <s v="Balikpapan"/>
    <x v="15"/>
    <s v="CUST05112"/>
    <x v="1"/>
    <x v="4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3"/>
    <s v="11.11 Sale"/>
    <x v="0"/>
  </r>
  <r>
    <x v="47246"/>
    <d v="2024-11-10T17:05:00"/>
    <x v="314"/>
    <x v="10"/>
    <x v="10"/>
    <n v="2024"/>
    <x v="6"/>
    <n v="17"/>
    <x v="2"/>
    <x v="1"/>
    <s v="STR013"/>
    <s v="Nexus Retail Bogor"/>
    <s v="Mall"/>
    <s v="Bogor"/>
    <x v="9"/>
    <s v="CUST01882"/>
    <x v="0"/>
    <x v="3"/>
    <x v="0"/>
    <s v="PRD021"/>
    <x v="13"/>
    <x v="4"/>
    <x v="12"/>
    <s v="Nexus Write"/>
    <n v="4"/>
    <n v="129000"/>
    <n v="103200"/>
    <n v="20"/>
    <n v="412800"/>
    <n v="200000"/>
    <n v="0"/>
    <n v="0"/>
    <n v="0"/>
    <n v="200000"/>
    <x v="602"/>
    <n v="51.55"/>
    <x v="5"/>
    <s v="11.11 Sale"/>
    <x v="0"/>
  </r>
  <r>
    <x v="47247"/>
    <d v="2024-11-10T17:06:00"/>
    <x v="314"/>
    <x v="10"/>
    <x v="10"/>
    <n v="2024"/>
    <x v="6"/>
    <n v="17"/>
    <x v="2"/>
    <x v="0"/>
    <s v="ONLINE"/>
    <s v="Tokopedia - Manado"/>
    <s v="Online"/>
    <s v="Manado"/>
    <x v="14"/>
    <s v="CUST02646"/>
    <x v="0"/>
    <x v="1"/>
    <x v="0"/>
    <s v="PRD013"/>
    <x v="9"/>
    <x v="0"/>
    <x v="9"/>
    <s v="Nexus Leather"/>
    <n v="1"/>
    <n v="149000"/>
    <n v="134100"/>
    <n v="10"/>
    <n v="134100"/>
    <n v="60000"/>
    <n v="18000"/>
    <n v="4693"/>
    <n v="4000"/>
    <n v="86693"/>
    <x v="8159"/>
    <n v="35.35"/>
    <x v="0"/>
    <s v="11.11 Sale"/>
    <x v="0"/>
  </r>
  <r>
    <x v="47248"/>
    <d v="2024-11-10T17:12:00"/>
    <x v="314"/>
    <x v="10"/>
    <x v="10"/>
    <n v="2024"/>
    <x v="6"/>
    <n v="17"/>
    <x v="2"/>
    <x v="3"/>
    <s v="ONLINE"/>
    <s v="Shopee - Solo"/>
    <s v="Online"/>
    <s v="Solo"/>
    <x v="0"/>
    <s v="CUST05133"/>
    <x v="1"/>
    <x v="1"/>
    <x v="1"/>
    <s v="PRD003"/>
    <x v="24"/>
    <x v="2"/>
    <x v="21"/>
    <s v="Nexus"/>
    <n v="4"/>
    <n v="299000"/>
    <n v="239200"/>
    <n v="20"/>
    <n v="956800"/>
    <n v="600000"/>
    <n v="18000"/>
    <n v="38272"/>
    <n v="4000"/>
    <n v="660272"/>
    <x v="19007"/>
    <n v="30.99"/>
    <x v="4"/>
    <s v="11.11 Sale"/>
    <x v="0"/>
  </r>
  <r>
    <x v="47249"/>
    <d v="2024-11-10T17:15:00"/>
    <x v="314"/>
    <x v="10"/>
    <x v="10"/>
    <n v="2024"/>
    <x v="6"/>
    <n v="17"/>
    <x v="2"/>
    <x v="2"/>
    <s v="ONLINE"/>
    <s v="Website - Lampung"/>
    <s v="Online"/>
    <s v="Lampung"/>
    <x v="17"/>
    <s v="CUST04426"/>
    <x v="1"/>
    <x v="3"/>
    <x v="0"/>
    <s v="PRD011"/>
    <x v="0"/>
    <x v="0"/>
    <x v="0"/>
    <s v="Nexus Bag"/>
    <n v="1"/>
    <n v="89000"/>
    <n v="66750"/>
    <n v="25"/>
    <n v="66750"/>
    <n v="35000"/>
    <n v="18000"/>
    <n v="1668"/>
    <n v="5000"/>
    <n v="59668"/>
    <x v="19008"/>
    <n v="10.61"/>
    <x v="3"/>
    <s v="11.11 Sale"/>
    <x v="0"/>
  </r>
  <r>
    <x v="47250"/>
    <d v="2024-11-10T17:24:00"/>
    <x v="314"/>
    <x v="10"/>
    <x v="10"/>
    <n v="2024"/>
    <x v="6"/>
    <n v="17"/>
    <x v="2"/>
    <x v="2"/>
    <s v="ONLINE"/>
    <s v="Website - Pekanbaru"/>
    <s v="Online"/>
    <s v="Pekanbaru"/>
    <x v="1"/>
    <s v="CUST04221"/>
    <x v="0"/>
    <x v="1"/>
    <x v="0"/>
    <s v="PRD014"/>
    <x v="18"/>
    <x v="0"/>
    <x v="17"/>
    <s v="Nexus Eye"/>
    <n v="4"/>
    <n v="199000"/>
    <n v="139300"/>
    <n v="30"/>
    <n v="557200"/>
    <n v="280000"/>
    <n v="22000"/>
    <n v="13930"/>
    <n v="4000"/>
    <n v="319930"/>
    <x v="19009"/>
    <n v="42.58"/>
    <x v="9"/>
    <s v="11.11 Sale"/>
    <x v="0"/>
  </r>
  <r>
    <x v="47251"/>
    <d v="2024-11-10T17:24:00"/>
    <x v="314"/>
    <x v="10"/>
    <x v="10"/>
    <n v="2024"/>
    <x v="6"/>
    <n v="17"/>
    <x v="2"/>
    <x v="1"/>
    <s v="STR005"/>
    <s v="Nexus Retail Semarang"/>
    <s v="Mall"/>
    <s v="Semarang"/>
    <x v="0"/>
    <s v="CUST01809"/>
    <x v="0"/>
    <x v="0"/>
    <x v="0"/>
    <s v="PRD001"/>
    <x v="2"/>
    <x v="2"/>
    <x v="2"/>
    <s v="Nexus"/>
    <n v="4"/>
    <n v="99000"/>
    <n v="69300"/>
    <n v="30"/>
    <n v="277200"/>
    <n v="180000"/>
    <n v="0"/>
    <n v="0"/>
    <n v="0"/>
    <n v="180000"/>
    <x v="58"/>
    <n v="35.06"/>
    <x v="6"/>
    <s v="11.11 Sale"/>
    <x v="0"/>
  </r>
  <r>
    <x v="47252"/>
    <d v="2024-11-10T17:25:00"/>
    <x v="314"/>
    <x v="10"/>
    <x v="10"/>
    <n v="2024"/>
    <x v="6"/>
    <n v="17"/>
    <x v="2"/>
    <x v="2"/>
    <s v="ONLINE"/>
    <s v="Website - Tangerang"/>
    <s v="Online"/>
    <s v="Tangerang"/>
    <x v="2"/>
    <s v="CUST02915"/>
    <x v="1"/>
    <x v="2"/>
    <x v="1"/>
    <s v="PRD001"/>
    <x v="2"/>
    <x v="2"/>
    <x v="2"/>
    <s v="Nexus"/>
    <n v="2"/>
    <n v="99000"/>
    <n v="74250"/>
    <n v="25"/>
    <n v="148500"/>
    <n v="90000"/>
    <n v="15000"/>
    <n v="3712"/>
    <n v="5000"/>
    <n v="113712"/>
    <x v="19010"/>
    <n v="23.43"/>
    <x v="2"/>
    <s v="11.11 Sale"/>
    <x v="0"/>
  </r>
  <r>
    <x v="47253"/>
    <d v="2024-11-10T17:25:00"/>
    <x v="314"/>
    <x v="10"/>
    <x v="10"/>
    <n v="2024"/>
    <x v="6"/>
    <n v="17"/>
    <x v="2"/>
    <x v="1"/>
    <s v="STR012"/>
    <s v="Nexus Retail Depok"/>
    <s v="Ruko"/>
    <s v="Depok"/>
    <x v="9"/>
    <s v="CUST00439"/>
    <x v="1"/>
    <x v="0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6"/>
    <s v="11.11 Sale"/>
    <x v="0"/>
  </r>
  <r>
    <x v="47254"/>
    <d v="2024-11-10T17:26:00"/>
    <x v="314"/>
    <x v="10"/>
    <x v="10"/>
    <n v="2024"/>
    <x v="6"/>
    <n v="17"/>
    <x v="2"/>
    <x v="1"/>
    <s v="STR010"/>
    <s v="Nexus Retail Bekasi"/>
    <s v="Mall"/>
    <s v="Bekasi"/>
    <x v="9"/>
    <s v="CUST01764"/>
    <x v="0"/>
    <x v="0"/>
    <x v="0"/>
    <s v="PRD025"/>
    <x v="1"/>
    <x v="1"/>
    <x v="1"/>
    <s v="Nexus Step"/>
    <n v="2"/>
    <n v="189000"/>
    <n v="132300"/>
    <n v="30"/>
    <n v="264600"/>
    <n v="150000"/>
    <n v="0"/>
    <n v="0"/>
    <n v="0"/>
    <n v="150000"/>
    <x v="4290"/>
    <n v="43.31"/>
    <x v="3"/>
    <s v="11.11 Sale"/>
    <x v="0"/>
  </r>
  <r>
    <x v="47255"/>
    <d v="2024-11-10T17:31:00"/>
    <x v="314"/>
    <x v="10"/>
    <x v="10"/>
    <n v="2024"/>
    <x v="6"/>
    <n v="17"/>
    <x v="2"/>
    <x v="3"/>
    <s v="ONLINE"/>
    <s v="Shopee - Batam"/>
    <s v="Online"/>
    <s v="Batam"/>
    <x v="16"/>
    <s v="CUST01586"/>
    <x v="0"/>
    <x v="3"/>
    <x v="0"/>
    <s v="PRD016"/>
    <x v="19"/>
    <x v="3"/>
    <x v="3"/>
    <s v="Nexus Home"/>
    <n v="2"/>
    <n v="69000"/>
    <n v="62100"/>
    <n v="10"/>
    <n v="124200"/>
    <n v="50000"/>
    <n v="35000"/>
    <n v="4968"/>
    <n v="3000"/>
    <n v="92968"/>
    <x v="19011"/>
    <n v="25.15"/>
    <x v="4"/>
    <s v="11.11 Sale"/>
    <x v="0"/>
  </r>
  <r>
    <x v="47256"/>
    <d v="2024-11-10T17:36:00"/>
    <x v="314"/>
    <x v="10"/>
    <x v="10"/>
    <n v="2024"/>
    <x v="6"/>
    <n v="17"/>
    <x v="2"/>
    <x v="1"/>
    <s v="STR006"/>
    <s v="Nexus Retail Yogyakarta"/>
    <s v="Standalone"/>
    <s v="Yogyakarta"/>
    <x v="6"/>
    <s v="CUST01919"/>
    <x v="1"/>
    <x v="3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2"/>
    <s v="11.11 Sale"/>
    <x v="0"/>
  </r>
  <r>
    <x v="47257"/>
    <d v="2024-11-10T17:36:00"/>
    <x v="314"/>
    <x v="10"/>
    <x v="10"/>
    <n v="2024"/>
    <x v="6"/>
    <n v="17"/>
    <x v="2"/>
    <x v="1"/>
    <s v="STR009"/>
    <s v="Nexus Retail Palembang"/>
    <s v="Mall"/>
    <s v="Palembang"/>
    <x v="11"/>
    <s v="CUST03663"/>
    <x v="0"/>
    <x v="4"/>
    <x v="0"/>
    <s v="PRD002"/>
    <x v="12"/>
    <x v="2"/>
    <x v="11"/>
    <s v="Nexus"/>
    <n v="3"/>
    <n v="249000"/>
    <n v="199200"/>
    <n v="20"/>
    <n v="597600"/>
    <n v="360000"/>
    <n v="0"/>
    <n v="0"/>
    <n v="0"/>
    <n v="360000"/>
    <x v="122"/>
    <n v="39.76"/>
    <x v="3"/>
    <s v="11.11 Sale"/>
    <x v="0"/>
  </r>
  <r>
    <x v="47258"/>
    <d v="2024-11-10T17:44:00"/>
    <x v="314"/>
    <x v="10"/>
    <x v="10"/>
    <n v="2024"/>
    <x v="6"/>
    <n v="17"/>
    <x v="2"/>
    <x v="1"/>
    <s v="STR011"/>
    <s v="Nexus Retail Tangerang"/>
    <s v="Mall"/>
    <s v="Tangerang"/>
    <x v="2"/>
    <s v="CUST03845"/>
    <x v="1"/>
    <x v="2"/>
    <x v="0"/>
    <s v="PRD012"/>
    <x v="10"/>
    <x v="0"/>
    <x v="10"/>
    <s v="Nexus Leather"/>
    <n v="4"/>
    <n v="259000"/>
    <n v="207200"/>
    <n v="20"/>
    <n v="828800"/>
    <n v="440000"/>
    <n v="0"/>
    <n v="0"/>
    <n v="0"/>
    <n v="440000"/>
    <x v="369"/>
    <n v="46.91"/>
    <x v="3"/>
    <s v="11.11 Sale"/>
    <x v="0"/>
  </r>
  <r>
    <x v="47259"/>
    <d v="2024-11-10T17:44:00"/>
    <x v="314"/>
    <x v="10"/>
    <x v="10"/>
    <n v="2024"/>
    <x v="6"/>
    <n v="17"/>
    <x v="2"/>
    <x v="1"/>
    <s v="STR005"/>
    <s v="Nexus Retail Semarang"/>
    <s v="Mall"/>
    <s v="Semarang"/>
    <x v="0"/>
    <s v="CUST05304"/>
    <x v="1"/>
    <x v="1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5"/>
    <s v="11.11 Sale"/>
    <x v="0"/>
  </r>
  <r>
    <x v="47260"/>
    <d v="2024-11-10T17:46:00"/>
    <x v="314"/>
    <x v="10"/>
    <x v="10"/>
    <n v="2024"/>
    <x v="6"/>
    <n v="17"/>
    <x v="2"/>
    <x v="1"/>
    <s v="STR007"/>
    <s v="Nexus Retail Makassar"/>
    <s v="Mall"/>
    <s v="Makassar"/>
    <x v="7"/>
    <s v="CUST07165"/>
    <x v="0"/>
    <x v="3"/>
    <x v="0"/>
    <s v="PRD013"/>
    <x v="9"/>
    <x v="0"/>
    <x v="9"/>
    <s v="Nexus Leather"/>
    <n v="4"/>
    <n v="149000"/>
    <n v="126650"/>
    <n v="15"/>
    <n v="506600"/>
    <n v="240000"/>
    <n v="0"/>
    <n v="0"/>
    <n v="0"/>
    <n v="240000"/>
    <x v="73"/>
    <n v="52.63"/>
    <x v="6"/>
    <s v="11.11 Sale"/>
    <x v="0"/>
  </r>
  <r>
    <x v="47261"/>
    <d v="2024-11-10T18:01:00"/>
    <x v="314"/>
    <x v="10"/>
    <x v="10"/>
    <n v="2024"/>
    <x v="6"/>
    <n v="18"/>
    <x v="2"/>
    <x v="3"/>
    <s v="ONLINE"/>
    <s v="Shopee - Makassar"/>
    <s v="Online"/>
    <s v="Makassar"/>
    <x v="7"/>
    <s v="CUST01062"/>
    <x v="0"/>
    <x v="2"/>
    <x v="0"/>
    <s v="PRD023"/>
    <x v="7"/>
    <x v="4"/>
    <x v="7"/>
    <s v="Nexus Write"/>
    <n v="1"/>
    <n v="29000"/>
    <n v="24650"/>
    <n v="15"/>
    <n v="24650"/>
    <n v="10000"/>
    <n v="22000"/>
    <n v="986"/>
    <n v="2000"/>
    <n v="34986"/>
    <x v="19012"/>
    <n v="-41.93"/>
    <x v="3"/>
    <s v="11.11 Sale"/>
    <x v="0"/>
  </r>
  <r>
    <x v="47262"/>
    <d v="2024-11-10T18:04:00"/>
    <x v="314"/>
    <x v="10"/>
    <x v="10"/>
    <n v="2024"/>
    <x v="6"/>
    <n v="18"/>
    <x v="2"/>
    <x v="1"/>
    <s v="STR015"/>
    <s v="Nexus Retail Balikpapan"/>
    <s v="Mall"/>
    <s v="Balikpapan"/>
    <x v="15"/>
    <s v="CUST02720"/>
    <x v="0"/>
    <x v="1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3"/>
    <s v="11.11 Sale"/>
    <x v="0"/>
  </r>
  <r>
    <x v="47263"/>
    <d v="2024-11-10T18:09:00"/>
    <x v="314"/>
    <x v="10"/>
    <x v="10"/>
    <n v="2024"/>
    <x v="6"/>
    <n v="18"/>
    <x v="2"/>
    <x v="0"/>
    <s v="ONLINE"/>
    <s v="Tokopedia - Pekanbaru"/>
    <s v="Online"/>
    <s v="Pekanbaru"/>
    <x v="1"/>
    <s v="CUST01154"/>
    <x v="1"/>
    <x v="2"/>
    <x v="1"/>
    <s v="PRD026"/>
    <x v="15"/>
    <x v="1"/>
    <x v="14"/>
    <s v="Nexus Step"/>
    <n v="4"/>
    <n v="279000"/>
    <n v="209250"/>
    <n v="25"/>
    <n v="837000"/>
    <n v="480000"/>
    <n v="18000"/>
    <n v="29295"/>
    <n v="4000"/>
    <n v="531295"/>
    <x v="19013"/>
    <n v="36.520000000000003"/>
    <x v="0"/>
    <s v="11.11 Sale"/>
    <x v="0"/>
  </r>
  <r>
    <x v="47264"/>
    <d v="2024-11-10T18:10:00"/>
    <x v="314"/>
    <x v="10"/>
    <x v="10"/>
    <n v="2024"/>
    <x v="6"/>
    <n v="18"/>
    <x v="2"/>
    <x v="0"/>
    <s v="ONLINE"/>
    <s v="Tokopedia - Semarang"/>
    <s v="Online"/>
    <s v="Semarang"/>
    <x v="0"/>
    <s v="CUST00332"/>
    <x v="0"/>
    <x v="2"/>
    <x v="1"/>
    <s v="PRD015"/>
    <x v="3"/>
    <x v="3"/>
    <x v="3"/>
    <s v="Nexus Home"/>
    <n v="1"/>
    <n v="129000"/>
    <n v="103200"/>
    <n v="20"/>
    <n v="103200"/>
    <n v="50000"/>
    <n v="15000"/>
    <n v="3612"/>
    <n v="5000"/>
    <n v="73612"/>
    <x v="271"/>
    <n v="28.67"/>
    <x v="0"/>
    <s v="11.11 Sale"/>
    <x v="0"/>
  </r>
  <r>
    <x v="47265"/>
    <d v="2024-11-10T18:12:00"/>
    <x v="314"/>
    <x v="10"/>
    <x v="10"/>
    <n v="2024"/>
    <x v="6"/>
    <n v="18"/>
    <x v="2"/>
    <x v="1"/>
    <s v="STR014"/>
    <s v="Nexus Retail Malang"/>
    <s v="Standalone"/>
    <s v="Malang"/>
    <x v="13"/>
    <s v="CUST01257"/>
    <x v="0"/>
    <x v="3"/>
    <x v="0"/>
    <s v="PRD001"/>
    <x v="2"/>
    <x v="2"/>
    <x v="2"/>
    <s v="Nexus"/>
    <n v="3"/>
    <n v="99000"/>
    <n v="79200"/>
    <n v="20"/>
    <n v="237600"/>
    <n v="135000"/>
    <n v="0"/>
    <n v="0"/>
    <n v="0"/>
    <n v="135000"/>
    <x v="325"/>
    <n v="43.18"/>
    <x v="5"/>
    <s v="11.11 Sale"/>
    <x v="0"/>
  </r>
  <r>
    <x v="47266"/>
    <d v="2024-11-10T18:12:00"/>
    <x v="314"/>
    <x v="10"/>
    <x v="10"/>
    <n v="2024"/>
    <x v="6"/>
    <n v="18"/>
    <x v="2"/>
    <x v="1"/>
    <s v="STR009"/>
    <s v="Nexus Retail Palembang"/>
    <s v="Mall"/>
    <s v="Palembang"/>
    <x v="11"/>
    <s v="CUST07762"/>
    <x v="1"/>
    <x v="2"/>
    <x v="0"/>
    <s v="PRD004"/>
    <x v="23"/>
    <x v="2"/>
    <x v="20"/>
    <s v="Nexus"/>
    <n v="4"/>
    <n v="279000"/>
    <n v="223200"/>
    <n v="20"/>
    <n v="892800"/>
    <n v="520000"/>
    <n v="0"/>
    <n v="0"/>
    <n v="0"/>
    <n v="520000"/>
    <x v="8656"/>
    <n v="41.76"/>
    <x v="3"/>
    <s v="11.11 Sale"/>
    <x v="0"/>
  </r>
  <r>
    <x v="47267"/>
    <d v="2024-11-10T18:16:00"/>
    <x v="314"/>
    <x v="10"/>
    <x v="10"/>
    <n v="2024"/>
    <x v="6"/>
    <n v="18"/>
    <x v="2"/>
    <x v="0"/>
    <s v="ONLINE"/>
    <s v="Tokopedia - Yogyakarta"/>
    <s v="Online"/>
    <s v="Yogyakarta"/>
    <x v="6"/>
    <s v="CUST03922"/>
    <x v="0"/>
    <x v="2"/>
    <x v="0"/>
    <s v="PRD001"/>
    <x v="2"/>
    <x v="2"/>
    <x v="2"/>
    <s v="Nexus"/>
    <n v="4"/>
    <n v="99000"/>
    <n v="69300"/>
    <n v="30"/>
    <n v="277200"/>
    <n v="180000"/>
    <n v="18000"/>
    <n v="9702"/>
    <n v="2000"/>
    <n v="209702"/>
    <x v="19014"/>
    <n v="24.35"/>
    <x v="8"/>
    <s v="11.11 Sale"/>
    <x v="0"/>
  </r>
  <r>
    <x v="47268"/>
    <d v="2024-11-10T18:18:00"/>
    <x v="314"/>
    <x v="10"/>
    <x v="10"/>
    <n v="2024"/>
    <x v="6"/>
    <n v="18"/>
    <x v="2"/>
    <x v="1"/>
    <s v="STR015"/>
    <s v="Nexus Retail Balikpapan"/>
    <s v="Mall"/>
    <s v="Balikpapan"/>
    <x v="15"/>
    <s v="CUST01104"/>
    <x v="0"/>
    <x v="3"/>
    <x v="0"/>
    <s v="PRD024"/>
    <x v="17"/>
    <x v="1"/>
    <x v="16"/>
    <s v="Nexus Step"/>
    <n v="2"/>
    <n v="399000"/>
    <n v="279300"/>
    <n v="30"/>
    <n v="558600"/>
    <n v="360000"/>
    <n v="0"/>
    <n v="0"/>
    <n v="0"/>
    <n v="360000"/>
    <x v="4828"/>
    <n v="35.549999999999997"/>
    <x v="5"/>
    <s v="11.11 Sale"/>
    <x v="0"/>
  </r>
  <r>
    <x v="47269"/>
    <d v="2024-11-10T18:26:00"/>
    <x v="314"/>
    <x v="10"/>
    <x v="10"/>
    <n v="2024"/>
    <x v="6"/>
    <n v="18"/>
    <x v="2"/>
    <x v="3"/>
    <s v="ONLINE"/>
    <s v="Shopee - Makassar"/>
    <s v="Online"/>
    <s v="Makassar"/>
    <x v="7"/>
    <s v="CUST05544"/>
    <x v="0"/>
    <x v="1"/>
    <x v="0"/>
    <s v="PRD024"/>
    <x v="17"/>
    <x v="1"/>
    <x v="16"/>
    <s v="Nexus Step"/>
    <n v="1"/>
    <n v="399000"/>
    <n v="319200"/>
    <n v="20"/>
    <n v="319200"/>
    <n v="180000"/>
    <n v="25000"/>
    <n v="12768"/>
    <n v="5000"/>
    <n v="222768"/>
    <x v="7753"/>
    <n v="30.21"/>
    <x v="0"/>
    <s v="11.11 Sale"/>
    <x v="0"/>
  </r>
  <r>
    <x v="47270"/>
    <d v="2024-11-10T18:31:00"/>
    <x v="314"/>
    <x v="10"/>
    <x v="10"/>
    <n v="2024"/>
    <x v="6"/>
    <n v="18"/>
    <x v="2"/>
    <x v="0"/>
    <s v="ONLINE"/>
    <s v="Tokopedia - Denpasar"/>
    <s v="Online"/>
    <s v="Denpasar"/>
    <x v="3"/>
    <s v="CUST06600"/>
    <x v="1"/>
    <x v="1"/>
    <x v="1"/>
    <s v="PRD008"/>
    <x v="6"/>
    <x v="2"/>
    <x v="6"/>
    <s v="Nexus"/>
    <n v="1"/>
    <n v="189000"/>
    <n v="151200"/>
    <n v="20"/>
    <n v="151200"/>
    <n v="85000"/>
    <n v="18000"/>
    <n v="5292"/>
    <n v="2000"/>
    <n v="110292"/>
    <x v="4405"/>
    <n v="27.06"/>
    <x v="1"/>
    <s v="11.11 Sale"/>
    <x v="0"/>
  </r>
  <r>
    <x v="47271"/>
    <d v="2024-11-10T18:33:00"/>
    <x v="314"/>
    <x v="10"/>
    <x v="10"/>
    <n v="2024"/>
    <x v="6"/>
    <n v="18"/>
    <x v="2"/>
    <x v="0"/>
    <s v="ONLINE"/>
    <s v="Tokopedia - Jakarta"/>
    <s v="Online"/>
    <s v="Jakarta"/>
    <x v="12"/>
    <s v="CUST03837"/>
    <x v="1"/>
    <x v="2"/>
    <x v="0"/>
    <s v="PRD013"/>
    <x v="9"/>
    <x v="0"/>
    <x v="9"/>
    <s v="Nexus Leather"/>
    <n v="2"/>
    <n v="149000"/>
    <n v="119200"/>
    <n v="20"/>
    <n v="238400"/>
    <n v="120000"/>
    <n v="10000"/>
    <n v="8344"/>
    <n v="4000"/>
    <n v="142344"/>
    <x v="2517"/>
    <n v="40.29"/>
    <x v="4"/>
    <s v="11.11 Sale"/>
    <x v="0"/>
  </r>
  <r>
    <x v="47272"/>
    <d v="2024-11-10T18:35:00"/>
    <x v="314"/>
    <x v="10"/>
    <x v="10"/>
    <n v="2024"/>
    <x v="6"/>
    <n v="18"/>
    <x v="2"/>
    <x v="3"/>
    <s v="ONLINE"/>
    <s v="Shopee - Malang"/>
    <s v="Online"/>
    <s v="Malang"/>
    <x v="13"/>
    <s v="CUST01714"/>
    <x v="0"/>
    <x v="2"/>
    <x v="1"/>
    <s v="PRD021"/>
    <x v="13"/>
    <x v="4"/>
    <x v="12"/>
    <s v="Nexus Write"/>
    <n v="1"/>
    <n v="129000"/>
    <n v="96750"/>
    <n v="25"/>
    <n v="96750"/>
    <n v="50000"/>
    <n v="20000"/>
    <n v="3870"/>
    <n v="3000"/>
    <n v="76870"/>
    <x v="10717"/>
    <n v="20.55"/>
    <x v="4"/>
    <s v="11.11 Sale"/>
    <x v="0"/>
  </r>
  <r>
    <x v="47273"/>
    <d v="2024-11-10T18:36:00"/>
    <x v="314"/>
    <x v="10"/>
    <x v="10"/>
    <n v="2024"/>
    <x v="6"/>
    <n v="18"/>
    <x v="2"/>
    <x v="0"/>
    <s v="ONLINE"/>
    <s v="Tokopedia - Semarang"/>
    <s v="Online"/>
    <s v="Semarang"/>
    <x v="0"/>
    <s v="CUST00534"/>
    <x v="1"/>
    <x v="1"/>
    <x v="0"/>
    <s v="PRD007"/>
    <x v="25"/>
    <x v="2"/>
    <x v="2"/>
    <s v="Nexus"/>
    <n v="2"/>
    <n v="129000"/>
    <n v="103200"/>
    <n v="20"/>
    <n v="206400"/>
    <n v="110000"/>
    <n v="15000"/>
    <n v="7224"/>
    <n v="2000"/>
    <n v="134224"/>
    <x v="19015"/>
    <n v="34.97"/>
    <x v="0"/>
    <s v="11.11 Sale"/>
    <x v="0"/>
  </r>
  <r>
    <x v="47274"/>
    <d v="2024-11-10T19:03:00"/>
    <x v="314"/>
    <x v="10"/>
    <x v="10"/>
    <n v="2024"/>
    <x v="6"/>
    <n v="19"/>
    <x v="3"/>
    <x v="1"/>
    <s v="STR005"/>
    <s v="Nexus Retail Semarang"/>
    <s v="Mall"/>
    <s v="Semarang"/>
    <x v="0"/>
    <s v="CUST05980"/>
    <x v="1"/>
    <x v="2"/>
    <x v="1"/>
    <s v="PRD010"/>
    <x v="5"/>
    <x v="0"/>
    <x v="5"/>
    <s v="Nexus"/>
    <n v="1"/>
    <n v="79000"/>
    <n v="63200"/>
    <n v="20"/>
    <n v="63200"/>
    <n v="30000"/>
    <n v="0"/>
    <n v="0"/>
    <n v="0"/>
    <n v="30000"/>
    <x v="4109"/>
    <n v="52.53"/>
    <x v="3"/>
    <s v="11.11 Sale"/>
    <x v="0"/>
  </r>
  <r>
    <x v="47275"/>
    <d v="2024-11-10T19:10:00"/>
    <x v="314"/>
    <x v="10"/>
    <x v="10"/>
    <n v="2024"/>
    <x v="6"/>
    <n v="19"/>
    <x v="3"/>
    <x v="3"/>
    <s v="ONLINE"/>
    <s v="Shopee - Manado"/>
    <s v="Online"/>
    <s v="Manado"/>
    <x v="14"/>
    <s v="CUST04020"/>
    <x v="1"/>
    <x v="3"/>
    <x v="0"/>
    <s v="PRD023"/>
    <x v="7"/>
    <x v="4"/>
    <x v="7"/>
    <s v="Nexus Write"/>
    <n v="1"/>
    <n v="29000"/>
    <n v="21750"/>
    <n v="25"/>
    <n v="21750"/>
    <n v="10000"/>
    <n v="30000"/>
    <n v="870"/>
    <n v="5000"/>
    <n v="45870"/>
    <x v="19016"/>
    <n v="-110.9"/>
    <x v="4"/>
    <s v="11.11 Sale"/>
    <x v="0"/>
  </r>
  <r>
    <x v="47276"/>
    <d v="2024-11-10T19:12:00"/>
    <x v="314"/>
    <x v="10"/>
    <x v="10"/>
    <n v="2024"/>
    <x v="6"/>
    <n v="19"/>
    <x v="3"/>
    <x v="0"/>
    <s v="ONLINE"/>
    <s v="Tokopedia - Denpasar"/>
    <s v="Online"/>
    <s v="Denpasar"/>
    <x v="3"/>
    <s v="CUST04452"/>
    <x v="1"/>
    <x v="2"/>
    <x v="0"/>
    <s v="PRD023"/>
    <x v="7"/>
    <x v="4"/>
    <x v="7"/>
    <s v="Nexus Write"/>
    <n v="5"/>
    <n v="29000"/>
    <n v="20300"/>
    <n v="30"/>
    <n v="101500"/>
    <n v="50000"/>
    <n v="18000"/>
    <n v="3552"/>
    <n v="2000"/>
    <n v="73552"/>
    <x v="19017"/>
    <n v="27.53"/>
    <x v="3"/>
    <s v="11.11 Sale"/>
    <x v="0"/>
  </r>
  <r>
    <x v="47277"/>
    <d v="2024-11-10T19:20:00"/>
    <x v="314"/>
    <x v="10"/>
    <x v="10"/>
    <n v="2024"/>
    <x v="6"/>
    <n v="19"/>
    <x v="3"/>
    <x v="0"/>
    <s v="ONLINE"/>
    <s v="Tokopedia - Yogyakarta"/>
    <s v="Online"/>
    <s v="Yogyakarta"/>
    <x v="6"/>
    <s v="CUST05424"/>
    <x v="0"/>
    <x v="4"/>
    <x v="1"/>
    <s v="PRD011"/>
    <x v="0"/>
    <x v="0"/>
    <x v="0"/>
    <s v="Nexus Bag"/>
    <n v="3"/>
    <n v="89000"/>
    <n v="80100"/>
    <n v="10"/>
    <n v="240300"/>
    <n v="105000"/>
    <n v="20000"/>
    <n v="8410"/>
    <n v="2000"/>
    <n v="135410"/>
    <x v="19018"/>
    <n v="43.65"/>
    <x v="0"/>
    <s v="11.11 Sale"/>
    <x v="0"/>
  </r>
  <r>
    <x v="47278"/>
    <d v="2024-11-10T19:29:00"/>
    <x v="314"/>
    <x v="10"/>
    <x v="10"/>
    <n v="2024"/>
    <x v="6"/>
    <n v="19"/>
    <x v="3"/>
    <x v="0"/>
    <s v="ONLINE"/>
    <s v="Tokopedia - Lampung"/>
    <s v="Online"/>
    <s v="Lampung"/>
    <x v="17"/>
    <s v="CUST05023"/>
    <x v="0"/>
    <x v="3"/>
    <x v="0"/>
    <s v="PRD013"/>
    <x v="9"/>
    <x v="0"/>
    <x v="9"/>
    <s v="Nexus Leather"/>
    <n v="1"/>
    <n v="149000"/>
    <n v="134100"/>
    <n v="10"/>
    <n v="134100"/>
    <n v="60000"/>
    <n v="35000"/>
    <n v="4693"/>
    <n v="2000"/>
    <n v="101693"/>
    <x v="11780"/>
    <n v="24.17"/>
    <x v="3"/>
    <s v="11.11 Sale"/>
    <x v="0"/>
  </r>
  <r>
    <x v="47279"/>
    <d v="2024-11-10T19:30:00"/>
    <x v="314"/>
    <x v="10"/>
    <x v="10"/>
    <n v="2024"/>
    <x v="6"/>
    <n v="19"/>
    <x v="3"/>
    <x v="2"/>
    <s v="ONLINE"/>
    <s v="Website - Denpasar"/>
    <s v="Online"/>
    <s v="Denpasar"/>
    <x v="3"/>
    <s v="CUST04897"/>
    <x v="1"/>
    <x v="2"/>
    <x v="0"/>
    <s v="PRD020"/>
    <x v="14"/>
    <x v="4"/>
    <x v="13"/>
    <s v="Nexus Write"/>
    <n v="2"/>
    <n v="49000"/>
    <n v="39200"/>
    <n v="20"/>
    <n v="78400"/>
    <n v="40000"/>
    <n v="18000"/>
    <n v="1960"/>
    <n v="4000"/>
    <n v="63960"/>
    <x v="19019"/>
    <n v="18.420000000000002"/>
    <x v="3"/>
    <s v="11.11 Sale"/>
    <x v="0"/>
  </r>
  <r>
    <x v="47280"/>
    <d v="2024-11-10T19:34:00"/>
    <x v="314"/>
    <x v="10"/>
    <x v="10"/>
    <n v="2024"/>
    <x v="6"/>
    <n v="19"/>
    <x v="3"/>
    <x v="0"/>
    <s v="ONLINE"/>
    <s v="Tokopedia - Makassar"/>
    <s v="Online"/>
    <s v="Makassar"/>
    <x v="7"/>
    <s v="CUST02928"/>
    <x v="1"/>
    <x v="2"/>
    <x v="1"/>
    <s v="PRD013"/>
    <x v="9"/>
    <x v="0"/>
    <x v="9"/>
    <s v="Nexus Leather"/>
    <n v="1"/>
    <n v="149000"/>
    <n v="119200"/>
    <n v="20"/>
    <n v="119200"/>
    <n v="60000"/>
    <n v="30000"/>
    <n v="4172"/>
    <n v="4000"/>
    <n v="98172"/>
    <x v="19020"/>
    <n v="17.64"/>
    <x v="0"/>
    <s v="11.11 Sale"/>
    <x v="0"/>
  </r>
  <r>
    <x v="47281"/>
    <d v="2024-11-10T19:56:00"/>
    <x v="314"/>
    <x v="10"/>
    <x v="10"/>
    <n v="2024"/>
    <x v="6"/>
    <n v="19"/>
    <x v="3"/>
    <x v="1"/>
    <s v="STR004"/>
    <s v="Nexus Retail Medan"/>
    <s v="Ruko"/>
    <s v="Medan"/>
    <x v="10"/>
    <s v="CUST01064"/>
    <x v="0"/>
    <x v="3"/>
    <x v="1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6"/>
    <s v="11.11 Sale"/>
    <x v="0"/>
  </r>
  <r>
    <x v="47282"/>
    <d v="2024-11-10T20:06:00"/>
    <x v="314"/>
    <x v="10"/>
    <x v="10"/>
    <n v="2024"/>
    <x v="6"/>
    <n v="20"/>
    <x v="3"/>
    <x v="0"/>
    <s v="ONLINE"/>
    <s v="Tokopedia - Bogor"/>
    <s v="Online"/>
    <s v="Bogor"/>
    <x v="9"/>
    <s v="CUST00316"/>
    <x v="1"/>
    <x v="1"/>
    <x v="0"/>
    <s v="PRD013"/>
    <x v="9"/>
    <x v="0"/>
    <x v="9"/>
    <s v="Nexus Leather"/>
    <n v="2"/>
    <n v="149000"/>
    <n v="111750"/>
    <n v="25"/>
    <n v="223500"/>
    <n v="120000"/>
    <n v="12000"/>
    <n v="7822"/>
    <n v="3000"/>
    <n v="142822"/>
    <x v="19021"/>
    <n v="36.1"/>
    <x v="1"/>
    <s v="11.11 Sale"/>
    <x v="0"/>
  </r>
  <r>
    <x v="47283"/>
    <d v="2024-11-10T20:17:00"/>
    <x v="314"/>
    <x v="10"/>
    <x v="10"/>
    <n v="2024"/>
    <x v="6"/>
    <n v="20"/>
    <x v="3"/>
    <x v="2"/>
    <s v="ONLINE"/>
    <s v="Website - Manado"/>
    <s v="Online"/>
    <s v="Manado"/>
    <x v="14"/>
    <s v="CUST01993"/>
    <x v="0"/>
    <x v="1"/>
    <x v="0"/>
    <s v="PRD006"/>
    <x v="16"/>
    <x v="2"/>
    <x v="15"/>
    <s v="Nexus"/>
    <n v="1"/>
    <n v="349000"/>
    <n v="296650"/>
    <n v="15"/>
    <n v="296650"/>
    <n v="160000"/>
    <n v="25000"/>
    <n v="7416"/>
    <n v="5000"/>
    <n v="197416"/>
    <x v="19022"/>
    <n v="33.450000000000003"/>
    <x v="9"/>
    <s v="11.11 Sale"/>
    <x v="0"/>
  </r>
  <r>
    <x v="47284"/>
    <d v="2024-11-10T20:17:00"/>
    <x v="314"/>
    <x v="10"/>
    <x v="10"/>
    <n v="2024"/>
    <x v="6"/>
    <n v="20"/>
    <x v="3"/>
    <x v="3"/>
    <s v="ONLINE"/>
    <s v="Shopee - Yogyakarta"/>
    <s v="Online"/>
    <s v="Yogyakarta"/>
    <x v="6"/>
    <s v="CUST02023"/>
    <x v="0"/>
    <x v="2"/>
    <x v="1"/>
    <s v="PRD002"/>
    <x v="12"/>
    <x v="2"/>
    <x v="11"/>
    <s v="Nexus"/>
    <n v="2"/>
    <n v="249000"/>
    <n v="224100"/>
    <n v="10"/>
    <n v="448200"/>
    <n v="240000"/>
    <n v="12000"/>
    <n v="17928"/>
    <n v="2000"/>
    <n v="271928"/>
    <x v="5212"/>
    <n v="39.33"/>
    <x v="0"/>
    <s v="11.11 Sale"/>
    <x v="0"/>
  </r>
  <r>
    <x v="47285"/>
    <d v="2024-11-10T20:18:00"/>
    <x v="314"/>
    <x v="10"/>
    <x v="10"/>
    <n v="2024"/>
    <x v="6"/>
    <n v="20"/>
    <x v="3"/>
    <x v="3"/>
    <s v="ONLINE"/>
    <s v="Shopee - Samarinda"/>
    <s v="Online"/>
    <s v="Samarinda"/>
    <x v="15"/>
    <s v="CUST05048"/>
    <x v="1"/>
    <x v="0"/>
    <x v="0"/>
    <s v="PRD006"/>
    <x v="16"/>
    <x v="2"/>
    <x v="15"/>
    <s v="Nexus"/>
    <n v="2"/>
    <n v="349000"/>
    <n v="296650"/>
    <n v="15"/>
    <n v="593300"/>
    <n v="320000"/>
    <n v="25000"/>
    <n v="23732"/>
    <n v="5000"/>
    <n v="373732"/>
    <x v="19023"/>
    <n v="37.01"/>
    <x v="4"/>
    <s v="11.11 Sale"/>
    <x v="0"/>
  </r>
  <r>
    <x v="47286"/>
    <d v="2024-11-10T20:20:00"/>
    <x v="314"/>
    <x v="10"/>
    <x v="10"/>
    <n v="2024"/>
    <x v="6"/>
    <n v="20"/>
    <x v="3"/>
    <x v="3"/>
    <s v="ONLINE"/>
    <s v="Shopee - Medan"/>
    <s v="Online"/>
    <s v="Medan"/>
    <x v="10"/>
    <s v="CUST05354"/>
    <x v="1"/>
    <x v="2"/>
    <x v="0"/>
    <s v="PRD025"/>
    <x v="1"/>
    <x v="1"/>
    <x v="1"/>
    <s v="Nexus Step"/>
    <n v="2"/>
    <n v="189000"/>
    <n v="160650"/>
    <n v="15"/>
    <n v="321300"/>
    <n v="150000"/>
    <n v="25000"/>
    <n v="12852"/>
    <n v="5000"/>
    <n v="192852"/>
    <x v="19024"/>
    <n v="39.979999999999997"/>
    <x v="7"/>
    <s v="11.11 Sale"/>
    <x v="0"/>
  </r>
  <r>
    <x v="47287"/>
    <d v="2024-11-10T20:37:00"/>
    <x v="314"/>
    <x v="10"/>
    <x v="10"/>
    <n v="2024"/>
    <x v="6"/>
    <n v="20"/>
    <x v="3"/>
    <x v="3"/>
    <s v="ONLINE"/>
    <s v="Shopee - Tangerang"/>
    <s v="Online"/>
    <s v="Tangerang"/>
    <x v="2"/>
    <s v="CUST06707"/>
    <x v="1"/>
    <x v="0"/>
    <x v="0"/>
    <s v="PRD020"/>
    <x v="14"/>
    <x v="4"/>
    <x v="13"/>
    <s v="Nexus Write"/>
    <n v="1"/>
    <n v="49000"/>
    <n v="41650"/>
    <n v="15"/>
    <n v="41650"/>
    <n v="20000"/>
    <n v="10000"/>
    <n v="1666"/>
    <n v="2000"/>
    <n v="33666"/>
    <x v="19025"/>
    <n v="19.170000000000002"/>
    <x v="0"/>
    <s v="11.11 Sale"/>
    <x v="0"/>
  </r>
  <r>
    <x v="47288"/>
    <d v="2024-11-10T20:41:00"/>
    <x v="314"/>
    <x v="10"/>
    <x v="10"/>
    <n v="2024"/>
    <x v="6"/>
    <n v="20"/>
    <x v="3"/>
    <x v="3"/>
    <s v="ONLINE"/>
    <s v="Shopee - Bandung"/>
    <s v="Online"/>
    <s v="Bandung"/>
    <x v="9"/>
    <s v="CUST02364"/>
    <x v="0"/>
    <x v="3"/>
    <x v="0"/>
    <s v="PRD015"/>
    <x v="3"/>
    <x v="3"/>
    <x v="3"/>
    <s v="Nexus Home"/>
    <n v="3"/>
    <n v="129000"/>
    <n v="109650"/>
    <n v="15"/>
    <n v="328950"/>
    <n v="150000"/>
    <n v="15000"/>
    <n v="13158"/>
    <n v="3000"/>
    <n v="181158"/>
    <x v="18024"/>
    <n v="44.93"/>
    <x v="3"/>
    <s v="11.11 Sale"/>
    <x v="0"/>
  </r>
  <r>
    <x v="47289"/>
    <d v="2024-11-10T20:47:00"/>
    <x v="314"/>
    <x v="10"/>
    <x v="10"/>
    <n v="2024"/>
    <x v="6"/>
    <n v="20"/>
    <x v="3"/>
    <x v="1"/>
    <s v="STR001"/>
    <s v="Nexus Retail Sudirman"/>
    <s v="Mall"/>
    <s v="Jakarta"/>
    <x v="12"/>
    <s v="CUST07803"/>
    <x v="0"/>
    <x v="2"/>
    <x v="0"/>
    <s v="PRD005"/>
    <x v="4"/>
    <x v="2"/>
    <x v="4"/>
    <s v="Batik Nexus"/>
    <n v="4"/>
    <n v="399000"/>
    <n v="319200"/>
    <n v="20"/>
    <n v="1276800"/>
    <n v="720000"/>
    <n v="0"/>
    <n v="0"/>
    <n v="0"/>
    <n v="720000"/>
    <x v="4166"/>
    <n v="43.61"/>
    <x v="5"/>
    <s v="11.11 Sale"/>
    <x v="0"/>
  </r>
  <r>
    <x v="47290"/>
    <d v="2024-11-10T20:49:00"/>
    <x v="314"/>
    <x v="10"/>
    <x v="10"/>
    <n v="2024"/>
    <x v="6"/>
    <n v="20"/>
    <x v="3"/>
    <x v="3"/>
    <s v="ONLINE"/>
    <s v="Shopee - Palembang"/>
    <s v="Online"/>
    <s v="Palembang"/>
    <x v="11"/>
    <s v="CUST05751"/>
    <x v="0"/>
    <x v="0"/>
    <x v="0"/>
    <s v="PRD026"/>
    <x v="15"/>
    <x v="1"/>
    <x v="14"/>
    <s v="Nexus Step"/>
    <n v="1"/>
    <n v="279000"/>
    <n v="209250"/>
    <n v="25"/>
    <n v="209250"/>
    <n v="120000"/>
    <n v="30000"/>
    <n v="8370"/>
    <n v="4000"/>
    <n v="162370"/>
    <x v="16907"/>
    <n v="22.4"/>
    <x v="4"/>
    <s v="11.11 Sale"/>
    <x v="0"/>
  </r>
  <r>
    <x v="47291"/>
    <d v="2024-11-10T20:49:00"/>
    <x v="314"/>
    <x v="10"/>
    <x v="10"/>
    <n v="2024"/>
    <x v="6"/>
    <n v="20"/>
    <x v="3"/>
    <x v="3"/>
    <s v="ONLINE"/>
    <s v="Shopee - Semarang"/>
    <s v="Online"/>
    <s v="Semarang"/>
    <x v="0"/>
    <s v="CUST05433"/>
    <x v="0"/>
    <x v="2"/>
    <x v="0"/>
    <s v="PRD005"/>
    <x v="4"/>
    <x v="2"/>
    <x v="4"/>
    <s v="Batik Nexus"/>
    <n v="3"/>
    <n v="399000"/>
    <n v="339150"/>
    <n v="15"/>
    <n v="1017450"/>
    <n v="540000"/>
    <n v="12000"/>
    <n v="40698"/>
    <n v="3000"/>
    <n v="595698"/>
    <x v="19026"/>
    <n v="41.45"/>
    <x v="0"/>
    <s v="11.11 Sale"/>
    <x v="0"/>
  </r>
  <r>
    <x v="47292"/>
    <d v="2024-11-10T20:51:00"/>
    <x v="314"/>
    <x v="10"/>
    <x v="10"/>
    <n v="2024"/>
    <x v="6"/>
    <n v="20"/>
    <x v="3"/>
    <x v="0"/>
    <s v="ONLINE"/>
    <s v="Tokopedia - Tangerang"/>
    <s v="Online"/>
    <s v="Tangerang"/>
    <x v="2"/>
    <s v="CUST05919"/>
    <x v="0"/>
    <x v="4"/>
    <x v="0"/>
    <s v="PRD015"/>
    <x v="3"/>
    <x v="3"/>
    <x v="3"/>
    <s v="Nexus Home"/>
    <n v="2"/>
    <n v="129000"/>
    <n v="103200"/>
    <n v="20"/>
    <n v="206400"/>
    <n v="100000"/>
    <n v="15000"/>
    <n v="7224"/>
    <n v="3000"/>
    <n v="125224"/>
    <x v="16816"/>
    <n v="39.33"/>
    <x v="0"/>
    <s v="11.11 Sale"/>
    <x v="0"/>
  </r>
  <r>
    <x v="47293"/>
    <d v="2024-11-10T20:55:00"/>
    <x v="314"/>
    <x v="10"/>
    <x v="10"/>
    <n v="2024"/>
    <x v="6"/>
    <n v="20"/>
    <x v="3"/>
    <x v="0"/>
    <s v="ONLINE"/>
    <s v="Tokopedia - Yogyakarta"/>
    <s v="Online"/>
    <s v="Yogyakarta"/>
    <x v="6"/>
    <s v="CUST00753"/>
    <x v="0"/>
    <x v="3"/>
    <x v="1"/>
    <s v="PRD007"/>
    <x v="25"/>
    <x v="2"/>
    <x v="2"/>
    <s v="Nexus"/>
    <n v="2"/>
    <n v="129000"/>
    <n v="109650"/>
    <n v="15"/>
    <n v="219300"/>
    <n v="110000"/>
    <n v="20000"/>
    <n v="7675"/>
    <n v="5000"/>
    <n v="142675"/>
    <x v="11535"/>
    <n v="34.94"/>
    <x v="1"/>
    <s v="11.11 Sale"/>
    <x v="0"/>
  </r>
  <r>
    <x v="47294"/>
    <d v="2024-11-10T21:01:00"/>
    <x v="314"/>
    <x v="10"/>
    <x v="10"/>
    <n v="2024"/>
    <x v="6"/>
    <n v="21"/>
    <x v="3"/>
    <x v="3"/>
    <s v="ONLINE"/>
    <s v="Shopee - Surabaya"/>
    <s v="Online"/>
    <s v="Surabaya"/>
    <x v="13"/>
    <s v="CUST03957"/>
    <x v="1"/>
    <x v="2"/>
    <x v="0"/>
    <s v="PRD015"/>
    <x v="3"/>
    <x v="3"/>
    <x v="3"/>
    <s v="Nexus Home"/>
    <n v="1"/>
    <n v="129000"/>
    <n v="103200"/>
    <n v="20"/>
    <n v="103200"/>
    <n v="50000"/>
    <n v="15000"/>
    <n v="4128"/>
    <n v="5000"/>
    <n v="74128"/>
    <x v="9127"/>
    <n v="28.17"/>
    <x v="7"/>
    <s v="11.11 Sale"/>
    <x v="0"/>
  </r>
  <r>
    <x v="47295"/>
    <d v="2024-11-10T21:04:00"/>
    <x v="314"/>
    <x v="10"/>
    <x v="10"/>
    <n v="2024"/>
    <x v="6"/>
    <n v="21"/>
    <x v="3"/>
    <x v="1"/>
    <s v="STR003"/>
    <s v="Nexus Retail Surabaya"/>
    <s v="Mall"/>
    <s v="Surabaya"/>
    <x v="13"/>
    <s v="CUST01196"/>
    <x v="1"/>
    <x v="2"/>
    <x v="1"/>
    <s v="PRD024"/>
    <x v="17"/>
    <x v="1"/>
    <x v="16"/>
    <s v="Nexus Step"/>
    <n v="3"/>
    <n v="399000"/>
    <n v="319200"/>
    <n v="20"/>
    <n v="957600"/>
    <n v="540000"/>
    <n v="0"/>
    <n v="0"/>
    <n v="0"/>
    <n v="540000"/>
    <x v="7455"/>
    <n v="43.61"/>
    <x v="3"/>
    <s v="11.11 Sale"/>
    <x v="0"/>
  </r>
  <r>
    <x v="47296"/>
    <d v="2024-11-10T21:13:00"/>
    <x v="314"/>
    <x v="10"/>
    <x v="10"/>
    <n v="2024"/>
    <x v="6"/>
    <n v="21"/>
    <x v="3"/>
    <x v="0"/>
    <s v="ONLINE"/>
    <s v="Tokopedia - Bogor"/>
    <s v="Online"/>
    <s v="Bogor"/>
    <x v="9"/>
    <s v="CUST07009"/>
    <x v="0"/>
    <x v="3"/>
    <x v="0"/>
    <s v="PRD024"/>
    <x v="17"/>
    <x v="1"/>
    <x v="16"/>
    <s v="Nexus Step"/>
    <n v="4"/>
    <n v="399000"/>
    <n v="339150"/>
    <n v="15"/>
    <n v="1356600"/>
    <n v="720000"/>
    <n v="15000"/>
    <n v="47481"/>
    <n v="4000"/>
    <n v="786481"/>
    <x v="19027"/>
    <n v="42.03"/>
    <x v="8"/>
    <s v="11.11 Sale"/>
    <x v="0"/>
  </r>
  <r>
    <x v="47297"/>
    <d v="2024-11-10T21:17:00"/>
    <x v="314"/>
    <x v="10"/>
    <x v="10"/>
    <n v="2024"/>
    <x v="6"/>
    <n v="21"/>
    <x v="3"/>
    <x v="1"/>
    <s v="STR009"/>
    <s v="Nexus Retail Palembang"/>
    <s v="Mall"/>
    <s v="Palembang"/>
    <x v="11"/>
    <s v="CUST05838"/>
    <x v="0"/>
    <x v="1"/>
    <x v="1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2"/>
    <s v="11.11 Sale"/>
    <x v="0"/>
  </r>
  <r>
    <x v="47298"/>
    <d v="2024-11-10T21:18:00"/>
    <x v="314"/>
    <x v="10"/>
    <x v="10"/>
    <n v="2024"/>
    <x v="6"/>
    <n v="21"/>
    <x v="3"/>
    <x v="3"/>
    <s v="ONLINE"/>
    <s v="Shopee - Jakarta"/>
    <s v="Online"/>
    <s v="Jakarta"/>
    <x v="12"/>
    <s v="CUST02967"/>
    <x v="0"/>
    <x v="0"/>
    <x v="0"/>
    <s v="PRD013"/>
    <x v="9"/>
    <x v="0"/>
    <x v="9"/>
    <s v="Nexus Leather"/>
    <n v="1"/>
    <n v="149000"/>
    <n v="111750"/>
    <n v="25"/>
    <n v="111750"/>
    <n v="60000"/>
    <n v="15000"/>
    <n v="4470"/>
    <n v="2000"/>
    <n v="81470"/>
    <x v="15155"/>
    <n v="27.1"/>
    <x v="4"/>
    <s v="11.11 Sale"/>
    <x v="0"/>
  </r>
  <r>
    <x v="47299"/>
    <d v="2024-11-10T21:19:00"/>
    <x v="314"/>
    <x v="10"/>
    <x v="10"/>
    <n v="2024"/>
    <x v="6"/>
    <n v="21"/>
    <x v="3"/>
    <x v="1"/>
    <s v="STR014"/>
    <s v="Nexus Retail Malang"/>
    <s v="Standalone"/>
    <s v="Malang"/>
    <x v="13"/>
    <s v="CUST02194"/>
    <x v="1"/>
    <x v="3"/>
    <x v="0"/>
    <s v="PRD008"/>
    <x v="6"/>
    <x v="2"/>
    <x v="6"/>
    <s v="Nexus"/>
    <n v="3"/>
    <n v="189000"/>
    <n v="151200"/>
    <n v="20"/>
    <n v="453600"/>
    <n v="255000"/>
    <n v="0"/>
    <n v="0"/>
    <n v="0"/>
    <n v="255000"/>
    <x v="4828"/>
    <n v="43.78"/>
    <x v="2"/>
    <s v="11.11 Sale"/>
    <x v="0"/>
  </r>
  <r>
    <x v="47300"/>
    <d v="2024-11-10T21:29:00"/>
    <x v="314"/>
    <x v="10"/>
    <x v="10"/>
    <n v="2024"/>
    <x v="6"/>
    <n v="21"/>
    <x v="3"/>
    <x v="0"/>
    <s v="ONLINE"/>
    <s v="Tokopedia - Padang"/>
    <s v="Online"/>
    <s v="Padang"/>
    <x v="8"/>
    <s v="CUST00040"/>
    <x v="0"/>
    <x v="2"/>
    <x v="1"/>
    <s v="PRD018"/>
    <x v="21"/>
    <x v="3"/>
    <x v="18"/>
    <s v="Nexus Scent"/>
    <n v="5"/>
    <n v="159000"/>
    <n v="127200"/>
    <n v="20"/>
    <n v="636000"/>
    <n v="325000"/>
    <n v="18000"/>
    <n v="22260"/>
    <n v="3000"/>
    <n v="368260"/>
    <x v="19028"/>
    <n v="42.1"/>
    <x v="0"/>
    <s v="11.11 Sale"/>
    <x v="0"/>
  </r>
  <r>
    <x v="47301"/>
    <d v="2024-11-10T21:49:00"/>
    <x v="314"/>
    <x v="10"/>
    <x v="10"/>
    <n v="2024"/>
    <x v="6"/>
    <n v="21"/>
    <x v="3"/>
    <x v="3"/>
    <s v="ONLINE"/>
    <s v="Shopee - Lampung"/>
    <s v="Online"/>
    <s v="Lampung"/>
    <x v="17"/>
    <s v="CUST06653"/>
    <x v="0"/>
    <x v="2"/>
    <x v="0"/>
    <s v="PRD002"/>
    <x v="12"/>
    <x v="2"/>
    <x v="11"/>
    <s v="Nexus"/>
    <n v="2"/>
    <n v="249000"/>
    <n v="199200"/>
    <n v="20"/>
    <n v="398400"/>
    <n v="240000"/>
    <n v="18000"/>
    <n v="15936"/>
    <n v="3000"/>
    <n v="276936"/>
    <x v="8440"/>
    <n v="30.49"/>
    <x v="3"/>
    <s v="11.11 Sale"/>
    <x v="0"/>
  </r>
  <r>
    <x v="47302"/>
    <d v="2024-11-10T21:52:00"/>
    <x v="314"/>
    <x v="10"/>
    <x v="10"/>
    <n v="2024"/>
    <x v="6"/>
    <n v="21"/>
    <x v="3"/>
    <x v="1"/>
    <s v="STR014"/>
    <s v="Nexus Retail Malang"/>
    <s v="Standalone"/>
    <s v="Malang"/>
    <x v="13"/>
    <s v="CUST04618"/>
    <x v="0"/>
    <x v="4"/>
    <x v="0"/>
    <s v="PRD021"/>
    <x v="13"/>
    <x v="4"/>
    <x v="12"/>
    <s v="Nexus Write"/>
    <n v="3"/>
    <n v="129000"/>
    <n v="103200"/>
    <n v="20"/>
    <n v="309600"/>
    <n v="150000"/>
    <n v="0"/>
    <n v="0"/>
    <n v="0"/>
    <n v="150000"/>
    <x v="6734"/>
    <n v="51.55"/>
    <x v="3"/>
    <s v="11.11 Sale"/>
    <x v="0"/>
  </r>
  <r>
    <x v="47303"/>
    <d v="2024-11-10T21:53:00"/>
    <x v="314"/>
    <x v="10"/>
    <x v="10"/>
    <n v="2024"/>
    <x v="6"/>
    <n v="21"/>
    <x v="3"/>
    <x v="0"/>
    <s v="ONLINE"/>
    <s v="Tokopedia - Manado"/>
    <s v="Online"/>
    <s v="Manado"/>
    <x v="14"/>
    <s v="CUST06407"/>
    <x v="1"/>
    <x v="0"/>
    <x v="0"/>
    <s v="PRD024"/>
    <x v="17"/>
    <x v="1"/>
    <x v="16"/>
    <s v="Nexus Step"/>
    <n v="1"/>
    <n v="399000"/>
    <n v="319200"/>
    <n v="20"/>
    <n v="319200"/>
    <n v="180000"/>
    <n v="22000"/>
    <n v="11172"/>
    <n v="2000"/>
    <n v="215172"/>
    <x v="19029"/>
    <n v="32.590000000000003"/>
    <x v="3"/>
    <s v="11.11 Sale"/>
    <x v="0"/>
  </r>
  <r>
    <x v="47304"/>
    <d v="2024-11-10T21:59:00"/>
    <x v="314"/>
    <x v="10"/>
    <x v="10"/>
    <n v="2024"/>
    <x v="6"/>
    <n v="21"/>
    <x v="3"/>
    <x v="3"/>
    <s v="ONLINE"/>
    <s v="Shopee - Palembang"/>
    <s v="Online"/>
    <s v="Palembang"/>
    <x v="11"/>
    <s v="CUST06716"/>
    <x v="0"/>
    <x v="3"/>
    <x v="0"/>
    <s v="PRD021"/>
    <x v="13"/>
    <x v="4"/>
    <x v="12"/>
    <s v="Nexus Write"/>
    <n v="2"/>
    <n v="129000"/>
    <n v="116100"/>
    <n v="10"/>
    <n v="232200"/>
    <n v="100000"/>
    <n v="18000"/>
    <n v="9288"/>
    <n v="5000"/>
    <n v="132288"/>
    <x v="10727"/>
    <n v="43.03"/>
    <x v="0"/>
    <s v="11.11 Sale"/>
    <x v="0"/>
  </r>
  <r>
    <x v="47305"/>
    <d v="2024-11-11T08:07:00"/>
    <x v="315"/>
    <x v="10"/>
    <x v="10"/>
    <n v="2024"/>
    <x v="0"/>
    <n v="8"/>
    <x v="0"/>
    <x v="3"/>
    <s v="ONLINE"/>
    <s v="Shopee - Palembang"/>
    <s v="Online"/>
    <s v="Palembang"/>
    <x v="11"/>
    <s v="CUST01323"/>
    <x v="0"/>
    <x v="2"/>
    <x v="0"/>
    <s v="PRD026"/>
    <x v="15"/>
    <x v="1"/>
    <x v="14"/>
    <s v="Nexus Step"/>
    <n v="2"/>
    <n v="279000"/>
    <n v="195300"/>
    <n v="30"/>
    <n v="390600"/>
    <n v="240000"/>
    <n v="25000"/>
    <n v="15624"/>
    <n v="3000"/>
    <n v="283624"/>
    <x v="19030"/>
    <n v="27.39"/>
    <x v="4"/>
    <s v="11.11 Sale"/>
    <x v="0"/>
  </r>
  <r>
    <x v="47306"/>
    <d v="2024-11-11T08:20:00"/>
    <x v="315"/>
    <x v="10"/>
    <x v="10"/>
    <n v="2024"/>
    <x v="0"/>
    <n v="8"/>
    <x v="0"/>
    <x v="3"/>
    <s v="ONLINE"/>
    <s v="Shopee - Cirebon"/>
    <s v="Online"/>
    <s v="Cirebon"/>
    <x v="9"/>
    <s v="CUST04207"/>
    <x v="1"/>
    <x v="2"/>
    <x v="0"/>
    <s v="PRD019"/>
    <x v="8"/>
    <x v="3"/>
    <x v="8"/>
    <s v="Nexus Home"/>
    <n v="1"/>
    <n v="119000"/>
    <n v="83300"/>
    <n v="30"/>
    <n v="83300"/>
    <n v="45000"/>
    <n v="10000"/>
    <n v="3332"/>
    <n v="3000"/>
    <n v="61332"/>
    <x v="19031"/>
    <n v="26.37"/>
    <x v="7"/>
    <s v="11.11 Sale"/>
    <x v="0"/>
  </r>
  <r>
    <x v="47307"/>
    <d v="2024-11-11T08:24:00"/>
    <x v="315"/>
    <x v="10"/>
    <x v="10"/>
    <n v="2024"/>
    <x v="0"/>
    <n v="8"/>
    <x v="0"/>
    <x v="0"/>
    <s v="ONLINE"/>
    <s v="Tokopedia - Banjarmasin"/>
    <s v="Online"/>
    <s v="Banjarmasin"/>
    <x v="4"/>
    <s v="CUST01950"/>
    <x v="1"/>
    <x v="2"/>
    <x v="0"/>
    <s v="PRD001"/>
    <x v="2"/>
    <x v="2"/>
    <x v="2"/>
    <s v="Nexus"/>
    <n v="1"/>
    <n v="99000"/>
    <n v="79200"/>
    <n v="20"/>
    <n v="79200"/>
    <n v="45000"/>
    <n v="35000"/>
    <n v="2772"/>
    <n v="2000"/>
    <n v="84772"/>
    <x v="19032"/>
    <n v="-7.04"/>
    <x v="3"/>
    <s v="11.11 Sale"/>
    <x v="0"/>
  </r>
  <r>
    <x v="47308"/>
    <d v="2024-11-11T08:26:00"/>
    <x v="315"/>
    <x v="10"/>
    <x v="10"/>
    <n v="2024"/>
    <x v="0"/>
    <n v="8"/>
    <x v="0"/>
    <x v="3"/>
    <s v="ONLINE"/>
    <s v="Shopee - Balikpapan"/>
    <s v="Online"/>
    <s v="Balikpapan"/>
    <x v="15"/>
    <s v="CUST07676"/>
    <x v="0"/>
    <x v="1"/>
    <x v="0"/>
    <s v="PRD003"/>
    <x v="24"/>
    <x v="2"/>
    <x v="21"/>
    <s v="Nexus"/>
    <n v="5"/>
    <n v="299000"/>
    <n v="254150"/>
    <n v="15"/>
    <n v="1270750"/>
    <n v="750000"/>
    <n v="25000"/>
    <n v="50830"/>
    <n v="2000"/>
    <n v="827830"/>
    <x v="19033"/>
    <n v="34.86"/>
    <x v="7"/>
    <s v="11.11 Sale"/>
    <x v="0"/>
  </r>
  <r>
    <x v="47309"/>
    <d v="2024-11-11T08:43:00"/>
    <x v="315"/>
    <x v="10"/>
    <x v="10"/>
    <n v="2024"/>
    <x v="0"/>
    <n v="8"/>
    <x v="0"/>
    <x v="0"/>
    <s v="ONLINE"/>
    <s v="Tokopedia - Bekasi"/>
    <s v="Online"/>
    <s v="Bekasi"/>
    <x v="9"/>
    <s v="CUST00655"/>
    <x v="1"/>
    <x v="2"/>
    <x v="1"/>
    <s v="PRD018"/>
    <x v="21"/>
    <x v="3"/>
    <x v="18"/>
    <s v="Nexus Scent"/>
    <n v="2"/>
    <n v="159000"/>
    <n v="119250"/>
    <n v="25"/>
    <n v="238500"/>
    <n v="130000"/>
    <n v="12000"/>
    <n v="8347"/>
    <n v="5000"/>
    <n v="155347"/>
    <x v="19034"/>
    <n v="34.86"/>
    <x v="8"/>
    <s v="11.11 Sale"/>
    <x v="0"/>
  </r>
  <r>
    <x v="47310"/>
    <d v="2024-11-11T08:45:00"/>
    <x v="315"/>
    <x v="10"/>
    <x v="10"/>
    <n v="2024"/>
    <x v="0"/>
    <n v="8"/>
    <x v="0"/>
    <x v="3"/>
    <s v="ONLINE"/>
    <s v="Shopee - Palembang"/>
    <s v="Online"/>
    <s v="Palembang"/>
    <x v="11"/>
    <s v="CUST00964"/>
    <x v="1"/>
    <x v="3"/>
    <x v="0"/>
    <s v="PRD013"/>
    <x v="9"/>
    <x v="0"/>
    <x v="9"/>
    <s v="Nexus Leather"/>
    <n v="2"/>
    <n v="149000"/>
    <n v="111750"/>
    <n v="25"/>
    <n v="223500"/>
    <n v="120000"/>
    <n v="25000"/>
    <n v="8940"/>
    <n v="3000"/>
    <n v="156940"/>
    <x v="19035"/>
    <n v="29.78"/>
    <x v="3"/>
    <s v="11.11 Sale"/>
    <x v="0"/>
  </r>
  <r>
    <x v="47311"/>
    <d v="2024-11-11T08:46:00"/>
    <x v="315"/>
    <x v="10"/>
    <x v="10"/>
    <n v="2024"/>
    <x v="0"/>
    <n v="8"/>
    <x v="0"/>
    <x v="1"/>
    <s v="STR006"/>
    <s v="Nexus Retail Yogyakarta"/>
    <s v="Standalone"/>
    <s v="Yogyakarta"/>
    <x v="6"/>
    <s v="CUST07799"/>
    <x v="0"/>
    <x v="1"/>
    <x v="0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5"/>
    <s v="11.11 Sale"/>
    <x v="0"/>
  </r>
  <r>
    <x v="47312"/>
    <d v="2024-11-11T09:01:00"/>
    <x v="315"/>
    <x v="10"/>
    <x v="10"/>
    <n v="2024"/>
    <x v="0"/>
    <n v="9"/>
    <x v="0"/>
    <x v="3"/>
    <s v="ONLINE"/>
    <s v="Shopee - Banjarmasin"/>
    <s v="Online"/>
    <s v="Banjarmasin"/>
    <x v="4"/>
    <s v="CUST00639"/>
    <x v="0"/>
    <x v="3"/>
    <x v="0"/>
    <s v="PRD002"/>
    <x v="12"/>
    <x v="2"/>
    <x v="11"/>
    <s v="Nexus"/>
    <n v="1"/>
    <n v="249000"/>
    <n v="199200"/>
    <n v="20"/>
    <n v="199200"/>
    <n v="120000"/>
    <n v="22000"/>
    <n v="7968"/>
    <n v="5000"/>
    <n v="154968"/>
    <x v="6018"/>
    <n v="22.2"/>
    <x v="4"/>
    <s v="11.11 Sale"/>
    <x v="0"/>
  </r>
  <r>
    <x v="47313"/>
    <d v="2024-11-11T09:02:00"/>
    <x v="315"/>
    <x v="10"/>
    <x v="10"/>
    <n v="2024"/>
    <x v="0"/>
    <n v="9"/>
    <x v="0"/>
    <x v="0"/>
    <s v="ONLINE"/>
    <s v="Tokopedia - Lampung"/>
    <s v="Online"/>
    <s v="Lampung"/>
    <x v="17"/>
    <s v="CUST06482"/>
    <x v="0"/>
    <x v="1"/>
    <x v="1"/>
    <s v="PRD011"/>
    <x v="0"/>
    <x v="0"/>
    <x v="0"/>
    <s v="Nexus Bag"/>
    <n v="4"/>
    <n v="89000"/>
    <n v="80100"/>
    <n v="10"/>
    <n v="320400"/>
    <n v="140000"/>
    <n v="25000"/>
    <n v="11214"/>
    <n v="2000"/>
    <n v="178214"/>
    <x v="19036"/>
    <n v="44.38"/>
    <x v="3"/>
    <s v="11.11 Sale"/>
    <x v="0"/>
  </r>
  <r>
    <x v="47314"/>
    <d v="2024-11-11T09:05:00"/>
    <x v="315"/>
    <x v="10"/>
    <x v="10"/>
    <n v="2024"/>
    <x v="0"/>
    <n v="9"/>
    <x v="0"/>
    <x v="1"/>
    <s v="STR004"/>
    <s v="Nexus Retail Medan"/>
    <s v="Ruko"/>
    <s v="Medan"/>
    <x v="10"/>
    <s v="CUST02235"/>
    <x v="0"/>
    <x v="2"/>
    <x v="0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6"/>
    <s v="11.11 Sale"/>
    <x v="0"/>
  </r>
  <r>
    <x v="47315"/>
    <d v="2024-11-11T09:12:00"/>
    <x v="315"/>
    <x v="10"/>
    <x v="10"/>
    <n v="2024"/>
    <x v="0"/>
    <n v="9"/>
    <x v="0"/>
    <x v="1"/>
    <s v="STR013"/>
    <s v="Nexus Retail Bogor"/>
    <s v="Mall"/>
    <s v="Bogor"/>
    <x v="9"/>
    <s v="CUST06586"/>
    <x v="0"/>
    <x v="3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2"/>
    <s v="11.11 Sale"/>
    <x v="0"/>
  </r>
  <r>
    <x v="47316"/>
    <d v="2024-11-11T09:16:00"/>
    <x v="315"/>
    <x v="10"/>
    <x v="10"/>
    <n v="2024"/>
    <x v="0"/>
    <n v="9"/>
    <x v="0"/>
    <x v="3"/>
    <s v="ONLINE"/>
    <s v="Shopee - Semarang"/>
    <s v="Online"/>
    <s v="Semarang"/>
    <x v="0"/>
    <s v="CUST03298"/>
    <x v="1"/>
    <x v="3"/>
    <x v="0"/>
    <s v="PRD004"/>
    <x v="23"/>
    <x v="2"/>
    <x v="20"/>
    <s v="Nexus"/>
    <n v="1"/>
    <n v="279000"/>
    <n v="209250"/>
    <n v="25"/>
    <n v="209250"/>
    <n v="130000"/>
    <n v="18000"/>
    <n v="8370"/>
    <n v="5000"/>
    <n v="161370"/>
    <x v="7063"/>
    <n v="22.88"/>
    <x v="7"/>
    <s v="11.11 Sale"/>
    <x v="0"/>
  </r>
  <r>
    <x v="47317"/>
    <d v="2024-11-11T09:18:00"/>
    <x v="315"/>
    <x v="10"/>
    <x v="10"/>
    <n v="2024"/>
    <x v="0"/>
    <n v="9"/>
    <x v="0"/>
    <x v="1"/>
    <s v="STR014"/>
    <s v="Nexus Retail Malang"/>
    <s v="Standalone"/>
    <s v="Malang"/>
    <x v="13"/>
    <s v="CUST05894"/>
    <x v="1"/>
    <x v="1"/>
    <x v="1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6"/>
    <s v="11.11 Sale"/>
    <x v="0"/>
  </r>
  <r>
    <x v="47318"/>
    <d v="2024-11-11T09:45:00"/>
    <x v="315"/>
    <x v="10"/>
    <x v="10"/>
    <n v="2024"/>
    <x v="0"/>
    <n v="9"/>
    <x v="0"/>
    <x v="3"/>
    <s v="ONLINE"/>
    <s v="Shopee - Pontianak"/>
    <s v="Online"/>
    <s v="Pontianak"/>
    <x v="5"/>
    <s v="CUST04391"/>
    <x v="0"/>
    <x v="3"/>
    <x v="0"/>
    <s v="PRD016"/>
    <x v="19"/>
    <x v="3"/>
    <x v="3"/>
    <s v="Nexus Home"/>
    <n v="2"/>
    <n v="69000"/>
    <n v="55200"/>
    <n v="20"/>
    <n v="110400"/>
    <n v="50000"/>
    <n v="30000"/>
    <n v="4416"/>
    <n v="2000"/>
    <n v="86416"/>
    <x v="19037"/>
    <n v="21.72"/>
    <x v="3"/>
    <s v="11.11 Sale"/>
    <x v="0"/>
  </r>
  <r>
    <x v="47319"/>
    <d v="2024-11-11T09:49:00"/>
    <x v="315"/>
    <x v="10"/>
    <x v="10"/>
    <n v="2024"/>
    <x v="0"/>
    <n v="9"/>
    <x v="0"/>
    <x v="3"/>
    <s v="ONLINE"/>
    <s v="Shopee - Cirebon"/>
    <s v="Online"/>
    <s v="Cirebon"/>
    <x v="9"/>
    <s v="CUST06772"/>
    <x v="1"/>
    <x v="2"/>
    <x v="0"/>
    <s v="PRD024"/>
    <x v="17"/>
    <x v="1"/>
    <x v="16"/>
    <s v="Nexus Step"/>
    <n v="4"/>
    <n v="399000"/>
    <n v="279300"/>
    <n v="30"/>
    <n v="1117200"/>
    <n v="720000"/>
    <n v="15000"/>
    <n v="44688"/>
    <n v="5000"/>
    <n v="784688"/>
    <x v="8904"/>
    <n v="29.76"/>
    <x v="0"/>
    <s v="11.11 Sale"/>
    <x v="0"/>
  </r>
  <r>
    <x v="47320"/>
    <d v="2024-11-11T10:01:00"/>
    <x v="315"/>
    <x v="10"/>
    <x v="10"/>
    <n v="2024"/>
    <x v="0"/>
    <n v="10"/>
    <x v="0"/>
    <x v="3"/>
    <s v="ONLINE"/>
    <s v="Shopee - Balikpapan"/>
    <s v="Online"/>
    <s v="Balikpapan"/>
    <x v="15"/>
    <s v="CUST00308"/>
    <x v="0"/>
    <x v="1"/>
    <x v="1"/>
    <s v="PRD003"/>
    <x v="24"/>
    <x v="2"/>
    <x v="21"/>
    <s v="Nexus"/>
    <n v="2"/>
    <n v="299000"/>
    <n v="224250"/>
    <n v="25"/>
    <n v="448500"/>
    <n v="300000"/>
    <n v="25000"/>
    <n v="17940"/>
    <n v="4000"/>
    <n v="346940"/>
    <x v="19038"/>
    <n v="22.64"/>
    <x v="3"/>
    <s v="11.11 Sale"/>
    <x v="0"/>
  </r>
  <r>
    <x v="47321"/>
    <d v="2024-11-11T10:02:00"/>
    <x v="315"/>
    <x v="10"/>
    <x v="10"/>
    <n v="2024"/>
    <x v="0"/>
    <n v="10"/>
    <x v="0"/>
    <x v="3"/>
    <s v="ONLINE"/>
    <s v="Shopee - Palembang"/>
    <s v="Online"/>
    <s v="Palembang"/>
    <x v="11"/>
    <s v="CUST01399"/>
    <x v="1"/>
    <x v="3"/>
    <x v="1"/>
    <s v="PRD012"/>
    <x v="10"/>
    <x v="0"/>
    <x v="10"/>
    <s v="Nexus Leather"/>
    <n v="3"/>
    <n v="259000"/>
    <n v="194250"/>
    <n v="25"/>
    <n v="582750"/>
    <n v="330000"/>
    <n v="22000"/>
    <n v="23310"/>
    <n v="4000"/>
    <n v="379310"/>
    <x v="5035"/>
    <n v="34.909999999999997"/>
    <x v="4"/>
    <s v="11.11 Sale"/>
    <x v="0"/>
  </r>
  <r>
    <x v="47322"/>
    <d v="2024-11-11T10:05:00"/>
    <x v="315"/>
    <x v="10"/>
    <x v="10"/>
    <n v="2024"/>
    <x v="0"/>
    <n v="10"/>
    <x v="0"/>
    <x v="1"/>
    <s v="STR010"/>
    <s v="Nexus Retail Bekasi"/>
    <s v="Mall"/>
    <s v="Bekasi"/>
    <x v="9"/>
    <s v="CUST01651"/>
    <x v="1"/>
    <x v="1"/>
    <x v="0"/>
    <s v="PRD022"/>
    <x v="22"/>
    <x v="4"/>
    <x v="19"/>
    <s v="Nexus Write"/>
    <n v="4"/>
    <n v="39000"/>
    <n v="29250"/>
    <n v="25"/>
    <n v="117000"/>
    <n v="60000"/>
    <n v="0"/>
    <n v="0"/>
    <n v="0"/>
    <n v="60000"/>
    <x v="1494"/>
    <n v="48.72"/>
    <x v="6"/>
    <s v="11.11 Sale"/>
    <x v="0"/>
  </r>
  <r>
    <x v="47323"/>
    <d v="2024-11-11T10:16:00"/>
    <x v="315"/>
    <x v="10"/>
    <x v="10"/>
    <n v="2024"/>
    <x v="0"/>
    <n v="10"/>
    <x v="0"/>
    <x v="3"/>
    <s v="ONLINE"/>
    <s v="Shopee - Bandung"/>
    <s v="Online"/>
    <s v="Bandung"/>
    <x v="9"/>
    <s v="CUST04132"/>
    <x v="0"/>
    <x v="2"/>
    <x v="0"/>
    <s v="PRD006"/>
    <x v="16"/>
    <x v="2"/>
    <x v="15"/>
    <s v="Nexus"/>
    <n v="1"/>
    <n v="349000"/>
    <n v="279200"/>
    <n v="20"/>
    <n v="279200"/>
    <n v="160000"/>
    <n v="9000"/>
    <n v="11168"/>
    <n v="2000"/>
    <n v="182168"/>
    <x v="19039"/>
    <n v="34.75"/>
    <x v="7"/>
    <s v="11.11 Sale"/>
    <x v="0"/>
  </r>
  <r>
    <x v="47324"/>
    <d v="2024-11-11T10:17:00"/>
    <x v="315"/>
    <x v="10"/>
    <x v="10"/>
    <n v="2024"/>
    <x v="0"/>
    <n v="10"/>
    <x v="0"/>
    <x v="1"/>
    <s v="STR005"/>
    <s v="Nexus Retail Semarang"/>
    <s v="Mall"/>
    <s v="Semarang"/>
    <x v="0"/>
    <s v="CUST06669"/>
    <x v="0"/>
    <x v="2"/>
    <x v="0"/>
    <s v="PRD022"/>
    <x v="22"/>
    <x v="4"/>
    <x v="19"/>
    <s v="Nexus Write"/>
    <n v="1"/>
    <n v="39000"/>
    <n v="27300"/>
    <n v="30"/>
    <n v="27300"/>
    <n v="15000"/>
    <n v="0"/>
    <n v="0"/>
    <n v="0"/>
    <n v="15000"/>
    <x v="4561"/>
    <n v="45.05"/>
    <x v="3"/>
    <s v="11.11 Sale"/>
    <x v="0"/>
  </r>
  <r>
    <x v="47325"/>
    <d v="2024-11-11T10:25:00"/>
    <x v="315"/>
    <x v="10"/>
    <x v="10"/>
    <n v="2024"/>
    <x v="0"/>
    <n v="10"/>
    <x v="0"/>
    <x v="1"/>
    <s v="STR006"/>
    <s v="Nexus Retail Yogyakarta"/>
    <s v="Standalone"/>
    <s v="Yogyakarta"/>
    <x v="6"/>
    <s v="CUST07344"/>
    <x v="1"/>
    <x v="3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3"/>
    <s v="11.11 Sale"/>
    <x v="0"/>
  </r>
  <r>
    <x v="47326"/>
    <d v="2024-11-11T10:34:00"/>
    <x v="315"/>
    <x v="10"/>
    <x v="10"/>
    <n v="2024"/>
    <x v="0"/>
    <n v="10"/>
    <x v="0"/>
    <x v="3"/>
    <s v="ONLINE"/>
    <s v="Shopee - Medan"/>
    <s v="Online"/>
    <s v="Medan"/>
    <x v="10"/>
    <s v="CUST06546"/>
    <x v="0"/>
    <x v="1"/>
    <x v="0"/>
    <s v="PRD012"/>
    <x v="10"/>
    <x v="0"/>
    <x v="10"/>
    <s v="Nexus Leather"/>
    <n v="1"/>
    <n v="259000"/>
    <n v="233100"/>
    <n v="10"/>
    <n v="233100"/>
    <n v="110000"/>
    <n v="35000"/>
    <n v="9324"/>
    <n v="2000"/>
    <n v="156324"/>
    <x v="1618"/>
    <n v="32.94"/>
    <x v="7"/>
    <s v="11.11 Sale"/>
    <x v="0"/>
  </r>
  <r>
    <x v="47327"/>
    <d v="2024-11-11T10:40:00"/>
    <x v="315"/>
    <x v="10"/>
    <x v="10"/>
    <n v="2024"/>
    <x v="0"/>
    <n v="10"/>
    <x v="0"/>
    <x v="3"/>
    <s v="ONLINE"/>
    <s v="Shopee - Solo"/>
    <s v="Online"/>
    <s v="Solo"/>
    <x v="0"/>
    <s v="CUST05398"/>
    <x v="0"/>
    <x v="3"/>
    <x v="1"/>
    <s v="PRD011"/>
    <x v="0"/>
    <x v="0"/>
    <x v="0"/>
    <s v="Nexus Bag"/>
    <n v="1"/>
    <n v="89000"/>
    <n v="71200"/>
    <n v="20"/>
    <n v="71200"/>
    <n v="35000"/>
    <n v="15000"/>
    <n v="2848"/>
    <n v="4000"/>
    <n v="56848"/>
    <x v="4682"/>
    <n v="20.16"/>
    <x v="3"/>
    <s v="11.11 Sale"/>
    <x v="0"/>
  </r>
  <r>
    <x v="47328"/>
    <d v="2024-11-11T10:42:00"/>
    <x v="315"/>
    <x v="10"/>
    <x v="10"/>
    <n v="2024"/>
    <x v="0"/>
    <n v="10"/>
    <x v="0"/>
    <x v="0"/>
    <s v="ONLINE"/>
    <s v="Tokopedia - Samarinda"/>
    <s v="Online"/>
    <s v="Samarinda"/>
    <x v="15"/>
    <s v="CUST06740"/>
    <x v="0"/>
    <x v="2"/>
    <x v="1"/>
    <s v="PRD020"/>
    <x v="14"/>
    <x v="4"/>
    <x v="13"/>
    <s v="Nexus Write"/>
    <n v="1"/>
    <n v="49000"/>
    <n v="39200"/>
    <n v="20"/>
    <n v="39200"/>
    <n v="20000"/>
    <n v="35000"/>
    <n v="1372"/>
    <n v="5000"/>
    <n v="61372"/>
    <x v="7687"/>
    <n v="-56.56"/>
    <x v="1"/>
    <s v="11.11 Sale"/>
    <x v="0"/>
  </r>
  <r>
    <x v="47329"/>
    <d v="2024-11-11T10:43:00"/>
    <x v="315"/>
    <x v="10"/>
    <x v="10"/>
    <n v="2024"/>
    <x v="0"/>
    <n v="10"/>
    <x v="0"/>
    <x v="0"/>
    <s v="ONLINE"/>
    <s v="Tokopedia - Samarinda"/>
    <s v="Online"/>
    <s v="Samarinda"/>
    <x v="15"/>
    <s v="CUST06911"/>
    <x v="1"/>
    <x v="2"/>
    <x v="0"/>
    <s v="PRD016"/>
    <x v="19"/>
    <x v="3"/>
    <x v="3"/>
    <s v="Nexus Home"/>
    <n v="1"/>
    <n v="69000"/>
    <n v="58650"/>
    <n v="15"/>
    <n v="58650"/>
    <n v="25000"/>
    <n v="22000"/>
    <n v="2052"/>
    <n v="5000"/>
    <n v="54052"/>
    <x v="9509"/>
    <n v="7.84"/>
    <x v="1"/>
    <s v="11.11 Sale"/>
    <x v="0"/>
  </r>
  <r>
    <x v="47330"/>
    <d v="2024-11-11T10:47:00"/>
    <x v="315"/>
    <x v="10"/>
    <x v="10"/>
    <n v="2024"/>
    <x v="0"/>
    <n v="10"/>
    <x v="0"/>
    <x v="1"/>
    <s v="STR006"/>
    <s v="Nexus Retail Yogyakarta"/>
    <s v="Standalone"/>
    <s v="Yogyakarta"/>
    <x v="6"/>
    <s v="CUST00674"/>
    <x v="0"/>
    <x v="3"/>
    <x v="1"/>
    <s v="PRD024"/>
    <x v="17"/>
    <x v="1"/>
    <x v="16"/>
    <s v="Nexus Step"/>
    <n v="3"/>
    <n v="399000"/>
    <n v="319200"/>
    <n v="20"/>
    <n v="957600"/>
    <n v="540000"/>
    <n v="0"/>
    <n v="0"/>
    <n v="0"/>
    <n v="540000"/>
    <x v="7455"/>
    <n v="43.61"/>
    <x v="5"/>
    <s v="11.11 Sale"/>
    <x v="0"/>
  </r>
  <r>
    <x v="47331"/>
    <d v="2024-11-11T10:51:00"/>
    <x v="315"/>
    <x v="10"/>
    <x v="10"/>
    <n v="2024"/>
    <x v="0"/>
    <n v="10"/>
    <x v="0"/>
    <x v="0"/>
    <s v="ONLINE"/>
    <s v="Tokopedia - Batam"/>
    <s v="Online"/>
    <s v="Batam"/>
    <x v="16"/>
    <s v="CUST06094"/>
    <x v="0"/>
    <x v="3"/>
    <x v="0"/>
    <s v="PRD022"/>
    <x v="22"/>
    <x v="4"/>
    <x v="19"/>
    <s v="Nexus Write"/>
    <n v="4"/>
    <n v="39000"/>
    <n v="27300"/>
    <n v="30"/>
    <n v="109200"/>
    <n v="60000"/>
    <n v="35000"/>
    <n v="3822"/>
    <n v="5000"/>
    <n v="103822"/>
    <x v="19040"/>
    <n v="4.92"/>
    <x v="4"/>
    <s v="11.11 Sale"/>
    <x v="0"/>
  </r>
  <r>
    <x v="47332"/>
    <d v="2024-11-11T10:53:00"/>
    <x v="315"/>
    <x v="10"/>
    <x v="10"/>
    <n v="2024"/>
    <x v="0"/>
    <n v="10"/>
    <x v="0"/>
    <x v="2"/>
    <s v="ONLINE"/>
    <s v="Website - Semarang"/>
    <s v="Online"/>
    <s v="Semarang"/>
    <x v="0"/>
    <s v="CUST04515"/>
    <x v="1"/>
    <x v="2"/>
    <x v="1"/>
    <s v="PRD012"/>
    <x v="10"/>
    <x v="0"/>
    <x v="10"/>
    <s v="Nexus Leather"/>
    <n v="1"/>
    <n v="259000"/>
    <n v="207200"/>
    <n v="20"/>
    <n v="207200"/>
    <n v="110000"/>
    <n v="20000"/>
    <n v="5180"/>
    <n v="3000"/>
    <n v="138180"/>
    <x v="19041"/>
    <n v="33.31"/>
    <x v="9"/>
    <s v="11.11 Sale"/>
    <x v="0"/>
  </r>
  <r>
    <x v="47333"/>
    <d v="2024-11-11T10:55:00"/>
    <x v="315"/>
    <x v="10"/>
    <x v="10"/>
    <n v="2024"/>
    <x v="0"/>
    <n v="10"/>
    <x v="0"/>
    <x v="3"/>
    <s v="ONLINE"/>
    <s v="Shopee - Bekasi"/>
    <s v="Online"/>
    <s v="Bekasi"/>
    <x v="9"/>
    <s v="CUST06776"/>
    <x v="0"/>
    <x v="1"/>
    <x v="1"/>
    <s v="PRD010"/>
    <x v="5"/>
    <x v="0"/>
    <x v="5"/>
    <s v="Nexus"/>
    <n v="5"/>
    <n v="79000"/>
    <n v="55300"/>
    <n v="30"/>
    <n v="276500"/>
    <n v="150000"/>
    <n v="12000"/>
    <n v="11060"/>
    <n v="3000"/>
    <n v="176060"/>
    <x v="9195"/>
    <n v="36.33"/>
    <x v="0"/>
    <s v="11.11 Sale"/>
    <x v="0"/>
  </r>
  <r>
    <x v="47334"/>
    <d v="2024-11-11T11:03:00"/>
    <x v="315"/>
    <x v="10"/>
    <x v="10"/>
    <n v="2024"/>
    <x v="0"/>
    <n v="11"/>
    <x v="1"/>
    <x v="2"/>
    <s v="ONLINE"/>
    <s v="Website - Surabaya"/>
    <s v="Online"/>
    <s v="Surabaya"/>
    <x v="13"/>
    <s v="CUST05094"/>
    <x v="0"/>
    <x v="1"/>
    <x v="0"/>
    <s v="PRD006"/>
    <x v="16"/>
    <x v="2"/>
    <x v="15"/>
    <s v="Nexus"/>
    <n v="1"/>
    <n v="349000"/>
    <n v="314100"/>
    <n v="10"/>
    <n v="314100"/>
    <n v="160000"/>
    <n v="12000"/>
    <n v="7852"/>
    <n v="4000"/>
    <n v="183852"/>
    <x v="19042"/>
    <n v="41.47"/>
    <x v="2"/>
    <s v="11.11 Sale"/>
    <x v="0"/>
  </r>
  <r>
    <x v="47335"/>
    <d v="2024-11-11T11:09:00"/>
    <x v="315"/>
    <x v="10"/>
    <x v="10"/>
    <n v="2024"/>
    <x v="0"/>
    <n v="11"/>
    <x v="1"/>
    <x v="3"/>
    <s v="ONLINE"/>
    <s v="Shopee - Manado"/>
    <s v="Online"/>
    <s v="Manado"/>
    <x v="14"/>
    <s v="CUST02223"/>
    <x v="1"/>
    <x v="1"/>
    <x v="0"/>
    <s v="PRD014"/>
    <x v="18"/>
    <x v="0"/>
    <x v="17"/>
    <s v="Nexus Eye"/>
    <n v="1"/>
    <n v="199000"/>
    <n v="149250"/>
    <n v="25"/>
    <n v="149250"/>
    <n v="70000"/>
    <n v="18000"/>
    <n v="5970"/>
    <n v="4000"/>
    <n v="97970"/>
    <x v="19043"/>
    <n v="34.36"/>
    <x v="7"/>
    <s v="11.11 Sale"/>
    <x v="0"/>
  </r>
  <r>
    <x v="47336"/>
    <d v="2024-11-11T11:16:00"/>
    <x v="315"/>
    <x v="10"/>
    <x v="10"/>
    <n v="2024"/>
    <x v="0"/>
    <n v="11"/>
    <x v="1"/>
    <x v="1"/>
    <s v="STR006"/>
    <s v="Nexus Retail Yogyakarta"/>
    <s v="Standalone"/>
    <s v="Yogyakarta"/>
    <x v="6"/>
    <s v="CUST02587"/>
    <x v="1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5"/>
    <s v="11.11 Sale"/>
    <x v="0"/>
  </r>
  <r>
    <x v="47337"/>
    <d v="2024-11-11T11:23:00"/>
    <x v="315"/>
    <x v="10"/>
    <x v="10"/>
    <n v="2024"/>
    <x v="0"/>
    <n v="11"/>
    <x v="1"/>
    <x v="1"/>
    <s v="STR004"/>
    <s v="Nexus Retail Medan"/>
    <s v="Ruko"/>
    <s v="Medan"/>
    <x v="10"/>
    <s v="CUST03210"/>
    <x v="1"/>
    <x v="1"/>
    <x v="0"/>
    <s v="PRD020"/>
    <x v="14"/>
    <x v="4"/>
    <x v="13"/>
    <s v="Nexus Write"/>
    <n v="3"/>
    <n v="49000"/>
    <n v="36750"/>
    <n v="25"/>
    <n v="110250"/>
    <n v="60000"/>
    <n v="0"/>
    <n v="0"/>
    <n v="0"/>
    <n v="60000"/>
    <x v="7999"/>
    <n v="45.58"/>
    <x v="5"/>
    <s v="11.11 Sale"/>
    <x v="0"/>
  </r>
  <r>
    <x v="47338"/>
    <d v="2024-11-11T11:27:00"/>
    <x v="315"/>
    <x v="10"/>
    <x v="10"/>
    <n v="2024"/>
    <x v="0"/>
    <n v="11"/>
    <x v="1"/>
    <x v="0"/>
    <s v="ONLINE"/>
    <s v="Tokopedia - Padang"/>
    <s v="Online"/>
    <s v="Padang"/>
    <x v="8"/>
    <s v="CUST00110"/>
    <x v="1"/>
    <x v="3"/>
    <x v="0"/>
    <s v="PRD015"/>
    <x v="3"/>
    <x v="3"/>
    <x v="3"/>
    <s v="Nexus Home"/>
    <n v="2"/>
    <n v="129000"/>
    <n v="90300"/>
    <n v="30"/>
    <n v="180600"/>
    <n v="100000"/>
    <n v="25000"/>
    <n v="6321"/>
    <n v="2000"/>
    <n v="133321"/>
    <x v="6530"/>
    <n v="26.18"/>
    <x v="3"/>
    <s v="11.11 Sale"/>
    <x v="0"/>
  </r>
  <r>
    <x v="47339"/>
    <d v="2024-11-11T11:29:00"/>
    <x v="315"/>
    <x v="10"/>
    <x v="10"/>
    <n v="2024"/>
    <x v="0"/>
    <n v="11"/>
    <x v="1"/>
    <x v="1"/>
    <s v="STR012"/>
    <s v="Nexus Retail Depok"/>
    <s v="Ruko"/>
    <s v="Depok"/>
    <x v="9"/>
    <s v="CUST07563"/>
    <x v="0"/>
    <x v="3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11.11 Sale"/>
    <x v="0"/>
  </r>
  <r>
    <x v="47340"/>
    <d v="2024-11-11T11:36:00"/>
    <x v="315"/>
    <x v="10"/>
    <x v="10"/>
    <n v="2024"/>
    <x v="0"/>
    <n v="11"/>
    <x v="1"/>
    <x v="0"/>
    <s v="ONLINE"/>
    <s v="Tokopedia - Bogor"/>
    <s v="Online"/>
    <s v="Bogor"/>
    <x v="9"/>
    <s v="CUST03644"/>
    <x v="1"/>
    <x v="3"/>
    <x v="0"/>
    <s v="PRD022"/>
    <x v="22"/>
    <x v="4"/>
    <x v="19"/>
    <s v="Nexus Write"/>
    <n v="2"/>
    <n v="39000"/>
    <n v="29250"/>
    <n v="25"/>
    <n v="58500"/>
    <n v="30000"/>
    <n v="10000"/>
    <n v="2047"/>
    <n v="4000"/>
    <n v="46047"/>
    <x v="19044"/>
    <n v="21.29"/>
    <x v="3"/>
    <s v="11.11 Sale"/>
    <x v="0"/>
  </r>
  <r>
    <x v="47341"/>
    <d v="2024-11-11T11:50:00"/>
    <x v="315"/>
    <x v="10"/>
    <x v="10"/>
    <n v="2024"/>
    <x v="0"/>
    <n v="11"/>
    <x v="1"/>
    <x v="3"/>
    <s v="ONLINE"/>
    <s v="Shopee - Makassar"/>
    <s v="Online"/>
    <s v="Makassar"/>
    <x v="7"/>
    <s v="CUST00879"/>
    <x v="1"/>
    <x v="3"/>
    <x v="1"/>
    <s v="PRD021"/>
    <x v="13"/>
    <x v="4"/>
    <x v="12"/>
    <s v="Nexus Write"/>
    <n v="1"/>
    <n v="129000"/>
    <n v="109650"/>
    <n v="15"/>
    <n v="109650"/>
    <n v="50000"/>
    <n v="30000"/>
    <n v="4386"/>
    <n v="3000"/>
    <n v="87386"/>
    <x v="7914"/>
    <n v="20.3"/>
    <x v="4"/>
    <s v="11.11 Sale"/>
    <x v="0"/>
  </r>
  <r>
    <x v="47342"/>
    <d v="2024-11-11T11:55:00"/>
    <x v="315"/>
    <x v="10"/>
    <x v="10"/>
    <n v="2024"/>
    <x v="0"/>
    <n v="11"/>
    <x v="1"/>
    <x v="0"/>
    <s v="ONLINE"/>
    <s v="Tokopedia - Balikpapan"/>
    <s v="Online"/>
    <s v="Balikpapan"/>
    <x v="15"/>
    <s v="CUST04236"/>
    <x v="0"/>
    <x v="2"/>
    <x v="0"/>
    <s v="PRD002"/>
    <x v="12"/>
    <x v="2"/>
    <x v="11"/>
    <s v="Nexus"/>
    <n v="2"/>
    <n v="249000"/>
    <n v="174300"/>
    <n v="30"/>
    <n v="348600"/>
    <n v="240000"/>
    <n v="35000"/>
    <n v="12201"/>
    <n v="3000"/>
    <n v="290201"/>
    <x v="19045"/>
    <n v="16.75"/>
    <x v="0"/>
    <s v="11.11 Sale"/>
    <x v="0"/>
  </r>
  <r>
    <x v="47343"/>
    <d v="2024-11-11T11:57:00"/>
    <x v="315"/>
    <x v="10"/>
    <x v="10"/>
    <n v="2024"/>
    <x v="0"/>
    <n v="11"/>
    <x v="1"/>
    <x v="0"/>
    <s v="ONLINE"/>
    <s v="Tokopedia - Samarinda"/>
    <s v="Online"/>
    <s v="Samarinda"/>
    <x v="15"/>
    <s v="CUST06559"/>
    <x v="1"/>
    <x v="3"/>
    <x v="0"/>
    <s v="PRD004"/>
    <x v="23"/>
    <x v="2"/>
    <x v="20"/>
    <s v="Nexus"/>
    <n v="1"/>
    <n v="279000"/>
    <n v="237150"/>
    <n v="15"/>
    <n v="237150"/>
    <n v="130000"/>
    <n v="18000"/>
    <n v="8300"/>
    <n v="2000"/>
    <n v="158300"/>
    <x v="17790"/>
    <n v="33.25"/>
    <x v="3"/>
    <s v="11.11 Sale"/>
    <x v="0"/>
  </r>
  <r>
    <x v="47344"/>
    <d v="2024-11-11T11:59:00"/>
    <x v="315"/>
    <x v="10"/>
    <x v="10"/>
    <n v="2024"/>
    <x v="0"/>
    <n v="11"/>
    <x v="1"/>
    <x v="3"/>
    <s v="ONLINE"/>
    <s v="Shopee - Banjarmasin"/>
    <s v="Online"/>
    <s v="Banjarmasin"/>
    <x v="4"/>
    <s v="CUST06345"/>
    <x v="0"/>
    <x v="2"/>
    <x v="0"/>
    <s v="PRD023"/>
    <x v="7"/>
    <x v="4"/>
    <x v="7"/>
    <s v="Nexus Write"/>
    <n v="3"/>
    <n v="29000"/>
    <n v="24650"/>
    <n v="15"/>
    <n v="73950"/>
    <n v="30000"/>
    <n v="22000"/>
    <n v="2958"/>
    <n v="3000"/>
    <n v="57958"/>
    <x v="7876"/>
    <n v="21.63"/>
    <x v="0"/>
    <s v="11.11 Sale"/>
    <x v="0"/>
  </r>
  <r>
    <x v="47345"/>
    <d v="2024-11-11T12:07:00"/>
    <x v="315"/>
    <x v="10"/>
    <x v="10"/>
    <n v="2024"/>
    <x v="0"/>
    <n v="12"/>
    <x v="1"/>
    <x v="1"/>
    <s v="STR003"/>
    <s v="Nexus Retail Surabaya"/>
    <s v="Mall"/>
    <s v="Surabaya"/>
    <x v="13"/>
    <s v="CUST03535"/>
    <x v="0"/>
    <x v="1"/>
    <x v="0"/>
    <s v="PRD007"/>
    <x v="25"/>
    <x v="2"/>
    <x v="2"/>
    <s v="Nexus"/>
    <n v="2"/>
    <n v="129000"/>
    <n v="90300"/>
    <n v="30"/>
    <n v="180600"/>
    <n v="110000"/>
    <n v="0"/>
    <n v="0"/>
    <n v="0"/>
    <n v="110000"/>
    <x v="7423"/>
    <n v="39.090000000000003"/>
    <x v="3"/>
    <s v="11.11 Sale"/>
    <x v="0"/>
  </r>
  <r>
    <x v="47346"/>
    <d v="2024-11-11T12:09:00"/>
    <x v="315"/>
    <x v="10"/>
    <x v="10"/>
    <n v="2024"/>
    <x v="0"/>
    <n v="12"/>
    <x v="1"/>
    <x v="3"/>
    <s v="ONLINE"/>
    <s v="Shopee - Bogor"/>
    <s v="Online"/>
    <s v="Bogor"/>
    <x v="9"/>
    <s v="CUST01793"/>
    <x v="0"/>
    <x v="2"/>
    <x v="0"/>
    <s v="PRD011"/>
    <x v="0"/>
    <x v="0"/>
    <x v="0"/>
    <s v="Nexus Bag"/>
    <n v="2"/>
    <n v="89000"/>
    <n v="75650"/>
    <n v="15"/>
    <n v="151300"/>
    <n v="70000"/>
    <n v="10000"/>
    <n v="6052"/>
    <n v="5000"/>
    <n v="91052"/>
    <x v="2951"/>
    <n v="39.82"/>
    <x v="3"/>
    <s v="11.11 Sale"/>
    <x v="0"/>
  </r>
  <r>
    <x v="47347"/>
    <d v="2024-11-11T12:11:00"/>
    <x v="315"/>
    <x v="10"/>
    <x v="10"/>
    <n v="2024"/>
    <x v="0"/>
    <n v="12"/>
    <x v="1"/>
    <x v="1"/>
    <s v="STR007"/>
    <s v="Nexus Retail Makassar"/>
    <s v="Mall"/>
    <s v="Makassar"/>
    <x v="7"/>
    <s v="CUST04853"/>
    <x v="1"/>
    <x v="2"/>
    <x v="0"/>
    <s v="PRD026"/>
    <x v="15"/>
    <x v="1"/>
    <x v="14"/>
    <s v="Nexus Step"/>
    <n v="1"/>
    <n v="279000"/>
    <n v="209250"/>
    <n v="25"/>
    <n v="209250"/>
    <n v="120000"/>
    <n v="0"/>
    <n v="0"/>
    <n v="0"/>
    <n v="120000"/>
    <x v="7657"/>
    <n v="42.65"/>
    <x v="2"/>
    <s v="11.11 Sale"/>
    <x v="0"/>
  </r>
  <r>
    <x v="47348"/>
    <d v="2024-11-11T12:14:00"/>
    <x v="315"/>
    <x v="10"/>
    <x v="10"/>
    <n v="2024"/>
    <x v="0"/>
    <n v="12"/>
    <x v="1"/>
    <x v="1"/>
    <s v="STR007"/>
    <s v="Nexus Retail Makassar"/>
    <s v="Mall"/>
    <s v="Makassar"/>
    <x v="7"/>
    <s v="CUST02861"/>
    <x v="0"/>
    <x v="2"/>
    <x v="1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3"/>
    <s v="11.11 Sale"/>
    <x v="0"/>
  </r>
  <r>
    <x v="47349"/>
    <d v="2024-11-11T12:17:00"/>
    <x v="315"/>
    <x v="10"/>
    <x v="10"/>
    <n v="2024"/>
    <x v="0"/>
    <n v="12"/>
    <x v="1"/>
    <x v="1"/>
    <s v="STR014"/>
    <s v="Nexus Retail Malang"/>
    <s v="Standalone"/>
    <s v="Malang"/>
    <x v="13"/>
    <s v="CUST02899"/>
    <x v="1"/>
    <x v="1"/>
    <x v="0"/>
    <s v="PRD026"/>
    <x v="15"/>
    <x v="1"/>
    <x v="14"/>
    <s v="Nexus Step"/>
    <n v="4"/>
    <n v="279000"/>
    <n v="209250"/>
    <n v="25"/>
    <n v="837000"/>
    <n v="480000"/>
    <n v="0"/>
    <n v="0"/>
    <n v="0"/>
    <n v="480000"/>
    <x v="9590"/>
    <n v="42.65"/>
    <x v="2"/>
    <s v="11.11 Sale"/>
    <x v="0"/>
  </r>
  <r>
    <x v="47350"/>
    <d v="2024-11-11T12:19:00"/>
    <x v="315"/>
    <x v="10"/>
    <x v="10"/>
    <n v="2024"/>
    <x v="0"/>
    <n v="12"/>
    <x v="1"/>
    <x v="2"/>
    <s v="ONLINE"/>
    <s v="Website - Jakarta"/>
    <s v="Online"/>
    <s v="Jakarta"/>
    <x v="12"/>
    <s v="CUST02957"/>
    <x v="0"/>
    <x v="1"/>
    <x v="0"/>
    <s v="PRD014"/>
    <x v="18"/>
    <x v="0"/>
    <x v="17"/>
    <s v="Nexus Eye"/>
    <n v="2"/>
    <n v="199000"/>
    <n v="179100"/>
    <n v="10"/>
    <n v="358200"/>
    <n v="140000"/>
    <n v="15000"/>
    <n v="8955"/>
    <n v="2000"/>
    <n v="165955"/>
    <x v="14645"/>
    <n v="53.67"/>
    <x v="0"/>
    <s v="11.11 Sale"/>
    <x v="0"/>
  </r>
  <r>
    <x v="47351"/>
    <d v="2024-11-11T12:23:00"/>
    <x v="315"/>
    <x v="10"/>
    <x v="10"/>
    <n v="2024"/>
    <x v="0"/>
    <n v="12"/>
    <x v="1"/>
    <x v="1"/>
    <s v="STR005"/>
    <s v="Nexus Retail Semarang"/>
    <s v="Mall"/>
    <s v="Semarang"/>
    <x v="0"/>
    <s v="CUST01019"/>
    <x v="0"/>
    <x v="1"/>
    <x v="0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2"/>
    <s v="11.11 Sale"/>
    <x v="0"/>
  </r>
  <r>
    <x v="47352"/>
    <d v="2024-11-11T12:34:00"/>
    <x v="315"/>
    <x v="10"/>
    <x v="10"/>
    <n v="2024"/>
    <x v="0"/>
    <n v="12"/>
    <x v="1"/>
    <x v="0"/>
    <s v="ONLINE"/>
    <s v="Tokopedia - Palembang"/>
    <s v="Online"/>
    <s v="Palembang"/>
    <x v="11"/>
    <s v="CUST07293"/>
    <x v="0"/>
    <x v="1"/>
    <x v="0"/>
    <s v="PRD019"/>
    <x v="8"/>
    <x v="3"/>
    <x v="8"/>
    <s v="Nexus Home"/>
    <n v="1"/>
    <n v="119000"/>
    <n v="95200"/>
    <n v="20"/>
    <n v="95200"/>
    <n v="45000"/>
    <n v="22000"/>
    <n v="3332"/>
    <n v="2000"/>
    <n v="72332"/>
    <x v="18941"/>
    <n v="24.02"/>
    <x v="3"/>
    <s v="11.11 Sale"/>
    <x v="0"/>
  </r>
  <r>
    <x v="47353"/>
    <d v="2024-11-11T12:43:00"/>
    <x v="315"/>
    <x v="10"/>
    <x v="10"/>
    <n v="2024"/>
    <x v="0"/>
    <n v="12"/>
    <x v="1"/>
    <x v="3"/>
    <s v="ONLINE"/>
    <s v="Shopee - Yogyakarta"/>
    <s v="Online"/>
    <s v="Yogyakarta"/>
    <x v="6"/>
    <s v="CUST00064"/>
    <x v="0"/>
    <x v="2"/>
    <x v="0"/>
    <s v="PRD024"/>
    <x v="17"/>
    <x v="1"/>
    <x v="16"/>
    <s v="Nexus Step"/>
    <n v="1"/>
    <n v="399000"/>
    <n v="319200"/>
    <n v="20"/>
    <n v="319200"/>
    <n v="180000"/>
    <n v="12000"/>
    <n v="12768"/>
    <n v="3000"/>
    <n v="207768"/>
    <x v="7965"/>
    <n v="34.909999999999997"/>
    <x v="4"/>
    <s v="11.11 Sale"/>
    <x v="0"/>
  </r>
  <r>
    <x v="47354"/>
    <d v="2024-11-11T12:44:00"/>
    <x v="315"/>
    <x v="10"/>
    <x v="10"/>
    <n v="2024"/>
    <x v="0"/>
    <n v="12"/>
    <x v="1"/>
    <x v="3"/>
    <s v="ONLINE"/>
    <s v="Shopee - Banjarmasin"/>
    <s v="Online"/>
    <s v="Banjarmasin"/>
    <x v="4"/>
    <s v="CUST03498"/>
    <x v="0"/>
    <x v="3"/>
    <x v="1"/>
    <s v="PRD016"/>
    <x v="19"/>
    <x v="3"/>
    <x v="3"/>
    <s v="Nexus Home"/>
    <n v="1"/>
    <n v="69000"/>
    <n v="48300"/>
    <n v="30"/>
    <n v="48300"/>
    <n v="25000"/>
    <n v="22000"/>
    <n v="1932"/>
    <n v="3000"/>
    <n v="51932"/>
    <x v="19046"/>
    <n v="-7.52"/>
    <x v="3"/>
    <s v="11.11 Sale"/>
    <x v="0"/>
  </r>
  <r>
    <x v="47355"/>
    <d v="2024-11-11T13:11:00"/>
    <x v="315"/>
    <x v="10"/>
    <x v="10"/>
    <n v="2024"/>
    <x v="0"/>
    <n v="13"/>
    <x v="1"/>
    <x v="0"/>
    <s v="ONLINE"/>
    <s v="Tokopedia - Tangerang"/>
    <s v="Online"/>
    <s v="Tangerang"/>
    <x v="2"/>
    <s v="CUST06477"/>
    <x v="1"/>
    <x v="2"/>
    <x v="0"/>
    <s v="PRD002"/>
    <x v="12"/>
    <x v="2"/>
    <x v="11"/>
    <s v="Nexus"/>
    <n v="4"/>
    <n v="249000"/>
    <n v="211650"/>
    <n v="15"/>
    <n v="846600"/>
    <n v="480000"/>
    <n v="9000"/>
    <n v="29631"/>
    <n v="3000"/>
    <n v="521631"/>
    <x v="19047"/>
    <n v="38.39"/>
    <x v="4"/>
    <s v="11.11 Sale"/>
    <x v="0"/>
  </r>
  <r>
    <x v="47356"/>
    <d v="2024-11-11T13:22:00"/>
    <x v="315"/>
    <x v="10"/>
    <x v="10"/>
    <n v="2024"/>
    <x v="0"/>
    <n v="13"/>
    <x v="1"/>
    <x v="1"/>
    <s v="STR006"/>
    <s v="Nexus Retail Yogyakarta"/>
    <s v="Standalone"/>
    <s v="Yogyakarta"/>
    <x v="6"/>
    <s v="CUST06502"/>
    <x v="1"/>
    <x v="3"/>
    <x v="1"/>
    <s v="PRD002"/>
    <x v="12"/>
    <x v="2"/>
    <x v="11"/>
    <s v="Nexus"/>
    <n v="2"/>
    <n v="249000"/>
    <n v="211650"/>
    <n v="15"/>
    <n v="423300"/>
    <n v="240000"/>
    <n v="0"/>
    <n v="0"/>
    <n v="0"/>
    <n v="240000"/>
    <x v="36"/>
    <n v="43.3"/>
    <x v="2"/>
    <s v="11.11 Sale"/>
    <x v="0"/>
  </r>
  <r>
    <x v="47357"/>
    <d v="2024-11-11T13:24:00"/>
    <x v="315"/>
    <x v="10"/>
    <x v="10"/>
    <n v="2024"/>
    <x v="0"/>
    <n v="13"/>
    <x v="1"/>
    <x v="2"/>
    <s v="ONLINE"/>
    <s v="Website - Balikpapan"/>
    <s v="Online"/>
    <s v="Balikpapan"/>
    <x v="15"/>
    <s v="CUST07200"/>
    <x v="0"/>
    <x v="1"/>
    <x v="0"/>
    <s v="PRD021"/>
    <x v="13"/>
    <x v="4"/>
    <x v="12"/>
    <s v="Nexus Write"/>
    <n v="4"/>
    <n v="129000"/>
    <n v="116100"/>
    <n v="10"/>
    <n v="464400"/>
    <n v="200000"/>
    <n v="22000"/>
    <n v="11610"/>
    <n v="2000"/>
    <n v="235610"/>
    <x v="5481"/>
    <n v="49.27"/>
    <x v="2"/>
    <s v="11.11 Sale"/>
    <x v="0"/>
  </r>
  <r>
    <x v="47358"/>
    <d v="2024-11-11T13:29:00"/>
    <x v="315"/>
    <x v="10"/>
    <x v="10"/>
    <n v="2024"/>
    <x v="0"/>
    <n v="13"/>
    <x v="1"/>
    <x v="3"/>
    <s v="ONLINE"/>
    <s v="Shopee - Surabaya"/>
    <s v="Online"/>
    <s v="Surabaya"/>
    <x v="13"/>
    <s v="CUST04378"/>
    <x v="1"/>
    <x v="0"/>
    <x v="0"/>
    <s v="PRD011"/>
    <x v="0"/>
    <x v="0"/>
    <x v="0"/>
    <s v="Nexus Bag"/>
    <n v="4"/>
    <n v="89000"/>
    <n v="80100"/>
    <n v="10"/>
    <n v="320400"/>
    <n v="140000"/>
    <n v="12000"/>
    <n v="12816"/>
    <n v="5000"/>
    <n v="169816"/>
    <x v="6152"/>
    <n v="47"/>
    <x v="0"/>
    <s v="11.11 Sale"/>
    <x v="0"/>
  </r>
  <r>
    <x v="47359"/>
    <d v="2024-11-11T13:38:00"/>
    <x v="315"/>
    <x v="10"/>
    <x v="10"/>
    <n v="2024"/>
    <x v="0"/>
    <n v="13"/>
    <x v="1"/>
    <x v="1"/>
    <s v="STR002"/>
    <s v="Nexus Retail Bandung"/>
    <s v="Mall"/>
    <s v="Bandung"/>
    <x v="9"/>
    <s v="CUST01797"/>
    <x v="1"/>
    <x v="2"/>
    <x v="0"/>
    <s v="PRD010"/>
    <x v="5"/>
    <x v="0"/>
    <x v="5"/>
    <s v="Nexus"/>
    <n v="1"/>
    <n v="79000"/>
    <n v="63200"/>
    <n v="20"/>
    <n v="63200"/>
    <n v="30000"/>
    <n v="0"/>
    <n v="0"/>
    <n v="0"/>
    <n v="30000"/>
    <x v="4109"/>
    <n v="52.53"/>
    <x v="6"/>
    <s v="11.11 Sale"/>
    <x v="0"/>
  </r>
  <r>
    <x v="47360"/>
    <d v="2024-11-11T13:44:00"/>
    <x v="315"/>
    <x v="10"/>
    <x v="10"/>
    <n v="2024"/>
    <x v="0"/>
    <n v="13"/>
    <x v="1"/>
    <x v="3"/>
    <s v="ONLINE"/>
    <s v="Shopee - Cirebon"/>
    <s v="Online"/>
    <s v="Cirebon"/>
    <x v="9"/>
    <s v="CUST04023"/>
    <x v="1"/>
    <x v="2"/>
    <x v="0"/>
    <s v="PRD007"/>
    <x v="25"/>
    <x v="2"/>
    <x v="2"/>
    <s v="Nexus"/>
    <n v="3"/>
    <n v="129000"/>
    <n v="90300"/>
    <n v="30"/>
    <n v="270900"/>
    <n v="165000"/>
    <n v="15000"/>
    <n v="10836"/>
    <n v="3000"/>
    <n v="193836"/>
    <x v="19048"/>
    <n v="28.45"/>
    <x v="4"/>
    <s v="11.11 Sale"/>
    <x v="0"/>
  </r>
  <r>
    <x v="47361"/>
    <d v="2024-11-11T13:54:00"/>
    <x v="315"/>
    <x v="10"/>
    <x v="10"/>
    <n v="2024"/>
    <x v="0"/>
    <n v="13"/>
    <x v="1"/>
    <x v="1"/>
    <s v="STR005"/>
    <s v="Nexus Retail Semarang"/>
    <s v="Mall"/>
    <s v="Semarang"/>
    <x v="0"/>
    <s v="CUST07450"/>
    <x v="1"/>
    <x v="2"/>
    <x v="0"/>
    <s v="PRD013"/>
    <x v="9"/>
    <x v="0"/>
    <x v="9"/>
    <s v="Nexus Leather"/>
    <n v="1"/>
    <n v="149000"/>
    <n v="119200"/>
    <n v="20"/>
    <n v="119200"/>
    <n v="60000"/>
    <n v="0"/>
    <n v="0"/>
    <n v="0"/>
    <n v="60000"/>
    <x v="424"/>
    <n v="49.66"/>
    <x v="5"/>
    <s v="11.11 Sale"/>
    <x v="0"/>
  </r>
  <r>
    <x v="47362"/>
    <d v="2024-11-11T14:02:00"/>
    <x v="315"/>
    <x v="10"/>
    <x v="10"/>
    <n v="2024"/>
    <x v="0"/>
    <n v="14"/>
    <x v="1"/>
    <x v="2"/>
    <s v="ONLINE"/>
    <s v="Website - Surabaya"/>
    <s v="Online"/>
    <s v="Surabaya"/>
    <x v="13"/>
    <s v="CUST05638"/>
    <x v="1"/>
    <x v="3"/>
    <x v="0"/>
    <s v="PRD016"/>
    <x v="19"/>
    <x v="3"/>
    <x v="3"/>
    <s v="Nexus Home"/>
    <n v="3"/>
    <n v="69000"/>
    <n v="55200"/>
    <n v="20"/>
    <n v="165600"/>
    <n v="75000"/>
    <n v="12000"/>
    <n v="4140"/>
    <n v="4000"/>
    <n v="95140"/>
    <x v="19049"/>
    <n v="42.55"/>
    <x v="0"/>
    <s v="11.11 Sale"/>
    <x v="0"/>
  </r>
  <r>
    <x v="47363"/>
    <d v="2024-11-11T14:06:00"/>
    <x v="315"/>
    <x v="10"/>
    <x v="10"/>
    <n v="2024"/>
    <x v="0"/>
    <n v="14"/>
    <x v="1"/>
    <x v="3"/>
    <s v="ONLINE"/>
    <s v="Shopee - Samarinda"/>
    <s v="Online"/>
    <s v="Samarinda"/>
    <x v="15"/>
    <s v="CUST06978"/>
    <x v="0"/>
    <x v="3"/>
    <x v="0"/>
    <s v="PRD020"/>
    <x v="14"/>
    <x v="4"/>
    <x v="13"/>
    <s v="Nexus Write"/>
    <n v="4"/>
    <n v="49000"/>
    <n v="44100"/>
    <n v="10"/>
    <n v="176400"/>
    <n v="80000"/>
    <n v="30000"/>
    <n v="7056"/>
    <n v="2000"/>
    <n v="119056"/>
    <x v="13801"/>
    <n v="32.51"/>
    <x v="4"/>
    <s v="11.11 Sale"/>
    <x v="0"/>
  </r>
  <r>
    <x v="47364"/>
    <d v="2024-11-11T14:07:00"/>
    <x v="315"/>
    <x v="10"/>
    <x v="10"/>
    <n v="2024"/>
    <x v="0"/>
    <n v="14"/>
    <x v="1"/>
    <x v="0"/>
    <s v="ONLINE"/>
    <s v="Tokopedia - Malang"/>
    <s v="Online"/>
    <s v="Malang"/>
    <x v="13"/>
    <s v="CUST07413"/>
    <x v="1"/>
    <x v="2"/>
    <x v="1"/>
    <s v="PRD004"/>
    <x v="23"/>
    <x v="2"/>
    <x v="20"/>
    <s v="Nexus"/>
    <n v="1"/>
    <n v="279000"/>
    <n v="209250"/>
    <n v="25"/>
    <n v="209250"/>
    <n v="130000"/>
    <n v="15000"/>
    <n v="7323"/>
    <n v="4000"/>
    <n v="156323"/>
    <x v="19050"/>
    <n v="25.29"/>
    <x v="1"/>
    <s v="11.11 Sale"/>
    <x v="0"/>
  </r>
  <r>
    <x v="47365"/>
    <d v="2024-11-11T14:22:00"/>
    <x v="315"/>
    <x v="10"/>
    <x v="10"/>
    <n v="2024"/>
    <x v="0"/>
    <n v="14"/>
    <x v="1"/>
    <x v="1"/>
    <s v="STR008"/>
    <s v="Nexus Retail Denpasar"/>
    <s v="Ruko"/>
    <s v="Denpasar"/>
    <x v="3"/>
    <s v="CUST03236"/>
    <x v="0"/>
    <x v="3"/>
    <x v="0"/>
    <s v="PRD026"/>
    <x v="15"/>
    <x v="1"/>
    <x v="14"/>
    <s v="Nexus Step"/>
    <n v="1"/>
    <n v="279000"/>
    <n v="209250"/>
    <n v="25"/>
    <n v="209250"/>
    <n v="120000"/>
    <n v="0"/>
    <n v="0"/>
    <n v="0"/>
    <n v="120000"/>
    <x v="7657"/>
    <n v="42.65"/>
    <x v="5"/>
    <s v="11.11 Sale"/>
    <x v="0"/>
  </r>
  <r>
    <x v="47366"/>
    <d v="2024-11-11T14:27:00"/>
    <x v="315"/>
    <x v="10"/>
    <x v="10"/>
    <n v="2024"/>
    <x v="0"/>
    <n v="14"/>
    <x v="1"/>
    <x v="0"/>
    <s v="ONLINE"/>
    <s v="Tokopedia - Solo"/>
    <s v="Online"/>
    <s v="Solo"/>
    <x v="0"/>
    <s v="CUST01507"/>
    <x v="0"/>
    <x v="0"/>
    <x v="0"/>
    <s v="PRD004"/>
    <x v="23"/>
    <x v="2"/>
    <x v="20"/>
    <s v="Nexus"/>
    <n v="1"/>
    <n v="279000"/>
    <n v="251100"/>
    <n v="10"/>
    <n v="251100"/>
    <n v="130000"/>
    <n v="20000"/>
    <n v="8788"/>
    <n v="2000"/>
    <n v="160788"/>
    <x v="2241"/>
    <n v="35.97"/>
    <x v="3"/>
    <s v="11.11 Sale"/>
    <x v="0"/>
  </r>
  <r>
    <x v="47367"/>
    <d v="2024-11-11T14:29:00"/>
    <x v="315"/>
    <x v="10"/>
    <x v="10"/>
    <n v="2024"/>
    <x v="0"/>
    <n v="14"/>
    <x v="1"/>
    <x v="3"/>
    <s v="ONLINE"/>
    <s v="Shopee - Pekanbaru"/>
    <s v="Online"/>
    <s v="Pekanbaru"/>
    <x v="1"/>
    <s v="CUST02031"/>
    <x v="0"/>
    <x v="2"/>
    <x v="0"/>
    <s v="PRD019"/>
    <x v="8"/>
    <x v="3"/>
    <x v="8"/>
    <s v="Nexus Home"/>
    <n v="3"/>
    <n v="119000"/>
    <n v="101150"/>
    <n v="15"/>
    <n v="303450"/>
    <n v="135000"/>
    <n v="25000"/>
    <n v="12138"/>
    <n v="4000"/>
    <n v="176138"/>
    <x v="8930"/>
    <n v="41.95"/>
    <x v="3"/>
    <s v="11.11 Sale"/>
    <x v="0"/>
  </r>
  <r>
    <x v="47368"/>
    <d v="2024-11-11T14:31:00"/>
    <x v="315"/>
    <x v="10"/>
    <x v="10"/>
    <n v="2024"/>
    <x v="0"/>
    <n v="14"/>
    <x v="1"/>
    <x v="2"/>
    <s v="ONLINE"/>
    <s v="Website - Bandung"/>
    <s v="Online"/>
    <s v="Bandung"/>
    <x v="9"/>
    <s v="CUST03699"/>
    <x v="1"/>
    <x v="1"/>
    <x v="1"/>
    <s v="PRD017"/>
    <x v="20"/>
    <x v="3"/>
    <x v="18"/>
    <s v="Nexus Scent"/>
    <n v="2"/>
    <n v="89000"/>
    <n v="71200"/>
    <n v="20"/>
    <n v="142400"/>
    <n v="60000"/>
    <n v="10000"/>
    <n v="3560"/>
    <n v="2000"/>
    <n v="75560"/>
    <x v="10965"/>
    <n v="46.94"/>
    <x v="2"/>
    <s v="11.11 Sale"/>
    <x v="0"/>
  </r>
  <r>
    <x v="47369"/>
    <d v="2024-11-11T14:37:00"/>
    <x v="315"/>
    <x v="10"/>
    <x v="10"/>
    <n v="2024"/>
    <x v="0"/>
    <n v="14"/>
    <x v="1"/>
    <x v="3"/>
    <s v="ONLINE"/>
    <s v="Shopee - Bandung"/>
    <s v="Online"/>
    <s v="Bandung"/>
    <x v="9"/>
    <s v="CUST05731"/>
    <x v="1"/>
    <x v="3"/>
    <x v="0"/>
    <s v="PRD005"/>
    <x v="4"/>
    <x v="2"/>
    <x v="4"/>
    <s v="Batik Nexus"/>
    <n v="2"/>
    <n v="399000"/>
    <n v="359100"/>
    <n v="10"/>
    <n v="718200"/>
    <n v="360000"/>
    <n v="9000"/>
    <n v="28728"/>
    <n v="5000"/>
    <n v="402728"/>
    <x v="10692"/>
    <n v="43.93"/>
    <x v="0"/>
    <s v="11.11 Sale"/>
    <x v="0"/>
  </r>
  <r>
    <x v="47370"/>
    <d v="2024-11-11T14:37:00"/>
    <x v="315"/>
    <x v="10"/>
    <x v="10"/>
    <n v="2024"/>
    <x v="0"/>
    <n v="14"/>
    <x v="1"/>
    <x v="3"/>
    <s v="ONLINE"/>
    <s v="Shopee - Pontianak"/>
    <s v="Online"/>
    <s v="Pontianak"/>
    <x v="5"/>
    <s v="CUST01279"/>
    <x v="1"/>
    <x v="2"/>
    <x v="1"/>
    <s v="PRD005"/>
    <x v="4"/>
    <x v="2"/>
    <x v="4"/>
    <s v="Batik Nexus"/>
    <n v="1"/>
    <n v="399000"/>
    <n v="319200"/>
    <n v="20"/>
    <n v="319200"/>
    <n v="180000"/>
    <n v="30000"/>
    <n v="12768"/>
    <n v="3000"/>
    <n v="225768"/>
    <x v="476"/>
    <n v="29.27"/>
    <x v="7"/>
    <s v="11.11 Sale"/>
    <x v="0"/>
  </r>
  <r>
    <x v="47371"/>
    <d v="2024-11-11T14:42:00"/>
    <x v="315"/>
    <x v="10"/>
    <x v="10"/>
    <n v="2024"/>
    <x v="0"/>
    <n v="14"/>
    <x v="1"/>
    <x v="0"/>
    <s v="ONLINE"/>
    <s v="Tokopedia - Depok"/>
    <s v="Online"/>
    <s v="Depok"/>
    <x v="9"/>
    <s v="CUST07434"/>
    <x v="1"/>
    <x v="2"/>
    <x v="0"/>
    <s v="PRD005"/>
    <x v="4"/>
    <x v="2"/>
    <x v="4"/>
    <s v="Batik Nexus"/>
    <n v="1"/>
    <n v="399000"/>
    <n v="299250"/>
    <n v="25"/>
    <n v="299250"/>
    <n v="180000"/>
    <n v="9000"/>
    <n v="10473"/>
    <n v="5000"/>
    <n v="204473"/>
    <x v="9083"/>
    <n v="31.67"/>
    <x v="4"/>
    <s v="11.11 Sale"/>
    <x v="0"/>
  </r>
  <r>
    <x v="47372"/>
    <d v="2024-11-11T14:51:00"/>
    <x v="315"/>
    <x v="10"/>
    <x v="10"/>
    <n v="2024"/>
    <x v="0"/>
    <n v="14"/>
    <x v="1"/>
    <x v="1"/>
    <s v="STR012"/>
    <s v="Nexus Retail Depok"/>
    <s v="Ruko"/>
    <s v="Depok"/>
    <x v="9"/>
    <s v="CUST02798"/>
    <x v="0"/>
    <x v="2"/>
    <x v="0"/>
    <s v="PRD003"/>
    <x v="24"/>
    <x v="2"/>
    <x v="21"/>
    <s v="Nexus"/>
    <n v="4"/>
    <n v="299000"/>
    <n v="254150"/>
    <n v="15"/>
    <n v="1016600"/>
    <n v="600000"/>
    <n v="0"/>
    <n v="0"/>
    <n v="0"/>
    <n v="600000"/>
    <x v="46"/>
    <n v="40.98"/>
    <x v="6"/>
    <s v="11.11 Sale"/>
    <x v="0"/>
  </r>
  <r>
    <x v="47373"/>
    <d v="2024-11-11T14:52:00"/>
    <x v="315"/>
    <x v="10"/>
    <x v="10"/>
    <n v="2024"/>
    <x v="0"/>
    <n v="14"/>
    <x v="1"/>
    <x v="3"/>
    <s v="ONLINE"/>
    <s v="Shopee - Surabaya"/>
    <s v="Online"/>
    <s v="Surabaya"/>
    <x v="13"/>
    <s v="CUST01153"/>
    <x v="1"/>
    <x v="4"/>
    <x v="1"/>
    <s v="PRD007"/>
    <x v="25"/>
    <x v="2"/>
    <x v="2"/>
    <s v="Nexus"/>
    <n v="2"/>
    <n v="129000"/>
    <n v="90300"/>
    <n v="30"/>
    <n v="180600"/>
    <n v="110000"/>
    <n v="15000"/>
    <n v="7224"/>
    <n v="2000"/>
    <n v="134224"/>
    <x v="15906"/>
    <n v="25.68"/>
    <x v="7"/>
    <s v="11.11 Sale"/>
    <x v="0"/>
  </r>
  <r>
    <x v="47374"/>
    <d v="2024-11-11T14:57:00"/>
    <x v="315"/>
    <x v="10"/>
    <x v="10"/>
    <n v="2024"/>
    <x v="0"/>
    <n v="14"/>
    <x v="1"/>
    <x v="0"/>
    <s v="ONLINE"/>
    <s v="Tokopedia - Depok"/>
    <s v="Online"/>
    <s v="Depok"/>
    <x v="9"/>
    <s v="CUST00759"/>
    <x v="1"/>
    <x v="0"/>
    <x v="0"/>
    <s v="PRD016"/>
    <x v="19"/>
    <x v="3"/>
    <x v="3"/>
    <s v="Nexus Home"/>
    <n v="2"/>
    <n v="69000"/>
    <n v="55200"/>
    <n v="20"/>
    <n v="110400"/>
    <n v="50000"/>
    <n v="10000"/>
    <n v="3864"/>
    <n v="2000"/>
    <n v="65864"/>
    <x v="19051"/>
    <n v="40.340000000000003"/>
    <x v="0"/>
    <s v="11.11 Sale"/>
    <x v="0"/>
  </r>
  <r>
    <x v="47375"/>
    <d v="2024-11-11T15:00:00"/>
    <x v="315"/>
    <x v="10"/>
    <x v="10"/>
    <n v="2024"/>
    <x v="0"/>
    <n v="15"/>
    <x v="1"/>
    <x v="3"/>
    <s v="ONLINE"/>
    <s v="Shopee - Banjarmasin"/>
    <s v="Online"/>
    <s v="Banjarmasin"/>
    <x v="4"/>
    <s v="CUST03968"/>
    <x v="0"/>
    <x v="2"/>
    <x v="0"/>
    <s v="PRD007"/>
    <x v="25"/>
    <x v="2"/>
    <x v="2"/>
    <s v="Nexus"/>
    <n v="2"/>
    <n v="129000"/>
    <n v="96750"/>
    <n v="25"/>
    <n v="193500"/>
    <n v="110000"/>
    <n v="25000"/>
    <n v="7740"/>
    <n v="3000"/>
    <n v="145740"/>
    <x v="19052"/>
    <n v="24.68"/>
    <x v="4"/>
    <s v="11.11 Sale"/>
    <x v="0"/>
  </r>
  <r>
    <x v="47376"/>
    <d v="2024-11-11T15:02:00"/>
    <x v="315"/>
    <x v="10"/>
    <x v="10"/>
    <n v="2024"/>
    <x v="0"/>
    <n v="15"/>
    <x v="1"/>
    <x v="2"/>
    <s v="ONLINE"/>
    <s v="Website - Denpasar"/>
    <s v="Online"/>
    <s v="Denpasar"/>
    <x v="3"/>
    <s v="CUST05366"/>
    <x v="1"/>
    <x v="1"/>
    <x v="1"/>
    <s v="PRD005"/>
    <x v="4"/>
    <x v="2"/>
    <x v="4"/>
    <s v="Batik Nexus"/>
    <n v="4"/>
    <n v="399000"/>
    <n v="319200"/>
    <n v="20"/>
    <n v="1276800"/>
    <n v="720000"/>
    <n v="35000"/>
    <n v="31920"/>
    <n v="3000"/>
    <n v="789920"/>
    <x v="19053"/>
    <n v="38.130000000000003"/>
    <x v="2"/>
    <s v="11.11 Sale"/>
    <x v="0"/>
  </r>
  <r>
    <x v="47377"/>
    <d v="2024-11-11T15:03:00"/>
    <x v="315"/>
    <x v="10"/>
    <x v="10"/>
    <n v="2024"/>
    <x v="0"/>
    <n v="15"/>
    <x v="1"/>
    <x v="0"/>
    <s v="ONLINE"/>
    <s v="Tokopedia - Solo"/>
    <s v="Online"/>
    <s v="Solo"/>
    <x v="0"/>
    <s v="CUST06058"/>
    <x v="0"/>
    <x v="1"/>
    <x v="1"/>
    <s v="PRD017"/>
    <x v="20"/>
    <x v="3"/>
    <x v="18"/>
    <s v="Nexus Scent"/>
    <n v="1"/>
    <n v="89000"/>
    <n v="62299"/>
    <n v="30"/>
    <n v="62299"/>
    <n v="30000"/>
    <n v="15000"/>
    <n v="2180"/>
    <n v="4000"/>
    <n v="51180"/>
    <x v="19054"/>
    <n v="17.850000000000001"/>
    <x v="1"/>
    <s v="11.11 Sale"/>
    <x v="0"/>
  </r>
  <r>
    <x v="47378"/>
    <d v="2024-11-11T15:05:00"/>
    <x v="315"/>
    <x v="10"/>
    <x v="10"/>
    <n v="2024"/>
    <x v="0"/>
    <n v="15"/>
    <x v="1"/>
    <x v="1"/>
    <s v="STR015"/>
    <s v="Nexus Retail Balikpapan"/>
    <s v="Mall"/>
    <s v="Balikpapan"/>
    <x v="15"/>
    <s v="CUST06900"/>
    <x v="0"/>
    <x v="0"/>
    <x v="1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5"/>
    <s v="11.11 Sale"/>
    <x v="0"/>
  </r>
  <r>
    <x v="47379"/>
    <d v="2024-11-11T15:08:00"/>
    <x v="315"/>
    <x v="10"/>
    <x v="10"/>
    <n v="2024"/>
    <x v="0"/>
    <n v="15"/>
    <x v="1"/>
    <x v="2"/>
    <s v="ONLINE"/>
    <s v="Website - Malang"/>
    <s v="Online"/>
    <s v="Malang"/>
    <x v="13"/>
    <s v="CUST04149"/>
    <x v="0"/>
    <x v="1"/>
    <x v="0"/>
    <s v="PRD006"/>
    <x v="16"/>
    <x v="2"/>
    <x v="15"/>
    <s v="Nexus"/>
    <n v="1"/>
    <n v="349000"/>
    <n v="296650"/>
    <n v="15"/>
    <n v="296650"/>
    <n v="160000"/>
    <n v="18000"/>
    <n v="7416"/>
    <n v="2000"/>
    <n v="187416"/>
    <x v="19055"/>
    <n v="36.82"/>
    <x v="3"/>
    <s v="11.11 Sale"/>
    <x v="0"/>
  </r>
  <r>
    <x v="47380"/>
    <d v="2024-11-11T15:09:00"/>
    <x v="315"/>
    <x v="10"/>
    <x v="10"/>
    <n v="2024"/>
    <x v="0"/>
    <n v="15"/>
    <x v="1"/>
    <x v="3"/>
    <s v="ONLINE"/>
    <s v="Shopee - Malang"/>
    <s v="Online"/>
    <s v="Malang"/>
    <x v="13"/>
    <s v="CUST03395"/>
    <x v="0"/>
    <x v="0"/>
    <x v="1"/>
    <s v="PRD021"/>
    <x v="13"/>
    <x v="4"/>
    <x v="12"/>
    <s v="Nexus Write"/>
    <n v="1"/>
    <n v="129000"/>
    <n v="103200"/>
    <n v="20"/>
    <n v="103200"/>
    <n v="50000"/>
    <n v="12000"/>
    <n v="4128"/>
    <n v="5000"/>
    <n v="71128"/>
    <x v="4675"/>
    <n v="31.08"/>
    <x v="3"/>
    <s v="11.11 Sale"/>
    <x v="0"/>
  </r>
  <r>
    <x v="47381"/>
    <d v="2024-11-11T15:11:00"/>
    <x v="315"/>
    <x v="10"/>
    <x v="10"/>
    <n v="2024"/>
    <x v="0"/>
    <n v="15"/>
    <x v="1"/>
    <x v="3"/>
    <s v="ONLINE"/>
    <s v="Shopee - Lampung"/>
    <s v="Online"/>
    <s v="Lampung"/>
    <x v="17"/>
    <s v="CUST01968"/>
    <x v="0"/>
    <x v="1"/>
    <x v="1"/>
    <s v="PRD022"/>
    <x v="22"/>
    <x v="4"/>
    <x v="19"/>
    <s v="Nexus Write"/>
    <n v="1"/>
    <n v="39000"/>
    <n v="29250"/>
    <n v="25"/>
    <n v="29250"/>
    <n v="15000"/>
    <n v="22000"/>
    <n v="1170"/>
    <n v="4000"/>
    <n v="42170"/>
    <x v="19056"/>
    <n v="-44.17"/>
    <x v="7"/>
    <s v="11.11 Sale"/>
    <x v="0"/>
  </r>
  <r>
    <x v="47382"/>
    <d v="2024-11-11T15:17:00"/>
    <x v="315"/>
    <x v="10"/>
    <x v="10"/>
    <n v="2024"/>
    <x v="0"/>
    <n v="15"/>
    <x v="1"/>
    <x v="3"/>
    <s v="ONLINE"/>
    <s v="Shopee - Surabaya"/>
    <s v="Online"/>
    <s v="Surabaya"/>
    <x v="13"/>
    <s v="CUST03150"/>
    <x v="1"/>
    <x v="0"/>
    <x v="0"/>
    <s v="PRD020"/>
    <x v="14"/>
    <x v="4"/>
    <x v="13"/>
    <s v="Nexus Write"/>
    <n v="1"/>
    <n v="49000"/>
    <n v="39200"/>
    <n v="20"/>
    <n v="39200"/>
    <n v="20000"/>
    <n v="20000"/>
    <n v="1568"/>
    <n v="5000"/>
    <n v="46568"/>
    <x v="19057"/>
    <n v="-18.8"/>
    <x v="3"/>
    <s v="11.11 Sale"/>
    <x v="0"/>
  </r>
  <r>
    <x v="47383"/>
    <d v="2024-11-11T15:24:00"/>
    <x v="315"/>
    <x v="10"/>
    <x v="10"/>
    <n v="2024"/>
    <x v="0"/>
    <n v="15"/>
    <x v="1"/>
    <x v="3"/>
    <s v="ONLINE"/>
    <s v="Shopee - Balikpapan"/>
    <s v="Online"/>
    <s v="Balikpapan"/>
    <x v="15"/>
    <s v="CUST06812"/>
    <x v="1"/>
    <x v="1"/>
    <x v="0"/>
    <s v="PRD010"/>
    <x v="5"/>
    <x v="0"/>
    <x v="5"/>
    <s v="Nexus"/>
    <n v="2"/>
    <n v="79000"/>
    <n v="63200"/>
    <n v="20"/>
    <n v="126400"/>
    <n v="60000"/>
    <n v="35000"/>
    <n v="5056"/>
    <n v="4000"/>
    <n v="104056"/>
    <x v="7668"/>
    <n v="17.68"/>
    <x v="3"/>
    <s v="11.11 Sale"/>
    <x v="0"/>
  </r>
  <r>
    <x v="47384"/>
    <d v="2024-11-11T15:25:00"/>
    <x v="315"/>
    <x v="10"/>
    <x v="10"/>
    <n v="2024"/>
    <x v="0"/>
    <n v="15"/>
    <x v="1"/>
    <x v="2"/>
    <s v="ONLINE"/>
    <s v="Website - Tangerang"/>
    <s v="Online"/>
    <s v="Tangerang"/>
    <x v="2"/>
    <s v="CUST07579"/>
    <x v="0"/>
    <x v="2"/>
    <x v="1"/>
    <s v="PRD004"/>
    <x v="23"/>
    <x v="2"/>
    <x v="20"/>
    <s v="Nexus"/>
    <n v="4"/>
    <n v="279000"/>
    <n v="237150"/>
    <n v="15"/>
    <n v="948600"/>
    <n v="520000"/>
    <n v="12000"/>
    <n v="23715"/>
    <n v="2000"/>
    <n v="557715"/>
    <x v="19058"/>
    <n v="41.21"/>
    <x v="2"/>
    <s v="11.11 Sale"/>
    <x v="0"/>
  </r>
  <r>
    <x v="47385"/>
    <d v="2024-11-11T15:27:00"/>
    <x v="315"/>
    <x v="10"/>
    <x v="10"/>
    <n v="2024"/>
    <x v="0"/>
    <n v="15"/>
    <x v="1"/>
    <x v="3"/>
    <s v="ONLINE"/>
    <s v="Shopee - Manado"/>
    <s v="Online"/>
    <s v="Manado"/>
    <x v="14"/>
    <s v="CUST03968"/>
    <x v="0"/>
    <x v="2"/>
    <x v="0"/>
    <s v="PRD022"/>
    <x v="22"/>
    <x v="4"/>
    <x v="19"/>
    <s v="Nexus Write"/>
    <n v="2"/>
    <n v="39000"/>
    <n v="33150"/>
    <n v="15"/>
    <n v="66300"/>
    <n v="30000"/>
    <n v="18000"/>
    <n v="2652"/>
    <n v="2000"/>
    <n v="52652"/>
    <x v="7851"/>
    <n v="20.59"/>
    <x v="3"/>
    <s v="11.11 Sale"/>
    <x v="0"/>
  </r>
  <r>
    <x v="47386"/>
    <d v="2024-11-11T15:37:00"/>
    <x v="315"/>
    <x v="10"/>
    <x v="10"/>
    <n v="2024"/>
    <x v="0"/>
    <n v="15"/>
    <x v="1"/>
    <x v="3"/>
    <s v="ONLINE"/>
    <s v="Shopee - Malang"/>
    <s v="Online"/>
    <s v="Malang"/>
    <x v="13"/>
    <s v="CUST03954"/>
    <x v="1"/>
    <x v="2"/>
    <x v="0"/>
    <s v="PRD024"/>
    <x v="17"/>
    <x v="1"/>
    <x v="16"/>
    <s v="Nexus Step"/>
    <n v="1"/>
    <n v="399000"/>
    <n v="299250"/>
    <n v="25"/>
    <n v="299250"/>
    <n v="180000"/>
    <n v="18000"/>
    <n v="11970"/>
    <n v="4000"/>
    <n v="213970"/>
    <x v="18157"/>
    <n v="28.5"/>
    <x v="4"/>
    <s v="11.11 Sale"/>
    <x v="0"/>
  </r>
  <r>
    <x v="47387"/>
    <d v="2024-11-11T15:42:00"/>
    <x v="315"/>
    <x v="10"/>
    <x v="10"/>
    <n v="2024"/>
    <x v="0"/>
    <n v="15"/>
    <x v="1"/>
    <x v="1"/>
    <s v="STR001"/>
    <s v="Nexus Retail Sudirman"/>
    <s v="Mall"/>
    <s v="Jakarta"/>
    <x v="12"/>
    <s v="CUST02427"/>
    <x v="1"/>
    <x v="2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2"/>
    <s v="11.11 Sale"/>
    <x v="0"/>
  </r>
  <r>
    <x v="47388"/>
    <d v="2024-11-11T15:51:00"/>
    <x v="315"/>
    <x v="10"/>
    <x v="10"/>
    <n v="2024"/>
    <x v="0"/>
    <n v="15"/>
    <x v="1"/>
    <x v="1"/>
    <s v="STR006"/>
    <s v="Nexus Retail Yogyakarta"/>
    <s v="Standalone"/>
    <s v="Yogyakarta"/>
    <x v="6"/>
    <s v="CUST02315"/>
    <x v="0"/>
    <x v="0"/>
    <x v="1"/>
    <s v="PRD009"/>
    <x v="11"/>
    <x v="0"/>
    <x v="0"/>
    <s v="Nexus Bag"/>
    <n v="3"/>
    <n v="179000"/>
    <n v="143200"/>
    <n v="20"/>
    <n v="429600"/>
    <n v="240000"/>
    <n v="0"/>
    <n v="0"/>
    <n v="0"/>
    <n v="240000"/>
    <x v="4243"/>
    <n v="44.13"/>
    <x v="2"/>
    <s v="11.11 Sale"/>
    <x v="0"/>
  </r>
  <r>
    <x v="47389"/>
    <d v="2024-11-11T16:02:00"/>
    <x v="315"/>
    <x v="10"/>
    <x v="10"/>
    <n v="2024"/>
    <x v="0"/>
    <n v="16"/>
    <x v="2"/>
    <x v="0"/>
    <s v="ONLINE"/>
    <s v="Tokopedia - Batam"/>
    <s v="Online"/>
    <s v="Batam"/>
    <x v="16"/>
    <s v="CUST00032"/>
    <x v="1"/>
    <x v="1"/>
    <x v="0"/>
    <s v="PRD001"/>
    <x v="2"/>
    <x v="2"/>
    <x v="2"/>
    <s v="Nexus"/>
    <n v="1"/>
    <n v="99000"/>
    <n v="89100"/>
    <n v="10"/>
    <n v="89100"/>
    <n v="45000"/>
    <n v="35000"/>
    <n v="3118"/>
    <n v="3000"/>
    <n v="86118"/>
    <x v="2128"/>
    <n v="3.35"/>
    <x v="3"/>
    <s v="11.11 Sale"/>
    <x v="0"/>
  </r>
  <r>
    <x v="47390"/>
    <d v="2024-11-11T16:12:00"/>
    <x v="315"/>
    <x v="10"/>
    <x v="10"/>
    <n v="2024"/>
    <x v="0"/>
    <n v="16"/>
    <x v="2"/>
    <x v="0"/>
    <s v="ONLINE"/>
    <s v="Tokopedia - Cirebon"/>
    <s v="Online"/>
    <s v="Cirebon"/>
    <x v="9"/>
    <s v="CUST03733"/>
    <x v="0"/>
    <x v="4"/>
    <x v="0"/>
    <s v="PRD016"/>
    <x v="19"/>
    <x v="3"/>
    <x v="3"/>
    <s v="Nexus Home"/>
    <n v="1"/>
    <n v="69000"/>
    <n v="51750"/>
    <n v="25"/>
    <n v="51750"/>
    <n v="25000"/>
    <n v="10000"/>
    <n v="1811"/>
    <n v="3000"/>
    <n v="39811"/>
    <x v="19059"/>
    <n v="23.07"/>
    <x v="4"/>
    <s v="11.11 Sale"/>
    <x v="0"/>
  </r>
  <r>
    <x v="47391"/>
    <d v="2024-11-11T16:20:00"/>
    <x v="315"/>
    <x v="10"/>
    <x v="10"/>
    <n v="2024"/>
    <x v="0"/>
    <n v="16"/>
    <x v="2"/>
    <x v="0"/>
    <s v="ONLINE"/>
    <s v="Tokopedia - Batam"/>
    <s v="Online"/>
    <s v="Batam"/>
    <x v="16"/>
    <s v="CUST06189"/>
    <x v="0"/>
    <x v="1"/>
    <x v="0"/>
    <s v="PRD017"/>
    <x v="20"/>
    <x v="3"/>
    <x v="18"/>
    <s v="Nexus Scent"/>
    <n v="3"/>
    <n v="89000"/>
    <n v="75650"/>
    <n v="15"/>
    <n v="226950"/>
    <n v="90000"/>
    <n v="18000"/>
    <n v="7943"/>
    <n v="5000"/>
    <n v="120943"/>
    <x v="9114"/>
    <n v="46.71"/>
    <x v="1"/>
    <s v="11.11 Sale"/>
    <x v="0"/>
  </r>
  <r>
    <x v="47392"/>
    <d v="2024-11-11T16:23:00"/>
    <x v="315"/>
    <x v="10"/>
    <x v="10"/>
    <n v="2024"/>
    <x v="0"/>
    <n v="16"/>
    <x v="2"/>
    <x v="1"/>
    <s v="STR006"/>
    <s v="Nexus Retail Yogyakarta"/>
    <s v="Standalone"/>
    <s v="Yogyakarta"/>
    <x v="6"/>
    <s v="CUST05430"/>
    <x v="1"/>
    <x v="3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3"/>
    <s v="11.11 Sale"/>
    <x v="0"/>
  </r>
  <r>
    <x v="47393"/>
    <d v="2024-11-11T16:23:00"/>
    <x v="315"/>
    <x v="10"/>
    <x v="10"/>
    <n v="2024"/>
    <x v="0"/>
    <n v="16"/>
    <x v="2"/>
    <x v="0"/>
    <s v="ONLINE"/>
    <s v="Tokopedia - Tangerang"/>
    <s v="Online"/>
    <s v="Tangerang"/>
    <x v="2"/>
    <s v="CUST06251"/>
    <x v="0"/>
    <x v="1"/>
    <x v="0"/>
    <s v="PRD021"/>
    <x v="13"/>
    <x v="4"/>
    <x v="12"/>
    <s v="Nexus Write"/>
    <n v="2"/>
    <n v="129000"/>
    <n v="109650"/>
    <n v="15"/>
    <n v="219300"/>
    <n v="100000"/>
    <n v="12000"/>
    <n v="7675"/>
    <n v="2000"/>
    <n v="121675"/>
    <x v="6571"/>
    <n v="44.52"/>
    <x v="4"/>
    <s v="11.11 Sale"/>
    <x v="0"/>
  </r>
  <r>
    <x v="47394"/>
    <d v="2024-11-11T16:25:00"/>
    <x v="315"/>
    <x v="10"/>
    <x v="10"/>
    <n v="2024"/>
    <x v="0"/>
    <n v="16"/>
    <x v="2"/>
    <x v="3"/>
    <s v="ONLINE"/>
    <s v="Shopee - Samarinda"/>
    <s v="Online"/>
    <s v="Samarinda"/>
    <x v="15"/>
    <s v="CUST06235"/>
    <x v="0"/>
    <x v="2"/>
    <x v="1"/>
    <s v="PRD023"/>
    <x v="7"/>
    <x v="4"/>
    <x v="7"/>
    <s v="Nexus Write"/>
    <n v="1"/>
    <n v="29000"/>
    <n v="24650"/>
    <n v="15"/>
    <n v="24650"/>
    <n v="10000"/>
    <n v="30000"/>
    <n v="986"/>
    <n v="4000"/>
    <n v="44986"/>
    <x v="5003"/>
    <n v="-82.5"/>
    <x v="7"/>
    <s v="11.11 Sale"/>
    <x v="0"/>
  </r>
  <r>
    <x v="47395"/>
    <d v="2024-11-11T16:41:00"/>
    <x v="315"/>
    <x v="10"/>
    <x v="10"/>
    <n v="2024"/>
    <x v="0"/>
    <n v="16"/>
    <x v="2"/>
    <x v="0"/>
    <s v="ONLINE"/>
    <s v="Tokopedia - Bogor"/>
    <s v="Online"/>
    <s v="Bogor"/>
    <x v="9"/>
    <s v="CUST00176"/>
    <x v="0"/>
    <x v="3"/>
    <x v="0"/>
    <s v="PRD006"/>
    <x v="16"/>
    <x v="2"/>
    <x v="15"/>
    <s v="Nexus"/>
    <n v="2"/>
    <n v="349000"/>
    <n v="261750"/>
    <n v="25"/>
    <n v="523500"/>
    <n v="320000"/>
    <n v="10000"/>
    <n v="18322"/>
    <n v="2000"/>
    <n v="350322"/>
    <x v="19060"/>
    <n v="33.08"/>
    <x v="3"/>
    <s v="11.11 Sale"/>
    <x v="0"/>
  </r>
  <r>
    <x v="47396"/>
    <d v="2024-11-11T16:44:00"/>
    <x v="315"/>
    <x v="10"/>
    <x v="10"/>
    <n v="2024"/>
    <x v="0"/>
    <n v="16"/>
    <x v="2"/>
    <x v="3"/>
    <s v="ONLINE"/>
    <s v="Shopee - Yogyakarta"/>
    <s v="Online"/>
    <s v="Yogyakarta"/>
    <x v="6"/>
    <s v="CUST01377"/>
    <x v="0"/>
    <x v="1"/>
    <x v="0"/>
    <s v="PRD015"/>
    <x v="3"/>
    <x v="3"/>
    <x v="3"/>
    <s v="Nexus Home"/>
    <n v="1"/>
    <n v="129000"/>
    <n v="103200"/>
    <n v="20"/>
    <n v="103200"/>
    <n v="50000"/>
    <n v="20000"/>
    <n v="4128"/>
    <n v="5000"/>
    <n v="79128"/>
    <x v="19061"/>
    <n v="23.33"/>
    <x v="0"/>
    <s v="11.11 Sale"/>
    <x v="0"/>
  </r>
  <r>
    <x v="47397"/>
    <d v="2024-11-11T16:45:00"/>
    <x v="315"/>
    <x v="10"/>
    <x v="10"/>
    <n v="2024"/>
    <x v="0"/>
    <n v="16"/>
    <x v="2"/>
    <x v="1"/>
    <s v="STR004"/>
    <s v="Nexus Retail Medan"/>
    <s v="Ruko"/>
    <s v="Medan"/>
    <x v="10"/>
    <s v="CUST01271"/>
    <x v="0"/>
    <x v="1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6"/>
    <s v="11.11 Sale"/>
    <x v="0"/>
  </r>
  <r>
    <x v="47398"/>
    <d v="2024-11-11T16:49:00"/>
    <x v="315"/>
    <x v="10"/>
    <x v="10"/>
    <n v="2024"/>
    <x v="0"/>
    <n v="16"/>
    <x v="2"/>
    <x v="2"/>
    <s v="ONLINE"/>
    <s v="Website - Bandung"/>
    <s v="Online"/>
    <s v="Bandung"/>
    <x v="9"/>
    <s v="CUST01750"/>
    <x v="1"/>
    <x v="2"/>
    <x v="0"/>
    <s v="PRD009"/>
    <x v="11"/>
    <x v="0"/>
    <x v="0"/>
    <s v="Nexus Bag"/>
    <n v="3"/>
    <n v="179000"/>
    <n v="152150"/>
    <n v="15"/>
    <n v="456450"/>
    <n v="240000"/>
    <n v="9000"/>
    <n v="11411"/>
    <n v="3000"/>
    <n v="263411"/>
    <x v="19062"/>
    <n v="42.29"/>
    <x v="2"/>
    <s v="11.11 Sale"/>
    <x v="0"/>
  </r>
  <r>
    <x v="47399"/>
    <d v="2024-11-11T16:52:00"/>
    <x v="315"/>
    <x v="10"/>
    <x v="10"/>
    <n v="2024"/>
    <x v="0"/>
    <n v="16"/>
    <x v="2"/>
    <x v="3"/>
    <s v="ONLINE"/>
    <s v="Shopee - Medan"/>
    <s v="Online"/>
    <s v="Medan"/>
    <x v="10"/>
    <s v="CUST03076"/>
    <x v="0"/>
    <x v="2"/>
    <x v="0"/>
    <s v="PRD019"/>
    <x v="8"/>
    <x v="3"/>
    <x v="8"/>
    <s v="Nexus Home"/>
    <n v="1"/>
    <n v="119000"/>
    <n v="107100"/>
    <n v="10"/>
    <n v="107100"/>
    <n v="45000"/>
    <n v="35000"/>
    <n v="4284"/>
    <n v="3000"/>
    <n v="87284"/>
    <x v="6809"/>
    <n v="18.5"/>
    <x v="7"/>
    <s v="11.11 Sale"/>
    <x v="0"/>
  </r>
  <r>
    <x v="47400"/>
    <d v="2024-11-11T17:00:00"/>
    <x v="315"/>
    <x v="10"/>
    <x v="10"/>
    <n v="2024"/>
    <x v="0"/>
    <n v="17"/>
    <x v="2"/>
    <x v="0"/>
    <s v="ONLINE"/>
    <s v="Tokopedia - Depok"/>
    <s v="Online"/>
    <s v="Depok"/>
    <x v="9"/>
    <s v="CUST03515"/>
    <x v="0"/>
    <x v="2"/>
    <x v="0"/>
    <s v="PRD003"/>
    <x v="24"/>
    <x v="2"/>
    <x v="21"/>
    <s v="Nexus"/>
    <n v="1"/>
    <n v="299000"/>
    <n v="224250"/>
    <n v="25"/>
    <n v="224250"/>
    <n v="150000"/>
    <n v="9000"/>
    <n v="7848"/>
    <n v="4000"/>
    <n v="170848"/>
    <x v="19063"/>
    <n v="23.81"/>
    <x v="8"/>
    <s v="11.11 Sale"/>
    <x v="0"/>
  </r>
  <r>
    <x v="47401"/>
    <d v="2024-11-11T17:05:00"/>
    <x v="315"/>
    <x v="10"/>
    <x v="10"/>
    <n v="2024"/>
    <x v="0"/>
    <n v="17"/>
    <x v="2"/>
    <x v="0"/>
    <s v="ONLINE"/>
    <s v="Tokopedia - Solo"/>
    <s v="Online"/>
    <s v="Solo"/>
    <x v="0"/>
    <s v="CUST03708"/>
    <x v="0"/>
    <x v="1"/>
    <x v="1"/>
    <s v="PRD012"/>
    <x v="10"/>
    <x v="0"/>
    <x v="10"/>
    <s v="Nexus Leather"/>
    <n v="2"/>
    <n v="259000"/>
    <n v="207200"/>
    <n v="20"/>
    <n v="414400"/>
    <n v="220000"/>
    <n v="18000"/>
    <n v="14504"/>
    <n v="4000"/>
    <n v="256504"/>
    <x v="19064"/>
    <n v="38.1"/>
    <x v="0"/>
    <s v="11.11 Sale"/>
    <x v="0"/>
  </r>
  <r>
    <x v="47402"/>
    <d v="2024-11-11T17:11:00"/>
    <x v="315"/>
    <x v="10"/>
    <x v="10"/>
    <n v="2024"/>
    <x v="0"/>
    <n v="17"/>
    <x v="2"/>
    <x v="1"/>
    <s v="STR012"/>
    <s v="Nexus Retail Depok"/>
    <s v="Ruko"/>
    <s v="Depok"/>
    <x v="9"/>
    <s v="CUST05288"/>
    <x v="0"/>
    <x v="2"/>
    <x v="0"/>
    <s v="PRD008"/>
    <x v="6"/>
    <x v="2"/>
    <x v="6"/>
    <s v="Nexus"/>
    <n v="4"/>
    <n v="189000"/>
    <n v="160650"/>
    <n v="15"/>
    <n v="642600"/>
    <n v="340000"/>
    <n v="0"/>
    <n v="0"/>
    <n v="0"/>
    <n v="340000"/>
    <x v="6933"/>
    <n v="47.09"/>
    <x v="2"/>
    <s v="11.11 Sale"/>
    <x v="0"/>
  </r>
  <r>
    <x v="47403"/>
    <d v="2024-11-11T17:15:00"/>
    <x v="315"/>
    <x v="10"/>
    <x v="10"/>
    <n v="2024"/>
    <x v="0"/>
    <n v="17"/>
    <x v="2"/>
    <x v="2"/>
    <s v="ONLINE"/>
    <s v="Website - Pekanbaru"/>
    <s v="Online"/>
    <s v="Pekanbaru"/>
    <x v="1"/>
    <s v="CUST01509"/>
    <x v="0"/>
    <x v="2"/>
    <x v="0"/>
    <s v="PRD021"/>
    <x v="13"/>
    <x v="4"/>
    <x v="12"/>
    <s v="Nexus Write"/>
    <n v="1"/>
    <n v="129000"/>
    <n v="103200"/>
    <n v="20"/>
    <n v="103200"/>
    <n v="50000"/>
    <n v="22000"/>
    <n v="2580"/>
    <n v="5000"/>
    <n v="79580"/>
    <x v="19065"/>
    <n v="22.89"/>
    <x v="9"/>
    <s v="11.11 Sale"/>
    <x v="0"/>
  </r>
  <r>
    <x v="47404"/>
    <d v="2024-11-11T17:29:00"/>
    <x v="315"/>
    <x v="10"/>
    <x v="10"/>
    <n v="2024"/>
    <x v="0"/>
    <n v="17"/>
    <x v="2"/>
    <x v="1"/>
    <s v="STR003"/>
    <s v="Nexus Retail Surabaya"/>
    <s v="Mall"/>
    <s v="Surabaya"/>
    <x v="13"/>
    <s v="CUST02861"/>
    <x v="1"/>
    <x v="0"/>
    <x v="0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3"/>
    <s v="11.11 Sale"/>
    <x v="0"/>
  </r>
  <r>
    <x v="47405"/>
    <d v="2024-11-11T17:32:00"/>
    <x v="315"/>
    <x v="10"/>
    <x v="10"/>
    <n v="2024"/>
    <x v="0"/>
    <n v="17"/>
    <x v="2"/>
    <x v="1"/>
    <s v="STR004"/>
    <s v="Nexus Retail Medan"/>
    <s v="Ruko"/>
    <s v="Medan"/>
    <x v="10"/>
    <s v="CUST06682"/>
    <x v="0"/>
    <x v="1"/>
    <x v="0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3"/>
    <s v="11.11 Sale"/>
    <x v="0"/>
  </r>
  <r>
    <x v="47406"/>
    <d v="2024-11-11T17:33:00"/>
    <x v="315"/>
    <x v="10"/>
    <x v="10"/>
    <n v="2024"/>
    <x v="0"/>
    <n v="17"/>
    <x v="2"/>
    <x v="3"/>
    <s v="ONLINE"/>
    <s v="Shopee - Bogor"/>
    <s v="Online"/>
    <s v="Bogor"/>
    <x v="9"/>
    <s v="CUST04167"/>
    <x v="1"/>
    <x v="0"/>
    <x v="1"/>
    <s v="PRD021"/>
    <x v="13"/>
    <x v="4"/>
    <x v="12"/>
    <s v="Nexus Write"/>
    <n v="2"/>
    <n v="129000"/>
    <n v="116100"/>
    <n v="10"/>
    <n v="232200"/>
    <n v="100000"/>
    <n v="15000"/>
    <n v="9288"/>
    <n v="5000"/>
    <n v="129288"/>
    <x v="7791"/>
    <n v="44.32"/>
    <x v="7"/>
    <s v="11.11 Sale"/>
    <x v="0"/>
  </r>
  <r>
    <x v="47407"/>
    <d v="2024-11-11T17:34:00"/>
    <x v="315"/>
    <x v="10"/>
    <x v="10"/>
    <n v="2024"/>
    <x v="0"/>
    <n v="17"/>
    <x v="2"/>
    <x v="0"/>
    <s v="ONLINE"/>
    <s v="Tokopedia - Pekanbaru"/>
    <s v="Online"/>
    <s v="Pekanbaru"/>
    <x v="1"/>
    <s v="CUST00841"/>
    <x v="1"/>
    <x v="1"/>
    <x v="0"/>
    <s v="PRD001"/>
    <x v="2"/>
    <x v="2"/>
    <x v="2"/>
    <s v="Nexus"/>
    <n v="3"/>
    <n v="99000"/>
    <n v="89100"/>
    <n v="10"/>
    <n v="267300"/>
    <n v="135000"/>
    <n v="18000"/>
    <n v="9355"/>
    <n v="2000"/>
    <n v="164355"/>
    <x v="11653"/>
    <n v="38.51"/>
    <x v="4"/>
    <s v="11.11 Sale"/>
    <x v="0"/>
  </r>
  <r>
    <x v="47408"/>
    <d v="2024-11-11T17:39:00"/>
    <x v="315"/>
    <x v="10"/>
    <x v="10"/>
    <n v="2024"/>
    <x v="0"/>
    <n v="17"/>
    <x v="2"/>
    <x v="1"/>
    <s v="STR012"/>
    <s v="Nexus Retail Depok"/>
    <s v="Ruko"/>
    <s v="Depok"/>
    <x v="9"/>
    <s v="CUST00303"/>
    <x v="0"/>
    <x v="1"/>
    <x v="1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3"/>
    <s v="11.11 Sale"/>
    <x v="0"/>
  </r>
  <r>
    <x v="47409"/>
    <d v="2024-11-11T17:39:00"/>
    <x v="315"/>
    <x v="10"/>
    <x v="10"/>
    <n v="2024"/>
    <x v="0"/>
    <n v="17"/>
    <x v="2"/>
    <x v="2"/>
    <s v="ONLINE"/>
    <s v="Website - Batam"/>
    <s v="Online"/>
    <s v="Batam"/>
    <x v="16"/>
    <s v="CUST07837"/>
    <x v="1"/>
    <x v="0"/>
    <x v="1"/>
    <s v="PRD017"/>
    <x v="20"/>
    <x v="3"/>
    <x v="18"/>
    <s v="Nexus Scent"/>
    <n v="2"/>
    <n v="89000"/>
    <n v="80100"/>
    <n v="10"/>
    <n v="160200"/>
    <n v="60000"/>
    <n v="18000"/>
    <n v="4005"/>
    <n v="4000"/>
    <n v="86005"/>
    <x v="9460"/>
    <n v="46.31"/>
    <x v="3"/>
    <s v="11.11 Sale"/>
    <x v="0"/>
  </r>
  <r>
    <x v="47410"/>
    <d v="2024-11-11T17:56:00"/>
    <x v="315"/>
    <x v="10"/>
    <x v="10"/>
    <n v="2024"/>
    <x v="0"/>
    <n v="17"/>
    <x v="2"/>
    <x v="2"/>
    <s v="ONLINE"/>
    <s v="Website - Pekanbaru"/>
    <s v="Online"/>
    <s v="Pekanbaru"/>
    <x v="1"/>
    <s v="CUST00466"/>
    <x v="0"/>
    <x v="3"/>
    <x v="0"/>
    <s v="PRD010"/>
    <x v="5"/>
    <x v="0"/>
    <x v="5"/>
    <s v="Nexus"/>
    <n v="5"/>
    <n v="79000"/>
    <n v="63200"/>
    <n v="20"/>
    <n v="316000"/>
    <n v="150000"/>
    <n v="30000"/>
    <n v="7900"/>
    <n v="2000"/>
    <n v="189900"/>
    <x v="19066"/>
    <n v="39.909999999999997"/>
    <x v="2"/>
    <s v="11.11 Sale"/>
    <x v="0"/>
  </r>
  <r>
    <x v="47411"/>
    <d v="2024-11-11T18:01:00"/>
    <x v="315"/>
    <x v="10"/>
    <x v="10"/>
    <n v="2024"/>
    <x v="0"/>
    <n v="18"/>
    <x v="2"/>
    <x v="3"/>
    <s v="ONLINE"/>
    <s v="Shopee - Pontianak"/>
    <s v="Online"/>
    <s v="Pontianak"/>
    <x v="5"/>
    <s v="CUST02340"/>
    <x v="0"/>
    <x v="2"/>
    <x v="1"/>
    <s v="PRD004"/>
    <x v="23"/>
    <x v="2"/>
    <x v="20"/>
    <s v="Nexus"/>
    <n v="4"/>
    <n v="279000"/>
    <n v="237150"/>
    <n v="15"/>
    <n v="948600"/>
    <n v="520000"/>
    <n v="25000"/>
    <n v="37944"/>
    <n v="2000"/>
    <n v="584944"/>
    <x v="19067"/>
    <n v="38.340000000000003"/>
    <x v="7"/>
    <s v="11.11 Sale"/>
    <x v="0"/>
  </r>
  <r>
    <x v="47412"/>
    <d v="2024-11-11T18:08:00"/>
    <x v="315"/>
    <x v="10"/>
    <x v="10"/>
    <n v="2024"/>
    <x v="0"/>
    <n v="18"/>
    <x v="2"/>
    <x v="2"/>
    <s v="ONLINE"/>
    <s v="Website - Semarang"/>
    <s v="Online"/>
    <s v="Semarang"/>
    <x v="0"/>
    <s v="CUST06529"/>
    <x v="1"/>
    <x v="1"/>
    <x v="1"/>
    <s v="PRD018"/>
    <x v="21"/>
    <x v="3"/>
    <x v="18"/>
    <s v="Nexus Scent"/>
    <n v="2"/>
    <n v="159000"/>
    <n v="119250"/>
    <n v="25"/>
    <n v="238500"/>
    <n v="130000"/>
    <n v="18000"/>
    <n v="5962"/>
    <n v="5000"/>
    <n v="158962"/>
    <x v="8389"/>
    <n v="33.35"/>
    <x v="0"/>
    <s v="11.11 Sale"/>
    <x v="0"/>
  </r>
  <r>
    <x v="47413"/>
    <d v="2024-11-11T18:33:00"/>
    <x v="315"/>
    <x v="10"/>
    <x v="10"/>
    <n v="2024"/>
    <x v="0"/>
    <n v="18"/>
    <x v="2"/>
    <x v="3"/>
    <s v="ONLINE"/>
    <s v="Shopee - Manado"/>
    <s v="Online"/>
    <s v="Manado"/>
    <x v="14"/>
    <s v="CUST01975"/>
    <x v="1"/>
    <x v="2"/>
    <x v="0"/>
    <s v="PRD003"/>
    <x v="24"/>
    <x v="2"/>
    <x v="21"/>
    <s v="Nexus"/>
    <n v="3"/>
    <n v="299000"/>
    <n v="209300"/>
    <n v="30"/>
    <n v="627900"/>
    <n v="450000"/>
    <n v="30000"/>
    <n v="25116"/>
    <n v="5000"/>
    <n v="510116"/>
    <x v="19068"/>
    <n v="18.760000000000002"/>
    <x v="7"/>
    <s v="11.11 Sale"/>
    <x v="0"/>
  </r>
  <r>
    <x v="47414"/>
    <d v="2024-11-11T18:45:00"/>
    <x v="315"/>
    <x v="10"/>
    <x v="10"/>
    <n v="2024"/>
    <x v="0"/>
    <n v="18"/>
    <x v="2"/>
    <x v="1"/>
    <s v="STR005"/>
    <s v="Nexus Retail Semarang"/>
    <s v="Mall"/>
    <s v="Semarang"/>
    <x v="0"/>
    <s v="CUST05019"/>
    <x v="0"/>
    <x v="3"/>
    <x v="0"/>
    <s v="PRD016"/>
    <x v="19"/>
    <x v="3"/>
    <x v="3"/>
    <s v="Nexus Home"/>
    <n v="4"/>
    <n v="69000"/>
    <n v="58650"/>
    <n v="15"/>
    <n v="234600"/>
    <n v="100000"/>
    <n v="0"/>
    <n v="0"/>
    <n v="0"/>
    <n v="100000"/>
    <x v="4181"/>
    <n v="57.37"/>
    <x v="5"/>
    <s v="11.11 Sale"/>
    <x v="0"/>
  </r>
  <r>
    <x v="47415"/>
    <d v="2024-11-11T18:56:00"/>
    <x v="315"/>
    <x v="10"/>
    <x v="10"/>
    <n v="2024"/>
    <x v="0"/>
    <n v="18"/>
    <x v="2"/>
    <x v="0"/>
    <s v="ONLINE"/>
    <s v="Tokopedia - Samarinda"/>
    <s v="Online"/>
    <s v="Samarinda"/>
    <x v="15"/>
    <s v="CUST06494"/>
    <x v="1"/>
    <x v="3"/>
    <x v="0"/>
    <s v="PRD004"/>
    <x v="23"/>
    <x v="2"/>
    <x v="20"/>
    <s v="Nexus"/>
    <n v="2"/>
    <n v="279000"/>
    <n v="223200"/>
    <n v="20"/>
    <n v="446400"/>
    <n v="260000"/>
    <n v="22000"/>
    <n v="15624"/>
    <n v="5000"/>
    <n v="302624"/>
    <x v="19069"/>
    <n v="32.21"/>
    <x v="4"/>
    <s v="11.11 Sale"/>
    <x v="0"/>
  </r>
  <r>
    <x v="47416"/>
    <d v="2024-11-11T19:01:00"/>
    <x v="315"/>
    <x v="10"/>
    <x v="10"/>
    <n v="2024"/>
    <x v="0"/>
    <n v="19"/>
    <x v="3"/>
    <x v="3"/>
    <s v="ONLINE"/>
    <s v="Shopee - Malang"/>
    <s v="Online"/>
    <s v="Malang"/>
    <x v="13"/>
    <s v="CUST03363"/>
    <x v="0"/>
    <x v="3"/>
    <x v="0"/>
    <s v="PRD001"/>
    <x v="2"/>
    <x v="2"/>
    <x v="2"/>
    <s v="Nexus"/>
    <n v="1"/>
    <n v="99000"/>
    <n v="89100"/>
    <n v="10"/>
    <n v="89100"/>
    <n v="45000"/>
    <n v="20000"/>
    <n v="3564"/>
    <n v="3000"/>
    <n v="71564"/>
    <x v="15507"/>
    <n v="19.68"/>
    <x v="7"/>
    <s v="11.11 Sale"/>
    <x v="0"/>
  </r>
  <r>
    <x v="47417"/>
    <d v="2024-11-11T19:02:00"/>
    <x v="315"/>
    <x v="10"/>
    <x v="10"/>
    <n v="2024"/>
    <x v="0"/>
    <n v="19"/>
    <x v="3"/>
    <x v="0"/>
    <s v="ONLINE"/>
    <s v="Tokopedia - Manado"/>
    <s v="Online"/>
    <s v="Manado"/>
    <x v="14"/>
    <s v="CUST07069"/>
    <x v="1"/>
    <x v="3"/>
    <x v="0"/>
    <s v="PRD015"/>
    <x v="3"/>
    <x v="3"/>
    <x v="3"/>
    <s v="Nexus Home"/>
    <n v="1"/>
    <n v="129000"/>
    <n v="109650"/>
    <n v="15"/>
    <n v="109650"/>
    <n v="50000"/>
    <n v="25000"/>
    <n v="3837"/>
    <n v="3000"/>
    <n v="81837"/>
    <x v="5892"/>
    <n v="25.37"/>
    <x v="1"/>
    <s v="11.11 Sale"/>
    <x v="0"/>
  </r>
  <r>
    <x v="47418"/>
    <d v="2024-11-11T19:02:00"/>
    <x v="315"/>
    <x v="10"/>
    <x v="10"/>
    <n v="2024"/>
    <x v="0"/>
    <n v="19"/>
    <x v="3"/>
    <x v="0"/>
    <s v="ONLINE"/>
    <s v="Tokopedia - Medan"/>
    <s v="Online"/>
    <s v="Medan"/>
    <x v="10"/>
    <s v="CUST05561"/>
    <x v="1"/>
    <x v="3"/>
    <x v="1"/>
    <s v="PRD003"/>
    <x v="24"/>
    <x v="2"/>
    <x v="21"/>
    <s v="Nexus"/>
    <n v="2"/>
    <n v="299000"/>
    <n v="254150"/>
    <n v="15"/>
    <n v="508300"/>
    <n v="300000"/>
    <n v="22000"/>
    <n v="17790"/>
    <n v="2000"/>
    <n v="341790"/>
    <x v="6725"/>
    <n v="32.76"/>
    <x v="0"/>
    <s v="11.11 Sale"/>
    <x v="0"/>
  </r>
  <r>
    <x v="47419"/>
    <d v="2024-11-11T19:12:00"/>
    <x v="315"/>
    <x v="10"/>
    <x v="10"/>
    <n v="2024"/>
    <x v="0"/>
    <n v="19"/>
    <x v="3"/>
    <x v="0"/>
    <s v="ONLINE"/>
    <s v="Tokopedia - Tangerang"/>
    <s v="Online"/>
    <s v="Tangerang"/>
    <x v="2"/>
    <s v="CUST02279"/>
    <x v="1"/>
    <x v="3"/>
    <x v="0"/>
    <s v="PRD017"/>
    <x v="20"/>
    <x v="3"/>
    <x v="18"/>
    <s v="Nexus Scent"/>
    <n v="4"/>
    <n v="89000"/>
    <n v="62299"/>
    <n v="30"/>
    <n v="249196"/>
    <n v="120000"/>
    <n v="15000"/>
    <n v="8721"/>
    <n v="5000"/>
    <n v="148721"/>
    <x v="19070"/>
    <n v="40.32"/>
    <x v="0"/>
    <s v="11.11 Sale"/>
    <x v="0"/>
  </r>
  <r>
    <x v="47420"/>
    <d v="2024-11-11T19:59:00"/>
    <x v="315"/>
    <x v="10"/>
    <x v="10"/>
    <n v="2024"/>
    <x v="0"/>
    <n v="19"/>
    <x v="3"/>
    <x v="3"/>
    <s v="ONLINE"/>
    <s v="Shopee - Pontianak"/>
    <s v="Online"/>
    <s v="Pontianak"/>
    <x v="5"/>
    <s v="CUST03583"/>
    <x v="0"/>
    <x v="2"/>
    <x v="0"/>
    <s v="PRD020"/>
    <x v="14"/>
    <x v="4"/>
    <x v="13"/>
    <s v="Nexus Write"/>
    <n v="1"/>
    <n v="49000"/>
    <n v="41650"/>
    <n v="15"/>
    <n v="41650"/>
    <n v="20000"/>
    <n v="35000"/>
    <n v="1666"/>
    <n v="4000"/>
    <n v="60666"/>
    <x v="19071"/>
    <n v="-45.66"/>
    <x v="0"/>
    <s v="11.11 Sale"/>
    <x v="0"/>
  </r>
  <r>
    <x v="47421"/>
    <d v="2024-11-11T20:00:00"/>
    <x v="315"/>
    <x v="10"/>
    <x v="10"/>
    <n v="2024"/>
    <x v="0"/>
    <n v="20"/>
    <x v="3"/>
    <x v="0"/>
    <s v="ONLINE"/>
    <s v="Tokopedia - Banjarmasin"/>
    <s v="Online"/>
    <s v="Banjarmasin"/>
    <x v="4"/>
    <s v="CUST06639"/>
    <x v="0"/>
    <x v="2"/>
    <x v="1"/>
    <s v="PRD019"/>
    <x v="8"/>
    <x v="3"/>
    <x v="8"/>
    <s v="Nexus Home"/>
    <n v="1"/>
    <n v="119000"/>
    <n v="95200"/>
    <n v="20"/>
    <n v="95200"/>
    <n v="45000"/>
    <n v="35000"/>
    <n v="3332"/>
    <n v="5000"/>
    <n v="88332"/>
    <x v="19072"/>
    <n v="7.21"/>
    <x v="8"/>
    <s v="11.11 Sale"/>
    <x v="0"/>
  </r>
  <r>
    <x v="47422"/>
    <d v="2024-11-11T20:03:00"/>
    <x v="315"/>
    <x v="10"/>
    <x v="10"/>
    <n v="2024"/>
    <x v="0"/>
    <n v="20"/>
    <x v="3"/>
    <x v="0"/>
    <s v="ONLINE"/>
    <s v="Tokopedia - Batam"/>
    <s v="Online"/>
    <s v="Batam"/>
    <x v="16"/>
    <s v="CUST01613"/>
    <x v="1"/>
    <x v="2"/>
    <x v="1"/>
    <s v="PRD019"/>
    <x v="8"/>
    <x v="3"/>
    <x v="8"/>
    <s v="Nexus Home"/>
    <n v="3"/>
    <n v="119000"/>
    <n v="95200"/>
    <n v="20"/>
    <n v="285600"/>
    <n v="135000"/>
    <n v="22000"/>
    <n v="9996"/>
    <n v="5000"/>
    <n v="171996"/>
    <x v="19073"/>
    <n v="39.78"/>
    <x v="3"/>
    <s v="11.11 Sale"/>
    <x v="0"/>
  </r>
  <r>
    <x v="47423"/>
    <d v="2024-11-11T20:10:00"/>
    <x v="315"/>
    <x v="10"/>
    <x v="10"/>
    <n v="2024"/>
    <x v="0"/>
    <n v="20"/>
    <x v="3"/>
    <x v="3"/>
    <s v="ONLINE"/>
    <s v="Shopee - Tangerang"/>
    <s v="Online"/>
    <s v="Tangerang"/>
    <x v="2"/>
    <s v="CUST07350"/>
    <x v="0"/>
    <x v="2"/>
    <x v="0"/>
    <s v="PRD007"/>
    <x v="25"/>
    <x v="2"/>
    <x v="2"/>
    <s v="Nexus"/>
    <n v="2"/>
    <n v="129000"/>
    <n v="103200"/>
    <n v="20"/>
    <n v="206400"/>
    <n v="110000"/>
    <n v="9000"/>
    <n v="8256"/>
    <n v="3000"/>
    <n v="130256"/>
    <x v="4542"/>
    <n v="36.89"/>
    <x v="0"/>
    <s v="11.11 Sale"/>
    <x v="0"/>
  </r>
  <r>
    <x v="47424"/>
    <d v="2024-11-11T20:16:00"/>
    <x v="315"/>
    <x v="10"/>
    <x v="10"/>
    <n v="2024"/>
    <x v="0"/>
    <n v="20"/>
    <x v="3"/>
    <x v="0"/>
    <s v="ONLINE"/>
    <s v="Tokopedia - Depok"/>
    <s v="Online"/>
    <s v="Depok"/>
    <x v="9"/>
    <s v="CUST03038"/>
    <x v="1"/>
    <x v="2"/>
    <x v="0"/>
    <s v="PRD005"/>
    <x v="4"/>
    <x v="2"/>
    <x v="4"/>
    <s v="Batik Nexus"/>
    <n v="2"/>
    <n v="399000"/>
    <n v="319200"/>
    <n v="20"/>
    <n v="638400"/>
    <n v="360000"/>
    <n v="9000"/>
    <n v="22344"/>
    <n v="3000"/>
    <n v="394344"/>
    <x v="7335"/>
    <n v="38.229999999999997"/>
    <x v="4"/>
    <s v="11.11 Sale"/>
    <x v="0"/>
  </r>
  <r>
    <x v="47425"/>
    <d v="2024-11-11T20:17:00"/>
    <x v="315"/>
    <x v="10"/>
    <x v="10"/>
    <n v="2024"/>
    <x v="0"/>
    <n v="20"/>
    <x v="3"/>
    <x v="1"/>
    <s v="STR012"/>
    <s v="Nexus Retail Depok"/>
    <s v="Ruko"/>
    <s v="Depok"/>
    <x v="9"/>
    <s v="CUST03841"/>
    <x v="1"/>
    <x v="2"/>
    <x v="0"/>
    <s v="PRD009"/>
    <x v="11"/>
    <x v="0"/>
    <x v="0"/>
    <s v="Nexus Bag"/>
    <n v="3"/>
    <n v="179000"/>
    <n v="143200"/>
    <n v="20"/>
    <n v="429600"/>
    <n v="240000"/>
    <n v="0"/>
    <n v="0"/>
    <n v="0"/>
    <n v="240000"/>
    <x v="4243"/>
    <n v="44.13"/>
    <x v="6"/>
    <s v="11.11 Sale"/>
    <x v="0"/>
  </r>
  <r>
    <x v="47426"/>
    <d v="2024-11-11T20:18:00"/>
    <x v="315"/>
    <x v="10"/>
    <x v="10"/>
    <n v="2024"/>
    <x v="0"/>
    <n v="20"/>
    <x v="3"/>
    <x v="1"/>
    <s v="STR003"/>
    <s v="Nexus Retail Surabaya"/>
    <s v="Mall"/>
    <s v="Surabaya"/>
    <x v="13"/>
    <s v="CUST02599"/>
    <x v="0"/>
    <x v="0"/>
    <x v="0"/>
    <s v="PRD024"/>
    <x v="17"/>
    <x v="1"/>
    <x v="16"/>
    <s v="Nexus Step"/>
    <n v="4"/>
    <n v="399000"/>
    <n v="359100"/>
    <n v="10"/>
    <n v="1436400"/>
    <n v="720000"/>
    <n v="0"/>
    <n v="0"/>
    <n v="0"/>
    <n v="720000"/>
    <x v="3619"/>
    <n v="49.87"/>
    <x v="3"/>
    <s v="11.11 Sale"/>
    <x v="0"/>
  </r>
  <r>
    <x v="47427"/>
    <d v="2024-11-11T20:21:00"/>
    <x v="315"/>
    <x v="10"/>
    <x v="10"/>
    <n v="2024"/>
    <x v="0"/>
    <n v="20"/>
    <x v="3"/>
    <x v="1"/>
    <s v="STR010"/>
    <s v="Nexus Retail Bekasi"/>
    <s v="Mall"/>
    <s v="Bekasi"/>
    <x v="9"/>
    <s v="CUST06903"/>
    <x v="1"/>
    <x v="2"/>
    <x v="0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2"/>
    <s v="11.11 Sale"/>
    <x v="0"/>
  </r>
  <r>
    <x v="47428"/>
    <d v="2024-11-11T20:23:00"/>
    <x v="315"/>
    <x v="10"/>
    <x v="10"/>
    <n v="2024"/>
    <x v="0"/>
    <n v="20"/>
    <x v="3"/>
    <x v="2"/>
    <s v="ONLINE"/>
    <s v="Website - Solo"/>
    <s v="Online"/>
    <s v="Solo"/>
    <x v="0"/>
    <s v="CUST00375"/>
    <x v="0"/>
    <x v="3"/>
    <x v="1"/>
    <s v="PRD015"/>
    <x v="3"/>
    <x v="3"/>
    <x v="3"/>
    <s v="Nexus Home"/>
    <n v="2"/>
    <n v="129000"/>
    <n v="109650"/>
    <n v="15"/>
    <n v="219300"/>
    <n v="100000"/>
    <n v="20000"/>
    <n v="5482"/>
    <n v="3000"/>
    <n v="128482"/>
    <x v="9183"/>
    <n v="41.41"/>
    <x v="9"/>
    <s v="11.11 Sale"/>
    <x v="0"/>
  </r>
  <r>
    <x v="47429"/>
    <d v="2024-11-11T20:34:00"/>
    <x v="315"/>
    <x v="10"/>
    <x v="10"/>
    <n v="2024"/>
    <x v="0"/>
    <n v="20"/>
    <x v="3"/>
    <x v="1"/>
    <s v="STR012"/>
    <s v="Nexus Retail Depok"/>
    <s v="Ruko"/>
    <s v="Depok"/>
    <x v="9"/>
    <s v="CUST02984"/>
    <x v="1"/>
    <x v="1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3"/>
    <s v="11.11 Sale"/>
    <x v="0"/>
  </r>
  <r>
    <x v="47430"/>
    <d v="2024-11-11T20:34:00"/>
    <x v="315"/>
    <x v="10"/>
    <x v="10"/>
    <n v="2024"/>
    <x v="0"/>
    <n v="20"/>
    <x v="3"/>
    <x v="3"/>
    <s v="ONLINE"/>
    <s v="Shopee - Batam"/>
    <s v="Online"/>
    <s v="Batam"/>
    <x v="16"/>
    <s v="CUST05702"/>
    <x v="0"/>
    <x v="1"/>
    <x v="0"/>
    <s v="PRD008"/>
    <x v="6"/>
    <x v="2"/>
    <x v="6"/>
    <s v="Nexus"/>
    <n v="5"/>
    <n v="189000"/>
    <n v="141750"/>
    <n v="25"/>
    <n v="708750"/>
    <n v="425000"/>
    <n v="25000"/>
    <n v="28350"/>
    <n v="5000"/>
    <n v="483350"/>
    <x v="7545"/>
    <n v="31.8"/>
    <x v="4"/>
    <s v="11.11 Sale"/>
    <x v="0"/>
  </r>
  <r>
    <x v="47431"/>
    <d v="2024-11-11T20:36:00"/>
    <x v="315"/>
    <x v="10"/>
    <x v="10"/>
    <n v="2024"/>
    <x v="0"/>
    <n v="20"/>
    <x v="3"/>
    <x v="0"/>
    <s v="ONLINE"/>
    <s v="Tokopedia - Bogor"/>
    <s v="Online"/>
    <s v="Bogor"/>
    <x v="9"/>
    <s v="CUST05777"/>
    <x v="1"/>
    <x v="2"/>
    <x v="0"/>
    <s v="PRD002"/>
    <x v="12"/>
    <x v="2"/>
    <x v="11"/>
    <s v="Nexus"/>
    <n v="4"/>
    <n v="249000"/>
    <n v="199200"/>
    <n v="20"/>
    <n v="796800"/>
    <n v="480000"/>
    <n v="12000"/>
    <n v="27888"/>
    <n v="2000"/>
    <n v="521888"/>
    <x v="19074"/>
    <n v="34.5"/>
    <x v="0"/>
    <s v="11.11 Sale"/>
    <x v="0"/>
  </r>
  <r>
    <x v="47432"/>
    <d v="2024-11-11T20:38:00"/>
    <x v="315"/>
    <x v="10"/>
    <x v="10"/>
    <n v="2024"/>
    <x v="0"/>
    <n v="20"/>
    <x v="3"/>
    <x v="1"/>
    <s v="STR014"/>
    <s v="Nexus Retail Malang"/>
    <s v="Standalone"/>
    <s v="Malang"/>
    <x v="13"/>
    <s v="CUST03346"/>
    <x v="1"/>
    <x v="2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3"/>
    <s v="11.11 Sale"/>
    <x v="0"/>
  </r>
  <r>
    <x v="47433"/>
    <d v="2024-11-11T20:44:00"/>
    <x v="315"/>
    <x v="10"/>
    <x v="10"/>
    <n v="2024"/>
    <x v="0"/>
    <n v="20"/>
    <x v="3"/>
    <x v="1"/>
    <s v="STR007"/>
    <s v="Nexus Retail Makassar"/>
    <s v="Mall"/>
    <s v="Makassar"/>
    <x v="7"/>
    <s v="CUST02025"/>
    <x v="0"/>
    <x v="1"/>
    <x v="0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2"/>
    <s v="11.11 Sale"/>
    <x v="0"/>
  </r>
  <r>
    <x v="47434"/>
    <d v="2024-11-11T20:47:00"/>
    <x v="315"/>
    <x v="10"/>
    <x v="10"/>
    <n v="2024"/>
    <x v="0"/>
    <n v="20"/>
    <x v="3"/>
    <x v="3"/>
    <s v="ONLINE"/>
    <s v="Shopee - Makassar"/>
    <s v="Online"/>
    <s v="Makassar"/>
    <x v="7"/>
    <s v="CUST00020"/>
    <x v="0"/>
    <x v="2"/>
    <x v="0"/>
    <s v="PRD024"/>
    <x v="17"/>
    <x v="1"/>
    <x v="16"/>
    <s v="Nexus Step"/>
    <n v="1"/>
    <n v="399000"/>
    <n v="299250"/>
    <n v="25"/>
    <n v="299250"/>
    <n v="180000"/>
    <n v="35000"/>
    <n v="11970"/>
    <n v="3000"/>
    <n v="229970"/>
    <x v="8770"/>
    <n v="23.15"/>
    <x v="4"/>
    <s v="11.11 Sale"/>
    <x v="0"/>
  </r>
  <r>
    <x v="47435"/>
    <d v="2024-11-11T20:50:00"/>
    <x v="315"/>
    <x v="10"/>
    <x v="10"/>
    <n v="2024"/>
    <x v="0"/>
    <n v="20"/>
    <x v="3"/>
    <x v="0"/>
    <s v="ONLINE"/>
    <s v="Tokopedia - Batam"/>
    <s v="Online"/>
    <s v="Batam"/>
    <x v="16"/>
    <s v="CUST03502"/>
    <x v="1"/>
    <x v="4"/>
    <x v="0"/>
    <s v="PRD008"/>
    <x v="6"/>
    <x v="2"/>
    <x v="6"/>
    <s v="Nexus"/>
    <n v="2"/>
    <n v="189000"/>
    <n v="141750"/>
    <n v="25"/>
    <n v="283500"/>
    <n v="170000"/>
    <n v="25000"/>
    <n v="9922"/>
    <n v="2000"/>
    <n v="206922"/>
    <x v="19075"/>
    <n v="27.01"/>
    <x v="3"/>
    <s v="11.11 Sale"/>
    <x v="0"/>
  </r>
  <r>
    <x v="47436"/>
    <d v="2024-11-11T20:53:00"/>
    <x v="315"/>
    <x v="10"/>
    <x v="10"/>
    <n v="2024"/>
    <x v="0"/>
    <n v="20"/>
    <x v="3"/>
    <x v="1"/>
    <s v="STR015"/>
    <s v="Nexus Retail Balikpapan"/>
    <s v="Mall"/>
    <s v="Balikpapan"/>
    <x v="15"/>
    <s v="CUST03976"/>
    <x v="0"/>
    <x v="1"/>
    <x v="0"/>
    <s v="PRD018"/>
    <x v="21"/>
    <x v="3"/>
    <x v="18"/>
    <s v="Nexus Scent"/>
    <n v="3"/>
    <n v="159000"/>
    <n v="127200"/>
    <n v="20"/>
    <n v="381600"/>
    <n v="195000"/>
    <n v="0"/>
    <n v="0"/>
    <n v="0"/>
    <n v="195000"/>
    <x v="4574"/>
    <n v="48.9"/>
    <x v="6"/>
    <s v="11.11 Sale"/>
    <x v="0"/>
  </r>
  <r>
    <x v="47437"/>
    <d v="2024-11-11T21:16:00"/>
    <x v="315"/>
    <x v="10"/>
    <x v="10"/>
    <n v="2024"/>
    <x v="0"/>
    <n v="21"/>
    <x v="3"/>
    <x v="1"/>
    <s v="STR010"/>
    <s v="Nexus Retail Bekasi"/>
    <s v="Mall"/>
    <s v="Bekasi"/>
    <x v="9"/>
    <s v="CUST06193"/>
    <x v="0"/>
    <x v="4"/>
    <x v="0"/>
    <s v="PRD010"/>
    <x v="5"/>
    <x v="0"/>
    <x v="5"/>
    <s v="Nexus"/>
    <n v="1"/>
    <n v="79000"/>
    <n v="63200"/>
    <n v="20"/>
    <n v="63200"/>
    <n v="30000"/>
    <n v="0"/>
    <n v="0"/>
    <n v="0"/>
    <n v="30000"/>
    <x v="4109"/>
    <n v="52.53"/>
    <x v="3"/>
    <s v="11.11 Sale"/>
    <x v="0"/>
  </r>
  <r>
    <x v="47438"/>
    <d v="2024-11-11T21:17:00"/>
    <x v="315"/>
    <x v="10"/>
    <x v="10"/>
    <n v="2024"/>
    <x v="0"/>
    <n v="21"/>
    <x v="3"/>
    <x v="1"/>
    <s v="STR002"/>
    <s v="Nexus Retail Bandung"/>
    <s v="Mall"/>
    <s v="Bandung"/>
    <x v="9"/>
    <s v="CUST00280"/>
    <x v="0"/>
    <x v="2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6"/>
    <s v="11.11 Sale"/>
    <x v="0"/>
  </r>
  <r>
    <x v="47439"/>
    <d v="2024-11-11T21:25:00"/>
    <x v="315"/>
    <x v="10"/>
    <x v="10"/>
    <n v="2024"/>
    <x v="0"/>
    <n v="21"/>
    <x v="3"/>
    <x v="3"/>
    <s v="ONLINE"/>
    <s v="Shopee - Surabaya"/>
    <s v="Online"/>
    <s v="Surabaya"/>
    <x v="13"/>
    <s v="CUST07342"/>
    <x v="0"/>
    <x v="1"/>
    <x v="0"/>
    <s v="PRD005"/>
    <x v="4"/>
    <x v="2"/>
    <x v="4"/>
    <s v="Batik Nexus"/>
    <n v="1"/>
    <n v="399000"/>
    <n v="359100"/>
    <n v="10"/>
    <n v="359100"/>
    <n v="180000"/>
    <n v="15000"/>
    <n v="14364"/>
    <n v="3000"/>
    <n v="212364"/>
    <x v="9549"/>
    <n v="40.86"/>
    <x v="7"/>
    <s v="11.11 Sale"/>
    <x v="0"/>
  </r>
  <r>
    <x v="47440"/>
    <d v="2024-11-11T21:39:00"/>
    <x v="315"/>
    <x v="10"/>
    <x v="10"/>
    <n v="2024"/>
    <x v="0"/>
    <n v="21"/>
    <x v="3"/>
    <x v="1"/>
    <s v="STR012"/>
    <s v="Nexus Retail Depok"/>
    <s v="Ruko"/>
    <s v="Depok"/>
    <x v="9"/>
    <s v="CUST05735"/>
    <x v="1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11.11 Sale"/>
    <x v="0"/>
  </r>
  <r>
    <x v="47441"/>
    <d v="2024-11-11T21:42:00"/>
    <x v="315"/>
    <x v="10"/>
    <x v="10"/>
    <n v="2024"/>
    <x v="0"/>
    <n v="21"/>
    <x v="3"/>
    <x v="3"/>
    <s v="ONLINE"/>
    <s v="Shopee - Padang"/>
    <s v="Online"/>
    <s v="Padang"/>
    <x v="8"/>
    <s v="CUST04265"/>
    <x v="0"/>
    <x v="2"/>
    <x v="0"/>
    <s v="PRD018"/>
    <x v="21"/>
    <x v="3"/>
    <x v="18"/>
    <s v="Nexus Scent"/>
    <n v="1"/>
    <n v="159000"/>
    <n v="119250"/>
    <n v="25"/>
    <n v="119250"/>
    <n v="65000"/>
    <n v="25000"/>
    <n v="4770"/>
    <n v="3000"/>
    <n v="97770"/>
    <x v="19076"/>
    <n v="18.010000000000002"/>
    <x v="0"/>
    <s v="11.11 Sale"/>
    <x v="0"/>
  </r>
  <r>
    <x v="47442"/>
    <d v="2024-11-11T21:53:00"/>
    <x v="315"/>
    <x v="10"/>
    <x v="10"/>
    <n v="2024"/>
    <x v="0"/>
    <n v="21"/>
    <x v="3"/>
    <x v="1"/>
    <s v="STR001"/>
    <s v="Nexus Retail Sudirman"/>
    <s v="Mall"/>
    <s v="Jakarta"/>
    <x v="12"/>
    <s v="CUST07951"/>
    <x v="0"/>
    <x v="3"/>
    <x v="0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2"/>
    <s v="11.11 Sale"/>
    <x v="0"/>
  </r>
  <r>
    <x v="47443"/>
    <d v="2024-11-12T08:01:00"/>
    <x v="316"/>
    <x v="10"/>
    <x v="10"/>
    <n v="2024"/>
    <x v="1"/>
    <n v="8"/>
    <x v="0"/>
    <x v="3"/>
    <s v="ONLINE"/>
    <s v="Shopee - Bandung"/>
    <s v="Online"/>
    <s v="Bandung"/>
    <x v="9"/>
    <s v="CUST07818"/>
    <x v="1"/>
    <x v="0"/>
    <x v="0"/>
    <s v="PRD025"/>
    <x v="1"/>
    <x v="1"/>
    <x v="1"/>
    <s v="Nexus Step"/>
    <n v="1"/>
    <n v="189000"/>
    <n v="170100"/>
    <n v="10"/>
    <n v="170100"/>
    <n v="75000"/>
    <n v="15000"/>
    <n v="6804"/>
    <n v="5000"/>
    <n v="101804"/>
    <x v="68"/>
    <n v="40.15"/>
    <x v="3"/>
    <s v="11.11 Sale"/>
    <x v="0"/>
  </r>
  <r>
    <x v="47444"/>
    <d v="2024-11-12T08:02:00"/>
    <x v="316"/>
    <x v="10"/>
    <x v="10"/>
    <n v="2024"/>
    <x v="1"/>
    <n v="8"/>
    <x v="0"/>
    <x v="3"/>
    <s v="ONLINE"/>
    <s v="Shopee - Cirebon"/>
    <s v="Online"/>
    <s v="Cirebon"/>
    <x v="9"/>
    <s v="CUST06222"/>
    <x v="0"/>
    <x v="4"/>
    <x v="1"/>
    <s v="PRD019"/>
    <x v="8"/>
    <x v="3"/>
    <x v="8"/>
    <s v="Nexus Home"/>
    <n v="3"/>
    <n v="119000"/>
    <n v="95200"/>
    <n v="20"/>
    <n v="285600"/>
    <n v="135000"/>
    <n v="15000"/>
    <n v="11424"/>
    <n v="3000"/>
    <n v="164424"/>
    <x v="19077"/>
    <n v="42.43"/>
    <x v="0"/>
    <s v="11.11 Sale"/>
    <x v="0"/>
  </r>
  <r>
    <x v="47445"/>
    <d v="2024-11-12T08:18:00"/>
    <x v="316"/>
    <x v="10"/>
    <x v="10"/>
    <n v="2024"/>
    <x v="1"/>
    <n v="8"/>
    <x v="0"/>
    <x v="0"/>
    <s v="ONLINE"/>
    <s v="Tokopedia - Tangerang"/>
    <s v="Online"/>
    <s v="Tangerang"/>
    <x v="2"/>
    <s v="CUST07319"/>
    <x v="1"/>
    <x v="0"/>
    <x v="0"/>
    <s v="PRD002"/>
    <x v="12"/>
    <x v="2"/>
    <x v="11"/>
    <s v="Nexus"/>
    <n v="1"/>
    <n v="249000"/>
    <n v="224100"/>
    <n v="10"/>
    <n v="224100"/>
    <n v="120000"/>
    <n v="9000"/>
    <n v="7843"/>
    <n v="3000"/>
    <n v="139843"/>
    <x v="15550"/>
    <n v="37.6"/>
    <x v="4"/>
    <s v="11.11 Sale"/>
    <x v="0"/>
  </r>
  <r>
    <x v="47446"/>
    <d v="2024-11-12T08:24:00"/>
    <x v="316"/>
    <x v="10"/>
    <x v="10"/>
    <n v="2024"/>
    <x v="1"/>
    <n v="8"/>
    <x v="0"/>
    <x v="3"/>
    <s v="ONLINE"/>
    <s v="Shopee - Jakarta"/>
    <s v="Online"/>
    <s v="Jakarta"/>
    <x v="12"/>
    <s v="CUST01893"/>
    <x v="0"/>
    <x v="2"/>
    <x v="0"/>
    <s v="PRD023"/>
    <x v="7"/>
    <x v="4"/>
    <x v="7"/>
    <s v="Nexus Write"/>
    <n v="2"/>
    <n v="29000"/>
    <n v="26100"/>
    <n v="10"/>
    <n v="52200"/>
    <n v="20000"/>
    <n v="12000"/>
    <n v="2088"/>
    <n v="2000"/>
    <n v="36088"/>
    <x v="6608"/>
    <n v="30.87"/>
    <x v="0"/>
    <s v="11.11 Sale"/>
    <x v="0"/>
  </r>
  <r>
    <x v="47447"/>
    <d v="2024-11-12T08:27:00"/>
    <x v="316"/>
    <x v="10"/>
    <x v="10"/>
    <n v="2024"/>
    <x v="1"/>
    <n v="8"/>
    <x v="0"/>
    <x v="0"/>
    <s v="ONLINE"/>
    <s v="Tokopedia - Palembang"/>
    <s v="Online"/>
    <s v="Palembang"/>
    <x v="11"/>
    <s v="CUST06536"/>
    <x v="1"/>
    <x v="0"/>
    <x v="0"/>
    <s v="PRD022"/>
    <x v="22"/>
    <x v="4"/>
    <x v="19"/>
    <s v="Nexus Write"/>
    <n v="1"/>
    <n v="39000"/>
    <n v="31200"/>
    <n v="20"/>
    <n v="31200"/>
    <n v="15000"/>
    <n v="30000"/>
    <n v="1092"/>
    <n v="5000"/>
    <n v="51092"/>
    <x v="19078"/>
    <n v="-63.76"/>
    <x v="8"/>
    <s v="11.11 Sale"/>
    <x v="0"/>
  </r>
  <r>
    <x v="47448"/>
    <d v="2024-11-12T08:34:00"/>
    <x v="316"/>
    <x v="10"/>
    <x v="10"/>
    <n v="2024"/>
    <x v="1"/>
    <n v="8"/>
    <x v="0"/>
    <x v="0"/>
    <s v="ONLINE"/>
    <s v="Tokopedia - Medan"/>
    <s v="Online"/>
    <s v="Medan"/>
    <x v="10"/>
    <s v="CUST02770"/>
    <x v="0"/>
    <x v="3"/>
    <x v="0"/>
    <s v="PRD019"/>
    <x v="8"/>
    <x v="3"/>
    <x v="8"/>
    <s v="Nexus Home"/>
    <n v="2"/>
    <n v="119000"/>
    <n v="83300"/>
    <n v="30"/>
    <n v="166600"/>
    <n v="90000"/>
    <n v="25000"/>
    <n v="5831"/>
    <n v="2000"/>
    <n v="122831"/>
    <x v="19079"/>
    <n v="26.27"/>
    <x v="8"/>
    <s v="11.11 Sale"/>
    <x v="0"/>
  </r>
  <r>
    <x v="47449"/>
    <d v="2024-11-12T08:40:00"/>
    <x v="316"/>
    <x v="10"/>
    <x v="10"/>
    <n v="2024"/>
    <x v="1"/>
    <n v="8"/>
    <x v="0"/>
    <x v="1"/>
    <s v="STR008"/>
    <s v="Nexus Retail Denpasar"/>
    <s v="Ruko"/>
    <s v="Denpasar"/>
    <x v="3"/>
    <s v="CUST03083"/>
    <x v="0"/>
    <x v="2"/>
    <x v="0"/>
    <s v="PRD019"/>
    <x v="8"/>
    <x v="3"/>
    <x v="8"/>
    <s v="Nexus Home"/>
    <n v="3"/>
    <n v="119000"/>
    <n v="101150"/>
    <n v="15"/>
    <n v="303450"/>
    <n v="135000"/>
    <n v="0"/>
    <n v="0"/>
    <n v="0"/>
    <n v="135000"/>
    <x v="357"/>
    <n v="55.51"/>
    <x v="3"/>
    <s v="11.11 Sale"/>
    <x v="0"/>
  </r>
  <r>
    <x v="47450"/>
    <d v="2024-11-12T08:41:00"/>
    <x v="316"/>
    <x v="10"/>
    <x v="10"/>
    <n v="2024"/>
    <x v="1"/>
    <n v="8"/>
    <x v="0"/>
    <x v="1"/>
    <s v="STR014"/>
    <s v="Nexus Retail Malang"/>
    <s v="Standalone"/>
    <s v="Malang"/>
    <x v="13"/>
    <s v="CUST00108"/>
    <x v="1"/>
    <x v="3"/>
    <x v="1"/>
    <s v="PRD024"/>
    <x v="17"/>
    <x v="1"/>
    <x v="16"/>
    <s v="Nexus Step"/>
    <n v="3"/>
    <n v="399000"/>
    <n v="299250"/>
    <n v="25"/>
    <n v="897750"/>
    <n v="540000"/>
    <n v="0"/>
    <n v="0"/>
    <n v="0"/>
    <n v="540000"/>
    <x v="8753"/>
    <n v="39.85"/>
    <x v="2"/>
    <s v="11.11 Sale"/>
    <x v="0"/>
  </r>
  <r>
    <x v="47451"/>
    <d v="2024-11-12T08:42:00"/>
    <x v="316"/>
    <x v="10"/>
    <x v="10"/>
    <n v="2024"/>
    <x v="1"/>
    <n v="8"/>
    <x v="0"/>
    <x v="0"/>
    <s v="ONLINE"/>
    <s v="Tokopedia - Semarang"/>
    <s v="Online"/>
    <s v="Semarang"/>
    <x v="0"/>
    <s v="CUST01655"/>
    <x v="0"/>
    <x v="0"/>
    <x v="1"/>
    <s v="PRD005"/>
    <x v="4"/>
    <x v="2"/>
    <x v="4"/>
    <s v="Batik Nexus"/>
    <n v="2"/>
    <n v="399000"/>
    <n v="319200"/>
    <n v="20"/>
    <n v="638400"/>
    <n v="360000"/>
    <n v="12000"/>
    <n v="22344"/>
    <n v="5000"/>
    <n v="399344"/>
    <x v="19080"/>
    <n v="37.450000000000003"/>
    <x v="8"/>
    <s v="11.11 Sale"/>
    <x v="0"/>
  </r>
  <r>
    <x v="47452"/>
    <d v="2024-11-12T08:46:00"/>
    <x v="316"/>
    <x v="10"/>
    <x v="10"/>
    <n v="2024"/>
    <x v="1"/>
    <n v="8"/>
    <x v="0"/>
    <x v="3"/>
    <s v="ONLINE"/>
    <s v="Shopee - Jakarta"/>
    <s v="Online"/>
    <s v="Jakarta"/>
    <x v="12"/>
    <s v="CUST02121"/>
    <x v="0"/>
    <x v="2"/>
    <x v="1"/>
    <s v="PRD004"/>
    <x v="23"/>
    <x v="2"/>
    <x v="20"/>
    <s v="Nexus"/>
    <n v="1"/>
    <n v="279000"/>
    <n v="223200"/>
    <n v="20"/>
    <n v="223200"/>
    <n v="130000"/>
    <n v="9000"/>
    <n v="8928"/>
    <n v="5000"/>
    <n v="152928"/>
    <x v="4463"/>
    <n v="31.48"/>
    <x v="3"/>
    <s v="11.11 Sale"/>
    <x v="0"/>
  </r>
  <r>
    <x v="47453"/>
    <d v="2024-11-12T08:55:00"/>
    <x v="316"/>
    <x v="10"/>
    <x v="10"/>
    <n v="2024"/>
    <x v="1"/>
    <n v="8"/>
    <x v="0"/>
    <x v="1"/>
    <s v="STR013"/>
    <s v="Nexus Retail Bogor"/>
    <s v="Mall"/>
    <s v="Bogor"/>
    <x v="9"/>
    <s v="CUST01062"/>
    <x v="1"/>
    <x v="4"/>
    <x v="0"/>
    <s v="PRD005"/>
    <x v="4"/>
    <x v="2"/>
    <x v="4"/>
    <s v="Batik Nexus"/>
    <n v="4"/>
    <n v="399000"/>
    <n v="299250"/>
    <n v="25"/>
    <n v="1197000"/>
    <n v="720000"/>
    <n v="0"/>
    <n v="0"/>
    <n v="0"/>
    <n v="720000"/>
    <x v="2879"/>
    <n v="39.85"/>
    <x v="2"/>
    <s v="11.11 Sale"/>
    <x v="0"/>
  </r>
  <r>
    <x v="47454"/>
    <d v="2024-11-12T08:59:00"/>
    <x v="316"/>
    <x v="10"/>
    <x v="10"/>
    <n v="2024"/>
    <x v="1"/>
    <n v="8"/>
    <x v="0"/>
    <x v="1"/>
    <s v="STR003"/>
    <s v="Nexus Retail Surabaya"/>
    <s v="Mall"/>
    <s v="Surabaya"/>
    <x v="13"/>
    <s v="CUST07566"/>
    <x v="1"/>
    <x v="2"/>
    <x v="0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5"/>
    <s v="11.11 Sale"/>
    <x v="0"/>
  </r>
  <r>
    <x v="47455"/>
    <d v="2024-11-12T09:03:00"/>
    <x v="316"/>
    <x v="10"/>
    <x v="10"/>
    <n v="2024"/>
    <x v="1"/>
    <n v="9"/>
    <x v="0"/>
    <x v="1"/>
    <s v="STR013"/>
    <s v="Nexus Retail Bogor"/>
    <s v="Mall"/>
    <s v="Bogor"/>
    <x v="9"/>
    <s v="CUST05523"/>
    <x v="0"/>
    <x v="4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2"/>
    <s v="11.11 Sale"/>
    <x v="0"/>
  </r>
  <r>
    <x v="47456"/>
    <d v="2024-11-12T09:03:00"/>
    <x v="316"/>
    <x v="10"/>
    <x v="10"/>
    <n v="2024"/>
    <x v="1"/>
    <n v="9"/>
    <x v="0"/>
    <x v="3"/>
    <s v="ONLINE"/>
    <s v="Shopee - Makassar"/>
    <s v="Online"/>
    <s v="Makassar"/>
    <x v="7"/>
    <s v="CUST06797"/>
    <x v="0"/>
    <x v="2"/>
    <x v="1"/>
    <s v="PRD006"/>
    <x v="16"/>
    <x v="2"/>
    <x v="15"/>
    <s v="Nexus"/>
    <n v="2"/>
    <n v="349000"/>
    <n v="279200"/>
    <n v="20"/>
    <n v="558400"/>
    <n v="320000"/>
    <n v="35000"/>
    <n v="22336"/>
    <n v="4000"/>
    <n v="381336"/>
    <x v="19081"/>
    <n v="31.71"/>
    <x v="4"/>
    <s v="11.11 Sale"/>
    <x v="0"/>
  </r>
  <r>
    <x v="47457"/>
    <d v="2024-11-12T09:08:00"/>
    <x v="316"/>
    <x v="10"/>
    <x v="10"/>
    <n v="2024"/>
    <x v="1"/>
    <n v="9"/>
    <x v="0"/>
    <x v="1"/>
    <s v="STR006"/>
    <s v="Nexus Retail Yogyakarta"/>
    <s v="Standalone"/>
    <s v="Yogyakarta"/>
    <x v="6"/>
    <s v="CUST02826"/>
    <x v="1"/>
    <x v="3"/>
    <x v="0"/>
    <s v="PRD023"/>
    <x v="7"/>
    <x v="4"/>
    <x v="7"/>
    <s v="Nexus Write"/>
    <n v="4"/>
    <n v="29000"/>
    <n v="20300"/>
    <n v="30"/>
    <n v="81200"/>
    <n v="40000"/>
    <n v="0"/>
    <n v="0"/>
    <n v="0"/>
    <n v="40000"/>
    <x v="4149"/>
    <n v="50.74"/>
    <x v="2"/>
    <s v="11.11 Sale"/>
    <x v="0"/>
  </r>
  <r>
    <x v="47458"/>
    <d v="2024-11-12T09:09:00"/>
    <x v="316"/>
    <x v="10"/>
    <x v="10"/>
    <n v="2024"/>
    <x v="1"/>
    <n v="9"/>
    <x v="0"/>
    <x v="3"/>
    <s v="ONLINE"/>
    <s v="Shopee - Balikpapan"/>
    <s v="Online"/>
    <s v="Balikpapan"/>
    <x v="15"/>
    <s v="CUST05769"/>
    <x v="0"/>
    <x v="0"/>
    <x v="0"/>
    <s v="PRD021"/>
    <x v="13"/>
    <x v="4"/>
    <x v="12"/>
    <s v="Nexus Write"/>
    <n v="4"/>
    <n v="129000"/>
    <n v="96750"/>
    <n v="25"/>
    <n v="387000"/>
    <n v="200000"/>
    <n v="18000"/>
    <n v="15480"/>
    <n v="2000"/>
    <n v="235480"/>
    <x v="8943"/>
    <n v="39.15"/>
    <x v="7"/>
    <s v="11.11 Sale"/>
    <x v="0"/>
  </r>
  <r>
    <x v="47459"/>
    <d v="2024-11-12T09:20:00"/>
    <x v="316"/>
    <x v="10"/>
    <x v="10"/>
    <n v="2024"/>
    <x v="1"/>
    <n v="9"/>
    <x v="0"/>
    <x v="3"/>
    <s v="ONLINE"/>
    <s v="Shopee - Depok"/>
    <s v="Online"/>
    <s v="Depok"/>
    <x v="9"/>
    <s v="CUST01293"/>
    <x v="1"/>
    <x v="2"/>
    <x v="0"/>
    <s v="PRD022"/>
    <x v="22"/>
    <x v="4"/>
    <x v="19"/>
    <s v="Nexus Write"/>
    <n v="2"/>
    <n v="39000"/>
    <n v="29250"/>
    <n v="25"/>
    <n v="58500"/>
    <n v="30000"/>
    <n v="10000"/>
    <n v="2340"/>
    <n v="2000"/>
    <n v="44340"/>
    <x v="19082"/>
    <n v="24.21"/>
    <x v="4"/>
    <s v="11.11 Sale"/>
    <x v="0"/>
  </r>
  <r>
    <x v="47460"/>
    <d v="2024-11-12T09:20:00"/>
    <x v="316"/>
    <x v="10"/>
    <x v="10"/>
    <n v="2024"/>
    <x v="1"/>
    <n v="9"/>
    <x v="0"/>
    <x v="1"/>
    <s v="STR002"/>
    <s v="Nexus Retail Bandung"/>
    <s v="Mall"/>
    <s v="Bandung"/>
    <x v="9"/>
    <s v="CUST04253"/>
    <x v="1"/>
    <x v="3"/>
    <x v="0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5"/>
    <s v="11.11 Sale"/>
    <x v="0"/>
  </r>
  <r>
    <x v="47461"/>
    <d v="2024-11-12T09:24:00"/>
    <x v="316"/>
    <x v="10"/>
    <x v="10"/>
    <n v="2024"/>
    <x v="1"/>
    <n v="9"/>
    <x v="0"/>
    <x v="3"/>
    <s v="ONLINE"/>
    <s v="Shopee - Tangerang"/>
    <s v="Online"/>
    <s v="Tangerang"/>
    <x v="2"/>
    <s v="CUST06413"/>
    <x v="1"/>
    <x v="3"/>
    <x v="1"/>
    <s v="PRD026"/>
    <x v="15"/>
    <x v="1"/>
    <x v="14"/>
    <s v="Nexus Step"/>
    <n v="1"/>
    <n v="279000"/>
    <n v="209250"/>
    <n v="25"/>
    <n v="209250"/>
    <n v="120000"/>
    <n v="9000"/>
    <n v="8370"/>
    <n v="5000"/>
    <n v="142370"/>
    <x v="12978"/>
    <n v="31.96"/>
    <x v="7"/>
    <s v="11.11 Sale"/>
    <x v="0"/>
  </r>
  <r>
    <x v="47462"/>
    <d v="2024-11-12T09:25:00"/>
    <x v="316"/>
    <x v="10"/>
    <x v="10"/>
    <n v="2024"/>
    <x v="1"/>
    <n v="9"/>
    <x v="0"/>
    <x v="0"/>
    <s v="ONLINE"/>
    <s v="Tokopedia - Bandung"/>
    <s v="Online"/>
    <s v="Bandung"/>
    <x v="9"/>
    <s v="CUST07897"/>
    <x v="0"/>
    <x v="2"/>
    <x v="0"/>
    <s v="PRD023"/>
    <x v="7"/>
    <x v="4"/>
    <x v="7"/>
    <s v="Nexus Write"/>
    <n v="3"/>
    <n v="29000"/>
    <n v="23200"/>
    <n v="20"/>
    <n v="69600"/>
    <n v="30000"/>
    <n v="12000"/>
    <n v="2436"/>
    <n v="3000"/>
    <n v="47436"/>
    <x v="19083"/>
    <n v="31.84"/>
    <x v="1"/>
    <s v="11.11 Sale"/>
    <x v="0"/>
  </r>
  <r>
    <x v="47463"/>
    <d v="2024-11-12T09:28:00"/>
    <x v="316"/>
    <x v="10"/>
    <x v="10"/>
    <n v="2024"/>
    <x v="1"/>
    <n v="9"/>
    <x v="0"/>
    <x v="3"/>
    <s v="ONLINE"/>
    <s v="Shopee - Lampung"/>
    <s v="Online"/>
    <s v="Lampung"/>
    <x v="17"/>
    <s v="CUST00781"/>
    <x v="1"/>
    <x v="1"/>
    <x v="0"/>
    <s v="PRD021"/>
    <x v="13"/>
    <x v="4"/>
    <x v="12"/>
    <s v="Nexus Write"/>
    <n v="1"/>
    <n v="129000"/>
    <n v="96750"/>
    <n v="25"/>
    <n v="96750"/>
    <n v="50000"/>
    <n v="22000"/>
    <n v="3870"/>
    <n v="2000"/>
    <n v="77870"/>
    <x v="15101"/>
    <n v="19.510000000000002"/>
    <x v="0"/>
    <s v="11.11 Sale"/>
    <x v="0"/>
  </r>
  <r>
    <x v="47464"/>
    <d v="2024-11-12T09:44:00"/>
    <x v="316"/>
    <x v="10"/>
    <x v="10"/>
    <n v="2024"/>
    <x v="1"/>
    <n v="9"/>
    <x v="0"/>
    <x v="1"/>
    <s v="STR009"/>
    <s v="Nexus Retail Palembang"/>
    <s v="Mall"/>
    <s v="Palembang"/>
    <x v="11"/>
    <s v="CUST04347"/>
    <x v="1"/>
    <x v="3"/>
    <x v="0"/>
    <s v="PRD001"/>
    <x v="2"/>
    <x v="2"/>
    <x v="2"/>
    <s v="Nexus"/>
    <n v="1"/>
    <n v="99000"/>
    <n v="69300"/>
    <n v="30"/>
    <n v="69300"/>
    <n v="45000"/>
    <n v="0"/>
    <n v="0"/>
    <n v="0"/>
    <n v="45000"/>
    <x v="4756"/>
    <n v="35.06"/>
    <x v="6"/>
    <s v="11.11 Sale"/>
    <x v="0"/>
  </r>
  <r>
    <x v="47465"/>
    <d v="2024-11-12T09:47:00"/>
    <x v="316"/>
    <x v="10"/>
    <x v="10"/>
    <n v="2024"/>
    <x v="1"/>
    <n v="9"/>
    <x v="0"/>
    <x v="1"/>
    <s v="STR013"/>
    <s v="Nexus Retail Bogor"/>
    <s v="Mall"/>
    <s v="Bogor"/>
    <x v="9"/>
    <s v="CUST07805"/>
    <x v="0"/>
    <x v="0"/>
    <x v="0"/>
    <s v="PRD024"/>
    <x v="17"/>
    <x v="1"/>
    <x v="16"/>
    <s v="Nexus Step"/>
    <n v="4"/>
    <n v="399000"/>
    <n v="299250"/>
    <n v="25"/>
    <n v="1197000"/>
    <n v="720000"/>
    <n v="0"/>
    <n v="0"/>
    <n v="0"/>
    <n v="720000"/>
    <x v="2879"/>
    <n v="39.85"/>
    <x v="5"/>
    <s v="11.11 Sale"/>
    <x v="0"/>
  </r>
  <r>
    <x v="47466"/>
    <d v="2024-11-12T09:52:00"/>
    <x v="316"/>
    <x v="10"/>
    <x v="10"/>
    <n v="2024"/>
    <x v="1"/>
    <n v="9"/>
    <x v="0"/>
    <x v="1"/>
    <s v="STR005"/>
    <s v="Nexus Retail Semarang"/>
    <s v="Mall"/>
    <s v="Semarang"/>
    <x v="0"/>
    <s v="CUST07157"/>
    <x v="1"/>
    <x v="1"/>
    <x v="1"/>
    <s v="PRD013"/>
    <x v="9"/>
    <x v="0"/>
    <x v="9"/>
    <s v="Nexus Leather"/>
    <n v="3"/>
    <n v="149000"/>
    <n v="119200"/>
    <n v="20"/>
    <n v="357600"/>
    <n v="180000"/>
    <n v="0"/>
    <n v="0"/>
    <n v="0"/>
    <n v="180000"/>
    <x v="220"/>
    <n v="49.66"/>
    <x v="5"/>
    <s v="11.11 Sale"/>
    <x v="0"/>
  </r>
  <r>
    <x v="47467"/>
    <d v="2024-11-12T10:03:00"/>
    <x v="316"/>
    <x v="10"/>
    <x v="10"/>
    <n v="2024"/>
    <x v="1"/>
    <n v="10"/>
    <x v="0"/>
    <x v="0"/>
    <s v="ONLINE"/>
    <s v="Tokopedia - Batam"/>
    <s v="Online"/>
    <s v="Batam"/>
    <x v="16"/>
    <s v="CUST07004"/>
    <x v="0"/>
    <x v="1"/>
    <x v="0"/>
    <s v="PRD008"/>
    <x v="6"/>
    <x v="2"/>
    <x v="6"/>
    <s v="Nexus"/>
    <n v="4"/>
    <n v="189000"/>
    <n v="132300"/>
    <n v="30"/>
    <n v="529200"/>
    <n v="340000"/>
    <n v="35000"/>
    <n v="18522"/>
    <n v="3000"/>
    <n v="396522"/>
    <x v="19084"/>
    <n v="25.07"/>
    <x v="3"/>
    <s v="11.11 Sale"/>
    <x v="0"/>
  </r>
  <r>
    <x v="47468"/>
    <d v="2024-11-12T10:09:00"/>
    <x v="316"/>
    <x v="10"/>
    <x v="10"/>
    <n v="2024"/>
    <x v="1"/>
    <n v="10"/>
    <x v="0"/>
    <x v="3"/>
    <s v="ONLINE"/>
    <s v="Shopee - Tangerang"/>
    <s v="Online"/>
    <s v="Tangerang"/>
    <x v="2"/>
    <s v="CUST03309"/>
    <x v="0"/>
    <x v="2"/>
    <x v="1"/>
    <s v="PRD024"/>
    <x v="17"/>
    <x v="1"/>
    <x v="16"/>
    <s v="Nexus Step"/>
    <n v="1"/>
    <n v="399000"/>
    <n v="279300"/>
    <n v="30"/>
    <n v="279300"/>
    <n v="180000"/>
    <n v="12000"/>
    <n v="11172"/>
    <n v="4000"/>
    <n v="207172"/>
    <x v="19085"/>
    <n v="25.82"/>
    <x v="3"/>
    <s v="11.11 Sale"/>
    <x v="0"/>
  </r>
  <r>
    <x v="47469"/>
    <d v="2024-11-12T10:12:00"/>
    <x v="316"/>
    <x v="10"/>
    <x v="10"/>
    <n v="2024"/>
    <x v="1"/>
    <n v="10"/>
    <x v="0"/>
    <x v="1"/>
    <s v="STR012"/>
    <s v="Nexus Retail Depok"/>
    <s v="Ruko"/>
    <s v="Depok"/>
    <x v="9"/>
    <s v="CUST06818"/>
    <x v="1"/>
    <x v="1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6"/>
    <s v="11.11 Sale"/>
    <x v="0"/>
  </r>
  <r>
    <x v="47470"/>
    <d v="2024-11-12T10:19:00"/>
    <x v="316"/>
    <x v="10"/>
    <x v="10"/>
    <n v="2024"/>
    <x v="1"/>
    <n v="10"/>
    <x v="0"/>
    <x v="2"/>
    <s v="ONLINE"/>
    <s v="Website - Cirebon"/>
    <s v="Online"/>
    <s v="Cirebon"/>
    <x v="9"/>
    <s v="CUST06306"/>
    <x v="0"/>
    <x v="2"/>
    <x v="1"/>
    <s v="PRD007"/>
    <x v="25"/>
    <x v="2"/>
    <x v="2"/>
    <s v="Nexus"/>
    <n v="2"/>
    <n v="129000"/>
    <n v="116100"/>
    <n v="10"/>
    <n v="232200"/>
    <n v="110000"/>
    <n v="12000"/>
    <n v="5805"/>
    <n v="3000"/>
    <n v="130805"/>
    <x v="3650"/>
    <n v="43.67"/>
    <x v="9"/>
    <s v="11.11 Sale"/>
    <x v="0"/>
  </r>
  <r>
    <x v="47471"/>
    <d v="2024-11-12T10:22:00"/>
    <x v="316"/>
    <x v="10"/>
    <x v="10"/>
    <n v="2024"/>
    <x v="1"/>
    <n v="10"/>
    <x v="0"/>
    <x v="0"/>
    <s v="ONLINE"/>
    <s v="Tokopedia - Medan"/>
    <s v="Online"/>
    <s v="Medan"/>
    <x v="10"/>
    <s v="CUST00444"/>
    <x v="1"/>
    <x v="0"/>
    <x v="0"/>
    <s v="PRD023"/>
    <x v="7"/>
    <x v="4"/>
    <x v="7"/>
    <s v="Nexus Write"/>
    <n v="3"/>
    <n v="29000"/>
    <n v="24650"/>
    <n v="15"/>
    <n v="73950"/>
    <n v="30000"/>
    <n v="18000"/>
    <n v="2588"/>
    <n v="3000"/>
    <n v="53588"/>
    <x v="19086"/>
    <n v="27.53"/>
    <x v="8"/>
    <s v="11.11 Sale"/>
    <x v="0"/>
  </r>
  <r>
    <x v="47472"/>
    <d v="2024-11-12T10:29:00"/>
    <x v="316"/>
    <x v="10"/>
    <x v="10"/>
    <n v="2024"/>
    <x v="1"/>
    <n v="10"/>
    <x v="0"/>
    <x v="3"/>
    <s v="ONLINE"/>
    <s v="Shopee - Lampung"/>
    <s v="Online"/>
    <s v="Lampung"/>
    <x v="17"/>
    <s v="CUST07515"/>
    <x v="1"/>
    <x v="3"/>
    <x v="1"/>
    <s v="PRD015"/>
    <x v="3"/>
    <x v="3"/>
    <x v="3"/>
    <s v="Nexus Home"/>
    <n v="1"/>
    <n v="129000"/>
    <n v="109650"/>
    <n v="15"/>
    <n v="109650"/>
    <n v="50000"/>
    <n v="35000"/>
    <n v="4386"/>
    <n v="5000"/>
    <n v="94386"/>
    <x v="7303"/>
    <n v="13.92"/>
    <x v="7"/>
    <s v="11.11 Sale"/>
    <x v="0"/>
  </r>
  <r>
    <x v="47473"/>
    <d v="2024-11-12T10:31:00"/>
    <x v="316"/>
    <x v="10"/>
    <x v="10"/>
    <n v="2024"/>
    <x v="1"/>
    <n v="10"/>
    <x v="0"/>
    <x v="0"/>
    <s v="ONLINE"/>
    <s v="Tokopedia - Balikpapan"/>
    <s v="Online"/>
    <s v="Balikpapan"/>
    <x v="15"/>
    <s v="CUST07845"/>
    <x v="1"/>
    <x v="2"/>
    <x v="1"/>
    <s v="PRD024"/>
    <x v="17"/>
    <x v="1"/>
    <x v="16"/>
    <s v="Nexus Step"/>
    <n v="2"/>
    <n v="399000"/>
    <n v="319200"/>
    <n v="20"/>
    <n v="638400"/>
    <n v="360000"/>
    <n v="35000"/>
    <n v="22344"/>
    <n v="4000"/>
    <n v="421344"/>
    <x v="19087"/>
    <n v="34"/>
    <x v="3"/>
    <s v="11.11 Sale"/>
    <x v="0"/>
  </r>
  <r>
    <x v="47474"/>
    <d v="2024-11-12T10:34:00"/>
    <x v="316"/>
    <x v="10"/>
    <x v="10"/>
    <n v="2024"/>
    <x v="1"/>
    <n v="10"/>
    <x v="0"/>
    <x v="3"/>
    <s v="ONLINE"/>
    <s v="Shopee - Surabaya"/>
    <s v="Online"/>
    <s v="Surabaya"/>
    <x v="13"/>
    <s v="CUST05264"/>
    <x v="1"/>
    <x v="4"/>
    <x v="1"/>
    <s v="PRD001"/>
    <x v="2"/>
    <x v="2"/>
    <x v="2"/>
    <s v="Nexus"/>
    <n v="2"/>
    <n v="99000"/>
    <n v="69300"/>
    <n v="30"/>
    <n v="138600"/>
    <n v="90000"/>
    <n v="12000"/>
    <n v="5544"/>
    <n v="5000"/>
    <n v="112544"/>
    <x v="18139"/>
    <n v="18.8"/>
    <x v="4"/>
    <s v="11.11 Sale"/>
    <x v="0"/>
  </r>
  <r>
    <x v="47475"/>
    <d v="2024-11-12T10:36:00"/>
    <x v="316"/>
    <x v="10"/>
    <x v="10"/>
    <n v="2024"/>
    <x v="1"/>
    <n v="10"/>
    <x v="0"/>
    <x v="0"/>
    <s v="ONLINE"/>
    <s v="Tokopedia - Samarinda"/>
    <s v="Online"/>
    <s v="Samarinda"/>
    <x v="15"/>
    <s v="CUST03334"/>
    <x v="1"/>
    <x v="3"/>
    <x v="0"/>
    <s v="PRD017"/>
    <x v="20"/>
    <x v="3"/>
    <x v="18"/>
    <s v="Nexus Scent"/>
    <n v="1"/>
    <n v="89000"/>
    <n v="62299"/>
    <n v="30"/>
    <n v="62299"/>
    <n v="30000"/>
    <n v="18000"/>
    <n v="2180"/>
    <n v="3000"/>
    <n v="53180"/>
    <x v="7241"/>
    <n v="14.64"/>
    <x v="0"/>
    <s v="11.11 Sale"/>
    <x v="0"/>
  </r>
  <r>
    <x v="47476"/>
    <d v="2024-11-12T10:40:00"/>
    <x v="316"/>
    <x v="10"/>
    <x v="10"/>
    <n v="2024"/>
    <x v="1"/>
    <n v="10"/>
    <x v="0"/>
    <x v="3"/>
    <s v="ONLINE"/>
    <s v="Shopee - Tangerang"/>
    <s v="Online"/>
    <s v="Tangerang"/>
    <x v="2"/>
    <s v="CUST04077"/>
    <x v="0"/>
    <x v="2"/>
    <x v="0"/>
    <s v="PRD014"/>
    <x v="18"/>
    <x v="0"/>
    <x v="17"/>
    <s v="Nexus Eye"/>
    <n v="2"/>
    <n v="199000"/>
    <n v="169150"/>
    <n v="15"/>
    <n v="338300"/>
    <n v="140000"/>
    <n v="12000"/>
    <n v="13532"/>
    <n v="2000"/>
    <n v="167532"/>
    <x v="495"/>
    <n v="50.48"/>
    <x v="7"/>
    <s v="11.11 Sale"/>
    <x v="0"/>
  </r>
  <r>
    <x v="47477"/>
    <d v="2024-11-12T11:01:00"/>
    <x v="316"/>
    <x v="10"/>
    <x v="10"/>
    <n v="2024"/>
    <x v="1"/>
    <n v="11"/>
    <x v="1"/>
    <x v="3"/>
    <s v="ONLINE"/>
    <s v="Shopee - Cirebon"/>
    <s v="Online"/>
    <s v="Cirebon"/>
    <x v="9"/>
    <s v="CUST03386"/>
    <x v="1"/>
    <x v="3"/>
    <x v="0"/>
    <s v="PRD009"/>
    <x v="11"/>
    <x v="0"/>
    <x v="0"/>
    <s v="Nexus Bag"/>
    <n v="1"/>
    <n v="179000"/>
    <n v="125299"/>
    <n v="30"/>
    <n v="125299"/>
    <n v="80000"/>
    <n v="15000"/>
    <n v="5011"/>
    <n v="4000"/>
    <n v="104011"/>
    <x v="18249"/>
    <n v="16.989999999999998"/>
    <x v="4"/>
    <s v="11.11 Sale"/>
    <x v="0"/>
  </r>
  <r>
    <x v="47478"/>
    <d v="2024-11-12T11:16:00"/>
    <x v="316"/>
    <x v="10"/>
    <x v="10"/>
    <n v="2024"/>
    <x v="1"/>
    <n v="11"/>
    <x v="1"/>
    <x v="1"/>
    <s v="STR015"/>
    <s v="Nexus Retail Balikpapan"/>
    <s v="Mall"/>
    <s v="Balikpapan"/>
    <x v="15"/>
    <s v="CUST00723"/>
    <x v="1"/>
    <x v="1"/>
    <x v="1"/>
    <s v="PRD006"/>
    <x v="16"/>
    <x v="2"/>
    <x v="15"/>
    <s v="Nexus"/>
    <n v="5"/>
    <n v="349000"/>
    <n v="314100"/>
    <n v="10"/>
    <n v="1570500"/>
    <n v="800000"/>
    <n v="0"/>
    <n v="0"/>
    <n v="0"/>
    <n v="800000"/>
    <x v="4343"/>
    <n v="49.06"/>
    <x v="2"/>
    <s v="11.11 Sale"/>
    <x v="0"/>
  </r>
  <r>
    <x v="47479"/>
    <d v="2024-11-12T11:32:00"/>
    <x v="316"/>
    <x v="10"/>
    <x v="10"/>
    <n v="2024"/>
    <x v="1"/>
    <n v="11"/>
    <x v="1"/>
    <x v="2"/>
    <s v="ONLINE"/>
    <s v="Website - Makassar"/>
    <s v="Online"/>
    <s v="Makassar"/>
    <x v="7"/>
    <s v="CUST04898"/>
    <x v="0"/>
    <x v="2"/>
    <x v="0"/>
    <s v="PRD023"/>
    <x v="7"/>
    <x v="4"/>
    <x v="7"/>
    <s v="Nexus Write"/>
    <n v="1"/>
    <n v="29000"/>
    <n v="23200"/>
    <n v="20"/>
    <n v="23200"/>
    <n v="10000"/>
    <n v="18000"/>
    <n v="580"/>
    <n v="5000"/>
    <n v="33580"/>
    <x v="9490"/>
    <n v="-44.74"/>
    <x v="2"/>
    <s v="11.11 Sale"/>
    <x v="0"/>
  </r>
  <r>
    <x v="47480"/>
    <d v="2024-11-12T11:32:00"/>
    <x v="316"/>
    <x v="10"/>
    <x v="10"/>
    <n v="2024"/>
    <x v="1"/>
    <n v="11"/>
    <x v="1"/>
    <x v="1"/>
    <s v="STR003"/>
    <s v="Nexus Retail Surabaya"/>
    <s v="Mall"/>
    <s v="Surabaya"/>
    <x v="13"/>
    <s v="CUST04191"/>
    <x v="1"/>
    <x v="1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2"/>
    <s v="11.11 Sale"/>
    <x v="0"/>
  </r>
  <r>
    <x v="47481"/>
    <d v="2024-11-12T11:49:00"/>
    <x v="316"/>
    <x v="10"/>
    <x v="10"/>
    <n v="2024"/>
    <x v="1"/>
    <n v="11"/>
    <x v="1"/>
    <x v="1"/>
    <s v="STR003"/>
    <s v="Nexus Retail Surabaya"/>
    <s v="Mall"/>
    <s v="Surabaya"/>
    <x v="13"/>
    <s v="CUST07695"/>
    <x v="0"/>
    <x v="1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5"/>
    <s v="11.11 Sale"/>
    <x v="0"/>
  </r>
  <r>
    <x v="47482"/>
    <d v="2024-11-12T11:53:00"/>
    <x v="316"/>
    <x v="10"/>
    <x v="10"/>
    <n v="2024"/>
    <x v="1"/>
    <n v="11"/>
    <x v="1"/>
    <x v="2"/>
    <s v="ONLINE"/>
    <s v="Website - Cirebon"/>
    <s v="Online"/>
    <s v="Cirebon"/>
    <x v="9"/>
    <s v="CUST00401"/>
    <x v="1"/>
    <x v="0"/>
    <x v="1"/>
    <s v="PRD005"/>
    <x v="4"/>
    <x v="2"/>
    <x v="4"/>
    <s v="Batik Nexus"/>
    <n v="2"/>
    <n v="399000"/>
    <n v="279300"/>
    <n v="30"/>
    <n v="558600"/>
    <n v="360000"/>
    <n v="15000"/>
    <n v="13965"/>
    <n v="3000"/>
    <n v="391965"/>
    <x v="19088"/>
    <n v="29.83"/>
    <x v="3"/>
    <s v="11.11 Sale"/>
    <x v="0"/>
  </r>
  <r>
    <x v="47483"/>
    <d v="2024-11-12T11:55:00"/>
    <x v="316"/>
    <x v="10"/>
    <x v="10"/>
    <n v="2024"/>
    <x v="1"/>
    <n v="11"/>
    <x v="1"/>
    <x v="3"/>
    <s v="ONLINE"/>
    <s v="Shopee - Banjarmasin"/>
    <s v="Online"/>
    <s v="Banjarmasin"/>
    <x v="4"/>
    <s v="CUST00570"/>
    <x v="0"/>
    <x v="1"/>
    <x v="0"/>
    <s v="PRD003"/>
    <x v="24"/>
    <x v="2"/>
    <x v="21"/>
    <s v="Nexus"/>
    <n v="1"/>
    <n v="299000"/>
    <n v="269100"/>
    <n v="10"/>
    <n v="269100"/>
    <n v="150000"/>
    <n v="18000"/>
    <n v="10764"/>
    <n v="3000"/>
    <n v="181764"/>
    <x v="16208"/>
    <n v="32.450000000000003"/>
    <x v="0"/>
    <s v="11.11 Sale"/>
    <x v="0"/>
  </r>
  <r>
    <x v="47484"/>
    <d v="2024-11-12T11:56:00"/>
    <x v="316"/>
    <x v="10"/>
    <x v="10"/>
    <n v="2024"/>
    <x v="1"/>
    <n v="11"/>
    <x v="1"/>
    <x v="0"/>
    <s v="ONLINE"/>
    <s v="Tokopedia - Semarang"/>
    <s v="Online"/>
    <s v="Semarang"/>
    <x v="0"/>
    <s v="CUST04864"/>
    <x v="0"/>
    <x v="1"/>
    <x v="1"/>
    <s v="PRD014"/>
    <x v="18"/>
    <x v="0"/>
    <x v="17"/>
    <s v="Nexus Eye"/>
    <n v="1"/>
    <n v="199000"/>
    <n v="179100"/>
    <n v="10"/>
    <n v="179100"/>
    <n v="70000"/>
    <n v="20000"/>
    <n v="6268"/>
    <n v="3000"/>
    <n v="99268"/>
    <x v="10150"/>
    <n v="44.57"/>
    <x v="3"/>
    <s v="11.11 Sale"/>
    <x v="0"/>
  </r>
  <r>
    <x v="47485"/>
    <d v="2024-11-12T12:00:00"/>
    <x v="316"/>
    <x v="10"/>
    <x v="10"/>
    <n v="2024"/>
    <x v="1"/>
    <n v="12"/>
    <x v="1"/>
    <x v="3"/>
    <s v="ONLINE"/>
    <s v="Shopee - Bogor"/>
    <s v="Online"/>
    <s v="Bogor"/>
    <x v="9"/>
    <s v="CUST01723"/>
    <x v="0"/>
    <x v="0"/>
    <x v="0"/>
    <s v="PRD014"/>
    <x v="18"/>
    <x v="0"/>
    <x v="17"/>
    <s v="Nexus Eye"/>
    <n v="2"/>
    <n v="199000"/>
    <n v="169150"/>
    <n v="15"/>
    <n v="338300"/>
    <n v="140000"/>
    <n v="9000"/>
    <n v="13532"/>
    <n v="4000"/>
    <n v="166532"/>
    <x v="15877"/>
    <n v="50.77"/>
    <x v="3"/>
    <s v="11.11 Sale"/>
    <x v="0"/>
  </r>
  <r>
    <x v="47486"/>
    <d v="2024-11-12T12:08:00"/>
    <x v="316"/>
    <x v="10"/>
    <x v="10"/>
    <n v="2024"/>
    <x v="1"/>
    <n v="12"/>
    <x v="1"/>
    <x v="3"/>
    <s v="ONLINE"/>
    <s v="Shopee - Medan"/>
    <s v="Online"/>
    <s v="Medan"/>
    <x v="10"/>
    <s v="CUST03940"/>
    <x v="0"/>
    <x v="2"/>
    <x v="1"/>
    <s v="PRD024"/>
    <x v="17"/>
    <x v="1"/>
    <x v="16"/>
    <s v="Nexus Step"/>
    <n v="2"/>
    <n v="399000"/>
    <n v="359100"/>
    <n v="10"/>
    <n v="718200"/>
    <n v="360000"/>
    <n v="25000"/>
    <n v="28728"/>
    <n v="4000"/>
    <n v="417728"/>
    <x v="11645"/>
    <n v="41.84"/>
    <x v="0"/>
    <s v="11.11 Sale"/>
    <x v="0"/>
  </r>
  <r>
    <x v="47487"/>
    <d v="2024-11-12T12:16:00"/>
    <x v="316"/>
    <x v="10"/>
    <x v="10"/>
    <n v="2024"/>
    <x v="1"/>
    <n v="12"/>
    <x v="1"/>
    <x v="3"/>
    <s v="ONLINE"/>
    <s v="Shopee - Medan"/>
    <s v="Online"/>
    <s v="Medan"/>
    <x v="10"/>
    <s v="CUST00199"/>
    <x v="0"/>
    <x v="0"/>
    <x v="1"/>
    <s v="PRD009"/>
    <x v="11"/>
    <x v="0"/>
    <x v="0"/>
    <s v="Nexus Bag"/>
    <n v="1"/>
    <n v="179000"/>
    <n v="152150"/>
    <n v="15"/>
    <n v="152150"/>
    <n v="80000"/>
    <n v="30000"/>
    <n v="6086"/>
    <n v="5000"/>
    <n v="121086"/>
    <x v="16861"/>
    <n v="20.420000000000002"/>
    <x v="7"/>
    <s v="11.11 Sale"/>
    <x v="0"/>
  </r>
  <r>
    <x v="47488"/>
    <d v="2024-11-12T12:18:00"/>
    <x v="316"/>
    <x v="10"/>
    <x v="10"/>
    <n v="2024"/>
    <x v="1"/>
    <n v="12"/>
    <x v="1"/>
    <x v="3"/>
    <s v="ONLINE"/>
    <s v="Shopee - Pekanbaru"/>
    <s v="Online"/>
    <s v="Pekanbaru"/>
    <x v="1"/>
    <s v="CUST03138"/>
    <x v="0"/>
    <x v="3"/>
    <x v="0"/>
    <s v="PRD001"/>
    <x v="2"/>
    <x v="2"/>
    <x v="2"/>
    <s v="Nexus"/>
    <n v="2"/>
    <n v="99000"/>
    <n v="79200"/>
    <n v="20"/>
    <n v="158400"/>
    <n v="90000"/>
    <n v="30000"/>
    <n v="6336"/>
    <n v="5000"/>
    <n v="131336"/>
    <x v="6956"/>
    <n v="17.09"/>
    <x v="4"/>
    <s v="11.11 Sale"/>
    <x v="0"/>
  </r>
  <r>
    <x v="47489"/>
    <d v="2024-11-12T12:20:00"/>
    <x v="316"/>
    <x v="10"/>
    <x v="10"/>
    <n v="2024"/>
    <x v="1"/>
    <n v="12"/>
    <x v="1"/>
    <x v="2"/>
    <s v="ONLINE"/>
    <s v="Website - Pekanbaru"/>
    <s v="Online"/>
    <s v="Pekanbaru"/>
    <x v="1"/>
    <s v="CUST07203"/>
    <x v="1"/>
    <x v="2"/>
    <x v="1"/>
    <s v="PRD003"/>
    <x v="24"/>
    <x v="2"/>
    <x v="21"/>
    <s v="Nexus"/>
    <n v="1"/>
    <n v="299000"/>
    <n v="254150"/>
    <n v="15"/>
    <n v="254150"/>
    <n v="150000"/>
    <n v="25000"/>
    <n v="6353"/>
    <n v="2000"/>
    <n v="183353"/>
    <x v="19089"/>
    <n v="27.86"/>
    <x v="9"/>
    <s v="11.11 Sale"/>
    <x v="0"/>
  </r>
  <r>
    <x v="47490"/>
    <d v="2024-11-12T12:25:00"/>
    <x v="316"/>
    <x v="10"/>
    <x v="10"/>
    <n v="2024"/>
    <x v="1"/>
    <n v="12"/>
    <x v="1"/>
    <x v="3"/>
    <s v="ONLINE"/>
    <s v="Shopee - Cirebon"/>
    <s v="Online"/>
    <s v="Cirebon"/>
    <x v="9"/>
    <s v="CUST07034"/>
    <x v="1"/>
    <x v="2"/>
    <x v="0"/>
    <s v="PRD014"/>
    <x v="18"/>
    <x v="0"/>
    <x v="17"/>
    <s v="Nexus Eye"/>
    <n v="1"/>
    <n v="199000"/>
    <n v="139300"/>
    <n v="30"/>
    <n v="139300"/>
    <n v="70000"/>
    <n v="9000"/>
    <n v="5572"/>
    <n v="4000"/>
    <n v="88572"/>
    <x v="19090"/>
    <n v="36.42"/>
    <x v="4"/>
    <s v="11.11 Sale"/>
    <x v="0"/>
  </r>
  <r>
    <x v="47491"/>
    <d v="2024-11-12T12:39:00"/>
    <x v="316"/>
    <x v="10"/>
    <x v="10"/>
    <n v="2024"/>
    <x v="1"/>
    <n v="12"/>
    <x v="1"/>
    <x v="2"/>
    <s v="ONLINE"/>
    <s v="Website - Depok"/>
    <s v="Online"/>
    <s v="Depok"/>
    <x v="9"/>
    <s v="CUST04482"/>
    <x v="0"/>
    <x v="1"/>
    <x v="1"/>
    <s v="PRD003"/>
    <x v="24"/>
    <x v="2"/>
    <x v="21"/>
    <s v="Nexus"/>
    <n v="1"/>
    <n v="299000"/>
    <n v="269100"/>
    <n v="10"/>
    <n v="269100"/>
    <n v="150000"/>
    <n v="9000"/>
    <n v="6727"/>
    <n v="4000"/>
    <n v="169727"/>
    <x v="17492"/>
    <n v="36.93"/>
    <x v="2"/>
    <s v="11.11 Sale"/>
    <x v="0"/>
  </r>
  <r>
    <x v="47492"/>
    <d v="2024-11-12T12:40:00"/>
    <x v="316"/>
    <x v="10"/>
    <x v="10"/>
    <n v="2024"/>
    <x v="1"/>
    <n v="12"/>
    <x v="1"/>
    <x v="1"/>
    <s v="STR002"/>
    <s v="Nexus Retail Bandung"/>
    <s v="Mall"/>
    <s v="Bandung"/>
    <x v="9"/>
    <s v="CUST00084"/>
    <x v="1"/>
    <x v="2"/>
    <x v="1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6"/>
    <s v="11.11 Sale"/>
    <x v="0"/>
  </r>
  <r>
    <x v="47493"/>
    <d v="2024-11-12T12:41:00"/>
    <x v="316"/>
    <x v="10"/>
    <x v="10"/>
    <n v="2024"/>
    <x v="1"/>
    <n v="12"/>
    <x v="1"/>
    <x v="0"/>
    <s v="ONLINE"/>
    <s v="Tokopedia - Denpasar"/>
    <s v="Online"/>
    <s v="Denpasar"/>
    <x v="3"/>
    <s v="CUST00916"/>
    <x v="0"/>
    <x v="4"/>
    <x v="0"/>
    <s v="PRD022"/>
    <x v="22"/>
    <x v="4"/>
    <x v="19"/>
    <s v="Nexus Write"/>
    <n v="1"/>
    <n v="39000"/>
    <n v="35100"/>
    <n v="10"/>
    <n v="35100"/>
    <n v="15000"/>
    <n v="22000"/>
    <n v="1228"/>
    <n v="2000"/>
    <n v="40228"/>
    <x v="17165"/>
    <n v="-14.61"/>
    <x v="3"/>
    <s v="11.11 Sale"/>
    <x v="0"/>
  </r>
  <r>
    <x v="47494"/>
    <d v="2024-11-12T12:49:00"/>
    <x v="316"/>
    <x v="10"/>
    <x v="10"/>
    <n v="2024"/>
    <x v="1"/>
    <n v="12"/>
    <x v="1"/>
    <x v="1"/>
    <s v="STR015"/>
    <s v="Nexus Retail Balikpapan"/>
    <s v="Mall"/>
    <s v="Balikpapan"/>
    <x v="15"/>
    <s v="CUST06308"/>
    <x v="1"/>
    <x v="4"/>
    <x v="1"/>
    <s v="PRD013"/>
    <x v="9"/>
    <x v="0"/>
    <x v="9"/>
    <s v="Nexus Leather"/>
    <n v="5"/>
    <n v="149000"/>
    <n v="111750"/>
    <n v="25"/>
    <n v="558750"/>
    <n v="300000"/>
    <n v="0"/>
    <n v="0"/>
    <n v="0"/>
    <n v="300000"/>
    <x v="19091"/>
    <n v="46.31"/>
    <x v="2"/>
    <s v="11.11 Sale"/>
    <x v="0"/>
  </r>
  <r>
    <x v="47495"/>
    <d v="2024-11-12T12:51:00"/>
    <x v="316"/>
    <x v="10"/>
    <x v="10"/>
    <n v="2024"/>
    <x v="1"/>
    <n v="12"/>
    <x v="1"/>
    <x v="3"/>
    <s v="ONLINE"/>
    <s v="Shopee - Jakarta"/>
    <s v="Online"/>
    <s v="Jakarta"/>
    <x v="12"/>
    <s v="CUST06155"/>
    <x v="0"/>
    <x v="0"/>
    <x v="0"/>
    <s v="PRD020"/>
    <x v="14"/>
    <x v="4"/>
    <x v="13"/>
    <s v="Nexus Write"/>
    <n v="1"/>
    <n v="49000"/>
    <n v="39200"/>
    <n v="20"/>
    <n v="39200"/>
    <n v="20000"/>
    <n v="9000"/>
    <n v="1568"/>
    <n v="4000"/>
    <n v="34568"/>
    <x v="19092"/>
    <n v="11.82"/>
    <x v="3"/>
    <s v="11.11 Sale"/>
    <x v="0"/>
  </r>
  <r>
    <x v="47496"/>
    <d v="2024-11-12T12:55:00"/>
    <x v="316"/>
    <x v="10"/>
    <x v="10"/>
    <n v="2024"/>
    <x v="1"/>
    <n v="12"/>
    <x v="1"/>
    <x v="2"/>
    <s v="ONLINE"/>
    <s v="Website - Manado"/>
    <s v="Online"/>
    <s v="Manado"/>
    <x v="14"/>
    <s v="CUST06785"/>
    <x v="1"/>
    <x v="1"/>
    <x v="1"/>
    <s v="PRD006"/>
    <x v="16"/>
    <x v="2"/>
    <x v="15"/>
    <s v="Nexus"/>
    <n v="3"/>
    <n v="349000"/>
    <n v="261750"/>
    <n v="25"/>
    <n v="785250"/>
    <n v="480000"/>
    <n v="30000"/>
    <n v="19631"/>
    <n v="5000"/>
    <n v="534631"/>
    <x v="19093"/>
    <n v="31.92"/>
    <x v="0"/>
    <s v="11.11 Sale"/>
    <x v="0"/>
  </r>
  <r>
    <x v="47497"/>
    <d v="2024-11-12T13:02:00"/>
    <x v="316"/>
    <x v="10"/>
    <x v="10"/>
    <n v="2024"/>
    <x v="1"/>
    <n v="13"/>
    <x v="1"/>
    <x v="1"/>
    <s v="STR007"/>
    <s v="Nexus Retail Makassar"/>
    <s v="Mall"/>
    <s v="Makassar"/>
    <x v="7"/>
    <s v="CUST02474"/>
    <x v="1"/>
    <x v="1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2"/>
    <s v="11.11 Sale"/>
    <x v="0"/>
  </r>
  <r>
    <x v="47498"/>
    <d v="2024-11-12T13:13:00"/>
    <x v="316"/>
    <x v="10"/>
    <x v="10"/>
    <n v="2024"/>
    <x v="1"/>
    <n v="13"/>
    <x v="1"/>
    <x v="1"/>
    <s v="STR010"/>
    <s v="Nexus Retail Bekasi"/>
    <s v="Mall"/>
    <s v="Bekasi"/>
    <x v="9"/>
    <s v="CUST02547"/>
    <x v="1"/>
    <x v="3"/>
    <x v="0"/>
    <s v="PRD017"/>
    <x v="20"/>
    <x v="3"/>
    <x v="18"/>
    <s v="Nexus Scent"/>
    <n v="1"/>
    <n v="89000"/>
    <n v="66750"/>
    <n v="25"/>
    <n v="66750"/>
    <n v="30000"/>
    <n v="0"/>
    <n v="0"/>
    <n v="0"/>
    <n v="30000"/>
    <x v="4437"/>
    <n v="55.06"/>
    <x v="6"/>
    <s v="11.11 Sale"/>
    <x v="0"/>
  </r>
  <r>
    <x v="47499"/>
    <d v="2024-11-12T13:17:00"/>
    <x v="316"/>
    <x v="10"/>
    <x v="10"/>
    <n v="2024"/>
    <x v="1"/>
    <n v="13"/>
    <x v="1"/>
    <x v="1"/>
    <s v="STR011"/>
    <s v="Nexus Retail Tangerang"/>
    <s v="Mall"/>
    <s v="Tangerang"/>
    <x v="2"/>
    <s v="CUST00354"/>
    <x v="1"/>
    <x v="2"/>
    <x v="0"/>
    <s v="PRD012"/>
    <x v="10"/>
    <x v="0"/>
    <x v="10"/>
    <s v="Nexus Leather"/>
    <n v="2"/>
    <n v="259000"/>
    <n v="220150"/>
    <n v="15"/>
    <n v="440300"/>
    <n v="220000"/>
    <n v="0"/>
    <n v="0"/>
    <n v="0"/>
    <n v="220000"/>
    <x v="4548"/>
    <n v="50.03"/>
    <x v="2"/>
    <s v="11.11 Sale"/>
    <x v="0"/>
  </r>
  <r>
    <x v="47500"/>
    <d v="2024-11-12T13:29:00"/>
    <x v="316"/>
    <x v="10"/>
    <x v="10"/>
    <n v="2024"/>
    <x v="1"/>
    <n v="13"/>
    <x v="1"/>
    <x v="1"/>
    <s v="STR010"/>
    <s v="Nexus Retail Bekasi"/>
    <s v="Mall"/>
    <s v="Bekasi"/>
    <x v="9"/>
    <s v="CUST06645"/>
    <x v="1"/>
    <x v="2"/>
    <x v="1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5"/>
    <s v="11.11 Sale"/>
    <x v="0"/>
  </r>
  <r>
    <x v="47501"/>
    <d v="2024-11-12T13:36:00"/>
    <x v="316"/>
    <x v="10"/>
    <x v="10"/>
    <n v="2024"/>
    <x v="1"/>
    <n v="13"/>
    <x v="1"/>
    <x v="1"/>
    <s v="STR005"/>
    <s v="Nexus Retail Semarang"/>
    <s v="Mall"/>
    <s v="Semarang"/>
    <x v="0"/>
    <s v="CUST02947"/>
    <x v="0"/>
    <x v="2"/>
    <x v="1"/>
    <s v="PRD009"/>
    <x v="11"/>
    <x v="0"/>
    <x v="0"/>
    <s v="Nexus Bag"/>
    <n v="1"/>
    <n v="179000"/>
    <n v="125299"/>
    <n v="30"/>
    <n v="125299"/>
    <n v="80000"/>
    <n v="0"/>
    <n v="0"/>
    <n v="0"/>
    <n v="80000"/>
    <x v="4737"/>
    <n v="36.15"/>
    <x v="2"/>
    <s v="11.11 Sale"/>
    <x v="0"/>
  </r>
  <r>
    <x v="47502"/>
    <d v="2024-11-12T13:49:00"/>
    <x v="316"/>
    <x v="10"/>
    <x v="10"/>
    <n v="2024"/>
    <x v="1"/>
    <n v="13"/>
    <x v="1"/>
    <x v="1"/>
    <s v="STR011"/>
    <s v="Nexus Retail Tangerang"/>
    <s v="Mall"/>
    <s v="Tangerang"/>
    <x v="2"/>
    <s v="CUST01397"/>
    <x v="0"/>
    <x v="3"/>
    <x v="0"/>
    <s v="PRD006"/>
    <x v="16"/>
    <x v="2"/>
    <x v="15"/>
    <s v="Nexus"/>
    <n v="3"/>
    <n v="349000"/>
    <n v="296650"/>
    <n v="15"/>
    <n v="889950"/>
    <n v="480000"/>
    <n v="0"/>
    <n v="0"/>
    <n v="0"/>
    <n v="480000"/>
    <x v="8919"/>
    <n v="46.06"/>
    <x v="6"/>
    <s v="11.11 Sale"/>
    <x v="0"/>
  </r>
  <r>
    <x v="47503"/>
    <d v="2024-11-12T13:50:00"/>
    <x v="316"/>
    <x v="10"/>
    <x v="10"/>
    <n v="2024"/>
    <x v="1"/>
    <n v="13"/>
    <x v="1"/>
    <x v="0"/>
    <s v="ONLINE"/>
    <s v="Tokopedia - Denpasar"/>
    <s v="Online"/>
    <s v="Denpasar"/>
    <x v="3"/>
    <s v="CUST02952"/>
    <x v="0"/>
    <x v="3"/>
    <x v="1"/>
    <s v="PRD025"/>
    <x v="1"/>
    <x v="1"/>
    <x v="1"/>
    <s v="Nexus Step"/>
    <n v="4"/>
    <n v="189000"/>
    <n v="170100"/>
    <n v="10"/>
    <n v="680400"/>
    <n v="300000"/>
    <n v="25000"/>
    <n v="23814"/>
    <n v="5000"/>
    <n v="353814"/>
    <x v="19094"/>
    <n v="48"/>
    <x v="3"/>
    <s v="11.11 Sale"/>
    <x v="0"/>
  </r>
  <r>
    <x v="47504"/>
    <d v="2024-11-12T13:51:00"/>
    <x v="316"/>
    <x v="10"/>
    <x v="10"/>
    <n v="2024"/>
    <x v="1"/>
    <n v="13"/>
    <x v="1"/>
    <x v="2"/>
    <s v="ONLINE"/>
    <s v="Website - Makassar"/>
    <s v="Online"/>
    <s v="Makassar"/>
    <x v="7"/>
    <s v="CUST04764"/>
    <x v="0"/>
    <x v="3"/>
    <x v="0"/>
    <s v="PRD001"/>
    <x v="2"/>
    <x v="2"/>
    <x v="2"/>
    <s v="Nexus"/>
    <n v="2"/>
    <n v="99000"/>
    <n v="74250"/>
    <n v="25"/>
    <n v="148500"/>
    <n v="90000"/>
    <n v="18000"/>
    <n v="3712"/>
    <n v="5000"/>
    <n v="116712"/>
    <x v="19095"/>
    <n v="21.41"/>
    <x v="2"/>
    <s v="11.11 Sale"/>
    <x v="0"/>
  </r>
  <r>
    <x v="47505"/>
    <d v="2024-11-12T13:54:00"/>
    <x v="316"/>
    <x v="10"/>
    <x v="10"/>
    <n v="2024"/>
    <x v="1"/>
    <n v="13"/>
    <x v="1"/>
    <x v="3"/>
    <s v="ONLINE"/>
    <s v="Shopee - Jakarta"/>
    <s v="Online"/>
    <s v="Jakarta"/>
    <x v="12"/>
    <s v="CUST07952"/>
    <x v="0"/>
    <x v="3"/>
    <x v="1"/>
    <s v="PRD002"/>
    <x v="12"/>
    <x v="2"/>
    <x v="11"/>
    <s v="Nexus"/>
    <n v="2"/>
    <n v="249000"/>
    <n v="199200"/>
    <n v="20"/>
    <n v="398400"/>
    <n v="240000"/>
    <n v="10000"/>
    <n v="15936"/>
    <n v="2000"/>
    <n v="267936"/>
    <x v="19096"/>
    <n v="32.75"/>
    <x v="3"/>
    <s v="11.11 Sale"/>
    <x v="0"/>
  </r>
  <r>
    <x v="47506"/>
    <d v="2024-11-12T13:55:00"/>
    <x v="316"/>
    <x v="10"/>
    <x v="10"/>
    <n v="2024"/>
    <x v="1"/>
    <n v="13"/>
    <x v="1"/>
    <x v="0"/>
    <s v="ONLINE"/>
    <s v="Tokopedia - Manado"/>
    <s v="Online"/>
    <s v="Manado"/>
    <x v="14"/>
    <s v="CUST01587"/>
    <x v="0"/>
    <x v="3"/>
    <x v="0"/>
    <s v="PRD017"/>
    <x v="20"/>
    <x v="3"/>
    <x v="18"/>
    <s v="Nexus Scent"/>
    <n v="1"/>
    <n v="89000"/>
    <n v="66750"/>
    <n v="25"/>
    <n v="66750"/>
    <n v="30000"/>
    <n v="22000"/>
    <n v="2336"/>
    <n v="4000"/>
    <n v="58336"/>
    <x v="19097"/>
    <n v="12.61"/>
    <x v="8"/>
    <s v="11.11 Sale"/>
    <x v="0"/>
  </r>
  <r>
    <x v="47507"/>
    <d v="2024-11-12T13:55:00"/>
    <x v="316"/>
    <x v="10"/>
    <x v="10"/>
    <n v="2024"/>
    <x v="1"/>
    <n v="13"/>
    <x v="1"/>
    <x v="2"/>
    <s v="ONLINE"/>
    <s v="Website - Bekasi"/>
    <s v="Online"/>
    <s v="Bekasi"/>
    <x v="9"/>
    <s v="CUST05704"/>
    <x v="0"/>
    <x v="1"/>
    <x v="0"/>
    <s v="PRD023"/>
    <x v="7"/>
    <x v="4"/>
    <x v="7"/>
    <s v="Nexus Write"/>
    <n v="1"/>
    <n v="29000"/>
    <n v="26100"/>
    <n v="10"/>
    <n v="26100"/>
    <n v="10000"/>
    <n v="10000"/>
    <n v="652"/>
    <n v="3000"/>
    <n v="23652"/>
    <x v="2075"/>
    <n v="9.3800000000000008"/>
    <x v="2"/>
    <s v="11.11 Sale"/>
    <x v="0"/>
  </r>
  <r>
    <x v="47508"/>
    <d v="2024-11-12T13:59:00"/>
    <x v="316"/>
    <x v="10"/>
    <x v="10"/>
    <n v="2024"/>
    <x v="1"/>
    <n v="13"/>
    <x v="1"/>
    <x v="0"/>
    <s v="ONLINE"/>
    <s v="Tokopedia - Lampung"/>
    <s v="Online"/>
    <s v="Lampung"/>
    <x v="17"/>
    <s v="CUST05387"/>
    <x v="1"/>
    <x v="1"/>
    <x v="0"/>
    <s v="PRD017"/>
    <x v="20"/>
    <x v="3"/>
    <x v="18"/>
    <s v="Nexus Scent"/>
    <n v="3"/>
    <n v="89000"/>
    <n v="66750"/>
    <n v="25"/>
    <n v="200250"/>
    <n v="90000"/>
    <n v="35000"/>
    <n v="7008"/>
    <n v="4000"/>
    <n v="136008"/>
    <x v="19098"/>
    <n v="32.08"/>
    <x v="0"/>
    <s v="11.11 Sale"/>
    <x v="0"/>
  </r>
  <r>
    <x v="47509"/>
    <d v="2024-11-12T13:59:00"/>
    <x v="316"/>
    <x v="10"/>
    <x v="10"/>
    <n v="2024"/>
    <x v="1"/>
    <n v="13"/>
    <x v="1"/>
    <x v="2"/>
    <s v="ONLINE"/>
    <s v="Website - Samarinda"/>
    <s v="Online"/>
    <s v="Samarinda"/>
    <x v="15"/>
    <s v="CUST03997"/>
    <x v="0"/>
    <x v="4"/>
    <x v="0"/>
    <s v="PRD021"/>
    <x v="13"/>
    <x v="4"/>
    <x v="12"/>
    <s v="Nexus Write"/>
    <n v="1"/>
    <n v="129000"/>
    <n v="109650"/>
    <n v="15"/>
    <n v="109650"/>
    <n v="50000"/>
    <n v="22000"/>
    <n v="2741"/>
    <n v="2000"/>
    <n v="76741"/>
    <x v="19099"/>
    <n v="30.01"/>
    <x v="2"/>
    <s v="11.11 Sale"/>
    <x v="0"/>
  </r>
  <r>
    <x v="47510"/>
    <d v="2024-11-12T13:59:00"/>
    <x v="316"/>
    <x v="10"/>
    <x v="10"/>
    <n v="2024"/>
    <x v="1"/>
    <n v="13"/>
    <x v="1"/>
    <x v="0"/>
    <s v="ONLINE"/>
    <s v="Tokopedia - Tangerang"/>
    <s v="Online"/>
    <s v="Tangerang"/>
    <x v="2"/>
    <s v="CUST02690"/>
    <x v="0"/>
    <x v="3"/>
    <x v="0"/>
    <s v="PRD015"/>
    <x v="3"/>
    <x v="3"/>
    <x v="3"/>
    <s v="Nexus Home"/>
    <n v="1"/>
    <n v="129000"/>
    <n v="96750"/>
    <n v="25"/>
    <n v="96750"/>
    <n v="50000"/>
    <n v="12000"/>
    <n v="3386"/>
    <n v="5000"/>
    <n v="70386"/>
    <x v="15443"/>
    <n v="27.25"/>
    <x v="1"/>
    <s v="11.11 Sale"/>
    <x v="0"/>
  </r>
  <r>
    <x v="47511"/>
    <d v="2024-11-12T14:03:00"/>
    <x v="316"/>
    <x v="10"/>
    <x v="10"/>
    <n v="2024"/>
    <x v="1"/>
    <n v="14"/>
    <x v="1"/>
    <x v="3"/>
    <s v="ONLINE"/>
    <s v="Shopee - Semarang"/>
    <s v="Online"/>
    <s v="Semarang"/>
    <x v="0"/>
    <s v="CUST04789"/>
    <x v="0"/>
    <x v="0"/>
    <x v="0"/>
    <s v="PRD013"/>
    <x v="9"/>
    <x v="0"/>
    <x v="9"/>
    <s v="Nexus Leather"/>
    <n v="1"/>
    <n v="149000"/>
    <n v="119200"/>
    <n v="20"/>
    <n v="119200"/>
    <n v="60000"/>
    <n v="20000"/>
    <n v="4768"/>
    <n v="2000"/>
    <n v="86768"/>
    <x v="189"/>
    <n v="27.21"/>
    <x v="4"/>
    <s v="11.11 Sale"/>
    <x v="0"/>
  </r>
  <r>
    <x v="47512"/>
    <d v="2024-11-12T14:03:00"/>
    <x v="316"/>
    <x v="10"/>
    <x v="10"/>
    <n v="2024"/>
    <x v="1"/>
    <n v="14"/>
    <x v="1"/>
    <x v="3"/>
    <s v="ONLINE"/>
    <s v="Shopee - Bekasi"/>
    <s v="Online"/>
    <s v="Bekasi"/>
    <x v="9"/>
    <s v="CUST07634"/>
    <x v="0"/>
    <x v="0"/>
    <x v="0"/>
    <s v="PRD005"/>
    <x v="4"/>
    <x v="2"/>
    <x v="4"/>
    <s v="Batik Nexus"/>
    <n v="3"/>
    <n v="399000"/>
    <n v="339150"/>
    <n v="15"/>
    <n v="1017450"/>
    <n v="540000"/>
    <n v="10000"/>
    <n v="40698"/>
    <n v="4000"/>
    <n v="594698"/>
    <x v="14746"/>
    <n v="41.55"/>
    <x v="4"/>
    <s v="11.11 Sale"/>
    <x v="0"/>
  </r>
  <r>
    <x v="47513"/>
    <d v="2024-11-12T14:17:00"/>
    <x v="316"/>
    <x v="10"/>
    <x v="10"/>
    <n v="2024"/>
    <x v="1"/>
    <n v="14"/>
    <x v="1"/>
    <x v="3"/>
    <s v="ONLINE"/>
    <s v="Shopee - Palembang"/>
    <s v="Online"/>
    <s v="Palembang"/>
    <x v="11"/>
    <s v="CUST00990"/>
    <x v="1"/>
    <x v="3"/>
    <x v="0"/>
    <s v="PRD001"/>
    <x v="2"/>
    <x v="2"/>
    <x v="2"/>
    <s v="Nexus"/>
    <n v="4"/>
    <n v="99000"/>
    <n v="79200"/>
    <n v="20"/>
    <n v="316800"/>
    <n v="180000"/>
    <n v="30000"/>
    <n v="12672"/>
    <n v="3000"/>
    <n v="225672"/>
    <x v="19100"/>
    <n v="28.77"/>
    <x v="3"/>
    <s v="11.11 Sale"/>
    <x v="0"/>
  </r>
  <r>
    <x v="47514"/>
    <d v="2024-11-12T14:22:00"/>
    <x v="316"/>
    <x v="10"/>
    <x v="10"/>
    <n v="2024"/>
    <x v="1"/>
    <n v="14"/>
    <x v="1"/>
    <x v="2"/>
    <s v="ONLINE"/>
    <s v="Website - Palembang"/>
    <s v="Online"/>
    <s v="Palembang"/>
    <x v="11"/>
    <s v="CUST00166"/>
    <x v="1"/>
    <x v="1"/>
    <x v="0"/>
    <s v="PRD016"/>
    <x v="19"/>
    <x v="3"/>
    <x v="3"/>
    <s v="Nexus Home"/>
    <n v="4"/>
    <n v="69000"/>
    <n v="58650"/>
    <n v="15"/>
    <n v="234600"/>
    <n v="100000"/>
    <n v="35000"/>
    <n v="5865"/>
    <n v="4000"/>
    <n v="144865"/>
    <x v="19101"/>
    <n v="38.25"/>
    <x v="3"/>
    <s v="11.11 Sale"/>
    <x v="0"/>
  </r>
  <r>
    <x v="47515"/>
    <d v="2024-11-12T14:22:00"/>
    <x v="316"/>
    <x v="10"/>
    <x v="10"/>
    <n v="2024"/>
    <x v="1"/>
    <n v="14"/>
    <x v="1"/>
    <x v="1"/>
    <s v="STR004"/>
    <s v="Nexus Retail Medan"/>
    <s v="Ruko"/>
    <s v="Medan"/>
    <x v="10"/>
    <s v="CUST05316"/>
    <x v="0"/>
    <x v="1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2"/>
    <s v="11.11 Sale"/>
    <x v="0"/>
  </r>
  <r>
    <x v="47516"/>
    <d v="2024-11-12T14:40:00"/>
    <x v="316"/>
    <x v="10"/>
    <x v="10"/>
    <n v="2024"/>
    <x v="1"/>
    <n v="14"/>
    <x v="1"/>
    <x v="1"/>
    <s v="STR015"/>
    <s v="Nexus Retail Balikpapan"/>
    <s v="Mall"/>
    <s v="Balikpapan"/>
    <x v="15"/>
    <s v="CUST02077"/>
    <x v="1"/>
    <x v="0"/>
    <x v="1"/>
    <s v="PRD015"/>
    <x v="3"/>
    <x v="3"/>
    <x v="3"/>
    <s v="Nexus Home"/>
    <n v="2"/>
    <n v="129000"/>
    <n v="96750"/>
    <n v="25"/>
    <n v="193500"/>
    <n v="100000"/>
    <n v="0"/>
    <n v="0"/>
    <n v="0"/>
    <n v="100000"/>
    <x v="415"/>
    <n v="48.32"/>
    <x v="3"/>
    <s v="11.11 Sale"/>
    <x v="0"/>
  </r>
  <r>
    <x v="47517"/>
    <d v="2024-11-12T14:43:00"/>
    <x v="316"/>
    <x v="10"/>
    <x v="10"/>
    <n v="2024"/>
    <x v="1"/>
    <n v="14"/>
    <x v="1"/>
    <x v="3"/>
    <s v="ONLINE"/>
    <s v="Shopee - Lampung"/>
    <s v="Online"/>
    <s v="Lampung"/>
    <x v="17"/>
    <s v="CUST05028"/>
    <x v="0"/>
    <x v="0"/>
    <x v="0"/>
    <s v="PRD024"/>
    <x v="17"/>
    <x v="1"/>
    <x v="16"/>
    <s v="Nexus Step"/>
    <n v="2"/>
    <n v="399000"/>
    <n v="359100"/>
    <n v="10"/>
    <n v="718200"/>
    <n v="360000"/>
    <n v="25000"/>
    <n v="28728"/>
    <n v="2000"/>
    <n v="415728"/>
    <x v="6926"/>
    <n v="42.12"/>
    <x v="7"/>
    <s v="11.11 Sale"/>
    <x v="0"/>
  </r>
  <r>
    <x v="47518"/>
    <d v="2024-11-12T14:55:00"/>
    <x v="316"/>
    <x v="10"/>
    <x v="10"/>
    <n v="2024"/>
    <x v="1"/>
    <n v="14"/>
    <x v="1"/>
    <x v="0"/>
    <s v="ONLINE"/>
    <s v="Tokopedia - Bandung"/>
    <s v="Online"/>
    <s v="Bandung"/>
    <x v="9"/>
    <s v="CUST05359"/>
    <x v="0"/>
    <x v="2"/>
    <x v="0"/>
    <s v="PRD015"/>
    <x v="3"/>
    <x v="3"/>
    <x v="3"/>
    <s v="Nexus Home"/>
    <n v="1"/>
    <n v="129000"/>
    <n v="116100"/>
    <n v="10"/>
    <n v="116100"/>
    <n v="50000"/>
    <n v="15000"/>
    <n v="4063"/>
    <n v="3000"/>
    <n v="72063"/>
    <x v="7285"/>
    <n v="37.93"/>
    <x v="0"/>
    <s v="11.11 Sale"/>
    <x v="0"/>
  </r>
  <r>
    <x v="47519"/>
    <d v="2024-11-12T14:56:00"/>
    <x v="316"/>
    <x v="10"/>
    <x v="10"/>
    <n v="2024"/>
    <x v="1"/>
    <n v="14"/>
    <x v="1"/>
    <x v="3"/>
    <s v="ONLINE"/>
    <s v="Shopee - Makassar"/>
    <s v="Online"/>
    <s v="Makassar"/>
    <x v="7"/>
    <s v="CUST00295"/>
    <x v="1"/>
    <x v="3"/>
    <x v="1"/>
    <s v="PRD018"/>
    <x v="21"/>
    <x v="3"/>
    <x v="18"/>
    <s v="Nexus Scent"/>
    <n v="2"/>
    <n v="159000"/>
    <n v="135150"/>
    <n v="15"/>
    <n v="270300"/>
    <n v="130000"/>
    <n v="25000"/>
    <n v="10812"/>
    <n v="4000"/>
    <n v="169812"/>
    <x v="4414"/>
    <n v="37.18"/>
    <x v="0"/>
    <s v="11.11 Sale"/>
    <x v="0"/>
  </r>
  <r>
    <x v="47520"/>
    <d v="2024-11-12T15:04:00"/>
    <x v="316"/>
    <x v="10"/>
    <x v="10"/>
    <n v="2024"/>
    <x v="1"/>
    <n v="15"/>
    <x v="1"/>
    <x v="0"/>
    <s v="ONLINE"/>
    <s v="Tokopedia - Bogor"/>
    <s v="Online"/>
    <s v="Bogor"/>
    <x v="9"/>
    <s v="CUST05463"/>
    <x v="0"/>
    <x v="1"/>
    <x v="1"/>
    <s v="PRD019"/>
    <x v="8"/>
    <x v="3"/>
    <x v="8"/>
    <s v="Nexus Home"/>
    <n v="2"/>
    <n v="119000"/>
    <n v="95200"/>
    <n v="20"/>
    <n v="190400"/>
    <n v="90000"/>
    <n v="15000"/>
    <n v="6664"/>
    <n v="3000"/>
    <n v="114664"/>
    <x v="19102"/>
    <n v="39.78"/>
    <x v="8"/>
    <s v="11.11 Sale"/>
    <x v="0"/>
  </r>
  <r>
    <x v="47521"/>
    <d v="2024-11-12T15:07:00"/>
    <x v="316"/>
    <x v="10"/>
    <x v="10"/>
    <n v="2024"/>
    <x v="1"/>
    <n v="15"/>
    <x v="1"/>
    <x v="1"/>
    <s v="STR002"/>
    <s v="Nexus Retail Bandung"/>
    <s v="Mall"/>
    <s v="Bandung"/>
    <x v="9"/>
    <s v="CUST01996"/>
    <x v="0"/>
    <x v="2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6"/>
    <s v="11.11 Sale"/>
    <x v="0"/>
  </r>
  <r>
    <x v="47522"/>
    <d v="2024-11-12T15:17:00"/>
    <x v="316"/>
    <x v="10"/>
    <x v="10"/>
    <n v="2024"/>
    <x v="1"/>
    <n v="15"/>
    <x v="1"/>
    <x v="2"/>
    <s v="ONLINE"/>
    <s v="Website - Semarang"/>
    <s v="Online"/>
    <s v="Semarang"/>
    <x v="0"/>
    <s v="CUST04553"/>
    <x v="1"/>
    <x v="3"/>
    <x v="0"/>
    <s v="PRD023"/>
    <x v="7"/>
    <x v="4"/>
    <x v="7"/>
    <s v="Nexus Write"/>
    <n v="1"/>
    <n v="29000"/>
    <n v="21750"/>
    <n v="25"/>
    <n v="21750"/>
    <n v="10000"/>
    <n v="18000"/>
    <n v="543"/>
    <n v="5000"/>
    <n v="33543"/>
    <x v="19103"/>
    <n v="-54.22"/>
    <x v="0"/>
    <s v="11.11 Sale"/>
    <x v="0"/>
  </r>
  <r>
    <x v="47523"/>
    <d v="2024-11-12T15:22:00"/>
    <x v="316"/>
    <x v="10"/>
    <x v="10"/>
    <n v="2024"/>
    <x v="1"/>
    <n v="15"/>
    <x v="1"/>
    <x v="3"/>
    <s v="ONLINE"/>
    <s v="Shopee - Balikpapan"/>
    <s v="Online"/>
    <s v="Balikpapan"/>
    <x v="15"/>
    <s v="CUST01140"/>
    <x v="0"/>
    <x v="3"/>
    <x v="0"/>
    <s v="PRD013"/>
    <x v="9"/>
    <x v="0"/>
    <x v="9"/>
    <s v="Nexus Leather"/>
    <n v="4"/>
    <n v="149000"/>
    <n v="119200"/>
    <n v="20"/>
    <n v="476800"/>
    <n v="240000"/>
    <n v="22000"/>
    <n v="19072"/>
    <n v="4000"/>
    <n v="285072"/>
    <x v="19104"/>
    <n v="40.21"/>
    <x v="3"/>
    <s v="11.11 Sale"/>
    <x v="0"/>
  </r>
  <r>
    <x v="47524"/>
    <d v="2024-11-12T15:34:00"/>
    <x v="316"/>
    <x v="10"/>
    <x v="10"/>
    <n v="2024"/>
    <x v="1"/>
    <n v="15"/>
    <x v="1"/>
    <x v="1"/>
    <s v="STR010"/>
    <s v="Nexus Retail Bekasi"/>
    <s v="Mall"/>
    <s v="Bekasi"/>
    <x v="9"/>
    <s v="CUST01889"/>
    <x v="1"/>
    <x v="1"/>
    <x v="1"/>
    <s v="PRD020"/>
    <x v="14"/>
    <x v="4"/>
    <x v="13"/>
    <s v="Nexus Write"/>
    <n v="5"/>
    <n v="49000"/>
    <n v="36750"/>
    <n v="25"/>
    <n v="183750"/>
    <n v="100000"/>
    <n v="0"/>
    <n v="0"/>
    <n v="0"/>
    <n v="100000"/>
    <x v="19105"/>
    <n v="45.58"/>
    <x v="6"/>
    <s v="11.11 Sale"/>
    <x v="0"/>
  </r>
  <r>
    <x v="47525"/>
    <d v="2024-11-12T15:36:00"/>
    <x v="316"/>
    <x v="10"/>
    <x v="10"/>
    <n v="2024"/>
    <x v="1"/>
    <n v="15"/>
    <x v="1"/>
    <x v="2"/>
    <s v="ONLINE"/>
    <s v="Website - Bogor"/>
    <s v="Online"/>
    <s v="Bogor"/>
    <x v="9"/>
    <s v="CUST01698"/>
    <x v="1"/>
    <x v="1"/>
    <x v="1"/>
    <s v="PRD002"/>
    <x v="12"/>
    <x v="2"/>
    <x v="11"/>
    <s v="Nexus"/>
    <n v="2"/>
    <n v="249000"/>
    <n v="174300"/>
    <n v="30"/>
    <n v="348600"/>
    <n v="240000"/>
    <n v="12000"/>
    <n v="8715"/>
    <n v="3000"/>
    <n v="263715"/>
    <x v="19106"/>
    <n v="24.35"/>
    <x v="3"/>
    <s v="11.11 Sale"/>
    <x v="0"/>
  </r>
  <r>
    <x v="47526"/>
    <d v="2024-11-12T15:38:00"/>
    <x v="316"/>
    <x v="10"/>
    <x v="10"/>
    <n v="2024"/>
    <x v="1"/>
    <n v="15"/>
    <x v="1"/>
    <x v="0"/>
    <s v="ONLINE"/>
    <s v="Tokopedia - Bekasi"/>
    <s v="Online"/>
    <s v="Bekasi"/>
    <x v="9"/>
    <s v="CUST00373"/>
    <x v="1"/>
    <x v="2"/>
    <x v="0"/>
    <s v="PRD010"/>
    <x v="5"/>
    <x v="0"/>
    <x v="5"/>
    <s v="Nexus"/>
    <n v="5"/>
    <n v="79000"/>
    <n v="55300"/>
    <n v="30"/>
    <n v="276500"/>
    <n v="150000"/>
    <n v="10000"/>
    <n v="9677"/>
    <n v="2000"/>
    <n v="171677"/>
    <x v="15116"/>
    <n v="37.909999999999997"/>
    <x v="3"/>
    <s v="11.11 Sale"/>
    <x v="0"/>
  </r>
  <r>
    <x v="47527"/>
    <d v="2024-11-12T15:39:00"/>
    <x v="316"/>
    <x v="10"/>
    <x v="10"/>
    <n v="2024"/>
    <x v="1"/>
    <n v="15"/>
    <x v="1"/>
    <x v="1"/>
    <s v="STR009"/>
    <s v="Nexus Retail Palembang"/>
    <s v="Mall"/>
    <s v="Palembang"/>
    <x v="11"/>
    <s v="CUST02671"/>
    <x v="1"/>
    <x v="0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5"/>
    <s v="11.11 Sale"/>
    <x v="0"/>
  </r>
  <r>
    <x v="47528"/>
    <d v="2024-11-12T15:41:00"/>
    <x v="316"/>
    <x v="10"/>
    <x v="10"/>
    <n v="2024"/>
    <x v="1"/>
    <n v="15"/>
    <x v="1"/>
    <x v="1"/>
    <s v="STR010"/>
    <s v="Nexus Retail Bekasi"/>
    <s v="Mall"/>
    <s v="Bekasi"/>
    <x v="9"/>
    <s v="CUST01571"/>
    <x v="0"/>
    <x v="1"/>
    <x v="1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2"/>
    <s v="11.11 Sale"/>
    <x v="0"/>
  </r>
  <r>
    <x v="47529"/>
    <d v="2024-11-12T15:43:00"/>
    <x v="316"/>
    <x v="10"/>
    <x v="10"/>
    <n v="2024"/>
    <x v="1"/>
    <n v="15"/>
    <x v="1"/>
    <x v="0"/>
    <s v="ONLINE"/>
    <s v="Tokopedia - Tangerang"/>
    <s v="Online"/>
    <s v="Tangerang"/>
    <x v="2"/>
    <s v="CUST04339"/>
    <x v="1"/>
    <x v="3"/>
    <x v="0"/>
    <s v="PRD020"/>
    <x v="14"/>
    <x v="4"/>
    <x v="13"/>
    <s v="Nexus Write"/>
    <n v="2"/>
    <n v="49000"/>
    <n v="39200"/>
    <n v="20"/>
    <n v="78400"/>
    <n v="40000"/>
    <n v="10000"/>
    <n v="2744"/>
    <n v="2000"/>
    <n v="54744"/>
    <x v="19107"/>
    <n v="30.17"/>
    <x v="4"/>
    <s v="11.11 Sale"/>
    <x v="0"/>
  </r>
  <r>
    <x v="47530"/>
    <d v="2024-11-12T15:44:00"/>
    <x v="316"/>
    <x v="10"/>
    <x v="10"/>
    <n v="2024"/>
    <x v="1"/>
    <n v="15"/>
    <x v="1"/>
    <x v="1"/>
    <s v="STR004"/>
    <s v="Nexus Retail Medan"/>
    <s v="Ruko"/>
    <s v="Medan"/>
    <x v="10"/>
    <s v="CUST07939"/>
    <x v="0"/>
    <x v="0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3"/>
    <s v="11.11 Sale"/>
    <x v="0"/>
  </r>
  <r>
    <x v="47531"/>
    <d v="2024-11-12T15:55:00"/>
    <x v="316"/>
    <x v="10"/>
    <x v="10"/>
    <n v="2024"/>
    <x v="1"/>
    <n v="15"/>
    <x v="1"/>
    <x v="0"/>
    <s v="ONLINE"/>
    <s v="Tokopedia - Batam"/>
    <s v="Online"/>
    <s v="Batam"/>
    <x v="16"/>
    <s v="CUST00209"/>
    <x v="1"/>
    <x v="3"/>
    <x v="0"/>
    <s v="PRD004"/>
    <x v="23"/>
    <x v="2"/>
    <x v="20"/>
    <s v="Nexus"/>
    <n v="3"/>
    <n v="279000"/>
    <n v="195300"/>
    <n v="30"/>
    <n v="585900"/>
    <n v="390000"/>
    <n v="18000"/>
    <n v="20506"/>
    <n v="5000"/>
    <n v="433506"/>
    <x v="19108"/>
    <n v="26.01"/>
    <x v="4"/>
    <s v="11.11 Sale"/>
    <x v="0"/>
  </r>
  <r>
    <x v="47532"/>
    <d v="2024-11-12T15:55:00"/>
    <x v="316"/>
    <x v="10"/>
    <x v="10"/>
    <n v="2024"/>
    <x v="1"/>
    <n v="15"/>
    <x v="1"/>
    <x v="3"/>
    <s v="ONLINE"/>
    <s v="Shopee - Surabaya"/>
    <s v="Online"/>
    <s v="Surabaya"/>
    <x v="13"/>
    <s v="CUST05792"/>
    <x v="1"/>
    <x v="3"/>
    <x v="0"/>
    <s v="PRD010"/>
    <x v="5"/>
    <x v="0"/>
    <x v="5"/>
    <s v="Nexus"/>
    <n v="1"/>
    <n v="79000"/>
    <n v="71100"/>
    <n v="10"/>
    <n v="71100"/>
    <n v="30000"/>
    <n v="18000"/>
    <n v="2844"/>
    <n v="2000"/>
    <n v="52844"/>
    <x v="3500"/>
    <n v="25.68"/>
    <x v="4"/>
    <s v="11.11 Sale"/>
    <x v="0"/>
  </r>
  <r>
    <x v="47533"/>
    <d v="2024-11-12T16:11:00"/>
    <x v="316"/>
    <x v="10"/>
    <x v="10"/>
    <n v="2024"/>
    <x v="1"/>
    <n v="16"/>
    <x v="2"/>
    <x v="3"/>
    <s v="ONLINE"/>
    <s v="Shopee - Tangerang"/>
    <s v="Online"/>
    <s v="Tangerang"/>
    <x v="2"/>
    <s v="CUST01581"/>
    <x v="1"/>
    <x v="2"/>
    <x v="0"/>
    <s v="PRD021"/>
    <x v="13"/>
    <x v="4"/>
    <x v="12"/>
    <s v="Nexus Write"/>
    <n v="2"/>
    <n v="129000"/>
    <n v="103200"/>
    <n v="20"/>
    <n v="206400"/>
    <n v="100000"/>
    <n v="9000"/>
    <n v="8256"/>
    <n v="2000"/>
    <n v="119256"/>
    <x v="17340"/>
    <n v="42.22"/>
    <x v="3"/>
    <s v="11.11 Sale"/>
    <x v="0"/>
  </r>
  <r>
    <x v="47534"/>
    <d v="2024-11-12T16:16:00"/>
    <x v="316"/>
    <x v="10"/>
    <x v="10"/>
    <n v="2024"/>
    <x v="1"/>
    <n v="16"/>
    <x v="2"/>
    <x v="0"/>
    <s v="ONLINE"/>
    <s v="Tokopedia - Banjarmasin"/>
    <s v="Online"/>
    <s v="Banjarmasin"/>
    <x v="4"/>
    <s v="CUST07311"/>
    <x v="1"/>
    <x v="3"/>
    <x v="0"/>
    <s v="PRD002"/>
    <x v="12"/>
    <x v="2"/>
    <x v="11"/>
    <s v="Nexus"/>
    <n v="1"/>
    <n v="249000"/>
    <n v="224100"/>
    <n v="10"/>
    <n v="224100"/>
    <n v="120000"/>
    <n v="22000"/>
    <n v="7843"/>
    <n v="3000"/>
    <n v="152843"/>
    <x v="13444"/>
    <n v="31.8"/>
    <x v="4"/>
    <s v="11.11 Sale"/>
    <x v="0"/>
  </r>
  <r>
    <x v="47535"/>
    <d v="2024-11-12T16:33:00"/>
    <x v="316"/>
    <x v="10"/>
    <x v="10"/>
    <n v="2024"/>
    <x v="1"/>
    <n v="16"/>
    <x v="2"/>
    <x v="3"/>
    <s v="ONLINE"/>
    <s v="Shopee - Manado"/>
    <s v="Online"/>
    <s v="Manado"/>
    <x v="14"/>
    <s v="CUST07506"/>
    <x v="1"/>
    <x v="1"/>
    <x v="0"/>
    <s v="PRD015"/>
    <x v="3"/>
    <x v="3"/>
    <x v="3"/>
    <s v="Nexus Home"/>
    <n v="4"/>
    <n v="129000"/>
    <n v="96750"/>
    <n v="25"/>
    <n v="387000"/>
    <n v="200000"/>
    <n v="25000"/>
    <n v="15480"/>
    <n v="3000"/>
    <n v="243480"/>
    <x v="7485"/>
    <n v="37.090000000000003"/>
    <x v="7"/>
    <s v="11.11 Sale"/>
    <x v="0"/>
  </r>
  <r>
    <x v="47536"/>
    <d v="2024-11-12T16:38:00"/>
    <x v="316"/>
    <x v="10"/>
    <x v="10"/>
    <n v="2024"/>
    <x v="1"/>
    <n v="16"/>
    <x v="2"/>
    <x v="3"/>
    <s v="ONLINE"/>
    <s v="Shopee - Solo"/>
    <s v="Online"/>
    <s v="Solo"/>
    <x v="0"/>
    <s v="CUST07166"/>
    <x v="0"/>
    <x v="2"/>
    <x v="0"/>
    <s v="PRD019"/>
    <x v="8"/>
    <x v="3"/>
    <x v="8"/>
    <s v="Nexus Home"/>
    <n v="1"/>
    <n v="119000"/>
    <n v="107100"/>
    <n v="10"/>
    <n v="107100"/>
    <n v="45000"/>
    <n v="15000"/>
    <n v="4284"/>
    <n v="2000"/>
    <n v="66284"/>
    <x v="17272"/>
    <n v="38.11"/>
    <x v="3"/>
    <s v="11.11 Sale"/>
    <x v="0"/>
  </r>
  <r>
    <x v="47537"/>
    <d v="2024-11-12T16:39:00"/>
    <x v="316"/>
    <x v="10"/>
    <x v="10"/>
    <n v="2024"/>
    <x v="1"/>
    <n v="16"/>
    <x v="2"/>
    <x v="3"/>
    <s v="ONLINE"/>
    <s v="Shopee - Bandung"/>
    <s v="Online"/>
    <s v="Bandung"/>
    <x v="9"/>
    <s v="CUST05218"/>
    <x v="0"/>
    <x v="2"/>
    <x v="0"/>
    <s v="PRD004"/>
    <x v="23"/>
    <x v="2"/>
    <x v="20"/>
    <s v="Nexus"/>
    <n v="2"/>
    <n v="279000"/>
    <n v="223200"/>
    <n v="20"/>
    <n v="446400"/>
    <n v="260000"/>
    <n v="12000"/>
    <n v="17856"/>
    <n v="2000"/>
    <n v="291856"/>
    <x v="9268"/>
    <n v="34.619999999999997"/>
    <x v="3"/>
    <s v="11.11 Sale"/>
    <x v="0"/>
  </r>
  <r>
    <x v="47538"/>
    <d v="2024-11-12T16:39:00"/>
    <x v="316"/>
    <x v="10"/>
    <x v="10"/>
    <n v="2024"/>
    <x v="1"/>
    <n v="16"/>
    <x v="2"/>
    <x v="0"/>
    <s v="ONLINE"/>
    <s v="Tokopedia - Denpasar"/>
    <s v="Online"/>
    <s v="Denpasar"/>
    <x v="3"/>
    <s v="CUST03110"/>
    <x v="1"/>
    <x v="2"/>
    <x v="1"/>
    <s v="PRD021"/>
    <x v="13"/>
    <x v="4"/>
    <x v="12"/>
    <s v="Nexus Write"/>
    <n v="4"/>
    <n v="129000"/>
    <n v="90300"/>
    <n v="30"/>
    <n v="361200"/>
    <n v="200000"/>
    <n v="30000"/>
    <n v="12642"/>
    <n v="2000"/>
    <n v="244642"/>
    <x v="19109"/>
    <n v="32.270000000000003"/>
    <x v="4"/>
    <s v="11.11 Sale"/>
    <x v="0"/>
  </r>
  <r>
    <x v="47539"/>
    <d v="2024-11-12T16:41:00"/>
    <x v="316"/>
    <x v="10"/>
    <x v="10"/>
    <n v="2024"/>
    <x v="1"/>
    <n v="16"/>
    <x v="2"/>
    <x v="1"/>
    <s v="STR008"/>
    <s v="Nexus Retail Denpasar"/>
    <s v="Ruko"/>
    <s v="Denpasar"/>
    <x v="3"/>
    <s v="CUST07911"/>
    <x v="1"/>
    <x v="3"/>
    <x v="0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6"/>
    <s v="11.11 Sale"/>
    <x v="0"/>
  </r>
  <r>
    <x v="47540"/>
    <d v="2024-11-12T16:42:00"/>
    <x v="316"/>
    <x v="10"/>
    <x v="10"/>
    <n v="2024"/>
    <x v="1"/>
    <n v="16"/>
    <x v="2"/>
    <x v="0"/>
    <s v="ONLINE"/>
    <s v="Tokopedia - Yogyakarta"/>
    <s v="Online"/>
    <s v="Yogyakarta"/>
    <x v="6"/>
    <s v="CUST03293"/>
    <x v="1"/>
    <x v="1"/>
    <x v="1"/>
    <s v="PRD021"/>
    <x v="13"/>
    <x v="4"/>
    <x v="12"/>
    <s v="Nexus Write"/>
    <n v="1"/>
    <n v="129000"/>
    <n v="103200"/>
    <n v="20"/>
    <n v="103200"/>
    <n v="50000"/>
    <n v="12000"/>
    <n v="3612"/>
    <n v="5000"/>
    <n v="70612"/>
    <x v="16103"/>
    <n v="31.58"/>
    <x v="0"/>
    <s v="11.11 Sale"/>
    <x v="0"/>
  </r>
  <r>
    <x v="47541"/>
    <d v="2024-11-12T16:45:00"/>
    <x v="316"/>
    <x v="10"/>
    <x v="10"/>
    <n v="2024"/>
    <x v="1"/>
    <n v="16"/>
    <x v="2"/>
    <x v="1"/>
    <s v="STR007"/>
    <s v="Nexus Retail Makassar"/>
    <s v="Mall"/>
    <s v="Makassar"/>
    <x v="7"/>
    <s v="CUST00679"/>
    <x v="0"/>
    <x v="3"/>
    <x v="0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3"/>
    <s v="11.11 Sale"/>
    <x v="0"/>
  </r>
  <r>
    <x v="47542"/>
    <d v="2024-11-12T16:56:00"/>
    <x v="316"/>
    <x v="10"/>
    <x v="10"/>
    <n v="2024"/>
    <x v="1"/>
    <n v="16"/>
    <x v="2"/>
    <x v="3"/>
    <s v="ONLINE"/>
    <s v="Shopee - Depok"/>
    <s v="Online"/>
    <s v="Depok"/>
    <x v="9"/>
    <s v="CUST00682"/>
    <x v="0"/>
    <x v="3"/>
    <x v="1"/>
    <s v="PRD004"/>
    <x v="23"/>
    <x v="2"/>
    <x v="20"/>
    <s v="Nexus"/>
    <n v="1"/>
    <n v="279000"/>
    <n v="251100"/>
    <n v="10"/>
    <n v="251100"/>
    <n v="130000"/>
    <n v="9000"/>
    <n v="10044"/>
    <n v="3000"/>
    <n v="152044"/>
    <x v="5953"/>
    <n v="39.450000000000003"/>
    <x v="7"/>
    <s v="11.11 Sale"/>
    <x v="0"/>
  </r>
  <r>
    <x v="47543"/>
    <d v="2024-11-12T17:00:00"/>
    <x v="316"/>
    <x v="10"/>
    <x v="10"/>
    <n v="2024"/>
    <x v="1"/>
    <n v="17"/>
    <x v="2"/>
    <x v="1"/>
    <s v="STR009"/>
    <s v="Nexus Retail Palembang"/>
    <s v="Mall"/>
    <s v="Palembang"/>
    <x v="11"/>
    <s v="CUST04405"/>
    <x v="0"/>
    <x v="1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2"/>
    <s v="11.11 Sale"/>
    <x v="0"/>
  </r>
  <r>
    <x v="47544"/>
    <d v="2024-11-12T17:06:00"/>
    <x v="316"/>
    <x v="10"/>
    <x v="10"/>
    <n v="2024"/>
    <x v="1"/>
    <n v="17"/>
    <x v="2"/>
    <x v="2"/>
    <s v="ONLINE"/>
    <s v="Website - Yogyakarta"/>
    <s v="Online"/>
    <s v="Yogyakarta"/>
    <x v="6"/>
    <s v="CUST02590"/>
    <x v="1"/>
    <x v="2"/>
    <x v="0"/>
    <s v="PRD021"/>
    <x v="13"/>
    <x v="4"/>
    <x v="12"/>
    <s v="Nexus Write"/>
    <n v="1"/>
    <n v="129000"/>
    <n v="96750"/>
    <n v="25"/>
    <n v="96750"/>
    <n v="50000"/>
    <n v="20000"/>
    <n v="2418"/>
    <n v="3000"/>
    <n v="75418"/>
    <x v="9238"/>
    <n v="22.05"/>
    <x v="3"/>
    <s v="11.11 Sale"/>
    <x v="0"/>
  </r>
  <r>
    <x v="47545"/>
    <d v="2024-11-12T17:08:00"/>
    <x v="316"/>
    <x v="10"/>
    <x v="10"/>
    <n v="2024"/>
    <x v="1"/>
    <n v="17"/>
    <x v="2"/>
    <x v="1"/>
    <s v="STR005"/>
    <s v="Nexus Retail Semarang"/>
    <s v="Mall"/>
    <s v="Semarang"/>
    <x v="0"/>
    <s v="CUST02982"/>
    <x v="1"/>
    <x v="2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11.11 Sale"/>
    <x v="0"/>
  </r>
  <r>
    <x v="47546"/>
    <d v="2024-11-12T17:12:00"/>
    <x v="316"/>
    <x v="10"/>
    <x v="10"/>
    <n v="2024"/>
    <x v="1"/>
    <n v="17"/>
    <x v="2"/>
    <x v="1"/>
    <s v="STR015"/>
    <s v="Nexus Retail Balikpapan"/>
    <s v="Mall"/>
    <s v="Balikpapan"/>
    <x v="15"/>
    <s v="CUST04859"/>
    <x v="0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11.11 Sale"/>
    <x v="0"/>
  </r>
  <r>
    <x v="47547"/>
    <d v="2024-11-12T17:41:00"/>
    <x v="316"/>
    <x v="10"/>
    <x v="10"/>
    <n v="2024"/>
    <x v="1"/>
    <n v="17"/>
    <x v="2"/>
    <x v="3"/>
    <s v="ONLINE"/>
    <s v="Shopee - Makassar"/>
    <s v="Online"/>
    <s v="Makassar"/>
    <x v="7"/>
    <s v="CUST00182"/>
    <x v="0"/>
    <x v="2"/>
    <x v="1"/>
    <s v="PRD023"/>
    <x v="7"/>
    <x v="4"/>
    <x v="7"/>
    <s v="Nexus Write"/>
    <n v="2"/>
    <n v="29000"/>
    <n v="26100"/>
    <n v="10"/>
    <n v="52200"/>
    <n v="20000"/>
    <n v="25000"/>
    <n v="2088"/>
    <n v="3000"/>
    <n v="50088"/>
    <x v="8002"/>
    <n v="4.05"/>
    <x v="4"/>
    <s v="11.11 Sale"/>
    <x v="0"/>
  </r>
  <r>
    <x v="47548"/>
    <d v="2024-11-12T17:50:00"/>
    <x v="316"/>
    <x v="10"/>
    <x v="10"/>
    <n v="2024"/>
    <x v="1"/>
    <n v="17"/>
    <x v="2"/>
    <x v="1"/>
    <s v="STR013"/>
    <s v="Nexus Retail Bogor"/>
    <s v="Mall"/>
    <s v="Bogor"/>
    <x v="9"/>
    <s v="CUST07419"/>
    <x v="0"/>
    <x v="1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11.11 Sale"/>
    <x v="0"/>
  </r>
  <r>
    <x v="47549"/>
    <d v="2024-11-12T17:54:00"/>
    <x v="316"/>
    <x v="10"/>
    <x v="10"/>
    <n v="2024"/>
    <x v="1"/>
    <n v="17"/>
    <x v="2"/>
    <x v="0"/>
    <s v="ONLINE"/>
    <s v="Tokopedia - Manado"/>
    <s v="Online"/>
    <s v="Manado"/>
    <x v="14"/>
    <s v="CUST00867"/>
    <x v="1"/>
    <x v="2"/>
    <x v="0"/>
    <s v="PRD010"/>
    <x v="5"/>
    <x v="0"/>
    <x v="5"/>
    <s v="Nexus"/>
    <n v="1"/>
    <n v="79000"/>
    <n v="71100"/>
    <n v="10"/>
    <n v="71100"/>
    <n v="30000"/>
    <n v="25000"/>
    <n v="2488"/>
    <n v="5000"/>
    <n v="62488"/>
    <x v="19110"/>
    <n v="12.11"/>
    <x v="0"/>
    <s v="11.11 Sale"/>
    <x v="0"/>
  </r>
  <r>
    <x v="47550"/>
    <d v="2024-11-12T17:59:00"/>
    <x v="316"/>
    <x v="10"/>
    <x v="10"/>
    <n v="2024"/>
    <x v="1"/>
    <n v="17"/>
    <x v="2"/>
    <x v="3"/>
    <s v="ONLINE"/>
    <s v="Shopee - Tangerang"/>
    <s v="Online"/>
    <s v="Tangerang"/>
    <x v="2"/>
    <s v="CUST03976"/>
    <x v="0"/>
    <x v="2"/>
    <x v="0"/>
    <s v="PRD019"/>
    <x v="8"/>
    <x v="3"/>
    <x v="8"/>
    <s v="Nexus Home"/>
    <n v="1"/>
    <n v="119000"/>
    <n v="83300"/>
    <n v="30"/>
    <n v="83300"/>
    <n v="45000"/>
    <n v="15000"/>
    <n v="3332"/>
    <n v="4000"/>
    <n v="67332"/>
    <x v="19111"/>
    <n v="19.170000000000002"/>
    <x v="4"/>
    <s v="11.11 Sale"/>
    <x v="0"/>
  </r>
  <r>
    <x v="47551"/>
    <d v="2024-11-12T18:04:00"/>
    <x v="316"/>
    <x v="10"/>
    <x v="10"/>
    <n v="2024"/>
    <x v="1"/>
    <n v="18"/>
    <x v="2"/>
    <x v="2"/>
    <s v="ONLINE"/>
    <s v="Website - Jakarta"/>
    <s v="Online"/>
    <s v="Jakarta"/>
    <x v="12"/>
    <s v="CUST03410"/>
    <x v="0"/>
    <x v="2"/>
    <x v="0"/>
    <s v="PRD007"/>
    <x v="25"/>
    <x v="2"/>
    <x v="2"/>
    <s v="Nexus"/>
    <n v="3"/>
    <n v="129000"/>
    <n v="109650"/>
    <n v="15"/>
    <n v="328950"/>
    <n v="165000"/>
    <n v="9000"/>
    <n v="8223"/>
    <n v="5000"/>
    <n v="187223"/>
    <x v="19112"/>
    <n v="43.08"/>
    <x v="3"/>
    <s v="11.11 Sale"/>
    <x v="0"/>
  </r>
  <r>
    <x v="47552"/>
    <d v="2024-11-12T18:04:00"/>
    <x v="316"/>
    <x v="10"/>
    <x v="10"/>
    <n v="2024"/>
    <x v="1"/>
    <n v="18"/>
    <x v="2"/>
    <x v="1"/>
    <s v="STR003"/>
    <s v="Nexus Retail Surabaya"/>
    <s v="Mall"/>
    <s v="Surabaya"/>
    <x v="13"/>
    <s v="CUST07740"/>
    <x v="0"/>
    <x v="2"/>
    <x v="0"/>
    <s v="PRD009"/>
    <x v="11"/>
    <x v="0"/>
    <x v="0"/>
    <s v="Nexus Bag"/>
    <n v="2"/>
    <n v="179000"/>
    <n v="152150"/>
    <n v="15"/>
    <n v="304300"/>
    <n v="160000"/>
    <n v="0"/>
    <n v="0"/>
    <n v="0"/>
    <n v="160000"/>
    <x v="14"/>
    <n v="47.42"/>
    <x v="2"/>
    <s v="11.11 Sale"/>
    <x v="0"/>
  </r>
  <r>
    <x v="47553"/>
    <d v="2024-11-12T18:08:00"/>
    <x v="316"/>
    <x v="10"/>
    <x v="10"/>
    <n v="2024"/>
    <x v="1"/>
    <n v="18"/>
    <x v="2"/>
    <x v="1"/>
    <s v="STR006"/>
    <s v="Nexus Retail Yogyakarta"/>
    <s v="Standalone"/>
    <s v="Yogyakarta"/>
    <x v="6"/>
    <s v="CUST02102"/>
    <x v="0"/>
    <x v="4"/>
    <x v="1"/>
    <s v="PRD010"/>
    <x v="5"/>
    <x v="0"/>
    <x v="5"/>
    <s v="Nexus"/>
    <n v="3"/>
    <n v="79000"/>
    <n v="59250"/>
    <n v="25"/>
    <n v="177750"/>
    <n v="90000"/>
    <n v="0"/>
    <n v="0"/>
    <n v="0"/>
    <n v="90000"/>
    <x v="3200"/>
    <n v="49.37"/>
    <x v="2"/>
    <s v="11.11 Sale"/>
    <x v="0"/>
  </r>
  <r>
    <x v="47554"/>
    <d v="2024-11-12T18:11:00"/>
    <x v="316"/>
    <x v="10"/>
    <x v="10"/>
    <n v="2024"/>
    <x v="1"/>
    <n v="18"/>
    <x v="2"/>
    <x v="0"/>
    <s v="ONLINE"/>
    <s v="Tokopedia - Batam"/>
    <s v="Online"/>
    <s v="Batam"/>
    <x v="16"/>
    <s v="CUST03907"/>
    <x v="0"/>
    <x v="1"/>
    <x v="1"/>
    <s v="PRD016"/>
    <x v="19"/>
    <x v="3"/>
    <x v="3"/>
    <s v="Nexus Home"/>
    <n v="4"/>
    <n v="69000"/>
    <n v="58650"/>
    <n v="15"/>
    <n v="234600"/>
    <n v="100000"/>
    <n v="22000"/>
    <n v="8211"/>
    <n v="4000"/>
    <n v="134211"/>
    <x v="19113"/>
    <n v="42.79"/>
    <x v="0"/>
    <s v="11.11 Sale"/>
    <x v="0"/>
  </r>
  <r>
    <x v="47555"/>
    <d v="2024-11-12T18:14:00"/>
    <x v="316"/>
    <x v="10"/>
    <x v="10"/>
    <n v="2024"/>
    <x v="1"/>
    <n v="18"/>
    <x v="2"/>
    <x v="2"/>
    <s v="ONLINE"/>
    <s v="Website - Padang"/>
    <s v="Online"/>
    <s v="Padang"/>
    <x v="8"/>
    <s v="CUST07599"/>
    <x v="1"/>
    <x v="2"/>
    <x v="0"/>
    <s v="PRD005"/>
    <x v="4"/>
    <x v="2"/>
    <x v="4"/>
    <s v="Batik Nexus"/>
    <n v="2"/>
    <n v="399000"/>
    <n v="359100"/>
    <n v="10"/>
    <n v="718200"/>
    <n v="360000"/>
    <n v="25000"/>
    <n v="17955"/>
    <n v="4000"/>
    <n v="406955"/>
    <x v="15714"/>
    <n v="43.34"/>
    <x v="0"/>
    <s v="11.11 Sale"/>
    <x v="0"/>
  </r>
  <r>
    <x v="47556"/>
    <d v="2024-11-12T18:17:00"/>
    <x v="316"/>
    <x v="10"/>
    <x v="10"/>
    <n v="2024"/>
    <x v="1"/>
    <n v="18"/>
    <x v="2"/>
    <x v="3"/>
    <s v="ONLINE"/>
    <s v="Shopee - Samarinda"/>
    <s v="Online"/>
    <s v="Samarinda"/>
    <x v="15"/>
    <s v="CUST04941"/>
    <x v="1"/>
    <x v="3"/>
    <x v="0"/>
    <s v="PRD014"/>
    <x v="18"/>
    <x v="0"/>
    <x v="17"/>
    <s v="Nexus Eye"/>
    <n v="1"/>
    <n v="199000"/>
    <n v="149250"/>
    <n v="25"/>
    <n v="149250"/>
    <n v="70000"/>
    <n v="30000"/>
    <n v="5970"/>
    <n v="3000"/>
    <n v="108970"/>
    <x v="7945"/>
    <n v="26.99"/>
    <x v="7"/>
    <s v="11.11 Sale"/>
    <x v="0"/>
  </r>
  <r>
    <x v="47557"/>
    <d v="2024-11-12T18:18:00"/>
    <x v="316"/>
    <x v="10"/>
    <x v="10"/>
    <n v="2024"/>
    <x v="1"/>
    <n v="18"/>
    <x v="2"/>
    <x v="1"/>
    <s v="STR002"/>
    <s v="Nexus Retail Bandung"/>
    <s v="Mall"/>
    <s v="Bandung"/>
    <x v="9"/>
    <s v="CUST05452"/>
    <x v="1"/>
    <x v="3"/>
    <x v="0"/>
    <s v="PRD002"/>
    <x v="12"/>
    <x v="2"/>
    <x v="11"/>
    <s v="Nexus"/>
    <n v="4"/>
    <n v="249000"/>
    <n v="211650"/>
    <n v="15"/>
    <n v="846600"/>
    <n v="480000"/>
    <n v="0"/>
    <n v="0"/>
    <n v="0"/>
    <n v="480000"/>
    <x v="8369"/>
    <n v="43.3"/>
    <x v="5"/>
    <s v="11.11 Sale"/>
    <x v="0"/>
  </r>
  <r>
    <x v="47558"/>
    <d v="2024-11-12T18:21:00"/>
    <x v="316"/>
    <x v="10"/>
    <x v="10"/>
    <n v="2024"/>
    <x v="1"/>
    <n v="18"/>
    <x v="2"/>
    <x v="2"/>
    <s v="ONLINE"/>
    <s v="Website - Makassar"/>
    <s v="Online"/>
    <s v="Makassar"/>
    <x v="7"/>
    <s v="CUST00478"/>
    <x v="0"/>
    <x v="1"/>
    <x v="1"/>
    <s v="PRD018"/>
    <x v="21"/>
    <x v="3"/>
    <x v="18"/>
    <s v="Nexus Scent"/>
    <n v="1"/>
    <n v="159000"/>
    <n v="127200"/>
    <n v="20"/>
    <n v="127200"/>
    <n v="65000"/>
    <n v="30000"/>
    <n v="3180"/>
    <n v="4000"/>
    <n v="102180"/>
    <x v="19114"/>
    <n v="19.670000000000002"/>
    <x v="9"/>
    <s v="11.11 Sale"/>
    <x v="0"/>
  </r>
  <r>
    <x v="47559"/>
    <d v="2024-11-12T18:24:00"/>
    <x v="316"/>
    <x v="10"/>
    <x v="10"/>
    <n v="2024"/>
    <x v="1"/>
    <n v="18"/>
    <x v="2"/>
    <x v="3"/>
    <s v="ONLINE"/>
    <s v="Shopee - Batam"/>
    <s v="Online"/>
    <s v="Batam"/>
    <x v="16"/>
    <s v="CUST05721"/>
    <x v="0"/>
    <x v="2"/>
    <x v="1"/>
    <s v="PRD014"/>
    <x v="18"/>
    <x v="0"/>
    <x v="17"/>
    <s v="Nexus Eye"/>
    <n v="5"/>
    <n v="199000"/>
    <n v="139300"/>
    <n v="30"/>
    <n v="696500"/>
    <n v="350000"/>
    <n v="35000"/>
    <n v="27860"/>
    <n v="3000"/>
    <n v="415860"/>
    <x v="19115"/>
    <n v="40.29"/>
    <x v="7"/>
    <s v="11.11 Sale"/>
    <x v="0"/>
  </r>
  <r>
    <x v="47560"/>
    <d v="2024-11-12T18:27:00"/>
    <x v="316"/>
    <x v="10"/>
    <x v="10"/>
    <n v="2024"/>
    <x v="1"/>
    <n v="18"/>
    <x v="2"/>
    <x v="3"/>
    <s v="ONLINE"/>
    <s v="Shopee - Batam"/>
    <s v="Online"/>
    <s v="Batam"/>
    <x v="16"/>
    <s v="CUST01228"/>
    <x v="1"/>
    <x v="3"/>
    <x v="0"/>
    <s v="PRD006"/>
    <x v="16"/>
    <x v="2"/>
    <x v="15"/>
    <s v="Nexus"/>
    <n v="2"/>
    <n v="349000"/>
    <n v="261750"/>
    <n v="25"/>
    <n v="523500"/>
    <n v="320000"/>
    <n v="35000"/>
    <n v="20940"/>
    <n v="2000"/>
    <n v="377940"/>
    <x v="19116"/>
    <n v="27.81"/>
    <x v="4"/>
    <s v="11.11 Sale"/>
    <x v="0"/>
  </r>
  <r>
    <x v="47561"/>
    <d v="2024-11-12T18:37:00"/>
    <x v="316"/>
    <x v="10"/>
    <x v="10"/>
    <n v="2024"/>
    <x v="1"/>
    <n v="18"/>
    <x v="2"/>
    <x v="0"/>
    <s v="ONLINE"/>
    <s v="Tokopedia - Pontianak"/>
    <s v="Online"/>
    <s v="Pontianak"/>
    <x v="5"/>
    <s v="CUST07402"/>
    <x v="1"/>
    <x v="1"/>
    <x v="1"/>
    <s v="PRD025"/>
    <x v="1"/>
    <x v="1"/>
    <x v="1"/>
    <s v="Nexus Step"/>
    <n v="1"/>
    <n v="189000"/>
    <n v="151200"/>
    <n v="20"/>
    <n v="151200"/>
    <n v="75000"/>
    <n v="22000"/>
    <n v="5292"/>
    <n v="4000"/>
    <n v="106292"/>
    <x v="19117"/>
    <n v="29.7"/>
    <x v="8"/>
    <s v="11.11 Sale"/>
    <x v="0"/>
  </r>
  <r>
    <x v="47562"/>
    <d v="2024-11-12T18:43:00"/>
    <x v="316"/>
    <x v="10"/>
    <x v="10"/>
    <n v="2024"/>
    <x v="1"/>
    <n v="18"/>
    <x v="2"/>
    <x v="0"/>
    <s v="ONLINE"/>
    <s v="Tokopedia - Pekanbaru"/>
    <s v="Online"/>
    <s v="Pekanbaru"/>
    <x v="1"/>
    <s v="CUST02535"/>
    <x v="0"/>
    <x v="1"/>
    <x v="0"/>
    <s v="PRD022"/>
    <x v="22"/>
    <x v="4"/>
    <x v="19"/>
    <s v="Nexus Write"/>
    <n v="1"/>
    <n v="39000"/>
    <n v="31200"/>
    <n v="20"/>
    <n v="31200"/>
    <n v="15000"/>
    <n v="25000"/>
    <n v="1092"/>
    <n v="3000"/>
    <n v="44092"/>
    <x v="19118"/>
    <n v="-41.32"/>
    <x v="1"/>
    <s v="11.11 Sale"/>
    <x v="0"/>
  </r>
  <r>
    <x v="47563"/>
    <d v="2024-11-12T18:52:00"/>
    <x v="316"/>
    <x v="10"/>
    <x v="10"/>
    <n v="2024"/>
    <x v="1"/>
    <n v="18"/>
    <x v="2"/>
    <x v="2"/>
    <s v="ONLINE"/>
    <s v="Website - Balikpapan"/>
    <s v="Online"/>
    <s v="Balikpapan"/>
    <x v="15"/>
    <s v="CUST01295"/>
    <x v="0"/>
    <x v="2"/>
    <x v="0"/>
    <s v="PRD021"/>
    <x v="13"/>
    <x v="4"/>
    <x v="12"/>
    <s v="Nexus Write"/>
    <n v="1"/>
    <n v="129000"/>
    <n v="103200"/>
    <n v="20"/>
    <n v="103200"/>
    <n v="50000"/>
    <n v="35000"/>
    <n v="2580"/>
    <n v="5000"/>
    <n v="92580"/>
    <x v="8430"/>
    <n v="10.29"/>
    <x v="0"/>
    <s v="11.11 Sale"/>
    <x v="0"/>
  </r>
  <r>
    <x v="47564"/>
    <d v="2024-11-12T18:54:00"/>
    <x v="316"/>
    <x v="10"/>
    <x v="10"/>
    <n v="2024"/>
    <x v="1"/>
    <n v="18"/>
    <x v="2"/>
    <x v="2"/>
    <s v="ONLINE"/>
    <s v="Website - Banjarmasin"/>
    <s v="Online"/>
    <s v="Banjarmasin"/>
    <x v="4"/>
    <s v="CUST04545"/>
    <x v="1"/>
    <x v="4"/>
    <x v="1"/>
    <s v="PRD015"/>
    <x v="3"/>
    <x v="3"/>
    <x v="3"/>
    <s v="Nexus Home"/>
    <n v="2"/>
    <n v="129000"/>
    <n v="90300"/>
    <n v="30"/>
    <n v="180600"/>
    <n v="100000"/>
    <n v="25000"/>
    <n v="4515"/>
    <n v="3000"/>
    <n v="132515"/>
    <x v="19119"/>
    <n v="26.63"/>
    <x v="9"/>
    <s v="11.11 Sale"/>
    <x v="0"/>
  </r>
  <r>
    <x v="47565"/>
    <d v="2024-11-12T19:09:00"/>
    <x v="316"/>
    <x v="10"/>
    <x v="10"/>
    <n v="2024"/>
    <x v="1"/>
    <n v="19"/>
    <x v="3"/>
    <x v="0"/>
    <s v="ONLINE"/>
    <s v="Tokopedia - Cirebon"/>
    <s v="Online"/>
    <s v="Cirebon"/>
    <x v="9"/>
    <s v="CUST01333"/>
    <x v="1"/>
    <x v="2"/>
    <x v="1"/>
    <s v="PRD023"/>
    <x v="7"/>
    <x v="4"/>
    <x v="7"/>
    <s v="Nexus Write"/>
    <n v="1"/>
    <n v="29000"/>
    <n v="21750"/>
    <n v="25"/>
    <n v="21750"/>
    <n v="10000"/>
    <n v="12000"/>
    <n v="761"/>
    <n v="4000"/>
    <n v="26761"/>
    <x v="9119"/>
    <n v="-23.04"/>
    <x v="3"/>
    <s v="11.11 Sale"/>
    <x v="0"/>
  </r>
  <r>
    <x v="47566"/>
    <d v="2024-11-12T19:10:00"/>
    <x v="316"/>
    <x v="10"/>
    <x v="10"/>
    <n v="2024"/>
    <x v="1"/>
    <n v="19"/>
    <x v="3"/>
    <x v="0"/>
    <s v="ONLINE"/>
    <s v="Tokopedia - Tangerang"/>
    <s v="Online"/>
    <s v="Tangerang"/>
    <x v="2"/>
    <s v="CUST00029"/>
    <x v="1"/>
    <x v="1"/>
    <x v="0"/>
    <s v="PRD012"/>
    <x v="10"/>
    <x v="0"/>
    <x v="10"/>
    <s v="Nexus Leather"/>
    <n v="1"/>
    <n v="259000"/>
    <n v="181300"/>
    <n v="30"/>
    <n v="181300"/>
    <n v="110000"/>
    <n v="10000"/>
    <n v="6345"/>
    <n v="2000"/>
    <n v="128345"/>
    <x v="19120"/>
    <n v="29.21"/>
    <x v="3"/>
    <s v="11.11 Sale"/>
    <x v="0"/>
  </r>
  <r>
    <x v="47567"/>
    <d v="2024-11-12T19:11:00"/>
    <x v="316"/>
    <x v="10"/>
    <x v="10"/>
    <n v="2024"/>
    <x v="1"/>
    <n v="19"/>
    <x v="3"/>
    <x v="1"/>
    <s v="STR001"/>
    <s v="Nexus Retail Sudirman"/>
    <s v="Mall"/>
    <s v="Jakarta"/>
    <x v="12"/>
    <s v="CUST01058"/>
    <x v="0"/>
    <x v="4"/>
    <x v="1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6"/>
    <s v="11.11 Sale"/>
    <x v="0"/>
  </r>
  <r>
    <x v="47568"/>
    <d v="2024-11-12T19:19:00"/>
    <x v="316"/>
    <x v="10"/>
    <x v="10"/>
    <n v="2024"/>
    <x v="1"/>
    <n v="19"/>
    <x v="3"/>
    <x v="1"/>
    <s v="STR004"/>
    <s v="Nexus Retail Medan"/>
    <s v="Ruko"/>
    <s v="Medan"/>
    <x v="10"/>
    <s v="CUST07905"/>
    <x v="0"/>
    <x v="3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11.11 Sale"/>
    <x v="0"/>
  </r>
  <r>
    <x v="47569"/>
    <d v="2024-11-12T19:20:00"/>
    <x v="316"/>
    <x v="10"/>
    <x v="10"/>
    <n v="2024"/>
    <x v="1"/>
    <n v="19"/>
    <x v="3"/>
    <x v="0"/>
    <s v="ONLINE"/>
    <s v="Tokopedia - Makassar"/>
    <s v="Online"/>
    <s v="Makassar"/>
    <x v="7"/>
    <s v="CUST03420"/>
    <x v="1"/>
    <x v="4"/>
    <x v="0"/>
    <s v="PRD025"/>
    <x v="1"/>
    <x v="1"/>
    <x v="1"/>
    <s v="Nexus Step"/>
    <n v="1"/>
    <n v="189000"/>
    <n v="160650"/>
    <n v="15"/>
    <n v="160650"/>
    <n v="75000"/>
    <n v="18000"/>
    <n v="5622"/>
    <n v="3000"/>
    <n v="101622"/>
    <x v="7387"/>
    <n v="36.74"/>
    <x v="4"/>
    <s v="11.11 Sale"/>
    <x v="0"/>
  </r>
  <r>
    <x v="47570"/>
    <d v="2024-11-12T19:34:00"/>
    <x v="316"/>
    <x v="10"/>
    <x v="10"/>
    <n v="2024"/>
    <x v="1"/>
    <n v="19"/>
    <x v="3"/>
    <x v="3"/>
    <s v="ONLINE"/>
    <s v="Shopee - Padang"/>
    <s v="Online"/>
    <s v="Padang"/>
    <x v="8"/>
    <s v="CUST04115"/>
    <x v="0"/>
    <x v="2"/>
    <x v="0"/>
    <s v="PRD021"/>
    <x v="13"/>
    <x v="4"/>
    <x v="12"/>
    <s v="Nexus Write"/>
    <n v="3"/>
    <n v="129000"/>
    <n v="103200"/>
    <n v="20"/>
    <n v="309600"/>
    <n v="150000"/>
    <n v="30000"/>
    <n v="12384"/>
    <n v="3000"/>
    <n v="195384"/>
    <x v="15091"/>
    <n v="36.89"/>
    <x v="7"/>
    <s v="11.11 Sale"/>
    <x v="0"/>
  </r>
  <r>
    <x v="47571"/>
    <d v="2024-11-12T19:34:00"/>
    <x v="316"/>
    <x v="10"/>
    <x v="10"/>
    <n v="2024"/>
    <x v="1"/>
    <n v="19"/>
    <x v="3"/>
    <x v="2"/>
    <s v="ONLINE"/>
    <s v="Website - Surabaya"/>
    <s v="Online"/>
    <s v="Surabaya"/>
    <x v="13"/>
    <s v="CUST01529"/>
    <x v="0"/>
    <x v="0"/>
    <x v="1"/>
    <s v="PRD019"/>
    <x v="8"/>
    <x v="3"/>
    <x v="8"/>
    <s v="Nexus Home"/>
    <n v="1"/>
    <n v="119000"/>
    <n v="95200"/>
    <n v="20"/>
    <n v="95200"/>
    <n v="45000"/>
    <n v="15000"/>
    <n v="2380"/>
    <n v="5000"/>
    <n v="67380"/>
    <x v="4467"/>
    <n v="29.22"/>
    <x v="3"/>
    <s v="11.11 Sale"/>
    <x v="0"/>
  </r>
  <r>
    <x v="47572"/>
    <d v="2024-11-12T19:37:00"/>
    <x v="316"/>
    <x v="10"/>
    <x v="10"/>
    <n v="2024"/>
    <x v="1"/>
    <n v="19"/>
    <x v="3"/>
    <x v="2"/>
    <s v="ONLINE"/>
    <s v="Website - Pontianak"/>
    <s v="Online"/>
    <s v="Pontianak"/>
    <x v="5"/>
    <s v="CUST02576"/>
    <x v="1"/>
    <x v="2"/>
    <x v="0"/>
    <s v="PRD004"/>
    <x v="23"/>
    <x v="2"/>
    <x v="20"/>
    <s v="Nexus"/>
    <n v="2"/>
    <n v="279000"/>
    <n v="195300"/>
    <n v="30"/>
    <n v="390600"/>
    <n v="260000"/>
    <n v="30000"/>
    <n v="9765"/>
    <n v="2000"/>
    <n v="301765"/>
    <x v="11568"/>
    <n v="22.74"/>
    <x v="2"/>
    <s v="11.11 Sale"/>
    <x v="0"/>
  </r>
  <r>
    <x v="47573"/>
    <d v="2024-11-12T19:51:00"/>
    <x v="316"/>
    <x v="10"/>
    <x v="10"/>
    <n v="2024"/>
    <x v="1"/>
    <n v="19"/>
    <x v="3"/>
    <x v="0"/>
    <s v="ONLINE"/>
    <s v="Tokopedia - Solo"/>
    <s v="Online"/>
    <s v="Solo"/>
    <x v="0"/>
    <s v="CUST04903"/>
    <x v="1"/>
    <x v="2"/>
    <x v="1"/>
    <s v="PRD020"/>
    <x v="14"/>
    <x v="4"/>
    <x v="13"/>
    <s v="Nexus Write"/>
    <n v="2"/>
    <n v="49000"/>
    <n v="44100"/>
    <n v="10"/>
    <n v="88200"/>
    <n v="40000"/>
    <n v="12000"/>
    <n v="3087"/>
    <n v="3000"/>
    <n v="58087"/>
    <x v="5980"/>
    <n v="34.14"/>
    <x v="0"/>
    <s v="11.11 Sale"/>
    <x v="0"/>
  </r>
  <r>
    <x v="47574"/>
    <d v="2024-11-12T19:51:00"/>
    <x v="316"/>
    <x v="10"/>
    <x v="10"/>
    <n v="2024"/>
    <x v="1"/>
    <n v="19"/>
    <x v="3"/>
    <x v="1"/>
    <s v="STR007"/>
    <s v="Nexus Retail Makassar"/>
    <s v="Mall"/>
    <s v="Makassar"/>
    <x v="7"/>
    <s v="CUST05653"/>
    <x v="1"/>
    <x v="3"/>
    <x v="0"/>
    <s v="PRD004"/>
    <x v="23"/>
    <x v="2"/>
    <x v="20"/>
    <s v="Nexus"/>
    <n v="4"/>
    <n v="279000"/>
    <n v="223200"/>
    <n v="20"/>
    <n v="892800"/>
    <n v="520000"/>
    <n v="0"/>
    <n v="0"/>
    <n v="0"/>
    <n v="520000"/>
    <x v="8656"/>
    <n v="41.76"/>
    <x v="3"/>
    <s v="11.11 Sale"/>
    <x v="0"/>
  </r>
  <r>
    <x v="47575"/>
    <d v="2024-11-12T19:54:00"/>
    <x v="316"/>
    <x v="10"/>
    <x v="10"/>
    <n v="2024"/>
    <x v="1"/>
    <n v="19"/>
    <x v="3"/>
    <x v="0"/>
    <s v="ONLINE"/>
    <s v="Tokopedia - Tangerang"/>
    <s v="Online"/>
    <s v="Tangerang"/>
    <x v="2"/>
    <s v="CUST00300"/>
    <x v="0"/>
    <x v="2"/>
    <x v="0"/>
    <s v="PRD006"/>
    <x v="16"/>
    <x v="2"/>
    <x v="15"/>
    <s v="Nexus"/>
    <n v="2"/>
    <n v="349000"/>
    <n v="261750"/>
    <n v="25"/>
    <n v="523500"/>
    <n v="320000"/>
    <n v="10000"/>
    <n v="18322"/>
    <n v="4000"/>
    <n v="352322"/>
    <x v="19121"/>
    <n v="32.700000000000003"/>
    <x v="0"/>
    <s v="11.11 Sale"/>
    <x v="0"/>
  </r>
  <r>
    <x v="47576"/>
    <d v="2024-11-12T19:55:00"/>
    <x v="316"/>
    <x v="10"/>
    <x v="10"/>
    <n v="2024"/>
    <x v="1"/>
    <n v="19"/>
    <x v="3"/>
    <x v="3"/>
    <s v="ONLINE"/>
    <s v="Shopee - Yogyakarta"/>
    <s v="Online"/>
    <s v="Yogyakarta"/>
    <x v="6"/>
    <s v="CUST04159"/>
    <x v="0"/>
    <x v="1"/>
    <x v="0"/>
    <s v="PRD024"/>
    <x v="17"/>
    <x v="1"/>
    <x v="16"/>
    <s v="Nexus Step"/>
    <n v="1"/>
    <n v="399000"/>
    <n v="299250"/>
    <n v="25"/>
    <n v="299250"/>
    <n v="180000"/>
    <n v="20000"/>
    <n v="11970"/>
    <n v="4000"/>
    <n v="215970"/>
    <x v="4210"/>
    <n v="27.83"/>
    <x v="0"/>
    <s v="11.11 Sale"/>
    <x v="0"/>
  </r>
  <r>
    <x v="47577"/>
    <d v="2024-11-12T19:56:00"/>
    <x v="316"/>
    <x v="10"/>
    <x v="10"/>
    <n v="2024"/>
    <x v="1"/>
    <n v="19"/>
    <x v="3"/>
    <x v="0"/>
    <s v="ONLINE"/>
    <s v="Tokopedia - Depok"/>
    <s v="Online"/>
    <s v="Depok"/>
    <x v="9"/>
    <s v="CUST05907"/>
    <x v="1"/>
    <x v="2"/>
    <x v="0"/>
    <s v="PRD005"/>
    <x v="4"/>
    <x v="2"/>
    <x v="4"/>
    <s v="Batik Nexus"/>
    <n v="1"/>
    <n v="399000"/>
    <n v="279300"/>
    <n v="30"/>
    <n v="279300"/>
    <n v="180000"/>
    <n v="15000"/>
    <n v="9775"/>
    <n v="5000"/>
    <n v="209775"/>
    <x v="1100"/>
    <n v="24.89"/>
    <x v="4"/>
    <s v="11.11 Sale"/>
    <x v="0"/>
  </r>
  <r>
    <x v="47578"/>
    <d v="2024-11-12T20:10:00"/>
    <x v="316"/>
    <x v="10"/>
    <x v="10"/>
    <n v="2024"/>
    <x v="1"/>
    <n v="20"/>
    <x v="3"/>
    <x v="0"/>
    <s v="ONLINE"/>
    <s v="Tokopedia - Tangerang"/>
    <s v="Online"/>
    <s v="Tangerang"/>
    <x v="2"/>
    <s v="CUST02810"/>
    <x v="1"/>
    <x v="1"/>
    <x v="0"/>
    <s v="PRD021"/>
    <x v="13"/>
    <x v="4"/>
    <x v="12"/>
    <s v="Nexus Write"/>
    <n v="2"/>
    <n v="129000"/>
    <n v="109650"/>
    <n v="15"/>
    <n v="219300"/>
    <n v="100000"/>
    <n v="10000"/>
    <n v="7675"/>
    <n v="5000"/>
    <n v="122675"/>
    <x v="15746"/>
    <n v="44.06"/>
    <x v="0"/>
    <s v="11.11 Sale"/>
    <x v="0"/>
  </r>
  <r>
    <x v="47579"/>
    <d v="2024-11-12T20:14:00"/>
    <x v="316"/>
    <x v="10"/>
    <x v="10"/>
    <n v="2024"/>
    <x v="1"/>
    <n v="20"/>
    <x v="3"/>
    <x v="0"/>
    <s v="ONLINE"/>
    <s v="Tokopedia - Pontianak"/>
    <s v="Online"/>
    <s v="Pontianak"/>
    <x v="5"/>
    <s v="CUST02569"/>
    <x v="0"/>
    <x v="1"/>
    <x v="0"/>
    <s v="PRD021"/>
    <x v="13"/>
    <x v="4"/>
    <x v="12"/>
    <s v="Nexus Write"/>
    <n v="1"/>
    <n v="129000"/>
    <n v="96750"/>
    <n v="25"/>
    <n v="96750"/>
    <n v="50000"/>
    <n v="25000"/>
    <n v="3386"/>
    <n v="4000"/>
    <n v="82386"/>
    <x v="8992"/>
    <n v="14.85"/>
    <x v="4"/>
    <s v="11.11 Sale"/>
    <x v="0"/>
  </r>
  <r>
    <x v="47580"/>
    <d v="2024-11-12T20:15:00"/>
    <x v="316"/>
    <x v="10"/>
    <x v="10"/>
    <n v="2024"/>
    <x v="1"/>
    <n v="20"/>
    <x v="3"/>
    <x v="1"/>
    <s v="STR014"/>
    <s v="Nexus Retail Malang"/>
    <s v="Standalone"/>
    <s v="Malang"/>
    <x v="13"/>
    <s v="CUST05605"/>
    <x v="1"/>
    <x v="1"/>
    <x v="1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2"/>
    <s v="11.11 Sale"/>
    <x v="0"/>
  </r>
  <r>
    <x v="47581"/>
    <d v="2024-11-12T20:16:00"/>
    <x v="316"/>
    <x v="10"/>
    <x v="10"/>
    <n v="2024"/>
    <x v="1"/>
    <n v="20"/>
    <x v="3"/>
    <x v="1"/>
    <s v="STR006"/>
    <s v="Nexus Retail Yogyakarta"/>
    <s v="Standalone"/>
    <s v="Yogyakarta"/>
    <x v="6"/>
    <s v="CUST03500"/>
    <x v="0"/>
    <x v="4"/>
    <x v="0"/>
    <s v="PRD007"/>
    <x v="25"/>
    <x v="2"/>
    <x v="2"/>
    <s v="Nexus"/>
    <n v="3"/>
    <n v="129000"/>
    <n v="109650"/>
    <n v="15"/>
    <n v="328950"/>
    <n v="165000"/>
    <n v="0"/>
    <n v="0"/>
    <n v="0"/>
    <n v="165000"/>
    <x v="879"/>
    <n v="49.84"/>
    <x v="5"/>
    <s v="11.11 Sale"/>
    <x v="0"/>
  </r>
  <r>
    <x v="47582"/>
    <d v="2024-11-12T20:28:00"/>
    <x v="316"/>
    <x v="10"/>
    <x v="10"/>
    <n v="2024"/>
    <x v="1"/>
    <n v="20"/>
    <x v="3"/>
    <x v="1"/>
    <s v="STR006"/>
    <s v="Nexus Retail Yogyakarta"/>
    <s v="Standalone"/>
    <s v="Yogyakarta"/>
    <x v="6"/>
    <s v="CUST06146"/>
    <x v="1"/>
    <x v="0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11.11 Sale"/>
    <x v="0"/>
  </r>
  <r>
    <x v="47583"/>
    <d v="2024-11-12T20:31:00"/>
    <x v="316"/>
    <x v="10"/>
    <x v="10"/>
    <n v="2024"/>
    <x v="1"/>
    <n v="20"/>
    <x v="3"/>
    <x v="2"/>
    <s v="ONLINE"/>
    <s v="Website - Bekasi"/>
    <s v="Online"/>
    <s v="Bekasi"/>
    <x v="9"/>
    <s v="CUST04783"/>
    <x v="1"/>
    <x v="2"/>
    <x v="1"/>
    <s v="PRD021"/>
    <x v="13"/>
    <x v="4"/>
    <x v="12"/>
    <s v="Nexus Write"/>
    <n v="1"/>
    <n v="129000"/>
    <n v="103200"/>
    <n v="20"/>
    <n v="103200"/>
    <n v="50000"/>
    <n v="9000"/>
    <n v="2580"/>
    <n v="3000"/>
    <n v="64580"/>
    <x v="19122"/>
    <n v="37.42"/>
    <x v="2"/>
    <s v="11.11 Sale"/>
    <x v="0"/>
  </r>
  <r>
    <x v="47584"/>
    <d v="2024-11-12T20:46:00"/>
    <x v="316"/>
    <x v="10"/>
    <x v="10"/>
    <n v="2024"/>
    <x v="1"/>
    <n v="20"/>
    <x v="3"/>
    <x v="0"/>
    <s v="ONLINE"/>
    <s v="Tokopedia - Lampung"/>
    <s v="Online"/>
    <s v="Lampung"/>
    <x v="17"/>
    <s v="CUST03669"/>
    <x v="0"/>
    <x v="2"/>
    <x v="0"/>
    <s v="PRD007"/>
    <x v="25"/>
    <x v="2"/>
    <x v="2"/>
    <s v="Nexus"/>
    <n v="5"/>
    <n v="129000"/>
    <n v="90300"/>
    <n v="30"/>
    <n v="451500"/>
    <n v="275000"/>
    <n v="18000"/>
    <n v="15802"/>
    <n v="3000"/>
    <n v="311802"/>
    <x v="19123"/>
    <n v="30.94"/>
    <x v="3"/>
    <s v="11.11 Sale"/>
    <x v="0"/>
  </r>
  <r>
    <x v="47585"/>
    <d v="2024-11-12T20:56:00"/>
    <x v="316"/>
    <x v="10"/>
    <x v="10"/>
    <n v="2024"/>
    <x v="1"/>
    <n v="20"/>
    <x v="3"/>
    <x v="3"/>
    <s v="ONLINE"/>
    <s v="Shopee - Depok"/>
    <s v="Online"/>
    <s v="Depok"/>
    <x v="9"/>
    <s v="CUST05181"/>
    <x v="1"/>
    <x v="3"/>
    <x v="1"/>
    <s v="PRD009"/>
    <x v="11"/>
    <x v="0"/>
    <x v="0"/>
    <s v="Nexus Bag"/>
    <n v="1"/>
    <n v="179000"/>
    <n v="134250"/>
    <n v="25"/>
    <n v="134250"/>
    <n v="80000"/>
    <n v="15000"/>
    <n v="5370"/>
    <n v="2000"/>
    <n v="102370"/>
    <x v="477"/>
    <n v="23.75"/>
    <x v="3"/>
    <s v="11.11 Sale"/>
    <x v="0"/>
  </r>
  <r>
    <x v="47586"/>
    <d v="2024-11-12T21:06:00"/>
    <x v="316"/>
    <x v="10"/>
    <x v="10"/>
    <n v="2024"/>
    <x v="1"/>
    <n v="21"/>
    <x v="3"/>
    <x v="0"/>
    <s v="ONLINE"/>
    <s v="Tokopedia - Balikpapan"/>
    <s v="Online"/>
    <s v="Balikpapan"/>
    <x v="15"/>
    <s v="CUST06886"/>
    <x v="0"/>
    <x v="2"/>
    <x v="0"/>
    <s v="PRD003"/>
    <x v="24"/>
    <x v="2"/>
    <x v="21"/>
    <s v="Nexus"/>
    <n v="4"/>
    <n v="299000"/>
    <n v="224250"/>
    <n v="25"/>
    <n v="897000"/>
    <n v="600000"/>
    <n v="35000"/>
    <n v="31395"/>
    <n v="3000"/>
    <n v="669395"/>
    <x v="19124"/>
    <n v="25.37"/>
    <x v="3"/>
    <s v="11.11 Sale"/>
    <x v="0"/>
  </r>
  <r>
    <x v="47587"/>
    <d v="2024-11-12T21:21:00"/>
    <x v="316"/>
    <x v="10"/>
    <x v="10"/>
    <n v="2024"/>
    <x v="1"/>
    <n v="21"/>
    <x v="3"/>
    <x v="0"/>
    <s v="ONLINE"/>
    <s v="Tokopedia - Pekanbaru"/>
    <s v="Online"/>
    <s v="Pekanbaru"/>
    <x v="1"/>
    <s v="CUST03521"/>
    <x v="1"/>
    <x v="4"/>
    <x v="0"/>
    <s v="PRD017"/>
    <x v="20"/>
    <x v="3"/>
    <x v="18"/>
    <s v="Nexus Scent"/>
    <n v="1"/>
    <n v="89000"/>
    <n v="71200"/>
    <n v="20"/>
    <n v="71200"/>
    <n v="30000"/>
    <n v="35000"/>
    <n v="2492"/>
    <n v="3000"/>
    <n v="70492"/>
    <x v="6738"/>
    <n v="0.99"/>
    <x v="0"/>
    <s v="11.11 Sale"/>
    <x v="0"/>
  </r>
  <r>
    <x v="47588"/>
    <d v="2024-11-12T21:22:00"/>
    <x v="316"/>
    <x v="10"/>
    <x v="10"/>
    <n v="2024"/>
    <x v="1"/>
    <n v="21"/>
    <x v="3"/>
    <x v="3"/>
    <s v="ONLINE"/>
    <s v="Shopee - Bekasi"/>
    <s v="Online"/>
    <s v="Bekasi"/>
    <x v="9"/>
    <s v="CUST01885"/>
    <x v="0"/>
    <x v="2"/>
    <x v="1"/>
    <s v="PRD006"/>
    <x v="16"/>
    <x v="2"/>
    <x v="15"/>
    <s v="Nexus"/>
    <n v="1"/>
    <n v="349000"/>
    <n v="314100"/>
    <n v="10"/>
    <n v="314100"/>
    <n v="160000"/>
    <n v="9000"/>
    <n v="12564"/>
    <n v="3000"/>
    <n v="184564"/>
    <x v="19125"/>
    <n v="41.24"/>
    <x v="3"/>
    <s v="11.11 Sale"/>
    <x v="0"/>
  </r>
  <r>
    <x v="47589"/>
    <d v="2024-11-12T21:23:00"/>
    <x v="316"/>
    <x v="10"/>
    <x v="10"/>
    <n v="2024"/>
    <x v="1"/>
    <n v="21"/>
    <x v="3"/>
    <x v="3"/>
    <s v="ONLINE"/>
    <s v="Shopee - Banjarmasin"/>
    <s v="Online"/>
    <s v="Banjarmasin"/>
    <x v="4"/>
    <s v="CUST02868"/>
    <x v="0"/>
    <x v="1"/>
    <x v="0"/>
    <s v="PRD013"/>
    <x v="9"/>
    <x v="0"/>
    <x v="9"/>
    <s v="Nexus Leather"/>
    <n v="1"/>
    <n v="149000"/>
    <n v="126650"/>
    <n v="15"/>
    <n v="126650"/>
    <n v="60000"/>
    <n v="35000"/>
    <n v="5066"/>
    <n v="3000"/>
    <n v="103066"/>
    <x v="6315"/>
    <n v="18.62"/>
    <x v="3"/>
    <s v="11.11 Sale"/>
    <x v="0"/>
  </r>
  <r>
    <x v="47590"/>
    <d v="2024-11-12T21:31:00"/>
    <x v="316"/>
    <x v="10"/>
    <x v="10"/>
    <n v="2024"/>
    <x v="1"/>
    <n v="21"/>
    <x v="3"/>
    <x v="1"/>
    <s v="STR009"/>
    <s v="Nexus Retail Palembang"/>
    <s v="Mall"/>
    <s v="Palembang"/>
    <x v="11"/>
    <s v="CUST06897"/>
    <x v="0"/>
    <x v="3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6"/>
    <s v="11.11 Sale"/>
    <x v="0"/>
  </r>
  <r>
    <x v="47591"/>
    <d v="2024-11-12T21:31:00"/>
    <x v="316"/>
    <x v="10"/>
    <x v="10"/>
    <n v="2024"/>
    <x v="1"/>
    <n v="21"/>
    <x v="3"/>
    <x v="1"/>
    <s v="STR015"/>
    <s v="Nexus Retail Balikpapan"/>
    <s v="Mall"/>
    <s v="Balikpapan"/>
    <x v="15"/>
    <s v="CUST03187"/>
    <x v="0"/>
    <x v="1"/>
    <x v="1"/>
    <s v="PRD007"/>
    <x v="25"/>
    <x v="2"/>
    <x v="2"/>
    <s v="Nexus"/>
    <n v="3"/>
    <n v="129000"/>
    <n v="90300"/>
    <n v="30"/>
    <n v="270900"/>
    <n v="165000"/>
    <n v="0"/>
    <n v="0"/>
    <n v="0"/>
    <n v="165000"/>
    <x v="15697"/>
    <n v="39.090000000000003"/>
    <x v="5"/>
    <s v="11.11 Sale"/>
    <x v="0"/>
  </r>
  <r>
    <x v="47592"/>
    <d v="2024-11-12T21:36:00"/>
    <x v="316"/>
    <x v="10"/>
    <x v="10"/>
    <n v="2024"/>
    <x v="1"/>
    <n v="21"/>
    <x v="3"/>
    <x v="3"/>
    <s v="ONLINE"/>
    <s v="Shopee - Pontianak"/>
    <s v="Online"/>
    <s v="Pontianak"/>
    <x v="5"/>
    <s v="CUST00183"/>
    <x v="1"/>
    <x v="1"/>
    <x v="0"/>
    <s v="PRD009"/>
    <x v="11"/>
    <x v="0"/>
    <x v="0"/>
    <s v="Nexus Bag"/>
    <n v="1"/>
    <n v="179000"/>
    <n v="161100"/>
    <n v="10"/>
    <n v="161100"/>
    <n v="80000"/>
    <n v="25000"/>
    <n v="6444"/>
    <n v="3000"/>
    <n v="114444"/>
    <x v="18463"/>
    <n v="28.96"/>
    <x v="7"/>
    <s v="11.11 Sale"/>
    <x v="0"/>
  </r>
  <r>
    <x v="47593"/>
    <d v="2024-11-12T21:58:00"/>
    <x v="316"/>
    <x v="10"/>
    <x v="10"/>
    <n v="2024"/>
    <x v="1"/>
    <n v="21"/>
    <x v="3"/>
    <x v="3"/>
    <s v="ONLINE"/>
    <s v="Shopee - Medan"/>
    <s v="Online"/>
    <s v="Medan"/>
    <x v="10"/>
    <s v="CUST04190"/>
    <x v="1"/>
    <x v="2"/>
    <x v="0"/>
    <s v="PRD001"/>
    <x v="2"/>
    <x v="2"/>
    <x v="2"/>
    <s v="Nexus"/>
    <n v="4"/>
    <n v="99000"/>
    <n v="84150"/>
    <n v="15"/>
    <n v="336600"/>
    <n v="180000"/>
    <n v="25000"/>
    <n v="13464"/>
    <n v="5000"/>
    <n v="223464"/>
    <x v="19126"/>
    <n v="33.61"/>
    <x v="0"/>
    <s v="11.11 Sale"/>
    <x v="0"/>
  </r>
  <r>
    <x v="47594"/>
    <d v="2024-11-13T08:00:00"/>
    <x v="317"/>
    <x v="10"/>
    <x v="10"/>
    <n v="2024"/>
    <x v="2"/>
    <n v="8"/>
    <x v="0"/>
    <x v="3"/>
    <s v="ONLINE"/>
    <s v="Shopee - Bekasi"/>
    <s v="Online"/>
    <s v="Bekasi"/>
    <x v="9"/>
    <s v="CUST06176"/>
    <x v="0"/>
    <x v="3"/>
    <x v="1"/>
    <s v="PRD008"/>
    <x v="6"/>
    <x v="2"/>
    <x v="6"/>
    <s v="Nexus"/>
    <n v="1"/>
    <n v="189000"/>
    <n v="170100"/>
    <n v="10"/>
    <n v="170100"/>
    <n v="85000"/>
    <n v="12000"/>
    <n v="6804"/>
    <n v="3000"/>
    <n v="106804"/>
    <x v="12660"/>
    <n v="37.21"/>
    <x v="7"/>
    <s v="11.11 Sale"/>
    <x v="0"/>
  </r>
  <r>
    <x v="47595"/>
    <d v="2024-11-13T08:12:00"/>
    <x v="317"/>
    <x v="10"/>
    <x v="10"/>
    <n v="2024"/>
    <x v="2"/>
    <n v="8"/>
    <x v="0"/>
    <x v="3"/>
    <s v="ONLINE"/>
    <s v="Shopee - Makassar"/>
    <s v="Online"/>
    <s v="Makassar"/>
    <x v="7"/>
    <s v="CUST06681"/>
    <x v="1"/>
    <x v="1"/>
    <x v="1"/>
    <s v="PRD025"/>
    <x v="1"/>
    <x v="1"/>
    <x v="1"/>
    <s v="Nexus Step"/>
    <n v="3"/>
    <n v="189000"/>
    <n v="151200"/>
    <n v="20"/>
    <n v="453600"/>
    <n v="225000"/>
    <n v="35000"/>
    <n v="18144"/>
    <n v="2000"/>
    <n v="280144"/>
    <x v="19127"/>
    <n v="38.24"/>
    <x v="0"/>
    <s v="11.11 Sale"/>
    <x v="0"/>
  </r>
  <r>
    <x v="47596"/>
    <d v="2024-11-13T08:13:00"/>
    <x v="317"/>
    <x v="10"/>
    <x v="10"/>
    <n v="2024"/>
    <x v="2"/>
    <n v="8"/>
    <x v="0"/>
    <x v="1"/>
    <s v="STR002"/>
    <s v="Nexus Retail Bandung"/>
    <s v="Mall"/>
    <s v="Bandung"/>
    <x v="9"/>
    <s v="CUST04759"/>
    <x v="1"/>
    <x v="2"/>
    <x v="0"/>
    <s v="PRD018"/>
    <x v="21"/>
    <x v="3"/>
    <x v="18"/>
    <s v="Nexus Scent"/>
    <n v="2"/>
    <n v="159000"/>
    <n v="119250"/>
    <n v="25"/>
    <n v="238500"/>
    <n v="130000"/>
    <n v="0"/>
    <n v="0"/>
    <n v="0"/>
    <n v="130000"/>
    <x v="324"/>
    <n v="45.49"/>
    <x v="2"/>
    <s v="11.11 Sale"/>
    <x v="0"/>
  </r>
  <r>
    <x v="47597"/>
    <d v="2024-11-13T08:16:00"/>
    <x v="317"/>
    <x v="10"/>
    <x v="10"/>
    <n v="2024"/>
    <x v="2"/>
    <n v="8"/>
    <x v="0"/>
    <x v="1"/>
    <s v="STR005"/>
    <s v="Nexus Retail Semarang"/>
    <s v="Mall"/>
    <s v="Semarang"/>
    <x v="0"/>
    <s v="CUST06117"/>
    <x v="1"/>
    <x v="2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5"/>
    <s v="11.11 Sale"/>
    <x v="0"/>
  </r>
  <r>
    <x v="47598"/>
    <d v="2024-11-13T08:19:00"/>
    <x v="317"/>
    <x v="10"/>
    <x v="10"/>
    <n v="2024"/>
    <x v="2"/>
    <n v="8"/>
    <x v="0"/>
    <x v="2"/>
    <s v="ONLINE"/>
    <s v="Website - Balikpapan"/>
    <s v="Online"/>
    <s v="Balikpapan"/>
    <x v="15"/>
    <s v="CUST05102"/>
    <x v="0"/>
    <x v="1"/>
    <x v="1"/>
    <s v="PRD015"/>
    <x v="3"/>
    <x v="3"/>
    <x v="3"/>
    <s v="Nexus Home"/>
    <n v="1"/>
    <n v="129000"/>
    <n v="96750"/>
    <n v="25"/>
    <n v="96750"/>
    <n v="50000"/>
    <n v="22000"/>
    <n v="2418"/>
    <n v="2000"/>
    <n v="76418"/>
    <x v="19128"/>
    <n v="21.01"/>
    <x v="3"/>
    <s v="11.11 Sale"/>
    <x v="0"/>
  </r>
  <r>
    <x v="47599"/>
    <d v="2024-11-13T08:23:00"/>
    <x v="317"/>
    <x v="10"/>
    <x v="10"/>
    <n v="2024"/>
    <x v="2"/>
    <n v="8"/>
    <x v="0"/>
    <x v="3"/>
    <s v="ONLINE"/>
    <s v="Shopee - Makassar"/>
    <s v="Online"/>
    <s v="Makassar"/>
    <x v="7"/>
    <s v="CUST01379"/>
    <x v="0"/>
    <x v="4"/>
    <x v="0"/>
    <s v="PRD006"/>
    <x v="16"/>
    <x v="2"/>
    <x v="15"/>
    <s v="Nexus"/>
    <n v="2"/>
    <n v="349000"/>
    <n v="279200"/>
    <n v="20"/>
    <n v="558400"/>
    <n v="320000"/>
    <n v="30000"/>
    <n v="22336"/>
    <n v="2000"/>
    <n v="374336"/>
    <x v="19129"/>
    <n v="32.96"/>
    <x v="4"/>
    <s v="11.11 Sale"/>
    <x v="0"/>
  </r>
  <r>
    <x v="47600"/>
    <d v="2024-11-13T08:31:00"/>
    <x v="317"/>
    <x v="10"/>
    <x v="10"/>
    <n v="2024"/>
    <x v="2"/>
    <n v="8"/>
    <x v="0"/>
    <x v="1"/>
    <s v="STR009"/>
    <s v="Nexus Retail Palembang"/>
    <s v="Mall"/>
    <s v="Palembang"/>
    <x v="11"/>
    <s v="CUST06934"/>
    <x v="0"/>
    <x v="0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5"/>
    <s v="11.11 Sale"/>
    <x v="0"/>
  </r>
  <r>
    <x v="47601"/>
    <d v="2024-11-13T08:41:00"/>
    <x v="317"/>
    <x v="10"/>
    <x v="10"/>
    <n v="2024"/>
    <x v="2"/>
    <n v="8"/>
    <x v="0"/>
    <x v="3"/>
    <s v="ONLINE"/>
    <s v="Shopee - Semarang"/>
    <s v="Online"/>
    <s v="Semarang"/>
    <x v="0"/>
    <s v="CUST01129"/>
    <x v="0"/>
    <x v="3"/>
    <x v="1"/>
    <s v="PRD023"/>
    <x v="7"/>
    <x v="4"/>
    <x v="7"/>
    <s v="Nexus Write"/>
    <n v="4"/>
    <n v="29000"/>
    <n v="20300"/>
    <n v="30"/>
    <n v="81200"/>
    <n v="40000"/>
    <n v="18000"/>
    <n v="3248"/>
    <n v="4000"/>
    <n v="65248"/>
    <x v="19130"/>
    <n v="19.649999999999999"/>
    <x v="7"/>
    <s v="11.11 Sale"/>
    <x v="0"/>
  </r>
  <r>
    <x v="47602"/>
    <d v="2024-11-13T08:46:00"/>
    <x v="317"/>
    <x v="10"/>
    <x v="10"/>
    <n v="2024"/>
    <x v="2"/>
    <n v="8"/>
    <x v="0"/>
    <x v="0"/>
    <s v="ONLINE"/>
    <s v="Tokopedia - Bekasi"/>
    <s v="Online"/>
    <s v="Bekasi"/>
    <x v="9"/>
    <s v="CUST01253"/>
    <x v="1"/>
    <x v="3"/>
    <x v="1"/>
    <s v="PRD002"/>
    <x v="12"/>
    <x v="2"/>
    <x v="11"/>
    <s v="Nexus"/>
    <n v="1"/>
    <n v="249000"/>
    <n v="224100"/>
    <n v="10"/>
    <n v="224100"/>
    <n v="120000"/>
    <n v="15000"/>
    <n v="7843"/>
    <n v="2000"/>
    <n v="144843"/>
    <x v="4915"/>
    <n v="35.369999999999997"/>
    <x v="3"/>
    <s v="11.11 Sale"/>
    <x v="0"/>
  </r>
  <r>
    <x v="47603"/>
    <d v="2024-11-13T08:46:00"/>
    <x v="317"/>
    <x v="10"/>
    <x v="10"/>
    <n v="2024"/>
    <x v="2"/>
    <n v="8"/>
    <x v="0"/>
    <x v="3"/>
    <s v="ONLINE"/>
    <s v="Shopee - Padang"/>
    <s v="Online"/>
    <s v="Padang"/>
    <x v="8"/>
    <s v="CUST03940"/>
    <x v="0"/>
    <x v="2"/>
    <x v="0"/>
    <s v="PRD006"/>
    <x v="16"/>
    <x v="2"/>
    <x v="15"/>
    <s v="Nexus"/>
    <n v="1"/>
    <n v="349000"/>
    <n v="279200"/>
    <n v="20"/>
    <n v="279200"/>
    <n v="160000"/>
    <n v="18000"/>
    <n v="11168"/>
    <n v="3000"/>
    <n v="192168"/>
    <x v="19131"/>
    <n v="31.17"/>
    <x v="4"/>
    <s v="11.11 Sale"/>
    <x v="0"/>
  </r>
  <r>
    <x v="47604"/>
    <d v="2024-11-13T08:47:00"/>
    <x v="317"/>
    <x v="10"/>
    <x v="10"/>
    <n v="2024"/>
    <x v="2"/>
    <n v="8"/>
    <x v="0"/>
    <x v="3"/>
    <s v="ONLINE"/>
    <s v="Shopee - Denpasar"/>
    <s v="Online"/>
    <s v="Denpasar"/>
    <x v="3"/>
    <s v="CUST02923"/>
    <x v="1"/>
    <x v="3"/>
    <x v="1"/>
    <s v="PRD020"/>
    <x v="14"/>
    <x v="4"/>
    <x v="13"/>
    <s v="Nexus Write"/>
    <n v="2"/>
    <n v="49000"/>
    <n v="36750"/>
    <n v="25"/>
    <n v="73500"/>
    <n v="40000"/>
    <n v="22000"/>
    <n v="2940"/>
    <n v="4000"/>
    <n v="68940"/>
    <x v="19132"/>
    <n v="6.2"/>
    <x v="0"/>
    <s v="11.11 Sale"/>
    <x v="0"/>
  </r>
  <r>
    <x v="47605"/>
    <d v="2024-11-13T08:50:00"/>
    <x v="317"/>
    <x v="10"/>
    <x v="10"/>
    <n v="2024"/>
    <x v="2"/>
    <n v="8"/>
    <x v="0"/>
    <x v="2"/>
    <s v="ONLINE"/>
    <s v="Website - Samarinda"/>
    <s v="Online"/>
    <s v="Samarinda"/>
    <x v="15"/>
    <s v="CUST05613"/>
    <x v="0"/>
    <x v="3"/>
    <x v="0"/>
    <s v="PRD002"/>
    <x v="12"/>
    <x v="2"/>
    <x v="11"/>
    <s v="Nexus"/>
    <n v="4"/>
    <n v="249000"/>
    <n v="186750"/>
    <n v="25"/>
    <n v="747000"/>
    <n v="480000"/>
    <n v="18000"/>
    <n v="18675"/>
    <n v="4000"/>
    <n v="520675"/>
    <x v="19133"/>
    <n v="30.3"/>
    <x v="3"/>
    <s v="11.11 Sale"/>
    <x v="0"/>
  </r>
  <r>
    <x v="47606"/>
    <d v="2024-11-13T08:51:00"/>
    <x v="317"/>
    <x v="10"/>
    <x v="10"/>
    <n v="2024"/>
    <x v="2"/>
    <n v="8"/>
    <x v="0"/>
    <x v="3"/>
    <s v="ONLINE"/>
    <s v="Shopee - Bekasi"/>
    <s v="Online"/>
    <s v="Bekasi"/>
    <x v="9"/>
    <s v="CUST02706"/>
    <x v="0"/>
    <x v="2"/>
    <x v="0"/>
    <s v="PRD023"/>
    <x v="7"/>
    <x v="4"/>
    <x v="7"/>
    <s v="Nexus Write"/>
    <n v="4"/>
    <n v="29000"/>
    <n v="21750"/>
    <n v="25"/>
    <n v="87000"/>
    <n v="40000"/>
    <n v="9000"/>
    <n v="3480"/>
    <n v="3000"/>
    <n v="55480"/>
    <x v="11430"/>
    <n v="36.229999999999997"/>
    <x v="3"/>
    <s v="11.11 Sale"/>
    <x v="0"/>
  </r>
  <r>
    <x v="47607"/>
    <d v="2024-11-13T08:52:00"/>
    <x v="317"/>
    <x v="10"/>
    <x v="10"/>
    <n v="2024"/>
    <x v="2"/>
    <n v="8"/>
    <x v="0"/>
    <x v="3"/>
    <s v="ONLINE"/>
    <s v="Shopee - Malang"/>
    <s v="Online"/>
    <s v="Malang"/>
    <x v="13"/>
    <s v="CUST01156"/>
    <x v="0"/>
    <x v="3"/>
    <x v="0"/>
    <s v="PRD018"/>
    <x v="21"/>
    <x v="3"/>
    <x v="18"/>
    <s v="Nexus Scent"/>
    <n v="4"/>
    <n v="159000"/>
    <n v="143100"/>
    <n v="10"/>
    <n v="572400"/>
    <n v="260000"/>
    <n v="20000"/>
    <n v="22896"/>
    <n v="2000"/>
    <n v="304896"/>
    <x v="7498"/>
    <n v="46.73"/>
    <x v="4"/>
    <s v="11.11 Sale"/>
    <x v="0"/>
  </r>
  <r>
    <x v="47608"/>
    <d v="2024-11-13T08:54:00"/>
    <x v="317"/>
    <x v="10"/>
    <x v="10"/>
    <n v="2024"/>
    <x v="2"/>
    <n v="8"/>
    <x v="0"/>
    <x v="1"/>
    <s v="STR005"/>
    <s v="Nexus Retail Semarang"/>
    <s v="Mall"/>
    <s v="Semarang"/>
    <x v="0"/>
    <s v="CUST00797"/>
    <x v="0"/>
    <x v="3"/>
    <x v="1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6"/>
    <s v="11.11 Sale"/>
    <x v="0"/>
  </r>
  <r>
    <x v="47609"/>
    <d v="2024-11-13T08:58:00"/>
    <x v="317"/>
    <x v="10"/>
    <x v="10"/>
    <n v="2024"/>
    <x v="2"/>
    <n v="8"/>
    <x v="0"/>
    <x v="2"/>
    <s v="ONLINE"/>
    <s v="Website - Solo"/>
    <s v="Online"/>
    <s v="Solo"/>
    <x v="0"/>
    <s v="CUST03992"/>
    <x v="0"/>
    <x v="2"/>
    <x v="0"/>
    <s v="PRD021"/>
    <x v="13"/>
    <x v="4"/>
    <x v="12"/>
    <s v="Nexus Write"/>
    <n v="3"/>
    <n v="129000"/>
    <n v="109650"/>
    <n v="15"/>
    <n v="328950"/>
    <n v="150000"/>
    <n v="12000"/>
    <n v="8223"/>
    <n v="5000"/>
    <n v="175223"/>
    <x v="15843"/>
    <n v="46.73"/>
    <x v="0"/>
    <s v="11.11 Sale"/>
    <x v="0"/>
  </r>
  <r>
    <x v="47610"/>
    <d v="2024-11-13T09:03:00"/>
    <x v="317"/>
    <x v="10"/>
    <x v="10"/>
    <n v="2024"/>
    <x v="2"/>
    <n v="9"/>
    <x v="0"/>
    <x v="1"/>
    <s v="STR014"/>
    <s v="Nexus Retail Malang"/>
    <s v="Standalone"/>
    <s v="Malang"/>
    <x v="13"/>
    <s v="CUST06350"/>
    <x v="0"/>
    <x v="3"/>
    <x v="0"/>
    <s v="PRD009"/>
    <x v="11"/>
    <x v="0"/>
    <x v="0"/>
    <s v="Nexus Bag"/>
    <n v="1"/>
    <n v="179000"/>
    <n v="134250"/>
    <n v="25"/>
    <n v="134250"/>
    <n v="80000"/>
    <n v="0"/>
    <n v="0"/>
    <n v="0"/>
    <n v="80000"/>
    <x v="458"/>
    <n v="40.409999999999997"/>
    <x v="5"/>
    <s v="11.11 Sale"/>
    <x v="0"/>
  </r>
  <r>
    <x v="47611"/>
    <d v="2024-11-13T09:04:00"/>
    <x v="317"/>
    <x v="10"/>
    <x v="10"/>
    <n v="2024"/>
    <x v="2"/>
    <n v="9"/>
    <x v="0"/>
    <x v="3"/>
    <s v="ONLINE"/>
    <s v="Shopee - Makassar"/>
    <s v="Online"/>
    <s v="Makassar"/>
    <x v="7"/>
    <s v="CUST07147"/>
    <x v="1"/>
    <x v="0"/>
    <x v="0"/>
    <s v="PRD004"/>
    <x v="23"/>
    <x v="2"/>
    <x v="20"/>
    <s v="Nexus"/>
    <n v="1"/>
    <n v="279000"/>
    <n v="223200"/>
    <n v="20"/>
    <n v="223200"/>
    <n v="130000"/>
    <n v="18000"/>
    <n v="8928"/>
    <n v="4000"/>
    <n v="160928"/>
    <x v="8679"/>
    <n v="27.9"/>
    <x v="3"/>
    <s v="11.11 Sale"/>
    <x v="0"/>
  </r>
  <r>
    <x v="47612"/>
    <d v="2024-11-13T09:20:00"/>
    <x v="317"/>
    <x v="10"/>
    <x v="10"/>
    <n v="2024"/>
    <x v="2"/>
    <n v="9"/>
    <x v="0"/>
    <x v="1"/>
    <s v="STR008"/>
    <s v="Nexus Retail Denpasar"/>
    <s v="Ruko"/>
    <s v="Denpasar"/>
    <x v="3"/>
    <s v="CUST07320"/>
    <x v="1"/>
    <x v="0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5"/>
    <s v="11.11 Sale"/>
    <x v="0"/>
  </r>
  <r>
    <x v="47613"/>
    <d v="2024-11-13T09:24:00"/>
    <x v="317"/>
    <x v="10"/>
    <x v="10"/>
    <n v="2024"/>
    <x v="2"/>
    <n v="9"/>
    <x v="0"/>
    <x v="3"/>
    <s v="ONLINE"/>
    <s v="Shopee - Padang"/>
    <s v="Online"/>
    <s v="Padang"/>
    <x v="8"/>
    <s v="CUST07993"/>
    <x v="1"/>
    <x v="1"/>
    <x v="0"/>
    <s v="PRD007"/>
    <x v="25"/>
    <x v="2"/>
    <x v="2"/>
    <s v="Nexus"/>
    <n v="3"/>
    <n v="129000"/>
    <n v="90300"/>
    <n v="30"/>
    <n v="270900"/>
    <n v="165000"/>
    <n v="35000"/>
    <n v="10836"/>
    <n v="3000"/>
    <n v="213836"/>
    <x v="2119"/>
    <n v="21.06"/>
    <x v="3"/>
    <s v="11.11 Sale"/>
    <x v="0"/>
  </r>
  <r>
    <x v="47614"/>
    <d v="2024-11-13T09:26:00"/>
    <x v="317"/>
    <x v="10"/>
    <x v="10"/>
    <n v="2024"/>
    <x v="2"/>
    <n v="9"/>
    <x v="0"/>
    <x v="0"/>
    <s v="ONLINE"/>
    <s v="Tokopedia - Padang"/>
    <s v="Online"/>
    <s v="Padang"/>
    <x v="8"/>
    <s v="CUST03243"/>
    <x v="0"/>
    <x v="1"/>
    <x v="0"/>
    <s v="PRD017"/>
    <x v="20"/>
    <x v="3"/>
    <x v="18"/>
    <s v="Nexus Scent"/>
    <n v="1"/>
    <n v="89000"/>
    <n v="75650"/>
    <n v="15"/>
    <n v="75650"/>
    <n v="30000"/>
    <n v="25000"/>
    <n v="2647"/>
    <n v="3000"/>
    <n v="60647"/>
    <x v="8147"/>
    <n v="19.829999999999998"/>
    <x v="0"/>
    <s v="11.11 Sale"/>
    <x v="0"/>
  </r>
  <r>
    <x v="47615"/>
    <d v="2024-11-13T09:31:00"/>
    <x v="317"/>
    <x v="10"/>
    <x v="10"/>
    <n v="2024"/>
    <x v="2"/>
    <n v="9"/>
    <x v="0"/>
    <x v="1"/>
    <s v="STR009"/>
    <s v="Nexus Retail Palembang"/>
    <s v="Mall"/>
    <s v="Palembang"/>
    <x v="11"/>
    <s v="CUST03983"/>
    <x v="1"/>
    <x v="2"/>
    <x v="1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6"/>
    <s v="11.11 Sale"/>
    <x v="0"/>
  </r>
  <r>
    <x v="47616"/>
    <d v="2024-11-13T09:38:00"/>
    <x v="317"/>
    <x v="10"/>
    <x v="10"/>
    <n v="2024"/>
    <x v="2"/>
    <n v="9"/>
    <x v="0"/>
    <x v="0"/>
    <s v="ONLINE"/>
    <s v="Tokopedia - Pekanbaru"/>
    <s v="Online"/>
    <s v="Pekanbaru"/>
    <x v="1"/>
    <s v="CUST03422"/>
    <x v="0"/>
    <x v="2"/>
    <x v="0"/>
    <s v="PRD020"/>
    <x v="14"/>
    <x v="4"/>
    <x v="13"/>
    <s v="Nexus Write"/>
    <n v="2"/>
    <n v="49000"/>
    <n v="36750"/>
    <n v="25"/>
    <n v="73500"/>
    <n v="40000"/>
    <n v="30000"/>
    <n v="2572"/>
    <n v="2000"/>
    <n v="74572"/>
    <x v="19134"/>
    <n v="-1.46"/>
    <x v="3"/>
    <s v="11.11 Sale"/>
    <x v="0"/>
  </r>
  <r>
    <x v="47617"/>
    <d v="2024-11-13T09:46:00"/>
    <x v="317"/>
    <x v="10"/>
    <x v="10"/>
    <n v="2024"/>
    <x v="2"/>
    <n v="9"/>
    <x v="0"/>
    <x v="0"/>
    <s v="ONLINE"/>
    <s v="Tokopedia - Banjarmasin"/>
    <s v="Online"/>
    <s v="Banjarmasin"/>
    <x v="4"/>
    <s v="CUST00642"/>
    <x v="1"/>
    <x v="0"/>
    <x v="1"/>
    <s v="PRD017"/>
    <x v="20"/>
    <x v="3"/>
    <x v="18"/>
    <s v="Nexus Scent"/>
    <n v="3"/>
    <n v="89000"/>
    <n v="71200"/>
    <n v="20"/>
    <n v="213600"/>
    <n v="90000"/>
    <n v="22000"/>
    <n v="7476"/>
    <n v="4000"/>
    <n v="123476"/>
    <x v="19135"/>
    <n v="42.19"/>
    <x v="4"/>
    <s v="11.11 Sale"/>
    <x v="0"/>
  </r>
  <r>
    <x v="47618"/>
    <d v="2024-11-13T09:51:00"/>
    <x v="317"/>
    <x v="10"/>
    <x v="10"/>
    <n v="2024"/>
    <x v="2"/>
    <n v="9"/>
    <x v="0"/>
    <x v="2"/>
    <s v="ONLINE"/>
    <s v="Website - Medan"/>
    <s v="Online"/>
    <s v="Medan"/>
    <x v="10"/>
    <s v="CUST06300"/>
    <x v="1"/>
    <x v="0"/>
    <x v="0"/>
    <s v="PRD023"/>
    <x v="7"/>
    <x v="4"/>
    <x v="7"/>
    <s v="Nexus Write"/>
    <n v="5"/>
    <n v="29000"/>
    <n v="21750"/>
    <n v="25"/>
    <n v="108750"/>
    <n v="50000"/>
    <n v="35000"/>
    <n v="2718"/>
    <n v="3000"/>
    <n v="90718"/>
    <x v="19136"/>
    <n v="16.579999999999998"/>
    <x v="3"/>
    <s v="11.11 Sale"/>
    <x v="0"/>
  </r>
  <r>
    <x v="47619"/>
    <d v="2024-11-13T09:59:00"/>
    <x v="317"/>
    <x v="10"/>
    <x v="10"/>
    <n v="2024"/>
    <x v="2"/>
    <n v="9"/>
    <x v="0"/>
    <x v="3"/>
    <s v="ONLINE"/>
    <s v="Shopee - Padang"/>
    <s v="Online"/>
    <s v="Padang"/>
    <x v="8"/>
    <s v="CUST05985"/>
    <x v="0"/>
    <x v="2"/>
    <x v="0"/>
    <s v="PRD017"/>
    <x v="20"/>
    <x v="3"/>
    <x v="18"/>
    <s v="Nexus Scent"/>
    <n v="2"/>
    <n v="89000"/>
    <n v="75650"/>
    <n v="15"/>
    <n v="151300"/>
    <n v="60000"/>
    <n v="35000"/>
    <n v="6052"/>
    <n v="3000"/>
    <n v="104052"/>
    <x v="8484"/>
    <n v="31.23"/>
    <x v="0"/>
    <s v="11.11 Sale"/>
    <x v="0"/>
  </r>
  <r>
    <x v="47620"/>
    <d v="2024-11-13T10:08:00"/>
    <x v="317"/>
    <x v="10"/>
    <x v="10"/>
    <n v="2024"/>
    <x v="2"/>
    <n v="10"/>
    <x v="0"/>
    <x v="1"/>
    <s v="STR014"/>
    <s v="Nexus Retail Malang"/>
    <s v="Standalone"/>
    <s v="Malang"/>
    <x v="13"/>
    <s v="CUST03132"/>
    <x v="1"/>
    <x v="1"/>
    <x v="0"/>
    <s v="PRD015"/>
    <x v="3"/>
    <x v="3"/>
    <x v="3"/>
    <s v="Nexus Home"/>
    <n v="1"/>
    <n v="129000"/>
    <n v="90300"/>
    <n v="30"/>
    <n v="90300"/>
    <n v="50000"/>
    <n v="0"/>
    <n v="0"/>
    <n v="0"/>
    <n v="50000"/>
    <x v="4115"/>
    <n v="44.63"/>
    <x v="6"/>
    <s v="11.11 Sale"/>
    <x v="0"/>
  </r>
  <r>
    <x v="47621"/>
    <d v="2024-11-13T10:11:00"/>
    <x v="317"/>
    <x v="10"/>
    <x v="10"/>
    <n v="2024"/>
    <x v="2"/>
    <n v="10"/>
    <x v="0"/>
    <x v="0"/>
    <s v="ONLINE"/>
    <s v="Tokopedia - Bekasi"/>
    <s v="Online"/>
    <s v="Bekasi"/>
    <x v="9"/>
    <s v="CUST04274"/>
    <x v="0"/>
    <x v="0"/>
    <x v="0"/>
    <s v="PRD002"/>
    <x v="12"/>
    <x v="2"/>
    <x v="11"/>
    <s v="Nexus"/>
    <n v="2"/>
    <n v="249000"/>
    <n v="199200"/>
    <n v="20"/>
    <n v="398400"/>
    <n v="240000"/>
    <n v="15000"/>
    <n v="13944"/>
    <n v="2000"/>
    <n v="270944"/>
    <x v="15265"/>
    <n v="31.99"/>
    <x v="8"/>
    <s v="11.11 Sale"/>
    <x v="0"/>
  </r>
  <r>
    <x v="47622"/>
    <d v="2024-11-13T10:14:00"/>
    <x v="317"/>
    <x v="10"/>
    <x v="10"/>
    <n v="2024"/>
    <x v="2"/>
    <n v="10"/>
    <x v="0"/>
    <x v="1"/>
    <s v="STR013"/>
    <s v="Nexus Retail Bogor"/>
    <s v="Mall"/>
    <s v="Bogor"/>
    <x v="9"/>
    <s v="CUST05182"/>
    <x v="0"/>
    <x v="0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5"/>
    <s v="11.11 Sale"/>
    <x v="0"/>
  </r>
  <r>
    <x v="47623"/>
    <d v="2024-11-13T10:16:00"/>
    <x v="317"/>
    <x v="10"/>
    <x v="10"/>
    <n v="2024"/>
    <x v="2"/>
    <n v="10"/>
    <x v="0"/>
    <x v="2"/>
    <s v="ONLINE"/>
    <s v="Website - Bandung"/>
    <s v="Online"/>
    <s v="Bandung"/>
    <x v="9"/>
    <s v="CUST03681"/>
    <x v="0"/>
    <x v="0"/>
    <x v="0"/>
    <s v="PRD015"/>
    <x v="3"/>
    <x v="3"/>
    <x v="3"/>
    <s v="Nexus Home"/>
    <n v="3"/>
    <n v="129000"/>
    <n v="116100"/>
    <n v="10"/>
    <n v="348300"/>
    <n v="150000"/>
    <n v="15000"/>
    <n v="8707"/>
    <n v="3000"/>
    <n v="176707"/>
    <x v="8403"/>
    <n v="49.27"/>
    <x v="2"/>
    <s v="11.11 Sale"/>
    <x v="0"/>
  </r>
  <r>
    <x v="47624"/>
    <d v="2024-11-13T10:16:00"/>
    <x v="317"/>
    <x v="10"/>
    <x v="10"/>
    <n v="2024"/>
    <x v="2"/>
    <n v="10"/>
    <x v="0"/>
    <x v="0"/>
    <s v="ONLINE"/>
    <s v="Tokopedia - Jakarta"/>
    <s v="Online"/>
    <s v="Jakarta"/>
    <x v="12"/>
    <s v="CUST06050"/>
    <x v="0"/>
    <x v="1"/>
    <x v="0"/>
    <s v="PRD011"/>
    <x v="0"/>
    <x v="0"/>
    <x v="0"/>
    <s v="Nexus Bag"/>
    <n v="1"/>
    <n v="89000"/>
    <n v="80100"/>
    <n v="10"/>
    <n v="80100"/>
    <n v="35000"/>
    <n v="15000"/>
    <n v="2803"/>
    <n v="5000"/>
    <n v="57803"/>
    <x v="2166"/>
    <n v="27.84"/>
    <x v="3"/>
    <s v="11.11 Sale"/>
    <x v="0"/>
  </r>
  <r>
    <x v="47625"/>
    <d v="2024-11-13T10:18:00"/>
    <x v="317"/>
    <x v="10"/>
    <x v="10"/>
    <n v="2024"/>
    <x v="2"/>
    <n v="10"/>
    <x v="0"/>
    <x v="3"/>
    <s v="ONLINE"/>
    <s v="Shopee - Makassar"/>
    <s v="Online"/>
    <s v="Makassar"/>
    <x v="7"/>
    <s v="CUST05366"/>
    <x v="0"/>
    <x v="1"/>
    <x v="0"/>
    <s v="PRD019"/>
    <x v="8"/>
    <x v="3"/>
    <x v="8"/>
    <s v="Nexus Home"/>
    <n v="2"/>
    <n v="119000"/>
    <n v="89250"/>
    <n v="25"/>
    <n v="178500"/>
    <n v="90000"/>
    <n v="22000"/>
    <n v="7140"/>
    <n v="3000"/>
    <n v="122140"/>
    <x v="19137"/>
    <n v="31.57"/>
    <x v="0"/>
    <s v="11.11 Sale"/>
    <x v="0"/>
  </r>
  <r>
    <x v="47626"/>
    <d v="2024-11-13T10:23:00"/>
    <x v="317"/>
    <x v="10"/>
    <x v="10"/>
    <n v="2024"/>
    <x v="2"/>
    <n v="10"/>
    <x v="0"/>
    <x v="0"/>
    <s v="ONLINE"/>
    <s v="Tokopedia - Surabaya"/>
    <s v="Online"/>
    <s v="Surabaya"/>
    <x v="13"/>
    <s v="CUST00618"/>
    <x v="1"/>
    <x v="1"/>
    <x v="0"/>
    <s v="PRD005"/>
    <x v="4"/>
    <x v="2"/>
    <x v="4"/>
    <s v="Batik Nexus"/>
    <n v="1"/>
    <n v="399000"/>
    <n v="319200"/>
    <n v="20"/>
    <n v="319200"/>
    <n v="180000"/>
    <n v="12000"/>
    <n v="11172"/>
    <n v="5000"/>
    <n v="208172"/>
    <x v="9613"/>
    <n v="34.78"/>
    <x v="4"/>
    <s v="11.11 Sale"/>
    <x v="0"/>
  </r>
  <r>
    <x v="47627"/>
    <d v="2024-11-13T10:31:00"/>
    <x v="317"/>
    <x v="10"/>
    <x v="10"/>
    <n v="2024"/>
    <x v="2"/>
    <n v="10"/>
    <x v="0"/>
    <x v="3"/>
    <s v="ONLINE"/>
    <s v="Shopee - Bogor"/>
    <s v="Online"/>
    <s v="Bogor"/>
    <x v="9"/>
    <s v="CUST00891"/>
    <x v="0"/>
    <x v="1"/>
    <x v="0"/>
    <s v="PRD019"/>
    <x v="8"/>
    <x v="3"/>
    <x v="8"/>
    <s v="Nexus Home"/>
    <n v="3"/>
    <n v="119000"/>
    <n v="95200"/>
    <n v="20"/>
    <n v="285600"/>
    <n v="135000"/>
    <n v="12000"/>
    <n v="11424"/>
    <n v="3000"/>
    <n v="161424"/>
    <x v="8688"/>
    <n v="43.48"/>
    <x v="7"/>
    <s v="11.11 Sale"/>
    <x v="0"/>
  </r>
  <r>
    <x v="47628"/>
    <d v="2024-11-13T10:33:00"/>
    <x v="317"/>
    <x v="10"/>
    <x v="10"/>
    <n v="2024"/>
    <x v="2"/>
    <n v="10"/>
    <x v="0"/>
    <x v="3"/>
    <s v="ONLINE"/>
    <s v="Shopee - Bandung"/>
    <s v="Online"/>
    <s v="Bandung"/>
    <x v="9"/>
    <s v="CUST04460"/>
    <x v="0"/>
    <x v="3"/>
    <x v="0"/>
    <s v="PRD007"/>
    <x v="25"/>
    <x v="2"/>
    <x v="2"/>
    <s v="Nexus"/>
    <n v="2"/>
    <n v="129000"/>
    <n v="109650"/>
    <n v="15"/>
    <n v="219300"/>
    <n v="110000"/>
    <n v="15000"/>
    <n v="8772"/>
    <n v="2000"/>
    <n v="135772"/>
    <x v="7381"/>
    <n v="38.090000000000003"/>
    <x v="7"/>
    <s v="11.11 Sale"/>
    <x v="0"/>
  </r>
  <r>
    <x v="47629"/>
    <d v="2024-11-13T10:35:00"/>
    <x v="317"/>
    <x v="10"/>
    <x v="10"/>
    <n v="2024"/>
    <x v="2"/>
    <n v="10"/>
    <x v="0"/>
    <x v="3"/>
    <s v="ONLINE"/>
    <s v="Shopee - Jakarta"/>
    <s v="Online"/>
    <s v="Jakarta"/>
    <x v="12"/>
    <s v="CUST07980"/>
    <x v="1"/>
    <x v="2"/>
    <x v="0"/>
    <s v="PRD015"/>
    <x v="3"/>
    <x v="3"/>
    <x v="3"/>
    <s v="Nexus Home"/>
    <n v="1"/>
    <n v="129000"/>
    <n v="109650"/>
    <n v="15"/>
    <n v="109650"/>
    <n v="50000"/>
    <n v="9000"/>
    <n v="4386"/>
    <n v="4000"/>
    <n v="67386"/>
    <x v="9321"/>
    <n v="38.54"/>
    <x v="0"/>
    <s v="11.11 Sale"/>
    <x v="0"/>
  </r>
  <r>
    <x v="47630"/>
    <d v="2024-11-13T10:37:00"/>
    <x v="317"/>
    <x v="10"/>
    <x v="10"/>
    <n v="2024"/>
    <x v="2"/>
    <n v="10"/>
    <x v="0"/>
    <x v="0"/>
    <s v="ONLINE"/>
    <s v="Tokopedia - Banjarmasin"/>
    <s v="Online"/>
    <s v="Banjarmasin"/>
    <x v="4"/>
    <s v="CUST07074"/>
    <x v="1"/>
    <x v="1"/>
    <x v="0"/>
    <s v="PRD024"/>
    <x v="17"/>
    <x v="1"/>
    <x v="16"/>
    <s v="Nexus Step"/>
    <n v="4"/>
    <n v="399000"/>
    <n v="359100"/>
    <n v="10"/>
    <n v="1436400"/>
    <n v="720000"/>
    <n v="18000"/>
    <n v="50274"/>
    <n v="4000"/>
    <n v="792274"/>
    <x v="16078"/>
    <n v="44.84"/>
    <x v="4"/>
    <s v="11.11 Sale"/>
    <x v="0"/>
  </r>
  <r>
    <x v="47631"/>
    <d v="2024-11-13T10:43:00"/>
    <x v="317"/>
    <x v="10"/>
    <x v="10"/>
    <n v="2024"/>
    <x v="2"/>
    <n v="10"/>
    <x v="0"/>
    <x v="1"/>
    <s v="STR011"/>
    <s v="Nexus Retail Tangerang"/>
    <s v="Mall"/>
    <s v="Tangerang"/>
    <x v="2"/>
    <s v="CUST01977"/>
    <x v="1"/>
    <x v="3"/>
    <x v="1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2"/>
    <s v="11.11 Sale"/>
    <x v="0"/>
  </r>
  <r>
    <x v="47632"/>
    <d v="2024-11-13T10:45:00"/>
    <x v="317"/>
    <x v="10"/>
    <x v="10"/>
    <n v="2024"/>
    <x v="2"/>
    <n v="10"/>
    <x v="0"/>
    <x v="2"/>
    <s v="ONLINE"/>
    <s v="Website - Manado"/>
    <s v="Online"/>
    <s v="Manado"/>
    <x v="14"/>
    <s v="CUST07276"/>
    <x v="0"/>
    <x v="2"/>
    <x v="1"/>
    <s v="PRD025"/>
    <x v="1"/>
    <x v="1"/>
    <x v="1"/>
    <s v="Nexus Step"/>
    <n v="1"/>
    <n v="189000"/>
    <n v="170100"/>
    <n v="10"/>
    <n v="170100"/>
    <n v="75000"/>
    <n v="22000"/>
    <n v="4252"/>
    <n v="4000"/>
    <n v="105252"/>
    <x v="18887"/>
    <n v="38.119999999999997"/>
    <x v="0"/>
    <s v="11.11 Sale"/>
    <x v="0"/>
  </r>
  <r>
    <x v="47633"/>
    <d v="2024-11-13T10:48:00"/>
    <x v="317"/>
    <x v="10"/>
    <x v="10"/>
    <n v="2024"/>
    <x v="2"/>
    <n v="10"/>
    <x v="0"/>
    <x v="2"/>
    <s v="ONLINE"/>
    <s v="Website - Depok"/>
    <s v="Online"/>
    <s v="Depok"/>
    <x v="9"/>
    <s v="CUST00059"/>
    <x v="1"/>
    <x v="3"/>
    <x v="0"/>
    <s v="PRD001"/>
    <x v="2"/>
    <x v="2"/>
    <x v="2"/>
    <s v="Nexus"/>
    <n v="2"/>
    <n v="99000"/>
    <n v="74250"/>
    <n v="25"/>
    <n v="148500"/>
    <n v="90000"/>
    <n v="15000"/>
    <n v="3712"/>
    <n v="5000"/>
    <n v="113712"/>
    <x v="19010"/>
    <n v="23.43"/>
    <x v="0"/>
    <s v="11.11 Sale"/>
    <x v="0"/>
  </r>
  <r>
    <x v="47634"/>
    <d v="2024-11-13T10:53:00"/>
    <x v="317"/>
    <x v="10"/>
    <x v="10"/>
    <n v="2024"/>
    <x v="2"/>
    <n v="10"/>
    <x v="0"/>
    <x v="2"/>
    <s v="ONLINE"/>
    <s v="Website - Lampung"/>
    <s v="Online"/>
    <s v="Lampung"/>
    <x v="17"/>
    <s v="CUST03486"/>
    <x v="0"/>
    <x v="3"/>
    <x v="0"/>
    <s v="PRD007"/>
    <x v="25"/>
    <x v="2"/>
    <x v="2"/>
    <s v="Nexus"/>
    <n v="3"/>
    <n v="129000"/>
    <n v="109650"/>
    <n v="15"/>
    <n v="328950"/>
    <n v="165000"/>
    <n v="30000"/>
    <n v="8223"/>
    <n v="3000"/>
    <n v="206223"/>
    <x v="19138"/>
    <n v="37.31"/>
    <x v="9"/>
    <s v="11.11 Sale"/>
    <x v="0"/>
  </r>
  <r>
    <x v="47635"/>
    <d v="2024-11-13T11:00:00"/>
    <x v="317"/>
    <x v="10"/>
    <x v="10"/>
    <n v="2024"/>
    <x v="2"/>
    <n v="11"/>
    <x v="1"/>
    <x v="0"/>
    <s v="ONLINE"/>
    <s v="Tokopedia - Bandung"/>
    <s v="Online"/>
    <s v="Bandung"/>
    <x v="9"/>
    <s v="CUST01855"/>
    <x v="0"/>
    <x v="3"/>
    <x v="1"/>
    <s v="PRD024"/>
    <x v="17"/>
    <x v="1"/>
    <x v="16"/>
    <s v="Nexus Step"/>
    <n v="2"/>
    <n v="399000"/>
    <n v="319200"/>
    <n v="20"/>
    <n v="638400"/>
    <n v="360000"/>
    <n v="10000"/>
    <n v="22344"/>
    <n v="4000"/>
    <n v="396344"/>
    <x v="19139"/>
    <n v="37.92"/>
    <x v="0"/>
    <s v="11.11 Sale"/>
    <x v="0"/>
  </r>
  <r>
    <x v="47636"/>
    <d v="2024-11-13T11:08:00"/>
    <x v="317"/>
    <x v="10"/>
    <x v="10"/>
    <n v="2024"/>
    <x v="2"/>
    <n v="11"/>
    <x v="1"/>
    <x v="1"/>
    <s v="STR011"/>
    <s v="Nexus Retail Tangerang"/>
    <s v="Mall"/>
    <s v="Tangerang"/>
    <x v="2"/>
    <s v="CUST07293"/>
    <x v="1"/>
    <x v="1"/>
    <x v="0"/>
    <s v="PRD005"/>
    <x v="4"/>
    <x v="2"/>
    <x v="4"/>
    <s v="Batik Nexus"/>
    <n v="1"/>
    <n v="399000"/>
    <n v="279300"/>
    <n v="30"/>
    <n v="279300"/>
    <n v="180000"/>
    <n v="0"/>
    <n v="0"/>
    <n v="0"/>
    <n v="180000"/>
    <x v="7158"/>
    <n v="35.549999999999997"/>
    <x v="6"/>
    <s v="11.11 Sale"/>
    <x v="0"/>
  </r>
  <r>
    <x v="47637"/>
    <d v="2024-11-13T11:10:00"/>
    <x v="317"/>
    <x v="10"/>
    <x v="10"/>
    <n v="2024"/>
    <x v="2"/>
    <n v="11"/>
    <x v="1"/>
    <x v="1"/>
    <s v="STR005"/>
    <s v="Nexus Retail Semarang"/>
    <s v="Mall"/>
    <s v="Semarang"/>
    <x v="0"/>
    <s v="CUST04468"/>
    <x v="0"/>
    <x v="2"/>
    <x v="0"/>
    <s v="PRD010"/>
    <x v="5"/>
    <x v="0"/>
    <x v="5"/>
    <s v="Nexus"/>
    <n v="2"/>
    <n v="79000"/>
    <n v="59250"/>
    <n v="25"/>
    <n v="118500"/>
    <n v="60000"/>
    <n v="0"/>
    <n v="0"/>
    <n v="0"/>
    <n v="60000"/>
    <x v="466"/>
    <n v="49.37"/>
    <x v="3"/>
    <s v="11.11 Sale"/>
    <x v="0"/>
  </r>
  <r>
    <x v="47638"/>
    <d v="2024-11-13T11:14:00"/>
    <x v="317"/>
    <x v="10"/>
    <x v="10"/>
    <n v="2024"/>
    <x v="2"/>
    <n v="11"/>
    <x v="1"/>
    <x v="0"/>
    <s v="ONLINE"/>
    <s v="Tokopedia - Cirebon"/>
    <s v="Online"/>
    <s v="Cirebon"/>
    <x v="9"/>
    <s v="CUST00681"/>
    <x v="0"/>
    <x v="3"/>
    <x v="1"/>
    <s v="PRD009"/>
    <x v="11"/>
    <x v="0"/>
    <x v="0"/>
    <s v="Nexus Bag"/>
    <n v="5"/>
    <n v="179000"/>
    <n v="152150"/>
    <n v="15"/>
    <n v="760750"/>
    <n v="400000"/>
    <n v="9000"/>
    <n v="26626"/>
    <n v="3000"/>
    <n v="438626"/>
    <x v="19140"/>
    <n v="42.34"/>
    <x v="3"/>
    <s v="11.11 Sale"/>
    <x v="0"/>
  </r>
  <r>
    <x v="47639"/>
    <d v="2024-11-13T11:17:00"/>
    <x v="317"/>
    <x v="10"/>
    <x v="10"/>
    <n v="2024"/>
    <x v="2"/>
    <n v="11"/>
    <x v="1"/>
    <x v="0"/>
    <s v="ONLINE"/>
    <s v="Tokopedia - Depok"/>
    <s v="Online"/>
    <s v="Depok"/>
    <x v="9"/>
    <s v="CUST05684"/>
    <x v="1"/>
    <x v="4"/>
    <x v="0"/>
    <s v="PRD014"/>
    <x v="18"/>
    <x v="0"/>
    <x v="17"/>
    <s v="Nexus Eye"/>
    <n v="5"/>
    <n v="199000"/>
    <n v="169150"/>
    <n v="15"/>
    <n v="845750"/>
    <n v="350000"/>
    <n v="9000"/>
    <n v="29601"/>
    <n v="4000"/>
    <n v="392601"/>
    <x v="19141"/>
    <n v="53.58"/>
    <x v="8"/>
    <s v="11.11 Sale"/>
    <x v="0"/>
  </r>
  <r>
    <x v="47640"/>
    <d v="2024-11-13T11:18:00"/>
    <x v="317"/>
    <x v="10"/>
    <x v="10"/>
    <n v="2024"/>
    <x v="2"/>
    <n v="11"/>
    <x v="1"/>
    <x v="2"/>
    <s v="ONLINE"/>
    <s v="Website - Yogyakarta"/>
    <s v="Online"/>
    <s v="Yogyakarta"/>
    <x v="6"/>
    <s v="CUST07541"/>
    <x v="1"/>
    <x v="2"/>
    <x v="0"/>
    <s v="PRD013"/>
    <x v="9"/>
    <x v="0"/>
    <x v="9"/>
    <s v="Nexus Leather"/>
    <n v="1"/>
    <n v="149000"/>
    <n v="126650"/>
    <n v="15"/>
    <n v="126650"/>
    <n v="60000"/>
    <n v="12000"/>
    <n v="3166"/>
    <n v="2000"/>
    <n v="77166"/>
    <x v="19142"/>
    <n v="39.07"/>
    <x v="9"/>
    <s v="11.11 Sale"/>
    <x v="0"/>
  </r>
  <r>
    <x v="47641"/>
    <d v="2024-11-13T11:21:00"/>
    <x v="317"/>
    <x v="10"/>
    <x v="10"/>
    <n v="2024"/>
    <x v="2"/>
    <n v="11"/>
    <x v="1"/>
    <x v="1"/>
    <s v="STR003"/>
    <s v="Nexus Retail Surabaya"/>
    <s v="Mall"/>
    <s v="Surabaya"/>
    <x v="13"/>
    <s v="CUST04061"/>
    <x v="0"/>
    <x v="2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2"/>
    <s v="11.11 Sale"/>
    <x v="0"/>
  </r>
  <r>
    <x v="47642"/>
    <d v="2024-11-13T11:42:00"/>
    <x v="317"/>
    <x v="10"/>
    <x v="10"/>
    <n v="2024"/>
    <x v="2"/>
    <n v="11"/>
    <x v="1"/>
    <x v="3"/>
    <s v="ONLINE"/>
    <s v="Shopee - Banjarmasin"/>
    <s v="Online"/>
    <s v="Banjarmasin"/>
    <x v="4"/>
    <s v="CUST07035"/>
    <x v="1"/>
    <x v="2"/>
    <x v="1"/>
    <s v="PRD025"/>
    <x v="1"/>
    <x v="1"/>
    <x v="1"/>
    <s v="Nexus Step"/>
    <n v="3"/>
    <n v="189000"/>
    <n v="151200"/>
    <n v="20"/>
    <n v="453600"/>
    <n v="225000"/>
    <n v="18000"/>
    <n v="18144"/>
    <n v="4000"/>
    <n v="265144"/>
    <x v="259"/>
    <n v="41.55"/>
    <x v="3"/>
    <s v="11.11 Sale"/>
    <x v="0"/>
  </r>
  <r>
    <x v="47643"/>
    <d v="2024-11-13T11:46:00"/>
    <x v="317"/>
    <x v="10"/>
    <x v="10"/>
    <n v="2024"/>
    <x v="2"/>
    <n v="11"/>
    <x v="1"/>
    <x v="1"/>
    <s v="STR002"/>
    <s v="Nexus Retail Bandung"/>
    <s v="Mall"/>
    <s v="Bandung"/>
    <x v="9"/>
    <s v="CUST06563"/>
    <x v="0"/>
    <x v="1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2"/>
    <s v="11.11 Sale"/>
    <x v="0"/>
  </r>
  <r>
    <x v="47644"/>
    <d v="2024-11-13T11:48:00"/>
    <x v="317"/>
    <x v="10"/>
    <x v="10"/>
    <n v="2024"/>
    <x v="2"/>
    <n v="11"/>
    <x v="1"/>
    <x v="0"/>
    <s v="ONLINE"/>
    <s v="Tokopedia - Manado"/>
    <s v="Online"/>
    <s v="Manado"/>
    <x v="14"/>
    <s v="CUST03421"/>
    <x v="0"/>
    <x v="1"/>
    <x v="1"/>
    <s v="PRD018"/>
    <x v="21"/>
    <x v="3"/>
    <x v="18"/>
    <s v="Nexus Scent"/>
    <n v="2"/>
    <n v="159000"/>
    <n v="143100"/>
    <n v="10"/>
    <n v="286200"/>
    <n v="130000"/>
    <n v="35000"/>
    <n v="10017"/>
    <n v="5000"/>
    <n v="180017"/>
    <x v="19143"/>
    <n v="37.1"/>
    <x v="4"/>
    <s v="11.11 Sale"/>
    <x v="0"/>
  </r>
  <r>
    <x v="47645"/>
    <d v="2024-11-13T12:07:00"/>
    <x v="317"/>
    <x v="10"/>
    <x v="10"/>
    <n v="2024"/>
    <x v="2"/>
    <n v="12"/>
    <x v="1"/>
    <x v="2"/>
    <s v="ONLINE"/>
    <s v="Website - Malang"/>
    <s v="Online"/>
    <s v="Malang"/>
    <x v="13"/>
    <s v="CUST07779"/>
    <x v="1"/>
    <x v="0"/>
    <x v="0"/>
    <s v="PRD012"/>
    <x v="10"/>
    <x v="0"/>
    <x v="10"/>
    <s v="Nexus Leather"/>
    <n v="4"/>
    <n v="259000"/>
    <n v="220150"/>
    <n v="15"/>
    <n v="880600"/>
    <n v="440000"/>
    <n v="15000"/>
    <n v="22015"/>
    <n v="3000"/>
    <n v="480015"/>
    <x v="19144"/>
    <n v="45.49"/>
    <x v="9"/>
    <s v="11.11 Sale"/>
    <x v="0"/>
  </r>
  <r>
    <x v="47646"/>
    <d v="2024-11-13T12:11:00"/>
    <x v="317"/>
    <x v="10"/>
    <x v="10"/>
    <n v="2024"/>
    <x v="2"/>
    <n v="12"/>
    <x v="1"/>
    <x v="3"/>
    <s v="ONLINE"/>
    <s v="Shopee - Pontianak"/>
    <s v="Online"/>
    <s v="Pontianak"/>
    <x v="5"/>
    <s v="CUST01555"/>
    <x v="0"/>
    <x v="0"/>
    <x v="0"/>
    <s v="PRD023"/>
    <x v="7"/>
    <x v="4"/>
    <x v="7"/>
    <s v="Nexus Write"/>
    <n v="2"/>
    <n v="29000"/>
    <n v="24650"/>
    <n v="15"/>
    <n v="49300"/>
    <n v="20000"/>
    <n v="18000"/>
    <n v="1972"/>
    <n v="5000"/>
    <n v="44972"/>
    <x v="19145"/>
    <n v="8.7799999999999994"/>
    <x v="4"/>
    <s v="11.11 Sale"/>
    <x v="0"/>
  </r>
  <r>
    <x v="47647"/>
    <d v="2024-11-13T12:13:00"/>
    <x v="317"/>
    <x v="10"/>
    <x v="10"/>
    <n v="2024"/>
    <x v="2"/>
    <n v="12"/>
    <x v="1"/>
    <x v="0"/>
    <s v="ONLINE"/>
    <s v="Tokopedia - Padang"/>
    <s v="Online"/>
    <s v="Padang"/>
    <x v="8"/>
    <s v="CUST02174"/>
    <x v="1"/>
    <x v="1"/>
    <x v="1"/>
    <s v="PRD018"/>
    <x v="21"/>
    <x v="3"/>
    <x v="18"/>
    <s v="Nexus Scent"/>
    <n v="2"/>
    <n v="159000"/>
    <n v="143100"/>
    <n v="10"/>
    <n v="286200"/>
    <n v="130000"/>
    <n v="30000"/>
    <n v="10017"/>
    <n v="4000"/>
    <n v="174017"/>
    <x v="5962"/>
    <n v="39.200000000000003"/>
    <x v="1"/>
    <s v="11.11 Sale"/>
    <x v="0"/>
  </r>
  <r>
    <x v="47648"/>
    <d v="2024-11-13T12:23:00"/>
    <x v="317"/>
    <x v="10"/>
    <x v="10"/>
    <n v="2024"/>
    <x v="2"/>
    <n v="12"/>
    <x v="1"/>
    <x v="0"/>
    <s v="ONLINE"/>
    <s v="Tokopedia - Bogor"/>
    <s v="Online"/>
    <s v="Bogor"/>
    <x v="9"/>
    <s v="CUST03939"/>
    <x v="0"/>
    <x v="2"/>
    <x v="0"/>
    <s v="PRD023"/>
    <x v="7"/>
    <x v="4"/>
    <x v="7"/>
    <s v="Nexus Write"/>
    <n v="2"/>
    <n v="29000"/>
    <n v="24650"/>
    <n v="15"/>
    <n v="49300"/>
    <n v="20000"/>
    <n v="10000"/>
    <n v="1725"/>
    <n v="3000"/>
    <n v="34725"/>
    <x v="18752"/>
    <n v="29.56"/>
    <x v="8"/>
    <s v="11.11 Sale"/>
    <x v="0"/>
  </r>
  <r>
    <x v="47649"/>
    <d v="2024-11-13T12:30:00"/>
    <x v="317"/>
    <x v="10"/>
    <x v="10"/>
    <n v="2024"/>
    <x v="2"/>
    <n v="12"/>
    <x v="1"/>
    <x v="1"/>
    <s v="STR009"/>
    <s v="Nexus Retail Palembang"/>
    <s v="Mall"/>
    <s v="Palembang"/>
    <x v="11"/>
    <s v="CUST02362"/>
    <x v="1"/>
    <x v="3"/>
    <x v="0"/>
    <s v="PRD020"/>
    <x v="14"/>
    <x v="4"/>
    <x v="13"/>
    <s v="Nexus Write"/>
    <n v="3"/>
    <n v="49000"/>
    <n v="41650"/>
    <n v="15"/>
    <n v="124950"/>
    <n v="60000"/>
    <n v="0"/>
    <n v="0"/>
    <n v="0"/>
    <n v="60000"/>
    <x v="8420"/>
    <n v="51.98"/>
    <x v="6"/>
    <s v="11.11 Sale"/>
    <x v="0"/>
  </r>
  <r>
    <x v="47650"/>
    <d v="2024-11-13T12:43:00"/>
    <x v="317"/>
    <x v="10"/>
    <x v="10"/>
    <n v="2024"/>
    <x v="2"/>
    <n v="12"/>
    <x v="1"/>
    <x v="0"/>
    <s v="ONLINE"/>
    <s v="Tokopedia - Bandung"/>
    <s v="Online"/>
    <s v="Bandung"/>
    <x v="9"/>
    <s v="CUST05565"/>
    <x v="1"/>
    <x v="2"/>
    <x v="1"/>
    <s v="PRD017"/>
    <x v="20"/>
    <x v="3"/>
    <x v="18"/>
    <s v="Nexus Scent"/>
    <n v="2"/>
    <n v="89000"/>
    <n v="75650"/>
    <n v="15"/>
    <n v="151300"/>
    <n v="60000"/>
    <n v="12000"/>
    <n v="5295"/>
    <n v="4000"/>
    <n v="81295"/>
    <x v="19146"/>
    <n v="46.27"/>
    <x v="0"/>
    <s v="11.11 Sale"/>
    <x v="0"/>
  </r>
  <r>
    <x v="47651"/>
    <d v="2024-11-13T12:48:00"/>
    <x v="317"/>
    <x v="10"/>
    <x v="10"/>
    <n v="2024"/>
    <x v="2"/>
    <n v="12"/>
    <x v="1"/>
    <x v="1"/>
    <s v="STR013"/>
    <s v="Nexus Retail Bogor"/>
    <s v="Mall"/>
    <s v="Bogor"/>
    <x v="9"/>
    <s v="CUST00008"/>
    <x v="1"/>
    <x v="2"/>
    <x v="0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5"/>
    <s v="11.11 Sale"/>
    <x v="0"/>
  </r>
  <r>
    <x v="47652"/>
    <d v="2024-11-13T12:52:00"/>
    <x v="317"/>
    <x v="10"/>
    <x v="10"/>
    <n v="2024"/>
    <x v="2"/>
    <n v="12"/>
    <x v="1"/>
    <x v="3"/>
    <s v="ONLINE"/>
    <s v="Shopee - Jakarta"/>
    <s v="Online"/>
    <s v="Jakarta"/>
    <x v="12"/>
    <s v="CUST07750"/>
    <x v="0"/>
    <x v="1"/>
    <x v="0"/>
    <s v="PRD002"/>
    <x v="12"/>
    <x v="2"/>
    <x v="11"/>
    <s v="Nexus"/>
    <n v="1"/>
    <n v="249000"/>
    <n v="211650"/>
    <n v="15"/>
    <n v="211650"/>
    <n v="120000"/>
    <n v="15000"/>
    <n v="8466"/>
    <n v="4000"/>
    <n v="147466"/>
    <x v="8860"/>
    <n v="30.33"/>
    <x v="3"/>
    <s v="11.11 Sale"/>
    <x v="0"/>
  </r>
  <r>
    <x v="47653"/>
    <d v="2024-11-13T12:55:00"/>
    <x v="317"/>
    <x v="10"/>
    <x v="10"/>
    <n v="2024"/>
    <x v="2"/>
    <n v="12"/>
    <x v="1"/>
    <x v="1"/>
    <s v="STR005"/>
    <s v="Nexus Retail Semarang"/>
    <s v="Mall"/>
    <s v="Semarang"/>
    <x v="0"/>
    <s v="CUST05550"/>
    <x v="1"/>
    <x v="3"/>
    <x v="1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3"/>
    <s v="11.11 Sale"/>
    <x v="0"/>
  </r>
  <r>
    <x v="47654"/>
    <d v="2024-11-13T13:06:00"/>
    <x v="317"/>
    <x v="10"/>
    <x v="10"/>
    <n v="2024"/>
    <x v="2"/>
    <n v="13"/>
    <x v="1"/>
    <x v="1"/>
    <s v="STR007"/>
    <s v="Nexus Retail Makassar"/>
    <s v="Mall"/>
    <s v="Makassar"/>
    <x v="7"/>
    <s v="CUST02446"/>
    <x v="1"/>
    <x v="1"/>
    <x v="0"/>
    <s v="PRD013"/>
    <x v="9"/>
    <x v="0"/>
    <x v="9"/>
    <s v="Nexus Leather"/>
    <n v="1"/>
    <n v="149000"/>
    <n v="104300"/>
    <n v="30"/>
    <n v="104300"/>
    <n v="60000"/>
    <n v="0"/>
    <n v="0"/>
    <n v="0"/>
    <n v="60000"/>
    <x v="93"/>
    <n v="42.47"/>
    <x v="3"/>
    <s v="11.11 Sale"/>
    <x v="0"/>
  </r>
  <r>
    <x v="47655"/>
    <d v="2024-11-13T13:23:00"/>
    <x v="317"/>
    <x v="10"/>
    <x v="10"/>
    <n v="2024"/>
    <x v="2"/>
    <n v="13"/>
    <x v="1"/>
    <x v="0"/>
    <s v="ONLINE"/>
    <s v="Tokopedia - Padang"/>
    <s v="Online"/>
    <s v="Padang"/>
    <x v="8"/>
    <s v="CUST00073"/>
    <x v="0"/>
    <x v="1"/>
    <x v="0"/>
    <s v="PRD007"/>
    <x v="25"/>
    <x v="2"/>
    <x v="2"/>
    <s v="Nexus"/>
    <n v="2"/>
    <n v="129000"/>
    <n v="90300"/>
    <n v="30"/>
    <n v="180600"/>
    <n v="110000"/>
    <n v="22000"/>
    <n v="6321"/>
    <n v="3000"/>
    <n v="141321"/>
    <x v="6912"/>
    <n v="21.75"/>
    <x v="1"/>
    <s v="11.11 Sale"/>
    <x v="0"/>
  </r>
  <r>
    <x v="47656"/>
    <d v="2024-11-13T13:25:00"/>
    <x v="317"/>
    <x v="10"/>
    <x v="10"/>
    <n v="2024"/>
    <x v="2"/>
    <n v="13"/>
    <x v="1"/>
    <x v="3"/>
    <s v="ONLINE"/>
    <s v="Shopee - Surabaya"/>
    <s v="Online"/>
    <s v="Surabaya"/>
    <x v="13"/>
    <s v="CUST04203"/>
    <x v="1"/>
    <x v="2"/>
    <x v="0"/>
    <s v="PRD022"/>
    <x v="22"/>
    <x v="4"/>
    <x v="19"/>
    <s v="Nexus Write"/>
    <n v="2"/>
    <n v="39000"/>
    <n v="29250"/>
    <n v="25"/>
    <n v="58500"/>
    <n v="30000"/>
    <n v="12000"/>
    <n v="2340"/>
    <n v="2000"/>
    <n v="46340"/>
    <x v="19147"/>
    <n v="20.79"/>
    <x v="4"/>
    <s v="11.11 Sale"/>
    <x v="0"/>
  </r>
  <r>
    <x v="47657"/>
    <d v="2024-11-13T13:25:00"/>
    <x v="317"/>
    <x v="10"/>
    <x v="10"/>
    <n v="2024"/>
    <x v="2"/>
    <n v="13"/>
    <x v="1"/>
    <x v="0"/>
    <s v="ONLINE"/>
    <s v="Tokopedia - Malang"/>
    <s v="Online"/>
    <s v="Malang"/>
    <x v="13"/>
    <s v="CUST06880"/>
    <x v="0"/>
    <x v="1"/>
    <x v="1"/>
    <s v="PRD018"/>
    <x v="21"/>
    <x v="3"/>
    <x v="18"/>
    <s v="Nexus Scent"/>
    <n v="4"/>
    <n v="159000"/>
    <n v="127200"/>
    <n v="20"/>
    <n v="508800"/>
    <n v="260000"/>
    <n v="15000"/>
    <n v="17808"/>
    <n v="2000"/>
    <n v="294808"/>
    <x v="19148"/>
    <n v="42.06"/>
    <x v="1"/>
    <s v="11.11 Sale"/>
    <x v="0"/>
  </r>
  <r>
    <x v="47658"/>
    <d v="2024-11-13T13:29:00"/>
    <x v="317"/>
    <x v="10"/>
    <x v="10"/>
    <n v="2024"/>
    <x v="2"/>
    <n v="13"/>
    <x v="1"/>
    <x v="2"/>
    <s v="ONLINE"/>
    <s v="Website - Batam"/>
    <s v="Online"/>
    <s v="Batam"/>
    <x v="16"/>
    <s v="CUST03328"/>
    <x v="1"/>
    <x v="1"/>
    <x v="0"/>
    <s v="PRD015"/>
    <x v="3"/>
    <x v="3"/>
    <x v="3"/>
    <s v="Nexus Home"/>
    <n v="4"/>
    <n v="129000"/>
    <n v="116100"/>
    <n v="10"/>
    <n v="464400"/>
    <n v="200000"/>
    <n v="22000"/>
    <n v="11610"/>
    <n v="4000"/>
    <n v="237610"/>
    <x v="19149"/>
    <n v="48.84"/>
    <x v="9"/>
    <s v="11.11 Sale"/>
    <x v="0"/>
  </r>
  <r>
    <x v="47659"/>
    <d v="2024-11-13T13:35:00"/>
    <x v="317"/>
    <x v="10"/>
    <x v="10"/>
    <n v="2024"/>
    <x v="2"/>
    <n v="13"/>
    <x v="1"/>
    <x v="2"/>
    <s v="ONLINE"/>
    <s v="Website - Jakarta"/>
    <s v="Online"/>
    <s v="Jakarta"/>
    <x v="12"/>
    <s v="CUST06370"/>
    <x v="0"/>
    <x v="3"/>
    <x v="0"/>
    <s v="PRD023"/>
    <x v="7"/>
    <x v="4"/>
    <x v="7"/>
    <s v="Nexus Write"/>
    <n v="1"/>
    <n v="29000"/>
    <n v="26100"/>
    <n v="10"/>
    <n v="26100"/>
    <n v="10000"/>
    <n v="15000"/>
    <n v="652"/>
    <n v="4000"/>
    <n v="29652"/>
    <x v="1114"/>
    <n v="-13.61"/>
    <x v="9"/>
    <s v="11.11 Sale"/>
    <x v="0"/>
  </r>
  <r>
    <x v="47660"/>
    <d v="2024-11-13T13:38:00"/>
    <x v="317"/>
    <x v="10"/>
    <x v="10"/>
    <n v="2024"/>
    <x v="2"/>
    <n v="13"/>
    <x v="1"/>
    <x v="1"/>
    <s v="STR011"/>
    <s v="Nexus Retail Tangerang"/>
    <s v="Mall"/>
    <s v="Tangerang"/>
    <x v="2"/>
    <s v="CUST07817"/>
    <x v="1"/>
    <x v="2"/>
    <x v="0"/>
    <s v="PRD001"/>
    <x v="2"/>
    <x v="2"/>
    <x v="2"/>
    <s v="Nexus"/>
    <n v="5"/>
    <n v="99000"/>
    <n v="84150"/>
    <n v="15"/>
    <n v="420750"/>
    <n v="225000"/>
    <n v="0"/>
    <n v="0"/>
    <n v="0"/>
    <n v="225000"/>
    <x v="19150"/>
    <n v="46.52"/>
    <x v="2"/>
    <s v="11.11 Sale"/>
    <x v="0"/>
  </r>
  <r>
    <x v="47661"/>
    <d v="2024-11-13T13:39:00"/>
    <x v="317"/>
    <x v="10"/>
    <x v="10"/>
    <n v="2024"/>
    <x v="2"/>
    <n v="13"/>
    <x v="1"/>
    <x v="3"/>
    <s v="ONLINE"/>
    <s v="Shopee - Yogyakarta"/>
    <s v="Online"/>
    <s v="Yogyakarta"/>
    <x v="6"/>
    <s v="CUST06839"/>
    <x v="0"/>
    <x v="3"/>
    <x v="0"/>
    <s v="PRD022"/>
    <x v="22"/>
    <x v="4"/>
    <x v="19"/>
    <s v="Nexus Write"/>
    <n v="1"/>
    <n v="39000"/>
    <n v="33150"/>
    <n v="15"/>
    <n v="33150"/>
    <n v="15000"/>
    <n v="15000"/>
    <n v="1326"/>
    <n v="3000"/>
    <n v="34326"/>
    <x v="8583"/>
    <n v="-3.55"/>
    <x v="7"/>
    <s v="11.11 Sale"/>
    <x v="0"/>
  </r>
  <r>
    <x v="47662"/>
    <d v="2024-11-13T13:40:00"/>
    <x v="317"/>
    <x v="10"/>
    <x v="10"/>
    <n v="2024"/>
    <x v="2"/>
    <n v="13"/>
    <x v="1"/>
    <x v="0"/>
    <s v="ONLINE"/>
    <s v="Tokopedia - Padang"/>
    <s v="Online"/>
    <s v="Padang"/>
    <x v="8"/>
    <s v="CUST00679"/>
    <x v="1"/>
    <x v="0"/>
    <x v="0"/>
    <s v="PRD005"/>
    <x v="4"/>
    <x v="2"/>
    <x v="4"/>
    <s v="Batik Nexus"/>
    <n v="1"/>
    <n v="399000"/>
    <n v="339150"/>
    <n v="15"/>
    <n v="339150"/>
    <n v="180000"/>
    <n v="30000"/>
    <n v="11870"/>
    <n v="5000"/>
    <n v="226870"/>
    <x v="19151"/>
    <n v="33.11"/>
    <x v="1"/>
    <s v="11.11 Sale"/>
    <x v="0"/>
  </r>
  <r>
    <x v="47663"/>
    <d v="2024-11-13T13:46:00"/>
    <x v="317"/>
    <x v="10"/>
    <x v="10"/>
    <n v="2024"/>
    <x v="2"/>
    <n v="13"/>
    <x v="1"/>
    <x v="1"/>
    <s v="STR001"/>
    <s v="Nexus Retail Sudirman"/>
    <s v="Mall"/>
    <s v="Jakarta"/>
    <x v="12"/>
    <s v="CUST03143"/>
    <x v="0"/>
    <x v="1"/>
    <x v="0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2"/>
    <s v="11.11 Sale"/>
    <x v="0"/>
  </r>
  <r>
    <x v="47664"/>
    <d v="2024-11-13T13:48:00"/>
    <x v="317"/>
    <x v="10"/>
    <x v="10"/>
    <n v="2024"/>
    <x v="2"/>
    <n v="13"/>
    <x v="1"/>
    <x v="3"/>
    <s v="ONLINE"/>
    <s v="Shopee - Tangerang"/>
    <s v="Online"/>
    <s v="Tangerang"/>
    <x v="2"/>
    <s v="CUST06025"/>
    <x v="0"/>
    <x v="3"/>
    <x v="0"/>
    <s v="PRD025"/>
    <x v="1"/>
    <x v="1"/>
    <x v="1"/>
    <s v="Nexus Step"/>
    <n v="4"/>
    <n v="189000"/>
    <n v="151200"/>
    <n v="20"/>
    <n v="604800"/>
    <n v="300000"/>
    <n v="9000"/>
    <n v="24192"/>
    <n v="3000"/>
    <n v="336192"/>
    <x v="19152"/>
    <n v="44.41"/>
    <x v="0"/>
    <s v="11.11 Sale"/>
    <x v="0"/>
  </r>
  <r>
    <x v="47665"/>
    <d v="2024-11-13T13:52:00"/>
    <x v="317"/>
    <x v="10"/>
    <x v="10"/>
    <n v="2024"/>
    <x v="2"/>
    <n v="13"/>
    <x v="1"/>
    <x v="3"/>
    <s v="ONLINE"/>
    <s v="Shopee - Balikpapan"/>
    <s v="Online"/>
    <s v="Balikpapan"/>
    <x v="15"/>
    <s v="CUST05566"/>
    <x v="1"/>
    <x v="0"/>
    <x v="0"/>
    <s v="PRD008"/>
    <x v="6"/>
    <x v="2"/>
    <x v="6"/>
    <s v="Nexus"/>
    <n v="2"/>
    <n v="189000"/>
    <n v="141750"/>
    <n v="25"/>
    <n v="283500"/>
    <n v="170000"/>
    <n v="25000"/>
    <n v="11340"/>
    <n v="2000"/>
    <n v="208340"/>
    <x v="14962"/>
    <n v="26.51"/>
    <x v="0"/>
    <s v="11.11 Sale"/>
    <x v="0"/>
  </r>
  <r>
    <x v="47666"/>
    <d v="2024-11-13T13:54:00"/>
    <x v="317"/>
    <x v="10"/>
    <x v="10"/>
    <n v="2024"/>
    <x v="2"/>
    <n v="13"/>
    <x v="1"/>
    <x v="3"/>
    <s v="ONLINE"/>
    <s v="Shopee - Cirebon"/>
    <s v="Online"/>
    <s v="Cirebon"/>
    <x v="9"/>
    <s v="CUST06210"/>
    <x v="1"/>
    <x v="2"/>
    <x v="0"/>
    <s v="PRD011"/>
    <x v="0"/>
    <x v="0"/>
    <x v="0"/>
    <s v="Nexus Bag"/>
    <n v="2"/>
    <n v="89000"/>
    <n v="80100"/>
    <n v="10"/>
    <n v="160200"/>
    <n v="70000"/>
    <n v="10000"/>
    <n v="6408"/>
    <n v="3000"/>
    <n v="89408"/>
    <x v="9075"/>
    <n v="44.19"/>
    <x v="4"/>
    <s v="11.11 Sale"/>
    <x v="0"/>
  </r>
  <r>
    <x v="47667"/>
    <d v="2024-11-13T14:06:00"/>
    <x v="317"/>
    <x v="10"/>
    <x v="10"/>
    <n v="2024"/>
    <x v="2"/>
    <n v="14"/>
    <x v="1"/>
    <x v="3"/>
    <s v="ONLINE"/>
    <s v="Shopee - Pekanbaru"/>
    <s v="Online"/>
    <s v="Pekanbaru"/>
    <x v="1"/>
    <s v="CUST07115"/>
    <x v="1"/>
    <x v="2"/>
    <x v="1"/>
    <s v="PRD025"/>
    <x v="1"/>
    <x v="1"/>
    <x v="1"/>
    <s v="Nexus Step"/>
    <n v="1"/>
    <n v="189000"/>
    <n v="132300"/>
    <n v="30"/>
    <n v="132300"/>
    <n v="75000"/>
    <n v="18000"/>
    <n v="5292"/>
    <n v="4000"/>
    <n v="102292"/>
    <x v="9040"/>
    <n v="22.68"/>
    <x v="0"/>
    <s v="11.11 Sale"/>
    <x v="0"/>
  </r>
  <r>
    <x v="47668"/>
    <d v="2024-11-13T14:08:00"/>
    <x v="317"/>
    <x v="10"/>
    <x v="10"/>
    <n v="2024"/>
    <x v="2"/>
    <n v="14"/>
    <x v="1"/>
    <x v="0"/>
    <s v="ONLINE"/>
    <s v="Tokopedia - Depok"/>
    <s v="Online"/>
    <s v="Depok"/>
    <x v="9"/>
    <s v="CUST00174"/>
    <x v="0"/>
    <x v="1"/>
    <x v="1"/>
    <s v="PRD023"/>
    <x v="7"/>
    <x v="4"/>
    <x v="7"/>
    <s v="Nexus Write"/>
    <n v="1"/>
    <n v="29000"/>
    <n v="26100"/>
    <n v="10"/>
    <n v="26100"/>
    <n v="10000"/>
    <n v="10000"/>
    <n v="913"/>
    <n v="3000"/>
    <n v="23913"/>
    <x v="19153"/>
    <n v="8.3800000000000008"/>
    <x v="0"/>
    <s v="11.11 Sale"/>
    <x v="0"/>
  </r>
  <r>
    <x v="47669"/>
    <d v="2024-11-13T14:15:00"/>
    <x v="317"/>
    <x v="10"/>
    <x v="10"/>
    <n v="2024"/>
    <x v="2"/>
    <n v="14"/>
    <x v="1"/>
    <x v="0"/>
    <s v="ONLINE"/>
    <s v="Tokopedia - Bekasi"/>
    <s v="Online"/>
    <s v="Bekasi"/>
    <x v="9"/>
    <s v="CUST01491"/>
    <x v="0"/>
    <x v="4"/>
    <x v="0"/>
    <s v="PRD011"/>
    <x v="0"/>
    <x v="0"/>
    <x v="0"/>
    <s v="Nexus Bag"/>
    <n v="2"/>
    <n v="89000"/>
    <n v="71200"/>
    <n v="20"/>
    <n v="142400"/>
    <n v="70000"/>
    <n v="10000"/>
    <n v="4984"/>
    <n v="3000"/>
    <n v="87984"/>
    <x v="15437"/>
    <n v="38.21"/>
    <x v="3"/>
    <s v="11.11 Sale"/>
    <x v="0"/>
  </r>
  <r>
    <x v="47670"/>
    <d v="2024-11-13T14:17:00"/>
    <x v="317"/>
    <x v="10"/>
    <x v="10"/>
    <n v="2024"/>
    <x v="2"/>
    <n v="14"/>
    <x v="1"/>
    <x v="2"/>
    <s v="ONLINE"/>
    <s v="Website - Malang"/>
    <s v="Online"/>
    <s v="Malang"/>
    <x v="13"/>
    <s v="CUST07982"/>
    <x v="0"/>
    <x v="1"/>
    <x v="0"/>
    <s v="PRD003"/>
    <x v="24"/>
    <x v="2"/>
    <x v="21"/>
    <s v="Nexus"/>
    <n v="1"/>
    <n v="299000"/>
    <n v="239200"/>
    <n v="20"/>
    <n v="239200"/>
    <n v="150000"/>
    <n v="20000"/>
    <n v="5980"/>
    <n v="5000"/>
    <n v="180980"/>
    <x v="19154"/>
    <n v="24.34"/>
    <x v="3"/>
    <s v="11.11 Sale"/>
    <x v="0"/>
  </r>
  <r>
    <x v="47671"/>
    <d v="2024-11-13T14:22:00"/>
    <x v="317"/>
    <x v="10"/>
    <x v="10"/>
    <n v="2024"/>
    <x v="2"/>
    <n v="14"/>
    <x v="1"/>
    <x v="3"/>
    <s v="ONLINE"/>
    <s v="Shopee - Bandung"/>
    <s v="Online"/>
    <s v="Bandung"/>
    <x v="9"/>
    <s v="CUST03471"/>
    <x v="0"/>
    <x v="3"/>
    <x v="1"/>
    <s v="PRD004"/>
    <x v="23"/>
    <x v="2"/>
    <x v="20"/>
    <s v="Nexus"/>
    <n v="5"/>
    <n v="279000"/>
    <n v="223200"/>
    <n v="20"/>
    <n v="1116000"/>
    <n v="650000"/>
    <n v="10000"/>
    <n v="44640"/>
    <n v="4000"/>
    <n v="708640"/>
    <x v="7102"/>
    <n v="36.5"/>
    <x v="3"/>
    <s v="11.11 Sale"/>
    <x v="0"/>
  </r>
  <r>
    <x v="47672"/>
    <d v="2024-11-13T14:25:00"/>
    <x v="317"/>
    <x v="10"/>
    <x v="10"/>
    <n v="2024"/>
    <x v="2"/>
    <n v="14"/>
    <x v="1"/>
    <x v="3"/>
    <s v="ONLINE"/>
    <s v="Shopee - Bogor"/>
    <s v="Online"/>
    <s v="Bogor"/>
    <x v="9"/>
    <s v="CUST04099"/>
    <x v="1"/>
    <x v="2"/>
    <x v="0"/>
    <s v="PRD019"/>
    <x v="8"/>
    <x v="3"/>
    <x v="8"/>
    <s v="Nexus Home"/>
    <n v="1"/>
    <n v="119000"/>
    <n v="89250"/>
    <n v="25"/>
    <n v="89250"/>
    <n v="45000"/>
    <n v="9000"/>
    <n v="3570"/>
    <n v="3000"/>
    <n v="60570"/>
    <x v="19155"/>
    <n v="32.130000000000003"/>
    <x v="3"/>
    <s v="11.11 Sale"/>
    <x v="0"/>
  </r>
  <r>
    <x v="47673"/>
    <d v="2024-11-13T14:27:00"/>
    <x v="317"/>
    <x v="10"/>
    <x v="10"/>
    <n v="2024"/>
    <x v="2"/>
    <n v="14"/>
    <x v="1"/>
    <x v="3"/>
    <s v="ONLINE"/>
    <s v="Shopee - Medan"/>
    <s v="Online"/>
    <s v="Medan"/>
    <x v="10"/>
    <s v="CUST03687"/>
    <x v="1"/>
    <x v="2"/>
    <x v="0"/>
    <s v="PRD026"/>
    <x v="15"/>
    <x v="1"/>
    <x v="14"/>
    <s v="Nexus Step"/>
    <n v="5"/>
    <n v="279000"/>
    <n v="251100"/>
    <n v="10"/>
    <n v="1255500"/>
    <n v="600000"/>
    <n v="30000"/>
    <n v="50220"/>
    <n v="5000"/>
    <n v="685220"/>
    <x v="19156"/>
    <n v="45.42"/>
    <x v="3"/>
    <s v="11.11 Sale"/>
    <x v="0"/>
  </r>
  <r>
    <x v="47674"/>
    <d v="2024-11-13T14:34:00"/>
    <x v="317"/>
    <x v="10"/>
    <x v="10"/>
    <n v="2024"/>
    <x v="2"/>
    <n v="14"/>
    <x v="1"/>
    <x v="3"/>
    <s v="ONLINE"/>
    <s v="Shopee - Palembang"/>
    <s v="Online"/>
    <s v="Palembang"/>
    <x v="11"/>
    <s v="CUST07171"/>
    <x v="0"/>
    <x v="4"/>
    <x v="0"/>
    <s v="PRD019"/>
    <x v="8"/>
    <x v="3"/>
    <x v="8"/>
    <s v="Nexus Home"/>
    <n v="1"/>
    <n v="119000"/>
    <n v="95200"/>
    <n v="20"/>
    <n v="95200"/>
    <n v="45000"/>
    <n v="18000"/>
    <n v="3808"/>
    <n v="4000"/>
    <n v="70808"/>
    <x v="18976"/>
    <n v="25.62"/>
    <x v="3"/>
    <s v="11.11 Sale"/>
    <x v="0"/>
  </r>
  <r>
    <x v="47675"/>
    <d v="2024-11-13T14:35:00"/>
    <x v="317"/>
    <x v="10"/>
    <x v="10"/>
    <n v="2024"/>
    <x v="2"/>
    <n v="14"/>
    <x v="1"/>
    <x v="1"/>
    <s v="STR013"/>
    <s v="Nexus Retail Bogor"/>
    <s v="Mall"/>
    <s v="Bogor"/>
    <x v="9"/>
    <s v="CUST07503"/>
    <x v="1"/>
    <x v="3"/>
    <x v="0"/>
    <s v="PRD010"/>
    <x v="5"/>
    <x v="0"/>
    <x v="5"/>
    <s v="Nexus"/>
    <n v="4"/>
    <n v="79000"/>
    <n v="55300"/>
    <n v="30"/>
    <n v="221200"/>
    <n v="120000"/>
    <n v="0"/>
    <n v="0"/>
    <n v="0"/>
    <n v="120000"/>
    <x v="7372"/>
    <n v="45.75"/>
    <x v="5"/>
    <s v="11.11 Sale"/>
    <x v="0"/>
  </r>
  <r>
    <x v="47676"/>
    <d v="2024-11-13T14:42:00"/>
    <x v="317"/>
    <x v="10"/>
    <x v="10"/>
    <n v="2024"/>
    <x v="2"/>
    <n v="14"/>
    <x v="1"/>
    <x v="3"/>
    <s v="ONLINE"/>
    <s v="Shopee - Pekanbaru"/>
    <s v="Online"/>
    <s v="Pekanbaru"/>
    <x v="1"/>
    <s v="CUST00415"/>
    <x v="0"/>
    <x v="2"/>
    <x v="0"/>
    <s v="PRD022"/>
    <x v="22"/>
    <x v="4"/>
    <x v="19"/>
    <s v="Nexus Write"/>
    <n v="1"/>
    <n v="39000"/>
    <n v="33150"/>
    <n v="15"/>
    <n v="33150"/>
    <n v="15000"/>
    <n v="30000"/>
    <n v="1326"/>
    <n v="5000"/>
    <n v="51326"/>
    <x v="19157"/>
    <n v="-54.83"/>
    <x v="7"/>
    <s v="11.11 Sale"/>
    <x v="0"/>
  </r>
  <r>
    <x v="47677"/>
    <d v="2024-11-13T14:51:00"/>
    <x v="317"/>
    <x v="10"/>
    <x v="10"/>
    <n v="2024"/>
    <x v="2"/>
    <n v="14"/>
    <x v="1"/>
    <x v="1"/>
    <s v="STR008"/>
    <s v="Nexus Retail Denpasar"/>
    <s v="Ruko"/>
    <s v="Denpasar"/>
    <x v="3"/>
    <s v="CUST00186"/>
    <x v="1"/>
    <x v="1"/>
    <x v="0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2"/>
    <s v="11.11 Sale"/>
    <x v="0"/>
  </r>
  <r>
    <x v="47678"/>
    <d v="2024-11-13T14:53:00"/>
    <x v="317"/>
    <x v="10"/>
    <x v="10"/>
    <n v="2024"/>
    <x v="2"/>
    <n v="14"/>
    <x v="1"/>
    <x v="1"/>
    <s v="STR013"/>
    <s v="Nexus Retail Bogor"/>
    <s v="Mall"/>
    <s v="Bogor"/>
    <x v="9"/>
    <s v="CUST00903"/>
    <x v="1"/>
    <x v="4"/>
    <x v="1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2"/>
    <s v="11.11 Sale"/>
    <x v="0"/>
  </r>
  <r>
    <x v="47679"/>
    <d v="2024-11-13T14:55:00"/>
    <x v="317"/>
    <x v="10"/>
    <x v="10"/>
    <n v="2024"/>
    <x v="2"/>
    <n v="14"/>
    <x v="1"/>
    <x v="3"/>
    <s v="ONLINE"/>
    <s v="Shopee - Bekasi"/>
    <s v="Online"/>
    <s v="Bekasi"/>
    <x v="9"/>
    <s v="CUST02620"/>
    <x v="1"/>
    <x v="1"/>
    <x v="0"/>
    <s v="PRD004"/>
    <x v="23"/>
    <x v="2"/>
    <x v="20"/>
    <s v="Nexus"/>
    <n v="2"/>
    <n v="279000"/>
    <n v="223200"/>
    <n v="20"/>
    <n v="446400"/>
    <n v="260000"/>
    <n v="12000"/>
    <n v="17856"/>
    <n v="4000"/>
    <n v="293856"/>
    <x v="7168"/>
    <n v="34.17"/>
    <x v="4"/>
    <s v="11.11 Sale"/>
    <x v="0"/>
  </r>
  <r>
    <x v="47680"/>
    <d v="2024-11-13T14:56:00"/>
    <x v="317"/>
    <x v="10"/>
    <x v="10"/>
    <n v="2024"/>
    <x v="2"/>
    <n v="14"/>
    <x v="1"/>
    <x v="0"/>
    <s v="ONLINE"/>
    <s v="Tokopedia - Samarinda"/>
    <s v="Online"/>
    <s v="Samarinda"/>
    <x v="15"/>
    <s v="CUST02224"/>
    <x v="0"/>
    <x v="0"/>
    <x v="0"/>
    <s v="PRD011"/>
    <x v="0"/>
    <x v="0"/>
    <x v="0"/>
    <s v="Nexus Bag"/>
    <n v="2"/>
    <n v="89000"/>
    <n v="71200"/>
    <n v="20"/>
    <n v="142400"/>
    <n v="70000"/>
    <n v="35000"/>
    <n v="4984"/>
    <n v="3000"/>
    <n v="112984"/>
    <x v="19158"/>
    <n v="20.66"/>
    <x v="1"/>
    <s v="11.11 Sale"/>
    <x v="0"/>
  </r>
  <r>
    <x v="47681"/>
    <d v="2024-11-13T14:57:00"/>
    <x v="317"/>
    <x v="10"/>
    <x v="10"/>
    <n v="2024"/>
    <x v="2"/>
    <n v="14"/>
    <x v="1"/>
    <x v="3"/>
    <s v="ONLINE"/>
    <s v="Shopee - Cirebon"/>
    <s v="Online"/>
    <s v="Cirebon"/>
    <x v="9"/>
    <s v="CUST00385"/>
    <x v="0"/>
    <x v="2"/>
    <x v="0"/>
    <s v="PRD025"/>
    <x v="1"/>
    <x v="1"/>
    <x v="1"/>
    <s v="Nexus Step"/>
    <n v="2"/>
    <n v="189000"/>
    <n v="170100"/>
    <n v="10"/>
    <n v="340200"/>
    <n v="150000"/>
    <n v="10000"/>
    <n v="13608"/>
    <n v="4000"/>
    <n v="177608"/>
    <x v="18762"/>
    <n v="47.79"/>
    <x v="3"/>
    <s v="11.11 Sale"/>
    <x v="0"/>
  </r>
  <r>
    <x v="47682"/>
    <d v="2024-11-13T14:58:00"/>
    <x v="317"/>
    <x v="10"/>
    <x v="10"/>
    <n v="2024"/>
    <x v="2"/>
    <n v="14"/>
    <x v="1"/>
    <x v="3"/>
    <s v="ONLINE"/>
    <s v="Shopee - Lampung"/>
    <s v="Online"/>
    <s v="Lampung"/>
    <x v="17"/>
    <s v="CUST00225"/>
    <x v="0"/>
    <x v="4"/>
    <x v="1"/>
    <s v="PRD006"/>
    <x v="16"/>
    <x v="2"/>
    <x v="15"/>
    <s v="Nexus"/>
    <n v="2"/>
    <n v="349000"/>
    <n v="261750"/>
    <n v="25"/>
    <n v="523500"/>
    <n v="320000"/>
    <n v="18000"/>
    <n v="20940"/>
    <n v="5000"/>
    <n v="363940"/>
    <x v="19159"/>
    <n v="30.48"/>
    <x v="7"/>
    <s v="11.11 Sale"/>
    <x v="0"/>
  </r>
  <r>
    <x v="47683"/>
    <d v="2024-11-13T15:06:00"/>
    <x v="317"/>
    <x v="10"/>
    <x v="10"/>
    <n v="2024"/>
    <x v="2"/>
    <n v="15"/>
    <x v="1"/>
    <x v="3"/>
    <s v="ONLINE"/>
    <s v="Shopee - Tangerang"/>
    <s v="Online"/>
    <s v="Tangerang"/>
    <x v="2"/>
    <s v="CUST02385"/>
    <x v="1"/>
    <x v="3"/>
    <x v="0"/>
    <s v="PRD005"/>
    <x v="4"/>
    <x v="2"/>
    <x v="4"/>
    <s v="Batik Nexus"/>
    <n v="1"/>
    <n v="399000"/>
    <n v="299250"/>
    <n v="25"/>
    <n v="299250"/>
    <n v="180000"/>
    <n v="15000"/>
    <n v="11970"/>
    <n v="4000"/>
    <n v="210970"/>
    <x v="19160"/>
    <n v="29.5"/>
    <x v="3"/>
    <s v="11.11 Sale"/>
    <x v="0"/>
  </r>
  <r>
    <x v="47684"/>
    <d v="2024-11-13T15:09:00"/>
    <x v="317"/>
    <x v="10"/>
    <x v="10"/>
    <n v="2024"/>
    <x v="2"/>
    <n v="15"/>
    <x v="1"/>
    <x v="0"/>
    <s v="ONLINE"/>
    <s v="Tokopedia - Solo"/>
    <s v="Online"/>
    <s v="Solo"/>
    <x v="0"/>
    <s v="CUST06514"/>
    <x v="0"/>
    <x v="2"/>
    <x v="0"/>
    <s v="PRD026"/>
    <x v="15"/>
    <x v="1"/>
    <x v="14"/>
    <s v="Nexus Step"/>
    <n v="2"/>
    <n v="279000"/>
    <n v="223200"/>
    <n v="20"/>
    <n v="446400"/>
    <n v="240000"/>
    <n v="18000"/>
    <n v="15624"/>
    <n v="2000"/>
    <n v="275624"/>
    <x v="15473"/>
    <n v="38.26"/>
    <x v="4"/>
    <s v="11.11 Sale"/>
    <x v="0"/>
  </r>
  <r>
    <x v="47685"/>
    <d v="2024-11-13T15:16:00"/>
    <x v="317"/>
    <x v="10"/>
    <x v="10"/>
    <n v="2024"/>
    <x v="2"/>
    <n v="15"/>
    <x v="1"/>
    <x v="3"/>
    <s v="ONLINE"/>
    <s v="Shopee - Surabaya"/>
    <s v="Online"/>
    <s v="Surabaya"/>
    <x v="13"/>
    <s v="CUST00927"/>
    <x v="0"/>
    <x v="1"/>
    <x v="1"/>
    <s v="PRD002"/>
    <x v="12"/>
    <x v="2"/>
    <x v="11"/>
    <s v="Nexus"/>
    <n v="1"/>
    <n v="249000"/>
    <n v="186750"/>
    <n v="25"/>
    <n v="186750"/>
    <n v="120000"/>
    <n v="12000"/>
    <n v="7470"/>
    <n v="4000"/>
    <n v="143470"/>
    <x v="9395"/>
    <n v="23.18"/>
    <x v="4"/>
    <s v="11.11 Sale"/>
    <x v="0"/>
  </r>
  <r>
    <x v="47686"/>
    <d v="2024-11-13T15:17:00"/>
    <x v="317"/>
    <x v="10"/>
    <x v="10"/>
    <n v="2024"/>
    <x v="2"/>
    <n v="15"/>
    <x v="1"/>
    <x v="2"/>
    <s v="ONLINE"/>
    <s v="Website - Samarinda"/>
    <s v="Online"/>
    <s v="Samarinda"/>
    <x v="15"/>
    <s v="CUST03870"/>
    <x v="1"/>
    <x v="1"/>
    <x v="0"/>
    <s v="PRD020"/>
    <x v="14"/>
    <x v="4"/>
    <x v="13"/>
    <s v="Nexus Write"/>
    <n v="2"/>
    <n v="49000"/>
    <n v="44100"/>
    <n v="10"/>
    <n v="88200"/>
    <n v="40000"/>
    <n v="30000"/>
    <n v="2205"/>
    <n v="3000"/>
    <n v="75205"/>
    <x v="12279"/>
    <n v="14.73"/>
    <x v="0"/>
    <s v="11.11 Sale"/>
    <x v="0"/>
  </r>
  <r>
    <x v="47687"/>
    <d v="2024-11-13T15:21:00"/>
    <x v="317"/>
    <x v="10"/>
    <x v="10"/>
    <n v="2024"/>
    <x v="2"/>
    <n v="15"/>
    <x v="1"/>
    <x v="3"/>
    <s v="ONLINE"/>
    <s v="Shopee - Solo"/>
    <s v="Online"/>
    <s v="Solo"/>
    <x v="0"/>
    <s v="CUST04776"/>
    <x v="0"/>
    <x v="2"/>
    <x v="0"/>
    <s v="PRD006"/>
    <x v="16"/>
    <x v="2"/>
    <x v="15"/>
    <s v="Nexus"/>
    <n v="1"/>
    <n v="349000"/>
    <n v="314100"/>
    <n v="10"/>
    <n v="314100"/>
    <n v="160000"/>
    <n v="12000"/>
    <n v="12564"/>
    <n v="2000"/>
    <n v="186564"/>
    <x v="12751"/>
    <n v="40.6"/>
    <x v="7"/>
    <s v="11.11 Sale"/>
    <x v="0"/>
  </r>
  <r>
    <x v="47688"/>
    <d v="2024-11-13T15:25:00"/>
    <x v="317"/>
    <x v="10"/>
    <x v="10"/>
    <n v="2024"/>
    <x v="2"/>
    <n v="15"/>
    <x v="1"/>
    <x v="3"/>
    <s v="ONLINE"/>
    <s v="Shopee - Bogor"/>
    <s v="Online"/>
    <s v="Bogor"/>
    <x v="9"/>
    <s v="CUST00600"/>
    <x v="1"/>
    <x v="2"/>
    <x v="1"/>
    <s v="PRD013"/>
    <x v="9"/>
    <x v="0"/>
    <x v="9"/>
    <s v="Nexus Leather"/>
    <n v="3"/>
    <n v="149000"/>
    <n v="104300"/>
    <n v="30"/>
    <n v="312900"/>
    <n v="180000"/>
    <n v="9000"/>
    <n v="12516"/>
    <n v="4000"/>
    <n v="205516"/>
    <x v="19161"/>
    <n v="34.32"/>
    <x v="7"/>
    <s v="11.11 Sale"/>
    <x v="0"/>
  </r>
  <r>
    <x v="47689"/>
    <d v="2024-11-13T15:25:00"/>
    <x v="317"/>
    <x v="10"/>
    <x v="10"/>
    <n v="2024"/>
    <x v="2"/>
    <n v="15"/>
    <x v="1"/>
    <x v="2"/>
    <s v="ONLINE"/>
    <s v="Website - Depok"/>
    <s v="Online"/>
    <s v="Depok"/>
    <x v="9"/>
    <s v="CUST02983"/>
    <x v="0"/>
    <x v="1"/>
    <x v="1"/>
    <s v="PRD022"/>
    <x v="22"/>
    <x v="4"/>
    <x v="19"/>
    <s v="Nexus Write"/>
    <n v="3"/>
    <n v="39000"/>
    <n v="29250"/>
    <n v="25"/>
    <n v="87750"/>
    <n v="45000"/>
    <n v="9000"/>
    <n v="2193"/>
    <n v="4000"/>
    <n v="60193"/>
    <x v="19162"/>
    <n v="31.4"/>
    <x v="0"/>
    <s v="11.11 Sale"/>
    <x v="0"/>
  </r>
  <r>
    <x v="47690"/>
    <d v="2024-11-13T15:47:00"/>
    <x v="317"/>
    <x v="10"/>
    <x v="10"/>
    <n v="2024"/>
    <x v="2"/>
    <n v="15"/>
    <x v="1"/>
    <x v="1"/>
    <s v="STR014"/>
    <s v="Nexus Retail Malang"/>
    <s v="Standalone"/>
    <s v="Malang"/>
    <x v="13"/>
    <s v="CUST05481"/>
    <x v="0"/>
    <x v="2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3"/>
    <s v="11.11 Sale"/>
    <x v="0"/>
  </r>
  <r>
    <x v="47691"/>
    <d v="2024-11-13T16:12:00"/>
    <x v="317"/>
    <x v="10"/>
    <x v="10"/>
    <n v="2024"/>
    <x v="2"/>
    <n v="16"/>
    <x v="2"/>
    <x v="0"/>
    <s v="ONLINE"/>
    <s v="Tokopedia - Makassar"/>
    <s v="Online"/>
    <s v="Makassar"/>
    <x v="7"/>
    <s v="CUST03777"/>
    <x v="1"/>
    <x v="1"/>
    <x v="1"/>
    <s v="PRD003"/>
    <x v="24"/>
    <x v="2"/>
    <x v="21"/>
    <s v="Nexus"/>
    <n v="1"/>
    <n v="299000"/>
    <n v="269100"/>
    <n v="10"/>
    <n v="269100"/>
    <n v="150000"/>
    <n v="25000"/>
    <n v="9418"/>
    <n v="2000"/>
    <n v="186418"/>
    <x v="19163"/>
    <n v="30.73"/>
    <x v="1"/>
    <s v="11.11 Sale"/>
    <x v="0"/>
  </r>
  <r>
    <x v="47692"/>
    <d v="2024-11-13T16:13:00"/>
    <x v="317"/>
    <x v="10"/>
    <x v="10"/>
    <n v="2024"/>
    <x v="2"/>
    <n v="16"/>
    <x v="2"/>
    <x v="0"/>
    <s v="ONLINE"/>
    <s v="Tokopedia - Jakarta"/>
    <s v="Online"/>
    <s v="Jakarta"/>
    <x v="12"/>
    <s v="CUST02662"/>
    <x v="1"/>
    <x v="3"/>
    <x v="0"/>
    <s v="PRD025"/>
    <x v="1"/>
    <x v="1"/>
    <x v="1"/>
    <s v="Nexus Step"/>
    <n v="4"/>
    <n v="189000"/>
    <n v="132300"/>
    <n v="30"/>
    <n v="529200"/>
    <n v="300000"/>
    <n v="12000"/>
    <n v="18522"/>
    <n v="4000"/>
    <n v="334522"/>
    <x v="19164"/>
    <n v="36.79"/>
    <x v="4"/>
    <s v="11.11 Sale"/>
    <x v="0"/>
  </r>
  <r>
    <x v="47693"/>
    <d v="2024-11-13T16:16:00"/>
    <x v="317"/>
    <x v="10"/>
    <x v="10"/>
    <n v="2024"/>
    <x v="2"/>
    <n v="16"/>
    <x v="2"/>
    <x v="0"/>
    <s v="ONLINE"/>
    <s v="Tokopedia - Palembang"/>
    <s v="Online"/>
    <s v="Palembang"/>
    <x v="11"/>
    <s v="CUST01993"/>
    <x v="1"/>
    <x v="3"/>
    <x v="0"/>
    <s v="PRD026"/>
    <x v="15"/>
    <x v="1"/>
    <x v="14"/>
    <s v="Nexus Step"/>
    <n v="1"/>
    <n v="279000"/>
    <n v="237150"/>
    <n v="15"/>
    <n v="237150"/>
    <n v="120000"/>
    <n v="30000"/>
    <n v="8300"/>
    <n v="5000"/>
    <n v="163300"/>
    <x v="19165"/>
    <n v="31.14"/>
    <x v="4"/>
    <s v="11.11 Sale"/>
    <x v="0"/>
  </r>
  <r>
    <x v="47694"/>
    <d v="2024-11-13T16:24:00"/>
    <x v="317"/>
    <x v="10"/>
    <x v="10"/>
    <n v="2024"/>
    <x v="2"/>
    <n v="16"/>
    <x v="2"/>
    <x v="3"/>
    <s v="ONLINE"/>
    <s v="Shopee - Tangerang"/>
    <s v="Online"/>
    <s v="Tangerang"/>
    <x v="2"/>
    <s v="CUST02643"/>
    <x v="0"/>
    <x v="0"/>
    <x v="0"/>
    <s v="PRD003"/>
    <x v="24"/>
    <x v="2"/>
    <x v="21"/>
    <s v="Nexus"/>
    <n v="1"/>
    <n v="299000"/>
    <n v="239200"/>
    <n v="20"/>
    <n v="239200"/>
    <n v="150000"/>
    <n v="9000"/>
    <n v="9568"/>
    <n v="4000"/>
    <n v="172568"/>
    <x v="8373"/>
    <n v="27.86"/>
    <x v="3"/>
    <s v="11.11 Sale"/>
    <x v="0"/>
  </r>
  <r>
    <x v="47695"/>
    <d v="2024-11-13T16:26:00"/>
    <x v="317"/>
    <x v="10"/>
    <x v="10"/>
    <n v="2024"/>
    <x v="2"/>
    <n v="16"/>
    <x v="2"/>
    <x v="0"/>
    <s v="ONLINE"/>
    <s v="Tokopedia - Bandung"/>
    <s v="Online"/>
    <s v="Bandung"/>
    <x v="9"/>
    <s v="CUST07643"/>
    <x v="0"/>
    <x v="2"/>
    <x v="1"/>
    <s v="PRD022"/>
    <x v="22"/>
    <x v="4"/>
    <x v="19"/>
    <s v="Nexus Write"/>
    <n v="1"/>
    <n v="39000"/>
    <n v="33150"/>
    <n v="15"/>
    <n v="33150"/>
    <n v="15000"/>
    <n v="10000"/>
    <n v="1160"/>
    <n v="5000"/>
    <n v="31160"/>
    <x v="19166"/>
    <n v="6"/>
    <x v="3"/>
    <s v="11.11 Sale"/>
    <x v="0"/>
  </r>
  <r>
    <x v="47696"/>
    <d v="2024-11-13T16:35:00"/>
    <x v="317"/>
    <x v="10"/>
    <x v="10"/>
    <n v="2024"/>
    <x v="2"/>
    <n v="16"/>
    <x v="2"/>
    <x v="1"/>
    <s v="STR006"/>
    <s v="Nexus Retail Yogyakarta"/>
    <s v="Standalone"/>
    <s v="Yogyakarta"/>
    <x v="6"/>
    <s v="CUST03512"/>
    <x v="1"/>
    <x v="1"/>
    <x v="0"/>
    <s v="PRD019"/>
    <x v="8"/>
    <x v="3"/>
    <x v="8"/>
    <s v="Nexus Home"/>
    <n v="1"/>
    <n v="119000"/>
    <n v="89250"/>
    <n v="25"/>
    <n v="89250"/>
    <n v="45000"/>
    <n v="0"/>
    <n v="0"/>
    <n v="0"/>
    <n v="45000"/>
    <x v="4229"/>
    <n v="49.58"/>
    <x v="5"/>
    <s v="11.11 Sale"/>
    <x v="0"/>
  </r>
  <r>
    <x v="47697"/>
    <d v="2024-11-13T16:39:00"/>
    <x v="317"/>
    <x v="10"/>
    <x v="10"/>
    <n v="2024"/>
    <x v="2"/>
    <n v="16"/>
    <x v="2"/>
    <x v="0"/>
    <s v="ONLINE"/>
    <s v="Tokopedia - Makassar"/>
    <s v="Online"/>
    <s v="Makassar"/>
    <x v="7"/>
    <s v="CUST03918"/>
    <x v="1"/>
    <x v="3"/>
    <x v="0"/>
    <s v="PRD007"/>
    <x v="25"/>
    <x v="2"/>
    <x v="2"/>
    <s v="Nexus"/>
    <n v="1"/>
    <n v="129000"/>
    <n v="96750"/>
    <n v="25"/>
    <n v="96750"/>
    <n v="55000"/>
    <n v="35000"/>
    <n v="3386"/>
    <n v="3000"/>
    <n v="96386"/>
    <x v="19167"/>
    <n v="0.38"/>
    <x v="8"/>
    <s v="11.11 Sale"/>
    <x v="0"/>
  </r>
  <r>
    <x v="47698"/>
    <d v="2024-11-13T16:40:00"/>
    <x v="317"/>
    <x v="10"/>
    <x v="10"/>
    <n v="2024"/>
    <x v="2"/>
    <n v="16"/>
    <x v="2"/>
    <x v="1"/>
    <s v="STR010"/>
    <s v="Nexus Retail Bekasi"/>
    <s v="Mall"/>
    <s v="Bekasi"/>
    <x v="9"/>
    <s v="CUST00434"/>
    <x v="1"/>
    <x v="1"/>
    <x v="0"/>
    <s v="PRD025"/>
    <x v="1"/>
    <x v="1"/>
    <x v="1"/>
    <s v="Nexus Step"/>
    <n v="3"/>
    <n v="189000"/>
    <n v="160650"/>
    <n v="15"/>
    <n v="481950"/>
    <n v="225000"/>
    <n v="0"/>
    <n v="0"/>
    <n v="0"/>
    <n v="225000"/>
    <x v="4702"/>
    <n v="53.31"/>
    <x v="2"/>
    <s v="11.11 Sale"/>
    <x v="0"/>
  </r>
  <r>
    <x v="47699"/>
    <d v="2024-11-13T16:54:00"/>
    <x v="317"/>
    <x v="10"/>
    <x v="10"/>
    <n v="2024"/>
    <x v="2"/>
    <n v="16"/>
    <x v="2"/>
    <x v="2"/>
    <s v="ONLINE"/>
    <s v="Website - Samarinda"/>
    <s v="Online"/>
    <s v="Samarinda"/>
    <x v="15"/>
    <s v="CUST02941"/>
    <x v="1"/>
    <x v="1"/>
    <x v="0"/>
    <s v="PRD019"/>
    <x v="8"/>
    <x v="3"/>
    <x v="8"/>
    <s v="Nexus Home"/>
    <n v="3"/>
    <n v="119000"/>
    <n v="101150"/>
    <n v="15"/>
    <n v="303450"/>
    <n v="135000"/>
    <n v="35000"/>
    <n v="7586"/>
    <n v="5000"/>
    <n v="182586"/>
    <x v="8550"/>
    <n v="39.83"/>
    <x v="9"/>
    <s v="11.11 Sale"/>
    <x v="0"/>
  </r>
  <r>
    <x v="47700"/>
    <d v="2024-11-13T16:55:00"/>
    <x v="317"/>
    <x v="10"/>
    <x v="10"/>
    <n v="2024"/>
    <x v="2"/>
    <n v="16"/>
    <x v="2"/>
    <x v="0"/>
    <s v="ONLINE"/>
    <s v="Tokopedia - Makassar"/>
    <s v="Online"/>
    <s v="Makassar"/>
    <x v="7"/>
    <s v="CUST04643"/>
    <x v="1"/>
    <x v="2"/>
    <x v="0"/>
    <s v="PRD003"/>
    <x v="24"/>
    <x v="2"/>
    <x v="21"/>
    <s v="Nexus"/>
    <n v="2"/>
    <n v="299000"/>
    <n v="269100"/>
    <n v="10"/>
    <n v="538200"/>
    <n v="300000"/>
    <n v="18000"/>
    <n v="18837"/>
    <n v="3000"/>
    <n v="339837"/>
    <x v="19168"/>
    <n v="36.86"/>
    <x v="0"/>
    <s v="11.11 Sale"/>
    <x v="0"/>
  </r>
  <r>
    <x v="47701"/>
    <d v="2024-11-13T16:55:00"/>
    <x v="317"/>
    <x v="10"/>
    <x v="10"/>
    <n v="2024"/>
    <x v="2"/>
    <n v="16"/>
    <x v="2"/>
    <x v="1"/>
    <s v="STR003"/>
    <s v="Nexus Retail Surabaya"/>
    <s v="Mall"/>
    <s v="Surabaya"/>
    <x v="13"/>
    <s v="CUST01806"/>
    <x v="0"/>
    <x v="2"/>
    <x v="1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2"/>
    <s v="11.11 Sale"/>
    <x v="0"/>
  </r>
  <r>
    <x v="47702"/>
    <d v="2024-11-13T17:12:00"/>
    <x v="317"/>
    <x v="10"/>
    <x v="10"/>
    <n v="2024"/>
    <x v="2"/>
    <n v="17"/>
    <x v="2"/>
    <x v="2"/>
    <s v="ONLINE"/>
    <s v="Website - Solo"/>
    <s v="Online"/>
    <s v="Solo"/>
    <x v="0"/>
    <s v="CUST05496"/>
    <x v="1"/>
    <x v="1"/>
    <x v="1"/>
    <s v="PRD009"/>
    <x v="11"/>
    <x v="0"/>
    <x v="0"/>
    <s v="Nexus Bag"/>
    <n v="2"/>
    <n v="179000"/>
    <n v="143200"/>
    <n v="20"/>
    <n v="286400"/>
    <n v="160000"/>
    <n v="18000"/>
    <n v="7160"/>
    <n v="3000"/>
    <n v="188160"/>
    <x v="19169"/>
    <n v="34.299999999999997"/>
    <x v="0"/>
    <s v="11.11 Sale"/>
    <x v="0"/>
  </r>
  <r>
    <x v="47703"/>
    <d v="2024-11-13T17:21:00"/>
    <x v="317"/>
    <x v="10"/>
    <x v="10"/>
    <n v="2024"/>
    <x v="2"/>
    <n v="17"/>
    <x v="2"/>
    <x v="3"/>
    <s v="ONLINE"/>
    <s v="Shopee - Semarang"/>
    <s v="Online"/>
    <s v="Semarang"/>
    <x v="0"/>
    <s v="CUST04164"/>
    <x v="1"/>
    <x v="3"/>
    <x v="0"/>
    <s v="PRD025"/>
    <x v="1"/>
    <x v="1"/>
    <x v="1"/>
    <s v="Nexus Step"/>
    <n v="1"/>
    <n v="189000"/>
    <n v="132300"/>
    <n v="30"/>
    <n v="132300"/>
    <n v="75000"/>
    <n v="15000"/>
    <n v="5292"/>
    <n v="4000"/>
    <n v="99292"/>
    <x v="19170"/>
    <n v="24.95"/>
    <x v="7"/>
    <s v="11.11 Sale"/>
    <x v="0"/>
  </r>
  <r>
    <x v="47704"/>
    <d v="2024-11-13T17:31:00"/>
    <x v="317"/>
    <x v="10"/>
    <x v="10"/>
    <n v="2024"/>
    <x v="2"/>
    <n v="17"/>
    <x v="2"/>
    <x v="0"/>
    <s v="ONLINE"/>
    <s v="Tokopedia - Pontianak"/>
    <s v="Online"/>
    <s v="Pontianak"/>
    <x v="5"/>
    <s v="CUST04517"/>
    <x v="1"/>
    <x v="2"/>
    <x v="0"/>
    <s v="PRD026"/>
    <x v="15"/>
    <x v="1"/>
    <x v="14"/>
    <s v="Nexus Step"/>
    <n v="1"/>
    <n v="279000"/>
    <n v="209250"/>
    <n v="25"/>
    <n v="209250"/>
    <n v="120000"/>
    <n v="30000"/>
    <n v="7323"/>
    <n v="3000"/>
    <n v="160323"/>
    <x v="7314"/>
    <n v="23.38"/>
    <x v="3"/>
    <s v="11.11 Sale"/>
    <x v="0"/>
  </r>
  <r>
    <x v="47705"/>
    <d v="2024-11-13T17:40:00"/>
    <x v="317"/>
    <x v="10"/>
    <x v="10"/>
    <n v="2024"/>
    <x v="2"/>
    <n v="17"/>
    <x v="2"/>
    <x v="3"/>
    <s v="ONLINE"/>
    <s v="Shopee - Makassar"/>
    <s v="Online"/>
    <s v="Makassar"/>
    <x v="7"/>
    <s v="CUST07663"/>
    <x v="0"/>
    <x v="1"/>
    <x v="0"/>
    <s v="PRD006"/>
    <x v="16"/>
    <x v="2"/>
    <x v="15"/>
    <s v="Nexus"/>
    <n v="3"/>
    <n v="349000"/>
    <n v="296650"/>
    <n v="15"/>
    <n v="889950"/>
    <n v="480000"/>
    <n v="30000"/>
    <n v="35598"/>
    <n v="3000"/>
    <n v="548598"/>
    <x v="4400"/>
    <n v="38.36"/>
    <x v="7"/>
    <s v="11.11 Sale"/>
    <x v="0"/>
  </r>
  <r>
    <x v="47706"/>
    <d v="2024-11-13T18:06:00"/>
    <x v="317"/>
    <x v="10"/>
    <x v="10"/>
    <n v="2024"/>
    <x v="2"/>
    <n v="18"/>
    <x v="2"/>
    <x v="3"/>
    <s v="ONLINE"/>
    <s v="Shopee - Pekanbaru"/>
    <s v="Online"/>
    <s v="Pekanbaru"/>
    <x v="1"/>
    <s v="CUST04539"/>
    <x v="0"/>
    <x v="2"/>
    <x v="0"/>
    <s v="PRD023"/>
    <x v="7"/>
    <x v="4"/>
    <x v="7"/>
    <s v="Nexus Write"/>
    <n v="2"/>
    <n v="29000"/>
    <n v="23200"/>
    <n v="20"/>
    <n v="46400"/>
    <n v="20000"/>
    <n v="35000"/>
    <n v="1856"/>
    <n v="4000"/>
    <n v="60856"/>
    <x v="17993"/>
    <n v="-31.16"/>
    <x v="7"/>
    <s v="11.11 Sale"/>
    <x v="0"/>
  </r>
  <r>
    <x v="47707"/>
    <d v="2024-11-13T18:10:00"/>
    <x v="317"/>
    <x v="10"/>
    <x v="10"/>
    <n v="2024"/>
    <x v="2"/>
    <n v="18"/>
    <x v="2"/>
    <x v="0"/>
    <s v="ONLINE"/>
    <s v="Tokopedia - Malang"/>
    <s v="Online"/>
    <s v="Malang"/>
    <x v="13"/>
    <s v="CUST03305"/>
    <x v="1"/>
    <x v="2"/>
    <x v="0"/>
    <s v="PRD012"/>
    <x v="10"/>
    <x v="0"/>
    <x v="10"/>
    <s v="Nexus Leather"/>
    <n v="1"/>
    <n v="259000"/>
    <n v="220150"/>
    <n v="15"/>
    <n v="220150"/>
    <n v="110000"/>
    <n v="18000"/>
    <n v="7705"/>
    <n v="5000"/>
    <n v="140705"/>
    <x v="19171"/>
    <n v="36.090000000000003"/>
    <x v="1"/>
    <s v="11.11 Sale"/>
    <x v="0"/>
  </r>
  <r>
    <x v="47708"/>
    <d v="2024-11-13T18:10:00"/>
    <x v="317"/>
    <x v="10"/>
    <x v="10"/>
    <n v="2024"/>
    <x v="2"/>
    <n v="18"/>
    <x v="2"/>
    <x v="2"/>
    <s v="ONLINE"/>
    <s v="Website - Bogor"/>
    <s v="Online"/>
    <s v="Bogor"/>
    <x v="9"/>
    <s v="CUST02892"/>
    <x v="1"/>
    <x v="4"/>
    <x v="0"/>
    <s v="PRD002"/>
    <x v="12"/>
    <x v="2"/>
    <x v="11"/>
    <s v="Nexus"/>
    <n v="1"/>
    <n v="249000"/>
    <n v="186750"/>
    <n v="25"/>
    <n v="186750"/>
    <n v="120000"/>
    <n v="15000"/>
    <n v="4668"/>
    <n v="2000"/>
    <n v="141668"/>
    <x v="19172"/>
    <n v="24.14"/>
    <x v="3"/>
    <s v="11.11 Sale"/>
    <x v="0"/>
  </r>
  <r>
    <x v="47709"/>
    <d v="2024-11-13T18:22:00"/>
    <x v="317"/>
    <x v="10"/>
    <x v="10"/>
    <n v="2024"/>
    <x v="2"/>
    <n v="18"/>
    <x v="2"/>
    <x v="1"/>
    <s v="STR002"/>
    <s v="Nexus Retail Bandung"/>
    <s v="Mall"/>
    <s v="Bandung"/>
    <x v="9"/>
    <s v="CUST05707"/>
    <x v="0"/>
    <x v="1"/>
    <x v="1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5"/>
    <s v="11.11 Sale"/>
    <x v="0"/>
  </r>
  <r>
    <x v="47710"/>
    <d v="2024-11-13T18:24:00"/>
    <x v="317"/>
    <x v="10"/>
    <x v="10"/>
    <n v="2024"/>
    <x v="2"/>
    <n v="18"/>
    <x v="2"/>
    <x v="3"/>
    <s v="ONLINE"/>
    <s v="Shopee - Denpasar"/>
    <s v="Online"/>
    <s v="Denpasar"/>
    <x v="3"/>
    <s v="CUST06041"/>
    <x v="1"/>
    <x v="0"/>
    <x v="1"/>
    <s v="PRD009"/>
    <x v="11"/>
    <x v="0"/>
    <x v="0"/>
    <s v="Nexus Bag"/>
    <n v="1"/>
    <n v="179000"/>
    <n v="152150"/>
    <n v="15"/>
    <n v="152150"/>
    <n v="80000"/>
    <n v="22000"/>
    <n v="6086"/>
    <n v="5000"/>
    <n v="113086"/>
    <x v="7155"/>
    <n v="25.67"/>
    <x v="4"/>
    <s v="11.11 Sale"/>
    <x v="0"/>
  </r>
  <r>
    <x v="47711"/>
    <d v="2024-11-13T18:31:00"/>
    <x v="317"/>
    <x v="10"/>
    <x v="10"/>
    <n v="2024"/>
    <x v="2"/>
    <n v="18"/>
    <x v="2"/>
    <x v="1"/>
    <s v="STR006"/>
    <s v="Nexus Retail Yogyakarta"/>
    <s v="Standalone"/>
    <s v="Yogyakarta"/>
    <x v="6"/>
    <s v="CUST06244"/>
    <x v="1"/>
    <x v="4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2"/>
    <s v="11.11 Sale"/>
    <x v="0"/>
  </r>
  <r>
    <x v="47712"/>
    <d v="2024-11-13T18:32:00"/>
    <x v="317"/>
    <x v="10"/>
    <x v="10"/>
    <n v="2024"/>
    <x v="2"/>
    <n v="18"/>
    <x v="2"/>
    <x v="2"/>
    <s v="ONLINE"/>
    <s v="Website - Semarang"/>
    <s v="Online"/>
    <s v="Semarang"/>
    <x v="0"/>
    <s v="CUST00226"/>
    <x v="1"/>
    <x v="1"/>
    <x v="1"/>
    <s v="PRD020"/>
    <x v="14"/>
    <x v="4"/>
    <x v="13"/>
    <s v="Nexus Write"/>
    <n v="1"/>
    <n v="49000"/>
    <n v="39200"/>
    <n v="20"/>
    <n v="39200"/>
    <n v="20000"/>
    <n v="12000"/>
    <n v="980"/>
    <n v="4000"/>
    <n v="36980"/>
    <x v="19173"/>
    <n v="5.66"/>
    <x v="0"/>
    <s v="11.11 Sale"/>
    <x v="0"/>
  </r>
  <r>
    <x v="47713"/>
    <d v="2024-11-13T18:34:00"/>
    <x v="317"/>
    <x v="10"/>
    <x v="10"/>
    <n v="2024"/>
    <x v="2"/>
    <n v="18"/>
    <x v="2"/>
    <x v="1"/>
    <s v="STR007"/>
    <s v="Nexus Retail Makassar"/>
    <s v="Mall"/>
    <s v="Makassar"/>
    <x v="7"/>
    <s v="CUST02380"/>
    <x v="1"/>
    <x v="4"/>
    <x v="1"/>
    <s v="PRD004"/>
    <x v="23"/>
    <x v="2"/>
    <x v="20"/>
    <s v="Nexus"/>
    <n v="1"/>
    <n v="279000"/>
    <n v="209250"/>
    <n v="25"/>
    <n v="209250"/>
    <n v="130000"/>
    <n v="0"/>
    <n v="0"/>
    <n v="0"/>
    <n v="130000"/>
    <x v="6795"/>
    <n v="37.869999999999997"/>
    <x v="2"/>
    <s v="11.11 Sale"/>
    <x v="0"/>
  </r>
  <r>
    <x v="47714"/>
    <d v="2024-11-13T18:36:00"/>
    <x v="317"/>
    <x v="10"/>
    <x v="10"/>
    <n v="2024"/>
    <x v="2"/>
    <n v="18"/>
    <x v="2"/>
    <x v="0"/>
    <s v="ONLINE"/>
    <s v="Tokopedia - Banjarmasin"/>
    <s v="Online"/>
    <s v="Banjarmasin"/>
    <x v="4"/>
    <s v="CUST04452"/>
    <x v="1"/>
    <x v="2"/>
    <x v="1"/>
    <s v="PRD002"/>
    <x v="12"/>
    <x v="2"/>
    <x v="11"/>
    <s v="Nexus"/>
    <n v="1"/>
    <n v="249000"/>
    <n v="199200"/>
    <n v="20"/>
    <n v="199200"/>
    <n v="120000"/>
    <n v="18000"/>
    <n v="6972"/>
    <n v="5000"/>
    <n v="149972"/>
    <x v="8295"/>
    <n v="24.71"/>
    <x v="0"/>
    <s v="11.11 Sale"/>
    <x v="0"/>
  </r>
  <r>
    <x v="47715"/>
    <d v="2024-11-13T18:36:00"/>
    <x v="317"/>
    <x v="10"/>
    <x v="10"/>
    <n v="2024"/>
    <x v="2"/>
    <n v="18"/>
    <x v="2"/>
    <x v="1"/>
    <s v="STR005"/>
    <s v="Nexus Retail Semarang"/>
    <s v="Mall"/>
    <s v="Semarang"/>
    <x v="0"/>
    <s v="CUST05837"/>
    <x v="0"/>
    <x v="1"/>
    <x v="1"/>
    <s v="PRD010"/>
    <x v="5"/>
    <x v="0"/>
    <x v="5"/>
    <s v="Nexus"/>
    <n v="2"/>
    <n v="79000"/>
    <n v="63200"/>
    <n v="20"/>
    <n v="126400"/>
    <n v="60000"/>
    <n v="0"/>
    <n v="0"/>
    <n v="0"/>
    <n v="60000"/>
    <x v="502"/>
    <n v="52.53"/>
    <x v="5"/>
    <s v="11.11 Sale"/>
    <x v="0"/>
  </r>
  <r>
    <x v="47716"/>
    <d v="2024-11-13T18:37:00"/>
    <x v="317"/>
    <x v="10"/>
    <x v="10"/>
    <n v="2024"/>
    <x v="2"/>
    <n v="18"/>
    <x v="2"/>
    <x v="1"/>
    <s v="STR001"/>
    <s v="Nexus Retail Sudirman"/>
    <s v="Mall"/>
    <s v="Jakarta"/>
    <x v="12"/>
    <s v="CUST05329"/>
    <x v="1"/>
    <x v="2"/>
    <x v="0"/>
    <s v="PRD009"/>
    <x v="11"/>
    <x v="0"/>
    <x v="0"/>
    <s v="Nexus Bag"/>
    <n v="3"/>
    <n v="179000"/>
    <n v="143200"/>
    <n v="20"/>
    <n v="429600"/>
    <n v="240000"/>
    <n v="0"/>
    <n v="0"/>
    <n v="0"/>
    <n v="240000"/>
    <x v="4243"/>
    <n v="44.13"/>
    <x v="3"/>
    <s v="11.11 Sale"/>
    <x v="0"/>
  </r>
  <r>
    <x v="47717"/>
    <d v="2024-11-13T18:38:00"/>
    <x v="317"/>
    <x v="10"/>
    <x v="10"/>
    <n v="2024"/>
    <x v="2"/>
    <n v="18"/>
    <x v="2"/>
    <x v="3"/>
    <s v="ONLINE"/>
    <s v="Shopee - Palembang"/>
    <s v="Online"/>
    <s v="Palembang"/>
    <x v="11"/>
    <s v="CUST06401"/>
    <x v="1"/>
    <x v="1"/>
    <x v="1"/>
    <s v="PRD019"/>
    <x v="8"/>
    <x v="3"/>
    <x v="8"/>
    <s v="Nexus Home"/>
    <n v="1"/>
    <n v="119000"/>
    <n v="95200"/>
    <n v="20"/>
    <n v="95200"/>
    <n v="45000"/>
    <n v="30000"/>
    <n v="3808"/>
    <n v="4000"/>
    <n v="82808"/>
    <x v="3073"/>
    <n v="13.02"/>
    <x v="3"/>
    <s v="11.11 Sale"/>
    <x v="0"/>
  </r>
  <r>
    <x v="47718"/>
    <d v="2024-11-13T18:39:00"/>
    <x v="317"/>
    <x v="10"/>
    <x v="10"/>
    <n v="2024"/>
    <x v="2"/>
    <n v="18"/>
    <x v="2"/>
    <x v="0"/>
    <s v="ONLINE"/>
    <s v="Tokopedia - Samarinda"/>
    <s v="Online"/>
    <s v="Samarinda"/>
    <x v="15"/>
    <s v="CUST02208"/>
    <x v="1"/>
    <x v="2"/>
    <x v="0"/>
    <s v="PRD016"/>
    <x v="19"/>
    <x v="3"/>
    <x v="3"/>
    <s v="Nexus Home"/>
    <n v="1"/>
    <n v="69000"/>
    <n v="62100"/>
    <n v="10"/>
    <n v="62100"/>
    <n v="25000"/>
    <n v="30000"/>
    <n v="2173"/>
    <n v="2000"/>
    <n v="59173"/>
    <x v="19174"/>
    <n v="4.71"/>
    <x v="3"/>
    <s v="11.11 Sale"/>
    <x v="0"/>
  </r>
  <r>
    <x v="47719"/>
    <d v="2024-11-13T18:48:00"/>
    <x v="317"/>
    <x v="10"/>
    <x v="10"/>
    <n v="2024"/>
    <x v="2"/>
    <n v="18"/>
    <x v="2"/>
    <x v="0"/>
    <s v="ONLINE"/>
    <s v="Tokopedia - Solo"/>
    <s v="Online"/>
    <s v="Solo"/>
    <x v="0"/>
    <s v="CUST01177"/>
    <x v="0"/>
    <x v="2"/>
    <x v="1"/>
    <s v="PRD014"/>
    <x v="18"/>
    <x v="0"/>
    <x v="17"/>
    <s v="Nexus Eye"/>
    <n v="1"/>
    <n v="199000"/>
    <n v="159200"/>
    <n v="20"/>
    <n v="159200"/>
    <n v="70000"/>
    <n v="18000"/>
    <n v="5572"/>
    <n v="5000"/>
    <n v="98572"/>
    <x v="7710"/>
    <n v="38.08"/>
    <x v="3"/>
    <s v="11.11 Sale"/>
    <x v="0"/>
  </r>
  <r>
    <x v="47720"/>
    <d v="2024-11-13T18:50:00"/>
    <x v="317"/>
    <x v="10"/>
    <x v="10"/>
    <n v="2024"/>
    <x v="2"/>
    <n v="18"/>
    <x v="2"/>
    <x v="0"/>
    <s v="ONLINE"/>
    <s v="Tokopedia - Malang"/>
    <s v="Online"/>
    <s v="Malang"/>
    <x v="13"/>
    <s v="CUST05555"/>
    <x v="0"/>
    <x v="4"/>
    <x v="1"/>
    <s v="PRD002"/>
    <x v="12"/>
    <x v="2"/>
    <x v="11"/>
    <s v="Nexus"/>
    <n v="1"/>
    <n v="249000"/>
    <n v="199200"/>
    <n v="20"/>
    <n v="199200"/>
    <n v="120000"/>
    <n v="12000"/>
    <n v="6972"/>
    <n v="5000"/>
    <n v="143972"/>
    <x v="19175"/>
    <n v="27.72"/>
    <x v="0"/>
    <s v="11.11 Sale"/>
    <x v="0"/>
  </r>
  <r>
    <x v="47721"/>
    <d v="2024-11-13T18:51:00"/>
    <x v="317"/>
    <x v="10"/>
    <x v="10"/>
    <n v="2024"/>
    <x v="2"/>
    <n v="18"/>
    <x v="2"/>
    <x v="2"/>
    <s v="ONLINE"/>
    <s v="Website - Manado"/>
    <s v="Online"/>
    <s v="Manado"/>
    <x v="14"/>
    <s v="CUST02115"/>
    <x v="0"/>
    <x v="3"/>
    <x v="0"/>
    <s v="PRD003"/>
    <x v="24"/>
    <x v="2"/>
    <x v="21"/>
    <s v="Nexus"/>
    <n v="1"/>
    <n v="299000"/>
    <n v="254150"/>
    <n v="15"/>
    <n v="254150"/>
    <n v="150000"/>
    <n v="22000"/>
    <n v="6353"/>
    <n v="5000"/>
    <n v="183353"/>
    <x v="19089"/>
    <n v="27.86"/>
    <x v="9"/>
    <s v="11.11 Sale"/>
    <x v="0"/>
  </r>
  <r>
    <x v="47722"/>
    <d v="2024-11-13T18:55:00"/>
    <x v="317"/>
    <x v="10"/>
    <x v="10"/>
    <n v="2024"/>
    <x v="2"/>
    <n v="18"/>
    <x v="2"/>
    <x v="1"/>
    <s v="STR015"/>
    <s v="Nexus Retail Balikpapan"/>
    <s v="Mall"/>
    <s v="Balikpapan"/>
    <x v="15"/>
    <s v="CUST06275"/>
    <x v="1"/>
    <x v="1"/>
    <x v="0"/>
    <s v="PRD002"/>
    <x v="12"/>
    <x v="2"/>
    <x v="11"/>
    <s v="Nexus"/>
    <n v="4"/>
    <n v="249000"/>
    <n v="199200"/>
    <n v="20"/>
    <n v="796800"/>
    <n v="480000"/>
    <n v="0"/>
    <n v="0"/>
    <n v="0"/>
    <n v="480000"/>
    <x v="8169"/>
    <n v="39.76"/>
    <x v="2"/>
    <s v="11.11 Sale"/>
    <x v="0"/>
  </r>
  <r>
    <x v="47723"/>
    <d v="2024-11-13T19:07:00"/>
    <x v="317"/>
    <x v="10"/>
    <x v="10"/>
    <n v="2024"/>
    <x v="2"/>
    <n v="19"/>
    <x v="3"/>
    <x v="1"/>
    <s v="STR014"/>
    <s v="Nexus Retail Malang"/>
    <s v="Standalone"/>
    <s v="Malang"/>
    <x v="13"/>
    <s v="CUST00733"/>
    <x v="0"/>
    <x v="1"/>
    <x v="0"/>
    <s v="PRD012"/>
    <x v="10"/>
    <x v="0"/>
    <x v="10"/>
    <s v="Nexus Leather"/>
    <n v="2"/>
    <n v="259000"/>
    <n v="181300"/>
    <n v="30"/>
    <n v="362600"/>
    <n v="220000"/>
    <n v="0"/>
    <n v="0"/>
    <n v="0"/>
    <n v="220000"/>
    <x v="681"/>
    <n v="39.33"/>
    <x v="6"/>
    <s v="11.11 Sale"/>
    <x v="0"/>
  </r>
  <r>
    <x v="47724"/>
    <d v="2024-11-13T19:10:00"/>
    <x v="317"/>
    <x v="10"/>
    <x v="10"/>
    <n v="2024"/>
    <x v="2"/>
    <n v="19"/>
    <x v="3"/>
    <x v="0"/>
    <s v="ONLINE"/>
    <s v="Tokopedia - Palembang"/>
    <s v="Online"/>
    <s v="Palembang"/>
    <x v="11"/>
    <s v="CUST00124"/>
    <x v="1"/>
    <x v="1"/>
    <x v="0"/>
    <s v="PRD020"/>
    <x v="14"/>
    <x v="4"/>
    <x v="13"/>
    <s v="Nexus Write"/>
    <n v="1"/>
    <n v="49000"/>
    <n v="34300"/>
    <n v="30"/>
    <n v="34300"/>
    <n v="20000"/>
    <n v="22000"/>
    <n v="1200"/>
    <n v="5000"/>
    <n v="48200"/>
    <x v="19176"/>
    <n v="-40.520000000000003"/>
    <x v="8"/>
    <s v="11.11 Sale"/>
    <x v="0"/>
  </r>
  <r>
    <x v="47725"/>
    <d v="2024-11-13T19:22:00"/>
    <x v="317"/>
    <x v="10"/>
    <x v="10"/>
    <n v="2024"/>
    <x v="2"/>
    <n v="19"/>
    <x v="3"/>
    <x v="3"/>
    <s v="ONLINE"/>
    <s v="Shopee - Balikpapan"/>
    <s v="Online"/>
    <s v="Balikpapan"/>
    <x v="15"/>
    <s v="CUST03746"/>
    <x v="0"/>
    <x v="2"/>
    <x v="0"/>
    <s v="PRD010"/>
    <x v="5"/>
    <x v="0"/>
    <x v="5"/>
    <s v="Nexus"/>
    <n v="2"/>
    <n v="79000"/>
    <n v="71100"/>
    <n v="10"/>
    <n v="142200"/>
    <n v="60000"/>
    <n v="22000"/>
    <n v="5688"/>
    <n v="2000"/>
    <n v="89688"/>
    <x v="428"/>
    <n v="36.93"/>
    <x v="4"/>
    <s v="11.11 Sale"/>
    <x v="0"/>
  </r>
  <r>
    <x v="47726"/>
    <d v="2024-11-13T19:32:00"/>
    <x v="317"/>
    <x v="10"/>
    <x v="10"/>
    <n v="2024"/>
    <x v="2"/>
    <n v="19"/>
    <x v="3"/>
    <x v="2"/>
    <s v="ONLINE"/>
    <s v="Website - Samarinda"/>
    <s v="Online"/>
    <s v="Samarinda"/>
    <x v="15"/>
    <s v="CUST05486"/>
    <x v="1"/>
    <x v="3"/>
    <x v="0"/>
    <s v="PRD012"/>
    <x v="10"/>
    <x v="0"/>
    <x v="10"/>
    <s v="Nexus Leather"/>
    <n v="5"/>
    <n v="259000"/>
    <n v="233100"/>
    <n v="10"/>
    <n v="1165500"/>
    <n v="550000"/>
    <n v="22000"/>
    <n v="29137"/>
    <n v="5000"/>
    <n v="606137"/>
    <x v="19177"/>
    <n v="47.99"/>
    <x v="2"/>
    <s v="11.11 Sale"/>
    <x v="0"/>
  </r>
  <r>
    <x v="47727"/>
    <d v="2024-11-13T19:32:00"/>
    <x v="317"/>
    <x v="10"/>
    <x v="10"/>
    <n v="2024"/>
    <x v="2"/>
    <n v="19"/>
    <x v="3"/>
    <x v="0"/>
    <s v="ONLINE"/>
    <s v="Tokopedia - Bogor"/>
    <s v="Online"/>
    <s v="Bogor"/>
    <x v="9"/>
    <s v="CUST00370"/>
    <x v="1"/>
    <x v="3"/>
    <x v="1"/>
    <s v="PRD023"/>
    <x v="7"/>
    <x v="4"/>
    <x v="7"/>
    <s v="Nexus Write"/>
    <n v="2"/>
    <n v="29000"/>
    <n v="20300"/>
    <n v="30"/>
    <n v="40600"/>
    <n v="20000"/>
    <n v="12000"/>
    <n v="1421"/>
    <n v="3000"/>
    <n v="36421"/>
    <x v="8557"/>
    <n v="10.29"/>
    <x v="3"/>
    <s v="11.11 Sale"/>
    <x v="0"/>
  </r>
  <r>
    <x v="47728"/>
    <d v="2024-11-13T19:34:00"/>
    <x v="317"/>
    <x v="10"/>
    <x v="10"/>
    <n v="2024"/>
    <x v="2"/>
    <n v="19"/>
    <x v="3"/>
    <x v="1"/>
    <s v="STR004"/>
    <s v="Nexus Retail Medan"/>
    <s v="Ruko"/>
    <s v="Medan"/>
    <x v="10"/>
    <s v="CUST02995"/>
    <x v="0"/>
    <x v="3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3"/>
    <s v="11.11 Sale"/>
    <x v="0"/>
  </r>
  <r>
    <x v="47729"/>
    <d v="2024-11-13T19:44:00"/>
    <x v="317"/>
    <x v="10"/>
    <x v="10"/>
    <n v="2024"/>
    <x v="2"/>
    <n v="19"/>
    <x v="3"/>
    <x v="0"/>
    <s v="ONLINE"/>
    <s v="Tokopedia - Yogyakarta"/>
    <s v="Online"/>
    <s v="Yogyakarta"/>
    <x v="6"/>
    <s v="CUST06668"/>
    <x v="1"/>
    <x v="2"/>
    <x v="0"/>
    <s v="PRD003"/>
    <x v="24"/>
    <x v="2"/>
    <x v="21"/>
    <s v="Nexus"/>
    <n v="3"/>
    <n v="299000"/>
    <n v="209300"/>
    <n v="30"/>
    <n v="627900"/>
    <n v="450000"/>
    <n v="15000"/>
    <n v="21976"/>
    <n v="2000"/>
    <n v="488976"/>
    <x v="19178"/>
    <n v="22.13"/>
    <x v="8"/>
    <s v="11.11 Sale"/>
    <x v="0"/>
  </r>
  <r>
    <x v="47730"/>
    <d v="2024-11-13T19:46:00"/>
    <x v="317"/>
    <x v="10"/>
    <x v="10"/>
    <n v="2024"/>
    <x v="2"/>
    <n v="19"/>
    <x v="3"/>
    <x v="3"/>
    <s v="ONLINE"/>
    <s v="Shopee - Depok"/>
    <s v="Online"/>
    <s v="Depok"/>
    <x v="9"/>
    <s v="CUST02118"/>
    <x v="1"/>
    <x v="0"/>
    <x v="0"/>
    <s v="PRD005"/>
    <x v="4"/>
    <x v="2"/>
    <x v="4"/>
    <s v="Batik Nexus"/>
    <n v="2"/>
    <n v="399000"/>
    <n v="339150"/>
    <n v="15"/>
    <n v="678300"/>
    <n v="360000"/>
    <n v="9000"/>
    <n v="27132"/>
    <n v="3000"/>
    <n v="399132"/>
    <x v="19179"/>
    <n v="41.16"/>
    <x v="0"/>
    <s v="11.11 Sale"/>
    <x v="0"/>
  </r>
  <r>
    <x v="47731"/>
    <d v="2024-11-13T19:47:00"/>
    <x v="317"/>
    <x v="10"/>
    <x v="10"/>
    <n v="2024"/>
    <x v="2"/>
    <n v="19"/>
    <x v="3"/>
    <x v="1"/>
    <s v="STR003"/>
    <s v="Nexus Retail Surabaya"/>
    <s v="Mall"/>
    <s v="Surabaya"/>
    <x v="13"/>
    <s v="CUST04193"/>
    <x v="0"/>
    <x v="3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3"/>
    <s v="11.11 Sale"/>
    <x v="0"/>
  </r>
  <r>
    <x v="47732"/>
    <d v="2024-11-13T19:57:00"/>
    <x v="317"/>
    <x v="10"/>
    <x v="10"/>
    <n v="2024"/>
    <x v="2"/>
    <n v="19"/>
    <x v="3"/>
    <x v="2"/>
    <s v="ONLINE"/>
    <s v="Website - Medan"/>
    <s v="Online"/>
    <s v="Medan"/>
    <x v="10"/>
    <s v="CUST03347"/>
    <x v="0"/>
    <x v="1"/>
    <x v="0"/>
    <s v="PRD016"/>
    <x v="19"/>
    <x v="3"/>
    <x v="3"/>
    <s v="Nexus Home"/>
    <n v="3"/>
    <n v="69000"/>
    <n v="55200"/>
    <n v="20"/>
    <n v="165600"/>
    <n v="75000"/>
    <n v="30000"/>
    <n v="4140"/>
    <n v="2000"/>
    <n v="111140"/>
    <x v="19180"/>
    <n v="32.89"/>
    <x v="3"/>
    <s v="11.11 Sale"/>
    <x v="0"/>
  </r>
  <r>
    <x v="47733"/>
    <d v="2024-11-13T20:09:00"/>
    <x v="317"/>
    <x v="10"/>
    <x v="10"/>
    <n v="2024"/>
    <x v="2"/>
    <n v="20"/>
    <x v="3"/>
    <x v="1"/>
    <s v="STR012"/>
    <s v="Nexus Retail Depok"/>
    <s v="Ruko"/>
    <s v="Depok"/>
    <x v="9"/>
    <s v="CUST00448"/>
    <x v="0"/>
    <x v="1"/>
    <x v="0"/>
    <s v="PRD019"/>
    <x v="8"/>
    <x v="3"/>
    <x v="8"/>
    <s v="Nexus Home"/>
    <n v="2"/>
    <n v="119000"/>
    <n v="101150"/>
    <n v="15"/>
    <n v="202300"/>
    <n v="90000"/>
    <n v="0"/>
    <n v="0"/>
    <n v="0"/>
    <n v="90000"/>
    <x v="250"/>
    <n v="55.51"/>
    <x v="3"/>
    <s v="11.11 Sale"/>
    <x v="0"/>
  </r>
  <r>
    <x v="47734"/>
    <d v="2024-11-13T20:11:00"/>
    <x v="317"/>
    <x v="10"/>
    <x v="10"/>
    <n v="2024"/>
    <x v="2"/>
    <n v="20"/>
    <x v="3"/>
    <x v="3"/>
    <s v="ONLINE"/>
    <s v="Shopee - Makassar"/>
    <s v="Online"/>
    <s v="Makassar"/>
    <x v="7"/>
    <s v="CUST02821"/>
    <x v="0"/>
    <x v="1"/>
    <x v="1"/>
    <s v="PRD011"/>
    <x v="0"/>
    <x v="0"/>
    <x v="0"/>
    <s v="Nexus Bag"/>
    <n v="4"/>
    <n v="89000"/>
    <n v="80100"/>
    <n v="10"/>
    <n v="320400"/>
    <n v="140000"/>
    <n v="22000"/>
    <n v="12816"/>
    <n v="3000"/>
    <n v="177816"/>
    <x v="16407"/>
    <n v="44.5"/>
    <x v="3"/>
    <s v="11.11 Sale"/>
    <x v="0"/>
  </r>
  <r>
    <x v="47735"/>
    <d v="2024-11-13T20:12:00"/>
    <x v="317"/>
    <x v="10"/>
    <x v="10"/>
    <n v="2024"/>
    <x v="2"/>
    <n v="20"/>
    <x v="3"/>
    <x v="2"/>
    <s v="ONLINE"/>
    <s v="Website - Samarinda"/>
    <s v="Online"/>
    <s v="Samarinda"/>
    <x v="15"/>
    <s v="CUST01606"/>
    <x v="0"/>
    <x v="0"/>
    <x v="0"/>
    <s v="PRD004"/>
    <x v="23"/>
    <x v="2"/>
    <x v="20"/>
    <s v="Nexus"/>
    <n v="1"/>
    <n v="279000"/>
    <n v="223200"/>
    <n v="20"/>
    <n v="223200"/>
    <n v="130000"/>
    <n v="30000"/>
    <n v="5580"/>
    <n v="4000"/>
    <n v="169580"/>
    <x v="18126"/>
    <n v="24.02"/>
    <x v="0"/>
    <s v="11.11 Sale"/>
    <x v="0"/>
  </r>
  <r>
    <x v="47736"/>
    <d v="2024-11-13T20:18:00"/>
    <x v="317"/>
    <x v="10"/>
    <x v="10"/>
    <n v="2024"/>
    <x v="2"/>
    <n v="20"/>
    <x v="3"/>
    <x v="0"/>
    <s v="ONLINE"/>
    <s v="Tokopedia - Depok"/>
    <s v="Online"/>
    <s v="Depok"/>
    <x v="9"/>
    <s v="CUST06900"/>
    <x v="0"/>
    <x v="2"/>
    <x v="1"/>
    <s v="PRD003"/>
    <x v="24"/>
    <x v="2"/>
    <x v="21"/>
    <s v="Nexus"/>
    <n v="1"/>
    <n v="299000"/>
    <n v="269100"/>
    <n v="10"/>
    <n v="269100"/>
    <n v="150000"/>
    <n v="12000"/>
    <n v="9418"/>
    <n v="5000"/>
    <n v="176418"/>
    <x v="1518"/>
    <n v="34.44"/>
    <x v="4"/>
    <s v="11.11 Sale"/>
    <x v="0"/>
  </r>
  <r>
    <x v="47737"/>
    <d v="2024-11-13T20:23:00"/>
    <x v="317"/>
    <x v="10"/>
    <x v="10"/>
    <n v="2024"/>
    <x v="2"/>
    <n v="20"/>
    <x v="3"/>
    <x v="0"/>
    <s v="ONLINE"/>
    <s v="Tokopedia - Cirebon"/>
    <s v="Online"/>
    <s v="Cirebon"/>
    <x v="9"/>
    <s v="CUST02099"/>
    <x v="1"/>
    <x v="2"/>
    <x v="0"/>
    <s v="PRD014"/>
    <x v="18"/>
    <x v="0"/>
    <x v="17"/>
    <s v="Nexus Eye"/>
    <n v="2"/>
    <n v="199000"/>
    <n v="179100"/>
    <n v="10"/>
    <n v="358200"/>
    <n v="140000"/>
    <n v="10000"/>
    <n v="12537"/>
    <n v="4000"/>
    <n v="166537"/>
    <x v="19181"/>
    <n v="53.51"/>
    <x v="0"/>
    <s v="11.11 Sale"/>
    <x v="0"/>
  </r>
  <r>
    <x v="47738"/>
    <d v="2024-11-13T20:31:00"/>
    <x v="317"/>
    <x v="10"/>
    <x v="10"/>
    <n v="2024"/>
    <x v="2"/>
    <n v="20"/>
    <x v="3"/>
    <x v="3"/>
    <s v="ONLINE"/>
    <s v="Shopee - Batam"/>
    <s v="Online"/>
    <s v="Batam"/>
    <x v="16"/>
    <s v="CUST02996"/>
    <x v="1"/>
    <x v="1"/>
    <x v="0"/>
    <s v="PRD018"/>
    <x v="21"/>
    <x v="3"/>
    <x v="18"/>
    <s v="Nexus Scent"/>
    <n v="1"/>
    <n v="159000"/>
    <n v="127200"/>
    <n v="20"/>
    <n v="127200"/>
    <n v="65000"/>
    <n v="30000"/>
    <n v="5088"/>
    <n v="3000"/>
    <n v="103088"/>
    <x v="17862"/>
    <n v="18.96"/>
    <x v="0"/>
    <s v="11.11 Sale"/>
    <x v="0"/>
  </r>
  <r>
    <x v="47739"/>
    <d v="2024-11-13T20:34:00"/>
    <x v="317"/>
    <x v="10"/>
    <x v="10"/>
    <n v="2024"/>
    <x v="2"/>
    <n v="20"/>
    <x v="3"/>
    <x v="0"/>
    <s v="ONLINE"/>
    <s v="Tokopedia - Solo"/>
    <s v="Online"/>
    <s v="Solo"/>
    <x v="0"/>
    <s v="CUST00624"/>
    <x v="1"/>
    <x v="2"/>
    <x v="0"/>
    <s v="PRD011"/>
    <x v="0"/>
    <x v="0"/>
    <x v="0"/>
    <s v="Nexus Bag"/>
    <n v="2"/>
    <n v="89000"/>
    <n v="62299"/>
    <n v="30"/>
    <n v="124598"/>
    <n v="70000"/>
    <n v="18000"/>
    <n v="4360"/>
    <n v="3000"/>
    <n v="95360"/>
    <x v="19182"/>
    <n v="23.47"/>
    <x v="4"/>
    <s v="11.11 Sale"/>
    <x v="0"/>
  </r>
  <r>
    <x v="47740"/>
    <d v="2024-11-13T20:35:00"/>
    <x v="317"/>
    <x v="10"/>
    <x v="10"/>
    <n v="2024"/>
    <x v="2"/>
    <n v="20"/>
    <x v="3"/>
    <x v="0"/>
    <s v="ONLINE"/>
    <s v="Tokopedia - Yogyakarta"/>
    <s v="Online"/>
    <s v="Yogyakarta"/>
    <x v="6"/>
    <s v="CUST04776"/>
    <x v="1"/>
    <x v="0"/>
    <x v="1"/>
    <s v="PRD013"/>
    <x v="9"/>
    <x v="0"/>
    <x v="9"/>
    <s v="Nexus Leather"/>
    <n v="2"/>
    <n v="149000"/>
    <n v="126650"/>
    <n v="15"/>
    <n v="253300"/>
    <n v="120000"/>
    <n v="12000"/>
    <n v="8865"/>
    <n v="4000"/>
    <n v="144865"/>
    <x v="19183"/>
    <n v="42.81"/>
    <x v="3"/>
    <s v="11.11 Sale"/>
    <x v="0"/>
  </r>
  <r>
    <x v="47741"/>
    <d v="2024-11-13T20:41:00"/>
    <x v="317"/>
    <x v="10"/>
    <x v="10"/>
    <n v="2024"/>
    <x v="2"/>
    <n v="20"/>
    <x v="3"/>
    <x v="1"/>
    <s v="STR007"/>
    <s v="Nexus Retail Makassar"/>
    <s v="Mall"/>
    <s v="Makassar"/>
    <x v="7"/>
    <s v="CUST01127"/>
    <x v="1"/>
    <x v="2"/>
    <x v="0"/>
    <s v="PRD009"/>
    <x v="11"/>
    <x v="0"/>
    <x v="0"/>
    <s v="Nexus Bag"/>
    <n v="3"/>
    <n v="179000"/>
    <n v="143200"/>
    <n v="20"/>
    <n v="429600"/>
    <n v="240000"/>
    <n v="0"/>
    <n v="0"/>
    <n v="0"/>
    <n v="240000"/>
    <x v="4243"/>
    <n v="44.13"/>
    <x v="2"/>
    <s v="11.11 Sale"/>
    <x v="0"/>
  </r>
  <r>
    <x v="47742"/>
    <d v="2024-11-13T20:46:00"/>
    <x v="317"/>
    <x v="10"/>
    <x v="10"/>
    <n v="2024"/>
    <x v="2"/>
    <n v="20"/>
    <x v="3"/>
    <x v="3"/>
    <s v="ONLINE"/>
    <s v="Shopee - Manado"/>
    <s v="Online"/>
    <s v="Manado"/>
    <x v="14"/>
    <s v="CUST01025"/>
    <x v="0"/>
    <x v="3"/>
    <x v="0"/>
    <s v="PRD023"/>
    <x v="7"/>
    <x v="4"/>
    <x v="7"/>
    <s v="Nexus Write"/>
    <n v="4"/>
    <n v="29000"/>
    <n v="26100"/>
    <n v="10"/>
    <n v="104400"/>
    <n v="40000"/>
    <n v="35000"/>
    <n v="4176"/>
    <n v="5000"/>
    <n v="84176"/>
    <x v="19184"/>
    <n v="19.37"/>
    <x v="0"/>
    <s v="11.11 Sale"/>
    <x v="0"/>
  </r>
  <r>
    <x v="47743"/>
    <d v="2024-11-13T20:46:00"/>
    <x v="317"/>
    <x v="10"/>
    <x v="10"/>
    <n v="2024"/>
    <x v="2"/>
    <n v="20"/>
    <x v="3"/>
    <x v="3"/>
    <s v="ONLINE"/>
    <s v="Shopee - Bandung"/>
    <s v="Online"/>
    <s v="Bandung"/>
    <x v="9"/>
    <s v="CUST05014"/>
    <x v="1"/>
    <x v="2"/>
    <x v="1"/>
    <s v="PRD008"/>
    <x v="6"/>
    <x v="2"/>
    <x v="6"/>
    <s v="Nexus"/>
    <n v="4"/>
    <n v="189000"/>
    <n v="151200"/>
    <n v="20"/>
    <n v="604800"/>
    <n v="340000"/>
    <n v="12000"/>
    <n v="24192"/>
    <n v="3000"/>
    <n v="379192"/>
    <x v="19185"/>
    <n v="37.299999999999997"/>
    <x v="0"/>
    <s v="11.11 Sale"/>
    <x v="0"/>
  </r>
  <r>
    <x v="47744"/>
    <d v="2024-11-13T20:50:00"/>
    <x v="317"/>
    <x v="10"/>
    <x v="10"/>
    <n v="2024"/>
    <x v="2"/>
    <n v="20"/>
    <x v="3"/>
    <x v="1"/>
    <s v="STR008"/>
    <s v="Nexus Retail Denpasar"/>
    <s v="Ruko"/>
    <s v="Denpasar"/>
    <x v="3"/>
    <s v="CUST07582"/>
    <x v="0"/>
    <x v="1"/>
    <x v="0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2"/>
    <s v="11.11 Sale"/>
    <x v="0"/>
  </r>
  <r>
    <x v="47745"/>
    <d v="2024-11-13T20:54:00"/>
    <x v="317"/>
    <x v="10"/>
    <x v="10"/>
    <n v="2024"/>
    <x v="2"/>
    <n v="20"/>
    <x v="3"/>
    <x v="0"/>
    <s v="ONLINE"/>
    <s v="Tokopedia - Tangerang"/>
    <s v="Online"/>
    <s v="Tangerang"/>
    <x v="2"/>
    <s v="CUST02700"/>
    <x v="0"/>
    <x v="0"/>
    <x v="1"/>
    <s v="PRD011"/>
    <x v="0"/>
    <x v="0"/>
    <x v="0"/>
    <s v="Nexus Bag"/>
    <n v="5"/>
    <n v="89000"/>
    <n v="71200"/>
    <n v="20"/>
    <n v="356000"/>
    <n v="175000"/>
    <n v="10000"/>
    <n v="12460"/>
    <n v="4000"/>
    <n v="201460"/>
    <x v="19186"/>
    <n v="43.41"/>
    <x v="8"/>
    <s v="11.11 Sale"/>
    <x v="0"/>
  </r>
  <r>
    <x v="47746"/>
    <d v="2024-11-13T20:55:00"/>
    <x v="317"/>
    <x v="10"/>
    <x v="10"/>
    <n v="2024"/>
    <x v="2"/>
    <n v="20"/>
    <x v="3"/>
    <x v="0"/>
    <s v="ONLINE"/>
    <s v="Tokopedia - Bekasi"/>
    <s v="Online"/>
    <s v="Bekasi"/>
    <x v="9"/>
    <s v="CUST04355"/>
    <x v="0"/>
    <x v="3"/>
    <x v="1"/>
    <s v="PRD002"/>
    <x v="12"/>
    <x v="2"/>
    <x v="11"/>
    <s v="Nexus"/>
    <n v="1"/>
    <n v="249000"/>
    <n v="186750"/>
    <n v="25"/>
    <n v="186750"/>
    <n v="120000"/>
    <n v="10000"/>
    <n v="6536"/>
    <n v="2000"/>
    <n v="138536"/>
    <x v="6877"/>
    <n v="25.82"/>
    <x v="4"/>
    <s v="11.11 Sale"/>
    <x v="0"/>
  </r>
  <r>
    <x v="47747"/>
    <d v="2024-11-13T20:57:00"/>
    <x v="317"/>
    <x v="10"/>
    <x v="10"/>
    <n v="2024"/>
    <x v="2"/>
    <n v="20"/>
    <x v="3"/>
    <x v="0"/>
    <s v="ONLINE"/>
    <s v="Tokopedia - Solo"/>
    <s v="Online"/>
    <s v="Solo"/>
    <x v="0"/>
    <s v="CUST00243"/>
    <x v="0"/>
    <x v="3"/>
    <x v="0"/>
    <s v="PRD015"/>
    <x v="3"/>
    <x v="3"/>
    <x v="3"/>
    <s v="Nexus Home"/>
    <n v="4"/>
    <n v="129000"/>
    <n v="116100"/>
    <n v="10"/>
    <n v="464400"/>
    <n v="200000"/>
    <n v="18000"/>
    <n v="16254"/>
    <n v="5000"/>
    <n v="239254"/>
    <x v="19187"/>
    <n v="48.48"/>
    <x v="4"/>
    <s v="11.11 Sale"/>
    <x v="0"/>
  </r>
  <r>
    <x v="47748"/>
    <d v="2024-11-13T21:03:00"/>
    <x v="317"/>
    <x v="10"/>
    <x v="10"/>
    <n v="2024"/>
    <x v="2"/>
    <n v="21"/>
    <x v="3"/>
    <x v="1"/>
    <s v="STR002"/>
    <s v="Nexus Retail Bandung"/>
    <s v="Mall"/>
    <s v="Bandung"/>
    <x v="9"/>
    <s v="CUST01138"/>
    <x v="1"/>
    <x v="1"/>
    <x v="1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6"/>
    <s v="11.11 Sale"/>
    <x v="0"/>
  </r>
  <r>
    <x v="47749"/>
    <d v="2024-11-13T21:03:00"/>
    <x v="317"/>
    <x v="10"/>
    <x v="10"/>
    <n v="2024"/>
    <x v="2"/>
    <n v="21"/>
    <x v="3"/>
    <x v="1"/>
    <s v="STR014"/>
    <s v="Nexus Retail Malang"/>
    <s v="Standalone"/>
    <s v="Malang"/>
    <x v="13"/>
    <s v="CUST07092"/>
    <x v="1"/>
    <x v="1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6"/>
    <s v="11.11 Sale"/>
    <x v="0"/>
  </r>
  <r>
    <x v="47750"/>
    <d v="2024-11-13T21:07:00"/>
    <x v="317"/>
    <x v="10"/>
    <x v="10"/>
    <n v="2024"/>
    <x v="2"/>
    <n v="21"/>
    <x v="3"/>
    <x v="2"/>
    <s v="ONLINE"/>
    <s v="Website - Pekanbaru"/>
    <s v="Online"/>
    <s v="Pekanbaru"/>
    <x v="1"/>
    <s v="CUST06387"/>
    <x v="1"/>
    <x v="1"/>
    <x v="0"/>
    <s v="PRD005"/>
    <x v="4"/>
    <x v="2"/>
    <x v="4"/>
    <s v="Batik Nexus"/>
    <n v="2"/>
    <n v="399000"/>
    <n v="299250"/>
    <n v="25"/>
    <n v="598500"/>
    <n v="360000"/>
    <n v="35000"/>
    <n v="14962"/>
    <n v="3000"/>
    <n v="412962"/>
    <x v="19188"/>
    <n v="31"/>
    <x v="3"/>
    <s v="11.11 Sale"/>
    <x v="0"/>
  </r>
  <r>
    <x v="47751"/>
    <d v="2024-11-13T21:08:00"/>
    <x v="317"/>
    <x v="10"/>
    <x v="10"/>
    <n v="2024"/>
    <x v="2"/>
    <n v="21"/>
    <x v="3"/>
    <x v="2"/>
    <s v="ONLINE"/>
    <s v="Website - Malang"/>
    <s v="Online"/>
    <s v="Malang"/>
    <x v="13"/>
    <s v="CUST04900"/>
    <x v="0"/>
    <x v="0"/>
    <x v="0"/>
    <s v="PRD020"/>
    <x v="14"/>
    <x v="4"/>
    <x v="13"/>
    <s v="Nexus Write"/>
    <n v="3"/>
    <n v="49000"/>
    <n v="44100"/>
    <n v="10"/>
    <n v="132300"/>
    <n v="60000"/>
    <n v="18000"/>
    <n v="3307"/>
    <n v="5000"/>
    <n v="86307"/>
    <x v="13309"/>
    <n v="34.76"/>
    <x v="3"/>
    <s v="11.11 Sale"/>
    <x v="0"/>
  </r>
  <r>
    <x v="47752"/>
    <d v="2024-11-13T21:08:00"/>
    <x v="317"/>
    <x v="10"/>
    <x v="10"/>
    <n v="2024"/>
    <x v="2"/>
    <n v="21"/>
    <x v="3"/>
    <x v="3"/>
    <s v="ONLINE"/>
    <s v="Shopee - Balikpapan"/>
    <s v="Online"/>
    <s v="Balikpapan"/>
    <x v="15"/>
    <s v="CUST07562"/>
    <x v="0"/>
    <x v="2"/>
    <x v="0"/>
    <s v="PRD024"/>
    <x v="17"/>
    <x v="1"/>
    <x v="16"/>
    <s v="Nexus Step"/>
    <n v="5"/>
    <n v="399000"/>
    <n v="339150"/>
    <n v="15"/>
    <n v="1695750"/>
    <n v="900000"/>
    <n v="18000"/>
    <n v="67830"/>
    <n v="4000"/>
    <n v="989830"/>
    <x v="18330"/>
    <n v="41.63"/>
    <x v="3"/>
    <s v="11.11 Sale"/>
    <x v="0"/>
  </r>
  <r>
    <x v="47753"/>
    <d v="2024-11-13T21:09:00"/>
    <x v="317"/>
    <x v="10"/>
    <x v="10"/>
    <n v="2024"/>
    <x v="2"/>
    <n v="21"/>
    <x v="3"/>
    <x v="1"/>
    <s v="STR014"/>
    <s v="Nexus Retail Malang"/>
    <s v="Standalone"/>
    <s v="Malang"/>
    <x v="13"/>
    <s v="CUST00575"/>
    <x v="0"/>
    <x v="0"/>
    <x v="1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3"/>
    <s v="11.11 Sale"/>
    <x v="0"/>
  </r>
  <r>
    <x v="47754"/>
    <d v="2024-11-13T21:14:00"/>
    <x v="317"/>
    <x v="10"/>
    <x v="10"/>
    <n v="2024"/>
    <x v="2"/>
    <n v="21"/>
    <x v="3"/>
    <x v="3"/>
    <s v="ONLINE"/>
    <s v="Shopee - Bekasi"/>
    <s v="Online"/>
    <s v="Bekasi"/>
    <x v="9"/>
    <s v="CUST07946"/>
    <x v="0"/>
    <x v="2"/>
    <x v="0"/>
    <s v="PRD013"/>
    <x v="9"/>
    <x v="0"/>
    <x v="9"/>
    <s v="Nexus Leather"/>
    <n v="3"/>
    <n v="149000"/>
    <n v="119200"/>
    <n v="20"/>
    <n v="357600"/>
    <n v="180000"/>
    <n v="10000"/>
    <n v="14304"/>
    <n v="4000"/>
    <n v="208304"/>
    <x v="19189"/>
    <n v="41.75"/>
    <x v="3"/>
    <s v="11.11 Sale"/>
    <x v="0"/>
  </r>
  <r>
    <x v="47755"/>
    <d v="2024-11-13T21:15:00"/>
    <x v="317"/>
    <x v="10"/>
    <x v="10"/>
    <n v="2024"/>
    <x v="2"/>
    <n v="21"/>
    <x v="3"/>
    <x v="1"/>
    <s v="STR004"/>
    <s v="Nexus Retail Medan"/>
    <s v="Ruko"/>
    <s v="Medan"/>
    <x v="10"/>
    <s v="CUST06375"/>
    <x v="0"/>
    <x v="2"/>
    <x v="0"/>
    <s v="PRD020"/>
    <x v="14"/>
    <x v="4"/>
    <x v="13"/>
    <s v="Nexus Write"/>
    <n v="3"/>
    <n v="49000"/>
    <n v="41650"/>
    <n v="15"/>
    <n v="124950"/>
    <n v="60000"/>
    <n v="0"/>
    <n v="0"/>
    <n v="0"/>
    <n v="60000"/>
    <x v="8420"/>
    <n v="51.98"/>
    <x v="2"/>
    <s v="11.11 Sale"/>
    <x v="0"/>
  </r>
  <r>
    <x v="47756"/>
    <d v="2024-11-13T21:17:00"/>
    <x v="317"/>
    <x v="10"/>
    <x v="10"/>
    <n v="2024"/>
    <x v="2"/>
    <n v="21"/>
    <x v="3"/>
    <x v="3"/>
    <s v="ONLINE"/>
    <s v="Shopee - Jakarta"/>
    <s v="Online"/>
    <s v="Jakarta"/>
    <x v="12"/>
    <s v="CUST04575"/>
    <x v="1"/>
    <x v="1"/>
    <x v="0"/>
    <s v="PRD018"/>
    <x v="21"/>
    <x v="3"/>
    <x v="18"/>
    <s v="Nexus Scent"/>
    <n v="1"/>
    <n v="159000"/>
    <n v="143100"/>
    <n v="10"/>
    <n v="143100"/>
    <n v="65000"/>
    <n v="12000"/>
    <n v="5724"/>
    <n v="4000"/>
    <n v="86724"/>
    <x v="19190"/>
    <n v="39.4"/>
    <x v="3"/>
    <s v="11.11 Sale"/>
    <x v="0"/>
  </r>
  <r>
    <x v="47757"/>
    <d v="2024-11-13T21:17:00"/>
    <x v="317"/>
    <x v="10"/>
    <x v="10"/>
    <n v="2024"/>
    <x v="2"/>
    <n v="21"/>
    <x v="3"/>
    <x v="0"/>
    <s v="ONLINE"/>
    <s v="Tokopedia - Makassar"/>
    <s v="Online"/>
    <s v="Makassar"/>
    <x v="7"/>
    <s v="CUST04495"/>
    <x v="0"/>
    <x v="4"/>
    <x v="1"/>
    <s v="PRD007"/>
    <x v="25"/>
    <x v="2"/>
    <x v="2"/>
    <s v="Nexus"/>
    <n v="3"/>
    <n v="129000"/>
    <n v="109650"/>
    <n v="15"/>
    <n v="328950"/>
    <n v="165000"/>
    <n v="18000"/>
    <n v="11513"/>
    <n v="2000"/>
    <n v="196513"/>
    <x v="19191"/>
    <n v="40.26"/>
    <x v="1"/>
    <s v="11.11 Sale"/>
    <x v="0"/>
  </r>
  <r>
    <x v="47758"/>
    <d v="2024-11-13T21:18:00"/>
    <x v="317"/>
    <x v="10"/>
    <x v="10"/>
    <n v="2024"/>
    <x v="2"/>
    <n v="21"/>
    <x v="3"/>
    <x v="3"/>
    <s v="ONLINE"/>
    <s v="Shopee - Surabaya"/>
    <s v="Online"/>
    <s v="Surabaya"/>
    <x v="13"/>
    <s v="CUST07478"/>
    <x v="1"/>
    <x v="3"/>
    <x v="1"/>
    <s v="PRD024"/>
    <x v="17"/>
    <x v="1"/>
    <x v="16"/>
    <s v="Nexus Step"/>
    <n v="2"/>
    <n v="399000"/>
    <n v="319200"/>
    <n v="20"/>
    <n v="638400"/>
    <n v="360000"/>
    <n v="15000"/>
    <n v="25536"/>
    <n v="5000"/>
    <n v="405536"/>
    <x v="19192"/>
    <n v="36.479999999999997"/>
    <x v="0"/>
    <s v="11.11 Sale"/>
    <x v="0"/>
  </r>
  <r>
    <x v="47759"/>
    <d v="2024-11-13T21:23:00"/>
    <x v="317"/>
    <x v="10"/>
    <x v="10"/>
    <n v="2024"/>
    <x v="2"/>
    <n v="21"/>
    <x v="3"/>
    <x v="0"/>
    <s v="ONLINE"/>
    <s v="Tokopedia - Solo"/>
    <s v="Online"/>
    <s v="Solo"/>
    <x v="0"/>
    <s v="CUST00776"/>
    <x v="1"/>
    <x v="1"/>
    <x v="1"/>
    <s v="PRD010"/>
    <x v="5"/>
    <x v="0"/>
    <x v="5"/>
    <s v="Nexus"/>
    <n v="5"/>
    <n v="79000"/>
    <n v="71100"/>
    <n v="10"/>
    <n v="355500"/>
    <n v="150000"/>
    <n v="20000"/>
    <n v="12442"/>
    <n v="4000"/>
    <n v="186442"/>
    <x v="19193"/>
    <n v="47.55"/>
    <x v="4"/>
    <s v="11.11 Sale"/>
    <x v="0"/>
  </r>
  <r>
    <x v="47760"/>
    <d v="2024-11-13T21:28:00"/>
    <x v="317"/>
    <x v="10"/>
    <x v="10"/>
    <n v="2024"/>
    <x v="2"/>
    <n v="21"/>
    <x v="3"/>
    <x v="1"/>
    <s v="STR007"/>
    <s v="Nexus Retail Makassar"/>
    <s v="Mall"/>
    <s v="Makassar"/>
    <x v="7"/>
    <s v="CUST05928"/>
    <x v="1"/>
    <x v="3"/>
    <x v="1"/>
    <s v="PRD014"/>
    <x v="18"/>
    <x v="0"/>
    <x v="17"/>
    <s v="Nexus Eye"/>
    <n v="5"/>
    <n v="199000"/>
    <n v="159200"/>
    <n v="20"/>
    <n v="796000"/>
    <n v="350000"/>
    <n v="0"/>
    <n v="0"/>
    <n v="0"/>
    <n v="350000"/>
    <x v="44"/>
    <n v="56.03"/>
    <x v="5"/>
    <s v="11.11 Sale"/>
    <x v="0"/>
  </r>
  <r>
    <x v="47761"/>
    <d v="2024-11-13T21:36:00"/>
    <x v="317"/>
    <x v="10"/>
    <x v="10"/>
    <n v="2024"/>
    <x v="2"/>
    <n v="21"/>
    <x v="3"/>
    <x v="3"/>
    <s v="ONLINE"/>
    <s v="Shopee - Surabaya"/>
    <s v="Online"/>
    <s v="Surabaya"/>
    <x v="13"/>
    <s v="CUST03471"/>
    <x v="1"/>
    <x v="4"/>
    <x v="1"/>
    <s v="PRD009"/>
    <x v="11"/>
    <x v="0"/>
    <x v="0"/>
    <s v="Nexus Bag"/>
    <n v="2"/>
    <n v="179000"/>
    <n v="125299"/>
    <n v="30"/>
    <n v="250598"/>
    <n v="160000"/>
    <n v="20000"/>
    <n v="10023"/>
    <n v="3000"/>
    <n v="193023"/>
    <x v="19194"/>
    <n v="22.98"/>
    <x v="0"/>
    <s v="11.11 Sale"/>
    <x v="0"/>
  </r>
  <r>
    <x v="47762"/>
    <d v="2024-11-13T21:39:00"/>
    <x v="317"/>
    <x v="10"/>
    <x v="10"/>
    <n v="2024"/>
    <x v="2"/>
    <n v="21"/>
    <x v="3"/>
    <x v="0"/>
    <s v="ONLINE"/>
    <s v="Tokopedia - Bekasi"/>
    <s v="Online"/>
    <s v="Bekasi"/>
    <x v="9"/>
    <s v="CUST06573"/>
    <x v="1"/>
    <x v="1"/>
    <x v="0"/>
    <s v="PRD013"/>
    <x v="9"/>
    <x v="0"/>
    <x v="9"/>
    <s v="Nexus Leather"/>
    <n v="2"/>
    <n v="149000"/>
    <n v="126650"/>
    <n v="15"/>
    <n v="253300"/>
    <n v="120000"/>
    <n v="15000"/>
    <n v="8865"/>
    <n v="5000"/>
    <n v="148865"/>
    <x v="8461"/>
    <n v="41.23"/>
    <x v="4"/>
    <s v="11.11 Sale"/>
    <x v="0"/>
  </r>
  <r>
    <x v="47763"/>
    <d v="2024-11-13T21:40:00"/>
    <x v="317"/>
    <x v="10"/>
    <x v="10"/>
    <n v="2024"/>
    <x v="2"/>
    <n v="21"/>
    <x v="3"/>
    <x v="3"/>
    <s v="ONLINE"/>
    <s v="Shopee - Batam"/>
    <s v="Online"/>
    <s v="Batam"/>
    <x v="16"/>
    <s v="CUST07280"/>
    <x v="1"/>
    <x v="3"/>
    <x v="0"/>
    <s v="PRD021"/>
    <x v="13"/>
    <x v="4"/>
    <x v="12"/>
    <s v="Nexus Write"/>
    <n v="2"/>
    <n v="129000"/>
    <n v="103200"/>
    <n v="20"/>
    <n v="206400"/>
    <n v="100000"/>
    <n v="18000"/>
    <n v="8256"/>
    <n v="2000"/>
    <n v="128256"/>
    <x v="16003"/>
    <n v="37.86"/>
    <x v="4"/>
    <s v="11.11 Sale"/>
    <x v="0"/>
  </r>
  <r>
    <x v="47764"/>
    <d v="2024-11-13T21:42:00"/>
    <x v="317"/>
    <x v="10"/>
    <x v="10"/>
    <n v="2024"/>
    <x v="2"/>
    <n v="21"/>
    <x v="3"/>
    <x v="3"/>
    <s v="ONLINE"/>
    <s v="Shopee - Bogor"/>
    <s v="Online"/>
    <s v="Bogor"/>
    <x v="9"/>
    <s v="CUST03561"/>
    <x v="0"/>
    <x v="1"/>
    <x v="0"/>
    <s v="PRD002"/>
    <x v="12"/>
    <x v="2"/>
    <x v="11"/>
    <s v="Nexus"/>
    <n v="4"/>
    <n v="249000"/>
    <n v="199200"/>
    <n v="20"/>
    <n v="796800"/>
    <n v="480000"/>
    <n v="15000"/>
    <n v="31872"/>
    <n v="3000"/>
    <n v="529872"/>
    <x v="19195"/>
    <n v="33.5"/>
    <x v="4"/>
    <s v="11.11 Sale"/>
    <x v="0"/>
  </r>
  <r>
    <x v="47765"/>
    <d v="2024-11-13T21:54:00"/>
    <x v="317"/>
    <x v="10"/>
    <x v="10"/>
    <n v="2024"/>
    <x v="2"/>
    <n v="21"/>
    <x v="3"/>
    <x v="1"/>
    <s v="STR003"/>
    <s v="Nexus Retail Surabaya"/>
    <s v="Mall"/>
    <s v="Surabaya"/>
    <x v="13"/>
    <s v="CUST03876"/>
    <x v="0"/>
    <x v="3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2"/>
    <s v="11.11 Sale"/>
    <x v="0"/>
  </r>
  <r>
    <x v="47766"/>
    <d v="2024-11-13T21:57:00"/>
    <x v="317"/>
    <x v="10"/>
    <x v="10"/>
    <n v="2024"/>
    <x v="2"/>
    <n v="21"/>
    <x v="3"/>
    <x v="3"/>
    <s v="ONLINE"/>
    <s v="Shopee - Palembang"/>
    <s v="Online"/>
    <s v="Palembang"/>
    <x v="11"/>
    <s v="CUST07570"/>
    <x v="1"/>
    <x v="3"/>
    <x v="0"/>
    <s v="PRD014"/>
    <x v="18"/>
    <x v="0"/>
    <x v="17"/>
    <s v="Nexus Eye"/>
    <n v="2"/>
    <n v="199000"/>
    <n v="169150"/>
    <n v="15"/>
    <n v="338300"/>
    <n v="140000"/>
    <n v="22000"/>
    <n v="13532"/>
    <n v="3000"/>
    <n v="178532"/>
    <x v="7872"/>
    <n v="47.23"/>
    <x v="4"/>
    <s v="11.11 Sale"/>
    <x v="0"/>
  </r>
  <r>
    <x v="47767"/>
    <d v="2024-11-14T08:10:00"/>
    <x v="318"/>
    <x v="10"/>
    <x v="10"/>
    <n v="2024"/>
    <x v="3"/>
    <n v="8"/>
    <x v="0"/>
    <x v="3"/>
    <s v="ONLINE"/>
    <s v="Shopee - Bekasi"/>
    <s v="Online"/>
    <s v="Bekasi"/>
    <x v="9"/>
    <s v="CUST07700"/>
    <x v="0"/>
    <x v="1"/>
    <x v="1"/>
    <s v="PRD005"/>
    <x v="4"/>
    <x v="2"/>
    <x v="4"/>
    <s v="Batik Nexus"/>
    <n v="4"/>
    <n v="399000"/>
    <n v="399000"/>
    <n v="0"/>
    <n v="1596000"/>
    <n v="720000"/>
    <n v="10000"/>
    <n v="63840"/>
    <n v="4000"/>
    <n v="797840"/>
    <x v="1175"/>
    <n v="50.01"/>
    <x v="4"/>
    <s v="Normal"/>
    <x v="1"/>
  </r>
  <r>
    <x v="47768"/>
    <d v="2024-11-14T08:13:00"/>
    <x v="318"/>
    <x v="10"/>
    <x v="10"/>
    <n v="2024"/>
    <x v="3"/>
    <n v="8"/>
    <x v="0"/>
    <x v="1"/>
    <s v="STR003"/>
    <s v="Nexus Retail Surabaya"/>
    <s v="Mall"/>
    <s v="Surabaya"/>
    <x v="13"/>
    <s v="CUST02223"/>
    <x v="0"/>
    <x v="3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6"/>
    <s v="Normal"/>
    <x v="1"/>
  </r>
  <r>
    <x v="47769"/>
    <d v="2024-11-14T08:14:00"/>
    <x v="318"/>
    <x v="10"/>
    <x v="10"/>
    <n v="2024"/>
    <x v="3"/>
    <n v="8"/>
    <x v="0"/>
    <x v="0"/>
    <s v="ONLINE"/>
    <s v="Tokopedia - Padang"/>
    <s v="Online"/>
    <s v="Padang"/>
    <x v="8"/>
    <s v="CUST07691"/>
    <x v="1"/>
    <x v="1"/>
    <x v="0"/>
    <s v="PRD018"/>
    <x v="21"/>
    <x v="3"/>
    <x v="18"/>
    <s v="Nexus Scent"/>
    <n v="2"/>
    <n v="159000"/>
    <n v="143100"/>
    <n v="10"/>
    <n v="286200"/>
    <n v="130000"/>
    <n v="22000"/>
    <n v="10017"/>
    <n v="3000"/>
    <n v="165017"/>
    <x v="7677"/>
    <n v="42.34"/>
    <x v="1"/>
    <s v="Normal"/>
    <x v="1"/>
  </r>
  <r>
    <x v="47770"/>
    <d v="2024-11-14T08:31:00"/>
    <x v="318"/>
    <x v="10"/>
    <x v="10"/>
    <n v="2024"/>
    <x v="3"/>
    <n v="8"/>
    <x v="0"/>
    <x v="1"/>
    <s v="STR015"/>
    <s v="Nexus Retail Balikpapan"/>
    <s v="Mall"/>
    <s v="Balikpapan"/>
    <x v="15"/>
    <s v="CUST04933"/>
    <x v="1"/>
    <x v="3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47771"/>
    <d v="2024-11-14T08:32:00"/>
    <x v="318"/>
    <x v="10"/>
    <x v="10"/>
    <n v="2024"/>
    <x v="3"/>
    <n v="8"/>
    <x v="0"/>
    <x v="1"/>
    <s v="STR005"/>
    <s v="Nexus Retail Semarang"/>
    <s v="Mall"/>
    <s v="Semarang"/>
    <x v="0"/>
    <s v="CUST00305"/>
    <x v="0"/>
    <x v="1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7772"/>
    <d v="2024-11-14T08:33:00"/>
    <x v="318"/>
    <x v="10"/>
    <x v="10"/>
    <n v="2024"/>
    <x v="3"/>
    <n v="8"/>
    <x v="0"/>
    <x v="3"/>
    <s v="ONLINE"/>
    <s v="Shopee - Pontianak"/>
    <s v="Online"/>
    <s v="Pontianak"/>
    <x v="5"/>
    <s v="CUST03263"/>
    <x v="0"/>
    <x v="2"/>
    <x v="0"/>
    <s v="PRD005"/>
    <x v="4"/>
    <x v="2"/>
    <x v="4"/>
    <s v="Batik Nexus"/>
    <n v="1"/>
    <n v="399000"/>
    <n v="399000"/>
    <n v="0"/>
    <n v="399000"/>
    <n v="180000"/>
    <n v="35000"/>
    <n v="15960"/>
    <n v="3000"/>
    <n v="233960"/>
    <x v="12246"/>
    <n v="41.36"/>
    <x v="4"/>
    <s v="Normal"/>
    <x v="1"/>
  </r>
  <r>
    <x v="47773"/>
    <d v="2024-11-14T08:42:00"/>
    <x v="318"/>
    <x v="10"/>
    <x v="10"/>
    <n v="2024"/>
    <x v="3"/>
    <n v="8"/>
    <x v="0"/>
    <x v="3"/>
    <s v="ONLINE"/>
    <s v="Shopee - Denpasar"/>
    <s v="Online"/>
    <s v="Denpasar"/>
    <x v="3"/>
    <s v="CUST01503"/>
    <x v="0"/>
    <x v="1"/>
    <x v="0"/>
    <s v="PRD001"/>
    <x v="2"/>
    <x v="2"/>
    <x v="2"/>
    <s v="Nexus"/>
    <n v="5"/>
    <n v="99000"/>
    <n v="99000"/>
    <n v="0"/>
    <n v="495000"/>
    <n v="225000"/>
    <n v="22000"/>
    <n v="19800"/>
    <n v="5000"/>
    <n v="271800"/>
    <x v="18573"/>
    <n v="45.09"/>
    <x v="7"/>
    <s v="Normal"/>
    <x v="1"/>
  </r>
  <r>
    <x v="47774"/>
    <d v="2024-11-14T08:46:00"/>
    <x v="318"/>
    <x v="10"/>
    <x v="10"/>
    <n v="2024"/>
    <x v="3"/>
    <n v="8"/>
    <x v="0"/>
    <x v="3"/>
    <s v="ONLINE"/>
    <s v="Shopee - Bandung"/>
    <s v="Online"/>
    <s v="Bandung"/>
    <x v="9"/>
    <s v="CUST02788"/>
    <x v="0"/>
    <x v="2"/>
    <x v="0"/>
    <s v="PRD007"/>
    <x v="25"/>
    <x v="2"/>
    <x v="2"/>
    <s v="Nexus"/>
    <n v="3"/>
    <n v="129000"/>
    <n v="129000"/>
    <n v="0"/>
    <n v="387000"/>
    <n v="165000"/>
    <n v="9000"/>
    <n v="15480"/>
    <n v="2000"/>
    <n v="191480"/>
    <x v="19196"/>
    <n v="50.52"/>
    <x v="0"/>
    <s v="Normal"/>
    <x v="1"/>
  </r>
  <r>
    <x v="47775"/>
    <d v="2024-11-14T08:50:00"/>
    <x v="318"/>
    <x v="10"/>
    <x v="10"/>
    <n v="2024"/>
    <x v="3"/>
    <n v="8"/>
    <x v="0"/>
    <x v="0"/>
    <s v="ONLINE"/>
    <s v="Tokopedia - Pontianak"/>
    <s v="Online"/>
    <s v="Pontianak"/>
    <x v="5"/>
    <s v="CUST06929"/>
    <x v="0"/>
    <x v="2"/>
    <x v="1"/>
    <s v="PRD012"/>
    <x v="10"/>
    <x v="0"/>
    <x v="10"/>
    <s v="Nexus Leather"/>
    <n v="3"/>
    <n v="259000"/>
    <n v="246050"/>
    <n v="5"/>
    <n v="738150"/>
    <n v="330000"/>
    <n v="25000"/>
    <n v="25835"/>
    <n v="2000"/>
    <n v="382835"/>
    <x v="14343"/>
    <n v="48.14"/>
    <x v="0"/>
    <s v="Normal"/>
    <x v="1"/>
  </r>
  <r>
    <x v="47776"/>
    <d v="2024-11-14T08:51:00"/>
    <x v="318"/>
    <x v="10"/>
    <x v="10"/>
    <n v="2024"/>
    <x v="3"/>
    <n v="8"/>
    <x v="0"/>
    <x v="0"/>
    <s v="ONLINE"/>
    <s v="Tokopedia - Bandung"/>
    <s v="Online"/>
    <s v="Bandung"/>
    <x v="9"/>
    <s v="CUST06093"/>
    <x v="1"/>
    <x v="0"/>
    <x v="0"/>
    <s v="PRD016"/>
    <x v="19"/>
    <x v="3"/>
    <x v="3"/>
    <s v="Nexus Home"/>
    <n v="1"/>
    <n v="69000"/>
    <n v="69000"/>
    <n v="0"/>
    <n v="69000"/>
    <n v="25000"/>
    <n v="10000"/>
    <n v="2415"/>
    <n v="3000"/>
    <n v="40415"/>
    <x v="13802"/>
    <n v="41.43"/>
    <x v="1"/>
    <s v="Normal"/>
    <x v="1"/>
  </r>
  <r>
    <x v="47777"/>
    <d v="2024-11-14T08:59:00"/>
    <x v="318"/>
    <x v="10"/>
    <x v="10"/>
    <n v="2024"/>
    <x v="3"/>
    <n v="8"/>
    <x v="0"/>
    <x v="3"/>
    <s v="ONLINE"/>
    <s v="Shopee - Makassar"/>
    <s v="Online"/>
    <s v="Makassar"/>
    <x v="7"/>
    <s v="CUST07445"/>
    <x v="0"/>
    <x v="2"/>
    <x v="0"/>
    <s v="PRD023"/>
    <x v="7"/>
    <x v="4"/>
    <x v="7"/>
    <s v="Nexus Write"/>
    <n v="2"/>
    <n v="29000"/>
    <n v="29000"/>
    <n v="0"/>
    <n v="58000"/>
    <n v="20000"/>
    <n v="18000"/>
    <n v="2320"/>
    <n v="5000"/>
    <n v="45320"/>
    <x v="9594"/>
    <n v="21.86"/>
    <x v="0"/>
    <s v="Normal"/>
    <x v="1"/>
  </r>
  <r>
    <x v="47778"/>
    <d v="2024-11-14T09:03:00"/>
    <x v="318"/>
    <x v="10"/>
    <x v="10"/>
    <n v="2024"/>
    <x v="3"/>
    <n v="9"/>
    <x v="0"/>
    <x v="1"/>
    <s v="STR005"/>
    <s v="Nexus Retail Semarang"/>
    <s v="Mall"/>
    <s v="Semarang"/>
    <x v="0"/>
    <s v="CUST07813"/>
    <x v="1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7779"/>
    <d v="2024-11-14T09:11:00"/>
    <x v="318"/>
    <x v="10"/>
    <x v="10"/>
    <n v="2024"/>
    <x v="3"/>
    <n v="9"/>
    <x v="0"/>
    <x v="1"/>
    <s v="STR014"/>
    <s v="Nexus Retail Malang"/>
    <s v="Standalone"/>
    <s v="Malang"/>
    <x v="13"/>
    <s v="CUST02278"/>
    <x v="1"/>
    <x v="4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47780"/>
    <d v="2024-11-14T09:31:00"/>
    <x v="318"/>
    <x v="10"/>
    <x v="10"/>
    <n v="2024"/>
    <x v="3"/>
    <n v="9"/>
    <x v="0"/>
    <x v="3"/>
    <s v="ONLINE"/>
    <s v="Shopee - Manado"/>
    <s v="Online"/>
    <s v="Manado"/>
    <x v="14"/>
    <s v="CUST01202"/>
    <x v="0"/>
    <x v="2"/>
    <x v="0"/>
    <s v="PRD024"/>
    <x v="17"/>
    <x v="1"/>
    <x v="16"/>
    <s v="Nexus Step"/>
    <n v="5"/>
    <n v="399000"/>
    <n v="399000"/>
    <n v="0"/>
    <n v="1995000"/>
    <n v="900000"/>
    <n v="22000"/>
    <n v="79800"/>
    <n v="5000"/>
    <n v="1006800"/>
    <x v="19197"/>
    <n v="49.53"/>
    <x v="0"/>
    <s v="Normal"/>
    <x v="1"/>
  </r>
  <r>
    <x v="47781"/>
    <d v="2024-11-14T09:33:00"/>
    <x v="318"/>
    <x v="10"/>
    <x v="10"/>
    <n v="2024"/>
    <x v="3"/>
    <n v="9"/>
    <x v="0"/>
    <x v="3"/>
    <s v="ONLINE"/>
    <s v="Shopee - Pekanbaru"/>
    <s v="Online"/>
    <s v="Pekanbaru"/>
    <x v="1"/>
    <s v="CUST06983"/>
    <x v="0"/>
    <x v="2"/>
    <x v="1"/>
    <s v="PRD006"/>
    <x v="16"/>
    <x v="2"/>
    <x v="15"/>
    <s v="Nexus"/>
    <n v="1"/>
    <n v="349000"/>
    <n v="349000"/>
    <n v="0"/>
    <n v="349000"/>
    <n v="160000"/>
    <n v="18000"/>
    <n v="13960"/>
    <n v="2000"/>
    <n v="193960"/>
    <x v="6151"/>
    <n v="44.42"/>
    <x v="7"/>
    <s v="Normal"/>
    <x v="1"/>
  </r>
  <r>
    <x v="47782"/>
    <d v="2024-11-14T09:34:00"/>
    <x v="318"/>
    <x v="10"/>
    <x v="10"/>
    <n v="2024"/>
    <x v="3"/>
    <n v="9"/>
    <x v="0"/>
    <x v="1"/>
    <s v="STR015"/>
    <s v="Nexus Retail Balikpapan"/>
    <s v="Mall"/>
    <s v="Balikpapan"/>
    <x v="15"/>
    <s v="CUST07745"/>
    <x v="0"/>
    <x v="0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2"/>
    <s v="Normal"/>
    <x v="1"/>
  </r>
  <r>
    <x v="47783"/>
    <d v="2024-11-14T09:35:00"/>
    <x v="318"/>
    <x v="10"/>
    <x v="10"/>
    <n v="2024"/>
    <x v="3"/>
    <n v="9"/>
    <x v="0"/>
    <x v="0"/>
    <s v="ONLINE"/>
    <s v="Tokopedia - Bogor"/>
    <s v="Online"/>
    <s v="Bogor"/>
    <x v="9"/>
    <s v="CUST05963"/>
    <x v="0"/>
    <x v="1"/>
    <x v="0"/>
    <s v="PRD022"/>
    <x v="22"/>
    <x v="4"/>
    <x v="19"/>
    <s v="Nexus Write"/>
    <n v="1"/>
    <n v="39000"/>
    <n v="37050"/>
    <n v="5"/>
    <n v="37050"/>
    <n v="15000"/>
    <n v="10000"/>
    <n v="1296"/>
    <n v="4000"/>
    <n v="30296"/>
    <x v="11332"/>
    <n v="18.23"/>
    <x v="3"/>
    <s v="Normal"/>
    <x v="1"/>
  </r>
  <r>
    <x v="47784"/>
    <d v="2024-11-14T10:07:00"/>
    <x v="318"/>
    <x v="10"/>
    <x v="10"/>
    <n v="2024"/>
    <x v="3"/>
    <n v="10"/>
    <x v="0"/>
    <x v="3"/>
    <s v="ONLINE"/>
    <s v="Shopee - Bekasi"/>
    <s v="Online"/>
    <s v="Bekasi"/>
    <x v="9"/>
    <s v="CUST07569"/>
    <x v="0"/>
    <x v="4"/>
    <x v="0"/>
    <s v="PRD018"/>
    <x v="21"/>
    <x v="3"/>
    <x v="18"/>
    <s v="Nexus Scent"/>
    <n v="2"/>
    <n v="159000"/>
    <n v="159000"/>
    <n v="0"/>
    <n v="318000"/>
    <n v="130000"/>
    <n v="12000"/>
    <n v="12720"/>
    <n v="2000"/>
    <n v="156720"/>
    <x v="8619"/>
    <n v="50.72"/>
    <x v="7"/>
    <s v="Normal"/>
    <x v="1"/>
  </r>
  <r>
    <x v="47785"/>
    <d v="2024-11-14T10:14:00"/>
    <x v="318"/>
    <x v="10"/>
    <x v="10"/>
    <n v="2024"/>
    <x v="3"/>
    <n v="10"/>
    <x v="0"/>
    <x v="0"/>
    <s v="ONLINE"/>
    <s v="Tokopedia - Medan"/>
    <s v="Online"/>
    <s v="Medan"/>
    <x v="10"/>
    <s v="CUST02319"/>
    <x v="0"/>
    <x v="0"/>
    <x v="0"/>
    <s v="PRD018"/>
    <x v="21"/>
    <x v="3"/>
    <x v="18"/>
    <s v="Nexus Scent"/>
    <n v="2"/>
    <n v="159000"/>
    <n v="143100"/>
    <n v="10"/>
    <n v="286200"/>
    <n v="130000"/>
    <n v="25000"/>
    <n v="10017"/>
    <n v="4000"/>
    <n v="169017"/>
    <x v="19198"/>
    <n v="40.94"/>
    <x v="4"/>
    <s v="Normal"/>
    <x v="1"/>
  </r>
  <r>
    <x v="47786"/>
    <d v="2024-11-14T10:18:00"/>
    <x v="318"/>
    <x v="10"/>
    <x v="10"/>
    <n v="2024"/>
    <x v="3"/>
    <n v="10"/>
    <x v="0"/>
    <x v="0"/>
    <s v="ONLINE"/>
    <s v="Tokopedia - Padang"/>
    <s v="Online"/>
    <s v="Padang"/>
    <x v="8"/>
    <s v="CUST07551"/>
    <x v="0"/>
    <x v="1"/>
    <x v="1"/>
    <s v="PRD020"/>
    <x v="14"/>
    <x v="4"/>
    <x v="13"/>
    <s v="Nexus Write"/>
    <n v="2"/>
    <n v="49000"/>
    <n v="44100"/>
    <n v="10"/>
    <n v="88200"/>
    <n v="40000"/>
    <n v="18000"/>
    <n v="3087"/>
    <n v="2000"/>
    <n v="63087"/>
    <x v="8051"/>
    <n v="28.47"/>
    <x v="1"/>
    <s v="Normal"/>
    <x v="1"/>
  </r>
  <r>
    <x v="47787"/>
    <d v="2024-11-14T10:21:00"/>
    <x v="318"/>
    <x v="10"/>
    <x v="10"/>
    <n v="2024"/>
    <x v="3"/>
    <n v="10"/>
    <x v="0"/>
    <x v="2"/>
    <s v="ONLINE"/>
    <s v="Website - Bekasi"/>
    <s v="Online"/>
    <s v="Bekasi"/>
    <x v="9"/>
    <s v="CUST00091"/>
    <x v="0"/>
    <x v="1"/>
    <x v="0"/>
    <s v="PRD020"/>
    <x v="14"/>
    <x v="4"/>
    <x v="13"/>
    <s v="Nexus Write"/>
    <n v="1"/>
    <n v="49000"/>
    <n v="46550"/>
    <n v="5"/>
    <n v="46550"/>
    <n v="20000"/>
    <n v="9000"/>
    <n v="1163"/>
    <n v="5000"/>
    <n v="35163"/>
    <x v="761"/>
    <n v="24.46"/>
    <x v="2"/>
    <s v="Normal"/>
    <x v="1"/>
  </r>
  <r>
    <x v="47788"/>
    <d v="2024-11-14T10:26:00"/>
    <x v="318"/>
    <x v="10"/>
    <x v="10"/>
    <n v="2024"/>
    <x v="3"/>
    <n v="10"/>
    <x v="0"/>
    <x v="0"/>
    <s v="ONLINE"/>
    <s v="Tokopedia - Tangerang"/>
    <s v="Online"/>
    <s v="Tangerang"/>
    <x v="2"/>
    <s v="CUST06902"/>
    <x v="1"/>
    <x v="2"/>
    <x v="1"/>
    <s v="PRD024"/>
    <x v="17"/>
    <x v="1"/>
    <x v="16"/>
    <s v="Nexus Step"/>
    <n v="3"/>
    <n v="399000"/>
    <n v="399000"/>
    <n v="0"/>
    <n v="1197000"/>
    <n v="540000"/>
    <n v="12000"/>
    <n v="41895"/>
    <n v="2000"/>
    <n v="595895"/>
    <x v="1993"/>
    <n v="50.22"/>
    <x v="3"/>
    <s v="Normal"/>
    <x v="1"/>
  </r>
  <r>
    <x v="47789"/>
    <d v="2024-11-14T10:54:00"/>
    <x v="318"/>
    <x v="10"/>
    <x v="10"/>
    <n v="2024"/>
    <x v="3"/>
    <n v="10"/>
    <x v="0"/>
    <x v="1"/>
    <s v="STR001"/>
    <s v="Nexus Retail Sudirman"/>
    <s v="Mall"/>
    <s v="Jakarta"/>
    <x v="12"/>
    <s v="CUST00088"/>
    <x v="1"/>
    <x v="3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47790"/>
    <d v="2024-11-14T10:57:00"/>
    <x v="318"/>
    <x v="10"/>
    <x v="10"/>
    <n v="2024"/>
    <x v="3"/>
    <n v="10"/>
    <x v="0"/>
    <x v="0"/>
    <s v="ONLINE"/>
    <s v="Tokopedia - Cirebon"/>
    <s v="Online"/>
    <s v="Cirebon"/>
    <x v="9"/>
    <s v="CUST04532"/>
    <x v="0"/>
    <x v="2"/>
    <x v="0"/>
    <s v="PRD020"/>
    <x v="14"/>
    <x v="4"/>
    <x v="13"/>
    <s v="Nexus Write"/>
    <n v="2"/>
    <n v="49000"/>
    <n v="44100"/>
    <n v="10"/>
    <n v="88200"/>
    <n v="40000"/>
    <n v="10000"/>
    <n v="3087"/>
    <n v="5000"/>
    <n v="58087"/>
    <x v="5980"/>
    <n v="34.14"/>
    <x v="4"/>
    <s v="Normal"/>
    <x v="1"/>
  </r>
  <r>
    <x v="47791"/>
    <d v="2024-11-14T11:11:00"/>
    <x v="318"/>
    <x v="10"/>
    <x v="10"/>
    <n v="2024"/>
    <x v="3"/>
    <n v="11"/>
    <x v="1"/>
    <x v="2"/>
    <s v="ONLINE"/>
    <s v="Website - Makassar"/>
    <s v="Online"/>
    <s v="Makassar"/>
    <x v="7"/>
    <s v="CUST07856"/>
    <x v="1"/>
    <x v="3"/>
    <x v="1"/>
    <s v="PRD014"/>
    <x v="18"/>
    <x v="0"/>
    <x v="17"/>
    <s v="Nexus Eye"/>
    <n v="2"/>
    <n v="199000"/>
    <n v="199000"/>
    <n v="0"/>
    <n v="398000"/>
    <n v="140000"/>
    <n v="22000"/>
    <n v="9950"/>
    <n v="5000"/>
    <n v="176950"/>
    <x v="19199"/>
    <n v="55.54"/>
    <x v="0"/>
    <s v="Normal"/>
    <x v="1"/>
  </r>
  <r>
    <x v="47792"/>
    <d v="2024-11-14T11:12:00"/>
    <x v="318"/>
    <x v="10"/>
    <x v="10"/>
    <n v="2024"/>
    <x v="3"/>
    <n v="11"/>
    <x v="1"/>
    <x v="0"/>
    <s v="ONLINE"/>
    <s v="Tokopedia - Tangerang"/>
    <s v="Online"/>
    <s v="Tangerang"/>
    <x v="2"/>
    <s v="CUST00934"/>
    <x v="0"/>
    <x v="1"/>
    <x v="0"/>
    <s v="PRD020"/>
    <x v="14"/>
    <x v="4"/>
    <x v="13"/>
    <s v="Nexus Write"/>
    <n v="2"/>
    <n v="49000"/>
    <n v="44100"/>
    <n v="10"/>
    <n v="88200"/>
    <n v="40000"/>
    <n v="15000"/>
    <n v="3087"/>
    <n v="3000"/>
    <n v="61087"/>
    <x v="19200"/>
    <n v="30.74"/>
    <x v="3"/>
    <s v="Normal"/>
    <x v="1"/>
  </r>
  <r>
    <x v="47793"/>
    <d v="2024-11-14T11:16:00"/>
    <x v="318"/>
    <x v="10"/>
    <x v="10"/>
    <n v="2024"/>
    <x v="3"/>
    <n v="11"/>
    <x v="1"/>
    <x v="3"/>
    <s v="ONLINE"/>
    <s v="Shopee - Banjarmasin"/>
    <s v="Online"/>
    <s v="Banjarmasin"/>
    <x v="4"/>
    <s v="CUST06843"/>
    <x v="0"/>
    <x v="2"/>
    <x v="1"/>
    <s v="PRD007"/>
    <x v="25"/>
    <x v="2"/>
    <x v="2"/>
    <s v="Nexus"/>
    <n v="2"/>
    <n v="129000"/>
    <n v="116100"/>
    <n v="10"/>
    <n v="232200"/>
    <n v="110000"/>
    <n v="30000"/>
    <n v="9288"/>
    <n v="5000"/>
    <n v="154288"/>
    <x v="18959"/>
    <n v="33.549999999999997"/>
    <x v="4"/>
    <s v="Normal"/>
    <x v="1"/>
  </r>
  <r>
    <x v="47794"/>
    <d v="2024-11-14T11:24:00"/>
    <x v="318"/>
    <x v="10"/>
    <x v="10"/>
    <n v="2024"/>
    <x v="3"/>
    <n v="11"/>
    <x v="1"/>
    <x v="3"/>
    <s v="ONLINE"/>
    <s v="Shopee - Bogor"/>
    <s v="Online"/>
    <s v="Bogor"/>
    <x v="9"/>
    <s v="CUST01908"/>
    <x v="0"/>
    <x v="3"/>
    <x v="0"/>
    <s v="PRD003"/>
    <x v="24"/>
    <x v="2"/>
    <x v="21"/>
    <s v="Nexus"/>
    <n v="1"/>
    <n v="299000"/>
    <n v="269100"/>
    <n v="10"/>
    <n v="269100"/>
    <n v="150000"/>
    <n v="10000"/>
    <n v="10764"/>
    <n v="2000"/>
    <n v="172764"/>
    <x v="10723"/>
    <n v="35.799999999999997"/>
    <x v="0"/>
    <s v="Normal"/>
    <x v="1"/>
  </r>
  <r>
    <x v="47795"/>
    <d v="2024-11-14T11:37:00"/>
    <x v="318"/>
    <x v="10"/>
    <x v="10"/>
    <n v="2024"/>
    <x v="3"/>
    <n v="11"/>
    <x v="1"/>
    <x v="2"/>
    <s v="ONLINE"/>
    <s v="Website - Bekasi"/>
    <s v="Online"/>
    <s v="Bekasi"/>
    <x v="9"/>
    <s v="CUST06952"/>
    <x v="1"/>
    <x v="2"/>
    <x v="0"/>
    <s v="PRD026"/>
    <x v="15"/>
    <x v="1"/>
    <x v="14"/>
    <s v="Nexus Step"/>
    <n v="3"/>
    <n v="279000"/>
    <n v="279000"/>
    <n v="0"/>
    <n v="837000"/>
    <n v="360000"/>
    <n v="10000"/>
    <n v="20925"/>
    <n v="3000"/>
    <n v="393925"/>
    <x v="17811"/>
    <n v="52.94"/>
    <x v="2"/>
    <s v="Normal"/>
    <x v="1"/>
  </r>
  <r>
    <x v="47796"/>
    <d v="2024-11-14T11:49:00"/>
    <x v="318"/>
    <x v="10"/>
    <x v="10"/>
    <n v="2024"/>
    <x v="3"/>
    <n v="11"/>
    <x v="1"/>
    <x v="2"/>
    <s v="ONLINE"/>
    <s v="Website - Banjarmasin"/>
    <s v="Online"/>
    <s v="Banjarmasin"/>
    <x v="4"/>
    <s v="CUST04100"/>
    <x v="1"/>
    <x v="1"/>
    <x v="1"/>
    <s v="PRD018"/>
    <x v="21"/>
    <x v="3"/>
    <x v="18"/>
    <s v="Nexus Scent"/>
    <n v="1"/>
    <n v="159000"/>
    <n v="159000"/>
    <n v="0"/>
    <n v="159000"/>
    <n v="65000"/>
    <n v="25000"/>
    <n v="3975"/>
    <n v="3000"/>
    <n v="96975"/>
    <x v="19201"/>
    <n v="39.01"/>
    <x v="3"/>
    <s v="Normal"/>
    <x v="1"/>
  </r>
  <r>
    <x v="47797"/>
    <d v="2024-11-14T11:53:00"/>
    <x v="318"/>
    <x v="10"/>
    <x v="10"/>
    <n v="2024"/>
    <x v="3"/>
    <n v="11"/>
    <x v="1"/>
    <x v="1"/>
    <s v="STR008"/>
    <s v="Nexus Retail Denpasar"/>
    <s v="Ruko"/>
    <s v="Denpasar"/>
    <x v="3"/>
    <s v="CUST01580"/>
    <x v="1"/>
    <x v="2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47798"/>
    <d v="2024-11-14T11:57:00"/>
    <x v="318"/>
    <x v="10"/>
    <x v="10"/>
    <n v="2024"/>
    <x v="3"/>
    <n v="11"/>
    <x v="1"/>
    <x v="1"/>
    <s v="STR012"/>
    <s v="Nexus Retail Depok"/>
    <s v="Ruko"/>
    <s v="Depok"/>
    <x v="9"/>
    <s v="CUST04167"/>
    <x v="0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47799"/>
    <d v="2024-11-14T12:17:00"/>
    <x v="318"/>
    <x v="10"/>
    <x v="10"/>
    <n v="2024"/>
    <x v="3"/>
    <n v="12"/>
    <x v="1"/>
    <x v="3"/>
    <s v="ONLINE"/>
    <s v="Shopee - Banjarmasin"/>
    <s v="Online"/>
    <s v="Banjarmasin"/>
    <x v="4"/>
    <s v="CUST01604"/>
    <x v="0"/>
    <x v="2"/>
    <x v="1"/>
    <s v="PRD013"/>
    <x v="9"/>
    <x v="0"/>
    <x v="9"/>
    <s v="Nexus Leather"/>
    <n v="1"/>
    <n v="149000"/>
    <n v="149000"/>
    <n v="0"/>
    <n v="149000"/>
    <n v="60000"/>
    <n v="35000"/>
    <n v="5960"/>
    <n v="4000"/>
    <n v="104960"/>
    <x v="3193"/>
    <n v="29.56"/>
    <x v="4"/>
    <s v="Normal"/>
    <x v="1"/>
  </r>
  <r>
    <x v="47800"/>
    <d v="2024-11-14T12:17:00"/>
    <x v="318"/>
    <x v="10"/>
    <x v="10"/>
    <n v="2024"/>
    <x v="3"/>
    <n v="12"/>
    <x v="1"/>
    <x v="1"/>
    <s v="STR008"/>
    <s v="Nexus Retail Denpasar"/>
    <s v="Ruko"/>
    <s v="Denpasar"/>
    <x v="3"/>
    <s v="CUST02655"/>
    <x v="0"/>
    <x v="3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3"/>
    <s v="Normal"/>
    <x v="1"/>
  </r>
  <r>
    <x v="47801"/>
    <d v="2024-11-14T12:24:00"/>
    <x v="318"/>
    <x v="10"/>
    <x v="10"/>
    <n v="2024"/>
    <x v="3"/>
    <n v="12"/>
    <x v="1"/>
    <x v="3"/>
    <s v="ONLINE"/>
    <s v="Shopee - Bekasi"/>
    <s v="Online"/>
    <s v="Bekasi"/>
    <x v="9"/>
    <s v="CUST02263"/>
    <x v="0"/>
    <x v="1"/>
    <x v="0"/>
    <s v="PRD019"/>
    <x v="8"/>
    <x v="3"/>
    <x v="8"/>
    <s v="Nexus Home"/>
    <n v="3"/>
    <n v="119000"/>
    <n v="119000"/>
    <n v="0"/>
    <n v="357000"/>
    <n v="135000"/>
    <n v="15000"/>
    <n v="14280"/>
    <n v="4000"/>
    <n v="168280"/>
    <x v="13835"/>
    <n v="52.86"/>
    <x v="3"/>
    <s v="Normal"/>
    <x v="1"/>
  </r>
  <r>
    <x v="47802"/>
    <d v="2024-11-14T12:40:00"/>
    <x v="318"/>
    <x v="10"/>
    <x v="10"/>
    <n v="2024"/>
    <x v="3"/>
    <n v="12"/>
    <x v="1"/>
    <x v="3"/>
    <s v="ONLINE"/>
    <s v="Shopee - Bandung"/>
    <s v="Online"/>
    <s v="Bandung"/>
    <x v="9"/>
    <s v="CUST02284"/>
    <x v="1"/>
    <x v="1"/>
    <x v="1"/>
    <s v="PRD006"/>
    <x v="16"/>
    <x v="2"/>
    <x v="15"/>
    <s v="Nexus"/>
    <n v="1"/>
    <n v="349000"/>
    <n v="349000"/>
    <n v="0"/>
    <n v="349000"/>
    <n v="160000"/>
    <n v="15000"/>
    <n v="13960"/>
    <n v="3000"/>
    <n v="191960"/>
    <x v="19202"/>
    <n v="45"/>
    <x v="4"/>
    <s v="Normal"/>
    <x v="1"/>
  </r>
  <r>
    <x v="47803"/>
    <d v="2024-11-14T12:46:00"/>
    <x v="318"/>
    <x v="10"/>
    <x v="10"/>
    <n v="2024"/>
    <x v="3"/>
    <n v="12"/>
    <x v="1"/>
    <x v="0"/>
    <s v="ONLINE"/>
    <s v="Tokopedia - Malang"/>
    <s v="Online"/>
    <s v="Malang"/>
    <x v="13"/>
    <s v="CUST04715"/>
    <x v="1"/>
    <x v="4"/>
    <x v="0"/>
    <s v="PRD007"/>
    <x v="25"/>
    <x v="2"/>
    <x v="2"/>
    <s v="Nexus"/>
    <n v="4"/>
    <n v="129000"/>
    <n v="116100"/>
    <n v="10"/>
    <n v="464400"/>
    <n v="220000"/>
    <n v="12000"/>
    <n v="16254"/>
    <n v="2000"/>
    <n v="250254"/>
    <x v="8817"/>
    <n v="46.11"/>
    <x v="8"/>
    <s v="Normal"/>
    <x v="1"/>
  </r>
  <r>
    <x v="47804"/>
    <d v="2024-11-14T12:47:00"/>
    <x v="318"/>
    <x v="10"/>
    <x v="10"/>
    <n v="2024"/>
    <x v="3"/>
    <n v="12"/>
    <x v="1"/>
    <x v="1"/>
    <s v="STR015"/>
    <s v="Nexus Retail Balikpapan"/>
    <s v="Mall"/>
    <s v="Balikpapan"/>
    <x v="15"/>
    <s v="CUST05541"/>
    <x v="0"/>
    <x v="2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5"/>
    <s v="Normal"/>
    <x v="1"/>
  </r>
  <r>
    <x v="47805"/>
    <d v="2024-11-14T13:01:00"/>
    <x v="318"/>
    <x v="10"/>
    <x v="10"/>
    <n v="2024"/>
    <x v="3"/>
    <n v="13"/>
    <x v="1"/>
    <x v="0"/>
    <s v="ONLINE"/>
    <s v="Tokopedia - Banjarmasin"/>
    <s v="Online"/>
    <s v="Banjarmasin"/>
    <x v="4"/>
    <s v="CUST03659"/>
    <x v="0"/>
    <x v="2"/>
    <x v="0"/>
    <s v="PRD018"/>
    <x v="21"/>
    <x v="3"/>
    <x v="18"/>
    <s v="Nexus Scent"/>
    <n v="1"/>
    <n v="159000"/>
    <n v="159000"/>
    <n v="0"/>
    <n v="159000"/>
    <n v="65000"/>
    <n v="35000"/>
    <n v="5565"/>
    <n v="4000"/>
    <n v="109565"/>
    <x v="13824"/>
    <n v="31.09"/>
    <x v="0"/>
    <s v="Normal"/>
    <x v="1"/>
  </r>
  <r>
    <x v="47806"/>
    <d v="2024-11-14T13:01:00"/>
    <x v="318"/>
    <x v="10"/>
    <x v="10"/>
    <n v="2024"/>
    <x v="3"/>
    <n v="13"/>
    <x v="1"/>
    <x v="0"/>
    <s v="ONLINE"/>
    <s v="Tokopedia - Tangerang"/>
    <s v="Online"/>
    <s v="Tangerang"/>
    <x v="2"/>
    <s v="CUST04420"/>
    <x v="0"/>
    <x v="2"/>
    <x v="0"/>
    <s v="PRD001"/>
    <x v="2"/>
    <x v="2"/>
    <x v="2"/>
    <s v="Nexus"/>
    <n v="4"/>
    <n v="99000"/>
    <n v="99000"/>
    <n v="0"/>
    <n v="396000"/>
    <n v="180000"/>
    <n v="10000"/>
    <n v="13860"/>
    <n v="5000"/>
    <n v="208860"/>
    <x v="19203"/>
    <n v="47.26"/>
    <x v="8"/>
    <s v="Normal"/>
    <x v="1"/>
  </r>
  <r>
    <x v="47807"/>
    <d v="2024-11-14T13:14:00"/>
    <x v="318"/>
    <x v="10"/>
    <x v="10"/>
    <n v="2024"/>
    <x v="3"/>
    <n v="13"/>
    <x v="1"/>
    <x v="0"/>
    <s v="ONLINE"/>
    <s v="Tokopedia - Bekasi"/>
    <s v="Online"/>
    <s v="Bekasi"/>
    <x v="9"/>
    <s v="CUST05338"/>
    <x v="0"/>
    <x v="3"/>
    <x v="0"/>
    <s v="PRD017"/>
    <x v="20"/>
    <x v="3"/>
    <x v="18"/>
    <s v="Nexus Scent"/>
    <n v="5"/>
    <n v="89000"/>
    <n v="89000"/>
    <n v="0"/>
    <n v="445000"/>
    <n v="150000"/>
    <n v="9000"/>
    <n v="15575"/>
    <n v="3000"/>
    <n v="177575"/>
    <x v="19204"/>
    <n v="60.1"/>
    <x v="0"/>
    <s v="Normal"/>
    <x v="1"/>
  </r>
  <r>
    <x v="47808"/>
    <d v="2024-11-14T13:16:00"/>
    <x v="318"/>
    <x v="10"/>
    <x v="10"/>
    <n v="2024"/>
    <x v="3"/>
    <n v="13"/>
    <x v="1"/>
    <x v="1"/>
    <s v="STR007"/>
    <s v="Nexus Retail Makassar"/>
    <s v="Mall"/>
    <s v="Makassar"/>
    <x v="7"/>
    <s v="CUST05786"/>
    <x v="0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47809"/>
    <d v="2024-11-14T13:17:00"/>
    <x v="318"/>
    <x v="10"/>
    <x v="10"/>
    <n v="2024"/>
    <x v="3"/>
    <n v="13"/>
    <x v="1"/>
    <x v="3"/>
    <s v="ONLINE"/>
    <s v="Shopee - Denpasar"/>
    <s v="Online"/>
    <s v="Denpasar"/>
    <x v="3"/>
    <s v="CUST00172"/>
    <x v="0"/>
    <x v="2"/>
    <x v="0"/>
    <s v="PRD022"/>
    <x v="22"/>
    <x v="4"/>
    <x v="19"/>
    <s v="Nexus Write"/>
    <n v="2"/>
    <n v="39000"/>
    <n v="39000"/>
    <n v="0"/>
    <n v="78000"/>
    <n v="30000"/>
    <n v="25000"/>
    <n v="3120"/>
    <n v="5000"/>
    <n v="63120"/>
    <x v="1758"/>
    <n v="19.079999999999998"/>
    <x v="4"/>
    <s v="Normal"/>
    <x v="1"/>
  </r>
  <r>
    <x v="47810"/>
    <d v="2024-11-14T13:33:00"/>
    <x v="318"/>
    <x v="10"/>
    <x v="10"/>
    <n v="2024"/>
    <x v="3"/>
    <n v="13"/>
    <x v="1"/>
    <x v="3"/>
    <s v="ONLINE"/>
    <s v="Shopee - Balikpapan"/>
    <s v="Online"/>
    <s v="Balikpapan"/>
    <x v="15"/>
    <s v="CUST07336"/>
    <x v="1"/>
    <x v="1"/>
    <x v="0"/>
    <s v="PRD025"/>
    <x v="1"/>
    <x v="1"/>
    <x v="1"/>
    <s v="Nexus Step"/>
    <n v="1"/>
    <n v="189000"/>
    <n v="189000"/>
    <n v="0"/>
    <n v="189000"/>
    <n v="75000"/>
    <n v="35000"/>
    <n v="7560"/>
    <n v="4000"/>
    <n v="121560"/>
    <x v="995"/>
    <n v="35.68"/>
    <x v="7"/>
    <s v="Normal"/>
    <x v="1"/>
  </r>
  <r>
    <x v="47811"/>
    <d v="2024-11-14T13:39:00"/>
    <x v="318"/>
    <x v="10"/>
    <x v="10"/>
    <n v="2024"/>
    <x v="3"/>
    <n v="13"/>
    <x v="1"/>
    <x v="1"/>
    <s v="STR009"/>
    <s v="Nexus Retail Palembang"/>
    <s v="Mall"/>
    <s v="Palembang"/>
    <x v="11"/>
    <s v="CUST03539"/>
    <x v="1"/>
    <x v="1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Normal"/>
    <x v="1"/>
  </r>
  <r>
    <x v="47812"/>
    <d v="2024-11-14T13:41:00"/>
    <x v="318"/>
    <x v="10"/>
    <x v="10"/>
    <n v="2024"/>
    <x v="3"/>
    <n v="13"/>
    <x v="1"/>
    <x v="0"/>
    <s v="ONLINE"/>
    <s v="Tokopedia - Semarang"/>
    <s v="Online"/>
    <s v="Semarang"/>
    <x v="0"/>
    <s v="CUST07360"/>
    <x v="1"/>
    <x v="1"/>
    <x v="0"/>
    <s v="PRD020"/>
    <x v="14"/>
    <x v="4"/>
    <x v="13"/>
    <s v="Nexus Write"/>
    <n v="1"/>
    <n v="49000"/>
    <n v="49000"/>
    <n v="0"/>
    <n v="49000"/>
    <n v="20000"/>
    <n v="12000"/>
    <n v="1715"/>
    <n v="4000"/>
    <n v="37715"/>
    <x v="19205"/>
    <n v="23.03"/>
    <x v="8"/>
    <s v="Normal"/>
    <x v="1"/>
  </r>
  <r>
    <x v="47813"/>
    <d v="2024-11-14T13:48:00"/>
    <x v="318"/>
    <x v="10"/>
    <x v="10"/>
    <n v="2024"/>
    <x v="3"/>
    <n v="13"/>
    <x v="1"/>
    <x v="1"/>
    <s v="STR002"/>
    <s v="Nexus Retail Bandung"/>
    <s v="Mall"/>
    <s v="Bandung"/>
    <x v="9"/>
    <s v="CUST02621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47814"/>
    <d v="2024-11-14T13:51:00"/>
    <x v="318"/>
    <x v="10"/>
    <x v="10"/>
    <n v="2024"/>
    <x v="3"/>
    <n v="13"/>
    <x v="1"/>
    <x v="3"/>
    <s v="ONLINE"/>
    <s v="Shopee - Solo"/>
    <s v="Online"/>
    <s v="Solo"/>
    <x v="0"/>
    <s v="CUST02868"/>
    <x v="0"/>
    <x v="0"/>
    <x v="1"/>
    <s v="PRD014"/>
    <x v="18"/>
    <x v="0"/>
    <x v="17"/>
    <s v="Nexus Eye"/>
    <n v="4"/>
    <n v="199000"/>
    <n v="199000"/>
    <n v="0"/>
    <n v="796000"/>
    <n v="280000"/>
    <n v="12000"/>
    <n v="31840"/>
    <n v="4000"/>
    <n v="327840"/>
    <x v="10741"/>
    <n v="58.81"/>
    <x v="4"/>
    <s v="Normal"/>
    <x v="1"/>
  </r>
  <r>
    <x v="47815"/>
    <d v="2024-11-14T14:00:00"/>
    <x v="318"/>
    <x v="10"/>
    <x v="10"/>
    <n v="2024"/>
    <x v="3"/>
    <n v="14"/>
    <x v="1"/>
    <x v="2"/>
    <s v="ONLINE"/>
    <s v="Website - Palembang"/>
    <s v="Online"/>
    <s v="Palembang"/>
    <x v="11"/>
    <s v="CUST00680"/>
    <x v="0"/>
    <x v="0"/>
    <x v="0"/>
    <s v="PRD020"/>
    <x v="14"/>
    <x v="4"/>
    <x v="13"/>
    <s v="Nexus Write"/>
    <n v="1"/>
    <n v="49000"/>
    <n v="49000"/>
    <n v="0"/>
    <n v="49000"/>
    <n v="20000"/>
    <n v="30000"/>
    <n v="1225"/>
    <n v="5000"/>
    <n v="56225"/>
    <x v="14810"/>
    <n v="-14.74"/>
    <x v="9"/>
    <s v="Normal"/>
    <x v="1"/>
  </r>
  <r>
    <x v="47816"/>
    <d v="2024-11-14T14:05:00"/>
    <x v="318"/>
    <x v="10"/>
    <x v="10"/>
    <n v="2024"/>
    <x v="3"/>
    <n v="14"/>
    <x v="1"/>
    <x v="1"/>
    <s v="STR002"/>
    <s v="Nexus Retail Bandung"/>
    <s v="Mall"/>
    <s v="Bandung"/>
    <x v="9"/>
    <s v="CUST01505"/>
    <x v="0"/>
    <x v="1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2"/>
    <s v="Normal"/>
    <x v="1"/>
  </r>
  <r>
    <x v="47817"/>
    <d v="2024-11-14T14:05:00"/>
    <x v="318"/>
    <x v="10"/>
    <x v="10"/>
    <n v="2024"/>
    <x v="3"/>
    <n v="14"/>
    <x v="1"/>
    <x v="1"/>
    <s v="STR010"/>
    <s v="Nexus Retail Bekasi"/>
    <s v="Mall"/>
    <s v="Bekasi"/>
    <x v="9"/>
    <s v="CUST01519"/>
    <x v="0"/>
    <x v="3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47818"/>
    <d v="2024-11-14T14:34:00"/>
    <x v="318"/>
    <x v="10"/>
    <x v="10"/>
    <n v="2024"/>
    <x v="3"/>
    <n v="14"/>
    <x v="1"/>
    <x v="3"/>
    <s v="ONLINE"/>
    <s v="Shopee - Batam"/>
    <s v="Online"/>
    <s v="Batam"/>
    <x v="16"/>
    <s v="CUST05003"/>
    <x v="0"/>
    <x v="2"/>
    <x v="0"/>
    <s v="PRD004"/>
    <x v="23"/>
    <x v="2"/>
    <x v="20"/>
    <s v="Nexus"/>
    <n v="2"/>
    <n v="279000"/>
    <n v="265050"/>
    <n v="5"/>
    <n v="530100"/>
    <n v="260000"/>
    <n v="22000"/>
    <n v="21204"/>
    <n v="4000"/>
    <n v="307204"/>
    <x v="348"/>
    <n v="42.05"/>
    <x v="4"/>
    <s v="Normal"/>
    <x v="1"/>
  </r>
  <r>
    <x v="47819"/>
    <d v="2024-11-14T14:34:00"/>
    <x v="318"/>
    <x v="10"/>
    <x v="10"/>
    <n v="2024"/>
    <x v="3"/>
    <n v="14"/>
    <x v="1"/>
    <x v="1"/>
    <s v="STR010"/>
    <s v="Nexus Retail Bekasi"/>
    <s v="Mall"/>
    <s v="Bekasi"/>
    <x v="9"/>
    <s v="CUST05552"/>
    <x v="0"/>
    <x v="1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3"/>
    <s v="Normal"/>
    <x v="1"/>
  </r>
  <r>
    <x v="47820"/>
    <d v="2024-11-14T14:38:00"/>
    <x v="318"/>
    <x v="10"/>
    <x v="10"/>
    <n v="2024"/>
    <x v="3"/>
    <n v="14"/>
    <x v="1"/>
    <x v="1"/>
    <s v="STR001"/>
    <s v="Nexus Retail Sudirman"/>
    <s v="Mall"/>
    <s v="Jakarta"/>
    <x v="12"/>
    <s v="CUST05978"/>
    <x v="0"/>
    <x v="1"/>
    <x v="1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3"/>
    <s v="Normal"/>
    <x v="1"/>
  </r>
  <r>
    <x v="47821"/>
    <d v="2024-11-14T14:58:00"/>
    <x v="318"/>
    <x v="10"/>
    <x v="10"/>
    <n v="2024"/>
    <x v="3"/>
    <n v="14"/>
    <x v="1"/>
    <x v="3"/>
    <s v="ONLINE"/>
    <s v="Shopee - Lampung"/>
    <s v="Online"/>
    <s v="Lampung"/>
    <x v="17"/>
    <s v="CUST00648"/>
    <x v="1"/>
    <x v="2"/>
    <x v="0"/>
    <s v="PRD003"/>
    <x v="24"/>
    <x v="2"/>
    <x v="21"/>
    <s v="Nexus"/>
    <n v="2"/>
    <n v="299000"/>
    <n v="284050"/>
    <n v="5"/>
    <n v="568100"/>
    <n v="300000"/>
    <n v="18000"/>
    <n v="22724"/>
    <n v="3000"/>
    <n v="343724"/>
    <x v="19206"/>
    <n v="39.5"/>
    <x v="0"/>
    <s v="Normal"/>
    <x v="1"/>
  </r>
  <r>
    <x v="47822"/>
    <d v="2024-11-14T15:04:00"/>
    <x v="318"/>
    <x v="10"/>
    <x v="10"/>
    <n v="2024"/>
    <x v="3"/>
    <n v="15"/>
    <x v="1"/>
    <x v="3"/>
    <s v="ONLINE"/>
    <s v="Shopee - Cirebon"/>
    <s v="Online"/>
    <s v="Cirebon"/>
    <x v="9"/>
    <s v="CUST02955"/>
    <x v="1"/>
    <x v="2"/>
    <x v="1"/>
    <s v="PRD015"/>
    <x v="3"/>
    <x v="3"/>
    <x v="3"/>
    <s v="Nexus Home"/>
    <n v="1"/>
    <n v="129000"/>
    <n v="122550"/>
    <n v="5"/>
    <n v="122550"/>
    <n v="50000"/>
    <n v="15000"/>
    <n v="4902"/>
    <n v="5000"/>
    <n v="74902"/>
    <x v="3516"/>
    <n v="38.880000000000003"/>
    <x v="3"/>
    <s v="Normal"/>
    <x v="1"/>
  </r>
  <r>
    <x v="47823"/>
    <d v="2024-11-14T15:07:00"/>
    <x v="318"/>
    <x v="10"/>
    <x v="10"/>
    <n v="2024"/>
    <x v="3"/>
    <n v="15"/>
    <x v="1"/>
    <x v="3"/>
    <s v="ONLINE"/>
    <s v="Shopee - Bandung"/>
    <s v="Online"/>
    <s v="Bandung"/>
    <x v="9"/>
    <s v="CUST03052"/>
    <x v="0"/>
    <x v="1"/>
    <x v="0"/>
    <s v="PRD008"/>
    <x v="6"/>
    <x v="2"/>
    <x v="6"/>
    <s v="Nexus"/>
    <n v="2"/>
    <n v="189000"/>
    <n v="170100"/>
    <n v="10"/>
    <n v="340200"/>
    <n v="170000"/>
    <n v="15000"/>
    <n v="13608"/>
    <n v="2000"/>
    <n v="200608"/>
    <x v="17772"/>
    <n v="41.03"/>
    <x v="7"/>
    <s v="Normal"/>
    <x v="1"/>
  </r>
  <r>
    <x v="47824"/>
    <d v="2024-11-14T15:10:00"/>
    <x v="318"/>
    <x v="10"/>
    <x v="10"/>
    <n v="2024"/>
    <x v="3"/>
    <n v="15"/>
    <x v="1"/>
    <x v="3"/>
    <s v="ONLINE"/>
    <s v="Shopee - Balikpapan"/>
    <s v="Online"/>
    <s v="Balikpapan"/>
    <x v="15"/>
    <s v="CUST07111"/>
    <x v="1"/>
    <x v="2"/>
    <x v="0"/>
    <s v="PRD012"/>
    <x v="10"/>
    <x v="0"/>
    <x v="10"/>
    <s v="Nexus Leather"/>
    <n v="3"/>
    <n v="259000"/>
    <n v="259000"/>
    <n v="0"/>
    <n v="777000"/>
    <n v="330000"/>
    <n v="22000"/>
    <n v="31080"/>
    <n v="3000"/>
    <n v="386080"/>
    <x v="19207"/>
    <n v="50.31"/>
    <x v="3"/>
    <s v="Normal"/>
    <x v="1"/>
  </r>
  <r>
    <x v="47825"/>
    <d v="2024-11-14T15:10:00"/>
    <x v="318"/>
    <x v="10"/>
    <x v="10"/>
    <n v="2024"/>
    <x v="3"/>
    <n v="15"/>
    <x v="1"/>
    <x v="1"/>
    <s v="STR004"/>
    <s v="Nexus Retail Medan"/>
    <s v="Ruko"/>
    <s v="Medan"/>
    <x v="10"/>
    <s v="CUST07498"/>
    <x v="0"/>
    <x v="1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2"/>
    <s v="Normal"/>
    <x v="1"/>
  </r>
  <r>
    <x v="47826"/>
    <d v="2024-11-14T15:11:00"/>
    <x v="318"/>
    <x v="10"/>
    <x v="10"/>
    <n v="2024"/>
    <x v="3"/>
    <n v="15"/>
    <x v="1"/>
    <x v="2"/>
    <s v="ONLINE"/>
    <s v="Website - Tangerang"/>
    <s v="Online"/>
    <s v="Tangerang"/>
    <x v="2"/>
    <s v="CUST07867"/>
    <x v="1"/>
    <x v="3"/>
    <x v="0"/>
    <s v="PRD014"/>
    <x v="18"/>
    <x v="0"/>
    <x v="17"/>
    <s v="Nexus Eye"/>
    <n v="1"/>
    <n v="199000"/>
    <n v="199000"/>
    <n v="0"/>
    <n v="199000"/>
    <n v="70000"/>
    <n v="15000"/>
    <n v="4975"/>
    <n v="4000"/>
    <n v="93975"/>
    <x v="10623"/>
    <n v="52.78"/>
    <x v="3"/>
    <s v="Normal"/>
    <x v="1"/>
  </r>
  <r>
    <x v="47827"/>
    <d v="2024-11-14T15:11:00"/>
    <x v="318"/>
    <x v="10"/>
    <x v="10"/>
    <n v="2024"/>
    <x v="3"/>
    <n v="15"/>
    <x v="1"/>
    <x v="3"/>
    <s v="ONLINE"/>
    <s v="Shopee - Surabaya"/>
    <s v="Online"/>
    <s v="Surabaya"/>
    <x v="13"/>
    <s v="CUST00300"/>
    <x v="0"/>
    <x v="1"/>
    <x v="0"/>
    <s v="PRD016"/>
    <x v="19"/>
    <x v="3"/>
    <x v="3"/>
    <s v="Nexus Home"/>
    <n v="3"/>
    <n v="69000"/>
    <n v="69000"/>
    <n v="0"/>
    <n v="207000"/>
    <n v="75000"/>
    <n v="15000"/>
    <n v="8280"/>
    <n v="4000"/>
    <n v="102280"/>
    <x v="3108"/>
    <n v="50.59"/>
    <x v="0"/>
    <s v="Normal"/>
    <x v="1"/>
  </r>
  <r>
    <x v="47828"/>
    <d v="2024-11-14T15:11:00"/>
    <x v="318"/>
    <x v="10"/>
    <x v="10"/>
    <n v="2024"/>
    <x v="3"/>
    <n v="15"/>
    <x v="1"/>
    <x v="1"/>
    <s v="STR009"/>
    <s v="Nexus Retail Palembang"/>
    <s v="Mall"/>
    <s v="Palembang"/>
    <x v="11"/>
    <s v="CUST01812"/>
    <x v="1"/>
    <x v="2"/>
    <x v="0"/>
    <s v="PRD001"/>
    <x v="2"/>
    <x v="2"/>
    <x v="2"/>
    <s v="Nexus"/>
    <n v="4"/>
    <n v="99000"/>
    <n v="94050"/>
    <n v="5"/>
    <n v="376200"/>
    <n v="180000"/>
    <n v="0"/>
    <n v="0"/>
    <n v="0"/>
    <n v="180000"/>
    <x v="10261"/>
    <n v="52.15"/>
    <x v="5"/>
    <s v="Normal"/>
    <x v="1"/>
  </r>
  <r>
    <x v="47829"/>
    <d v="2024-11-14T15:20:00"/>
    <x v="318"/>
    <x v="10"/>
    <x v="10"/>
    <n v="2024"/>
    <x v="3"/>
    <n v="15"/>
    <x v="1"/>
    <x v="1"/>
    <s v="STR001"/>
    <s v="Nexus Retail Sudirman"/>
    <s v="Mall"/>
    <s v="Jakarta"/>
    <x v="12"/>
    <s v="CUST01795"/>
    <x v="0"/>
    <x v="2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Normal"/>
    <x v="1"/>
  </r>
  <r>
    <x v="47830"/>
    <d v="2024-11-14T15:22:00"/>
    <x v="318"/>
    <x v="10"/>
    <x v="10"/>
    <n v="2024"/>
    <x v="3"/>
    <n v="15"/>
    <x v="1"/>
    <x v="2"/>
    <s v="ONLINE"/>
    <s v="Website - Yogyakarta"/>
    <s v="Online"/>
    <s v="Yogyakarta"/>
    <x v="6"/>
    <s v="CUST06902"/>
    <x v="0"/>
    <x v="3"/>
    <x v="0"/>
    <s v="PRD014"/>
    <x v="18"/>
    <x v="0"/>
    <x v="17"/>
    <s v="Nexus Eye"/>
    <n v="2"/>
    <n v="199000"/>
    <n v="189050"/>
    <n v="5"/>
    <n v="378100"/>
    <n v="140000"/>
    <n v="18000"/>
    <n v="9452"/>
    <n v="4000"/>
    <n v="171452"/>
    <x v="19208"/>
    <n v="54.65"/>
    <x v="3"/>
    <s v="Normal"/>
    <x v="1"/>
  </r>
  <r>
    <x v="47831"/>
    <d v="2024-11-14T15:29:00"/>
    <x v="318"/>
    <x v="10"/>
    <x v="10"/>
    <n v="2024"/>
    <x v="3"/>
    <n v="15"/>
    <x v="1"/>
    <x v="3"/>
    <s v="ONLINE"/>
    <s v="Shopee - Jakarta"/>
    <s v="Online"/>
    <s v="Jakarta"/>
    <x v="12"/>
    <s v="CUST01697"/>
    <x v="1"/>
    <x v="0"/>
    <x v="0"/>
    <s v="PRD018"/>
    <x v="21"/>
    <x v="3"/>
    <x v="18"/>
    <s v="Nexus Scent"/>
    <n v="1"/>
    <n v="159000"/>
    <n v="151050"/>
    <n v="5"/>
    <n v="151050"/>
    <n v="65000"/>
    <n v="9000"/>
    <n v="6042"/>
    <n v="4000"/>
    <n v="84042"/>
    <x v="12147"/>
    <n v="44.36"/>
    <x v="0"/>
    <s v="Normal"/>
    <x v="1"/>
  </r>
  <r>
    <x v="47832"/>
    <d v="2024-11-14T15:30:00"/>
    <x v="318"/>
    <x v="10"/>
    <x v="10"/>
    <n v="2024"/>
    <x v="3"/>
    <n v="15"/>
    <x v="1"/>
    <x v="1"/>
    <s v="STR003"/>
    <s v="Nexus Retail Surabaya"/>
    <s v="Mall"/>
    <s v="Surabaya"/>
    <x v="13"/>
    <s v="CUST07690"/>
    <x v="1"/>
    <x v="3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47833"/>
    <d v="2024-11-14T15:31:00"/>
    <x v="318"/>
    <x v="10"/>
    <x v="10"/>
    <n v="2024"/>
    <x v="3"/>
    <n v="15"/>
    <x v="1"/>
    <x v="0"/>
    <s v="ONLINE"/>
    <s v="Tokopedia - Pontianak"/>
    <s v="Online"/>
    <s v="Pontianak"/>
    <x v="5"/>
    <s v="CUST02856"/>
    <x v="1"/>
    <x v="3"/>
    <x v="0"/>
    <s v="PRD024"/>
    <x v="17"/>
    <x v="1"/>
    <x v="16"/>
    <s v="Nexus Step"/>
    <n v="2"/>
    <n v="399000"/>
    <n v="379050"/>
    <n v="5"/>
    <n v="758100"/>
    <n v="360000"/>
    <n v="18000"/>
    <n v="26533"/>
    <n v="4000"/>
    <n v="408533"/>
    <x v="2242"/>
    <n v="46.11"/>
    <x v="4"/>
    <s v="Normal"/>
    <x v="1"/>
  </r>
  <r>
    <x v="47834"/>
    <d v="2024-11-14T15:44:00"/>
    <x v="318"/>
    <x v="10"/>
    <x v="10"/>
    <n v="2024"/>
    <x v="3"/>
    <n v="15"/>
    <x v="1"/>
    <x v="1"/>
    <s v="STR010"/>
    <s v="Nexus Retail Bekasi"/>
    <s v="Mall"/>
    <s v="Bekasi"/>
    <x v="9"/>
    <s v="CUST00550"/>
    <x v="1"/>
    <x v="1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47835"/>
    <d v="2024-11-14T15:45:00"/>
    <x v="318"/>
    <x v="10"/>
    <x v="10"/>
    <n v="2024"/>
    <x v="3"/>
    <n v="15"/>
    <x v="1"/>
    <x v="0"/>
    <s v="ONLINE"/>
    <s v="Tokopedia - Medan"/>
    <s v="Online"/>
    <s v="Medan"/>
    <x v="10"/>
    <s v="CUST04812"/>
    <x v="1"/>
    <x v="2"/>
    <x v="1"/>
    <s v="PRD021"/>
    <x v="13"/>
    <x v="4"/>
    <x v="12"/>
    <s v="Nexus Write"/>
    <n v="4"/>
    <n v="129000"/>
    <n v="129000"/>
    <n v="0"/>
    <n v="516000"/>
    <n v="200000"/>
    <n v="25000"/>
    <n v="18060"/>
    <n v="5000"/>
    <n v="248060"/>
    <x v="14289"/>
    <n v="51.93"/>
    <x v="8"/>
    <s v="Normal"/>
    <x v="1"/>
  </r>
  <r>
    <x v="47836"/>
    <d v="2024-11-14T15:54:00"/>
    <x v="318"/>
    <x v="10"/>
    <x v="10"/>
    <n v="2024"/>
    <x v="3"/>
    <n v="15"/>
    <x v="1"/>
    <x v="1"/>
    <s v="STR014"/>
    <s v="Nexus Retail Malang"/>
    <s v="Standalone"/>
    <s v="Malang"/>
    <x v="13"/>
    <s v="CUST02528"/>
    <x v="0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Normal"/>
    <x v="1"/>
  </r>
  <r>
    <x v="47837"/>
    <d v="2024-11-14T15:56:00"/>
    <x v="318"/>
    <x v="10"/>
    <x v="10"/>
    <n v="2024"/>
    <x v="3"/>
    <n v="15"/>
    <x v="1"/>
    <x v="2"/>
    <s v="ONLINE"/>
    <s v="Website - Manado"/>
    <s v="Online"/>
    <s v="Manado"/>
    <x v="14"/>
    <s v="CUST03827"/>
    <x v="1"/>
    <x v="1"/>
    <x v="0"/>
    <s v="PRD015"/>
    <x v="3"/>
    <x v="3"/>
    <x v="3"/>
    <s v="Nexus Home"/>
    <n v="2"/>
    <n v="129000"/>
    <n v="116100"/>
    <n v="10"/>
    <n v="232200"/>
    <n v="100000"/>
    <n v="35000"/>
    <n v="5805"/>
    <n v="4000"/>
    <n v="144805"/>
    <x v="19209"/>
    <n v="37.64"/>
    <x v="9"/>
    <s v="Normal"/>
    <x v="1"/>
  </r>
  <r>
    <x v="47838"/>
    <d v="2024-11-14T16:00:00"/>
    <x v="318"/>
    <x v="10"/>
    <x v="10"/>
    <n v="2024"/>
    <x v="3"/>
    <n v="16"/>
    <x v="2"/>
    <x v="1"/>
    <s v="STR004"/>
    <s v="Nexus Retail Medan"/>
    <s v="Ruko"/>
    <s v="Medan"/>
    <x v="10"/>
    <s v="CUST03441"/>
    <x v="0"/>
    <x v="2"/>
    <x v="1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3"/>
    <s v="Normal"/>
    <x v="1"/>
  </r>
  <r>
    <x v="47839"/>
    <d v="2024-11-14T16:09:00"/>
    <x v="318"/>
    <x v="10"/>
    <x v="10"/>
    <n v="2024"/>
    <x v="3"/>
    <n v="16"/>
    <x v="2"/>
    <x v="1"/>
    <s v="STR015"/>
    <s v="Nexus Retail Balikpapan"/>
    <s v="Mall"/>
    <s v="Balikpapan"/>
    <x v="15"/>
    <s v="CUST02436"/>
    <x v="1"/>
    <x v="2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Normal"/>
    <x v="1"/>
  </r>
  <r>
    <x v="47840"/>
    <d v="2024-11-14T16:10:00"/>
    <x v="318"/>
    <x v="10"/>
    <x v="10"/>
    <n v="2024"/>
    <x v="3"/>
    <n v="16"/>
    <x v="2"/>
    <x v="0"/>
    <s v="ONLINE"/>
    <s v="Tokopedia - Denpasar"/>
    <s v="Online"/>
    <s v="Denpasar"/>
    <x v="3"/>
    <s v="CUST00501"/>
    <x v="1"/>
    <x v="1"/>
    <x v="0"/>
    <s v="PRD019"/>
    <x v="8"/>
    <x v="3"/>
    <x v="8"/>
    <s v="Nexus Home"/>
    <n v="3"/>
    <n v="119000"/>
    <n v="113050"/>
    <n v="5"/>
    <n v="339150"/>
    <n v="135000"/>
    <n v="25000"/>
    <n v="11870"/>
    <n v="4000"/>
    <n v="175870"/>
    <x v="19210"/>
    <n v="48.14"/>
    <x v="4"/>
    <s v="Normal"/>
    <x v="1"/>
  </r>
  <r>
    <x v="47841"/>
    <d v="2024-11-14T16:16:00"/>
    <x v="318"/>
    <x v="10"/>
    <x v="10"/>
    <n v="2024"/>
    <x v="3"/>
    <n v="16"/>
    <x v="2"/>
    <x v="1"/>
    <s v="STR003"/>
    <s v="Nexus Retail Surabaya"/>
    <s v="Mall"/>
    <s v="Surabaya"/>
    <x v="13"/>
    <s v="CUST02902"/>
    <x v="1"/>
    <x v="1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6"/>
    <s v="Normal"/>
    <x v="1"/>
  </r>
  <r>
    <x v="47842"/>
    <d v="2024-11-14T16:38:00"/>
    <x v="318"/>
    <x v="10"/>
    <x v="10"/>
    <n v="2024"/>
    <x v="3"/>
    <n v="16"/>
    <x v="2"/>
    <x v="0"/>
    <s v="ONLINE"/>
    <s v="Tokopedia - Palembang"/>
    <s v="Online"/>
    <s v="Palembang"/>
    <x v="11"/>
    <s v="CUST03805"/>
    <x v="1"/>
    <x v="0"/>
    <x v="0"/>
    <s v="PRD010"/>
    <x v="5"/>
    <x v="0"/>
    <x v="5"/>
    <s v="Nexus"/>
    <n v="3"/>
    <n v="79000"/>
    <n v="75050"/>
    <n v="5"/>
    <n v="225150"/>
    <n v="90000"/>
    <n v="25000"/>
    <n v="7880"/>
    <n v="4000"/>
    <n v="126880"/>
    <x v="19211"/>
    <n v="43.65"/>
    <x v="8"/>
    <s v="Normal"/>
    <x v="1"/>
  </r>
  <r>
    <x v="47843"/>
    <d v="2024-11-14T16:39:00"/>
    <x v="318"/>
    <x v="10"/>
    <x v="10"/>
    <n v="2024"/>
    <x v="3"/>
    <n v="16"/>
    <x v="2"/>
    <x v="3"/>
    <s v="ONLINE"/>
    <s v="Shopee - Semarang"/>
    <s v="Online"/>
    <s v="Semarang"/>
    <x v="0"/>
    <s v="CUST01332"/>
    <x v="0"/>
    <x v="2"/>
    <x v="0"/>
    <s v="PRD005"/>
    <x v="4"/>
    <x v="2"/>
    <x v="4"/>
    <s v="Batik Nexus"/>
    <n v="1"/>
    <n v="399000"/>
    <n v="359100"/>
    <n v="10"/>
    <n v="359100"/>
    <n v="180000"/>
    <n v="12000"/>
    <n v="14364"/>
    <n v="5000"/>
    <n v="211364"/>
    <x v="4043"/>
    <n v="41.14"/>
    <x v="7"/>
    <s v="Normal"/>
    <x v="1"/>
  </r>
  <r>
    <x v="47844"/>
    <d v="2024-11-14T16:39:00"/>
    <x v="318"/>
    <x v="10"/>
    <x v="10"/>
    <n v="2024"/>
    <x v="3"/>
    <n v="16"/>
    <x v="2"/>
    <x v="3"/>
    <s v="ONLINE"/>
    <s v="Shopee - Batam"/>
    <s v="Online"/>
    <s v="Batam"/>
    <x v="16"/>
    <s v="CUST04306"/>
    <x v="0"/>
    <x v="1"/>
    <x v="1"/>
    <s v="PRD025"/>
    <x v="1"/>
    <x v="1"/>
    <x v="1"/>
    <s v="Nexus Step"/>
    <n v="1"/>
    <n v="189000"/>
    <n v="179550"/>
    <n v="5"/>
    <n v="179550"/>
    <n v="75000"/>
    <n v="35000"/>
    <n v="7182"/>
    <n v="2000"/>
    <n v="119182"/>
    <x v="3540"/>
    <n v="33.619999999999997"/>
    <x v="3"/>
    <s v="Normal"/>
    <x v="1"/>
  </r>
  <r>
    <x v="47845"/>
    <d v="2024-11-14T16:46:00"/>
    <x v="318"/>
    <x v="10"/>
    <x v="10"/>
    <n v="2024"/>
    <x v="3"/>
    <n v="16"/>
    <x v="2"/>
    <x v="3"/>
    <s v="ONLINE"/>
    <s v="Shopee - Lampung"/>
    <s v="Online"/>
    <s v="Lampung"/>
    <x v="17"/>
    <s v="CUST01787"/>
    <x v="1"/>
    <x v="2"/>
    <x v="0"/>
    <s v="PRD018"/>
    <x v="21"/>
    <x v="3"/>
    <x v="18"/>
    <s v="Nexus Scent"/>
    <n v="2"/>
    <n v="159000"/>
    <n v="151050"/>
    <n v="5"/>
    <n v="302100"/>
    <n v="130000"/>
    <n v="35000"/>
    <n v="12084"/>
    <n v="4000"/>
    <n v="181084"/>
    <x v="1763"/>
    <n v="40.06"/>
    <x v="0"/>
    <s v="Normal"/>
    <x v="1"/>
  </r>
  <r>
    <x v="47846"/>
    <d v="2024-11-14T16:49:00"/>
    <x v="318"/>
    <x v="10"/>
    <x v="10"/>
    <n v="2024"/>
    <x v="3"/>
    <n v="16"/>
    <x v="2"/>
    <x v="0"/>
    <s v="ONLINE"/>
    <s v="Tokopedia - Pontianak"/>
    <s v="Online"/>
    <s v="Pontianak"/>
    <x v="5"/>
    <s v="CUST04118"/>
    <x v="1"/>
    <x v="2"/>
    <x v="1"/>
    <s v="PRD021"/>
    <x v="13"/>
    <x v="4"/>
    <x v="12"/>
    <s v="Nexus Write"/>
    <n v="5"/>
    <n v="129000"/>
    <n v="129000"/>
    <n v="0"/>
    <n v="645000"/>
    <n v="250000"/>
    <n v="25000"/>
    <n v="22575"/>
    <n v="2000"/>
    <n v="299575"/>
    <x v="19212"/>
    <n v="53.55"/>
    <x v="4"/>
    <s v="Normal"/>
    <x v="1"/>
  </r>
  <r>
    <x v="47847"/>
    <d v="2024-11-14T16:52:00"/>
    <x v="318"/>
    <x v="10"/>
    <x v="10"/>
    <n v="2024"/>
    <x v="3"/>
    <n v="16"/>
    <x v="2"/>
    <x v="3"/>
    <s v="ONLINE"/>
    <s v="Shopee - Palembang"/>
    <s v="Online"/>
    <s v="Palembang"/>
    <x v="11"/>
    <s v="CUST03185"/>
    <x v="0"/>
    <x v="2"/>
    <x v="1"/>
    <s v="PRD019"/>
    <x v="8"/>
    <x v="3"/>
    <x v="8"/>
    <s v="Nexus Home"/>
    <n v="4"/>
    <n v="119000"/>
    <n v="113050"/>
    <n v="5"/>
    <n v="452200"/>
    <n v="180000"/>
    <n v="35000"/>
    <n v="18088"/>
    <n v="2000"/>
    <n v="235088"/>
    <x v="5457"/>
    <n v="48.01"/>
    <x v="0"/>
    <s v="Normal"/>
    <x v="1"/>
  </r>
  <r>
    <x v="47848"/>
    <d v="2024-11-14T16:58:00"/>
    <x v="318"/>
    <x v="10"/>
    <x v="10"/>
    <n v="2024"/>
    <x v="3"/>
    <n v="16"/>
    <x v="2"/>
    <x v="1"/>
    <s v="STR007"/>
    <s v="Nexus Retail Makassar"/>
    <s v="Mall"/>
    <s v="Makassar"/>
    <x v="7"/>
    <s v="CUST01256"/>
    <x v="0"/>
    <x v="0"/>
    <x v="1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6"/>
    <s v="Normal"/>
    <x v="1"/>
  </r>
  <r>
    <x v="47849"/>
    <d v="2024-11-14T17:01:00"/>
    <x v="318"/>
    <x v="10"/>
    <x v="10"/>
    <n v="2024"/>
    <x v="3"/>
    <n v="17"/>
    <x v="2"/>
    <x v="3"/>
    <s v="ONLINE"/>
    <s v="Shopee - Malang"/>
    <s v="Online"/>
    <s v="Malang"/>
    <x v="13"/>
    <s v="CUST03422"/>
    <x v="0"/>
    <x v="1"/>
    <x v="0"/>
    <s v="PRD003"/>
    <x v="24"/>
    <x v="2"/>
    <x v="21"/>
    <s v="Nexus"/>
    <n v="3"/>
    <n v="299000"/>
    <n v="284050"/>
    <n v="5"/>
    <n v="852150"/>
    <n v="450000"/>
    <n v="20000"/>
    <n v="34086"/>
    <n v="5000"/>
    <n v="509086"/>
    <x v="19213"/>
    <n v="40.26"/>
    <x v="4"/>
    <s v="Normal"/>
    <x v="1"/>
  </r>
  <r>
    <x v="47850"/>
    <d v="2024-11-14T17:06:00"/>
    <x v="318"/>
    <x v="10"/>
    <x v="10"/>
    <n v="2024"/>
    <x v="3"/>
    <n v="17"/>
    <x v="2"/>
    <x v="2"/>
    <s v="ONLINE"/>
    <s v="Website - Banjarmasin"/>
    <s v="Online"/>
    <s v="Banjarmasin"/>
    <x v="4"/>
    <s v="CUST07945"/>
    <x v="1"/>
    <x v="1"/>
    <x v="1"/>
    <s v="PRD020"/>
    <x v="14"/>
    <x v="4"/>
    <x v="13"/>
    <s v="Nexus Write"/>
    <n v="1"/>
    <n v="49000"/>
    <n v="46550"/>
    <n v="5"/>
    <n v="46550"/>
    <n v="20000"/>
    <n v="25000"/>
    <n v="1163"/>
    <n v="3000"/>
    <n v="49163"/>
    <x v="19214"/>
    <n v="-5.61"/>
    <x v="2"/>
    <s v="Normal"/>
    <x v="1"/>
  </r>
  <r>
    <x v="47851"/>
    <d v="2024-11-14T17:15:00"/>
    <x v="318"/>
    <x v="10"/>
    <x v="10"/>
    <n v="2024"/>
    <x v="3"/>
    <n v="17"/>
    <x v="2"/>
    <x v="2"/>
    <s v="ONLINE"/>
    <s v="Website - Tangerang"/>
    <s v="Online"/>
    <s v="Tangerang"/>
    <x v="2"/>
    <s v="CUST02194"/>
    <x v="0"/>
    <x v="3"/>
    <x v="0"/>
    <s v="PRD022"/>
    <x v="22"/>
    <x v="4"/>
    <x v="19"/>
    <s v="Nexus Write"/>
    <n v="3"/>
    <n v="39000"/>
    <n v="37050"/>
    <n v="5"/>
    <n v="111150"/>
    <n v="45000"/>
    <n v="9000"/>
    <n v="2778"/>
    <n v="5000"/>
    <n v="61778"/>
    <x v="19215"/>
    <n v="44.42"/>
    <x v="2"/>
    <s v="Normal"/>
    <x v="1"/>
  </r>
  <r>
    <x v="47852"/>
    <d v="2024-11-14T17:25:00"/>
    <x v="318"/>
    <x v="10"/>
    <x v="10"/>
    <n v="2024"/>
    <x v="3"/>
    <n v="17"/>
    <x v="2"/>
    <x v="1"/>
    <s v="STR014"/>
    <s v="Nexus Retail Malang"/>
    <s v="Standalone"/>
    <s v="Malang"/>
    <x v="13"/>
    <s v="CUST01303"/>
    <x v="1"/>
    <x v="1"/>
    <x v="1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6"/>
    <s v="Normal"/>
    <x v="1"/>
  </r>
  <r>
    <x v="47853"/>
    <d v="2024-11-14T17:33:00"/>
    <x v="318"/>
    <x v="10"/>
    <x v="10"/>
    <n v="2024"/>
    <x v="3"/>
    <n v="17"/>
    <x v="2"/>
    <x v="2"/>
    <s v="ONLINE"/>
    <s v="Website - Depok"/>
    <s v="Online"/>
    <s v="Depok"/>
    <x v="9"/>
    <s v="CUST00501"/>
    <x v="0"/>
    <x v="1"/>
    <x v="1"/>
    <s v="PRD025"/>
    <x v="1"/>
    <x v="1"/>
    <x v="1"/>
    <s v="Nexus Step"/>
    <n v="2"/>
    <n v="189000"/>
    <n v="170100"/>
    <n v="10"/>
    <n v="340200"/>
    <n v="150000"/>
    <n v="12000"/>
    <n v="8505"/>
    <n v="3000"/>
    <n v="173505"/>
    <x v="4428"/>
    <n v="49"/>
    <x v="0"/>
    <s v="Normal"/>
    <x v="1"/>
  </r>
  <r>
    <x v="47854"/>
    <d v="2024-11-14T17:49:00"/>
    <x v="318"/>
    <x v="10"/>
    <x v="10"/>
    <n v="2024"/>
    <x v="3"/>
    <n v="17"/>
    <x v="2"/>
    <x v="3"/>
    <s v="ONLINE"/>
    <s v="Shopee - Lampung"/>
    <s v="Online"/>
    <s v="Lampung"/>
    <x v="17"/>
    <s v="CUST03036"/>
    <x v="0"/>
    <x v="1"/>
    <x v="1"/>
    <s v="PRD008"/>
    <x v="6"/>
    <x v="2"/>
    <x v="6"/>
    <s v="Nexus"/>
    <n v="2"/>
    <n v="189000"/>
    <n v="189000"/>
    <n v="0"/>
    <n v="378000"/>
    <n v="170000"/>
    <n v="30000"/>
    <n v="15120"/>
    <n v="5000"/>
    <n v="220120"/>
    <x v="19216"/>
    <n v="41.77"/>
    <x v="0"/>
    <s v="Normal"/>
    <x v="1"/>
  </r>
  <r>
    <x v="47855"/>
    <d v="2024-11-14T17:51:00"/>
    <x v="318"/>
    <x v="10"/>
    <x v="10"/>
    <n v="2024"/>
    <x v="3"/>
    <n v="17"/>
    <x v="2"/>
    <x v="2"/>
    <s v="ONLINE"/>
    <s v="Website - Balikpapan"/>
    <s v="Online"/>
    <s v="Balikpapan"/>
    <x v="15"/>
    <s v="CUST05714"/>
    <x v="0"/>
    <x v="2"/>
    <x v="1"/>
    <s v="PRD014"/>
    <x v="18"/>
    <x v="0"/>
    <x v="17"/>
    <s v="Nexus Eye"/>
    <n v="1"/>
    <n v="199000"/>
    <n v="199000"/>
    <n v="0"/>
    <n v="199000"/>
    <n v="70000"/>
    <n v="18000"/>
    <n v="4975"/>
    <n v="2000"/>
    <n v="94975"/>
    <x v="2631"/>
    <n v="52.27"/>
    <x v="3"/>
    <s v="Normal"/>
    <x v="1"/>
  </r>
  <r>
    <x v="47856"/>
    <d v="2024-11-14T17:57:00"/>
    <x v="318"/>
    <x v="10"/>
    <x v="10"/>
    <n v="2024"/>
    <x v="3"/>
    <n v="17"/>
    <x v="2"/>
    <x v="0"/>
    <s v="ONLINE"/>
    <s v="Tokopedia - Denpasar"/>
    <s v="Online"/>
    <s v="Denpasar"/>
    <x v="3"/>
    <s v="CUST07899"/>
    <x v="1"/>
    <x v="2"/>
    <x v="0"/>
    <s v="PRD009"/>
    <x v="11"/>
    <x v="0"/>
    <x v="0"/>
    <s v="Nexus Bag"/>
    <n v="1"/>
    <n v="179000"/>
    <n v="179000"/>
    <n v="0"/>
    <n v="179000"/>
    <n v="80000"/>
    <n v="22000"/>
    <n v="6265"/>
    <n v="2000"/>
    <n v="110265"/>
    <x v="10129"/>
    <n v="38.4"/>
    <x v="3"/>
    <s v="Normal"/>
    <x v="1"/>
  </r>
  <r>
    <x v="47857"/>
    <d v="2024-11-14T18:02:00"/>
    <x v="318"/>
    <x v="10"/>
    <x v="10"/>
    <n v="2024"/>
    <x v="3"/>
    <n v="18"/>
    <x v="2"/>
    <x v="1"/>
    <s v="STR002"/>
    <s v="Nexus Retail Bandung"/>
    <s v="Mall"/>
    <s v="Bandung"/>
    <x v="9"/>
    <s v="CUST05090"/>
    <x v="0"/>
    <x v="1"/>
    <x v="0"/>
    <s v="PRD021"/>
    <x v="13"/>
    <x v="4"/>
    <x v="12"/>
    <s v="Nexus Write"/>
    <n v="5"/>
    <n v="129000"/>
    <n v="129000"/>
    <n v="0"/>
    <n v="645000"/>
    <n v="250000"/>
    <n v="0"/>
    <n v="0"/>
    <n v="0"/>
    <n v="250000"/>
    <x v="1147"/>
    <n v="61.24"/>
    <x v="6"/>
    <s v="Normal"/>
    <x v="1"/>
  </r>
  <r>
    <x v="47858"/>
    <d v="2024-11-14T18:03:00"/>
    <x v="318"/>
    <x v="10"/>
    <x v="10"/>
    <n v="2024"/>
    <x v="3"/>
    <n v="18"/>
    <x v="2"/>
    <x v="2"/>
    <s v="ONLINE"/>
    <s v="Website - Medan"/>
    <s v="Online"/>
    <s v="Medan"/>
    <x v="10"/>
    <s v="CUST06394"/>
    <x v="0"/>
    <x v="1"/>
    <x v="0"/>
    <s v="PRD006"/>
    <x v="16"/>
    <x v="2"/>
    <x v="15"/>
    <s v="Nexus"/>
    <n v="5"/>
    <n v="349000"/>
    <n v="314100"/>
    <n v="10"/>
    <n v="1570500"/>
    <n v="800000"/>
    <n v="22000"/>
    <n v="39262"/>
    <n v="2000"/>
    <n v="863262"/>
    <x v="19217"/>
    <n v="45.03"/>
    <x v="2"/>
    <s v="Normal"/>
    <x v="1"/>
  </r>
  <r>
    <x v="47859"/>
    <d v="2024-11-14T18:04:00"/>
    <x v="318"/>
    <x v="10"/>
    <x v="10"/>
    <n v="2024"/>
    <x v="3"/>
    <n v="18"/>
    <x v="2"/>
    <x v="1"/>
    <s v="STR011"/>
    <s v="Nexus Retail Tangerang"/>
    <s v="Mall"/>
    <s v="Tangerang"/>
    <x v="2"/>
    <s v="CUST04059"/>
    <x v="0"/>
    <x v="2"/>
    <x v="0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3"/>
    <s v="Normal"/>
    <x v="1"/>
  </r>
  <r>
    <x v="47860"/>
    <d v="2024-11-14T18:07:00"/>
    <x v="318"/>
    <x v="10"/>
    <x v="10"/>
    <n v="2024"/>
    <x v="3"/>
    <n v="18"/>
    <x v="2"/>
    <x v="1"/>
    <s v="STR008"/>
    <s v="Nexus Retail Denpasar"/>
    <s v="Ruko"/>
    <s v="Denpasar"/>
    <x v="3"/>
    <s v="CUST04469"/>
    <x v="0"/>
    <x v="4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2"/>
    <s v="Normal"/>
    <x v="1"/>
  </r>
  <r>
    <x v="47861"/>
    <d v="2024-11-14T18:16:00"/>
    <x v="318"/>
    <x v="10"/>
    <x v="10"/>
    <n v="2024"/>
    <x v="3"/>
    <n v="18"/>
    <x v="2"/>
    <x v="3"/>
    <s v="ONLINE"/>
    <s v="Shopee - Padang"/>
    <s v="Online"/>
    <s v="Padang"/>
    <x v="8"/>
    <s v="CUST00490"/>
    <x v="1"/>
    <x v="3"/>
    <x v="1"/>
    <s v="PRD016"/>
    <x v="19"/>
    <x v="3"/>
    <x v="3"/>
    <s v="Nexus Home"/>
    <n v="2"/>
    <n v="69000"/>
    <n v="69000"/>
    <n v="0"/>
    <n v="138000"/>
    <n v="50000"/>
    <n v="22000"/>
    <n v="5520"/>
    <n v="3000"/>
    <n v="80520"/>
    <x v="16339"/>
    <n v="41.65"/>
    <x v="3"/>
    <s v="Normal"/>
    <x v="1"/>
  </r>
  <r>
    <x v="47862"/>
    <d v="2024-11-14T18:21:00"/>
    <x v="318"/>
    <x v="10"/>
    <x v="10"/>
    <n v="2024"/>
    <x v="3"/>
    <n v="18"/>
    <x v="2"/>
    <x v="1"/>
    <s v="STR015"/>
    <s v="Nexus Retail Balikpapan"/>
    <s v="Mall"/>
    <s v="Balikpapan"/>
    <x v="15"/>
    <s v="CUST02743"/>
    <x v="1"/>
    <x v="3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47863"/>
    <d v="2024-11-14T18:22:00"/>
    <x v="318"/>
    <x v="10"/>
    <x v="10"/>
    <n v="2024"/>
    <x v="3"/>
    <n v="18"/>
    <x v="2"/>
    <x v="3"/>
    <s v="ONLINE"/>
    <s v="Shopee - Malang"/>
    <s v="Online"/>
    <s v="Malang"/>
    <x v="13"/>
    <s v="CUST01902"/>
    <x v="1"/>
    <x v="2"/>
    <x v="0"/>
    <s v="PRD001"/>
    <x v="2"/>
    <x v="2"/>
    <x v="2"/>
    <s v="Nexus"/>
    <n v="1"/>
    <n v="99000"/>
    <n v="94050"/>
    <n v="5"/>
    <n v="94050"/>
    <n v="45000"/>
    <n v="20000"/>
    <n v="3762"/>
    <n v="4000"/>
    <n v="72762"/>
    <x v="18249"/>
    <n v="22.63"/>
    <x v="3"/>
    <s v="Normal"/>
    <x v="1"/>
  </r>
  <r>
    <x v="47864"/>
    <d v="2024-11-14T18:25:00"/>
    <x v="318"/>
    <x v="10"/>
    <x v="10"/>
    <n v="2024"/>
    <x v="3"/>
    <n v="18"/>
    <x v="2"/>
    <x v="1"/>
    <s v="STR010"/>
    <s v="Nexus Retail Bekasi"/>
    <s v="Mall"/>
    <s v="Bekasi"/>
    <x v="9"/>
    <s v="CUST04068"/>
    <x v="0"/>
    <x v="0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47865"/>
    <d v="2024-11-14T18:28:00"/>
    <x v="318"/>
    <x v="10"/>
    <x v="10"/>
    <n v="2024"/>
    <x v="3"/>
    <n v="18"/>
    <x v="2"/>
    <x v="2"/>
    <s v="ONLINE"/>
    <s v="Website - Surabaya"/>
    <s v="Online"/>
    <s v="Surabaya"/>
    <x v="13"/>
    <s v="CUST04243"/>
    <x v="1"/>
    <x v="2"/>
    <x v="0"/>
    <s v="PRD007"/>
    <x v="25"/>
    <x v="2"/>
    <x v="2"/>
    <s v="Nexus"/>
    <n v="2"/>
    <n v="129000"/>
    <n v="129000"/>
    <n v="0"/>
    <n v="258000"/>
    <n v="110000"/>
    <n v="20000"/>
    <n v="6450"/>
    <n v="5000"/>
    <n v="141450"/>
    <x v="1449"/>
    <n v="45.17"/>
    <x v="9"/>
    <s v="Normal"/>
    <x v="1"/>
  </r>
  <r>
    <x v="47866"/>
    <d v="2024-11-14T18:30:00"/>
    <x v="318"/>
    <x v="10"/>
    <x v="10"/>
    <n v="2024"/>
    <x v="3"/>
    <n v="18"/>
    <x v="2"/>
    <x v="1"/>
    <s v="STR011"/>
    <s v="Nexus Retail Tangerang"/>
    <s v="Mall"/>
    <s v="Tangerang"/>
    <x v="2"/>
    <s v="CUST06464"/>
    <x v="1"/>
    <x v="2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47867"/>
    <d v="2024-11-14T18:34:00"/>
    <x v="318"/>
    <x v="10"/>
    <x v="10"/>
    <n v="2024"/>
    <x v="3"/>
    <n v="18"/>
    <x v="2"/>
    <x v="1"/>
    <s v="STR002"/>
    <s v="Nexus Retail Bandung"/>
    <s v="Mall"/>
    <s v="Bandung"/>
    <x v="9"/>
    <s v="CUST06792"/>
    <x v="0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47868"/>
    <d v="2024-11-14T18:37:00"/>
    <x v="318"/>
    <x v="10"/>
    <x v="10"/>
    <n v="2024"/>
    <x v="3"/>
    <n v="18"/>
    <x v="2"/>
    <x v="3"/>
    <s v="ONLINE"/>
    <s v="Shopee - Depok"/>
    <s v="Online"/>
    <s v="Depok"/>
    <x v="9"/>
    <s v="CUST04201"/>
    <x v="0"/>
    <x v="2"/>
    <x v="0"/>
    <s v="PRD001"/>
    <x v="2"/>
    <x v="2"/>
    <x v="2"/>
    <s v="Nexus"/>
    <n v="1"/>
    <n v="99000"/>
    <n v="99000"/>
    <n v="0"/>
    <n v="99000"/>
    <n v="45000"/>
    <n v="10000"/>
    <n v="3960"/>
    <n v="5000"/>
    <n v="63960"/>
    <x v="10085"/>
    <n v="35.39"/>
    <x v="4"/>
    <s v="Normal"/>
    <x v="1"/>
  </r>
  <r>
    <x v="47869"/>
    <d v="2024-11-14T18:42:00"/>
    <x v="318"/>
    <x v="10"/>
    <x v="10"/>
    <n v="2024"/>
    <x v="3"/>
    <n v="18"/>
    <x v="2"/>
    <x v="0"/>
    <s v="ONLINE"/>
    <s v="Tokopedia - Banjarmasin"/>
    <s v="Online"/>
    <s v="Banjarmasin"/>
    <x v="4"/>
    <s v="CUST04280"/>
    <x v="0"/>
    <x v="4"/>
    <x v="0"/>
    <s v="PRD024"/>
    <x v="17"/>
    <x v="1"/>
    <x v="16"/>
    <s v="Nexus Step"/>
    <n v="1"/>
    <n v="399000"/>
    <n v="379050"/>
    <n v="5"/>
    <n v="379050"/>
    <n v="180000"/>
    <n v="25000"/>
    <n v="13266"/>
    <n v="4000"/>
    <n v="222266"/>
    <x v="10618"/>
    <n v="41.36"/>
    <x v="1"/>
    <s v="Normal"/>
    <x v="1"/>
  </r>
  <r>
    <x v="47870"/>
    <d v="2024-11-14T18:49:00"/>
    <x v="318"/>
    <x v="10"/>
    <x v="10"/>
    <n v="2024"/>
    <x v="3"/>
    <n v="18"/>
    <x v="2"/>
    <x v="1"/>
    <s v="STR008"/>
    <s v="Nexus Retail Denpasar"/>
    <s v="Ruko"/>
    <s v="Denpasar"/>
    <x v="3"/>
    <s v="CUST01282"/>
    <x v="0"/>
    <x v="1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47871"/>
    <d v="2024-11-14T18:56:00"/>
    <x v="318"/>
    <x v="10"/>
    <x v="10"/>
    <n v="2024"/>
    <x v="3"/>
    <n v="18"/>
    <x v="2"/>
    <x v="2"/>
    <s v="ONLINE"/>
    <s v="Website - Yogyakarta"/>
    <s v="Online"/>
    <s v="Yogyakarta"/>
    <x v="6"/>
    <s v="CUST04376"/>
    <x v="1"/>
    <x v="3"/>
    <x v="1"/>
    <s v="PRD021"/>
    <x v="13"/>
    <x v="4"/>
    <x v="12"/>
    <s v="Nexus Write"/>
    <n v="1"/>
    <n v="129000"/>
    <n v="129000"/>
    <n v="0"/>
    <n v="129000"/>
    <n v="50000"/>
    <n v="12000"/>
    <n v="3225"/>
    <n v="5000"/>
    <n v="70225"/>
    <x v="11050"/>
    <n v="45.56"/>
    <x v="2"/>
    <s v="Normal"/>
    <x v="1"/>
  </r>
  <r>
    <x v="47872"/>
    <d v="2024-11-14T19:09:00"/>
    <x v="318"/>
    <x v="10"/>
    <x v="10"/>
    <n v="2024"/>
    <x v="3"/>
    <n v="19"/>
    <x v="3"/>
    <x v="0"/>
    <s v="ONLINE"/>
    <s v="Tokopedia - Tangerang"/>
    <s v="Online"/>
    <s v="Tangerang"/>
    <x v="2"/>
    <s v="CUST06885"/>
    <x v="1"/>
    <x v="3"/>
    <x v="0"/>
    <s v="PRD017"/>
    <x v="20"/>
    <x v="3"/>
    <x v="18"/>
    <s v="Nexus Scent"/>
    <n v="1"/>
    <n v="89000"/>
    <n v="84550"/>
    <n v="5"/>
    <n v="84550"/>
    <n v="30000"/>
    <n v="10000"/>
    <n v="2959"/>
    <n v="2000"/>
    <n v="44959"/>
    <x v="13258"/>
    <n v="46.83"/>
    <x v="4"/>
    <s v="Normal"/>
    <x v="1"/>
  </r>
  <r>
    <x v="47873"/>
    <d v="2024-11-14T19:41:00"/>
    <x v="318"/>
    <x v="10"/>
    <x v="10"/>
    <n v="2024"/>
    <x v="3"/>
    <n v="19"/>
    <x v="3"/>
    <x v="2"/>
    <s v="ONLINE"/>
    <s v="Website - Banjarmasin"/>
    <s v="Online"/>
    <s v="Banjarmasin"/>
    <x v="4"/>
    <s v="CUST02943"/>
    <x v="1"/>
    <x v="1"/>
    <x v="0"/>
    <s v="PRD013"/>
    <x v="9"/>
    <x v="0"/>
    <x v="9"/>
    <s v="Nexus Leather"/>
    <n v="3"/>
    <n v="149000"/>
    <n v="149000"/>
    <n v="0"/>
    <n v="447000"/>
    <n v="180000"/>
    <n v="35000"/>
    <n v="11175"/>
    <n v="5000"/>
    <n v="231175"/>
    <x v="15056"/>
    <n v="48.28"/>
    <x v="3"/>
    <s v="Normal"/>
    <x v="1"/>
  </r>
  <r>
    <x v="47874"/>
    <d v="2024-11-14T19:56:00"/>
    <x v="318"/>
    <x v="10"/>
    <x v="10"/>
    <n v="2024"/>
    <x v="3"/>
    <n v="19"/>
    <x v="3"/>
    <x v="0"/>
    <s v="ONLINE"/>
    <s v="Tokopedia - Malang"/>
    <s v="Online"/>
    <s v="Malang"/>
    <x v="13"/>
    <s v="CUST00274"/>
    <x v="0"/>
    <x v="2"/>
    <x v="0"/>
    <s v="PRD021"/>
    <x v="13"/>
    <x v="4"/>
    <x v="12"/>
    <s v="Nexus Write"/>
    <n v="5"/>
    <n v="129000"/>
    <n v="129000"/>
    <n v="0"/>
    <n v="645000"/>
    <n v="250000"/>
    <n v="18000"/>
    <n v="22575"/>
    <n v="4000"/>
    <n v="294575"/>
    <x v="19218"/>
    <n v="54.33"/>
    <x v="3"/>
    <s v="Normal"/>
    <x v="1"/>
  </r>
  <r>
    <x v="47875"/>
    <d v="2024-11-14T20:01:00"/>
    <x v="318"/>
    <x v="10"/>
    <x v="10"/>
    <n v="2024"/>
    <x v="3"/>
    <n v="20"/>
    <x v="3"/>
    <x v="1"/>
    <s v="STR004"/>
    <s v="Nexus Retail Medan"/>
    <s v="Ruko"/>
    <s v="Medan"/>
    <x v="10"/>
    <s v="CUST06669"/>
    <x v="1"/>
    <x v="0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47876"/>
    <d v="2024-11-14T20:05:00"/>
    <x v="318"/>
    <x v="10"/>
    <x v="10"/>
    <n v="2024"/>
    <x v="3"/>
    <n v="20"/>
    <x v="3"/>
    <x v="3"/>
    <s v="ONLINE"/>
    <s v="Shopee - Medan"/>
    <s v="Online"/>
    <s v="Medan"/>
    <x v="10"/>
    <s v="CUST07719"/>
    <x v="1"/>
    <x v="3"/>
    <x v="0"/>
    <s v="PRD019"/>
    <x v="8"/>
    <x v="3"/>
    <x v="8"/>
    <s v="Nexus Home"/>
    <n v="1"/>
    <n v="119000"/>
    <n v="119000"/>
    <n v="0"/>
    <n v="119000"/>
    <n v="45000"/>
    <n v="18000"/>
    <n v="4760"/>
    <n v="4000"/>
    <n v="71760"/>
    <x v="1349"/>
    <n v="39.700000000000003"/>
    <x v="7"/>
    <s v="Normal"/>
    <x v="1"/>
  </r>
  <r>
    <x v="47877"/>
    <d v="2024-11-14T20:07:00"/>
    <x v="318"/>
    <x v="10"/>
    <x v="10"/>
    <n v="2024"/>
    <x v="3"/>
    <n v="20"/>
    <x v="3"/>
    <x v="2"/>
    <s v="ONLINE"/>
    <s v="Website - Banjarmasin"/>
    <s v="Online"/>
    <s v="Banjarmasin"/>
    <x v="4"/>
    <s v="CUST03245"/>
    <x v="1"/>
    <x v="0"/>
    <x v="0"/>
    <s v="PRD004"/>
    <x v="23"/>
    <x v="2"/>
    <x v="20"/>
    <s v="Nexus"/>
    <n v="1"/>
    <n v="279000"/>
    <n v="265050"/>
    <n v="5"/>
    <n v="265050"/>
    <n v="130000"/>
    <n v="30000"/>
    <n v="6626"/>
    <n v="2000"/>
    <n v="168626"/>
    <x v="17739"/>
    <n v="36.380000000000003"/>
    <x v="2"/>
    <s v="Normal"/>
    <x v="1"/>
  </r>
  <r>
    <x v="47878"/>
    <d v="2024-11-14T20:14:00"/>
    <x v="318"/>
    <x v="10"/>
    <x v="10"/>
    <n v="2024"/>
    <x v="3"/>
    <n v="20"/>
    <x v="3"/>
    <x v="2"/>
    <s v="ONLINE"/>
    <s v="Website - Jakarta"/>
    <s v="Online"/>
    <s v="Jakarta"/>
    <x v="12"/>
    <s v="CUST06389"/>
    <x v="0"/>
    <x v="1"/>
    <x v="0"/>
    <s v="PRD007"/>
    <x v="25"/>
    <x v="2"/>
    <x v="2"/>
    <s v="Nexus"/>
    <n v="5"/>
    <n v="129000"/>
    <n v="116100"/>
    <n v="10"/>
    <n v="580500"/>
    <n v="275000"/>
    <n v="10000"/>
    <n v="14512"/>
    <n v="3000"/>
    <n v="302512"/>
    <x v="19219"/>
    <n v="47.89"/>
    <x v="3"/>
    <s v="Normal"/>
    <x v="1"/>
  </r>
  <r>
    <x v="47879"/>
    <d v="2024-11-14T20:14:00"/>
    <x v="318"/>
    <x v="10"/>
    <x v="10"/>
    <n v="2024"/>
    <x v="3"/>
    <n v="20"/>
    <x v="3"/>
    <x v="3"/>
    <s v="ONLINE"/>
    <s v="Shopee - Samarinda"/>
    <s v="Online"/>
    <s v="Samarinda"/>
    <x v="15"/>
    <s v="CUST03062"/>
    <x v="0"/>
    <x v="2"/>
    <x v="0"/>
    <s v="PRD019"/>
    <x v="8"/>
    <x v="3"/>
    <x v="8"/>
    <s v="Nexus Home"/>
    <n v="1"/>
    <n v="119000"/>
    <n v="119000"/>
    <n v="0"/>
    <n v="119000"/>
    <n v="45000"/>
    <n v="25000"/>
    <n v="4760"/>
    <n v="3000"/>
    <n v="77760"/>
    <x v="1227"/>
    <n v="34.659999999999997"/>
    <x v="7"/>
    <s v="Normal"/>
    <x v="1"/>
  </r>
  <r>
    <x v="47880"/>
    <d v="2024-11-14T20:16:00"/>
    <x v="318"/>
    <x v="10"/>
    <x v="10"/>
    <n v="2024"/>
    <x v="3"/>
    <n v="20"/>
    <x v="3"/>
    <x v="3"/>
    <s v="ONLINE"/>
    <s v="Shopee - Denpasar"/>
    <s v="Online"/>
    <s v="Denpasar"/>
    <x v="3"/>
    <s v="CUST05014"/>
    <x v="0"/>
    <x v="2"/>
    <x v="1"/>
    <s v="PRD014"/>
    <x v="18"/>
    <x v="0"/>
    <x v="17"/>
    <s v="Nexus Eye"/>
    <n v="2"/>
    <n v="199000"/>
    <n v="199000"/>
    <n v="0"/>
    <n v="398000"/>
    <n v="140000"/>
    <n v="22000"/>
    <n v="15920"/>
    <n v="2000"/>
    <n v="179920"/>
    <x v="5578"/>
    <n v="54.79"/>
    <x v="7"/>
    <s v="Normal"/>
    <x v="1"/>
  </r>
  <r>
    <x v="47881"/>
    <d v="2024-11-14T20:21:00"/>
    <x v="318"/>
    <x v="10"/>
    <x v="10"/>
    <n v="2024"/>
    <x v="3"/>
    <n v="20"/>
    <x v="3"/>
    <x v="3"/>
    <s v="ONLINE"/>
    <s v="Shopee - Solo"/>
    <s v="Online"/>
    <s v="Solo"/>
    <x v="0"/>
    <s v="CUST01130"/>
    <x v="0"/>
    <x v="0"/>
    <x v="0"/>
    <s v="PRD018"/>
    <x v="21"/>
    <x v="3"/>
    <x v="18"/>
    <s v="Nexus Scent"/>
    <n v="2"/>
    <n v="159000"/>
    <n v="159000"/>
    <n v="0"/>
    <n v="318000"/>
    <n v="130000"/>
    <n v="12000"/>
    <n v="12720"/>
    <n v="3000"/>
    <n v="157720"/>
    <x v="17675"/>
    <n v="50.4"/>
    <x v="7"/>
    <s v="Normal"/>
    <x v="1"/>
  </r>
  <r>
    <x v="47882"/>
    <d v="2024-11-14T20:22:00"/>
    <x v="318"/>
    <x v="10"/>
    <x v="10"/>
    <n v="2024"/>
    <x v="3"/>
    <n v="20"/>
    <x v="3"/>
    <x v="3"/>
    <s v="ONLINE"/>
    <s v="Shopee - Pekanbaru"/>
    <s v="Online"/>
    <s v="Pekanbaru"/>
    <x v="1"/>
    <s v="CUST03760"/>
    <x v="1"/>
    <x v="1"/>
    <x v="0"/>
    <s v="PRD012"/>
    <x v="10"/>
    <x v="0"/>
    <x v="10"/>
    <s v="Nexus Leather"/>
    <n v="4"/>
    <n v="259000"/>
    <n v="259000"/>
    <n v="0"/>
    <n v="1036000"/>
    <n v="440000"/>
    <n v="35000"/>
    <n v="41440"/>
    <n v="2000"/>
    <n v="518440"/>
    <x v="19220"/>
    <n v="49.96"/>
    <x v="0"/>
    <s v="Normal"/>
    <x v="1"/>
  </r>
  <r>
    <x v="47883"/>
    <d v="2024-11-14T20:33:00"/>
    <x v="318"/>
    <x v="10"/>
    <x v="10"/>
    <n v="2024"/>
    <x v="3"/>
    <n v="20"/>
    <x v="3"/>
    <x v="3"/>
    <s v="ONLINE"/>
    <s v="Shopee - Palembang"/>
    <s v="Online"/>
    <s v="Palembang"/>
    <x v="11"/>
    <s v="CUST06062"/>
    <x v="1"/>
    <x v="0"/>
    <x v="0"/>
    <s v="PRD001"/>
    <x v="2"/>
    <x v="2"/>
    <x v="2"/>
    <s v="Nexus"/>
    <n v="2"/>
    <n v="99000"/>
    <n v="99000"/>
    <n v="0"/>
    <n v="198000"/>
    <n v="90000"/>
    <n v="35000"/>
    <n v="7920"/>
    <n v="3000"/>
    <n v="135920"/>
    <x v="19221"/>
    <n v="31.35"/>
    <x v="4"/>
    <s v="Normal"/>
    <x v="1"/>
  </r>
  <r>
    <x v="47884"/>
    <d v="2024-11-14T20:49:00"/>
    <x v="318"/>
    <x v="10"/>
    <x v="10"/>
    <n v="2024"/>
    <x v="3"/>
    <n v="20"/>
    <x v="3"/>
    <x v="1"/>
    <s v="STR002"/>
    <s v="Nexus Retail Bandung"/>
    <s v="Mall"/>
    <s v="Bandung"/>
    <x v="9"/>
    <s v="CUST03742"/>
    <x v="1"/>
    <x v="3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Normal"/>
    <x v="1"/>
  </r>
  <r>
    <x v="47885"/>
    <d v="2024-11-14T20:51:00"/>
    <x v="318"/>
    <x v="10"/>
    <x v="10"/>
    <n v="2024"/>
    <x v="3"/>
    <n v="20"/>
    <x v="3"/>
    <x v="0"/>
    <s v="ONLINE"/>
    <s v="Tokopedia - Bekasi"/>
    <s v="Online"/>
    <s v="Bekasi"/>
    <x v="9"/>
    <s v="CUST02345"/>
    <x v="1"/>
    <x v="2"/>
    <x v="0"/>
    <s v="PRD007"/>
    <x v="25"/>
    <x v="2"/>
    <x v="2"/>
    <s v="Nexus"/>
    <n v="3"/>
    <n v="129000"/>
    <n v="122550"/>
    <n v="5"/>
    <n v="367650"/>
    <n v="165000"/>
    <n v="10000"/>
    <n v="12867"/>
    <n v="3000"/>
    <n v="190867"/>
    <x v="3934"/>
    <n v="48.08"/>
    <x v="8"/>
    <s v="Normal"/>
    <x v="1"/>
  </r>
  <r>
    <x v="47886"/>
    <d v="2024-11-14T20:57:00"/>
    <x v="318"/>
    <x v="10"/>
    <x v="10"/>
    <n v="2024"/>
    <x v="3"/>
    <n v="20"/>
    <x v="3"/>
    <x v="1"/>
    <s v="STR001"/>
    <s v="Nexus Retail Sudirman"/>
    <s v="Mall"/>
    <s v="Jakarta"/>
    <x v="12"/>
    <s v="CUST01120"/>
    <x v="1"/>
    <x v="3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6"/>
    <s v="Normal"/>
    <x v="1"/>
  </r>
  <r>
    <x v="47887"/>
    <d v="2024-11-14T21:07:00"/>
    <x v="318"/>
    <x v="10"/>
    <x v="10"/>
    <n v="2024"/>
    <x v="3"/>
    <n v="21"/>
    <x v="3"/>
    <x v="0"/>
    <s v="ONLINE"/>
    <s v="Tokopedia - Yogyakarta"/>
    <s v="Online"/>
    <s v="Yogyakarta"/>
    <x v="6"/>
    <s v="CUST06997"/>
    <x v="1"/>
    <x v="3"/>
    <x v="1"/>
    <s v="PRD004"/>
    <x v="23"/>
    <x v="2"/>
    <x v="20"/>
    <s v="Nexus"/>
    <n v="1"/>
    <n v="279000"/>
    <n v="279000"/>
    <n v="0"/>
    <n v="279000"/>
    <n v="130000"/>
    <n v="18000"/>
    <n v="9765"/>
    <n v="3000"/>
    <n v="160765"/>
    <x v="3373"/>
    <n v="42.38"/>
    <x v="4"/>
    <s v="Normal"/>
    <x v="1"/>
  </r>
  <r>
    <x v="47888"/>
    <d v="2024-11-14T21:09:00"/>
    <x v="318"/>
    <x v="10"/>
    <x v="10"/>
    <n v="2024"/>
    <x v="3"/>
    <n v="21"/>
    <x v="3"/>
    <x v="3"/>
    <s v="ONLINE"/>
    <s v="Shopee - Medan"/>
    <s v="Online"/>
    <s v="Medan"/>
    <x v="10"/>
    <s v="CUST04580"/>
    <x v="0"/>
    <x v="1"/>
    <x v="1"/>
    <s v="PRD022"/>
    <x v="22"/>
    <x v="4"/>
    <x v="19"/>
    <s v="Nexus Write"/>
    <n v="1"/>
    <n v="39000"/>
    <n v="39000"/>
    <n v="0"/>
    <n v="39000"/>
    <n v="15000"/>
    <n v="25000"/>
    <n v="1560"/>
    <n v="3000"/>
    <n v="44560"/>
    <x v="10644"/>
    <n v="-14.26"/>
    <x v="7"/>
    <s v="Normal"/>
    <x v="1"/>
  </r>
  <r>
    <x v="47889"/>
    <d v="2024-11-14T21:17:00"/>
    <x v="318"/>
    <x v="10"/>
    <x v="10"/>
    <n v="2024"/>
    <x v="3"/>
    <n v="21"/>
    <x v="3"/>
    <x v="3"/>
    <s v="ONLINE"/>
    <s v="Shopee - Padang"/>
    <s v="Online"/>
    <s v="Padang"/>
    <x v="8"/>
    <s v="CUST05899"/>
    <x v="1"/>
    <x v="1"/>
    <x v="0"/>
    <s v="PRD020"/>
    <x v="14"/>
    <x v="4"/>
    <x v="13"/>
    <s v="Nexus Write"/>
    <n v="3"/>
    <n v="49000"/>
    <n v="46550"/>
    <n v="5"/>
    <n v="139650"/>
    <n v="60000"/>
    <n v="22000"/>
    <n v="5586"/>
    <n v="2000"/>
    <n v="89586"/>
    <x v="6845"/>
    <n v="35.85"/>
    <x v="0"/>
    <s v="Normal"/>
    <x v="1"/>
  </r>
  <r>
    <x v="47890"/>
    <d v="2024-11-14T21:23:00"/>
    <x v="318"/>
    <x v="10"/>
    <x v="10"/>
    <n v="2024"/>
    <x v="3"/>
    <n v="21"/>
    <x v="3"/>
    <x v="0"/>
    <s v="ONLINE"/>
    <s v="Tokopedia - Lampung"/>
    <s v="Online"/>
    <s v="Lampung"/>
    <x v="17"/>
    <s v="CUST00692"/>
    <x v="0"/>
    <x v="3"/>
    <x v="0"/>
    <s v="PRD023"/>
    <x v="7"/>
    <x v="4"/>
    <x v="7"/>
    <s v="Nexus Write"/>
    <n v="4"/>
    <n v="29000"/>
    <n v="29000"/>
    <n v="0"/>
    <n v="116000"/>
    <n v="40000"/>
    <n v="18000"/>
    <n v="4060"/>
    <n v="2000"/>
    <n v="64060"/>
    <x v="3930"/>
    <n v="44.78"/>
    <x v="3"/>
    <s v="Normal"/>
    <x v="1"/>
  </r>
  <r>
    <x v="47891"/>
    <d v="2024-11-14T21:23:00"/>
    <x v="318"/>
    <x v="10"/>
    <x v="10"/>
    <n v="2024"/>
    <x v="3"/>
    <n v="21"/>
    <x v="3"/>
    <x v="3"/>
    <s v="ONLINE"/>
    <s v="Shopee - Malang"/>
    <s v="Online"/>
    <s v="Malang"/>
    <x v="13"/>
    <s v="CUST02752"/>
    <x v="1"/>
    <x v="1"/>
    <x v="0"/>
    <s v="PRD010"/>
    <x v="5"/>
    <x v="0"/>
    <x v="5"/>
    <s v="Nexus"/>
    <n v="1"/>
    <n v="79000"/>
    <n v="79000"/>
    <n v="0"/>
    <n v="79000"/>
    <n v="30000"/>
    <n v="12000"/>
    <n v="3160"/>
    <n v="4000"/>
    <n v="49160"/>
    <x v="2191"/>
    <n v="37.770000000000003"/>
    <x v="4"/>
    <s v="Normal"/>
    <x v="1"/>
  </r>
  <r>
    <x v="47892"/>
    <d v="2024-11-14T21:29:00"/>
    <x v="318"/>
    <x v="10"/>
    <x v="10"/>
    <n v="2024"/>
    <x v="3"/>
    <n v="21"/>
    <x v="3"/>
    <x v="3"/>
    <s v="ONLINE"/>
    <s v="Shopee - Jakarta"/>
    <s v="Online"/>
    <s v="Jakarta"/>
    <x v="12"/>
    <s v="CUST04956"/>
    <x v="0"/>
    <x v="1"/>
    <x v="1"/>
    <s v="PRD024"/>
    <x v="17"/>
    <x v="1"/>
    <x v="16"/>
    <s v="Nexus Step"/>
    <n v="2"/>
    <n v="399000"/>
    <n v="359100"/>
    <n v="10"/>
    <n v="718200"/>
    <n v="360000"/>
    <n v="15000"/>
    <n v="28728"/>
    <n v="2000"/>
    <n v="405728"/>
    <x v="11382"/>
    <n v="43.51"/>
    <x v="3"/>
    <s v="Normal"/>
    <x v="1"/>
  </r>
  <r>
    <x v="47893"/>
    <d v="2024-11-14T21:34:00"/>
    <x v="318"/>
    <x v="10"/>
    <x v="10"/>
    <n v="2024"/>
    <x v="3"/>
    <n v="21"/>
    <x v="3"/>
    <x v="0"/>
    <s v="ONLINE"/>
    <s v="Tokopedia - Bandung"/>
    <s v="Online"/>
    <s v="Bandung"/>
    <x v="9"/>
    <s v="CUST03175"/>
    <x v="1"/>
    <x v="0"/>
    <x v="1"/>
    <s v="PRD013"/>
    <x v="9"/>
    <x v="0"/>
    <x v="9"/>
    <s v="Nexus Leather"/>
    <n v="3"/>
    <n v="149000"/>
    <n v="149000"/>
    <n v="0"/>
    <n v="447000"/>
    <n v="180000"/>
    <n v="10000"/>
    <n v="15645"/>
    <n v="3000"/>
    <n v="208645"/>
    <x v="10031"/>
    <n v="53.32"/>
    <x v="1"/>
    <s v="Normal"/>
    <x v="1"/>
  </r>
  <r>
    <x v="47894"/>
    <d v="2024-11-14T21:44:00"/>
    <x v="318"/>
    <x v="10"/>
    <x v="10"/>
    <n v="2024"/>
    <x v="3"/>
    <n v="21"/>
    <x v="3"/>
    <x v="0"/>
    <s v="ONLINE"/>
    <s v="Tokopedia - Malang"/>
    <s v="Online"/>
    <s v="Malang"/>
    <x v="13"/>
    <s v="CUST04827"/>
    <x v="1"/>
    <x v="1"/>
    <x v="0"/>
    <s v="PRD013"/>
    <x v="9"/>
    <x v="0"/>
    <x v="9"/>
    <s v="Nexus Leather"/>
    <n v="1"/>
    <n v="149000"/>
    <n v="149000"/>
    <n v="0"/>
    <n v="149000"/>
    <n v="60000"/>
    <n v="12000"/>
    <n v="5215"/>
    <n v="2000"/>
    <n v="79215"/>
    <x v="1457"/>
    <n v="46.84"/>
    <x v="8"/>
    <s v="Normal"/>
    <x v="1"/>
  </r>
  <r>
    <x v="47895"/>
    <d v="2024-11-15T08:02:00"/>
    <x v="319"/>
    <x v="10"/>
    <x v="10"/>
    <n v="2024"/>
    <x v="4"/>
    <n v="8"/>
    <x v="0"/>
    <x v="1"/>
    <s v="STR009"/>
    <s v="Nexus Retail Palembang"/>
    <s v="Mall"/>
    <s v="Palembang"/>
    <x v="11"/>
    <s v="CUST00194"/>
    <x v="0"/>
    <x v="1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3"/>
    <s v="Normal"/>
    <x v="1"/>
  </r>
  <r>
    <x v="47896"/>
    <d v="2024-11-15T08:04:00"/>
    <x v="319"/>
    <x v="10"/>
    <x v="10"/>
    <n v="2024"/>
    <x v="4"/>
    <n v="8"/>
    <x v="0"/>
    <x v="3"/>
    <s v="ONLINE"/>
    <s v="Shopee - Cirebon"/>
    <s v="Online"/>
    <s v="Cirebon"/>
    <x v="9"/>
    <s v="CUST01100"/>
    <x v="0"/>
    <x v="2"/>
    <x v="0"/>
    <s v="PRD026"/>
    <x v="15"/>
    <x v="1"/>
    <x v="14"/>
    <s v="Nexus Step"/>
    <n v="1"/>
    <n v="279000"/>
    <n v="251100"/>
    <n v="10"/>
    <n v="251100"/>
    <n v="120000"/>
    <n v="15000"/>
    <n v="10044"/>
    <n v="3000"/>
    <n v="148044"/>
    <x v="13718"/>
    <n v="41.04"/>
    <x v="3"/>
    <s v="Normal"/>
    <x v="1"/>
  </r>
  <r>
    <x v="47897"/>
    <d v="2024-11-15T08:05:00"/>
    <x v="319"/>
    <x v="10"/>
    <x v="10"/>
    <n v="2024"/>
    <x v="4"/>
    <n v="8"/>
    <x v="0"/>
    <x v="0"/>
    <s v="ONLINE"/>
    <s v="Tokopedia - Yogyakarta"/>
    <s v="Online"/>
    <s v="Yogyakarta"/>
    <x v="6"/>
    <s v="CUST06093"/>
    <x v="0"/>
    <x v="0"/>
    <x v="1"/>
    <s v="PRD019"/>
    <x v="8"/>
    <x v="3"/>
    <x v="8"/>
    <s v="Nexus Home"/>
    <n v="4"/>
    <n v="119000"/>
    <n v="113050"/>
    <n v="5"/>
    <n v="452200"/>
    <n v="180000"/>
    <n v="20000"/>
    <n v="15827"/>
    <n v="2000"/>
    <n v="217827"/>
    <x v="19222"/>
    <n v="51.83"/>
    <x v="3"/>
    <s v="Normal"/>
    <x v="1"/>
  </r>
  <r>
    <x v="47898"/>
    <d v="2024-11-15T08:09:00"/>
    <x v="319"/>
    <x v="10"/>
    <x v="10"/>
    <n v="2024"/>
    <x v="4"/>
    <n v="8"/>
    <x v="0"/>
    <x v="1"/>
    <s v="STR002"/>
    <s v="Nexus Retail Bandung"/>
    <s v="Mall"/>
    <s v="Bandung"/>
    <x v="9"/>
    <s v="CUST00197"/>
    <x v="0"/>
    <x v="1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47899"/>
    <d v="2024-11-15T08:21:00"/>
    <x v="319"/>
    <x v="10"/>
    <x v="10"/>
    <n v="2024"/>
    <x v="4"/>
    <n v="8"/>
    <x v="0"/>
    <x v="0"/>
    <s v="ONLINE"/>
    <s v="Tokopedia - Depok"/>
    <s v="Online"/>
    <s v="Depok"/>
    <x v="9"/>
    <s v="CUST03851"/>
    <x v="1"/>
    <x v="2"/>
    <x v="1"/>
    <s v="PRD003"/>
    <x v="24"/>
    <x v="2"/>
    <x v="21"/>
    <s v="Nexus"/>
    <n v="3"/>
    <n v="299000"/>
    <n v="299000"/>
    <n v="0"/>
    <n v="897000"/>
    <n v="450000"/>
    <n v="15000"/>
    <n v="31395"/>
    <n v="3000"/>
    <n v="499395"/>
    <x v="19223"/>
    <n v="44.33"/>
    <x v="3"/>
    <s v="Normal"/>
    <x v="1"/>
  </r>
  <r>
    <x v="47900"/>
    <d v="2024-11-15T08:22:00"/>
    <x v="319"/>
    <x v="10"/>
    <x v="10"/>
    <n v="2024"/>
    <x v="4"/>
    <n v="8"/>
    <x v="0"/>
    <x v="3"/>
    <s v="ONLINE"/>
    <s v="Shopee - Semarang"/>
    <s v="Online"/>
    <s v="Semarang"/>
    <x v="0"/>
    <s v="CUST01392"/>
    <x v="1"/>
    <x v="2"/>
    <x v="0"/>
    <s v="PRD003"/>
    <x v="24"/>
    <x v="2"/>
    <x v="21"/>
    <s v="Nexus"/>
    <n v="2"/>
    <n v="299000"/>
    <n v="299000"/>
    <n v="0"/>
    <n v="598000"/>
    <n v="300000"/>
    <n v="15000"/>
    <n v="23920"/>
    <n v="5000"/>
    <n v="343920"/>
    <x v="1927"/>
    <n v="42.49"/>
    <x v="4"/>
    <s v="Normal"/>
    <x v="1"/>
  </r>
  <r>
    <x v="47901"/>
    <d v="2024-11-15T08:22:00"/>
    <x v="319"/>
    <x v="10"/>
    <x v="10"/>
    <n v="2024"/>
    <x v="4"/>
    <n v="8"/>
    <x v="0"/>
    <x v="0"/>
    <s v="ONLINE"/>
    <s v="Tokopedia - Tangerang"/>
    <s v="Online"/>
    <s v="Tangerang"/>
    <x v="2"/>
    <s v="CUST05965"/>
    <x v="0"/>
    <x v="2"/>
    <x v="0"/>
    <s v="PRD019"/>
    <x v="8"/>
    <x v="3"/>
    <x v="8"/>
    <s v="Nexus Home"/>
    <n v="1"/>
    <n v="119000"/>
    <n v="119000"/>
    <n v="0"/>
    <n v="119000"/>
    <n v="45000"/>
    <n v="15000"/>
    <n v="4165"/>
    <n v="2000"/>
    <n v="66165"/>
    <x v="18798"/>
    <n v="44.4"/>
    <x v="4"/>
    <s v="Normal"/>
    <x v="1"/>
  </r>
  <r>
    <x v="47902"/>
    <d v="2024-11-15T08:25:00"/>
    <x v="319"/>
    <x v="10"/>
    <x v="10"/>
    <n v="2024"/>
    <x v="4"/>
    <n v="8"/>
    <x v="0"/>
    <x v="1"/>
    <s v="STR014"/>
    <s v="Nexus Retail Malang"/>
    <s v="Standalone"/>
    <s v="Malang"/>
    <x v="13"/>
    <s v="CUST07706"/>
    <x v="0"/>
    <x v="2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47903"/>
    <d v="2024-11-15T08:25:00"/>
    <x v="319"/>
    <x v="10"/>
    <x v="10"/>
    <n v="2024"/>
    <x v="4"/>
    <n v="8"/>
    <x v="0"/>
    <x v="3"/>
    <s v="ONLINE"/>
    <s v="Shopee - Surabaya"/>
    <s v="Online"/>
    <s v="Surabaya"/>
    <x v="13"/>
    <s v="CUST06097"/>
    <x v="0"/>
    <x v="1"/>
    <x v="1"/>
    <s v="PRD024"/>
    <x v="17"/>
    <x v="1"/>
    <x v="16"/>
    <s v="Nexus Step"/>
    <n v="4"/>
    <n v="399000"/>
    <n v="379050"/>
    <n v="5"/>
    <n v="1516200"/>
    <n v="720000"/>
    <n v="15000"/>
    <n v="60648"/>
    <n v="5000"/>
    <n v="800648"/>
    <x v="19224"/>
    <n v="47.19"/>
    <x v="4"/>
    <s v="Normal"/>
    <x v="1"/>
  </r>
  <r>
    <x v="47904"/>
    <d v="2024-11-15T08:36:00"/>
    <x v="319"/>
    <x v="10"/>
    <x v="10"/>
    <n v="2024"/>
    <x v="4"/>
    <n v="8"/>
    <x v="0"/>
    <x v="1"/>
    <s v="STR004"/>
    <s v="Nexus Retail Medan"/>
    <s v="Ruko"/>
    <s v="Medan"/>
    <x v="10"/>
    <s v="CUST06171"/>
    <x v="1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47905"/>
    <d v="2024-11-15T08:41:00"/>
    <x v="319"/>
    <x v="10"/>
    <x v="10"/>
    <n v="2024"/>
    <x v="4"/>
    <n v="8"/>
    <x v="0"/>
    <x v="3"/>
    <s v="ONLINE"/>
    <s v="Shopee - Samarinda"/>
    <s v="Online"/>
    <s v="Samarinda"/>
    <x v="15"/>
    <s v="CUST03530"/>
    <x v="0"/>
    <x v="3"/>
    <x v="0"/>
    <s v="PRD013"/>
    <x v="9"/>
    <x v="0"/>
    <x v="9"/>
    <s v="Nexus Leather"/>
    <n v="1"/>
    <n v="149000"/>
    <n v="134100"/>
    <n v="10"/>
    <n v="134100"/>
    <n v="60000"/>
    <n v="25000"/>
    <n v="5364"/>
    <n v="2000"/>
    <n v="92364"/>
    <x v="3954"/>
    <n v="31.12"/>
    <x v="3"/>
    <s v="Normal"/>
    <x v="1"/>
  </r>
  <r>
    <x v="47906"/>
    <d v="2024-11-15T08:44:00"/>
    <x v="319"/>
    <x v="10"/>
    <x v="10"/>
    <n v="2024"/>
    <x v="4"/>
    <n v="8"/>
    <x v="0"/>
    <x v="1"/>
    <s v="STR013"/>
    <s v="Nexus Retail Bogor"/>
    <s v="Mall"/>
    <s v="Bogor"/>
    <x v="9"/>
    <s v="CUST05420"/>
    <x v="1"/>
    <x v="1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47907"/>
    <d v="2024-11-15T08:47:00"/>
    <x v="319"/>
    <x v="10"/>
    <x v="10"/>
    <n v="2024"/>
    <x v="4"/>
    <n v="8"/>
    <x v="0"/>
    <x v="0"/>
    <s v="ONLINE"/>
    <s v="Tokopedia - Balikpapan"/>
    <s v="Online"/>
    <s v="Balikpapan"/>
    <x v="15"/>
    <s v="CUST00267"/>
    <x v="1"/>
    <x v="2"/>
    <x v="0"/>
    <s v="PRD022"/>
    <x v="22"/>
    <x v="4"/>
    <x v="19"/>
    <s v="Nexus Write"/>
    <n v="2"/>
    <n v="39000"/>
    <n v="37050"/>
    <n v="5"/>
    <n v="74100"/>
    <n v="30000"/>
    <n v="18000"/>
    <n v="2593"/>
    <n v="4000"/>
    <n v="54593"/>
    <x v="5921"/>
    <n v="26.33"/>
    <x v="4"/>
    <s v="Normal"/>
    <x v="1"/>
  </r>
  <r>
    <x v="47908"/>
    <d v="2024-11-15T08:54:00"/>
    <x v="319"/>
    <x v="10"/>
    <x v="10"/>
    <n v="2024"/>
    <x v="4"/>
    <n v="8"/>
    <x v="0"/>
    <x v="2"/>
    <s v="ONLINE"/>
    <s v="Website - Depok"/>
    <s v="Online"/>
    <s v="Depok"/>
    <x v="9"/>
    <s v="CUST01679"/>
    <x v="1"/>
    <x v="1"/>
    <x v="0"/>
    <s v="PRD022"/>
    <x v="22"/>
    <x v="4"/>
    <x v="19"/>
    <s v="Nexus Write"/>
    <n v="1"/>
    <n v="39000"/>
    <n v="37050"/>
    <n v="5"/>
    <n v="37050"/>
    <n v="15000"/>
    <n v="12000"/>
    <n v="926"/>
    <n v="4000"/>
    <n v="31926"/>
    <x v="9912"/>
    <n v="13.83"/>
    <x v="0"/>
    <s v="Normal"/>
    <x v="1"/>
  </r>
  <r>
    <x v="47909"/>
    <d v="2024-11-15T08:57:00"/>
    <x v="319"/>
    <x v="10"/>
    <x v="10"/>
    <n v="2024"/>
    <x v="4"/>
    <n v="8"/>
    <x v="0"/>
    <x v="0"/>
    <s v="ONLINE"/>
    <s v="Tokopedia - Jakarta"/>
    <s v="Online"/>
    <s v="Jakarta"/>
    <x v="12"/>
    <s v="CUST05321"/>
    <x v="0"/>
    <x v="0"/>
    <x v="1"/>
    <s v="PRD010"/>
    <x v="5"/>
    <x v="0"/>
    <x v="5"/>
    <s v="Nexus"/>
    <n v="1"/>
    <n v="79000"/>
    <n v="79000"/>
    <n v="0"/>
    <n v="79000"/>
    <n v="30000"/>
    <n v="15000"/>
    <n v="2765"/>
    <n v="3000"/>
    <n v="50765"/>
    <x v="19225"/>
    <n v="35.74"/>
    <x v="3"/>
    <s v="Normal"/>
    <x v="1"/>
  </r>
  <r>
    <x v="47910"/>
    <d v="2024-11-15T09:03:00"/>
    <x v="319"/>
    <x v="10"/>
    <x v="10"/>
    <n v="2024"/>
    <x v="4"/>
    <n v="9"/>
    <x v="0"/>
    <x v="2"/>
    <s v="ONLINE"/>
    <s v="Website - Semarang"/>
    <s v="Online"/>
    <s v="Semarang"/>
    <x v="0"/>
    <s v="CUST03298"/>
    <x v="1"/>
    <x v="2"/>
    <x v="1"/>
    <s v="PRD004"/>
    <x v="23"/>
    <x v="2"/>
    <x v="20"/>
    <s v="Nexus"/>
    <n v="1"/>
    <n v="279000"/>
    <n v="279000"/>
    <n v="0"/>
    <n v="279000"/>
    <n v="130000"/>
    <n v="20000"/>
    <n v="6975"/>
    <n v="2000"/>
    <n v="158975"/>
    <x v="10615"/>
    <n v="43.02"/>
    <x v="2"/>
    <s v="Normal"/>
    <x v="1"/>
  </r>
  <r>
    <x v="47911"/>
    <d v="2024-11-15T09:03:00"/>
    <x v="319"/>
    <x v="10"/>
    <x v="10"/>
    <n v="2024"/>
    <x v="4"/>
    <n v="9"/>
    <x v="0"/>
    <x v="2"/>
    <s v="ONLINE"/>
    <s v="Website - Denpasar"/>
    <s v="Online"/>
    <s v="Denpasar"/>
    <x v="3"/>
    <s v="CUST02609"/>
    <x v="0"/>
    <x v="0"/>
    <x v="0"/>
    <s v="PRD006"/>
    <x v="16"/>
    <x v="2"/>
    <x v="15"/>
    <s v="Nexus"/>
    <n v="3"/>
    <n v="349000"/>
    <n v="314100"/>
    <n v="10"/>
    <n v="942300"/>
    <n v="480000"/>
    <n v="25000"/>
    <n v="23557"/>
    <n v="5000"/>
    <n v="533557"/>
    <x v="19226"/>
    <n v="43.38"/>
    <x v="9"/>
    <s v="Normal"/>
    <x v="1"/>
  </r>
  <r>
    <x v="47912"/>
    <d v="2024-11-15T09:28:00"/>
    <x v="319"/>
    <x v="10"/>
    <x v="10"/>
    <n v="2024"/>
    <x v="4"/>
    <n v="9"/>
    <x v="0"/>
    <x v="3"/>
    <s v="ONLINE"/>
    <s v="Shopee - Yogyakarta"/>
    <s v="Online"/>
    <s v="Yogyakarta"/>
    <x v="6"/>
    <s v="CUST06989"/>
    <x v="1"/>
    <x v="2"/>
    <x v="0"/>
    <s v="PRD017"/>
    <x v="20"/>
    <x v="3"/>
    <x v="18"/>
    <s v="Nexus Scent"/>
    <n v="1"/>
    <n v="89000"/>
    <n v="80100"/>
    <n v="10"/>
    <n v="80100"/>
    <n v="30000"/>
    <n v="15000"/>
    <n v="3204"/>
    <n v="2000"/>
    <n v="50204"/>
    <x v="2898"/>
    <n v="37.32"/>
    <x v="3"/>
    <s v="Normal"/>
    <x v="1"/>
  </r>
  <r>
    <x v="47913"/>
    <d v="2024-11-15T09:31:00"/>
    <x v="319"/>
    <x v="10"/>
    <x v="10"/>
    <n v="2024"/>
    <x v="4"/>
    <n v="9"/>
    <x v="0"/>
    <x v="3"/>
    <s v="ONLINE"/>
    <s v="Shopee - Padang"/>
    <s v="Online"/>
    <s v="Padang"/>
    <x v="8"/>
    <s v="CUST02771"/>
    <x v="0"/>
    <x v="2"/>
    <x v="1"/>
    <s v="PRD010"/>
    <x v="5"/>
    <x v="0"/>
    <x v="5"/>
    <s v="Nexus"/>
    <n v="2"/>
    <n v="79000"/>
    <n v="75050"/>
    <n v="5"/>
    <n v="150100"/>
    <n v="60000"/>
    <n v="35000"/>
    <n v="6004"/>
    <n v="4000"/>
    <n v="105004"/>
    <x v="19227"/>
    <n v="30.04"/>
    <x v="4"/>
    <s v="Normal"/>
    <x v="1"/>
  </r>
  <r>
    <x v="47914"/>
    <d v="2024-11-15T09:38:00"/>
    <x v="319"/>
    <x v="10"/>
    <x v="10"/>
    <n v="2024"/>
    <x v="4"/>
    <n v="9"/>
    <x v="0"/>
    <x v="1"/>
    <s v="STR012"/>
    <s v="Nexus Retail Depok"/>
    <s v="Ruko"/>
    <s v="Depok"/>
    <x v="9"/>
    <s v="CUST01931"/>
    <x v="1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7915"/>
    <d v="2024-11-15T09:47:00"/>
    <x v="319"/>
    <x v="10"/>
    <x v="10"/>
    <n v="2024"/>
    <x v="4"/>
    <n v="9"/>
    <x v="0"/>
    <x v="0"/>
    <s v="ONLINE"/>
    <s v="Tokopedia - Pekanbaru"/>
    <s v="Online"/>
    <s v="Pekanbaru"/>
    <x v="1"/>
    <s v="CUST03438"/>
    <x v="0"/>
    <x v="0"/>
    <x v="1"/>
    <s v="PRD002"/>
    <x v="12"/>
    <x v="2"/>
    <x v="11"/>
    <s v="Nexus"/>
    <n v="2"/>
    <n v="249000"/>
    <n v="249000"/>
    <n v="0"/>
    <n v="498000"/>
    <n v="240000"/>
    <n v="25000"/>
    <n v="17430"/>
    <n v="2000"/>
    <n v="284430"/>
    <x v="5157"/>
    <n v="42.89"/>
    <x v="4"/>
    <s v="Normal"/>
    <x v="1"/>
  </r>
  <r>
    <x v="47916"/>
    <d v="2024-11-15T09:48:00"/>
    <x v="319"/>
    <x v="10"/>
    <x v="10"/>
    <n v="2024"/>
    <x v="4"/>
    <n v="9"/>
    <x v="0"/>
    <x v="1"/>
    <s v="STR013"/>
    <s v="Nexus Retail Bogor"/>
    <s v="Mall"/>
    <s v="Bogor"/>
    <x v="9"/>
    <s v="CUST02405"/>
    <x v="1"/>
    <x v="2"/>
    <x v="1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6"/>
    <s v="Normal"/>
    <x v="1"/>
  </r>
  <r>
    <x v="47917"/>
    <d v="2024-11-15T09:50:00"/>
    <x v="319"/>
    <x v="10"/>
    <x v="10"/>
    <n v="2024"/>
    <x v="4"/>
    <n v="9"/>
    <x v="0"/>
    <x v="1"/>
    <s v="STR013"/>
    <s v="Nexus Retail Bogor"/>
    <s v="Mall"/>
    <s v="Bogor"/>
    <x v="9"/>
    <s v="CUST03000"/>
    <x v="1"/>
    <x v="3"/>
    <x v="1"/>
    <s v="PRD002"/>
    <x v="12"/>
    <x v="2"/>
    <x v="11"/>
    <s v="Nexus"/>
    <n v="5"/>
    <n v="249000"/>
    <n v="249000"/>
    <n v="0"/>
    <n v="1245000"/>
    <n v="600000"/>
    <n v="0"/>
    <n v="0"/>
    <n v="0"/>
    <n v="600000"/>
    <x v="1274"/>
    <n v="51.81"/>
    <x v="5"/>
    <s v="Normal"/>
    <x v="1"/>
  </r>
  <r>
    <x v="47918"/>
    <d v="2024-11-15T09:55:00"/>
    <x v="319"/>
    <x v="10"/>
    <x v="10"/>
    <n v="2024"/>
    <x v="4"/>
    <n v="9"/>
    <x v="0"/>
    <x v="0"/>
    <s v="ONLINE"/>
    <s v="Tokopedia - Surabaya"/>
    <s v="Online"/>
    <s v="Surabaya"/>
    <x v="13"/>
    <s v="CUST04798"/>
    <x v="0"/>
    <x v="2"/>
    <x v="0"/>
    <s v="PRD010"/>
    <x v="5"/>
    <x v="0"/>
    <x v="5"/>
    <s v="Nexus"/>
    <n v="1"/>
    <n v="79000"/>
    <n v="79000"/>
    <n v="0"/>
    <n v="79000"/>
    <n v="30000"/>
    <n v="12000"/>
    <n v="2765"/>
    <n v="4000"/>
    <n v="48765"/>
    <x v="18449"/>
    <n v="38.270000000000003"/>
    <x v="8"/>
    <s v="Normal"/>
    <x v="1"/>
  </r>
  <r>
    <x v="47919"/>
    <d v="2024-11-15T09:56:00"/>
    <x v="319"/>
    <x v="10"/>
    <x v="10"/>
    <n v="2024"/>
    <x v="4"/>
    <n v="9"/>
    <x v="0"/>
    <x v="3"/>
    <s v="ONLINE"/>
    <s v="Shopee - Balikpapan"/>
    <s v="Online"/>
    <s v="Balikpapan"/>
    <x v="15"/>
    <s v="CUST02100"/>
    <x v="0"/>
    <x v="1"/>
    <x v="1"/>
    <s v="PRD024"/>
    <x v="17"/>
    <x v="1"/>
    <x v="16"/>
    <s v="Nexus Step"/>
    <n v="1"/>
    <n v="399000"/>
    <n v="399000"/>
    <n v="0"/>
    <n v="399000"/>
    <n v="180000"/>
    <n v="35000"/>
    <n v="15960"/>
    <n v="4000"/>
    <n v="234960"/>
    <x v="2582"/>
    <n v="41.11"/>
    <x v="4"/>
    <s v="Normal"/>
    <x v="1"/>
  </r>
  <r>
    <x v="47920"/>
    <d v="2024-11-15T09:58:00"/>
    <x v="319"/>
    <x v="10"/>
    <x v="10"/>
    <n v="2024"/>
    <x v="4"/>
    <n v="9"/>
    <x v="0"/>
    <x v="0"/>
    <s v="ONLINE"/>
    <s v="Tokopedia - Palembang"/>
    <s v="Online"/>
    <s v="Palembang"/>
    <x v="11"/>
    <s v="CUST04670"/>
    <x v="1"/>
    <x v="0"/>
    <x v="0"/>
    <s v="PRD013"/>
    <x v="9"/>
    <x v="0"/>
    <x v="9"/>
    <s v="Nexus Leather"/>
    <n v="4"/>
    <n v="149000"/>
    <n v="141550"/>
    <n v="5"/>
    <n v="566200"/>
    <n v="240000"/>
    <n v="22000"/>
    <n v="19817"/>
    <n v="5000"/>
    <n v="286817"/>
    <x v="19228"/>
    <n v="49.34"/>
    <x v="1"/>
    <s v="Normal"/>
    <x v="1"/>
  </r>
  <r>
    <x v="47921"/>
    <d v="2024-11-15T10:03:00"/>
    <x v="319"/>
    <x v="10"/>
    <x v="10"/>
    <n v="2024"/>
    <x v="4"/>
    <n v="10"/>
    <x v="0"/>
    <x v="0"/>
    <s v="ONLINE"/>
    <s v="Tokopedia - Makassar"/>
    <s v="Online"/>
    <s v="Makassar"/>
    <x v="7"/>
    <s v="CUST04432"/>
    <x v="1"/>
    <x v="3"/>
    <x v="0"/>
    <s v="PRD016"/>
    <x v="19"/>
    <x v="3"/>
    <x v="3"/>
    <s v="Nexus Home"/>
    <n v="2"/>
    <n v="69000"/>
    <n v="69000"/>
    <n v="0"/>
    <n v="138000"/>
    <n v="50000"/>
    <n v="25000"/>
    <n v="4830"/>
    <n v="3000"/>
    <n v="82830"/>
    <x v="19229"/>
    <n v="39.979999999999997"/>
    <x v="8"/>
    <s v="Normal"/>
    <x v="1"/>
  </r>
  <r>
    <x v="47922"/>
    <d v="2024-11-15T10:04:00"/>
    <x v="319"/>
    <x v="10"/>
    <x v="10"/>
    <n v="2024"/>
    <x v="4"/>
    <n v="10"/>
    <x v="0"/>
    <x v="3"/>
    <s v="ONLINE"/>
    <s v="Shopee - Denpasar"/>
    <s v="Online"/>
    <s v="Denpasar"/>
    <x v="3"/>
    <s v="CUST06905"/>
    <x v="0"/>
    <x v="2"/>
    <x v="0"/>
    <s v="PRD013"/>
    <x v="9"/>
    <x v="0"/>
    <x v="9"/>
    <s v="Nexus Leather"/>
    <n v="4"/>
    <n v="149000"/>
    <n v="134100"/>
    <n v="10"/>
    <n v="536400"/>
    <n v="240000"/>
    <n v="35000"/>
    <n v="21456"/>
    <n v="3000"/>
    <n v="299456"/>
    <x v="19230"/>
    <n v="44.17"/>
    <x v="3"/>
    <s v="Normal"/>
    <x v="1"/>
  </r>
  <r>
    <x v="47923"/>
    <d v="2024-11-15T10:06:00"/>
    <x v="319"/>
    <x v="10"/>
    <x v="10"/>
    <n v="2024"/>
    <x v="4"/>
    <n v="10"/>
    <x v="0"/>
    <x v="1"/>
    <s v="STR011"/>
    <s v="Nexus Retail Tangerang"/>
    <s v="Mall"/>
    <s v="Tangerang"/>
    <x v="2"/>
    <s v="CUST03605"/>
    <x v="0"/>
    <x v="2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Normal"/>
    <x v="1"/>
  </r>
  <r>
    <x v="47924"/>
    <d v="2024-11-15T10:10:00"/>
    <x v="319"/>
    <x v="10"/>
    <x v="10"/>
    <n v="2024"/>
    <x v="4"/>
    <n v="10"/>
    <x v="0"/>
    <x v="3"/>
    <s v="ONLINE"/>
    <s v="Shopee - Makassar"/>
    <s v="Online"/>
    <s v="Makassar"/>
    <x v="7"/>
    <s v="CUST02027"/>
    <x v="1"/>
    <x v="2"/>
    <x v="1"/>
    <s v="PRD005"/>
    <x v="4"/>
    <x v="2"/>
    <x v="4"/>
    <s v="Batik Nexus"/>
    <n v="1"/>
    <n v="399000"/>
    <n v="399000"/>
    <n v="0"/>
    <n v="399000"/>
    <n v="180000"/>
    <n v="25000"/>
    <n v="15960"/>
    <n v="3000"/>
    <n v="223960"/>
    <x v="10316"/>
    <n v="43.87"/>
    <x v="7"/>
    <s v="Normal"/>
    <x v="1"/>
  </r>
  <r>
    <x v="47925"/>
    <d v="2024-11-15T10:21:00"/>
    <x v="319"/>
    <x v="10"/>
    <x v="10"/>
    <n v="2024"/>
    <x v="4"/>
    <n v="10"/>
    <x v="0"/>
    <x v="3"/>
    <s v="ONLINE"/>
    <s v="Shopee - Medan"/>
    <s v="Online"/>
    <s v="Medan"/>
    <x v="10"/>
    <s v="CUST02104"/>
    <x v="1"/>
    <x v="3"/>
    <x v="0"/>
    <s v="PRD011"/>
    <x v="0"/>
    <x v="0"/>
    <x v="0"/>
    <s v="Nexus Bag"/>
    <n v="3"/>
    <n v="89000"/>
    <n v="80100"/>
    <n v="10"/>
    <n v="240300"/>
    <n v="105000"/>
    <n v="30000"/>
    <n v="9612"/>
    <n v="2000"/>
    <n v="146612"/>
    <x v="19231"/>
    <n v="38.99"/>
    <x v="0"/>
    <s v="Normal"/>
    <x v="1"/>
  </r>
  <r>
    <x v="47926"/>
    <d v="2024-11-15T10:29:00"/>
    <x v="319"/>
    <x v="10"/>
    <x v="10"/>
    <n v="2024"/>
    <x v="4"/>
    <n v="10"/>
    <x v="0"/>
    <x v="1"/>
    <s v="STR010"/>
    <s v="Nexus Retail Bekasi"/>
    <s v="Mall"/>
    <s v="Bekasi"/>
    <x v="9"/>
    <s v="CUST06840"/>
    <x v="0"/>
    <x v="1"/>
    <x v="1"/>
    <s v="PRD001"/>
    <x v="2"/>
    <x v="2"/>
    <x v="2"/>
    <s v="Nexus"/>
    <n v="4"/>
    <n v="99000"/>
    <n v="94050"/>
    <n v="5"/>
    <n v="376200"/>
    <n v="180000"/>
    <n v="0"/>
    <n v="0"/>
    <n v="0"/>
    <n v="180000"/>
    <x v="10261"/>
    <n v="52.15"/>
    <x v="3"/>
    <s v="Normal"/>
    <x v="1"/>
  </r>
  <r>
    <x v="47927"/>
    <d v="2024-11-15T10:42:00"/>
    <x v="319"/>
    <x v="10"/>
    <x v="10"/>
    <n v="2024"/>
    <x v="4"/>
    <n v="10"/>
    <x v="0"/>
    <x v="0"/>
    <s v="ONLINE"/>
    <s v="Tokopedia - Balikpapan"/>
    <s v="Online"/>
    <s v="Balikpapan"/>
    <x v="15"/>
    <s v="CUST02357"/>
    <x v="1"/>
    <x v="0"/>
    <x v="0"/>
    <s v="PRD024"/>
    <x v="17"/>
    <x v="1"/>
    <x v="16"/>
    <s v="Nexus Step"/>
    <n v="2"/>
    <n v="399000"/>
    <n v="399000"/>
    <n v="0"/>
    <n v="798000"/>
    <n v="360000"/>
    <n v="22000"/>
    <n v="27930"/>
    <n v="3000"/>
    <n v="412930"/>
    <x v="10288"/>
    <n v="48.25"/>
    <x v="8"/>
    <s v="Normal"/>
    <x v="1"/>
  </r>
  <r>
    <x v="47928"/>
    <d v="2024-11-15T11:01:00"/>
    <x v="319"/>
    <x v="10"/>
    <x v="10"/>
    <n v="2024"/>
    <x v="4"/>
    <n v="11"/>
    <x v="1"/>
    <x v="1"/>
    <s v="STR013"/>
    <s v="Nexus Retail Bogor"/>
    <s v="Mall"/>
    <s v="Bogor"/>
    <x v="9"/>
    <s v="CUST04391"/>
    <x v="1"/>
    <x v="3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47929"/>
    <d v="2024-11-15T11:05:00"/>
    <x v="319"/>
    <x v="10"/>
    <x v="10"/>
    <n v="2024"/>
    <x v="4"/>
    <n v="11"/>
    <x v="1"/>
    <x v="0"/>
    <s v="ONLINE"/>
    <s v="Tokopedia - Padang"/>
    <s v="Online"/>
    <s v="Padang"/>
    <x v="8"/>
    <s v="CUST01473"/>
    <x v="0"/>
    <x v="2"/>
    <x v="1"/>
    <s v="PRD016"/>
    <x v="19"/>
    <x v="3"/>
    <x v="3"/>
    <s v="Nexus Home"/>
    <n v="4"/>
    <n v="69000"/>
    <n v="65550"/>
    <n v="5"/>
    <n v="262200"/>
    <n v="100000"/>
    <n v="30000"/>
    <n v="9177"/>
    <n v="5000"/>
    <n v="144177"/>
    <x v="11539"/>
    <n v="45.01"/>
    <x v="3"/>
    <s v="Normal"/>
    <x v="1"/>
  </r>
  <r>
    <x v="47930"/>
    <d v="2024-11-15T11:18:00"/>
    <x v="319"/>
    <x v="10"/>
    <x v="10"/>
    <n v="2024"/>
    <x v="4"/>
    <n v="11"/>
    <x v="1"/>
    <x v="0"/>
    <s v="ONLINE"/>
    <s v="Tokopedia - Denpasar"/>
    <s v="Online"/>
    <s v="Denpasar"/>
    <x v="3"/>
    <s v="CUST00698"/>
    <x v="1"/>
    <x v="0"/>
    <x v="0"/>
    <s v="PRD005"/>
    <x v="4"/>
    <x v="2"/>
    <x v="4"/>
    <s v="Batik Nexus"/>
    <n v="1"/>
    <n v="399000"/>
    <n v="379050"/>
    <n v="5"/>
    <n v="379050"/>
    <n v="180000"/>
    <n v="18000"/>
    <n v="13266"/>
    <n v="2000"/>
    <n v="213266"/>
    <x v="2818"/>
    <n v="43.74"/>
    <x v="4"/>
    <s v="Normal"/>
    <x v="1"/>
  </r>
  <r>
    <x v="47931"/>
    <d v="2024-11-15T11:21:00"/>
    <x v="319"/>
    <x v="10"/>
    <x v="10"/>
    <n v="2024"/>
    <x v="4"/>
    <n v="11"/>
    <x v="1"/>
    <x v="3"/>
    <s v="ONLINE"/>
    <s v="Shopee - Depok"/>
    <s v="Online"/>
    <s v="Depok"/>
    <x v="9"/>
    <s v="CUST01730"/>
    <x v="1"/>
    <x v="2"/>
    <x v="0"/>
    <s v="PRD024"/>
    <x v="17"/>
    <x v="1"/>
    <x v="16"/>
    <s v="Nexus Step"/>
    <n v="2"/>
    <n v="399000"/>
    <n v="359100"/>
    <n v="10"/>
    <n v="718200"/>
    <n v="360000"/>
    <n v="9000"/>
    <n v="28728"/>
    <n v="3000"/>
    <n v="400728"/>
    <x v="7200"/>
    <n v="44.2"/>
    <x v="3"/>
    <s v="Normal"/>
    <x v="1"/>
  </r>
  <r>
    <x v="47932"/>
    <d v="2024-11-15T11:32:00"/>
    <x v="319"/>
    <x v="10"/>
    <x v="10"/>
    <n v="2024"/>
    <x v="4"/>
    <n v="11"/>
    <x v="1"/>
    <x v="0"/>
    <s v="ONLINE"/>
    <s v="Tokopedia - Banjarmasin"/>
    <s v="Online"/>
    <s v="Banjarmasin"/>
    <x v="4"/>
    <s v="CUST02461"/>
    <x v="1"/>
    <x v="2"/>
    <x v="0"/>
    <s v="PRD006"/>
    <x v="16"/>
    <x v="2"/>
    <x v="15"/>
    <s v="Nexus"/>
    <n v="2"/>
    <n v="349000"/>
    <n v="349000"/>
    <n v="0"/>
    <n v="698000"/>
    <n v="320000"/>
    <n v="25000"/>
    <n v="24430"/>
    <n v="4000"/>
    <n v="373430"/>
    <x v="817"/>
    <n v="46.5"/>
    <x v="8"/>
    <s v="Normal"/>
    <x v="1"/>
  </r>
  <r>
    <x v="47933"/>
    <d v="2024-11-15T11:37:00"/>
    <x v="319"/>
    <x v="10"/>
    <x v="10"/>
    <n v="2024"/>
    <x v="4"/>
    <n v="11"/>
    <x v="1"/>
    <x v="2"/>
    <s v="ONLINE"/>
    <s v="Website - Pekanbaru"/>
    <s v="Online"/>
    <s v="Pekanbaru"/>
    <x v="1"/>
    <s v="CUST00355"/>
    <x v="1"/>
    <x v="2"/>
    <x v="1"/>
    <s v="PRD007"/>
    <x v="25"/>
    <x v="2"/>
    <x v="2"/>
    <s v="Nexus"/>
    <n v="4"/>
    <n v="129000"/>
    <n v="122550"/>
    <n v="5"/>
    <n v="490200"/>
    <n v="220000"/>
    <n v="30000"/>
    <n v="12255"/>
    <n v="3000"/>
    <n v="265255"/>
    <x v="19232"/>
    <n v="45.89"/>
    <x v="9"/>
    <s v="Normal"/>
    <x v="1"/>
  </r>
  <r>
    <x v="47934"/>
    <d v="2024-11-15T11:53:00"/>
    <x v="319"/>
    <x v="10"/>
    <x v="10"/>
    <n v="2024"/>
    <x v="4"/>
    <n v="11"/>
    <x v="1"/>
    <x v="1"/>
    <s v="STR006"/>
    <s v="Nexus Retail Yogyakarta"/>
    <s v="Standalone"/>
    <s v="Yogyakarta"/>
    <x v="6"/>
    <s v="CUST03336"/>
    <x v="0"/>
    <x v="0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6"/>
    <s v="Normal"/>
    <x v="1"/>
  </r>
  <r>
    <x v="47935"/>
    <d v="2024-11-15T11:54:00"/>
    <x v="319"/>
    <x v="10"/>
    <x v="10"/>
    <n v="2024"/>
    <x v="4"/>
    <n v="11"/>
    <x v="1"/>
    <x v="3"/>
    <s v="ONLINE"/>
    <s v="Shopee - Bandung"/>
    <s v="Online"/>
    <s v="Bandung"/>
    <x v="9"/>
    <s v="CUST03380"/>
    <x v="0"/>
    <x v="1"/>
    <x v="1"/>
    <s v="PRD015"/>
    <x v="3"/>
    <x v="3"/>
    <x v="3"/>
    <s v="Nexus Home"/>
    <n v="4"/>
    <n v="129000"/>
    <n v="116100"/>
    <n v="10"/>
    <n v="464400"/>
    <n v="200000"/>
    <n v="10000"/>
    <n v="18576"/>
    <n v="5000"/>
    <n v="233576"/>
    <x v="4083"/>
    <n v="49.7"/>
    <x v="3"/>
    <s v="Normal"/>
    <x v="1"/>
  </r>
  <r>
    <x v="47936"/>
    <d v="2024-11-15T11:55:00"/>
    <x v="319"/>
    <x v="10"/>
    <x v="10"/>
    <n v="2024"/>
    <x v="4"/>
    <n v="11"/>
    <x v="1"/>
    <x v="3"/>
    <s v="ONLINE"/>
    <s v="Shopee - Denpasar"/>
    <s v="Online"/>
    <s v="Denpasar"/>
    <x v="3"/>
    <s v="CUST05060"/>
    <x v="1"/>
    <x v="2"/>
    <x v="0"/>
    <s v="PRD013"/>
    <x v="9"/>
    <x v="0"/>
    <x v="9"/>
    <s v="Nexus Leather"/>
    <n v="1"/>
    <n v="149000"/>
    <n v="134100"/>
    <n v="10"/>
    <n v="134100"/>
    <n v="60000"/>
    <n v="18000"/>
    <n v="5364"/>
    <n v="3000"/>
    <n v="86364"/>
    <x v="11161"/>
    <n v="35.6"/>
    <x v="3"/>
    <s v="Normal"/>
    <x v="1"/>
  </r>
  <r>
    <x v="47937"/>
    <d v="2024-11-15T12:10:00"/>
    <x v="319"/>
    <x v="10"/>
    <x v="10"/>
    <n v="2024"/>
    <x v="4"/>
    <n v="12"/>
    <x v="1"/>
    <x v="0"/>
    <s v="ONLINE"/>
    <s v="Tokopedia - Padang"/>
    <s v="Online"/>
    <s v="Padang"/>
    <x v="8"/>
    <s v="CUST00064"/>
    <x v="1"/>
    <x v="2"/>
    <x v="0"/>
    <s v="PRD020"/>
    <x v="14"/>
    <x v="4"/>
    <x v="13"/>
    <s v="Nexus Write"/>
    <n v="1"/>
    <n v="49000"/>
    <n v="46550"/>
    <n v="5"/>
    <n v="46550"/>
    <n v="20000"/>
    <n v="22000"/>
    <n v="1629"/>
    <n v="4000"/>
    <n v="47629"/>
    <x v="19233"/>
    <n v="-2.3199999999999998"/>
    <x v="3"/>
    <s v="Normal"/>
    <x v="1"/>
  </r>
  <r>
    <x v="47938"/>
    <d v="2024-11-15T12:21:00"/>
    <x v="319"/>
    <x v="10"/>
    <x v="10"/>
    <n v="2024"/>
    <x v="4"/>
    <n v="12"/>
    <x v="1"/>
    <x v="1"/>
    <s v="STR005"/>
    <s v="Nexus Retail Semarang"/>
    <s v="Mall"/>
    <s v="Semarang"/>
    <x v="0"/>
    <s v="CUST01735"/>
    <x v="1"/>
    <x v="4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47939"/>
    <d v="2024-11-15T12:32:00"/>
    <x v="319"/>
    <x v="10"/>
    <x v="10"/>
    <n v="2024"/>
    <x v="4"/>
    <n v="12"/>
    <x v="1"/>
    <x v="0"/>
    <s v="ONLINE"/>
    <s v="Tokopedia - Manado"/>
    <s v="Online"/>
    <s v="Manado"/>
    <x v="14"/>
    <s v="CUST06869"/>
    <x v="0"/>
    <x v="3"/>
    <x v="0"/>
    <s v="PRD023"/>
    <x v="7"/>
    <x v="4"/>
    <x v="7"/>
    <s v="Nexus Write"/>
    <n v="2"/>
    <n v="29000"/>
    <n v="27550"/>
    <n v="5"/>
    <n v="55100"/>
    <n v="20000"/>
    <n v="22000"/>
    <n v="1928"/>
    <n v="3000"/>
    <n v="46928"/>
    <x v="17449"/>
    <n v="14.83"/>
    <x v="0"/>
    <s v="Normal"/>
    <x v="1"/>
  </r>
  <r>
    <x v="47940"/>
    <d v="2024-11-15T12:38:00"/>
    <x v="319"/>
    <x v="10"/>
    <x v="10"/>
    <n v="2024"/>
    <x v="4"/>
    <n v="12"/>
    <x v="1"/>
    <x v="1"/>
    <s v="STR010"/>
    <s v="Nexus Retail Bekasi"/>
    <s v="Mall"/>
    <s v="Bekasi"/>
    <x v="9"/>
    <s v="CUST03648"/>
    <x v="1"/>
    <x v="3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3"/>
    <s v="Normal"/>
    <x v="1"/>
  </r>
  <r>
    <x v="47941"/>
    <d v="2024-11-15T12:39:00"/>
    <x v="319"/>
    <x v="10"/>
    <x v="10"/>
    <n v="2024"/>
    <x v="4"/>
    <n v="12"/>
    <x v="1"/>
    <x v="0"/>
    <s v="ONLINE"/>
    <s v="Tokopedia - Tangerang"/>
    <s v="Online"/>
    <s v="Tangerang"/>
    <x v="2"/>
    <s v="CUST02069"/>
    <x v="1"/>
    <x v="3"/>
    <x v="0"/>
    <s v="PRD015"/>
    <x v="3"/>
    <x v="3"/>
    <x v="3"/>
    <s v="Nexus Home"/>
    <n v="3"/>
    <n v="129000"/>
    <n v="122550"/>
    <n v="5"/>
    <n v="367650"/>
    <n v="150000"/>
    <n v="15000"/>
    <n v="12867"/>
    <n v="5000"/>
    <n v="182867"/>
    <x v="4022"/>
    <n v="50.26"/>
    <x v="1"/>
    <s v="Normal"/>
    <x v="1"/>
  </r>
  <r>
    <x v="47942"/>
    <d v="2024-11-15T12:40:00"/>
    <x v="319"/>
    <x v="10"/>
    <x v="10"/>
    <n v="2024"/>
    <x v="4"/>
    <n v="12"/>
    <x v="1"/>
    <x v="3"/>
    <s v="ONLINE"/>
    <s v="Shopee - Pontianak"/>
    <s v="Online"/>
    <s v="Pontianak"/>
    <x v="5"/>
    <s v="CUST06300"/>
    <x v="1"/>
    <x v="0"/>
    <x v="1"/>
    <s v="PRD024"/>
    <x v="17"/>
    <x v="1"/>
    <x v="16"/>
    <s v="Nexus Step"/>
    <n v="4"/>
    <n v="399000"/>
    <n v="399000"/>
    <n v="0"/>
    <n v="1596000"/>
    <n v="720000"/>
    <n v="25000"/>
    <n v="63840"/>
    <n v="3000"/>
    <n v="811840"/>
    <x v="13229"/>
    <n v="49.13"/>
    <x v="4"/>
    <s v="Normal"/>
    <x v="1"/>
  </r>
  <r>
    <x v="47943"/>
    <d v="2024-11-15T12:52:00"/>
    <x v="319"/>
    <x v="10"/>
    <x v="10"/>
    <n v="2024"/>
    <x v="4"/>
    <n v="12"/>
    <x v="1"/>
    <x v="1"/>
    <s v="STR006"/>
    <s v="Nexus Retail Yogyakarta"/>
    <s v="Standalone"/>
    <s v="Yogyakarta"/>
    <x v="6"/>
    <s v="CUST06237"/>
    <x v="1"/>
    <x v="3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3"/>
    <s v="Normal"/>
    <x v="1"/>
  </r>
  <r>
    <x v="47944"/>
    <d v="2024-11-15T12:59:00"/>
    <x v="319"/>
    <x v="10"/>
    <x v="10"/>
    <n v="2024"/>
    <x v="4"/>
    <n v="12"/>
    <x v="1"/>
    <x v="1"/>
    <s v="STR003"/>
    <s v="Nexus Retail Surabaya"/>
    <s v="Mall"/>
    <s v="Surabaya"/>
    <x v="13"/>
    <s v="CUST05077"/>
    <x v="1"/>
    <x v="1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47945"/>
    <d v="2024-11-15T13:06:00"/>
    <x v="319"/>
    <x v="10"/>
    <x v="10"/>
    <n v="2024"/>
    <x v="4"/>
    <n v="13"/>
    <x v="1"/>
    <x v="0"/>
    <s v="ONLINE"/>
    <s v="Tokopedia - Yogyakarta"/>
    <s v="Online"/>
    <s v="Yogyakarta"/>
    <x v="6"/>
    <s v="CUST05072"/>
    <x v="1"/>
    <x v="3"/>
    <x v="0"/>
    <s v="PRD018"/>
    <x v="21"/>
    <x v="3"/>
    <x v="18"/>
    <s v="Nexus Scent"/>
    <n v="1"/>
    <n v="159000"/>
    <n v="159000"/>
    <n v="0"/>
    <n v="159000"/>
    <n v="65000"/>
    <n v="18000"/>
    <n v="5565"/>
    <n v="5000"/>
    <n v="93565"/>
    <x v="9325"/>
    <n v="41.15"/>
    <x v="1"/>
    <s v="Normal"/>
    <x v="1"/>
  </r>
  <r>
    <x v="47946"/>
    <d v="2024-11-15T13:08:00"/>
    <x v="319"/>
    <x v="10"/>
    <x v="10"/>
    <n v="2024"/>
    <x v="4"/>
    <n v="13"/>
    <x v="1"/>
    <x v="3"/>
    <s v="ONLINE"/>
    <s v="Shopee - Jakarta"/>
    <s v="Online"/>
    <s v="Jakarta"/>
    <x v="12"/>
    <s v="CUST01459"/>
    <x v="1"/>
    <x v="2"/>
    <x v="0"/>
    <s v="PRD016"/>
    <x v="19"/>
    <x v="3"/>
    <x v="3"/>
    <s v="Nexus Home"/>
    <n v="4"/>
    <n v="69000"/>
    <n v="65550"/>
    <n v="5"/>
    <n v="262200"/>
    <n v="100000"/>
    <n v="12000"/>
    <n v="10488"/>
    <n v="3000"/>
    <n v="125488"/>
    <x v="16605"/>
    <n v="52.14"/>
    <x v="4"/>
    <s v="Normal"/>
    <x v="1"/>
  </r>
  <r>
    <x v="47947"/>
    <d v="2024-11-15T13:16:00"/>
    <x v="319"/>
    <x v="10"/>
    <x v="10"/>
    <n v="2024"/>
    <x v="4"/>
    <n v="13"/>
    <x v="1"/>
    <x v="1"/>
    <s v="STR007"/>
    <s v="Nexus Retail Makassar"/>
    <s v="Mall"/>
    <s v="Makassar"/>
    <x v="7"/>
    <s v="CUST04985"/>
    <x v="1"/>
    <x v="3"/>
    <x v="0"/>
    <s v="PRD011"/>
    <x v="0"/>
    <x v="0"/>
    <x v="0"/>
    <s v="Nexus Bag"/>
    <n v="5"/>
    <n v="89000"/>
    <n v="84550"/>
    <n v="5"/>
    <n v="422750"/>
    <n v="175000"/>
    <n v="0"/>
    <n v="0"/>
    <n v="0"/>
    <n v="175000"/>
    <x v="1166"/>
    <n v="58.6"/>
    <x v="6"/>
    <s v="Normal"/>
    <x v="1"/>
  </r>
  <r>
    <x v="47948"/>
    <d v="2024-11-15T13:28:00"/>
    <x v="319"/>
    <x v="10"/>
    <x v="10"/>
    <n v="2024"/>
    <x v="4"/>
    <n v="13"/>
    <x v="1"/>
    <x v="0"/>
    <s v="ONLINE"/>
    <s v="Tokopedia - Manado"/>
    <s v="Online"/>
    <s v="Manado"/>
    <x v="14"/>
    <s v="CUST06480"/>
    <x v="0"/>
    <x v="3"/>
    <x v="0"/>
    <s v="PRD011"/>
    <x v="0"/>
    <x v="0"/>
    <x v="0"/>
    <s v="Nexus Bag"/>
    <n v="1"/>
    <n v="89000"/>
    <n v="89000"/>
    <n v="0"/>
    <n v="89000"/>
    <n v="35000"/>
    <n v="35000"/>
    <n v="3115"/>
    <n v="3000"/>
    <n v="76115"/>
    <x v="18402"/>
    <n v="14.48"/>
    <x v="3"/>
    <s v="Normal"/>
    <x v="1"/>
  </r>
  <r>
    <x v="47949"/>
    <d v="2024-11-15T13:30:00"/>
    <x v="319"/>
    <x v="10"/>
    <x v="10"/>
    <n v="2024"/>
    <x v="4"/>
    <n v="13"/>
    <x v="1"/>
    <x v="2"/>
    <s v="ONLINE"/>
    <s v="Website - Pontianak"/>
    <s v="Online"/>
    <s v="Pontianak"/>
    <x v="5"/>
    <s v="CUST06974"/>
    <x v="1"/>
    <x v="3"/>
    <x v="0"/>
    <s v="PRD013"/>
    <x v="9"/>
    <x v="0"/>
    <x v="9"/>
    <s v="Nexus Leather"/>
    <n v="1"/>
    <n v="149000"/>
    <n v="149000"/>
    <n v="0"/>
    <n v="149000"/>
    <n v="60000"/>
    <n v="25000"/>
    <n v="3725"/>
    <n v="4000"/>
    <n v="92725"/>
    <x v="1387"/>
    <n v="37.770000000000003"/>
    <x v="0"/>
    <s v="Normal"/>
    <x v="1"/>
  </r>
  <r>
    <x v="47950"/>
    <d v="2024-11-15T13:31:00"/>
    <x v="319"/>
    <x v="10"/>
    <x v="10"/>
    <n v="2024"/>
    <x v="4"/>
    <n v="13"/>
    <x v="1"/>
    <x v="3"/>
    <s v="ONLINE"/>
    <s v="Shopee - Palembang"/>
    <s v="Online"/>
    <s v="Palembang"/>
    <x v="11"/>
    <s v="CUST00357"/>
    <x v="1"/>
    <x v="3"/>
    <x v="0"/>
    <s v="PRD004"/>
    <x v="23"/>
    <x v="2"/>
    <x v="20"/>
    <s v="Nexus"/>
    <n v="1"/>
    <n v="279000"/>
    <n v="279000"/>
    <n v="0"/>
    <n v="279000"/>
    <n v="130000"/>
    <n v="22000"/>
    <n v="11160"/>
    <n v="5000"/>
    <n v="168160"/>
    <x v="11613"/>
    <n v="39.729999999999997"/>
    <x v="7"/>
    <s v="Normal"/>
    <x v="1"/>
  </r>
  <r>
    <x v="47951"/>
    <d v="2024-11-15T13:33:00"/>
    <x v="319"/>
    <x v="10"/>
    <x v="10"/>
    <n v="2024"/>
    <x v="4"/>
    <n v="13"/>
    <x v="1"/>
    <x v="2"/>
    <s v="ONLINE"/>
    <s v="Website - Pontianak"/>
    <s v="Online"/>
    <s v="Pontianak"/>
    <x v="5"/>
    <s v="CUST01554"/>
    <x v="0"/>
    <x v="2"/>
    <x v="0"/>
    <s v="PRD005"/>
    <x v="4"/>
    <x v="2"/>
    <x v="4"/>
    <s v="Batik Nexus"/>
    <n v="2"/>
    <n v="399000"/>
    <n v="399000"/>
    <n v="0"/>
    <n v="798000"/>
    <n v="360000"/>
    <n v="35000"/>
    <n v="19950"/>
    <n v="3000"/>
    <n v="417950"/>
    <x v="13136"/>
    <n v="47.63"/>
    <x v="3"/>
    <s v="Normal"/>
    <x v="1"/>
  </r>
  <r>
    <x v="47952"/>
    <d v="2024-11-15T13:37:00"/>
    <x v="319"/>
    <x v="10"/>
    <x v="10"/>
    <n v="2024"/>
    <x v="4"/>
    <n v="13"/>
    <x v="1"/>
    <x v="1"/>
    <s v="STR005"/>
    <s v="Nexus Retail Semarang"/>
    <s v="Mall"/>
    <s v="Semarang"/>
    <x v="0"/>
    <s v="CUST02313"/>
    <x v="1"/>
    <x v="2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Normal"/>
    <x v="1"/>
  </r>
  <r>
    <x v="47953"/>
    <d v="2024-11-15T13:42:00"/>
    <x v="319"/>
    <x v="10"/>
    <x v="10"/>
    <n v="2024"/>
    <x v="4"/>
    <n v="13"/>
    <x v="1"/>
    <x v="0"/>
    <s v="ONLINE"/>
    <s v="Tokopedia - Solo"/>
    <s v="Online"/>
    <s v="Solo"/>
    <x v="0"/>
    <s v="CUST04542"/>
    <x v="0"/>
    <x v="2"/>
    <x v="0"/>
    <s v="PRD010"/>
    <x v="5"/>
    <x v="0"/>
    <x v="5"/>
    <s v="Nexus"/>
    <n v="2"/>
    <n v="79000"/>
    <n v="75050"/>
    <n v="5"/>
    <n v="150100"/>
    <n v="60000"/>
    <n v="18000"/>
    <n v="5253"/>
    <n v="5000"/>
    <n v="88253"/>
    <x v="6246"/>
    <n v="41.2"/>
    <x v="0"/>
    <s v="Normal"/>
    <x v="1"/>
  </r>
  <r>
    <x v="47954"/>
    <d v="2024-11-15T13:42:00"/>
    <x v="319"/>
    <x v="10"/>
    <x v="10"/>
    <n v="2024"/>
    <x v="4"/>
    <n v="13"/>
    <x v="1"/>
    <x v="3"/>
    <s v="ONLINE"/>
    <s v="Shopee - Lampung"/>
    <s v="Online"/>
    <s v="Lampung"/>
    <x v="17"/>
    <s v="CUST02511"/>
    <x v="0"/>
    <x v="2"/>
    <x v="1"/>
    <s v="PRD012"/>
    <x v="10"/>
    <x v="0"/>
    <x v="10"/>
    <s v="Nexus Leather"/>
    <n v="4"/>
    <n v="259000"/>
    <n v="259000"/>
    <n v="0"/>
    <n v="1036000"/>
    <n v="440000"/>
    <n v="25000"/>
    <n v="41440"/>
    <n v="3000"/>
    <n v="509440"/>
    <x v="19234"/>
    <n v="50.83"/>
    <x v="0"/>
    <s v="Normal"/>
    <x v="1"/>
  </r>
  <r>
    <x v="47955"/>
    <d v="2024-11-15T13:43:00"/>
    <x v="319"/>
    <x v="10"/>
    <x v="10"/>
    <n v="2024"/>
    <x v="4"/>
    <n v="13"/>
    <x v="1"/>
    <x v="0"/>
    <s v="ONLINE"/>
    <s v="Tokopedia - Bandung"/>
    <s v="Online"/>
    <s v="Bandung"/>
    <x v="9"/>
    <s v="CUST01157"/>
    <x v="1"/>
    <x v="1"/>
    <x v="0"/>
    <s v="PRD012"/>
    <x v="10"/>
    <x v="0"/>
    <x v="10"/>
    <s v="Nexus Leather"/>
    <n v="1"/>
    <n v="259000"/>
    <n v="259000"/>
    <n v="0"/>
    <n v="259000"/>
    <n v="110000"/>
    <n v="15000"/>
    <n v="9065"/>
    <n v="2000"/>
    <n v="136065"/>
    <x v="13468"/>
    <n v="47.47"/>
    <x v="1"/>
    <s v="Normal"/>
    <x v="1"/>
  </r>
  <r>
    <x v="47956"/>
    <d v="2024-11-15T13:46:00"/>
    <x v="319"/>
    <x v="10"/>
    <x v="10"/>
    <n v="2024"/>
    <x v="4"/>
    <n v="13"/>
    <x v="1"/>
    <x v="1"/>
    <s v="STR007"/>
    <s v="Nexus Retail Makassar"/>
    <s v="Mall"/>
    <s v="Makassar"/>
    <x v="7"/>
    <s v="CUST06123"/>
    <x v="0"/>
    <x v="1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6"/>
    <s v="Normal"/>
    <x v="1"/>
  </r>
  <r>
    <x v="47957"/>
    <d v="2024-11-15T13:53:00"/>
    <x v="319"/>
    <x v="10"/>
    <x v="10"/>
    <n v="2024"/>
    <x v="4"/>
    <n v="13"/>
    <x v="1"/>
    <x v="0"/>
    <s v="ONLINE"/>
    <s v="Tokopedia - Pontianak"/>
    <s v="Online"/>
    <s v="Pontianak"/>
    <x v="5"/>
    <s v="CUST05410"/>
    <x v="1"/>
    <x v="2"/>
    <x v="1"/>
    <s v="PRD026"/>
    <x v="15"/>
    <x v="1"/>
    <x v="14"/>
    <s v="Nexus Step"/>
    <n v="2"/>
    <n v="279000"/>
    <n v="279000"/>
    <n v="0"/>
    <n v="558000"/>
    <n v="240000"/>
    <n v="30000"/>
    <n v="19530"/>
    <n v="5000"/>
    <n v="294530"/>
    <x v="1754"/>
    <n v="47.22"/>
    <x v="4"/>
    <s v="Normal"/>
    <x v="1"/>
  </r>
  <r>
    <x v="47958"/>
    <d v="2024-11-15T13:53:00"/>
    <x v="319"/>
    <x v="10"/>
    <x v="10"/>
    <n v="2024"/>
    <x v="4"/>
    <n v="13"/>
    <x v="1"/>
    <x v="2"/>
    <s v="ONLINE"/>
    <s v="Website - Makassar"/>
    <s v="Online"/>
    <s v="Makassar"/>
    <x v="7"/>
    <s v="CUST00440"/>
    <x v="0"/>
    <x v="2"/>
    <x v="1"/>
    <s v="PRD003"/>
    <x v="24"/>
    <x v="2"/>
    <x v="21"/>
    <s v="Nexus"/>
    <n v="1"/>
    <n v="299000"/>
    <n v="299000"/>
    <n v="0"/>
    <n v="299000"/>
    <n v="150000"/>
    <n v="35000"/>
    <n v="7475"/>
    <n v="2000"/>
    <n v="194475"/>
    <x v="10456"/>
    <n v="34.96"/>
    <x v="9"/>
    <s v="Normal"/>
    <x v="1"/>
  </r>
  <r>
    <x v="47959"/>
    <d v="2024-11-15T13:58:00"/>
    <x v="319"/>
    <x v="10"/>
    <x v="10"/>
    <n v="2024"/>
    <x v="4"/>
    <n v="13"/>
    <x v="1"/>
    <x v="2"/>
    <s v="ONLINE"/>
    <s v="Website - Padang"/>
    <s v="Online"/>
    <s v="Padang"/>
    <x v="8"/>
    <s v="CUST04906"/>
    <x v="1"/>
    <x v="1"/>
    <x v="0"/>
    <s v="PRD011"/>
    <x v="0"/>
    <x v="0"/>
    <x v="0"/>
    <s v="Nexus Bag"/>
    <n v="1"/>
    <n v="89000"/>
    <n v="84550"/>
    <n v="5"/>
    <n v="84550"/>
    <n v="35000"/>
    <n v="30000"/>
    <n v="2113"/>
    <n v="5000"/>
    <n v="72113"/>
    <x v="11051"/>
    <n v="14.71"/>
    <x v="2"/>
    <s v="Normal"/>
    <x v="1"/>
  </r>
  <r>
    <x v="47960"/>
    <d v="2024-11-15T13:58:00"/>
    <x v="319"/>
    <x v="10"/>
    <x v="10"/>
    <n v="2024"/>
    <x v="4"/>
    <n v="13"/>
    <x v="1"/>
    <x v="0"/>
    <s v="ONLINE"/>
    <s v="Tokopedia - Yogyakarta"/>
    <s v="Online"/>
    <s v="Yogyakarta"/>
    <x v="6"/>
    <s v="CUST01960"/>
    <x v="0"/>
    <x v="3"/>
    <x v="1"/>
    <s v="PRD006"/>
    <x v="16"/>
    <x v="2"/>
    <x v="15"/>
    <s v="Nexus"/>
    <n v="1"/>
    <n v="349000"/>
    <n v="314100"/>
    <n v="10"/>
    <n v="314100"/>
    <n v="160000"/>
    <n v="20000"/>
    <n v="10993"/>
    <n v="4000"/>
    <n v="194993"/>
    <x v="5545"/>
    <n v="37.92"/>
    <x v="8"/>
    <s v="Normal"/>
    <x v="1"/>
  </r>
  <r>
    <x v="47961"/>
    <d v="2024-11-15T14:06:00"/>
    <x v="319"/>
    <x v="10"/>
    <x v="10"/>
    <n v="2024"/>
    <x v="4"/>
    <n v="14"/>
    <x v="1"/>
    <x v="1"/>
    <s v="STR015"/>
    <s v="Nexus Retail Balikpapan"/>
    <s v="Mall"/>
    <s v="Balikpapan"/>
    <x v="15"/>
    <s v="CUST02812"/>
    <x v="1"/>
    <x v="2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2"/>
    <s v="Normal"/>
    <x v="1"/>
  </r>
  <r>
    <x v="47962"/>
    <d v="2024-11-15T14:24:00"/>
    <x v="319"/>
    <x v="10"/>
    <x v="10"/>
    <n v="2024"/>
    <x v="4"/>
    <n v="14"/>
    <x v="1"/>
    <x v="1"/>
    <s v="STR006"/>
    <s v="Nexus Retail Yogyakarta"/>
    <s v="Standalone"/>
    <s v="Yogyakarta"/>
    <x v="6"/>
    <s v="CUST06476"/>
    <x v="1"/>
    <x v="2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47963"/>
    <d v="2024-11-15T14:27:00"/>
    <x v="319"/>
    <x v="10"/>
    <x v="10"/>
    <n v="2024"/>
    <x v="4"/>
    <n v="14"/>
    <x v="1"/>
    <x v="1"/>
    <s v="STR001"/>
    <s v="Nexus Retail Sudirman"/>
    <s v="Mall"/>
    <s v="Jakarta"/>
    <x v="12"/>
    <s v="CUST05163"/>
    <x v="1"/>
    <x v="3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47964"/>
    <d v="2024-11-15T14:29:00"/>
    <x v="319"/>
    <x v="10"/>
    <x v="10"/>
    <n v="2024"/>
    <x v="4"/>
    <n v="14"/>
    <x v="1"/>
    <x v="3"/>
    <s v="ONLINE"/>
    <s v="Shopee - Balikpapan"/>
    <s v="Online"/>
    <s v="Balikpapan"/>
    <x v="15"/>
    <s v="CUST05538"/>
    <x v="0"/>
    <x v="1"/>
    <x v="0"/>
    <s v="PRD021"/>
    <x v="13"/>
    <x v="4"/>
    <x v="12"/>
    <s v="Nexus Write"/>
    <n v="3"/>
    <n v="129000"/>
    <n v="129000"/>
    <n v="0"/>
    <n v="387000"/>
    <n v="150000"/>
    <n v="30000"/>
    <n v="15480"/>
    <n v="4000"/>
    <n v="199480"/>
    <x v="5895"/>
    <n v="48.45"/>
    <x v="0"/>
    <s v="Normal"/>
    <x v="1"/>
  </r>
  <r>
    <x v="47965"/>
    <d v="2024-11-15T14:32:00"/>
    <x v="319"/>
    <x v="10"/>
    <x v="10"/>
    <n v="2024"/>
    <x v="4"/>
    <n v="14"/>
    <x v="1"/>
    <x v="3"/>
    <s v="ONLINE"/>
    <s v="Shopee - Malang"/>
    <s v="Online"/>
    <s v="Malang"/>
    <x v="13"/>
    <s v="CUST03740"/>
    <x v="1"/>
    <x v="2"/>
    <x v="0"/>
    <s v="PRD009"/>
    <x v="11"/>
    <x v="0"/>
    <x v="0"/>
    <s v="Nexus Bag"/>
    <n v="2"/>
    <n v="179000"/>
    <n v="179000"/>
    <n v="0"/>
    <n v="358000"/>
    <n v="160000"/>
    <n v="18000"/>
    <n v="14320"/>
    <n v="3000"/>
    <n v="195320"/>
    <x v="2352"/>
    <n v="45.44"/>
    <x v="4"/>
    <s v="Normal"/>
    <x v="1"/>
  </r>
  <r>
    <x v="47966"/>
    <d v="2024-11-15T14:35:00"/>
    <x v="319"/>
    <x v="10"/>
    <x v="10"/>
    <n v="2024"/>
    <x v="4"/>
    <n v="14"/>
    <x v="1"/>
    <x v="3"/>
    <s v="ONLINE"/>
    <s v="Shopee - Banjarmasin"/>
    <s v="Online"/>
    <s v="Banjarmasin"/>
    <x v="4"/>
    <s v="CUST00890"/>
    <x v="0"/>
    <x v="1"/>
    <x v="1"/>
    <s v="PRD019"/>
    <x v="8"/>
    <x v="3"/>
    <x v="8"/>
    <s v="Nexus Home"/>
    <n v="3"/>
    <n v="119000"/>
    <n v="119000"/>
    <n v="0"/>
    <n v="357000"/>
    <n v="135000"/>
    <n v="30000"/>
    <n v="14280"/>
    <n v="5000"/>
    <n v="184280"/>
    <x v="16244"/>
    <n v="48.38"/>
    <x v="7"/>
    <s v="Normal"/>
    <x v="1"/>
  </r>
  <r>
    <x v="47967"/>
    <d v="2024-11-15T14:37:00"/>
    <x v="319"/>
    <x v="10"/>
    <x v="10"/>
    <n v="2024"/>
    <x v="4"/>
    <n v="14"/>
    <x v="1"/>
    <x v="3"/>
    <s v="ONLINE"/>
    <s v="Shopee - Samarinda"/>
    <s v="Online"/>
    <s v="Samarinda"/>
    <x v="15"/>
    <s v="CUST02919"/>
    <x v="0"/>
    <x v="4"/>
    <x v="0"/>
    <s v="PRD004"/>
    <x v="23"/>
    <x v="2"/>
    <x v="20"/>
    <s v="Nexus"/>
    <n v="4"/>
    <n v="279000"/>
    <n v="251100"/>
    <n v="10"/>
    <n v="1004400"/>
    <n v="520000"/>
    <n v="25000"/>
    <n v="40176"/>
    <n v="3000"/>
    <n v="588176"/>
    <x v="13451"/>
    <n v="41.44"/>
    <x v="4"/>
    <s v="Normal"/>
    <x v="1"/>
  </r>
  <r>
    <x v="47968"/>
    <d v="2024-11-15T14:41:00"/>
    <x v="319"/>
    <x v="10"/>
    <x v="10"/>
    <n v="2024"/>
    <x v="4"/>
    <n v="14"/>
    <x v="1"/>
    <x v="3"/>
    <s v="ONLINE"/>
    <s v="Shopee - Balikpapan"/>
    <s v="Online"/>
    <s v="Balikpapan"/>
    <x v="15"/>
    <s v="CUST06780"/>
    <x v="0"/>
    <x v="2"/>
    <x v="0"/>
    <s v="PRD021"/>
    <x v="13"/>
    <x v="4"/>
    <x v="12"/>
    <s v="Nexus Write"/>
    <n v="2"/>
    <n v="129000"/>
    <n v="122550"/>
    <n v="5"/>
    <n v="245100"/>
    <n v="100000"/>
    <n v="25000"/>
    <n v="9804"/>
    <n v="5000"/>
    <n v="139804"/>
    <x v="9938"/>
    <n v="42.96"/>
    <x v="7"/>
    <s v="Normal"/>
    <x v="1"/>
  </r>
  <r>
    <x v="47969"/>
    <d v="2024-11-15T14:41:00"/>
    <x v="319"/>
    <x v="10"/>
    <x v="10"/>
    <n v="2024"/>
    <x v="4"/>
    <n v="14"/>
    <x v="1"/>
    <x v="3"/>
    <s v="ONLINE"/>
    <s v="Shopee - Lampung"/>
    <s v="Online"/>
    <s v="Lampung"/>
    <x v="17"/>
    <s v="CUST04577"/>
    <x v="1"/>
    <x v="0"/>
    <x v="0"/>
    <s v="PRD026"/>
    <x v="15"/>
    <x v="1"/>
    <x v="14"/>
    <s v="Nexus Step"/>
    <n v="2"/>
    <n v="279000"/>
    <n v="265050"/>
    <n v="5"/>
    <n v="530100"/>
    <n v="240000"/>
    <n v="22000"/>
    <n v="21204"/>
    <n v="3000"/>
    <n v="286204"/>
    <x v="19235"/>
    <n v="46.01"/>
    <x v="7"/>
    <s v="Normal"/>
    <x v="1"/>
  </r>
  <r>
    <x v="47970"/>
    <d v="2024-11-15T14:44:00"/>
    <x v="319"/>
    <x v="10"/>
    <x v="10"/>
    <n v="2024"/>
    <x v="4"/>
    <n v="14"/>
    <x v="1"/>
    <x v="1"/>
    <s v="STR006"/>
    <s v="Nexus Retail Yogyakarta"/>
    <s v="Standalone"/>
    <s v="Yogyakarta"/>
    <x v="6"/>
    <s v="CUST06548"/>
    <x v="0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47971"/>
    <d v="2024-11-15T14:57:00"/>
    <x v="319"/>
    <x v="10"/>
    <x v="10"/>
    <n v="2024"/>
    <x v="4"/>
    <n v="14"/>
    <x v="1"/>
    <x v="0"/>
    <s v="ONLINE"/>
    <s v="Tokopedia - Palembang"/>
    <s v="Online"/>
    <s v="Palembang"/>
    <x v="11"/>
    <s v="CUST04146"/>
    <x v="1"/>
    <x v="0"/>
    <x v="0"/>
    <s v="PRD022"/>
    <x v="22"/>
    <x v="4"/>
    <x v="19"/>
    <s v="Nexus Write"/>
    <n v="1"/>
    <n v="39000"/>
    <n v="39000"/>
    <n v="0"/>
    <n v="39000"/>
    <n v="15000"/>
    <n v="18000"/>
    <n v="1365"/>
    <n v="2000"/>
    <n v="36365"/>
    <x v="9983"/>
    <n v="6.76"/>
    <x v="3"/>
    <s v="Normal"/>
    <x v="1"/>
  </r>
  <r>
    <x v="47972"/>
    <d v="2024-11-15T15:00:00"/>
    <x v="319"/>
    <x v="10"/>
    <x v="10"/>
    <n v="2024"/>
    <x v="4"/>
    <n v="15"/>
    <x v="1"/>
    <x v="0"/>
    <s v="ONLINE"/>
    <s v="Tokopedia - Samarinda"/>
    <s v="Online"/>
    <s v="Samarinda"/>
    <x v="15"/>
    <s v="CUST00330"/>
    <x v="1"/>
    <x v="4"/>
    <x v="1"/>
    <s v="PRD022"/>
    <x v="22"/>
    <x v="4"/>
    <x v="19"/>
    <s v="Nexus Write"/>
    <n v="2"/>
    <n v="39000"/>
    <n v="35100"/>
    <n v="10"/>
    <n v="70200"/>
    <n v="30000"/>
    <n v="18000"/>
    <n v="2457"/>
    <n v="2000"/>
    <n v="52457"/>
    <x v="13673"/>
    <n v="25.27"/>
    <x v="4"/>
    <s v="Normal"/>
    <x v="1"/>
  </r>
  <r>
    <x v="47973"/>
    <d v="2024-11-15T15:04:00"/>
    <x v="319"/>
    <x v="10"/>
    <x v="10"/>
    <n v="2024"/>
    <x v="4"/>
    <n v="15"/>
    <x v="1"/>
    <x v="1"/>
    <s v="STR001"/>
    <s v="Nexus Retail Sudirman"/>
    <s v="Mall"/>
    <s v="Jakarta"/>
    <x v="12"/>
    <s v="CUST03021"/>
    <x v="0"/>
    <x v="3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6"/>
    <s v="Normal"/>
    <x v="1"/>
  </r>
  <r>
    <x v="47974"/>
    <d v="2024-11-15T15:40:00"/>
    <x v="319"/>
    <x v="10"/>
    <x v="10"/>
    <n v="2024"/>
    <x v="4"/>
    <n v="15"/>
    <x v="1"/>
    <x v="3"/>
    <s v="ONLINE"/>
    <s v="Shopee - Balikpapan"/>
    <s v="Online"/>
    <s v="Balikpapan"/>
    <x v="15"/>
    <s v="CUST02828"/>
    <x v="0"/>
    <x v="2"/>
    <x v="0"/>
    <s v="PRD009"/>
    <x v="11"/>
    <x v="0"/>
    <x v="0"/>
    <s v="Nexus Bag"/>
    <n v="2"/>
    <n v="179000"/>
    <n v="179000"/>
    <n v="0"/>
    <n v="358000"/>
    <n v="160000"/>
    <n v="30000"/>
    <n v="14320"/>
    <n v="2000"/>
    <n v="206320"/>
    <x v="19236"/>
    <n v="42.37"/>
    <x v="3"/>
    <s v="Normal"/>
    <x v="1"/>
  </r>
  <r>
    <x v="47975"/>
    <d v="2024-11-15T15:40:00"/>
    <x v="319"/>
    <x v="10"/>
    <x v="10"/>
    <n v="2024"/>
    <x v="4"/>
    <n v="15"/>
    <x v="1"/>
    <x v="3"/>
    <s v="ONLINE"/>
    <s v="Shopee - Bogor"/>
    <s v="Online"/>
    <s v="Bogor"/>
    <x v="9"/>
    <s v="CUST05330"/>
    <x v="1"/>
    <x v="1"/>
    <x v="0"/>
    <s v="PRD010"/>
    <x v="5"/>
    <x v="0"/>
    <x v="5"/>
    <s v="Nexus"/>
    <n v="1"/>
    <n v="79000"/>
    <n v="71100"/>
    <n v="10"/>
    <n v="71100"/>
    <n v="30000"/>
    <n v="15000"/>
    <n v="2844"/>
    <n v="3000"/>
    <n v="50844"/>
    <x v="2153"/>
    <n v="28.49"/>
    <x v="7"/>
    <s v="Normal"/>
    <x v="1"/>
  </r>
  <r>
    <x v="47976"/>
    <d v="2024-11-15T15:44:00"/>
    <x v="319"/>
    <x v="10"/>
    <x v="10"/>
    <n v="2024"/>
    <x v="4"/>
    <n v="15"/>
    <x v="1"/>
    <x v="0"/>
    <s v="ONLINE"/>
    <s v="Tokopedia - Batam"/>
    <s v="Online"/>
    <s v="Batam"/>
    <x v="16"/>
    <s v="CUST06008"/>
    <x v="1"/>
    <x v="0"/>
    <x v="1"/>
    <s v="PRD013"/>
    <x v="9"/>
    <x v="0"/>
    <x v="9"/>
    <s v="Nexus Leather"/>
    <n v="1"/>
    <n v="149000"/>
    <n v="134100"/>
    <n v="10"/>
    <n v="134100"/>
    <n v="60000"/>
    <n v="22000"/>
    <n v="4693"/>
    <n v="3000"/>
    <n v="89693"/>
    <x v="13083"/>
    <n v="33.11"/>
    <x v="8"/>
    <s v="Normal"/>
    <x v="1"/>
  </r>
  <r>
    <x v="47977"/>
    <d v="2024-11-15T15:49:00"/>
    <x v="319"/>
    <x v="10"/>
    <x v="10"/>
    <n v="2024"/>
    <x v="4"/>
    <n v="15"/>
    <x v="1"/>
    <x v="0"/>
    <s v="ONLINE"/>
    <s v="Tokopedia - Bekasi"/>
    <s v="Online"/>
    <s v="Bekasi"/>
    <x v="9"/>
    <s v="CUST05735"/>
    <x v="1"/>
    <x v="1"/>
    <x v="1"/>
    <s v="PRD006"/>
    <x v="16"/>
    <x v="2"/>
    <x v="15"/>
    <s v="Nexus"/>
    <n v="2"/>
    <n v="349000"/>
    <n v="349000"/>
    <n v="0"/>
    <n v="698000"/>
    <n v="320000"/>
    <n v="9000"/>
    <n v="24430"/>
    <n v="3000"/>
    <n v="356430"/>
    <x v="14550"/>
    <n v="48.94"/>
    <x v="1"/>
    <s v="Normal"/>
    <x v="1"/>
  </r>
  <r>
    <x v="47978"/>
    <d v="2024-11-15T15:52:00"/>
    <x v="319"/>
    <x v="10"/>
    <x v="10"/>
    <n v="2024"/>
    <x v="4"/>
    <n v="15"/>
    <x v="1"/>
    <x v="2"/>
    <s v="ONLINE"/>
    <s v="Website - Malang"/>
    <s v="Online"/>
    <s v="Malang"/>
    <x v="13"/>
    <s v="CUST01062"/>
    <x v="0"/>
    <x v="0"/>
    <x v="0"/>
    <s v="PRD024"/>
    <x v="17"/>
    <x v="1"/>
    <x v="16"/>
    <s v="Nexus Step"/>
    <n v="3"/>
    <n v="399000"/>
    <n v="399000"/>
    <n v="0"/>
    <n v="1197000"/>
    <n v="540000"/>
    <n v="20000"/>
    <n v="29925"/>
    <n v="5000"/>
    <n v="594925"/>
    <x v="19237"/>
    <n v="50.3"/>
    <x v="0"/>
    <s v="Normal"/>
    <x v="1"/>
  </r>
  <r>
    <x v="47979"/>
    <d v="2024-11-15T15:55:00"/>
    <x v="319"/>
    <x v="10"/>
    <x v="10"/>
    <n v="2024"/>
    <x v="4"/>
    <n v="15"/>
    <x v="1"/>
    <x v="2"/>
    <s v="ONLINE"/>
    <s v="Website - Manado"/>
    <s v="Online"/>
    <s v="Manado"/>
    <x v="14"/>
    <s v="CUST00027"/>
    <x v="0"/>
    <x v="2"/>
    <x v="1"/>
    <s v="PRD007"/>
    <x v="25"/>
    <x v="2"/>
    <x v="2"/>
    <s v="Nexus"/>
    <n v="1"/>
    <n v="129000"/>
    <n v="129000"/>
    <n v="0"/>
    <n v="129000"/>
    <n v="55000"/>
    <n v="30000"/>
    <n v="3225"/>
    <n v="3000"/>
    <n v="91225"/>
    <x v="985"/>
    <n v="29.28"/>
    <x v="9"/>
    <s v="Normal"/>
    <x v="1"/>
  </r>
  <r>
    <x v="47980"/>
    <d v="2024-11-15T15:56:00"/>
    <x v="319"/>
    <x v="10"/>
    <x v="10"/>
    <n v="2024"/>
    <x v="4"/>
    <n v="15"/>
    <x v="1"/>
    <x v="1"/>
    <s v="STR001"/>
    <s v="Nexus Retail Sudirman"/>
    <s v="Mall"/>
    <s v="Jakarta"/>
    <x v="12"/>
    <s v="CUST07831"/>
    <x v="1"/>
    <x v="4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47981"/>
    <d v="2024-11-15T15:59:00"/>
    <x v="319"/>
    <x v="10"/>
    <x v="10"/>
    <n v="2024"/>
    <x v="4"/>
    <n v="15"/>
    <x v="1"/>
    <x v="0"/>
    <s v="ONLINE"/>
    <s v="Tokopedia - Samarinda"/>
    <s v="Online"/>
    <s v="Samarinda"/>
    <x v="15"/>
    <s v="CUST03394"/>
    <x v="0"/>
    <x v="3"/>
    <x v="0"/>
    <s v="PRD011"/>
    <x v="0"/>
    <x v="0"/>
    <x v="0"/>
    <s v="Nexus Bag"/>
    <n v="4"/>
    <n v="89000"/>
    <n v="89000"/>
    <n v="0"/>
    <n v="356000"/>
    <n v="140000"/>
    <n v="30000"/>
    <n v="12460"/>
    <n v="5000"/>
    <n v="187460"/>
    <x v="19238"/>
    <n v="47.34"/>
    <x v="1"/>
    <s v="Normal"/>
    <x v="1"/>
  </r>
  <r>
    <x v="47982"/>
    <d v="2024-11-15T16:00:00"/>
    <x v="319"/>
    <x v="10"/>
    <x v="10"/>
    <n v="2024"/>
    <x v="4"/>
    <n v="16"/>
    <x v="2"/>
    <x v="0"/>
    <s v="ONLINE"/>
    <s v="Tokopedia - Samarinda"/>
    <s v="Online"/>
    <s v="Samarinda"/>
    <x v="15"/>
    <s v="CUST00549"/>
    <x v="1"/>
    <x v="1"/>
    <x v="1"/>
    <s v="PRD019"/>
    <x v="8"/>
    <x v="3"/>
    <x v="8"/>
    <s v="Nexus Home"/>
    <n v="1"/>
    <n v="119000"/>
    <n v="119000"/>
    <n v="0"/>
    <n v="119000"/>
    <n v="45000"/>
    <n v="25000"/>
    <n v="4165"/>
    <n v="2000"/>
    <n v="76165"/>
    <x v="1465"/>
    <n v="36"/>
    <x v="0"/>
    <s v="Normal"/>
    <x v="1"/>
  </r>
  <r>
    <x v="47983"/>
    <d v="2024-11-15T16:06:00"/>
    <x v="319"/>
    <x v="10"/>
    <x v="10"/>
    <n v="2024"/>
    <x v="4"/>
    <n v="16"/>
    <x v="2"/>
    <x v="3"/>
    <s v="ONLINE"/>
    <s v="Shopee - Lampung"/>
    <s v="Online"/>
    <s v="Lampung"/>
    <x v="17"/>
    <s v="CUST01017"/>
    <x v="1"/>
    <x v="2"/>
    <x v="1"/>
    <s v="PRD009"/>
    <x v="11"/>
    <x v="0"/>
    <x v="0"/>
    <s v="Nexus Bag"/>
    <n v="1"/>
    <n v="179000"/>
    <n v="170050"/>
    <n v="5"/>
    <n v="170050"/>
    <n v="80000"/>
    <n v="35000"/>
    <n v="6802"/>
    <n v="2000"/>
    <n v="123802"/>
    <x v="13039"/>
    <n v="27.2"/>
    <x v="4"/>
    <s v="Normal"/>
    <x v="1"/>
  </r>
  <r>
    <x v="47984"/>
    <d v="2024-11-15T16:14:00"/>
    <x v="319"/>
    <x v="10"/>
    <x v="10"/>
    <n v="2024"/>
    <x v="4"/>
    <n v="16"/>
    <x v="2"/>
    <x v="0"/>
    <s v="ONLINE"/>
    <s v="Tokopedia - Palembang"/>
    <s v="Online"/>
    <s v="Palembang"/>
    <x v="11"/>
    <s v="CUST04364"/>
    <x v="0"/>
    <x v="2"/>
    <x v="0"/>
    <s v="PRD003"/>
    <x v="24"/>
    <x v="2"/>
    <x v="21"/>
    <s v="Nexus"/>
    <n v="3"/>
    <n v="299000"/>
    <n v="269100"/>
    <n v="10"/>
    <n v="807300"/>
    <n v="450000"/>
    <n v="25000"/>
    <n v="28255"/>
    <n v="4000"/>
    <n v="507255"/>
    <x v="19239"/>
    <n v="37.17"/>
    <x v="1"/>
    <s v="Normal"/>
    <x v="1"/>
  </r>
  <r>
    <x v="47985"/>
    <d v="2024-11-15T16:19:00"/>
    <x v="319"/>
    <x v="10"/>
    <x v="10"/>
    <n v="2024"/>
    <x v="4"/>
    <n v="16"/>
    <x v="2"/>
    <x v="3"/>
    <s v="ONLINE"/>
    <s v="Shopee - Bogor"/>
    <s v="Online"/>
    <s v="Bogor"/>
    <x v="9"/>
    <s v="CUST03432"/>
    <x v="0"/>
    <x v="2"/>
    <x v="0"/>
    <s v="PRD006"/>
    <x v="16"/>
    <x v="2"/>
    <x v="15"/>
    <s v="Nexus"/>
    <n v="1"/>
    <n v="349000"/>
    <n v="349000"/>
    <n v="0"/>
    <n v="349000"/>
    <n v="160000"/>
    <n v="10000"/>
    <n v="13960"/>
    <n v="3000"/>
    <n v="186960"/>
    <x v="2622"/>
    <n v="46.43"/>
    <x v="3"/>
    <s v="Normal"/>
    <x v="1"/>
  </r>
  <r>
    <x v="47986"/>
    <d v="2024-11-15T16:21:00"/>
    <x v="319"/>
    <x v="10"/>
    <x v="10"/>
    <n v="2024"/>
    <x v="4"/>
    <n v="16"/>
    <x v="2"/>
    <x v="1"/>
    <s v="STR001"/>
    <s v="Nexus Retail Sudirman"/>
    <s v="Mall"/>
    <s v="Jakarta"/>
    <x v="12"/>
    <s v="CUST00551"/>
    <x v="1"/>
    <x v="2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47987"/>
    <d v="2024-11-15T16:26:00"/>
    <x v="319"/>
    <x v="10"/>
    <x v="10"/>
    <n v="2024"/>
    <x v="4"/>
    <n v="16"/>
    <x v="2"/>
    <x v="3"/>
    <s v="ONLINE"/>
    <s v="Shopee - Cirebon"/>
    <s v="Online"/>
    <s v="Cirebon"/>
    <x v="9"/>
    <s v="CUST03647"/>
    <x v="1"/>
    <x v="2"/>
    <x v="0"/>
    <s v="PRD024"/>
    <x v="17"/>
    <x v="1"/>
    <x v="16"/>
    <s v="Nexus Step"/>
    <n v="3"/>
    <n v="399000"/>
    <n v="399000"/>
    <n v="0"/>
    <n v="1197000"/>
    <n v="540000"/>
    <n v="9000"/>
    <n v="47880"/>
    <n v="4000"/>
    <n v="600880"/>
    <x v="17421"/>
    <n v="49.8"/>
    <x v="4"/>
    <s v="Normal"/>
    <x v="1"/>
  </r>
  <r>
    <x v="47988"/>
    <d v="2024-11-15T16:29:00"/>
    <x v="319"/>
    <x v="10"/>
    <x v="10"/>
    <n v="2024"/>
    <x v="4"/>
    <n v="16"/>
    <x v="2"/>
    <x v="0"/>
    <s v="ONLINE"/>
    <s v="Tokopedia - Manado"/>
    <s v="Online"/>
    <s v="Manado"/>
    <x v="14"/>
    <s v="CUST04090"/>
    <x v="0"/>
    <x v="4"/>
    <x v="0"/>
    <s v="PRD006"/>
    <x v="16"/>
    <x v="2"/>
    <x v="15"/>
    <s v="Nexus"/>
    <n v="4"/>
    <n v="349000"/>
    <n v="331550"/>
    <n v="5"/>
    <n v="1326200"/>
    <n v="640000"/>
    <n v="35000"/>
    <n v="46417"/>
    <n v="3000"/>
    <n v="724417"/>
    <x v="19240"/>
    <n v="45.38"/>
    <x v="4"/>
    <s v="Normal"/>
    <x v="1"/>
  </r>
  <r>
    <x v="47989"/>
    <d v="2024-11-15T16:32:00"/>
    <x v="319"/>
    <x v="10"/>
    <x v="10"/>
    <n v="2024"/>
    <x v="4"/>
    <n v="16"/>
    <x v="2"/>
    <x v="0"/>
    <s v="ONLINE"/>
    <s v="Tokopedia - Cirebon"/>
    <s v="Online"/>
    <s v="Cirebon"/>
    <x v="9"/>
    <s v="CUST04288"/>
    <x v="1"/>
    <x v="0"/>
    <x v="0"/>
    <s v="PRD025"/>
    <x v="1"/>
    <x v="1"/>
    <x v="1"/>
    <s v="Nexus Step"/>
    <n v="1"/>
    <n v="189000"/>
    <n v="179550"/>
    <n v="5"/>
    <n v="179550"/>
    <n v="75000"/>
    <n v="9000"/>
    <n v="6284"/>
    <n v="5000"/>
    <n v="95284"/>
    <x v="1919"/>
    <n v="46.93"/>
    <x v="0"/>
    <s v="Normal"/>
    <x v="1"/>
  </r>
  <r>
    <x v="47990"/>
    <d v="2024-11-15T16:36:00"/>
    <x v="319"/>
    <x v="10"/>
    <x v="10"/>
    <n v="2024"/>
    <x v="4"/>
    <n v="16"/>
    <x v="2"/>
    <x v="2"/>
    <s v="ONLINE"/>
    <s v="Website - Bogor"/>
    <s v="Online"/>
    <s v="Bogor"/>
    <x v="9"/>
    <s v="CUST01616"/>
    <x v="0"/>
    <x v="3"/>
    <x v="1"/>
    <s v="PRD002"/>
    <x v="12"/>
    <x v="2"/>
    <x v="11"/>
    <s v="Nexus"/>
    <n v="2"/>
    <n v="249000"/>
    <n v="236550"/>
    <n v="5"/>
    <n v="473100"/>
    <n v="240000"/>
    <n v="15000"/>
    <n v="11827"/>
    <n v="2000"/>
    <n v="268827"/>
    <x v="18289"/>
    <n v="43.18"/>
    <x v="0"/>
    <s v="Normal"/>
    <x v="1"/>
  </r>
  <r>
    <x v="47991"/>
    <d v="2024-11-15T16:42:00"/>
    <x v="319"/>
    <x v="10"/>
    <x v="10"/>
    <n v="2024"/>
    <x v="4"/>
    <n v="16"/>
    <x v="2"/>
    <x v="2"/>
    <s v="ONLINE"/>
    <s v="Website - Cirebon"/>
    <s v="Online"/>
    <s v="Cirebon"/>
    <x v="9"/>
    <s v="CUST01647"/>
    <x v="0"/>
    <x v="2"/>
    <x v="1"/>
    <s v="PRD007"/>
    <x v="25"/>
    <x v="2"/>
    <x v="2"/>
    <s v="Nexus"/>
    <n v="2"/>
    <n v="129000"/>
    <n v="122550"/>
    <n v="5"/>
    <n v="245100"/>
    <n v="110000"/>
    <n v="12000"/>
    <n v="6127"/>
    <n v="4000"/>
    <n v="132127"/>
    <x v="3026"/>
    <n v="46.09"/>
    <x v="2"/>
    <s v="Normal"/>
    <x v="1"/>
  </r>
  <r>
    <x v="47992"/>
    <d v="2024-11-15T16:54:00"/>
    <x v="319"/>
    <x v="10"/>
    <x v="10"/>
    <n v="2024"/>
    <x v="4"/>
    <n v="16"/>
    <x v="2"/>
    <x v="3"/>
    <s v="ONLINE"/>
    <s v="Shopee - Makassar"/>
    <s v="Online"/>
    <s v="Makassar"/>
    <x v="7"/>
    <s v="CUST05658"/>
    <x v="1"/>
    <x v="1"/>
    <x v="1"/>
    <s v="PRD013"/>
    <x v="9"/>
    <x v="0"/>
    <x v="9"/>
    <s v="Nexus Leather"/>
    <n v="1"/>
    <n v="149000"/>
    <n v="134100"/>
    <n v="10"/>
    <n v="134100"/>
    <n v="60000"/>
    <n v="35000"/>
    <n v="5364"/>
    <n v="3000"/>
    <n v="103364"/>
    <x v="8603"/>
    <n v="22.92"/>
    <x v="7"/>
    <s v="Normal"/>
    <x v="1"/>
  </r>
  <r>
    <x v="47993"/>
    <d v="2024-11-15T16:56:00"/>
    <x v="319"/>
    <x v="10"/>
    <x v="10"/>
    <n v="2024"/>
    <x v="4"/>
    <n v="16"/>
    <x v="2"/>
    <x v="0"/>
    <s v="ONLINE"/>
    <s v="Tokopedia - Depok"/>
    <s v="Online"/>
    <s v="Depok"/>
    <x v="9"/>
    <s v="CUST06006"/>
    <x v="1"/>
    <x v="2"/>
    <x v="0"/>
    <s v="PRD008"/>
    <x v="6"/>
    <x v="2"/>
    <x v="6"/>
    <s v="Nexus"/>
    <n v="1"/>
    <n v="189000"/>
    <n v="189000"/>
    <n v="0"/>
    <n v="189000"/>
    <n v="85000"/>
    <n v="15000"/>
    <n v="6615"/>
    <n v="2000"/>
    <n v="108615"/>
    <x v="5179"/>
    <n v="42.53"/>
    <x v="8"/>
    <s v="Normal"/>
    <x v="1"/>
  </r>
  <r>
    <x v="47994"/>
    <d v="2024-11-15T16:57:00"/>
    <x v="319"/>
    <x v="10"/>
    <x v="10"/>
    <n v="2024"/>
    <x v="4"/>
    <n v="16"/>
    <x v="2"/>
    <x v="3"/>
    <s v="ONLINE"/>
    <s v="Shopee - Bandung"/>
    <s v="Online"/>
    <s v="Bandung"/>
    <x v="9"/>
    <s v="CUST01390"/>
    <x v="1"/>
    <x v="2"/>
    <x v="0"/>
    <s v="PRD011"/>
    <x v="0"/>
    <x v="0"/>
    <x v="0"/>
    <s v="Nexus Bag"/>
    <n v="4"/>
    <n v="89000"/>
    <n v="89000"/>
    <n v="0"/>
    <n v="356000"/>
    <n v="140000"/>
    <n v="15000"/>
    <n v="14240"/>
    <n v="2000"/>
    <n v="171240"/>
    <x v="19241"/>
    <n v="51.9"/>
    <x v="0"/>
    <s v="Normal"/>
    <x v="1"/>
  </r>
  <r>
    <x v="47995"/>
    <d v="2024-11-15T17:03:00"/>
    <x v="319"/>
    <x v="10"/>
    <x v="10"/>
    <n v="2024"/>
    <x v="4"/>
    <n v="17"/>
    <x v="2"/>
    <x v="1"/>
    <s v="STR012"/>
    <s v="Nexus Retail Depok"/>
    <s v="Ruko"/>
    <s v="Depok"/>
    <x v="9"/>
    <s v="CUST05631"/>
    <x v="0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47996"/>
    <d v="2024-11-15T17:12:00"/>
    <x v="319"/>
    <x v="10"/>
    <x v="10"/>
    <n v="2024"/>
    <x v="4"/>
    <n v="17"/>
    <x v="2"/>
    <x v="3"/>
    <s v="ONLINE"/>
    <s v="Shopee - Malang"/>
    <s v="Online"/>
    <s v="Malang"/>
    <x v="13"/>
    <s v="CUST00800"/>
    <x v="1"/>
    <x v="3"/>
    <x v="0"/>
    <s v="PRD026"/>
    <x v="15"/>
    <x v="1"/>
    <x v="14"/>
    <s v="Nexus Step"/>
    <n v="2"/>
    <n v="279000"/>
    <n v="251100"/>
    <n v="10"/>
    <n v="502200"/>
    <n v="240000"/>
    <n v="12000"/>
    <n v="20088"/>
    <n v="4000"/>
    <n v="276088"/>
    <x v="826"/>
    <n v="45.02"/>
    <x v="0"/>
    <s v="Normal"/>
    <x v="1"/>
  </r>
  <r>
    <x v="47997"/>
    <d v="2024-11-15T17:16:00"/>
    <x v="319"/>
    <x v="10"/>
    <x v="10"/>
    <n v="2024"/>
    <x v="4"/>
    <n v="17"/>
    <x v="2"/>
    <x v="0"/>
    <s v="ONLINE"/>
    <s v="Tokopedia - Manado"/>
    <s v="Online"/>
    <s v="Manado"/>
    <x v="14"/>
    <s v="CUST06086"/>
    <x v="0"/>
    <x v="1"/>
    <x v="0"/>
    <s v="PRD025"/>
    <x v="1"/>
    <x v="1"/>
    <x v="1"/>
    <s v="Nexus Step"/>
    <n v="1"/>
    <n v="189000"/>
    <n v="179550"/>
    <n v="5"/>
    <n v="179550"/>
    <n v="75000"/>
    <n v="18000"/>
    <n v="6284"/>
    <n v="4000"/>
    <n v="103284"/>
    <x v="5990"/>
    <n v="42.48"/>
    <x v="3"/>
    <s v="Normal"/>
    <x v="1"/>
  </r>
  <r>
    <x v="47998"/>
    <d v="2024-11-15T17:19:00"/>
    <x v="319"/>
    <x v="10"/>
    <x v="10"/>
    <n v="2024"/>
    <x v="4"/>
    <n v="17"/>
    <x v="2"/>
    <x v="0"/>
    <s v="ONLINE"/>
    <s v="Tokopedia - Surabaya"/>
    <s v="Online"/>
    <s v="Surabaya"/>
    <x v="13"/>
    <s v="CUST01856"/>
    <x v="0"/>
    <x v="1"/>
    <x v="1"/>
    <s v="PRD011"/>
    <x v="0"/>
    <x v="0"/>
    <x v="0"/>
    <s v="Nexus Bag"/>
    <n v="2"/>
    <n v="89000"/>
    <n v="84550"/>
    <n v="5"/>
    <n v="169100"/>
    <n v="70000"/>
    <n v="18000"/>
    <n v="5918"/>
    <n v="2000"/>
    <n v="95918"/>
    <x v="803"/>
    <n v="43.28"/>
    <x v="1"/>
    <s v="Normal"/>
    <x v="1"/>
  </r>
  <r>
    <x v="47999"/>
    <d v="2024-11-15T17:22:00"/>
    <x v="319"/>
    <x v="10"/>
    <x v="10"/>
    <n v="2024"/>
    <x v="4"/>
    <n v="17"/>
    <x v="2"/>
    <x v="1"/>
    <s v="STR011"/>
    <s v="Nexus Retail Tangerang"/>
    <s v="Mall"/>
    <s v="Tangerang"/>
    <x v="2"/>
    <s v="CUST04504"/>
    <x v="0"/>
    <x v="3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Normal"/>
    <x v="1"/>
  </r>
  <r>
    <x v="48000"/>
    <d v="2024-11-15T17:24:00"/>
    <x v="319"/>
    <x v="10"/>
    <x v="10"/>
    <n v="2024"/>
    <x v="4"/>
    <n v="17"/>
    <x v="2"/>
    <x v="3"/>
    <s v="ONLINE"/>
    <s v="Shopee - Tangerang"/>
    <s v="Online"/>
    <s v="Tangerang"/>
    <x v="2"/>
    <s v="CUST04090"/>
    <x v="0"/>
    <x v="3"/>
    <x v="0"/>
    <s v="PRD026"/>
    <x v="15"/>
    <x v="1"/>
    <x v="14"/>
    <s v="Nexus Step"/>
    <n v="3"/>
    <n v="279000"/>
    <n v="251100"/>
    <n v="10"/>
    <n v="753300"/>
    <n v="360000"/>
    <n v="15000"/>
    <n v="30132"/>
    <n v="2000"/>
    <n v="407132"/>
    <x v="14834"/>
    <n v="45.95"/>
    <x v="4"/>
    <s v="Normal"/>
    <x v="1"/>
  </r>
  <r>
    <x v="48001"/>
    <d v="2024-11-15T17:26:00"/>
    <x v="319"/>
    <x v="10"/>
    <x v="10"/>
    <n v="2024"/>
    <x v="4"/>
    <n v="17"/>
    <x v="2"/>
    <x v="1"/>
    <s v="STR004"/>
    <s v="Nexus Retail Medan"/>
    <s v="Ruko"/>
    <s v="Medan"/>
    <x v="10"/>
    <s v="CUST07713"/>
    <x v="0"/>
    <x v="2"/>
    <x v="1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2"/>
    <s v="Normal"/>
    <x v="1"/>
  </r>
  <r>
    <x v="48002"/>
    <d v="2024-11-15T17:35:00"/>
    <x v="319"/>
    <x v="10"/>
    <x v="10"/>
    <n v="2024"/>
    <x v="4"/>
    <n v="17"/>
    <x v="2"/>
    <x v="2"/>
    <s v="ONLINE"/>
    <s v="Website - Solo"/>
    <s v="Online"/>
    <s v="Solo"/>
    <x v="0"/>
    <s v="CUST03525"/>
    <x v="0"/>
    <x v="2"/>
    <x v="0"/>
    <s v="PRD015"/>
    <x v="3"/>
    <x v="3"/>
    <x v="3"/>
    <s v="Nexus Home"/>
    <n v="1"/>
    <n v="129000"/>
    <n v="116100"/>
    <n v="10"/>
    <n v="116100"/>
    <n v="50000"/>
    <n v="12000"/>
    <n v="2902"/>
    <n v="5000"/>
    <n v="69902"/>
    <x v="9543"/>
    <n v="39.79"/>
    <x v="0"/>
    <s v="Normal"/>
    <x v="1"/>
  </r>
  <r>
    <x v="48003"/>
    <d v="2024-11-15T17:36:00"/>
    <x v="319"/>
    <x v="10"/>
    <x v="10"/>
    <n v="2024"/>
    <x v="4"/>
    <n v="17"/>
    <x v="2"/>
    <x v="3"/>
    <s v="ONLINE"/>
    <s v="Shopee - Depok"/>
    <s v="Online"/>
    <s v="Depok"/>
    <x v="9"/>
    <s v="CUST06518"/>
    <x v="1"/>
    <x v="1"/>
    <x v="0"/>
    <s v="PRD007"/>
    <x v="25"/>
    <x v="2"/>
    <x v="2"/>
    <s v="Nexus"/>
    <n v="1"/>
    <n v="129000"/>
    <n v="129000"/>
    <n v="0"/>
    <n v="129000"/>
    <n v="55000"/>
    <n v="10000"/>
    <n v="5160"/>
    <n v="2000"/>
    <n v="72160"/>
    <x v="1058"/>
    <n v="44.06"/>
    <x v="3"/>
    <s v="Normal"/>
    <x v="1"/>
  </r>
  <r>
    <x v="48004"/>
    <d v="2024-11-15T17:43:00"/>
    <x v="319"/>
    <x v="10"/>
    <x v="10"/>
    <n v="2024"/>
    <x v="4"/>
    <n v="17"/>
    <x v="2"/>
    <x v="3"/>
    <s v="ONLINE"/>
    <s v="Shopee - Denpasar"/>
    <s v="Online"/>
    <s v="Denpasar"/>
    <x v="3"/>
    <s v="CUST01379"/>
    <x v="1"/>
    <x v="2"/>
    <x v="0"/>
    <s v="PRD005"/>
    <x v="4"/>
    <x v="2"/>
    <x v="4"/>
    <s v="Batik Nexus"/>
    <n v="1"/>
    <n v="399000"/>
    <n v="399000"/>
    <n v="0"/>
    <n v="399000"/>
    <n v="180000"/>
    <n v="25000"/>
    <n v="15960"/>
    <n v="3000"/>
    <n v="223960"/>
    <x v="10316"/>
    <n v="43.87"/>
    <x v="0"/>
    <s v="Normal"/>
    <x v="1"/>
  </r>
  <r>
    <x v="48005"/>
    <d v="2024-11-15T17:43:00"/>
    <x v="319"/>
    <x v="10"/>
    <x v="10"/>
    <n v="2024"/>
    <x v="4"/>
    <n v="17"/>
    <x v="2"/>
    <x v="3"/>
    <s v="ONLINE"/>
    <s v="Shopee - Malang"/>
    <s v="Online"/>
    <s v="Malang"/>
    <x v="13"/>
    <s v="CUST02106"/>
    <x v="1"/>
    <x v="1"/>
    <x v="0"/>
    <s v="PRD022"/>
    <x v="22"/>
    <x v="4"/>
    <x v="19"/>
    <s v="Nexus Write"/>
    <n v="2"/>
    <n v="39000"/>
    <n v="37050"/>
    <n v="5"/>
    <n v="74100"/>
    <n v="30000"/>
    <n v="20000"/>
    <n v="2964"/>
    <n v="5000"/>
    <n v="57964"/>
    <x v="2103"/>
    <n v="21.78"/>
    <x v="4"/>
    <s v="Normal"/>
    <x v="1"/>
  </r>
  <r>
    <x v="48006"/>
    <d v="2024-11-15T17:44:00"/>
    <x v="319"/>
    <x v="10"/>
    <x v="10"/>
    <n v="2024"/>
    <x v="4"/>
    <n v="17"/>
    <x v="2"/>
    <x v="0"/>
    <s v="ONLINE"/>
    <s v="Tokopedia - Balikpapan"/>
    <s v="Online"/>
    <s v="Balikpapan"/>
    <x v="15"/>
    <s v="CUST07200"/>
    <x v="1"/>
    <x v="2"/>
    <x v="0"/>
    <s v="PRD026"/>
    <x v="15"/>
    <x v="1"/>
    <x v="14"/>
    <s v="Nexus Step"/>
    <n v="1"/>
    <n v="279000"/>
    <n v="279000"/>
    <n v="0"/>
    <n v="279000"/>
    <n v="120000"/>
    <n v="25000"/>
    <n v="9765"/>
    <n v="3000"/>
    <n v="157765"/>
    <x v="14832"/>
    <n v="43.45"/>
    <x v="4"/>
    <s v="Normal"/>
    <x v="1"/>
  </r>
  <r>
    <x v="48007"/>
    <d v="2024-11-15T17:54:00"/>
    <x v="319"/>
    <x v="10"/>
    <x v="10"/>
    <n v="2024"/>
    <x v="4"/>
    <n v="17"/>
    <x v="2"/>
    <x v="3"/>
    <s v="ONLINE"/>
    <s v="Shopee - Palembang"/>
    <s v="Online"/>
    <s v="Palembang"/>
    <x v="11"/>
    <s v="CUST02199"/>
    <x v="1"/>
    <x v="4"/>
    <x v="1"/>
    <s v="PRD023"/>
    <x v="7"/>
    <x v="4"/>
    <x v="7"/>
    <s v="Nexus Write"/>
    <n v="2"/>
    <n v="29000"/>
    <n v="26100"/>
    <n v="10"/>
    <n v="52200"/>
    <n v="20000"/>
    <n v="30000"/>
    <n v="2088"/>
    <n v="4000"/>
    <n v="56088"/>
    <x v="19242"/>
    <n v="-7.45"/>
    <x v="3"/>
    <s v="Normal"/>
    <x v="1"/>
  </r>
  <r>
    <x v="48008"/>
    <d v="2024-11-15T18:10:00"/>
    <x v="319"/>
    <x v="10"/>
    <x v="10"/>
    <n v="2024"/>
    <x v="4"/>
    <n v="18"/>
    <x v="2"/>
    <x v="3"/>
    <s v="ONLINE"/>
    <s v="Shopee - Manado"/>
    <s v="Online"/>
    <s v="Manado"/>
    <x v="14"/>
    <s v="CUST04429"/>
    <x v="1"/>
    <x v="3"/>
    <x v="0"/>
    <s v="PRD019"/>
    <x v="8"/>
    <x v="3"/>
    <x v="8"/>
    <s v="Nexus Home"/>
    <n v="1"/>
    <n v="119000"/>
    <n v="113050"/>
    <n v="5"/>
    <n v="113050"/>
    <n v="45000"/>
    <n v="25000"/>
    <n v="4522"/>
    <n v="2000"/>
    <n v="76522"/>
    <x v="6954"/>
    <n v="32.31"/>
    <x v="4"/>
    <s v="Normal"/>
    <x v="1"/>
  </r>
  <r>
    <x v="48009"/>
    <d v="2024-11-15T18:12:00"/>
    <x v="319"/>
    <x v="10"/>
    <x v="10"/>
    <n v="2024"/>
    <x v="4"/>
    <n v="18"/>
    <x v="2"/>
    <x v="3"/>
    <s v="ONLINE"/>
    <s v="Shopee - Yogyakarta"/>
    <s v="Online"/>
    <s v="Yogyakarta"/>
    <x v="6"/>
    <s v="CUST01589"/>
    <x v="1"/>
    <x v="2"/>
    <x v="0"/>
    <s v="PRD010"/>
    <x v="5"/>
    <x v="0"/>
    <x v="5"/>
    <s v="Nexus"/>
    <n v="1"/>
    <n v="79000"/>
    <n v="71100"/>
    <n v="10"/>
    <n v="71100"/>
    <n v="30000"/>
    <n v="20000"/>
    <n v="2844"/>
    <n v="5000"/>
    <n v="57844"/>
    <x v="902"/>
    <n v="18.64"/>
    <x v="4"/>
    <s v="Normal"/>
    <x v="1"/>
  </r>
  <r>
    <x v="48010"/>
    <d v="2024-11-15T18:19:00"/>
    <x v="319"/>
    <x v="10"/>
    <x v="10"/>
    <n v="2024"/>
    <x v="4"/>
    <n v="18"/>
    <x v="2"/>
    <x v="3"/>
    <s v="ONLINE"/>
    <s v="Shopee - Surabaya"/>
    <s v="Online"/>
    <s v="Surabaya"/>
    <x v="13"/>
    <s v="CUST03705"/>
    <x v="0"/>
    <x v="2"/>
    <x v="1"/>
    <s v="PRD014"/>
    <x v="18"/>
    <x v="0"/>
    <x v="17"/>
    <s v="Nexus Eye"/>
    <n v="4"/>
    <n v="199000"/>
    <n v="199000"/>
    <n v="0"/>
    <n v="796000"/>
    <n v="280000"/>
    <n v="12000"/>
    <n v="31840"/>
    <n v="2000"/>
    <n v="325840"/>
    <x v="10499"/>
    <n v="59.07"/>
    <x v="7"/>
    <s v="Normal"/>
    <x v="1"/>
  </r>
  <r>
    <x v="48011"/>
    <d v="2024-11-15T18:31:00"/>
    <x v="319"/>
    <x v="10"/>
    <x v="10"/>
    <n v="2024"/>
    <x v="4"/>
    <n v="18"/>
    <x v="2"/>
    <x v="0"/>
    <s v="ONLINE"/>
    <s v="Tokopedia - Bandung"/>
    <s v="Online"/>
    <s v="Bandung"/>
    <x v="9"/>
    <s v="CUST06135"/>
    <x v="1"/>
    <x v="1"/>
    <x v="0"/>
    <s v="PRD025"/>
    <x v="1"/>
    <x v="1"/>
    <x v="1"/>
    <s v="Nexus Step"/>
    <n v="1"/>
    <n v="189000"/>
    <n v="189000"/>
    <n v="0"/>
    <n v="189000"/>
    <n v="75000"/>
    <n v="12000"/>
    <n v="6615"/>
    <n v="2000"/>
    <n v="95615"/>
    <x v="2102"/>
    <n v="49.41"/>
    <x v="0"/>
    <s v="Normal"/>
    <x v="1"/>
  </r>
  <r>
    <x v="48012"/>
    <d v="2024-11-15T18:36:00"/>
    <x v="319"/>
    <x v="10"/>
    <x v="10"/>
    <n v="2024"/>
    <x v="4"/>
    <n v="18"/>
    <x v="2"/>
    <x v="2"/>
    <s v="ONLINE"/>
    <s v="Website - Lampung"/>
    <s v="Online"/>
    <s v="Lampung"/>
    <x v="17"/>
    <s v="CUST00452"/>
    <x v="1"/>
    <x v="1"/>
    <x v="1"/>
    <s v="PRD025"/>
    <x v="1"/>
    <x v="1"/>
    <x v="1"/>
    <s v="Nexus Step"/>
    <n v="2"/>
    <n v="189000"/>
    <n v="189000"/>
    <n v="0"/>
    <n v="378000"/>
    <n v="150000"/>
    <n v="35000"/>
    <n v="9450"/>
    <n v="3000"/>
    <n v="197450"/>
    <x v="1412"/>
    <n v="47.76"/>
    <x v="9"/>
    <s v="Normal"/>
    <x v="1"/>
  </r>
  <r>
    <x v="48013"/>
    <d v="2024-11-15T18:38:00"/>
    <x v="319"/>
    <x v="10"/>
    <x v="10"/>
    <n v="2024"/>
    <x v="4"/>
    <n v="18"/>
    <x v="2"/>
    <x v="3"/>
    <s v="ONLINE"/>
    <s v="Shopee - Surabaya"/>
    <s v="Online"/>
    <s v="Surabaya"/>
    <x v="13"/>
    <s v="CUST04216"/>
    <x v="1"/>
    <x v="2"/>
    <x v="0"/>
    <s v="PRD001"/>
    <x v="2"/>
    <x v="2"/>
    <x v="2"/>
    <s v="Nexus"/>
    <n v="1"/>
    <n v="99000"/>
    <n v="99000"/>
    <n v="0"/>
    <n v="99000"/>
    <n v="45000"/>
    <n v="12000"/>
    <n v="3960"/>
    <n v="3000"/>
    <n v="63960"/>
    <x v="10085"/>
    <n v="35.39"/>
    <x v="4"/>
    <s v="Normal"/>
    <x v="1"/>
  </r>
  <r>
    <x v="48014"/>
    <d v="2024-11-15T18:40:00"/>
    <x v="319"/>
    <x v="10"/>
    <x v="10"/>
    <n v="2024"/>
    <x v="4"/>
    <n v="18"/>
    <x v="2"/>
    <x v="3"/>
    <s v="ONLINE"/>
    <s v="Shopee - Cirebon"/>
    <s v="Online"/>
    <s v="Cirebon"/>
    <x v="9"/>
    <s v="CUST04508"/>
    <x v="1"/>
    <x v="1"/>
    <x v="0"/>
    <s v="PRD024"/>
    <x v="17"/>
    <x v="1"/>
    <x v="16"/>
    <s v="Nexus Step"/>
    <n v="2"/>
    <n v="399000"/>
    <n v="379050"/>
    <n v="5"/>
    <n v="758100"/>
    <n v="360000"/>
    <n v="12000"/>
    <n v="30324"/>
    <n v="2000"/>
    <n v="404324"/>
    <x v="12486"/>
    <n v="46.67"/>
    <x v="0"/>
    <s v="Normal"/>
    <x v="1"/>
  </r>
  <r>
    <x v="48015"/>
    <d v="2024-11-15T18:47:00"/>
    <x v="319"/>
    <x v="10"/>
    <x v="10"/>
    <n v="2024"/>
    <x v="4"/>
    <n v="18"/>
    <x v="2"/>
    <x v="1"/>
    <s v="STR011"/>
    <s v="Nexus Retail Tangerang"/>
    <s v="Mall"/>
    <s v="Tangerang"/>
    <x v="2"/>
    <s v="CUST01491"/>
    <x v="0"/>
    <x v="3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6"/>
    <s v="Normal"/>
    <x v="1"/>
  </r>
  <r>
    <x v="48016"/>
    <d v="2024-11-15T18:50:00"/>
    <x v="319"/>
    <x v="10"/>
    <x v="10"/>
    <n v="2024"/>
    <x v="4"/>
    <n v="18"/>
    <x v="2"/>
    <x v="0"/>
    <s v="ONLINE"/>
    <s v="Tokopedia - Makassar"/>
    <s v="Online"/>
    <s v="Makassar"/>
    <x v="7"/>
    <s v="CUST01946"/>
    <x v="0"/>
    <x v="1"/>
    <x v="1"/>
    <s v="PRD026"/>
    <x v="15"/>
    <x v="1"/>
    <x v="14"/>
    <s v="Nexus Step"/>
    <n v="2"/>
    <n v="279000"/>
    <n v="279000"/>
    <n v="0"/>
    <n v="558000"/>
    <n v="240000"/>
    <n v="18000"/>
    <n v="19530"/>
    <n v="4000"/>
    <n v="281530"/>
    <x v="5072"/>
    <n v="49.55"/>
    <x v="1"/>
    <s v="Normal"/>
    <x v="1"/>
  </r>
  <r>
    <x v="48017"/>
    <d v="2024-11-15T18:50:00"/>
    <x v="319"/>
    <x v="10"/>
    <x v="10"/>
    <n v="2024"/>
    <x v="4"/>
    <n v="18"/>
    <x v="2"/>
    <x v="0"/>
    <s v="ONLINE"/>
    <s v="Tokopedia - Depok"/>
    <s v="Online"/>
    <s v="Depok"/>
    <x v="9"/>
    <s v="CUST07039"/>
    <x v="0"/>
    <x v="4"/>
    <x v="0"/>
    <s v="PRD018"/>
    <x v="21"/>
    <x v="3"/>
    <x v="18"/>
    <s v="Nexus Scent"/>
    <n v="3"/>
    <n v="159000"/>
    <n v="159000"/>
    <n v="0"/>
    <n v="477000"/>
    <n v="195000"/>
    <n v="12000"/>
    <n v="16695"/>
    <n v="2000"/>
    <n v="225695"/>
    <x v="19243"/>
    <n v="52.68"/>
    <x v="0"/>
    <s v="Normal"/>
    <x v="1"/>
  </r>
  <r>
    <x v="48018"/>
    <d v="2024-11-15T19:01:00"/>
    <x v="319"/>
    <x v="10"/>
    <x v="10"/>
    <n v="2024"/>
    <x v="4"/>
    <n v="19"/>
    <x v="3"/>
    <x v="2"/>
    <s v="ONLINE"/>
    <s v="Website - Jakarta"/>
    <s v="Online"/>
    <s v="Jakarta"/>
    <x v="12"/>
    <s v="CUST02719"/>
    <x v="0"/>
    <x v="2"/>
    <x v="1"/>
    <s v="PRD009"/>
    <x v="11"/>
    <x v="0"/>
    <x v="0"/>
    <s v="Nexus Bag"/>
    <n v="3"/>
    <n v="179000"/>
    <n v="179000"/>
    <n v="0"/>
    <n v="537000"/>
    <n v="240000"/>
    <n v="15000"/>
    <n v="13425"/>
    <n v="3000"/>
    <n v="271425"/>
    <x v="19244"/>
    <n v="49.46"/>
    <x v="0"/>
    <s v="Normal"/>
    <x v="1"/>
  </r>
  <r>
    <x v="48019"/>
    <d v="2024-11-15T19:22:00"/>
    <x v="319"/>
    <x v="10"/>
    <x v="10"/>
    <n v="2024"/>
    <x v="4"/>
    <n v="19"/>
    <x v="3"/>
    <x v="0"/>
    <s v="ONLINE"/>
    <s v="Tokopedia - Bandung"/>
    <s v="Online"/>
    <s v="Bandung"/>
    <x v="9"/>
    <s v="CUST07942"/>
    <x v="1"/>
    <x v="1"/>
    <x v="0"/>
    <s v="PRD023"/>
    <x v="7"/>
    <x v="4"/>
    <x v="7"/>
    <s v="Nexus Write"/>
    <n v="1"/>
    <n v="29000"/>
    <n v="29000"/>
    <n v="0"/>
    <n v="29000"/>
    <n v="10000"/>
    <n v="12000"/>
    <n v="1015"/>
    <n v="5000"/>
    <n v="28015"/>
    <x v="3447"/>
    <n v="3.4"/>
    <x v="0"/>
    <s v="Normal"/>
    <x v="1"/>
  </r>
  <r>
    <x v="48020"/>
    <d v="2024-11-15T19:25:00"/>
    <x v="319"/>
    <x v="10"/>
    <x v="10"/>
    <n v="2024"/>
    <x v="4"/>
    <n v="19"/>
    <x v="3"/>
    <x v="0"/>
    <s v="ONLINE"/>
    <s v="Tokopedia - Denpasar"/>
    <s v="Online"/>
    <s v="Denpasar"/>
    <x v="3"/>
    <s v="CUST04283"/>
    <x v="0"/>
    <x v="3"/>
    <x v="1"/>
    <s v="PRD008"/>
    <x v="6"/>
    <x v="2"/>
    <x v="6"/>
    <s v="Nexus"/>
    <n v="5"/>
    <n v="189000"/>
    <n v="189000"/>
    <n v="0"/>
    <n v="945000"/>
    <n v="425000"/>
    <n v="22000"/>
    <n v="33075"/>
    <n v="3000"/>
    <n v="483075"/>
    <x v="3457"/>
    <n v="48.88"/>
    <x v="4"/>
    <s v="Normal"/>
    <x v="1"/>
  </r>
  <r>
    <x v="48021"/>
    <d v="2024-11-15T19:32:00"/>
    <x v="319"/>
    <x v="10"/>
    <x v="10"/>
    <n v="2024"/>
    <x v="4"/>
    <n v="19"/>
    <x v="3"/>
    <x v="2"/>
    <s v="ONLINE"/>
    <s v="Website - Bogor"/>
    <s v="Online"/>
    <s v="Bogor"/>
    <x v="9"/>
    <s v="CUST02478"/>
    <x v="1"/>
    <x v="3"/>
    <x v="0"/>
    <s v="PRD002"/>
    <x v="12"/>
    <x v="2"/>
    <x v="11"/>
    <s v="Nexus"/>
    <n v="1"/>
    <n v="249000"/>
    <n v="249000"/>
    <n v="0"/>
    <n v="249000"/>
    <n v="120000"/>
    <n v="9000"/>
    <n v="6225"/>
    <n v="3000"/>
    <n v="138225"/>
    <x v="1941"/>
    <n v="44.49"/>
    <x v="3"/>
    <s v="Normal"/>
    <x v="1"/>
  </r>
  <r>
    <x v="48022"/>
    <d v="2024-11-15T19:33:00"/>
    <x v="319"/>
    <x v="10"/>
    <x v="10"/>
    <n v="2024"/>
    <x v="4"/>
    <n v="19"/>
    <x v="3"/>
    <x v="3"/>
    <s v="ONLINE"/>
    <s v="Shopee - Banjarmasin"/>
    <s v="Online"/>
    <s v="Banjarmasin"/>
    <x v="4"/>
    <s v="CUST06259"/>
    <x v="1"/>
    <x v="2"/>
    <x v="0"/>
    <s v="PRD008"/>
    <x v="6"/>
    <x v="2"/>
    <x v="6"/>
    <s v="Nexus"/>
    <n v="1"/>
    <n v="189000"/>
    <n v="189000"/>
    <n v="0"/>
    <n v="189000"/>
    <n v="85000"/>
    <n v="35000"/>
    <n v="7560"/>
    <n v="3000"/>
    <n v="130560"/>
    <x v="14419"/>
    <n v="30.92"/>
    <x v="0"/>
    <s v="Normal"/>
    <x v="1"/>
  </r>
  <r>
    <x v="48023"/>
    <d v="2024-11-15T19:43:00"/>
    <x v="319"/>
    <x v="10"/>
    <x v="10"/>
    <n v="2024"/>
    <x v="4"/>
    <n v="19"/>
    <x v="3"/>
    <x v="0"/>
    <s v="ONLINE"/>
    <s v="Tokopedia - Manado"/>
    <s v="Online"/>
    <s v="Manado"/>
    <x v="14"/>
    <s v="CUST00841"/>
    <x v="0"/>
    <x v="3"/>
    <x v="1"/>
    <s v="PRD018"/>
    <x v="21"/>
    <x v="3"/>
    <x v="18"/>
    <s v="Nexus Scent"/>
    <n v="2"/>
    <n v="159000"/>
    <n v="159000"/>
    <n v="0"/>
    <n v="318000"/>
    <n v="130000"/>
    <n v="35000"/>
    <n v="11130"/>
    <n v="4000"/>
    <n v="180130"/>
    <x v="18665"/>
    <n v="43.36"/>
    <x v="4"/>
    <s v="Normal"/>
    <x v="1"/>
  </r>
  <r>
    <x v="48024"/>
    <d v="2024-11-15T19:44:00"/>
    <x v="319"/>
    <x v="10"/>
    <x v="10"/>
    <n v="2024"/>
    <x v="4"/>
    <n v="19"/>
    <x v="3"/>
    <x v="3"/>
    <s v="ONLINE"/>
    <s v="Shopee - Semarang"/>
    <s v="Online"/>
    <s v="Semarang"/>
    <x v="0"/>
    <s v="CUST02619"/>
    <x v="1"/>
    <x v="3"/>
    <x v="1"/>
    <s v="PRD006"/>
    <x v="16"/>
    <x v="2"/>
    <x v="15"/>
    <s v="Nexus"/>
    <n v="3"/>
    <n v="349000"/>
    <n v="349000"/>
    <n v="0"/>
    <n v="1047000"/>
    <n v="480000"/>
    <n v="18000"/>
    <n v="41880"/>
    <n v="5000"/>
    <n v="544880"/>
    <x v="19245"/>
    <n v="47.96"/>
    <x v="3"/>
    <s v="Normal"/>
    <x v="1"/>
  </r>
  <r>
    <x v="48025"/>
    <d v="2024-11-15T19:45:00"/>
    <x v="319"/>
    <x v="10"/>
    <x v="10"/>
    <n v="2024"/>
    <x v="4"/>
    <n v="19"/>
    <x v="3"/>
    <x v="3"/>
    <s v="ONLINE"/>
    <s v="Shopee - Samarinda"/>
    <s v="Online"/>
    <s v="Samarinda"/>
    <x v="15"/>
    <s v="CUST02233"/>
    <x v="0"/>
    <x v="2"/>
    <x v="1"/>
    <s v="PRD007"/>
    <x v="25"/>
    <x v="2"/>
    <x v="2"/>
    <s v="Nexus"/>
    <n v="1"/>
    <n v="129000"/>
    <n v="116100"/>
    <n v="10"/>
    <n v="116100"/>
    <n v="55000"/>
    <n v="35000"/>
    <n v="4644"/>
    <n v="2000"/>
    <n v="96644"/>
    <x v="12350"/>
    <n v="16.760000000000002"/>
    <x v="0"/>
    <s v="Normal"/>
    <x v="1"/>
  </r>
  <r>
    <x v="48026"/>
    <d v="2024-11-15T19:50:00"/>
    <x v="319"/>
    <x v="10"/>
    <x v="10"/>
    <n v="2024"/>
    <x v="4"/>
    <n v="19"/>
    <x v="3"/>
    <x v="1"/>
    <s v="STR005"/>
    <s v="Nexus Retail Semarang"/>
    <s v="Mall"/>
    <s v="Semarang"/>
    <x v="0"/>
    <s v="CUST04021"/>
    <x v="0"/>
    <x v="2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6"/>
    <s v="Normal"/>
    <x v="1"/>
  </r>
  <r>
    <x v="48027"/>
    <d v="2024-11-15T19:55:00"/>
    <x v="319"/>
    <x v="10"/>
    <x v="10"/>
    <n v="2024"/>
    <x v="4"/>
    <n v="19"/>
    <x v="3"/>
    <x v="0"/>
    <s v="ONLINE"/>
    <s v="Tokopedia - Depok"/>
    <s v="Online"/>
    <s v="Depok"/>
    <x v="9"/>
    <s v="CUST07238"/>
    <x v="1"/>
    <x v="3"/>
    <x v="1"/>
    <s v="PRD009"/>
    <x v="11"/>
    <x v="0"/>
    <x v="0"/>
    <s v="Nexus Bag"/>
    <n v="1"/>
    <n v="179000"/>
    <n v="179000"/>
    <n v="0"/>
    <n v="179000"/>
    <n v="80000"/>
    <n v="9000"/>
    <n v="6265"/>
    <n v="5000"/>
    <n v="100265"/>
    <x v="3637"/>
    <n v="43.99"/>
    <x v="4"/>
    <s v="Normal"/>
    <x v="1"/>
  </r>
  <r>
    <x v="48028"/>
    <d v="2024-11-15T19:57:00"/>
    <x v="319"/>
    <x v="10"/>
    <x v="10"/>
    <n v="2024"/>
    <x v="4"/>
    <n v="19"/>
    <x v="3"/>
    <x v="1"/>
    <s v="STR013"/>
    <s v="Nexus Retail Bogor"/>
    <s v="Mall"/>
    <s v="Bogor"/>
    <x v="9"/>
    <s v="CUST01125"/>
    <x v="0"/>
    <x v="1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6"/>
    <s v="Normal"/>
    <x v="1"/>
  </r>
  <r>
    <x v="48029"/>
    <d v="2024-11-15T19:59:00"/>
    <x v="319"/>
    <x v="10"/>
    <x v="10"/>
    <n v="2024"/>
    <x v="4"/>
    <n v="19"/>
    <x v="3"/>
    <x v="3"/>
    <s v="ONLINE"/>
    <s v="Shopee - Pontianak"/>
    <s v="Online"/>
    <s v="Pontianak"/>
    <x v="5"/>
    <s v="CUST06285"/>
    <x v="1"/>
    <x v="2"/>
    <x v="1"/>
    <s v="PRD025"/>
    <x v="1"/>
    <x v="1"/>
    <x v="1"/>
    <s v="Nexus Step"/>
    <n v="2"/>
    <n v="189000"/>
    <n v="189000"/>
    <n v="0"/>
    <n v="378000"/>
    <n v="150000"/>
    <n v="18000"/>
    <n v="15120"/>
    <n v="4000"/>
    <n v="187120"/>
    <x v="11863"/>
    <n v="50.5"/>
    <x v="0"/>
    <s v="Normal"/>
    <x v="1"/>
  </r>
  <r>
    <x v="48030"/>
    <d v="2024-11-15T20:04:00"/>
    <x v="319"/>
    <x v="10"/>
    <x v="10"/>
    <n v="2024"/>
    <x v="4"/>
    <n v="20"/>
    <x v="3"/>
    <x v="1"/>
    <s v="STR012"/>
    <s v="Nexus Retail Depok"/>
    <s v="Ruko"/>
    <s v="Depok"/>
    <x v="9"/>
    <s v="CUST04502"/>
    <x v="0"/>
    <x v="2"/>
    <x v="0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3"/>
    <s v="Normal"/>
    <x v="1"/>
  </r>
  <r>
    <x v="48031"/>
    <d v="2024-11-15T20:09:00"/>
    <x v="319"/>
    <x v="10"/>
    <x v="10"/>
    <n v="2024"/>
    <x v="4"/>
    <n v="20"/>
    <x v="3"/>
    <x v="3"/>
    <s v="ONLINE"/>
    <s v="Shopee - Banjarmasin"/>
    <s v="Online"/>
    <s v="Banjarmasin"/>
    <x v="4"/>
    <s v="CUST04918"/>
    <x v="1"/>
    <x v="2"/>
    <x v="0"/>
    <s v="PRD006"/>
    <x v="16"/>
    <x v="2"/>
    <x v="15"/>
    <s v="Nexus"/>
    <n v="4"/>
    <n v="349000"/>
    <n v="349000"/>
    <n v="0"/>
    <n v="1396000"/>
    <n v="640000"/>
    <n v="25000"/>
    <n v="55840"/>
    <n v="4000"/>
    <n v="724840"/>
    <x v="16571"/>
    <n v="48.08"/>
    <x v="4"/>
    <s v="Normal"/>
    <x v="1"/>
  </r>
  <r>
    <x v="48032"/>
    <d v="2024-11-15T20:10:00"/>
    <x v="319"/>
    <x v="10"/>
    <x v="10"/>
    <n v="2024"/>
    <x v="4"/>
    <n v="20"/>
    <x v="3"/>
    <x v="3"/>
    <s v="ONLINE"/>
    <s v="Shopee - Padang"/>
    <s v="Online"/>
    <s v="Padang"/>
    <x v="8"/>
    <s v="CUST03285"/>
    <x v="1"/>
    <x v="3"/>
    <x v="1"/>
    <s v="PRD007"/>
    <x v="25"/>
    <x v="2"/>
    <x v="2"/>
    <s v="Nexus"/>
    <n v="1"/>
    <n v="129000"/>
    <n v="116100"/>
    <n v="10"/>
    <n v="116100"/>
    <n v="55000"/>
    <n v="35000"/>
    <n v="4644"/>
    <n v="2000"/>
    <n v="96644"/>
    <x v="12350"/>
    <n v="16.760000000000002"/>
    <x v="7"/>
    <s v="Normal"/>
    <x v="1"/>
  </r>
  <r>
    <x v="48033"/>
    <d v="2024-11-15T20:13:00"/>
    <x v="319"/>
    <x v="10"/>
    <x v="10"/>
    <n v="2024"/>
    <x v="4"/>
    <n v="20"/>
    <x v="3"/>
    <x v="1"/>
    <s v="STR010"/>
    <s v="Nexus Retail Bekasi"/>
    <s v="Mall"/>
    <s v="Bekasi"/>
    <x v="9"/>
    <s v="CUST03468"/>
    <x v="1"/>
    <x v="2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3"/>
    <s v="Normal"/>
    <x v="1"/>
  </r>
  <r>
    <x v="48034"/>
    <d v="2024-11-15T20:19:00"/>
    <x v="319"/>
    <x v="10"/>
    <x v="10"/>
    <n v="2024"/>
    <x v="4"/>
    <n v="20"/>
    <x v="3"/>
    <x v="1"/>
    <s v="STR001"/>
    <s v="Nexus Retail Sudirman"/>
    <s v="Mall"/>
    <s v="Jakarta"/>
    <x v="12"/>
    <s v="CUST02052"/>
    <x v="0"/>
    <x v="3"/>
    <x v="1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5"/>
    <s v="Normal"/>
    <x v="1"/>
  </r>
  <r>
    <x v="48035"/>
    <d v="2024-11-15T20:23:00"/>
    <x v="319"/>
    <x v="10"/>
    <x v="10"/>
    <n v="2024"/>
    <x v="4"/>
    <n v="20"/>
    <x v="3"/>
    <x v="3"/>
    <s v="ONLINE"/>
    <s v="Shopee - Semarang"/>
    <s v="Online"/>
    <s v="Semarang"/>
    <x v="0"/>
    <s v="CUST00043"/>
    <x v="1"/>
    <x v="3"/>
    <x v="0"/>
    <s v="PRD025"/>
    <x v="1"/>
    <x v="1"/>
    <x v="1"/>
    <s v="Nexus Step"/>
    <n v="4"/>
    <n v="189000"/>
    <n v="170100"/>
    <n v="10"/>
    <n v="680400"/>
    <n v="300000"/>
    <n v="20000"/>
    <n v="27216"/>
    <n v="5000"/>
    <n v="352216"/>
    <x v="19246"/>
    <n v="48.23"/>
    <x v="4"/>
    <s v="Normal"/>
    <x v="1"/>
  </r>
  <r>
    <x v="48036"/>
    <d v="2024-11-15T20:25:00"/>
    <x v="319"/>
    <x v="10"/>
    <x v="10"/>
    <n v="2024"/>
    <x v="4"/>
    <n v="20"/>
    <x v="3"/>
    <x v="1"/>
    <s v="STR002"/>
    <s v="Nexus Retail Bandung"/>
    <s v="Mall"/>
    <s v="Bandung"/>
    <x v="9"/>
    <s v="CUST05108"/>
    <x v="0"/>
    <x v="1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5"/>
    <s v="Normal"/>
    <x v="1"/>
  </r>
  <r>
    <x v="48037"/>
    <d v="2024-11-15T20:27:00"/>
    <x v="319"/>
    <x v="10"/>
    <x v="10"/>
    <n v="2024"/>
    <x v="4"/>
    <n v="20"/>
    <x v="3"/>
    <x v="3"/>
    <s v="ONLINE"/>
    <s v="Shopee - Bogor"/>
    <s v="Online"/>
    <s v="Bogor"/>
    <x v="9"/>
    <s v="CUST02734"/>
    <x v="0"/>
    <x v="2"/>
    <x v="1"/>
    <s v="PRD013"/>
    <x v="9"/>
    <x v="0"/>
    <x v="9"/>
    <s v="Nexus Leather"/>
    <n v="3"/>
    <n v="149000"/>
    <n v="149000"/>
    <n v="0"/>
    <n v="447000"/>
    <n v="180000"/>
    <n v="9000"/>
    <n v="17880"/>
    <n v="4000"/>
    <n v="210880"/>
    <x v="19247"/>
    <n v="52.82"/>
    <x v="0"/>
    <s v="Normal"/>
    <x v="1"/>
  </r>
  <r>
    <x v="48038"/>
    <d v="2024-11-15T20:29:00"/>
    <x v="319"/>
    <x v="10"/>
    <x v="10"/>
    <n v="2024"/>
    <x v="4"/>
    <n v="20"/>
    <x v="3"/>
    <x v="3"/>
    <s v="ONLINE"/>
    <s v="Shopee - Pekanbaru"/>
    <s v="Online"/>
    <s v="Pekanbaru"/>
    <x v="1"/>
    <s v="CUST05983"/>
    <x v="1"/>
    <x v="2"/>
    <x v="1"/>
    <s v="PRD024"/>
    <x v="17"/>
    <x v="1"/>
    <x v="16"/>
    <s v="Nexus Step"/>
    <n v="1"/>
    <n v="399000"/>
    <n v="399000"/>
    <n v="0"/>
    <n v="399000"/>
    <n v="180000"/>
    <n v="18000"/>
    <n v="15960"/>
    <n v="3000"/>
    <n v="216960"/>
    <x v="5081"/>
    <n v="45.62"/>
    <x v="7"/>
    <s v="Normal"/>
    <x v="1"/>
  </r>
  <r>
    <x v="48039"/>
    <d v="2024-11-15T20:31:00"/>
    <x v="319"/>
    <x v="10"/>
    <x v="10"/>
    <n v="2024"/>
    <x v="4"/>
    <n v="20"/>
    <x v="3"/>
    <x v="1"/>
    <s v="STR015"/>
    <s v="Nexus Retail Balikpapan"/>
    <s v="Mall"/>
    <s v="Balikpapan"/>
    <x v="15"/>
    <s v="CUST01945"/>
    <x v="1"/>
    <x v="4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3"/>
    <s v="Normal"/>
    <x v="1"/>
  </r>
  <r>
    <x v="48040"/>
    <d v="2024-11-15T20:36:00"/>
    <x v="319"/>
    <x v="10"/>
    <x v="10"/>
    <n v="2024"/>
    <x v="4"/>
    <n v="20"/>
    <x v="3"/>
    <x v="1"/>
    <s v="STR012"/>
    <s v="Nexus Retail Depok"/>
    <s v="Ruko"/>
    <s v="Depok"/>
    <x v="9"/>
    <s v="CUST02001"/>
    <x v="0"/>
    <x v="0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48041"/>
    <d v="2024-11-15T20:37:00"/>
    <x v="319"/>
    <x v="10"/>
    <x v="10"/>
    <n v="2024"/>
    <x v="4"/>
    <n v="20"/>
    <x v="3"/>
    <x v="0"/>
    <s v="ONLINE"/>
    <s v="Tokopedia - Semarang"/>
    <s v="Online"/>
    <s v="Semarang"/>
    <x v="0"/>
    <s v="CUST03017"/>
    <x v="0"/>
    <x v="1"/>
    <x v="1"/>
    <s v="PRD016"/>
    <x v="19"/>
    <x v="3"/>
    <x v="3"/>
    <s v="Nexus Home"/>
    <n v="2"/>
    <n v="69000"/>
    <n v="69000"/>
    <n v="0"/>
    <n v="138000"/>
    <n v="50000"/>
    <n v="15000"/>
    <n v="4830"/>
    <n v="2000"/>
    <n v="71830"/>
    <x v="12094"/>
    <n v="47.95"/>
    <x v="0"/>
    <s v="Normal"/>
    <x v="1"/>
  </r>
  <r>
    <x v="48042"/>
    <d v="2024-11-15T20:45:00"/>
    <x v="319"/>
    <x v="10"/>
    <x v="10"/>
    <n v="2024"/>
    <x v="4"/>
    <n v="20"/>
    <x v="3"/>
    <x v="3"/>
    <s v="ONLINE"/>
    <s v="Shopee - Palembang"/>
    <s v="Online"/>
    <s v="Palembang"/>
    <x v="11"/>
    <s v="CUST01929"/>
    <x v="0"/>
    <x v="3"/>
    <x v="1"/>
    <s v="PRD018"/>
    <x v="21"/>
    <x v="3"/>
    <x v="18"/>
    <s v="Nexus Scent"/>
    <n v="3"/>
    <n v="159000"/>
    <n v="151050"/>
    <n v="5"/>
    <n v="453150"/>
    <n v="195000"/>
    <n v="18000"/>
    <n v="18126"/>
    <n v="3000"/>
    <n v="234126"/>
    <x v="11762"/>
    <n v="48.33"/>
    <x v="7"/>
    <s v="Normal"/>
    <x v="1"/>
  </r>
  <r>
    <x v="48043"/>
    <d v="2024-11-15T20:47:00"/>
    <x v="319"/>
    <x v="10"/>
    <x v="10"/>
    <n v="2024"/>
    <x v="4"/>
    <n v="20"/>
    <x v="3"/>
    <x v="3"/>
    <s v="ONLINE"/>
    <s v="Shopee - Cirebon"/>
    <s v="Online"/>
    <s v="Cirebon"/>
    <x v="9"/>
    <s v="CUST07346"/>
    <x v="0"/>
    <x v="2"/>
    <x v="0"/>
    <s v="PRD020"/>
    <x v="14"/>
    <x v="4"/>
    <x v="13"/>
    <s v="Nexus Write"/>
    <n v="5"/>
    <n v="49000"/>
    <n v="49000"/>
    <n v="0"/>
    <n v="245000"/>
    <n v="100000"/>
    <n v="12000"/>
    <n v="9800"/>
    <n v="2000"/>
    <n v="123800"/>
    <x v="19248"/>
    <n v="49.47"/>
    <x v="0"/>
    <s v="Normal"/>
    <x v="1"/>
  </r>
  <r>
    <x v="48044"/>
    <d v="2024-11-15T20:54:00"/>
    <x v="319"/>
    <x v="10"/>
    <x v="10"/>
    <n v="2024"/>
    <x v="4"/>
    <n v="20"/>
    <x v="3"/>
    <x v="1"/>
    <s v="STR002"/>
    <s v="Nexus Retail Bandung"/>
    <s v="Mall"/>
    <s v="Bandung"/>
    <x v="9"/>
    <s v="CUST02727"/>
    <x v="0"/>
    <x v="1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48045"/>
    <d v="2024-11-15T20:57:00"/>
    <x v="319"/>
    <x v="10"/>
    <x v="10"/>
    <n v="2024"/>
    <x v="4"/>
    <n v="20"/>
    <x v="3"/>
    <x v="1"/>
    <s v="STR008"/>
    <s v="Nexus Retail Denpasar"/>
    <s v="Ruko"/>
    <s v="Denpasar"/>
    <x v="3"/>
    <s v="CUST07943"/>
    <x v="0"/>
    <x v="2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48046"/>
    <d v="2024-11-15T21:04:00"/>
    <x v="319"/>
    <x v="10"/>
    <x v="10"/>
    <n v="2024"/>
    <x v="4"/>
    <n v="21"/>
    <x v="3"/>
    <x v="2"/>
    <s v="ONLINE"/>
    <s v="Website - Yogyakarta"/>
    <s v="Online"/>
    <s v="Yogyakarta"/>
    <x v="6"/>
    <s v="CUST00087"/>
    <x v="1"/>
    <x v="2"/>
    <x v="1"/>
    <s v="PRD010"/>
    <x v="5"/>
    <x v="0"/>
    <x v="5"/>
    <s v="Nexus"/>
    <n v="2"/>
    <n v="79000"/>
    <n v="79000"/>
    <n v="0"/>
    <n v="158000"/>
    <n v="60000"/>
    <n v="20000"/>
    <n v="3950"/>
    <n v="5000"/>
    <n v="88950"/>
    <x v="19249"/>
    <n v="43.7"/>
    <x v="0"/>
    <s v="Normal"/>
    <x v="1"/>
  </r>
  <r>
    <x v="48047"/>
    <d v="2024-11-15T21:04:00"/>
    <x v="319"/>
    <x v="10"/>
    <x v="10"/>
    <n v="2024"/>
    <x v="4"/>
    <n v="21"/>
    <x v="3"/>
    <x v="2"/>
    <s v="ONLINE"/>
    <s v="Website - Lampung"/>
    <s v="Online"/>
    <s v="Lampung"/>
    <x v="17"/>
    <s v="CUST06831"/>
    <x v="0"/>
    <x v="3"/>
    <x v="0"/>
    <s v="PRD015"/>
    <x v="3"/>
    <x v="3"/>
    <x v="3"/>
    <s v="Nexus Home"/>
    <n v="3"/>
    <n v="129000"/>
    <n v="129000"/>
    <n v="0"/>
    <n v="387000"/>
    <n v="150000"/>
    <n v="35000"/>
    <n v="9675"/>
    <n v="5000"/>
    <n v="199675"/>
    <x v="19250"/>
    <n v="48.4"/>
    <x v="0"/>
    <s v="Normal"/>
    <x v="1"/>
  </r>
  <r>
    <x v="48048"/>
    <d v="2024-11-15T21:12:00"/>
    <x v="319"/>
    <x v="10"/>
    <x v="10"/>
    <n v="2024"/>
    <x v="4"/>
    <n v="21"/>
    <x v="3"/>
    <x v="2"/>
    <s v="ONLINE"/>
    <s v="Website - Bekasi"/>
    <s v="Online"/>
    <s v="Bekasi"/>
    <x v="9"/>
    <s v="CUST02870"/>
    <x v="1"/>
    <x v="1"/>
    <x v="0"/>
    <s v="PRD003"/>
    <x v="24"/>
    <x v="2"/>
    <x v="21"/>
    <s v="Nexus"/>
    <n v="4"/>
    <n v="299000"/>
    <n v="269100"/>
    <n v="10"/>
    <n v="1076400"/>
    <n v="600000"/>
    <n v="10000"/>
    <n v="26910"/>
    <n v="2000"/>
    <n v="638910"/>
    <x v="19251"/>
    <n v="40.64"/>
    <x v="2"/>
    <s v="Normal"/>
    <x v="1"/>
  </r>
  <r>
    <x v="48049"/>
    <d v="2024-11-15T21:14:00"/>
    <x v="319"/>
    <x v="10"/>
    <x v="10"/>
    <n v="2024"/>
    <x v="4"/>
    <n v="21"/>
    <x v="3"/>
    <x v="3"/>
    <s v="ONLINE"/>
    <s v="Shopee - Solo"/>
    <s v="Online"/>
    <s v="Solo"/>
    <x v="0"/>
    <s v="CUST03043"/>
    <x v="0"/>
    <x v="2"/>
    <x v="1"/>
    <s v="PRD010"/>
    <x v="5"/>
    <x v="0"/>
    <x v="5"/>
    <s v="Nexus"/>
    <n v="1"/>
    <n v="79000"/>
    <n v="79000"/>
    <n v="0"/>
    <n v="79000"/>
    <n v="30000"/>
    <n v="20000"/>
    <n v="3160"/>
    <n v="5000"/>
    <n v="58160"/>
    <x v="1389"/>
    <n v="26.38"/>
    <x v="4"/>
    <s v="Normal"/>
    <x v="1"/>
  </r>
  <r>
    <x v="48050"/>
    <d v="2024-11-15T21:17:00"/>
    <x v="319"/>
    <x v="10"/>
    <x v="10"/>
    <n v="2024"/>
    <x v="4"/>
    <n v="21"/>
    <x v="3"/>
    <x v="0"/>
    <s v="ONLINE"/>
    <s v="Tokopedia - Depok"/>
    <s v="Online"/>
    <s v="Depok"/>
    <x v="9"/>
    <s v="CUST00795"/>
    <x v="1"/>
    <x v="2"/>
    <x v="0"/>
    <s v="PRD011"/>
    <x v="0"/>
    <x v="0"/>
    <x v="0"/>
    <s v="Nexus Bag"/>
    <n v="2"/>
    <n v="89000"/>
    <n v="80100"/>
    <n v="10"/>
    <n v="160200"/>
    <n v="70000"/>
    <n v="12000"/>
    <n v="5607"/>
    <n v="4000"/>
    <n v="91607"/>
    <x v="12152"/>
    <n v="42.82"/>
    <x v="8"/>
    <s v="Normal"/>
    <x v="1"/>
  </r>
  <r>
    <x v="48051"/>
    <d v="2024-11-15T21:18:00"/>
    <x v="319"/>
    <x v="10"/>
    <x v="10"/>
    <n v="2024"/>
    <x v="4"/>
    <n v="21"/>
    <x v="3"/>
    <x v="1"/>
    <s v="STR006"/>
    <s v="Nexus Retail Yogyakarta"/>
    <s v="Standalone"/>
    <s v="Yogyakarta"/>
    <x v="6"/>
    <s v="CUST05641"/>
    <x v="1"/>
    <x v="2"/>
    <x v="0"/>
    <s v="PRD026"/>
    <x v="15"/>
    <x v="1"/>
    <x v="14"/>
    <s v="Nexus Step"/>
    <n v="4"/>
    <n v="279000"/>
    <n v="251100"/>
    <n v="10"/>
    <n v="1004400"/>
    <n v="480000"/>
    <n v="0"/>
    <n v="0"/>
    <n v="0"/>
    <n v="480000"/>
    <x v="2784"/>
    <n v="52.21"/>
    <x v="2"/>
    <s v="Normal"/>
    <x v="1"/>
  </r>
  <r>
    <x v="48052"/>
    <d v="2024-11-15T21:22:00"/>
    <x v="319"/>
    <x v="10"/>
    <x v="10"/>
    <n v="2024"/>
    <x v="4"/>
    <n v="21"/>
    <x v="3"/>
    <x v="1"/>
    <s v="STR004"/>
    <s v="Nexus Retail Medan"/>
    <s v="Ruko"/>
    <s v="Medan"/>
    <x v="10"/>
    <s v="CUST03794"/>
    <x v="1"/>
    <x v="1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2"/>
    <s v="Normal"/>
    <x v="1"/>
  </r>
  <r>
    <x v="48053"/>
    <d v="2024-11-15T21:24:00"/>
    <x v="319"/>
    <x v="10"/>
    <x v="10"/>
    <n v="2024"/>
    <x v="4"/>
    <n v="21"/>
    <x v="3"/>
    <x v="3"/>
    <s v="ONLINE"/>
    <s v="Shopee - Medan"/>
    <s v="Online"/>
    <s v="Medan"/>
    <x v="10"/>
    <s v="CUST01671"/>
    <x v="0"/>
    <x v="3"/>
    <x v="0"/>
    <s v="PRD026"/>
    <x v="15"/>
    <x v="1"/>
    <x v="14"/>
    <s v="Nexus Step"/>
    <n v="1"/>
    <n v="279000"/>
    <n v="279000"/>
    <n v="0"/>
    <n v="279000"/>
    <n v="120000"/>
    <n v="30000"/>
    <n v="11160"/>
    <n v="3000"/>
    <n v="164160"/>
    <x v="909"/>
    <n v="41.16"/>
    <x v="0"/>
    <s v="Normal"/>
    <x v="1"/>
  </r>
  <r>
    <x v="48054"/>
    <d v="2024-11-15T21:27:00"/>
    <x v="319"/>
    <x v="10"/>
    <x v="10"/>
    <n v="2024"/>
    <x v="4"/>
    <n v="21"/>
    <x v="3"/>
    <x v="1"/>
    <s v="STR004"/>
    <s v="Nexus Retail Medan"/>
    <s v="Ruko"/>
    <s v="Medan"/>
    <x v="10"/>
    <s v="CUST00322"/>
    <x v="0"/>
    <x v="0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48055"/>
    <d v="2024-11-15T21:28:00"/>
    <x v="319"/>
    <x v="10"/>
    <x v="10"/>
    <n v="2024"/>
    <x v="4"/>
    <n v="21"/>
    <x v="3"/>
    <x v="0"/>
    <s v="ONLINE"/>
    <s v="Tokopedia - Malang"/>
    <s v="Online"/>
    <s v="Malang"/>
    <x v="13"/>
    <s v="CUST03707"/>
    <x v="0"/>
    <x v="0"/>
    <x v="0"/>
    <s v="PRD023"/>
    <x v="7"/>
    <x v="4"/>
    <x v="7"/>
    <s v="Nexus Write"/>
    <n v="1"/>
    <n v="29000"/>
    <n v="29000"/>
    <n v="0"/>
    <n v="29000"/>
    <n v="10000"/>
    <n v="15000"/>
    <n v="1015"/>
    <n v="4000"/>
    <n v="30015"/>
    <x v="10625"/>
    <n v="-3.5"/>
    <x v="0"/>
    <s v="Normal"/>
    <x v="1"/>
  </r>
  <r>
    <x v="48056"/>
    <d v="2024-11-15T21:30:00"/>
    <x v="319"/>
    <x v="10"/>
    <x v="10"/>
    <n v="2024"/>
    <x v="4"/>
    <n v="21"/>
    <x v="3"/>
    <x v="1"/>
    <s v="STR014"/>
    <s v="Nexus Retail Malang"/>
    <s v="Standalone"/>
    <s v="Malang"/>
    <x v="13"/>
    <s v="CUST06681"/>
    <x v="1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48057"/>
    <d v="2024-11-15T21:42:00"/>
    <x v="319"/>
    <x v="10"/>
    <x v="10"/>
    <n v="2024"/>
    <x v="4"/>
    <n v="21"/>
    <x v="3"/>
    <x v="0"/>
    <s v="ONLINE"/>
    <s v="Tokopedia - Lampung"/>
    <s v="Online"/>
    <s v="Lampung"/>
    <x v="17"/>
    <s v="CUST05855"/>
    <x v="0"/>
    <x v="2"/>
    <x v="1"/>
    <s v="PRD009"/>
    <x v="11"/>
    <x v="0"/>
    <x v="0"/>
    <s v="Nexus Bag"/>
    <n v="1"/>
    <n v="179000"/>
    <n v="170050"/>
    <n v="5"/>
    <n v="170050"/>
    <n v="80000"/>
    <n v="30000"/>
    <n v="5951"/>
    <n v="4000"/>
    <n v="119951"/>
    <x v="10923"/>
    <n v="29.46"/>
    <x v="0"/>
    <s v="Normal"/>
    <x v="1"/>
  </r>
  <r>
    <x v="48058"/>
    <d v="2024-11-15T21:42:00"/>
    <x v="319"/>
    <x v="10"/>
    <x v="10"/>
    <n v="2024"/>
    <x v="4"/>
    <n v="21"/>
    <x v="3"/>
    <x v="0"/>
    <s v="ONLINE"/>
    <s v="Tokopedia - Bekasi"/>
    <s v="Online"/>
    <s v="Bekasi"/>
    <x v="9"/>
    <s v="CUST00137"/>
    <x v="0"/>
    <x v="3"/>
    <x v="0"/>
    <s v="PRD007"/>
    <x v="25"/>
    <x v="2"/>
    <x v="2"/>
    <s v="Nexus"/>
    <n v="2"/>
    <n v="129000"/>
    <n v="116100"/>
    <n v="10"/>
    <n v="232200"/>
    <n v="110000"/>
    <n v="10000"/>
    <n v="8127"/>
    <n v="2000"/>
    <n v="130127"/>
    <x v="5739"/>
    <n v="43.96"/>
    <x v="0"/>
    <s v="Normal"/>
    <x v="1"/>
  </r>
  <r>
    <x v="48059"/>
    <d v="2024-11-15T21:43:00"/>
    <x v="319"/>
    <x v="10"/>
    <x v="10"/>
    <n v="2024"/>
    <x v="4"/>
    <n v="21"/>
    <x v="3"/>
    <x v="3"/>
    <s v="ONLINE"/>
    <s v="Shopee - Solo"/>
    <s v="Online"/>
    <s v="Solo"/>
    <x v="0"/>
    <s v="CUST00531"/>
    <x v="1"/>
    <x v="1"/>
    <x v="0"/>
    <s v="PRD012"/>
    <x v="10"/>
    <x v="0"/>
    <x v="10"/>
    <s v="Nexus Leather"/>
    <n v="1"/>
    <n v="259000"/>
    <n v="259000"/>
    <n v="0"/>
    <n v="259000"/>
    <n v="110000"/>
    <n v="15000"/>
    <n v="10360"/>
    <n v="4000"/>
    <n v="139360"/>
    <x v="13480"/>
    <n v="46.19"/>
    <x v="4"/>
    <s v="Normal"/>
    <x v="1"/>
  </r>
  <r>
    <x v="48060"/>
    <d v="2024-11-15T21:49:00"/>
    <x v="319"/>
    <x v="10"/>
    <x v="10"/>
    <n v="2024"/>
    <x v="4"/>
    <n v="21"/>
    <x v="3"/>
    <x v="3"/>
    <s v="ONLINE"/>
    <s v="Shopee - Balikpapan"/>
    <s v="Online"/>
    <s v="Balikpapan"/>
    <x v="15"/>
    <s v="CUST00848"/>
    <x v="1"/>
    <x v="2"/>
    <x v="0"/>
    <s v="PRD002"/>
    <x v="12"/>
    <x v="2"/>
    <x v="11"/>
    <s v="Nexus"/>
    <n v="1"/>
    <n v="249000"/>
    <n v="224100"/>
    <n v="10"/>
    <n v="224100"/>
    <n v="120000"/>
    <n v="22000"/>
    <n v="8964"/>
    <n v="4000"/>
    <n v="154964"/>
    <x v="16425"/>
    <n v="30.85"/>
    <x v="0"/>
    <s v="Normal"/>
    <x v="1"/>
  </r>
  <r>
    <x v="48061"/>
    <d v="2024-11-15T21:57:00"/>
    <x v="319"/>
    <x v="10"/>
    <x v="10"/>
    <n v="2024"/>
    <x v="4"/>
    <n v="21"/>
    <x v="3"/>
    <x v="3"/>
    <s v="ONLINE"/>
    <s v="Shopee - Banjarmasin"/>
    <s v="Online"/>
    <s v="Banjarmasin"/>
    <x v="4"/>
    <s v="CUST03204"/>
    <x v="1"/>
    <x v="3"/>
    <x v="0"/>
    <s v="PRD024"/>
    <x v="17"/>
    <x v="1"/>
    <x v="16"/>
    <s v="Nexus Step"/>
    <n v="4"/>
    <n v="399000"/>
    <n v="359100"/>
    <n v="10"/>
    <n v="1436400"/>
    <n v="720000"/>
    <n v="18000"/>
    <n v="57456"/>
    <n v="2000"/>
    <n v="797456"/>
    <x v="5647"/>
    <n v="44.48"/>
    <x v="3"/>
    <s v="Normal"/>
    <x v="1"/>
  </r>
  <r>
    <x v="48062"/>
    <d v="2024-11-15T21:59:00"/>
    <x v="319"/>
    <x v="10"/>
    <x v="10"/>
    <n v="2024"/>
    <x v="4"/>
    <n v="21"/>
    <x v="3"/>
    <x v="2"/>
    <s v="ONLINE"/>
    <s v="Website - Lampung"/>
    <s v="Online"/>
    <s v="Lampung"/>
    <x v="17"/>
    <s v="CUST07772"/>
    <x v="0"/>
    <x v="3"/>
    <x v="0"/>
    <s v="PRD021"/>
    <x v="13"/>
    <x v="4"/>
    <x v="12"/>
    <s v="Nexus Write"/>
    <n v="1"/>
    <n v="129000"/>
    <n v="122550"/>
    <n v="5"/>
    <n v="122550"/>
    <n v="50000"/>
    <n v="18000"/>
    <n v="3063"/>
    <n v="2000"/>
    <n v="73063"/>
    <x v="1697"/>
    <n v="40.380000000000003"/>
    <x v="0"/>
    <s v="Normal"/>
    <x v="1"/>
  </r>
  <r>
    <x v="48063"/>
    <d v="2024-11-16T08:00:00"/>
    <x v="320"/>
    <x v="10"/>
    <x v="10"/>
    <n v="2024"/>
    <x v="5"/>
    <n v="8"/>
    <x v="0"/>
    <x v="3"/>
    <s v="ONLINE"/>
    <s v="Shopee - Tangerang"/>
    <s v="Online"/>
    <s v="Tangerang"/>
    <x v="2"/>
    <s v="CUST07223"/>
    <x v="1"/>
    <x v="2"/>
    <x v="0"/>
    <s v="PRD024"/>
    <x v="17"/>
    <x v="1"/>
    <x v="16"/>
    <s v="Nexus Step"/>
    <n v="4"/>
    <n v="399000"/>
    <n v="359100"/>
    <n v="10"/>
    <n v="1436400"/>
    <n v="720000"/>
    <n v="9000"/>
    <n v="57456"/>
    <n v="3000"/>
    <n v="789456"/>
    <x v="8801"/>
    <n v="45.04"/>
    <x v="3"/>
    <s v="Weekend Sale"/>
    <x v="0"/>
  </r>
  <r>
    <x v="48064"/>
    <d v="2024-11-16T08:01:00"/>
    <x v="320"/>
    <x v="10"/>
    <x v="10"/>
    <n v="2024"/>
    <x v="5"/>
    <n v="8"/>
    <x v="0"/>
    <x v="3"/>
    <s v="ONLINE"/>
    <s v="Shopee - Balikpapan"/>
    <s v="Online"/>
    <s v="Balikpapan"/>
    <x v="15"/>
    <s v="CUST05245"/>
    <x v="1"/>
    <x v="3"/>
    <x v="0"/>
    <s v="PRD022"/>
    <x v="22"/>
    <x v="4"/>
    <x v="19"/>
    <s v="Nexus Write"/>
    <n v="2"/>
    <n v="39000"/>
    <n v="37050"/>
    <n v="5"/>
    <n v="74100"/>
    <n v="30000"/>
    <n v="22000"/>
    <n v="2964"/>
    <n v="4000"/>
    <n v="58964"/>
    <x v="19252"/>
    <n v="20.43"/>
    <x v="0"/>
    <s v="Weekend Sale"/>
    <x v="0"/>
  </r>
  <r>
    <x v="48065"/>
    <d v="2024-11-16T08:06:00"/>
    <x v="320"/>
    <x v="10"/>
    <x v="10"/>
    <n v="2024"/>
    <x v="5"/>
    <n v="8"/>
    <x v="0"/>
    <x v="1"/>
    <s v="STR008"/>
    <s v="Nexus Retail Denpasar"/>
    <s v="Ruko"/>
    <s v="Denpasar"/>
    <x v="3"/>
    <s v="CUST07685"/>
    <x v="0"/>
    <x v="0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3"/>
    <s v="Normal"/>
    <x v="1"/>
  </r>
  <r>
    <x v="48066"/>
    <d v="2024-11-16T08:11:00"/>
    <x v="320"/>
    <x v="10"/>
    <x v="10"/>
    <n v="2024"/>
    <x v="5"/>
    <n v="8"/>
    <x v="0"/>
    <x v="0"/>
    <s v="ONLINE"/>
    <s v="Tokopedia - Banjarmasin"/>
    <s v="Online"/>
    <s v="Banjarmasin"/>
    <x v="4"/>
    <s v="CUST07419"/>
    <x v="0"/>
    <x v="2"/>
    <x v="1"/>
    <s v="PRD014"/>
    <x v="18"/>
    <x v="0"/>
    <x v="17"/>
    <s v="Nexus Eye"/>
    <n v="2"/>
    <n v="199000"/>
    <n v="169150"/>
    <n v="15"/>
    <n v="338300"/>
    <n v="140000"/>
    <n v="18000"/>
    <n v="11840"/>
    <n v="2000"/>
    <n v="171840"/>
    <x v="19253"/>
    <n v="49.2"/>
    <x v="1"/>
    <s v="Weekend Sale"/>
    <x v="0"/>
  </r>
  <r>
    <x v="48067"/>
    <d v="2024-11-16T08:13:00"/>
    <x v="320"/>
    <x v="10"/>
    <x v="10"/>
    <n v="2024"/>
    <x v="5"/>
    <n v="8"/>
    <x v="0"/>
    <x v="0"/>
    <s v="ONLINE"/>
    <s v="Tokopedia - Solo"/>
    <s v="Online"/>
    <s v="Solo"/>
    <x v="0"/>
    <s v="CUST06820"/>
    <x v="1"/>
    <x v="2"/>
    <x v="1"/>
    <s v="PRD016"/>
    <x v="19"/>
    <x v="3"/>
    <x v="3"/>
    <s v="Nexus Home"/>
    <n v="3"/>
    <n v="69000"/>
    <n v="62100"/>
    <n v="10"/>
    <n v="186300"/>
    <n v="75000"/>
    <n v="12000"/>
    <n v="6520"/>
    <n v="3000"/>
    <n v="96520"/>
    <x v="19254"/>
    <n v="48.19"/>
    <x v="4"/>
    <s v="Weekend Sale"/>
    <x v="0"/>
  </r>
  <r>
    <x v="48068"/>
    <d v="2024-11-16T08:21:00"/>
    <x v="320"/>
    <x v="10"/>
    <x v="10"/>
    <n v="2024"/>
    <x v="5"/>
    <n v="8"/>
    <x v="0"/>
    <x v="3"/>
    <s v="ONLINE"/>
    <s v="Shopee - Pekanbaru"/>
    <s v="Online"/>
    <s v="Pekanbaru"/>
    <x v="1"/>
    <s v="CUST05330"/>
    <x v="1"/>
    <x v="3"/>
    <x v="0"/>
    <s v="PRD005"/>
    <x v="4"/>
    <x v="2"/>
    <x v="4"/>
    <s v="Batik Nexus"/>
    <n v="1"/>
    <n v="399000"/>
    <n v="359100"/>
    <n v="10"/>
    <n v="359100"/>
    <n v="180000"/>
    <n v="35000"/>
    <n v="14364"/>
    <n v="4000"/>
    <n v="233364"/>
    <x v="12209"/>
    <n v="35.01"/>
    <x v="4"/>
    <s v="Normal"/>
    <x v="1"/>
  </r>
  <r>
    <x v="48069"/>
    <d v="2024-11-16T08:25:00"/>
    <x v="320"/>
    <x v="10"/>
    <x v="10"/>
    <n v="2024"/>
    <x v="5"/>
    <n v="8"/>
    <x v="0"/>
    <x v="1"/>
    <s v="STR008"/>
    <s v="Nexus Retail Denpasar"/>
    <s v="Ruko"/>
    <s v="Denpasar"/>
    <x v="3"/>
    <s v="CUST07620"/>
    <x v="1"/>
    <x v="2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2"/>
    <s v="Weekend Sale"/>
    <x v="0"/>
  </r>
  <r>
    <x v="48070"/>
    <d v="2024-11-16T08:26:00"/>
    <x v="320"/>
    <x v="10"/>
    <x v="10"/>
    <n v="2024"/>
    <x v="5"/>
    <n v="8"/>
    <x v="0"/>
    <x v="0"/>
    <s v="ONLINE"/>
    <s v="Tokopedia - Pekanbaru"/>
    <s v="Online"/>
    <s v="Pekanbaru"/>
    <x v="1"/>
    <s v="CUST01047"/>
    <x v="0"/>
    <x v="2"/>
    <x v="0"/>
    <s v="PRD008"/>
    <x v="6"/>
    <x v="2"/>
    <x v="6"/>
    <s v="Nexus"/>
    <n v="1"/>
    <n v="189000"/>
    <n v="189000"/>
    <n v="0"/>
    <n v="189000"/>
    <n v="85000"/>
    <n v="30000"/>
    <n v="6615"/>
    <n v="5000"/>
    <n v="126615"/>
    <x v="13378"/>
    <n v="33.01"/>
    <x v="0"/>
    <s v="Normal"/>
    <x v="1"/>
  </r>
  <r>
    <x v="48071"/>
    <d v="2024-11-16T08:29:00"/>
    <x v="320"/>
    <x v="10"/>
    <x v="10"/>
    <n v="2024"/>
    <x v="5"/>
    <n v="8"/>
    <x v="0"/>
    <x v="3"/>
    <s v="ONLINE"/>
    <s v="Shopee - Cirebon"/>
    <s v="Online"/>
    <s v="Cirebon"/>
    <x v="9"/>
    <s v="CUST00571"/>
    <x v="1"/>
    <x v="3"/>
    <x v="0"/>
    <s v="PRD018"/>
    <x v="21"/>
    <x v="3"/>
    <x v="18"/>
    <s v="Nexus Scent"/>
    <n v="3"/>
    <n v="159000"/>
    <n v="151050"/>
    <n v="5"/>
    <n v="453150"/>
    <n v="195000"/>
    <n v="10000"/>
    <n v="18126"/>
    <n v="3000"/>
    <n v="226126"/>
    <x v="19255"/>
    <n v="50.1"/>
    <x v="4"/>
    <s v="Weekend Sale"/>
    <x v="0"/>
  </r>
  <r>
    <x v="48072"/>
    <d v="2024-11-16T08:33:00"/>
    <x v="320"/>
    <x v="10"/>
    <x v="10"/>
    <n v="2024"/>
    <x v="5"/>
    <n v="8"/>
    <x v="0"/>
    <x v="1"/>
    <s v="STR010"/>
    <s v="Nexus Retail Bekasi"/>
    <s v="Mall"/>
    <s v="Bekasi"/>
    <x v="9"/>
    <s v="CUST06176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Weekend Sale"/>
    <x v="0"/>
  </r>
  <r>
    <x v="48073"/>
    <d v="2024-11-16T08:35:00"/>
    <x v="320"/>
    <x v="10"/>
    <x v="10"/>
    <n v="2024"/>
    <x v="5"/>
    <n v="8"/>
    <x v="0"/>
    <x v="0"/>
    <s v="ONLINE"/>
    <s v="Tokopedia - Pekanbaru"/>
    <s v="Online"/>
    <s v="Pekanbaru"/>
    <x v="1"/>
    <s v="CUST07866"/>
    <x v="1"/>
    <x v="2"/>
    <x v="1"/>
    <s v="PRD019"/>
    <x v="8"/>
    <x v="3"/>
    <x v="8"/>
    <s v="Nexus Home"/>
    <n v="1"/>
    <n v="119000"/>
    <n v="107100"/>
    <n v="10"/>
    <n v="107100"/>
    <n v="45000"/>
    <n v="18000"/>
    <n v="3748"/>
    <n v="4000"/>
    <n v="70748"/>
    <x v="5777"/>
    <n v="33.94"/>
    <x v="3"/>
    <s v="Weekend Sale"/>
    <x v="0"/>
  </r>
  <r>
    <x v="48074"/>
    <d v="2024-11-16T08:42:00"/>
    <x v="320"/>
    <x v="10"/>
    <x v="10"/>
    <n v="2024"/>
    <x v="5"/>
    <n v="8"/>
    <x v="0"/>
    <x v="2"/>
    <s v="ONLINE"/>
    <s v="Website - Semarang"/>
    <s v="Online"/>
    <s v="Semarang"/>
    <x v="0"/>
    <s v="CUST00550"/>
    <x v="0"/>
    <x v="3"/>
    <x v="0"/>
    <s v="PRD018"/>
    <x v="21"/>
    <x v="3"/>
    <x v="18"/>
    <s v="Nexus Scent"/>
    <n v="1"/>
    <n v="159000"/>
    <n v="151050"/>
    <n v="5"/>
    <n v="151050"/>
    <n v="65000"/>
    <n v="20000"/>
    <n v="3776"/>
    <n v="3000"/>
    <n v="91776"/>
    <x v="5197"/>
    <n v="39.24"/>
    <x v="0"/>
    <s v="Weekend Sale"/>
    <x v="0"/>
  </r>
  <r>
    <x v="48075"/>
    <d v="2024-11-16T08:42:00"/>
    <x v="320"/>
    <x v="10"/>
    <x v="10"/>
    <n v="2024"/>
    <x v="5"/>
    <n v="8"/>
    <x v="0"/>
    <x v="1"/>
    <s v="STR010"/>
    <s v="Nexus Retail Bekasi"/>
    <s v="Mall"/>
    <s v="Bekasi"/>
    <x v="9"/>
    <s v="CUST07766"/>
    <x v="1"/>
    <x v="1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2"/>
    <s v="Normal"/>
    <x v="1"/>
  </r>
  <r>
    <x v="48076"/>
    <d v="2024-11-16T08:55:00"/>
    <x v="320"/>
    <x v="10"/>
    <x v="10"/>
    <n v="2024"/>
    <x v="5"/>
    <n v="8"/>
    <x v="0"/>
    <x v="2"/>
    <s v="ONLINE"/>
    <s v="Website - Palembang"/>
    <s v="Online"/>
    <s v="Palembang"/>
    <x v="11"/>
    <s v="CUST02699"/>
    <x v="1"/>
    <x v="1"/>
    <x v="0"/>
    <s v="PRD010"/>
    <x v="5"/>
    <x v="0"/>
    <x v="5"/>
    <s v="Nexus"/>
    <n v="1"/>
    <n v="79000"/>
    <n v="79000"/>
    <n v="0"/>
    <n v="79000"/>
    <n v="30000"/>
    <n v="22000"/>
    <n v="1975"/>
    <n v="2000"/>
    <n v="55975"/>
    <x v="19256"/>
    <n v="29.15"/>
    <x v="0"/>
    <s v="Normal"/>
    <x v="1"/>
  </r>
  <r>
    <x v="48077"/>
    <d v="2024-11-16T08:57:00"/>
    <x v="320"/>
    <x v="10"/>
    <x v="10"/>
    <n v="2024"/>
    <x v="5"/>
    <n v="8"/>
    <x v="0"/>
    <x v="2"/>
    <s v="ONLINE"/>
    <s v="Website - Bandung"/>
    <s v="Online"/>
    <s v="Bandung"/>
    <x v="9"/>
    <s v="CUST02461"/>
    <x v="1"/>
    <x v="3"/>
    <x v="1"/>
    <s v="PRD025"/>
    <x v="1"/>
    <x v="1"/>
    <x v="1"/>
    <s v="Nexus Step"/>
    <n v="1"/>
    <n v="189000"/>
    <n v="160650"/>
    <n v="15"/>
    <n v="160650"/>
    <n v="75000"/>
    <n v="9000"/>
    <n v="4016"/>
    <n v="4000"/>
    <n v="92016"/>
    <x v="19257"/>
    <n v="42.72"/>
    <x v="0"/>
    <s v="Weekend Sale"/>
    <x v="0"/>
  </r>
  <r>
    <x v="48078"/>
    <d v="2024-11-16T08:59:00"/>
    <x v="320"/>
    <x v="10"/>
    <x v="10"/>
    <n v="2024"/>
    <x v="5"/>
    <n v="8"/>
    <x v="0"/>
    <x v="3"/>
    <s v="ONLINE"/>
    <s v="Shopee - Banjarmasin"/>
    <s v="Online"/>
    <s v="Banjarmasin"/>
    <x v="4"/>
    <s v="CUST02132"/>
    <x v="1"/>
    <x v="1"/>
    <x v="0"/>
    <s v="PRD003"/>
    <x v="24"/>
    <x v="2"/>
    <x v="21"/>
    <s v="Nexus"/>
    <n v="1"/>
    <n v="299000"/>
    <n v="269100"/>
    <n v="10"/>
    <n v="269100"/>
    <n v="150000"/>
    <n v="35000"/>
    <n v="10764"/>
    <n v="5000"/>
    <n v="200764"/>
    <x v="12336"/>
    <n v="25.39"/>
    <x v="0"/>
    <s v="Weekend Sale"/>
    <x v="0"/>
  </r>
  <r>
    <x v="48079"/>
    <d v="2024-11-16T09:07:00"/>
    <x v="320"/>
    <x v="10"/>
    <x v="10"/>
    <n v="2024"/>
    <x v="5"/>
    <n v="9"/>
    <x v="0"/>
    <x v="1"/>
    <s v="STR010"/>
    <s v="Nexus Retail Bekasi"/>
    <s v="Mall"/>
    <s v="Bekasi"/>
    <x v="9"/>
    <s v="CUST05924"/>
    <x v="1"/>
    <x v="2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2"/>
    <s v="Weekend Sale"/>
    <x v="0"/>
  </r>
  <r>
    <x v="48080"/>
    <d v="2024-11-16T09:12:00"/>
    <x v="320"/>
    <x v="10"/>
    <x v="10"/>
    <n v="2024"/>
    <x v="5"/>
    <n v="9"/>
    <x v="0"/>
    <x v="0"/>
    <s v="ONLINE"/>
    <s v="Tokopedia - Surabaya"/>
    <s v="Online"/>
    <s v="Surabaya"/>
    <x v="13"/>
    <s v="CUST00926"/>
    <x v="0"/>
    <x v="3"/>
    <x v="0"/>
    <s v="PRD023"/>
    <x v="7"/>
    <x v="4"/>
    <x v="7"/>
    <s v="Nexus Write"/>
    <n v="1"/>
    <n v="29000"/>
    <n v="27550"/>
    <n v="5"/>
    <n v="27550"/>
    <n v="10000"/>
    <n v="12000"/>
    <n v="964"/>
    <n v="2000"/>
    <n v="24964"/>
    <x v="1294"/>
    <n v="9.39"/>
    <x v="4"/>
    <s v="Weekend Sale"/>
    <x v="0"/>
  </r>
  <r>
    <x v="48081"/>
    <d v="2024-11-16T09:13:00"/>
    <x v="320"/>
    <x v="10"/>
    <x v="10"/>
    <n v="2024"/>
    <x v="5"/>
    <n v="9"/>
    <x v="0"/>
    <x v="0"/>
    <s v="ONLINE"/>
    <s v="Tokopedia - Batam"/>
    <s v="Online"/>
    <s v="Batam"/>
    <x v="16"/>
    <s v="CUST04578"/>
    <x v="1"/>
    <x v="3"/>
    <x v="0"/>
    <s v="PRD026"/>
    <x v="15"/>
    <x v="1"/>
    <x v="14"/>
    <s v="Nexus Step"/>
    <n v="2"/>
    <n v="279000"/>
    <n v="265050"/>
    <n v="5"/>
    <n v="530100"/>
    <n v="240000"/>
    <n v="18000"/>
    <n v="18553"/>
    <n v="3000"/>
    <n v="279553"/>
    <x v="17314"/>
    <n v="47.26"/>
    <x v="0"/>
    <s v="Weekend Sale"/>
    <x v="0"/>
  </r>
  <r>
    <x v="48082"/>
    <d v="2024-11-16T09:13:00"/>
    <x v="320"/>
    <x v="10"/>
    <x v="10"/>
    <n v="2024"/>
    <x v="5"/>
    <n v="9"/>
    <x v="0"/>
    <x v="0"/>
    <s v="ONLINE"/>
    <s v="Tokopedia - Samarinda"/>
    <s v="Online"/>
    <s v="Samarinda"/>
    <x v="15"/>
    <s v="CUST06119"/>
    <x v="1"/>
    <x v="3"/>
    <x v="0"/>
    <s v="PRD007"/>
    <x v="25"/>
    <x v="2"/>
    <x v="2"/>
    <s v="Nexus"/>
    <n v="4"/>
    <n v="129000"/>
    <n v="116100"/>
    <n v="10"/>
    <n v="464400"/>
    <n v="220000"/>
    <n v="22000"/>
    <n v="16254"/>
    <n v="5000"/>
    <n v="263254"/>
    <x v="19258"/>
    <n v="43.31"/>
    <x v="8"/>
    <s v="Normal"/>
    <x v="1"/>
  </r>
  <r>
    <x v="48083"/>
    <d v="2024-11-16T09:25:00"/>
    <x v="320"/>
    <x v="10"/>
    <x v="10"/>
    <n v="2024"/>
    <x v="5"/>
    <n v="9"/>
    <x v="0"/>
    <x v="2"/>
    <s v="ONLINE"/>
    <s v="Website - Yogyakarta"/>
    <s v="Online"/>
    <s v="Yogyakarta"/>
    <x v="6"/>
    <s v="CUST06948"/>
    <x v="1"/>
    <x v="2"/>
    <x v="0"/>
    <s v="PRD007"/>
    <x v="25"/>
    <x v="2"/>
    <x v="2"/>
    <s v="Nexus"/>
    <n v="2"/>
    <n v="129000"/>
    <n v="109650"/>
    <n v="15"/>
    <n v="219300"/>
    <n v="110000"/>
    <n v="15000"/>
    <n v="5482"/>
    <n v="3000"/>
    <n v="133482"/>
    <x v="19259"/>
    <n v="39.130000000000003"/>
    <x v="2"/>
    <s v="Weekend Sale"/>
    <x v="0"/>
  </r>
  <r>
    <x v="48084"/>
    <d v="2024-11-16T09:26:00"/>
    <x v="320"/>
    <x v="10"/>
    <x v="10"/>
    <n v="2024"/>
    <x v="5"/>
    <n v="9"/>
    <x v="0"/>
    <x v="1"/>
    <s v="STR012"/>
    <s v="Nexus Retail Depok"/>
    <s v="Ruko"/>
    <s v="Depok"/>
    <x v="9"/>
    <s v="CUST05020"/>
    <x v="0"/>
    <x v="2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Weekend Sale"/>
    <x v="0"/>
  </r>
  <r>
    <x v="48085"/>
    <d v="2024-11-16T09:30:00"/>
    <x v="320"/>
    <x v="10"/>
    <x v="10"/>
    <n v="2024"/>
    <x v="5"/>
    <n v="9"/>
    <x v="0"/>
    <x v="0"/>
    <s v="ONLINE"/>
    <s v="Tokopedia - Medan"/>
    <s v="Online"/>
    <s v="Medan"/>
    <x v="10"/>
    <s v="CUST02880"/>
    <x v="1"/>
    <x v="2"/>
    <x v="0"/>
    <s v="PRD019"/>
    <x v="8"/>
    <x v="3"/>
    <x v="8"/>
    <s v="Nexus Home"/>
    <n v="1"/>
    <n v="119000"/>
    <n v="113050"/>
    <n v="5"/>
    <n v="113050"/>
    <n v="45000"/>
    <n v="18000"/>
    <n v="3956"/>
    <n v="5000"/>
    <n v="71956"/>
    <x v="10324"/>
    <n v="36.35"/>
    <x v="3"/>
    <s v="Normal"/>
    <x v="1"/>
  </r>
  <r>
    <x v="48086"/>
    <d v="2024-11-16T09:35:00"/>
    <x v="320"/>
    <x v="10"/>
    <x v="10"/>
    <n v="2024"/>
    <x v="5"/>
    <n v="9"/>
    <x v="0"/>
    <x v="3"/>
    <s v="ONLINE"/>
    <s v="Shopee - Malang"/>
    <s v="Online"/>
    <s v="Malang"/>
    <x v="13"/>
    <s v="CUST01665"/>
    <x v="1"/>
    <x v="2"/>
    <x v="0"/>
    <s v="PRD010"/>
    <x v="5"/>
    <x v="0"/>
    <x v="5"/>
    <s v="Nexus"/>
    <n v="1"/>
    <n v="79000"/>
    <n v="75050"/>
    <n v="5"/>
    <n v="75050"/>
    <n v="30000"/>
    <n v="20000"/>
    <n v="3002"/>
    <n v="4000"/>
    <n v="57002"/>
    <x v="19260"/>
    <n v="24.05"/>
    <x v="0"/>
    <s v="Normal"/>
    <x v="1"/>
  </r>
  <r>
    <x v="48087"/>
    <d v="2024-11-16T09:36:00"/>
    <x v="320"/>
    <x v="10"/>
    <x v="10"/>
    <n v="2024"/>
    <x v="5"/>
    <n v="9"/>
    <x v="0"/>
    <x v="2"/>
    <s v="ONLINE"/>
    <s v="Website - Jakarta"/>
    <s v="Online"/>
    <s v="Jakarta"/>
    <x v="12"/>
    <s v="CUST07109"/>
    <x v="1"/>
    <x v="1"/>
    <x v="1"/>
    <s v="PRD003"/>
    <x v="24"/>
    <x v="2"/>
    <x v="21"/>
    <s v="Nexus"/>
    <n v="1"/>
    <n v="299000"/>
    <n v="299000"/>
    <n v="0"/>
    <n v="299000"/>
    <n v="150000"/>
    <n v="15000"/>
    <n v="7475"/>
    <n v="5000"/>
    <n v="177475"/>
    <x v="5308"/>
    <n v="40.64"/>
    <x v="0"/>
    <s v="Normal"/>
    <x v="1"/>
  </r>
  <r>
    <x v="48088"/>
    <d v="2024-11-16T09:37:00"/>
    <x v="320"/>
    <x v="10"/>
    <x v="10"/>
    <n v="2024"/>
    <x v="5"/>
    <n v="9"/>
    <x v="0"/>
    <x v="1"/>
    <s v="STR002"/>
    <s v="Nexus Retail Bandung"/>
    <s v="Mall"/>
    <s v="Bandung"/>
    <x v="9"/>
    <s v="CUST02562"/>
    <x v="1"/>
    <x v="3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5"/>
    <s v="Normal"/>
    <x v="1"/>
  </r>
  <r>
    <x v="48089"/>
    <d v="2024-11-16T09:43:00"/>
    <x v="320"/>
    <x v="10"/>
    <x v="10"/>
    <n v="2024"/>
    <x v="5"/>
    <n v="9"/>
    <x v="0"/>
    <x v="0"/>
    <s v="ONLINE"/>
    <s v="Tokopedia - Palembang"/>
    <s v="Online"/>
    <s v="Palembang"/>
    <x v="11"/>
    <s v="CUST07041"/>
    <x v="0"/>
    <x v="3"/>
    <x v="0"/>
    <s v="PRD010"/>
    <x v="5"/>
    <x v="0"/>
    <x v="5"/>
    <s v="Nexus"/>
    <n v="1"/>
    <n v="79000"/>
    <n v="75050"/>
    <n v="5"/>
    <n v="75050"/>
    <n v="30000"/>
    <n v="30000"/>
    <n v="2626"/>
    <n v="4000"/>
    <n v="66626"/>
    <x v="17472"/>
    <n v="11.22"/>
    <x v="3"/>
    <s v="Weekend Sale"/>
    <x v="0"/>
  </r>
  <r>
    <x v="48090"/>
    <d v="2024-11-16T10:10:00"/>
    <x v="320"/>
    <x v="10"/>
    <x v="10"/>
    <n v="2024"/>
    <x v="5"/>
    <n v="10"/>
    <x v="0"/>
    <x v="3"/>
    <s v="ONLINE"/>
    <s v="Shopee - Depok"/>
    <s v="Online"/>
    <s v="Depok"/>
    <x v="9"/>
    <s v="CUST05752"/>
    <x v="1"/>
    <x v="3"/>
    <x v="1"/>
    <s v="PRD010"/>
    <x v="5"/>
    <x v="0"/>
    <x v="5"/>
    <s v="Nexus"/>
    <n v="1"/>
    <n v="79000"/>
    <n v="79000"/>
    <n v="0"/>
    <n v="79000"/>
    <n v="30000"/>
    <n v="10000"/>
    <n v="3160"/>
    <n v="4000"/>
    <n v="47160"/>
    <x v="2279"/>
    <n v="40.299999999999997"/>
    <x v="4"/>
    <s v="Normal"/>
    <x v="1"/>
  </r>
  <r>
    <x v="48091"/>
    <d v="2024-11-16T10:17:00"/>
    <x v="320"/>
    <x v="10"/>
    <x v="10"/>
    <n v="2024"/>
    <x v="5"/>
    <n v="10"/>
    <x v="0"/>
    <x v="2"/>
    <s v="ONLINE"/>
    <s v="Website - Palembang"/>
    <s v="Online"/>
    <s v="Palembang"/>
    <x v="11"/>
    <s v="CUST05924"/>
    <x v="0"/>
    <x v="1"/>
    <x v="1"/>
    <s v="PRD005"/>
    <x v="4"/>
    <x v="2"/>
    <x v="4"/>
    <s v="Batik Nexus"/>
    <n v="2"/>
    <n v="399000"/>
    <n v="359100"/>
    <n v="10"/>
    <n v="718200"/>
    <n v="360000"/>
    <n v="25000"/>
    <n v="17955"/>
    <n v="2000"/>
    <n v="404955"/>
    <x v="3159"/>
    <n v="43.62"/>
    <x v="9"/>
    <s v="Weekend Sale"/>
    <x v="0"/>
  </r>
  <r>
    <x v="48092"/>
    <d v="2024-11-16T10:45:00"/>
    <x v="320"/>
    <x v="10"/>
    <x v="10"/>
    <n v="2024"/>
    <x v="5"/>
    <n v="10"/>
    <x v="0"/>
    <x v="1"/>
    <s v="STR012"/>
    <s v="Nexus Retail Depok"/>
    <s v="Ruko"/>
    <s v="Depok"/>
    <x v="9"/>
    <s v="CUST00853"/>
    <x v="1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5"/>
    <s v="Weekend Sale"/>
    <x v="0"/>
  </r>
  <r>
    <x v="48093"/>
    <d v="2024-11-16T10:54:00"/>
    <x v="320"/>
    <x v="10"/>
    <x v="10"/>
    <n v="2024"/>
    <x v="5"/>
    <n v="10"/>
    <x v="0"/>
    <x v="3"/>
    <s v="ONLINE"/>
    <s v="Shopee - Surabaya"/>
    <s v="Online"/>
    <s v="Surabaya"/>
    <x v="13"/>
    <s v="CUST01101"/>
    <x v="1"/>
    <x v="1"/>
    <x v="1"/>
    <s v="PRD005"/>
    <x v="4"/>
    <x v="2"/>
    <x v="4"/>
    <s v="Batik Nexus"/>
    <n v="1"/>
    <n v="399000"/>
    <n v="359100"/>
    <n v="10"/>
    <n v="359100"/>
    <n v="180000"/>
    <n v="12000"/>
    <n v="14364"/>
    <n v="3000"/>
    <n v="209364"/>
    <x v="5858"/>
    <n v="41.7"/>
    <x v="4"/>
    <s v="Weekend Sale"/>
    <x v="0"/>
  </r>
  <r>
    <x v="48094"/>
    <d v="2024-11-16T11:01:00"/>
    <x v="320"/>
    <x v="10"/>
    <x v="10"/>
    <n v="2024"/>
    <x v="5"/>
    <n v="11"/>
    <x v="1"/>
    <x v="1"/>
    <s v="STR009"/>
    <s v="Nexus Retail Palembang"/>
    <s v="Mall"/>
    <s v="Palembang"/>
    <x v="11"/>
    <s v="CUST06204"/>
    <x v="1"/>
    <x v="2"/>
    <x v="1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5"/>
    <s v="Weekend Sale"/>
    <x v="0"/>
  </r>
  <r>
    <x v="48095"/>
    <d v="2024-11-16T11:02:00"/>
    <x v="320"/>
    <x v="10"/>
    <x v="10"/>
    <n v="2024"/>
    <x v="5"/>
    <n v="11"/>
    <x v="1"/>
    <x v="3"/>
    <s v="ONLINE"/>
    <s v="Shopee - Balikpapan"/>
    <s v="Online"/>
    <s v="Balikpapan"/>
    <x v="15"/>
    <s v="CUST05704"/>
    <x v="1"/>
    <x v="3"/>
    <x v="1"/>
    <s v="PRD004"/>
    <x v="23"/>
    <x v="2"/>
    <x v="20"/>
    <s v="Nexus"/>
    <n v="3"/>
    <n v="279000"/>
    <n v="251100"/>
    <n v="10"/>
    <n v="753300"/>
    <n v="390000"/>
    <n v="30000"/>
    <n v="30132"/>
    <n v="2000"/>
    <n v="452132"/>
    <x v="19261"/>
    <n v="39.979999999999997"/>
    <x v="3"/>
    <s v="Weekend Sale"/>
    <x v="0"/>
  </r>
  <r>
    <x v="48096"/>
    <d v="2024-11-16T11:11:00"/>
    <x v="320"/>
    <x v="10"/>
    <x v="10"/>
    <n v="2024"/>
    <x v="5"/>
    <n v="11"/>
    <x v="1"/>
    <x v="0"/>
    <s v="ONLINE"/>
    <s v="Tokopedia - Lampung"/>
    <s v="Online"/>
    <s v="Lampung"/>
    <x v="17"/>
    <s v="CUST01721"/>
    <x v="0"/>
    <x v="1"/>
    <x v="1"/>
    <s v="PRD010"/>
    <x v="5"/>
    <x v="0"/>
    <x v="5"/>
    <s v="Nexus"/>
    <n v="1"/>
    <n v="79000"/>
    <n v="75050"/>
    <n v="5"/>
    <n v="75050"/>
    <n v="30000"/>
    <n v="25000"/>
    <n v="2626"/>
    <n v="4000"/>
    <n v="61626"/>
    <x v="10626"/>
    <n v="17.89"/>
    <x v="1"/>
    <s v="Weekend Sale"/>
    <x v="0"/>
  </r>
  <r>
    <x v="48097"/>
    <d v="2024-11-16T11:13:00"/>
    <x v="320"/>
    <x v="10"/>
    <x v="10"/>
    <n v="2024"/>
    <x v="5"/>
    <n v="11"/>
    <x v="1"/>
    <x v="0"/>
    <s v="ONLINE"/>
    <s v="Tokopedia - Samarinda"/>
    <s v="Online"/>
    <s v="Samarinda"/>
    <x v="15"/>
    <s v="CUST00621"/>
    <x v="0"/>
    <x v="1"/>
    <x v="0"/>
    <s v="PRD002"/>
    <x v="12"/>
    <x v="2"/>
    <x v="11"/>
    <s v="Nexus"/>
    <n v="4"/>
    <n v="249000"/>
    <n v="249000"/>
    <n v="0"/>
    <n v="996000"/>
    <n v="480000"/>
    <n v="30000"/>
    <n v="34860"/>
    <n v="2000"/>
    <n v="546860"/>
    <x v="18286"/>
    <n v="45.09"/>
    <x v="0"/>
    <s v="Normal"/>
    <x v="1"/>
  </r>
  <r>
    <x v="48098"/>
    <d v="2024-11-16T11:13:00"/>
    <x v="320"/>
    <x v="10"/>
    <x v="10"/>
    <n v="2024"/>
    <x v="5"/>
    <n v="11"/>
    <x v="1"/>
    <x v="1"/>
    <s v="STR011"/>
    <s v="Nexus Retail Tangerang"/>
    <s v="Mall"/>
    <s v="Tangerang"/>
    <x v="2"/>
    <s v="CUST00910"/>
    <x v="1"/>
    <x v="1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3"/>
    <s v="Weekend Sale"/>
    <x v="0"/>
  </r>
  <r>
    <x v="48099"/>
    <d v="2024-11-16T11:19:00"/>
    <x v="320"/>
    <x v="10"/>
    <x v="10"/>
    <n v="2024"/>
    <x v="5"/>
    <n v="11"/>
    <x v="1"/>
    <x v="3"/>
    <s v="ONLINE"/>
    <s v="Shopee - Tangerang"/>
    <s v="Online"/>
    <s v="Tangerang"/>
    <x v="2"/>
    <s v="CUST06079"/>
    <x v="0"/>
    <x v="1"/>
    <x v="1"/>
    <s v="PRD015"/>
    <x v="3"/>
    <x v="3"/>
    <x v="3"/>
    <s v="Nexus Home"/>
    <n v="1"/>
    <n v="129000"/>
    <n v="122550"/>
    <n v="5"/>
    <n v="122550"/>
    <n v="50000"/>
    <n v="15000"/>
    <n v="4902"/>
    <n v="4000"/>
    <n v="73902"/>
    <x v="2896"/>
    <n v="39.700000000000003"/>
    <x v="3"/>
    <s v="Normal"/>
    <x v="1"/>
  </r>
  <r>
    <x v="48100"/>
    <d v="2024-11-16T11:21:00"/>
    <x v="320"/>
    <x v="10"/>
    <x v="10"/>
    <n v="2024"/>
    <x v="5"/>
    <n v="11"/>
    <x v="1"/>
    <x v="1"/>
    <s v="STR015"/>
    <s v="Nexus Retail Balikpapan"/>
    <s v="Mall"/>
    <s v="Balikpapan"/>
    <x v="15"/>
    <s v="CUST01624"/>
    <x v="0"/>
    <x v="3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48101"/>
    <d v="2024-11-16T11:31:00"/>
    <x v="320"/>
    <x v="10"/>
    <x v="10"/>
    <n v="2024"/>
    <x v="5"/>
    <n v="11"/>
    <x v="1"/>
    <x v="2"/>
    <s v="ONLINE"/>
    <s v="Website - Bogor"/>
    <s v="Online"/>
    <s v="Bogor"/>
    <x v="9"/>
    <s v="CUST03736"/>
    <x v="1"/>
    <x v="1"/>
    <x v="1"/>
    <s v="PRD001"/>
    <x v="2"/>
    <x v="2"/>
    <x v="2"/>
    <s v="Nexus"/>
    <n v="2"/>
    <n v="99000"/>
    <n v="89100"/>
    <n v="10"/>
    <n v="178200"/>
    <n v="90000"/>
    <n v="15000"/>
    <n v="4455"/>
    <n v="3000"/>
    <n v="112455"/>
    <x v="12939"/>
    <n v="36.89"/>
    <x v="0"/>
    <s v="Weekend Sale"/>
    <x v="0"/>
  </r>
  <r>
    <x v="48102"/>
    <d v="2024-11-16T11:38:00"/>
    <x v="320"/>
    <x v="10"/>
    <x v="10"/>
    <n v="2024"/>
    <x v="5"/>
    <n v="11"/>
    <x v="1"/>
    <x v="3"/>
    <s v="ONLINE"/>
    <s v="Shopee - Medan"/>
    <s v="Online"/>
    <s v="Medan"/>
    <x v="10"/>
    <s v="CUST02403"/>
    <x v="1"/>
    <x v="2"/>
    <x v="1"/>
    <s v="PRD026"/>
    <x v="15"/>
    <x v="1"/>
    <x v="14"/>
    <s v="Nexus Step"/>
    <n v="2"/>
    <n v="279000"/>
    <n v="251100"/>
    <n v="10"/>
    <n v="502200"/>
    <n v="240000"/>
    <n v="22000"/>
    <n v="20088"/>
    <n v="4000"/>
    <n v="286088"/>
    <x v="12488"/>
    <n v="43.03"/>
    <x v="4"/>
    <s v="Normal"/>
    <x v="1"/>
  </r>
  <r>
    <x v="48103"/>
    <d v="2024-11-16T11:40:00"/>
    <x v="320"/>
    <x v="10"/>
    <x v="10"/>
    <n v="2024"/>
    <x v="5"/>
    <n v="11"/>
    <x v="1"/>
    <x v="0"/>
    <s v="ONLINE"/>
    <s v="Tokopedia - Denpasar"/>
    <s v="Online"/>
    <s v="Denpasar"/>
    <x v="3"/>
    <s v="CUST04411"/>
    <x v="0"/>
    <x v="0"/>
    <x v="0"/>
    <s v="PRD020"/>
    <x v="14"/>
    <x v="4"/>
    <x v="13"/>
    <s v="Nexus Write"/>
    <n v="2"/>
    <n v="49000"/>
    <n v="46550"/>
    <n v="5"/>
    <n v="93100"/>
    <n v="40000"/>
    <n v="30000"/>
    <n v="3258"/>
    <n v="4000"/>
    <n v="77258"/>
    <x v="19262"/>
    <n v="17.02"/>
    <x v="0"/>
    <s v="Weekend Sale"/>
    <x v="0"/>
  </r>
  <r>
    <x v="48104"/>
    <d v="2024-11-16T11:49:00"/>
    <x v="320"/>
    <x v="10"/>
    <x v="10"/>
    <n v="2024"/>
    <x v="5"/>
    <n v="11"/>
    <x v="1"/>
    <x v="3"/>
    <s v="ONLINE"/>
    <s v="Shopee - Bogor"/>
    <s v="Online"/>
    <s v="Bogor"/>
    <x v="9"/>
    <s v="CUST02917"/>
    <x v="1"/>
    <x v="3"/>
    <x v="0"/>
    <s v="PRD017"/>
    <x v="20"/>
    <x v="3"/>
    <x v="18"/>
    <s v="Nexus Scent"/>
    <n v="1"/>
    <n v="89000"/>
    <n v="75650"/>
    <n v="15"/>
    <n v="75650"/>
    <n v="30000"/>
    <n v="10000"/>
    <n v="3026"/>
    <n v="4000"/>
    <n v="47026"/>
    <x v="7362"/>
    <n v="37.840000000000003"/>
    <x v="0"/>
    <s v="Weekend Sale"/>
    <x v="0"/>
  </r>
  <r>
    <x v="48105"/>
    <d v="2024-11-16T11:57:00"/>
    <x v="320"/>
    <x v="10"/>
    <x v="10"/>
    <n v="2024"/>
    <x v="5"/>
    <n v="11"/>
    <x v="1"/>
    <x v="0"/>
    <s v="ONLINE"/>
    <s v="Tokopedia - Surabaya"/>
    <s v="Online"/>
    <s v="Surabaya"/>
    <x v="13"/>
    <s v="CUST04682"/>
    <x v="0"/>
    <x v="2"/>
    <x v="0"/>
    <s v="PRD024"/>
    <x v="17"/>
    <x v="1"/>
    <x v="16"/>
    <s v="Nexus Step"/>
    <n v="3"/>
    <n v="399000"/>
    <n v="359100"/>
    <n v="10"/>
    <n v="1077300"/>
    <n v="540000"/>
    <n v="20000"/>
    <n v="37705"/>
    <n v="4000"/>
    <n v="601705"/>
    <x v="12881"/>
    <n v="44.15"/>
    <x v="1"/>
    <s v="Weekend Sale"/>
    <x v="0"/>
  </r>
  <r>
    <x v="48106"/>
    <d v="2024-11-16T12:04:00"/>
    <x v="320"/>
    <x v="10"/>
    <x v="10"/>
    <n v="2024"/>
    <x v="5"/>
    <n v="12"/>
    <x v="1"/>
    <x v="3"/>
    <s v="ONLINE"/>
    <s v="Shopee - Denpasar"/>
    <s v="Online"/>
    <s v="Denpasar"/>
    <x v="3"/>
    <s v="CUST07837"/>
    <x v="0"/>
    <x v="3"/>
    <x v="0"/>
    <s v="PRD019"/>
    <x v="8"/>
    <x v="3"/>
    <x v="8"/>
    <s v="Nexus Home"/>
    <n v="1"/>
    <n v="119000"/>
    <n v="113050"/>
    <n v="5"/>
    <n v="113050"/>
    <n v="45000"/>
    <n v="35000"/>
    <n v="4522"/>
    <n v="2000"/>
    <n v="86522"/>
    <x v="906"/>
    <n v="23.47"/>
    <x v="7"/>
    <s v="Weekend Sale"/>
    <x v="0"/>
  </r>
  <r>
    <x v="48107"/>
    <d v="2024-11-16T12:05:00"/>
    <x v="320"/>
    <x v="10"/>
    <x v="10"/>
    <n v="2024"/>
    <x v="5"/>
    <n v="12"/>
    <x v="1"/>
    <x v="0"/>
    <s v="ONLINE"/>
    <s v="Tokopedia - Tangerang"/>
    <s v="Online"/>
    <s v="Tangerang"/>
    <x v="2"/>
    <s v="CUST00149"/>
    <x v="0"/>
    <x v="3"/>
    <x v="1"/>
    <s v="PRD006"/>
    <x v="16"/>
    <x v="2"/>
    <x v="15"/>
    <s v="Nexus"/>
    <n v="2"/>
    <n v="349000"/>
    <n v="349000"/>
    <n v="0"/>
    <n v="698000"/>
    <n v="320000"/>
    <n v="9000"/>
    <n v="24430"/>
    <n v="5000"/>
    <n v="358430"/>
    <x v="19263"/>
    <n v="48.65"/>
    <x v="8"/>
    <s v="Normal"/>
    <x v="1"/>
  </r>
  <r>
    <x v="48108"/>
    <d v="2024-11-16T12:11:00"/>
    <x v="320"/>
    <x v="10"/>
    <x v="10"/>
    <n v="2024"/>
    <x v="5"/>
    <n v="12"/>
    <x v="1"/>
    <x v="0"/>
    <s v="ONLINE"/>
    <s v="Tokopedia - Bogor"/>
    <s v="Online"/>
    <s v="Bogor"/>
    <x v="9"/>
    <s v="CUST05211"/>
    <x v="1"/>
    <x v="2"/>
    <x v="0"/>
    <s v="PRD019"/>
    <x v="8"/>
    <x v="3"/>
    <x v="8"/>
    <s v="Nexus Home"/>
    <n v="4"/>
    <n v="119000"/>
    <n v="119000"/>
    <n v="0"/>
    <n v="476000"/>
    <n v="180000"/>
    <n v="10000"/>
    <n v="16660"/>
    <n v="5000"/>
    <n v="211660"/>
    <x v="19264"/>
    <n v="55.53"/>
    <x v="1"/>
    <s v="Normal"/>
    <x v="1"/>
  </r>
  <r>
    <x v="48109"/>
    <d v="2024-11-16T12:16:00"/>
    <x v="320"/>
    <x v="10"/>
    <x v="10"/>
    <n v="2024"/>
    <x v="5"/>
    <n v="12"/>
    <x v="1"/>
    <x v="0"/>
    <s v="ONLINE"/>
    <s v="Tokopedia - Malang"/>
    <s v="Online"/>
    <s v="Malang"/>
    <x v="13"/>
    <s v="CUST05873"/>
    <x v="0"/>
    <x v="2"/>
    <x v="1"/>
    <s v="PRD003"/>
    <x v="24"/>
    <x v="2"/>
    <x v="21"/>
    <s v="Nexus"/>
    <n v="2"/>
    <n v="299000"/>
    <n v="284050"/>
    <n v="5"/>
    <n v="568100"/>
    <n v="300000"/>
    <n v="12000"/>
    <n v="19883"/>
    <n v="2000"/>
    <n v="333883"/>
    <x v="12320"/>
    <n v="41.23"/>
    <x v="8"/>
    <s v="Normal"/>
    <x v="1"/>
  </r>
  <r>
    <x v="48110"/>
    <d v="2024-11-16T12:28:00"/>
    <x v="320"/>
    <x v="10"/>
    <x v="10"/>
    <n v="2024"/>
    <x v="5"/>
    <n v="12"/>
    <x v="1"/>
    <x v="0"/>
    <s v="ONLINE"/>
    <s v="Tokopedia - Jakarta"/>
    <s v="Online"/>
    <s v="Jakarta"/>
    <x v="12"/>
    <s v="CUST00030"/>
    <x v="1"/>
    <x v="1"/>
    <x v="1"/>
    <s v="PRD026"/>
    <x v="15"/>
    <x v="1"/>
    <x v="14"/>
    <s v="Nexus Step"/>
    <n v="1"/>
    <n v="279000"/>
    <n v="251100"/>
    <n v="10"/>
    <n v="251100"/>
    <n v="120000"/>
    <n v="10000"/>
    <n v="8788"/>
    <n v="5000"/>
    <n v="143788"/>
    <x v="17607"/>
    <n v="42.74"/>
    <x v="4"/>
    <s v="Weekend Sale"/>
    <x v="0"/>
  </r>
  <r>
    <x v="48111"/>
    <d v="2024-11-16T12:35:00"/>
    <x v="320"/>
    <x v="10"/>
    <x v="10"/>
    <n v="2024"/>
    <x v="5"/>
    <n v="12"/>
    <x v="1"/>
    <x v="0"/>
    <s v="ONLINE"/>
    <s v="Tokopedia - Makassar"/>
    <s v="Online"/>
    <s v="Makassar"/>
    <x v="7"/>
    <s v="CUST05668"/>
    <x v="1"/>
    <x v="2"/>
    <x v="0"/>
    <s v="PRD024"/>
    <x v="17"/>
    <x v="1"/>
    <x v="16"/>
    <s v="Nexus Step"/>
    <n v="1"/>
    <n v="399000"/>
    <n v="379050"/>
    <n v="5"/>
    <n v="379050"/>
    <n v="180000"/>
    <n v="25000"/>
    <n v="13266"/>
    <n v="4000"/>
    <n v="222266"/>
    <x v="10618"/>
    <n v="41.36"/>
    <x v="8"/>
    <s v="Weekend Sale"/>
    <x v="0"/>
  </r>
  <r>
    <x v="48112"/>
    <d v="2024-11-16T12:37:00"/>
    <x v="320"/>
    <x v="10"/>
    <x v="10"/>
    <n v="2024"/>
    <x v="5"/>
    <n v="12"/>
    <x v="1"/>
    <x v="1"/>
    <s v="STR003"/>
    <s v="Nexus Retail Surabaya"/>
    <s v="Mall"/>
    <s v="Surabaya"/>
    <x v="13"/>
    <s v="CUST03849"/>
    <x v="0"/>
    <x v="3"/>
    <x v="1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2"/>
    <s v="Weekend Sale"/>
    <x v="0"/>
  </r>
  <r>
    <x v="48113"/>
    <d v="2024-11-16T12:38:00"/>
    <x v="320"/>
    <x v="10"/>
    <x v="10"/>
    <n v="2024"/>
    <x v="5"/>
    <n v="12"/>
    <x v="1"/>
    <x v="0"/>
    <s v="ONLINE"/>
    <s v="Tokopedia - Batam"/>
    <s v="Online"/>
    <s v="Batam"/>
    <x v="16"/>
    <s v="CUST07811"/>
    <x v="0"/>
    <x v="2"/>
    <x v="0"/>
    <s v="PRD018"/>
    <x v="21"/>
    <x v="3"/>
    <x v="18"/>
    <s v="Nexus Scent"/>
    <n v="1"/>
    <n v="159000"/>
    <n v="151050"/>
    <n v="5"/>
    <n v="151050"/>
    <n v="65000"/>
    <n v="30000"/>
    <n v="5286"/>
    <n v="4000"/>
    <n v="104286"/>
    <x v="17686"/>
    <n v="30.96"/>
    <x v="4"/>
    <s v="Normal"/>
    <x v="1"/>
  </r>
  <r>
    <x v="48114"/>
    <d v="2024-11-16T12:49:00"/>
    <x v="320"/>
    <x v="10"/>
    <x v="10"/>
    <n v="2024"/>
    <x v="5"/>
    <n v="12"/>
    <x v="1"/>
    <x v="2"/>
    <s v="ONLINE"/>
    <s v="Website - Makassar"/>
    <s v="Online"/>
    <s v="Makassar"/>
    <x v="7"/>
    <s v="CUST00985"/>
    <x v="1"/>
    <x v="3"/>
    <x v="1"/>
    <s v="PRD020"/>
    <x v="14"/>
    <x v="4"/>
    <x v="13"/>
    <s v="Nexus Write"/>
    <n v="3"/>
    <n v="49000"/>
    <n v="49000"/>
    <n v="0"/>
    <n v="147000"/>
    <n v="60000"/>
    <n v="18000"/>
    <n v="3675"/>
    <n v="5000"/>
    <n v="86675"/>
    <x v="13050"/>
    <n v="41.04"/>
    <x v="0"/>
    <s v="Normal"/>
    <x v="1"/>
  </r>
  <r>
    <x v="48115"/>
    <d v="2024-11-16T12:52:00"/>
    <x v="320"/>
    <x v="10"/>
    <x v="10"/>
    <n v="2024"/>
    <x v="5"/>
    <n v="12"/>
    <x v="1"/>
    <x v="1"/>
    <s v="STR005"/>
    <s v="Nexus Retail Semarang"/>
    <s v="Mall"/>
    <s v="Semarang"/>
    <x v="0"/>
    <s v="CUST01132"/>
    <x v="0"/>
    <x v="3"/>
    <x v="1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3"/>
    <s v="Weekend Sale"/>
    <x v="0"/>
  </r>
  <r>
    <x v="48116"/>
    <d v="2024-11-16T12:55:00"/>
    <x v="320"/>
    <x v="10"/>
    <x v="10"/>
    <n v="2024"/>
    <x v="5"/>
    <n v="12"/>
    <x v="1"/>
    <x v="0"/>
    <s v="ONLINE"/>
    <s v="Tokopedia - Yogyakarta"/>
    <s v="Online"/>
    <s v="Yogyakarta"/>
    <x v="6"/>
    <s v="CUST05292"/>
    <x v="1"/>
    <x v="3"/>
    <x v="1"/>
    <s v="PRD002"/>
    <x v="12"/>
    <x v="2"/>
    <x v="11"/>
    <s v="Nexus"/>
    <n v="2"/>
    <n v="249000"/>
    <n v="224100"/>
    <n v="10"/>
    <n v="448200"/>
    <n v="240000"/>
    <n v="15000"/>
    <n v="15687"/>
    <n v="2000"/>
    <n v="272687"/>
    <x v="19265"/>
    <n v="39.159999999999997"/>
    <x v="0"/>
    <s v="Weekend Sale"/>
    <x v="0"/>
  </r>
  <r>
    <x v="48117"/>
    <d v="2024-11-16T13:10:00"/>
    <x v="320"/>
    <x v="10"/>
    <x v="10"/>
    <n v="2024"/>
    <x v="5"/>
    <n v="13"/>
    <x v="1"/>
    <x v="3"/>
    <s v="ONLINE"/>
    <s v="Shopee - Jakarta"/>
    <s v="Online"/>
    <s v="Jakarta"/>
    <x v="12"/>
    <s v="CUST05107"/>
    <x v="1"/>
    <x v="1"/>
    <x v="0"/>
    <s v="PRD022"/>
    <x v="22"/>
    <x v="4"/>
    <x v="19"/>
    <s v="Nexus Write"/>
    <n v="1"/>
    <n v="39000"/>
    <n v="39000"/>
    <n v="0"/>
    <n v="39000"/>
    <n v="15000"/>
    <n v="15000"/>
    <n v="1560"/>
    <n v="5000"/>
    <n v="36560"/>
    <x v="2237"/>
    <n v="6.26"/>
    <x v="0"/>
    <s v="Normal"/>
    <x v="1"/>
  </r>
  <r>
    <x v="48118"/>
    <d v="2024-11-16T13:25:00"/>
    <x v="320"/>
    <x v="10"/>
    <x v="10"/>
    <n v="2024"/>
    <x v="5"/>
    <n v="13"/>
    <x v="1"/>
    <x v="0"/>
    <s v="ONLINE"/>
    <s v="Tokopedia - Banjarmasin"/>
    <s v="Online"/>
    <s v="Banjarmasin"/>
    <x v="4"/>
    <s v="CUST05045"/>
    <x v="1"/>
    <x v="1"/>
    <x v="1"/>
    <s v="PRD014"/>
    <x v="18"/>
    <x v="0"/>
    <x v="17"/>
    <s v="Nexus Eye"/>
    <n v="4"/>
    <n v="199000"/>
    <n v="199000"/>
    <n v="0"/>
    <n v="796000"/>
    <n v="280000"/>
    <n v="18000"/>
    <n v="27860"/>
    <n v="5000"/>
    <n v="330860"/>
    <x v="11203"/>
    <n v="58.43"/>
    <x v="1"/>
    <s v="Normal"/>
    <x v="1"/>
  </r>
  <r>
    <x v="48119"/>
    <d v="2024-11-16T13:27:00"/>
    <x v="320"/>
    <x v="10"/>
    <x v="10"/>
    <n v="2024"/>
    <x v="5"/>
    <n v="13"/>
    <x v="1"/>
    <x v="1"/>
    <s v="STR012"/>
    <s v="Nexus Retail Depok"/>
    <s v="Ruko"/>
    <s v="Depok"/>
    <x v="9"/>
    <s v="CUST01303"/>
    <x v="0"/>
    <x v="0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Weekend Sale"/>
    <x v="0"/>
  </r>
  <r>
    <x v="48120"/>
    <d v="2024-11-16T13:35:00"/>
    <x v="320"/>
    <x v="10"/>
    <x v="10"/>
    <n v="2024"/>
    <x v="5"/>
    <n v="13"/>
    <x v="1"/>
    <x v="1"/>
    <s v="STR010"/>
    <s v="Nexus Retail Bekasi"/>
    <s v="Mall"/>
    <s v="Bekasi"/>
    <x v="9"/>
    <s v="CUST02677"/>
    <x v="1"/>
    <x v="3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48121"/>
    <d v="2024-11-16T13:43:00"/>
    <x v="320"/>
    <x v="10"/>
    <x v="10"/>
    <n v="2024"/>
    <x v="5"/>
    <n v="13"/>
    <x v="1"/>
    <x v="2"/>
    <s v="ONLINE"/>
    <s v="Website - Jakarta"/>
    <s v="Online"/>
    <s v="Jakarta"/>
    <x v="12"/>
    <s v="CUST04368"/>
    <x v="1"/>
    <x v="3"/>
    <x v="0"/>
    <s v="PRD019"/>
    <x v="8"/>
    <x v="3"/>
    <x v="8"/>
    <s v="Nexus Home"/>
    <n v="2"/>
    <n v="119000"/>
    <n v="119000"/>
    <n v="0"/>
    <n v="238000"/>
    <n v="90000"/>
    <n v="10000"/>
    <n v="5950"/>
    <n v="5000"/>
    <n v="110950"/>
    <x v="13780"/>
    <n v="53.38"/>
    <x v="0"/>
    <s v="Normal"/>
    <x v="1"/>
  </r>
  <r>
    <x v="48122"/>
    <d v="2024-11-16T13:49:00"/>
    <x v="320"/>
    <x v="10"/>
    <x v="10"/>
    <n v="2024"/>
    <x v="5"/>
    <n v="13"/>
    <x v="1"/>
    <x v="3"/>
    <s v="ONLINE"/>
    <s v="Shopee - Depok"/>
    <s v="Online"/>
    <s v="Depok"/>
    <x v="9"/>
    <s v="CUST01185"/>
    <x v="0"/>
    <x v="2"/>
    <x v="1"/>
    <s v="PRD002"/>
    <x v="12"/>
    <x v="2"/>
    <x v="11"/>
    <s v="Nexus"/>
    <n v="2"/>
    <n v="249000"/>
    <n v="236550"/>
    <n v="5"/>
    <n v="473100"/>
    <n v="240000"/>
    <n v="15000"/>
    <n v="18924"/>
    <n v="5000"/>
    <n v="278924"/>
    <x v="6124"/>
    <n v="41.04"/>
    <x v="0"/>
    <s v="Weekend Sale"/>
    <x v="0"/>
  </r>
  <r>
    <x v="48123"/>
    <d v="2024-11-16T13:51:00"/>
    <x v="320"/>
    <x v="10"/>
    <x v="10"/>
    <n v="2024"/>
    <x v="5"/>
    <n v="13"/>
    <x v="1"/>
    <x v="1"/>
    <s v="STR006"/>
    <s v="Nexus Retail Yogyakarta"/>
    <s v="Standalone"/>
    <s v="Yogyakarta"/>
    <x v="6"/>
    <s v="CUST01136"/>
    <x v="1"/>
    <x v="2"/>
    <x v="0"/>
    <s v="PRD006"/>
    <x v="16"/>
    <x v="2"/>
    <x v="15"/>
    <s v="Nexus"/>
    <n v="5"/>
    <n v="349000"/>
    <n v="314100"/>
    <n v="10"/>
    <n v="1570500"/>
    <n v="800000"/>
    <n v="0"/>
    <n v="0"/>
    <n v="0"/>
    <n v="800000"/>
    <x v="4343"/>
    <n v="49.06"/>
    <x v="6"/>
    <s v="Weekend Sale"/>
    <x v="0"/>
  </r>
  <r>
    <x v="48124"/>
    <d v="2024-11-16T13:52:00"/>
    <x v="320"/>
    <x v="10"/>
    <x v="10"/>
    <n v="2024"/>
    <x v="5"/>
    <n v="13"/>
    <x v="1"/>
    <x v="0"/>
    <s v="ONLINE"/>
    <s v="Tokopedia - Balikpapan"/>
    <s v="Online"/>
    <s v="Balikpapan"/>
    <x v="15"/>
    <s v="CUST00073"/>
    <x v="0"/>
    <x v="0"/>
    <x v="0"/>
    <s v="PRD001"/>
    <x v="2"/>
    <x v="2"/>
    <x v="2"/>
    <s v="Nexus"/>
    <n v="1"/>
    <n v="99000"/>
    <n v="94050"/>
    <n v="5"/>
    <n v="94050"/>
    <n v="45000"/>
    <n v="22000"/>
    <n v="3291"/>
    <n v="2000"/>
    <n v="72291"/>
    <x v="7028"/>
    <n v="23.14"/>
    <x v="8"/>
    <s v="Normal"/>
    <x v="1"/>
  </r>
  <r>
    <x v="48125"/>
    <d v="2024-11-16T13:52:00"/>
    <x v="320"/>
    <x v="10"/>
    <x v="10"/>
    <n v="2024"/>
    <x v="5"/>
    <n v="13"/>
    <x v="1"/>
    <x v="1"/>
    <s v="STR008"/>
    <s v="Nexus Retail Denpasar"/>
    <s v="Ruko"/>
    <s v="Denpasar"/>
    <x v="3"/>
    <s v="CUST03436"/>
    <x v="1"/>
    <x v="3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3"/>
    <s v="Weekend Sale"/>
    <x v="0"/>
  </r>
  <r>
    <x v="48126"/>
    <d v="2024-11-16T13:59:00"/>
    <x v="320"/>
    <x v="10"/>
    <x v="10"/>
    <n v="2024"/>
    <x v="5"/>
    <n v="13"/>
    <x v="1"/>
    <x v="0"/>
    <s v="ONLINE"/>
    <s v="Tokopedia - Bekasi"/>
    <s v="Online"/>
    <s v="Bekasi"/>
    <x v="9"/>
    <s v="CUST01368"/>
    <x v="0"/>
    <x v="4"/>
    <x v="0"/>
    <s v="PRD025"/>
    <x v="1"/>
    <x v="1"/>
    <x v="1"/>
    <s v="Nexus Step"/>
    <n v="1"/>
    <n v="189000"/>
    <n v="179550"/>
    <n v="5"/>
    <n v="179550"/>
    <n v="75000"/>
    <n v="10000"/>
    <n v="6284"/>
    <n v="3000"/>
    <n v="94284"/>
    <x v="3953"/>
    <n v="47.49"/>
    <x v="8"/>
    <s v="Weekend Sale"/>
    <x v="0"/>
  </r>
  <r>
    <x v="48127"/>
    <d v="2024-11-16T14:05:00"/>
    <x v="320"/>
    <x v="10"/>
    <x v="10"/>
    <n v="2024"/>
    <x v="5"/>
    <n v="14"/>
    <x v="1"/>
    <x v="2"/>
    <s v="ONLINE"/>
    <s v="Website - Jakarta"/>
    <s v="Online"/>
    <s v="Jakarta"/>
    <x v="12"/>
    <s v="CUST02297"/>
    <x v="0"/>
    <x v="2"/>
    <x v="0"/>
    <s v="PRD014"/>
    <x v="18"/>
    <x v="0"/>
    <x v="17"/>
    <s v="Nexus Eye"/>
    <n v="1"/>
    <n v="199000"/>
    <n v="199000"/>
    <n v="0"/>
    <n v="199000"/>
    <n v="70000"/>
    <n v="10000"/>
    <n v="4975"/>
    <n v="2000"/>
    <n v="86975"/>
    <x v="3429"/>
    <n v="56.29"/>
    <x v="0"/>
    <s v="Normal"/>
    <x v="1"/>
  </r>
  <r>
    <x v="48128"/>
    <d v="2024-11-16T14:22:00"/>
    <x v="320"/>
    <x v="10"/>
    <x v="10"/>
    <n v="2024"/>
    <x v="5"/>
    <n v="14"/>
    <x v="1"/>
    <x v="1"/>
    <s v="STR007"/>
    <s v="Nexus Retail Makassar"/>
    <s v="Mall"/>
    <s v="Makassar"/>
    <x v="7"/>
    <s v="CUST01929"/>
    <x v="0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3"/>
    <s v="Normal"/>
    <x v="1"/>
  </r>
  <r>
    <x v="48129"/>
    <d v="2024-11-16T14:35:00"/>
    <x v="320"/>
    <x v="10"/>
    <x v="10"/>
    <n v="2024"/>
    <x v="5"/>
    <n v="14"/>
    <x v="1"/>
    <x v="3"/>
    <s v="ONLINE"/>
    <s v="Shopee - Malang"/>
    <s v="Online"/>
    <s v="Malang"/>
    <x v="13"/>
    <s v="CUST02959"/>
    <x v="1"/>
    <x v="2"/>
    <x v="1"/>
    <s v="PRD023"/>
    <x v="7"/>
    <x v="4"/>
    <x v="7"/>
    <s v="Nexus Write"/>
    <n v="2"/>
    <n v="29000"/>
    <n v="29000"/>
    <n v="0"/>
    <n v="58000"/>
    <n v="20000"/>
    <n v="15000"/>
    <n v="2320"/>
    <n v="4000"/>
    <n v="41320"/>
    <x v="14131"/>
    <n v="28.76"/>
    <x v="0"/>
    <s v="Normal"/>
    <x v="1"/>
  </r>
  <r>
    <x v="48130"/>
    <d v="2024-11-16T14:39:00"/>
    <x v="320"/>
    <x v="10"/>
    <x v="10"/>
    <n v="2024"/>
    <x v="5"/>
    <n v="14"/>
    <x v="1"/>
    <x v="1"/>
    <s v="STR001"/>
    <s v="Nexus Retail Sudirman"/>
    <s v="Mall"/>
    <s v="Jakarta"/>
    <x v="12"/>
    <s v="CUST01629"/>
    <x v="0"/>
    <x v="0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Normal"/>
    <x v="1"/>
  </r>
  <r>
    <x v="48131"/>
    <d v="2024-11-16T14:42:00"/>
    <x v="320"/>
    <x v="10"/>
    <x v="10"/>
    <n v="2024"/>
    <x v="5"/>
    <n v="14"/>
    <x v="1"/>
    <x v="1"/>
    <s v="STR015"/>
    <s v="Nexus Retail Balikpapan"/>
    <s v="Mall"/>
    <s v="Balikpapan"/>
    <x v="15"/>
    <s v="CUST04132"/>
    <x v="1"/>
    <x v="1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Weekend Sale"/>
    <x v="0"/>
  </r>
  <r>
    <x v="48132"/>
    <d v="2024-11-16T14:45:00"/>
    <x v="320"/>
    <x v="10"/>
    <x v="10"/>
    <n v="2024"/>
    <x v="5"/>
    <n v="14"/>
    <x v="1"/>
    <x v="0"/>
    <s v="ONLINE"/>
    <s v="Tokopedia - Yogyakarta"/>
    <s v="Online"/>
    <s v="Yogyakarta"/>
    <x v="6"/>
    <s v="CUST05561"/>
    <x v="0"/>
    <x v="3"/>
    <x v="1"/>
    <s v="PRD016"/>
    <x v="19"/>
    <x v="3"/>
    <x v="3"/>
    <s v="Nexus Home"/>
    <n v="3"/>
    <n v="69000"/>
    <n v="62100"/>
    <n v="10"/>
    <n v="186300"/>
    <n v="75000"/>
    <n v="15000"/>
    <n v="6520"/>
    <n v="4000"/>
    <n v="100520"/>
    <x v="19266"/>
    <n v="46.04"/>
    <x v="0"/>
    <s v="Normal"/>
    <x v="1"/>
  </r>
  <r>
    <x v="48133"/>
    <d v="2024-11-16T14:48:00"/>
    <x v="320"/>
    <x v="10"/>
    <x v="10"/>
    <n v="2024"/>
    <x v="5"/>
    <n v="14"/>
    <x v="1"/>
    <x v="0"/>
    <s v="ONLINE"/>
    <s v="Tokopedia - Denpasar"/>
    <s v="Online"/>
    <s v="Denpasar"/>
    <x v="3"/>
    <s v="CUST06166"/>
    <x v="0"/>
    <x v="1"/>
    <x v="1"/>
    <s v="PRD021"/>
    <x v="13"/>
    <x v="4"/>
    <x v="12"/>
    <s v="Nexus Write"/>
    <n v="1"/>
    <n v="129000"/>
    <n v="116100"/>
    <n v="10"/>
    <n v="116100"/>
    <n v="50000"/>
    <n v="18000"/>
    <n v="4063"/>
    <n v="3000"/>
    <n v="75063"/>
    <x v="9304"/>
    <n v="35.35"/>
    <x v="8"/>
    <s v="Normal"/>
    <x v="1"/>
  </r>
  <r>
    <x v="48134"/>
    <d v="2024-11-16T14:53:00"/>
    <x v="320"/>
    <x v="10"/>
    <x v="10"/>
    <n v="2024"/>
    <x v="5"/>
    <n v="14"/>
    <x v="1"/>
    <x v="2"/>
    <s v="ONLINE"/>
    <s v="Website - Lampung"/>
    <s v="Online"/>
    <s v="Lampung"/>
    <x v="17"/>
    <s v="CUST02253"/>
    <x v="1"/>
    <x v="1"/>
    <x v="0"/>
    <s v="PRD017"/>
    <x v="20"/>
    <x v="3"/>
    <x v="18"/>
    <s v="Nexus Scent"/>
    <n v="1"/>
    <n v="89000"/>
    <n v="89000"/>
    <n v="0"/>
    <n v="89000"/>
    <n v="30000"/>
    <n v="35000"/>
    <n v="2225"/>
    <n v="4000"/>
    <n v="71225"/>
    <x v="12328"/>
    <n v="19.97"/>
    <x v="0"/>
    <s v="Normal"/>
    <x v="1"/>
  </r>
  <r>
    <x v="48135"/>
    <d v="2024-11-16T15:09:00"/>
    <x v="320"/>
    <x v="10"/>
    <x v="10"/>
    <n v="2024"/>
    <x v="5"/>
    <n v="15"/>
    <x v="1"/>
    <x v="2"/>
    <s v="ONLINE"/>
    <s v="Website - Pontianak"/>
    <s v="Online"/>
    <s v="Pontianak"/>
    <x v="5"/>
    <s v="CUST00351"/>
    <x v="1"/>
    <x v="2"/>
    <x v="1"/>
    <s v="PRD014"/>
    <x v="18"/>
    <x v="0"/>
    <x v="17"/>
    <s v="Nexus Eye"/>
    <n v="2"/>
    <n v="199000"/>
    <n v="189050"/>
    <n v="5"/>
    <n v="378100"/>
    <n v="140000"/>
    <n v="35000"/>
    <n v="9452"/>
    <n v="3000"/>
    <n v="187452"/>
    <x v="17711"/>
    <n v="50.42"/>
    <x v="0"/>
    <s v="Normal"/>
    <x v="1"/>
  </r>
  <r>
    <x v="48136"/>
    <d v="2024-11-16T15:12:00"/>
    <x v="320"/>
    <x v="10"/>
    <x v="10"/>
    <n v="2024"/>
    <x v="5"/>
    <n v="15"/>
    <x v="1"/>
    <x v="1"/>
    <s v="STR014"/>
    <s v="Nexus Retail Malang"/>
    <s v="Standalone"/>
    <s v="Malang"/>
    <x v="13"/>
    <s v="CUST07936"/>
    <x v="1"/>
    <x v="1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5"/>
    <s v="Weekend Sale"/>
    <x v="0"/>
  </r>
  <r>
    <x v="48137"/>
    <d v="2024-11-16T15:25:00"/>
    <x v="320"/>
    <x v="10"/>
    <x v="10"/>
    <n v="2024"/>
    <x v="5"/>
    <n v="15"/>
    <x v="1"/>
    <x v="1"/>
    <s v="STR004"/>
    <s v="Nexus Retail Medan"/>
    <s v="Ruko"/>
    <s v="Medan"/>
    <x v="10"/>
    <s v="CUST06811"/>
    <x v="0"/>
    <x v="1"/>
    <x v="1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5"/>
    <s v="Weekend Sale"/>
    <x v="0"/>
  </r>
  <r>
    <x v="48138"/>
    <d v="2024-11-16T15:27:00"/>
    <x v="320"/>
    <x v="10"/>
    <x v="10"/>
    <n v="2024"/>
    <x v="5"/>
    <n v="15"/>
    <x v="1"/>
    <x v="3"/>
    <s v="ONLINE"/>
    <s v="Shopee - Banjarmasin"/>
    <s v="Online"/>
    <s v="Banjarmasin"/>
    <x v="4"/>
    <s v="CUST06452"/>
    <x v="1"/>
    <x v="2"/>
    <x v="0"/>
    <s v="PRD005"/>
    <x v="4"/>
    <x v="2"/>
    <x v="4"/>
    <s v="Batik Nexus"/>
    <n v="4"/>
    <n v="399000"/>
    <n v="379050"/>
    <n v="5"/>
    <n v="1516200"/>
    <n v="720000"/>
    <n v="22000"/>
    <n v="60648"/>
    <n v="5000"/>
    <n v="807648"/>
    <x v="13536"/>
    <n v="46.73"/>
    <x v="0"/>
    <s v="Normal"/>
    <x v="1"/>
  </r>
  <r>
    <x v="48139"/>
    <d v="2024-11-16T15:30:00"/>
    <x v="320"/>
    <x v="10"/>
    <x v="10"/>
    <n v="2024"/>
    <x v="5"/>
    <n v="15"/>
    <x v="1"/>
    <x v="2"/>
    <s v="ONLINE"/>
    <s v="Website - Batam"/>
    <s v="Online"/>
    <s v="Batam"/>
    <x v="16"/>
    <s v="CUST03837"/>
    <x v="0"/>
    <x v="1"/>
    <x v="1"/>
    <s v="PRD018"/>
    <x v="21"/>
    <x v="3"/>
    <x v="18"/>
    <s v="Nexus Scent"/>
    <n v="2"/>
    <n v="159000"/>
    <n v="135150"/>
    <n v="15"/>
    <n v="270300"/>
    <n v="130000"/>
    <n v="18000"/>
    <n v="6757"/>
    <n v="5000"/>
    <n v="159757"/>
    <x v="9041"/>
    <n v="40.9"/>
    <x v="3"/>
    <s v="Weekend Sale"/>
    <x v="0"/>
  </r>
  <r>
    <x v="48140"/>
    <d v="2024-11-16T15:38:00"/>
    <x v="320"/>
    <x v="10"/>
    <x v="10"/>
    <n v="2024"/>
    <x v="5"/>
    <n v="15"/>
    <x v="1"/>
    <x v="3"/>
    <s v="ONLINE"/>
    <s v="Shopee - Cirebon"/>
    <s v="Online"/>
    <s v="Cirebon"/>
    <x v="9"/>
    <s v="CUST05255"/>
    <x v="0"/>
    <x v="3"/>
    <x v="0"/>
    <s v="PRD007"/>
    <x v="25"/>
    <x v="2"/>
    <x v="2"/>
    <s v="Nexus"/>
    <n v="1"/>
    <n v="129000"/>
    <n v="122550"/>
    <n v="5"/>
    <n v="122550"/>
    <n v="55000"/>
    <n v="10000"/>
    <n v="4902"/>
    <n v="2000"/>
    <n v="71902"/>
    <x v="1875"/>
    <n v="41.33"/>
    <x v="4"/>
    <s v="Weekend Sale"/>
    <x v="0"/>
  </r>
  <r>
    <x v="48141"/>
    <d v="2024-11-16T15:39:00"/>
    <x v="320"/>
    <x v="10"/>
    <x v="10"/>
    <n v="2024"/>
    <x v="5"/>
    <n v="15"/>
    <x v="1"/>
    <x v="1"/>
    <s v="STR003"/>
    <s v="Nexus Retail Surabaya"/>
    <s v="Mall"/>
    <s v="Surabaya"/>
    <x v="13"/>
    <s v="CUST05645"/>
    <x v="1"/>
    <x v="2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Weekend Sale"/>
    <x v="0"/>
  </r>
  <r>
    <x v="48142"/>
    <d v="2024-11-16T15:40:00"/>
    <x v="320"/>
    <x v="10"/>
    <x v="10"/>
    <n v="2024"/>
    <x v="5"/>
    <n v="15"/>
    <x v="1"/>
    <x v="0"/>
    <s v="ONLINE"/>
    <s v="Tokopedia - Depok"/>
    <s v="Online"/>
    <s v="Depok"/>
    <x v="9"/>
    <s v="CUST04670"/>
    <x v="1"/>
    <x v="3"/>
    <x v="0"/>
    <s v="PRD026"/>
    <x v="15"/>
    <x v="1"/>
    <x v="14"/>
    <s v="Nexus Step"/>
    <n v="1"/>
    <n v="279000"/>
    <n v="251100"/>
    <n v="10"/>
    <n v="251100"/>
    <n v="120000"/>
    <n v="12000"/>
    <n v="8788"/>
    <n v="4000"/>
    <n v="144788"/>
    <x v="19267"/>
    <n v="42.34"/>
    <x v="0"/>
    <s v="Normal"/>
    <x v="1"/>
  </r>
  <r>
    <x v="48143"/>
    <d v="2024-11-16T15:41:00"/>
    <x v="320"/>
    <x v="10"/>
    <x v="10"/>
    <n v="2024"/>
    <x v="5"/>
    <n v="15"/>
    <x v="1"/>
    <x v="2"/>
    <s v="ONLINE"/>
    <s v="Website - Semarang"/>
    <s v="Online"/>
    <s v="Semarang"/>
    <x v="0"/>
    <s v="CUST01176"/>
    <x v="1"/>
    <x v="1"/>
    <x v="0"/>
    <s v="PRD024"/>
    <x v="17"/>
    <x v="1"/>
    <x v="16"/>
    <s v="Nexus Step"/>
    <n v="1"/>
    <n v="399000"/>
    <n v="399000"/>
    <n v="0"/>
    <n v="399000"/>
    <n v="180000"/>
    <n v="15000"/>
    <n v="9975"/>
    <n v="4000"/>
    <n v="208975"/>
    <x v="5136"/>
    <n v="47.63"/>
    <x v="0"/>
    <s v="Normal"/>
    <x v="1"/>
  </r>
  <r>
    <x v="48144"/>
    <d v="2024-11-16T15:42:00"/>
    <x v="320"/>
    <x v="10"/>
    <x v="10"/>
    <n v="2024"/>
    <x v="5"/>
    <n v="15"/>
    <x v="1"/>
    <x v="3"/>
    <s v="ONLINE"/>
    <s v="Shopee - Bogor"/>
    <s v="Online"/>
    <s v="Bogor"/>
    <x v="9"/>
    <s v="CUST01606"/>
    <x v="0"/>
    <x v="2"/>
    <x v="0"/>
    <s v="PRD006"/>
    <x v="16"/>
    <x v="2"/>
    <x v="15"/>
    <s v="Nexus"/>
    <n v="3"/>
    <n v="349000"/>
    <n v="349000"/>
    <n v="0"/>
    <n v="1047000"/>
    <n v="480000"/>
    <n v="9000"/>
    <n v="41880"/>
    <n v="5000"/>
    <n v="535880"/>
    <x v="3107"/>
    <n v="48.82"/>
    <x v="3"/>
    <s v="Normal"/>
    <x v="1"/>
  </r>
  <r>
    <x v="48145"/>
    <d v="2024-11-16T15:46:00"/>
    <x v="320"/>
    <x v="10"/>
    <x v="10"/>
    <n v="2024"/>
    <x v="5"/>
    <n v="15"/>
    <x v="1"/>
    <x v="2"/>
    <s v="ONLINE"/>
    <s v="Website - Denpasar"/>
    <s v="Online"/>
    <s v="Denpasar"/>
    <x v="3"/>
    <s v="CUST06893"/>
    <x v="0"/>
    <x v="3"/>
    <x v="1"/>
    <s v="PRD004"/>
    <x v="23"/>
    <x v="2"/>
    <x v="20"/>
    <s v="Nexus"/>
    <n v="1"/>
    <n v="279000"/>
    <n v="251100"/>
    <n v="10"/>
    <n v="251100"/>
    <n v="130000"/>
    <n v="22000"/>
    <n v="6277"/>
    <n v="2000"/>
    <n v="160277"/>
    <x v="11156"/>
    <n v="36.17"/>
    <x v="0"/>
    <s v="Normal"/>
    <x v="1"/>
  </r>
  <r>
    <x v="48146"/>
    <d v="2024-11-16T15:51:00"/>
    <x v="320"/>
    <x v="10"/>
    <x v="10"/>
    <n v="2024"/>
    <x v="5"/>
    <n v="15"/>
    <x v="1"/>
    <x v="1"/>
    <s v="STR002"/>
    <s v="Nexus Retail Bandung"/>
    <s v="Mall"/>
    <s v="Bandung"/>
    <x v="9"/>
    <s v="CUST01212"/>
    <x v="0"/>
    <x v="0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6"/>
    <s v="Normal"/>
    <x v="1"/>
  </r>
  <r>
    <x v="48147"/>
    <d v="2024-11-16T15:59:00"/>
    <x v="320"/>
    <x v="10"/>
    <x v="10"/>
    <n v="2024"/>
    <x v="5"/>
    <n v="15"/>
    <x v="1"/>
    <x v="0"/>
    <s v="ONLINE"/>
    <s v="Tokopedia - Semarang"/>
    <s v="Online"/>
    <s v="Semarang"/>
    <x v="0"/>
    <s v="CUST00800"/>
    <x v="0"/>
    <x v="1"/>
    <x v="1"/>
    <s v="PRD024"/>
    <x v="17"/>
    <x v="1"/>
    <x v="16"/>
    <s v="Nexus Step"/>
    <n v="2"/>
    <n v="399000"/>
    <n v="359100"/>
    <n v="10"/>
    <n v="718200"/>
    <n v="360000"/>
    <n v="20000"/>
    <n v="25137"/>
    <n v="5000"/>
    <n v="410137"/>
    <x v="10608"/>
    <n v="42.89"/>
    <x v="3"/>
    <s v="Weekend Sale"/>
    <x v="0"/>
  </r>
  <r>
    <x v="48148"/>
    <d v="2024-11-16T16:01:00"/>
    <x v="320"/>
    <x v="10"/>
    <x v="10"/>
    <n v="2024"/>
    <x v="5"/>
    <n v="16"/>
    <x v="2"/>
    <x v="1"/>
    <s v="STR008"/>
    <s v="Nexus Retail Denpasar"/>
    <s v="Ruko"/>
    <s v="Denpasar"/>
    <x v="3"/>
    <s v="CUST05372"/>
    <x v="1"/>
    <x v="1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48149"/>
    <d v="2024-11-16T16:05:00"/>
    <x v="320"/>
    <x v="10"/>
    <x v="10"/>
    <n v="2024"/>
    <x v="5"/>
    <n v="16"/>
    <x v="2"/>
    <x v="1"/>
    <s v="STR002"/>
    <s v="Nexus Retail Bandung"/>
    <s v="Mall"/>
    <s v="Bandung"/>
    <x v="9"/>
    <s v="CUST04349"/>
    <x v="1"/>
    <x v="1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Weekend Sale"/>
    <x v="0"/>
  </r>
  <r>
    <x v="48150"/>
    <d v="2024-11-16T16:06:00"/>
    <x v="320"/>
    <x v="10"/>
    <x v="10"/>
    <n v="2024"/>
    <x v="5"/>
    <n v="16"/>
    <x v="2"/>
    <x v="1"/>
    <s v="STR007"/>
    <s v="Nexus Retail Makassar"/>
    <s v="Mall"/>
    <s v="Makassar"/>
    <x v="7"/>
    <s v="CUST04692"/>
    <x v="1"/>
    <x v="3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48151"/>
    <d v="2024-11-16T16:08:00"/>
    <x v="320"/>
    <x v="10"/>
    <x v="10"/>
    <n v="2024"/>
    <x v="5"/>
    <n v="16"/>
    <x v="2"/>
    <x v="1"/>
    <s v="STR014"/>
    <s v="Nexus Retail Malang"/>
    <s v="Standalone"/>
    <s v="Malang"/>
    <x v="13"/>
    <s v="CUST04808"/>
    <x v="0"/>
    <x v="1"/>
    <x v="0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6"/>
    <s v="Normal"/>
    <x v="1"/>
  </r>
  <r>
    <x v="48152"/>
    <d v="2024-11-16T16:12:00"/>
    <x v="320"/>
    <x v="10"/>
    <x v="10"/>
    <n v="2024"/>
    <x v="5"/>
    <n v="16"/>
    <x v="2"/>
    <x v="0"/>
    <s v="ONLINE"/>
    <s v="Tokopedia - Bekasi"/>
    <s v="Online"/>
    <s v="Bekasi"/>
    <x v="9"/>
    <s v="CUST07808"/>
    <x v="0"/>
    <x v="2"/>
    <x v="0"/>
    <s v="PRD014"/>
    <x v="18"/>
    <x v="0"/>
    <x v="17"/>
    <s v="Nexus Eye"/>
    <n v="1"/>
    <n v="199000"/>
    <n v="179100"/>
    <n v="10"/>
    <n v="179100"/>
    <n v="70000"/>
    <n v="10000"/>
    <n v="6268"/>
    <n v="2000"/>
    <n v="88268"/>
    <x v="10911"/>
    <n v="50.72"/>
    <x v="4"/>
    <s v="Normal"/>
    <x v="1"/>
  </r>
  <r>
    <x v="48153"/>
    <d v="2024-11-16T16:13:00"/>
    <x v="320"/>
    <x v="10"/>
    <x v="10"/>
    <n v="2024"/>
    <x v="5"/>
    <n v="16"/>
    <x v="2"/>
    <x v="3"/>
    <s v="ONLINE"/>
    <s v="Shopee - Bekasi"/>
    <s v="Online"/>
    <s v="Bekasi"/>
    <x v="9"/>
    <s v="CUST06087"/>
    <x v="0"/>
    <x v="4"/>
    <x v="1"/>
    <s v="PRD026"/>
    <x v="15"/>
    <x v="1"/>
    <x v="14"/>
    <s v="Nexus Step"/>
    <n v="2"/>
    <n v="279000"/>
    <n v="265050"/>
    <n v="5"/>
    <n v="530100"/>
    <n v="240000"/>
    <n v="15000"/>
    <n v="21204"/>
    <n v="5000"/>
    <n v="281204"/>
    <x v="1295"/>
    <n v="46.95"/>
    <x v="4"/>
    <s v="Weekend Sale"/>
    <x v="0"/>
  </r>
  <r>
    <x v="48154"/>
    <d v="2024-11-16T16:20:00"/>
    <x v="320"/>
    <x v="10"/>
    <x v="10"/>
    <n v="2024"/>
    <x v="5"/>
    <n v="16"/>
    <x v="2"/>
    <x v="0"/>
    <s v="ONLINE"/>
    <s v="Tokopedia - Padang"/>
    <s v="Online"/>
    <s v="Padang"/>
    <x v="8"/>
    <s v="CUST05823"/>
    <x v="0"/>
    <x v="1"/>
    <x v="0"/>
    <s v="PRD019"/>
    <x v="8"/>
    <x v="3"/>
    <x v="8"/>
    <s v="Nexus Home"/>
    <n v="1"/>
    <n v="119000"/>
    <n v="119000"/>
    <n v="0"/>
    <n v="119000"/>
    <n v="45000"/>
    <n v="35000"/>
    <n v="4165"/>
    <n v="2000"/>
    <n v="86165"/>
    <x v="19268"/>
    <n v="27.59"/>
    <x v="0"/>
    <s v="Normal"/>
    <x v="1"/>
  </r>
  <r>
    <x v="48155"/>
    <d v="2024-11-16T16:22:00"/>
    <x v="320"/>
    <x v="10"/>
    <x v="10"/>
    <n v="2024"/>
    <x v="5"/>
    <n v="16"/>
    <x v="2"/>
    <x v="0"/>
    <s v="ONLINE"/>
    <s v="Tokopedia - Padang"/>
    <s v="Online"/>
    <s v="Padang"/>
    <x v="8"/>
    <s v="CUST03517"/>
    <x v="0"/>
    <x v="4"/>
    <x v="1"/>
    <s v="PRD011"/>
    <x v="0"/>
    <x v="0"/>
    <x v="0"/>
    <s v="Nexus Bag"/>
    <n v="5"/>
    <n v="89000"/>
    <n v="75650"/>
    <n v="15"/>
    <n v="378250"/>
    <n v="175000"/>
    <n v="30000"/>
    <n v="13238"/>
    <n v="4000"/>
    <n v="222238"/>
    <x v="19269"/>
    <n v="41.25"/>
    <x v="4"/>
    <s v="Weekend Sale"/>
    <x v="0"/>
  </r>
  <r>
    <x v="48156"/>
    <d v="2024-11-16T16:23:00"/>
    <x v="320"/>
    <x v="10"/>
    <x v="10"/>
    <n v="2024"/>
    <x v="5"/>
    <n v="16"/>
    <x v="2"/>
    <x v="1"/>
    <s v="STR009"/>
    <s v="Nexus Retail Palembang"/>
    <s v="Mall"/>
    <s v="Palembang"/>
    <x v="11"/>
    <s v="CUST07115"/>
    <x v="1"/>
    <x v="3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5"/>
    <s v="Weekend Sale"/>
    <x v="0"/>
  </r>
  <r>
    <x v="48157"/>
    <d v="2024-11-16T16:28:00"/>
    <x v="320"/>
    <x v="10"/>
    <x v="10"/>
    <n v="2024"/>
    <x v="5"/>
    <n v="16"/>
    <x v="2"/>
    <x v="1"/>
    <s v="STR005"/>
    <s v="Nexus Retail Semarang"/>
    <s v="Mall"/>
    <s v="Semarang"/>
    <x v="0"/>
    <s v="CUST02975"/>
    <x v="1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48158"/>
    <d v="2024-11-16T16:42:00"/>
    <x v="320"/>
    <x v="10"/>
    <x v="10"/>
    <n v="2024"/>
    <x v="5"/>
    <n v="16"/>
    <x v="2"/>
    <x v="0"/>
    <s v="ONLINE"/>
    <s v="Tokopedia - Pontianak"/>
    <s v="Online"/>
    <s v="Pontianak"/>
    <x v="5"/>
    <s v="CUST03126"/>
    <x v="1"/>
    <x v="1"/>
    <x v="0"/>
    <s v="PRD009"/>
    <x v="11"/>
    <x v="0"/>
    <x v="0"/>
    <s v="Nexus Bag"/>
    <n v="1"/>
    <n v="179000"/>
    <n v="179000"/>
    <n v="0"/>
    <n v="179000"/>
    <n v="80000"/>
    <n v="22000"/>
    <n v="6265"/>
    <n v="5000"/>
    <n v="113265"/>
    <x v="1048"/>
    <n v="36.72"/>
    <x v="0"/>
    <s v="Normal"/>
    <x v="1"/>
  </r>
  <r>
    <x v="48159"/>
    <d v="2024-11-16T16:46:00"/>
    <x v="320"/>
    <x v="10"/>
    <x v="10"/>
    <n v="2024"/>
    <x v="5"/>
    <n v="16"/>
    <x v="2"/>
    <x v="2"/>
    <s v="ONLINE"/>
    <s v="Website - Bandung"/>
    <s v="Online"/>
    <s v="Bandung"/>
    <x v="9"/>
    <s v="CUST05076"/>
    <x v="1"/>
    <x v="2"/>
    <x v="1"/>
    <s v="PRD003"/>
    <x v="24"/>
    <x v="2"/>
    <x v="21"/>
    <s v="Nexus"/>
    <n v="2"/>
    <n v="299000"/>
    <n v="299000"/>
    <n v="0"/>
    <n v="598000"/>
    <n v="300000"/>
    <n v="9000"/>
    <n v="14950"/>
    <n v="4000"/>
    <n v="327950"/>
    <x v="1718"/>
    <n v="45.16"/>
    <x v="9"/>
    <s v="Normal"/>
    <x v="1"/>
  </r>
  <r>
    <x v="48160"/>
    <d v="2024-11-16T16:49:00"/>
    <x v="320"/>
    <x v="10"/>
    <x v="10"/>
    <n v="2024"/>
    <x v="5"/>
    <n v="16"/>
    <x v="2"/>
    <x v="0"/>
    <s v="ONLINE"/>
    <s v="Tokopedia - Pontianak"/>
    <s v="Online"/>
    <s v="Pontianak"/>
    <x v="5"/>
    <s v="CUST04969"/>
    <x v="0"/>
    <x v="3"/>
    <x v="0"/>
    <s v="PRD008"/>
    <x v="6"/>
    <x v="2"/>
    <x v="6"/>
    <s v="Nexus"/>
    <n v="5"/>
    <n v="189000"/>
    <n v="189000"/>
    <n v="0"/>
    <n v="945000"/>
    <n v="425000"/>
    <n v="18000"/>
    <n v="33075"/>
    <n v="3000"/>
    <n v="479075"/>
    <x v="2654"/>
    <n v="49.3"/>
    <x v="8"/>
    <s v="Normal"/>
    <x v="1"/>
  </r>
  <r>
    <x v="48161"/>
    <d v="2024-11-16T16:59:00"/>
    <x v="320"/>
    <x v="10"/>
    <x v="10"/>
    <n v="2024"/>
    <x v="5"/>
    <n v="16"/>
    <x v="2"/>
    <x v="1"/>
    <s v="STR005"/>
    <s v="Nexus Retail Semarang"/>
    <s v="Mall"/>
    <s v="Semarang"/>
    <x v="0"/>
    <s v="CUST04098"/>
    <x v="1"/>
    <x v="3"/>
    <x v="0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5"/>
    <s v="Normal"/>
    <x v="1"/>
  </r>
  <r>
    <x v="48162"/>
    <d v="2024-11-16T17:02:00"/>
    <x v="320"/>
    <x v="10"/>
    <x v="10"/>
    <n v="2024"/>
    <x v="5"/>
    <n v="17"/>
    <x v="2"/>
    <x v="1"/>
    <s v="STR001"/>
    <s v="Nexus Retail Sudirman"/>
    <s v="Mall"/>
    <s v="Jakarta"/>
    <x v="12"/>
    <s v="CUST06588"/>
    <x v="0"/>
    <x v="2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48163"/>
    <d v="2024-11-16T17:08:00"/>
    <x v="320"/>
    <x v="10"/>
    <x v="10"/>
    <n v="2024"/>
    <x v="5"/>
    <n v="17"/>
    <x v="2"/>
    <x v="3"/>
    <s v="ONLINE"/>
    <s v="Shopee - Solo"/>
    <s v="Online"/>
    <s v="Solo"/>
    <x v="0"/>
    <s v="CUST05752"/>
    <x v="1"/>
    <x v="0"/>
    <x v="1"/>
    <s v="PRD005"/>
    <x v="4"/>
    <x v="2"/>
    <x v="4"/>
    <s v="Batik Nexus"/>
    <n v="2"/>
    <n v="399000"/>
    <n v="339150"/>
    <n v="15"/>
    <n v="678300"/>
    <n v="360000"/>
    <n v="18000"/>
    <n v="27132"/>
    <n v="5000"/>
    <n v="410132"/>
    <x v="19270"/>
    <n v="39.54"/>
    <x v="0"/>
    <s v="Weekend Sale"/>
    <x v="0"/>
  </r>
  <r>
    <x v="48164"/>
    <d v="2024-11-16T17:11:00"/>
    <x v="320"/>
    <x v="10"/>
    <x v="10"/>
    <n v="2024"/>
    <x v="5"/>
    <n v="17"/>
    <x v="2"/>
    <x v="1"/>
    <s v="STR004"/>
    <s v="Nexus Retail Medan"/>
    <s v="Ruko"/>
    <s v="Medan"/>
    <x v="10"/>
    <s v="CUST07693"/>
    <x v="0"/>
    <x v="3"/>
    <x v="1"/>
    <s v="PRD016"/>
    <x v="19"/>
    <x v="3"/>
    <x v="3"/>
    <s v="Nexus Home"/>
    <n v="4"/>
    <n v="69000"/>
    <n v="65550"/>
    <n v="5"/>
    <n v="262200"/>
    <n v="100000"/>
    <n v="0"/>
    <n v="0"/>
    <n v="0"/>
    <n v="100000"/>
    <x v="824"/>
    <n v="61.86"/>
    <x v="3"/>
    <s v="Weekend Sale"/>
    <x v="0"/>
  </r>
  <r>
    <x v="48165"/>
    <d v="2024-11-16T17:13:00"/>
    <x v="320"/>
    <x v="10"/>
    <x v="10"/>
    <n v="2024"/>
    <x v="5"/>
    <n v="17"/>
    <x v="2"/>
    <x v="2"/>
    <s v="ONLINE"/>
    <s v="Website - Semarang"/>
    <s v="Online"/>
    <s v="Semarang"/>
    <x v="0"/>
    <s v="CUST01847"/>
    <x v="1"/>
    <x v="3"/>
    <x v="1"/>
    <s v="PRD020"/>
    <x v="14"/>
    <x v="4"/>
    <x v="13"/>
    <s v="Nexus Write"/>
    <n v="2"/>
    <n v="49000"/>
    <n v="46550"/>
    <n v="5"/>
    <n v="93100"/>
    <n v="40000"/>
    <n v="15000"/>
    <n v="2327"/>
    <n v="4000"/>
    <n v="61327"/>
    <x v="16642"/>
    <n v="34.130000000000003"/>
    <x v="3"/>
    <s v="Normal"/>
    <x v="1"/>
  </r>
  <r>
    <x v="48166"/>
    <d v="2024-11-16T17:15:00"/>
    <x v="320"/>
    <x v="10"/>
    <x v="10"/>
    <n v="2024"/>
    <x v="5"/>
    <n v="17"/>
    <x v="2"/>
    <x v="3"/>
    <s v="ONLINE"/>
    <s v="Shopee - Pekanbaru"/>
    <s v="Online"/>
    <s v="Pekanbaru"/>
    <x v="1"/>
    <s v="CUST07867"/>
    <x v="0"/>
    <x v="2"/>
    <x v="0"/>
    <s v="PRD025"/>
    <x v="1"/>
    <x v="1"/>
    <x v="1"/>
    <s v="Nexus Step"/>
    <n v="1"/>
    <n v="189000"/>
    <n v="179550"/>
    <n v="5"/>
    <n v="179550"/>
    <n v="75000"/>
    <n v="22000"/>
    <n v="7182"/>
    <n v="2000"/>
    <n v="106182"/>
    <x v="6209"/>
    <n v="40.86"/>
    <x v="0"/>
    <s v="Weekend Sale"/>
    <x v="0"/>
  </r>
  <r>
    <x v="48167"/>
    <d v="2024-11-16T17:15:00"/>
    <x v="320"/>
    <x v="10"/>
    <x v="10"/>
    <n v="2024"/>
    <x v="5"/>
    <n v="17"/>
    <x v="2"/>
    <x v="0"/>
    <s v="ONLINE"/>
    <s v="Tokopedia - Manado"/>
    <s v="Online"/>
    <s v="Manado"/>
    <x v="14"/>
    <s v="CUST03030"/>
    <x v="1"/>
    <x v="2"/>
    <x v="0"/>
    <s v="PRD016"/>
    <x v="19"/>
    <x v="3"/>
    <x v="3"/>
    <s v="Nexus Home"/>
    <n v="4"/>
    <n v="69000"/>
    <n v="62100"/>
    <n v="10"/>
    <n v="248400"/>
    <n v="100000"/>
    <n v="22000"/>
    <n v="8694"/>
    <n v="5000"/>
    <n v="135694"/>
    <x v="19271"/>
    <n v="45.37"/>
    <x v="0"/>
    <s v="Normal"/>
    <x v="1"/>
  </r>
  <r>
    <x v="48168"/>
    <d v="2024-11-16T17:17:00"/>
    <x v="320"/>
    <x v="10"/>
    <x v="10"/>
    <n v="2024"/>
    <x v="5"/>
    <n v="17"/>
    <x v="2"/>
    <x v="1"/>
    <s v="STR008"/>
    <s v="Nexus Retail Denpasar"/>
    <s v="Ruko"/>
    <s v="Denpasar"/>
    <x v="3"/>
    <s v="CUST07525"/>
    <x v="1"/>
    <x v="0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Weekend Sale"/>
    <x v="0"/>
  </r>
  <r>
    <x v="48169"/>
    <d v="2024-11-16T17:18:00"/>
    <x v="320"/>
    <x v="10"/>
    <x v="10"/>
    <n v="2024"/>
    <x v="5"/>
    <n v="17"/>
    <x v="2"/>
    <x v="1"/>
    <s v="STR015"/>
    <s v="Nexus Retail Balikpapan"/>
    <s v="Mall"/>
    <s v="Balikpapan"/>
    <x v="15"/>
    <s v="CUST00238"/>
    <x v="1"/>
    <x v="0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48170"/>
    <d v="2024-11-16T17:21:00"/>
    <x v="320"/>
    <x v="10"/>
    <x v="10"/>
    <n v="2024"/>
    <x v="5"/>
    <n v="17"/>
    <x v="2"/>
    <x v="3"/>
    <s v="ONLINE"/>
    <s v="Shopee - Makassar"/>
    <s v="Online"/>
    <s v="Makassar"/>
    <x v="7"/>
    <s v="CUST03893"/>
    <x v="1"/>
    <x v="3"/>
    <x v="1"/>
    <s v="PRD001"/>
    <x v="2"/>
    <x v="2"/>
    <x v="2"/>
    <s v="Nexus"/>
    <n v="2"/>
    <n v="99000"/>
    <n v="94050"/>
    <n v="5"/>
    <n v="188100"/>
    <n v="90000"/>
    <n v="25000"/>
    <n v="7524"/>
    <n v="3000"/>
    <n v="125524"/>
    <x v="18816"/>
    <n v="33.270000000000003"/>
    <x v="3"/>
    <s v="Weekend Sale"/>
    <x v="0"/>
  </r>
  <r>
    <x v="48171"/>
    <d v="2024-11-16T17:37:00"/>
    <x v="320"/>
    <x v="10"/>
    <x v="10"/>
    <n v="2024"/>
    <x v="5"/>
    <n v="17"/>
    <x v="2"/>
    <x v="1"/>
    <s v="STR014"/>
    <s v="Nexus Retail Malang"/>
    <s v="Standalone"/>
    <s v="Malang"/>
    <x v="13"/>
    <s v="CUST01846"/>
    <x v="1"/>
    <x v="1"/>
    <x v="0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6"/>
    <s v="Weekend Sale"/>
    <x v="0"/>
  </r>
  <r>
    <x v="48172"/>
    <d v="2024-11-16T17:48:00"/>
    <x v="320"/>
    <x v="10"/>
    <x v="10"/>
    <n v="2024"/>
    <x v="5"/>
    <n v="17"/>
    <x v="2"/>
    <x v="1"/>
    <s v="STR007"/>
    <s v="Nexus Retail Makassar"/>
    <s v="Mall"/>
    <s v="Makassar"/>
    <x v="7"/>
    <s v="CUST07157"/>
    <x v="0"/>
    <x v="3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5"/>
    <s v="Normal"/>
    <x v="1"/>
  </r>
  <r>
    <x v="48173"/>
    <d v="2024-11-16T17:52:00"/>
    <x v="320"/>
    <x v="10"/>
    <x v="10"/>
    <n v="2024"/>
    <x v="5"/>
    <n v="17"/>
    <x v="2"/>
    <x v="2"/>
    <s v="ONLINE"/>
    <s v="Website - Lampung"/>
    <s v="Online"/>
    <s v="Lampung"/>
    <x v="17"/>
    <s v="CUST04815"/>
    <x v="1"/>
    <x v="2"/>
    <x v="0"/>
    <s v="PRD011"/>
    <x v="0"/>
    <x v="0"/>
    <x v="0"/>
    <s v="Nexus Bag"/>
    <n v="3"/>
    <n v="89000"/>
    <n v="80100"/>
    <n v="10"/>
    <n v="240300"/>
    <n v="105000"/>
    <n v="35000"/>
    <n v="6007"/>
    <n v="3000"/>
    <n v="149007"/>
    <x v="19272"/>
    <n v="37.99"/>
    <x v="2"/>
    <s v="Weekend Sale"/>
    <x v="0"/>
  </r>
  <r>
    <x v="48174"/>
    <d v="2024-11-16T17:52:00"/>
    <x v="320"/>
    <x v="10"/>
    <x v="10"/>
    <n v="2024"/>
    <x v="5"/>
    <n v="17"/>
    <x v="2"/>
    <x v="1"/>
    <s v="STR006"/>
    <s v="Nexus Retail Yogyakarta"/>
    <s v="Standalone"/>
    <s v="Yogyakarta"/>
    <x v="6"/>
    <s v="CUST06310"/>
    <x v="1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Normal"/>
    <x v="1"/>
  </r>
  <r>
    <x v="48175"/>
    <d v="2024-11-16T17:55:00"/>
    <x v="320"/>
    <x v="10"/>
    <x v="10"/>
    <n v="2024"/>
    <x v="5"/>
    <n v="17"/>
    <x v="2"/>
    <x v="2"/>
    <s v="ONLINE"/>
    <s v="Website - Solo"/>
    <s v="Online"/>
    <s v="Solo"/>
    <x v="0"/>
    <s v="CUST05486"/>
    <x v="1"/>
    <x v="2"/>
    <x v="1"/>
    <s v="PRD021"/>
    <x v="13"/>
    <x v="4"/>
    <x v="12"/>
    <s v="Nexus Write"/>
    <n v="1"/>
    <n v="129000"/>
    <n v="129000"/>
    <n v="0"/>
    <n v="129000"/>
    <n v="50000"/>
    <n v="15000"/>
    <n v="3225"/>
    <n v="4000"/>
    <n v="72225"/>
    <x v="2675"/>
    <n v="44.01"/>
    <x v="9"/>
    <s v="Normal"/>
    <x v="1"/>
  </r>
  <r>
    <x v="48176"/>
    <d v="2024-11-16T18:03:00"/>
    <x v="320"/>
    <x v="10"/>
    <x v="10"/>
    <n v="2024"/>
    <x v="5"/>
    <n v="18"/>
    <x v="2"/>
    <x v="1"/>
    <s v="STR012"/>
    <s v="Nexus Retail Depok"/>
    <s v="Ruko"/>
    <s v="Depok"/>
    <x v="9"/>
    <s v="CUST01741"/>
    <x v="0"/>
    <x v="3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6"/>
    <s v="Normal"/>
    <x v="1"/>
  </r>
  <r>
    <x v="48177"/>
    <d v="2024-11-16T18:04:00"/>
    <x v="320"/>
    <x v="10"/>
    <x v="10"/>
    <n v="2024"/>
    <x v="5"/>
    <n v="18"/>
    <x v="2"/>
    <x v="3"/>
    <s v="ONLINE"/>
    <s v="Shopee - Malang"/>
    <s v="Online"/>
    <s v="Malang"/>
    <x v="13"/>
    <s v="CUST02226"/>
    <x v="0"/>
    <x v="0"/>
    <x v="1"/>
    <s v="PRD024"/>
    <x v="17"/>
    <x v="1"/>
    <x v="16"/>
    <s v="Nexus Step"/>
    <n v="1"/>
    <n v="399000"/>
    <n v="359100"/>
    <n v="10"/>
    <n v="359100"/>
    <n v="180000"/>
    <n v="18000"/>
    <n v="14364"/>
    <n v="4000"/>
    <n v="216364"/>
    <x v="1593"/>
    <n v="39.75"/>
    <x v="3"/>
    <s v="Weekend Sale"/>
    <x v="0"/>
  </r>
  <r>
    <x v="48178"/>
    <d v="2024-11-16T18:08:00"/>
    <x v="320"/>
    <x v="10"/>
    <x v="10"/>
    <n v="2024"/>
    <x v="5"/>
    <n v="18"/>
    <x v="2"/>
    <x v="1"/>
    <s v="STR015"/>
    <s v="Nexus Retail Balikpapan"/>
    <s v="Mall"/>
    <s v="Balikpapan"/>
    <x v="15"/>
    <s v="CUST05644"/>
    <x v="1"/>
    <x v="2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6"/>
    <s v="Normal"/>
    <x v="1"/>
  </r>
  <r>
    <x v="48179"/>
    <d v="2024-11-16T18:10:00"/>
    <x v="320"/>
    <x v="10"/>
    <x v="10"/>
    <n v="2024"/>
    <x v="5"/>
    <n v="18"/>
    <x v="2"/>
    <x v="0"/>
    <s v="ONLINE"/>
    <s v="Tokopedia - Banjarmasin"/>
    <s v="Online"/>
    <s v="Banjarmasin"/>
    <x v="4"/>
    <s v="CUST03407"/>
    <x v="0"/>
    <x v="0"/>
    <x v="1"/>
    <s v="PRD017"/>
    <x v="20"/>
    <x v="3"/>
    <x v="18"/>
    <s v="Nexus Scent"/>
    <n v="2"/>
    <n v="89000"/>
    <n v="80100"/>
    <n v="10"/>
    <n v="160200"/>
    <n v="60000"/>
    <n v="30000"/>
    <n v="5607"/>
    <n v="3000"/>
    <n v="98607"/>
    <x v="11178"/>
    <n v="38.450000000000003"/>
    <x v="3"/>
    <s v="Weekend Sale"/>
    <x v="0"/>
  </r>
  <r>
    <x v="48180"/>
    <d v="2024-11-16T18:11:00"/>
    <x v="320"/>
    <x v="10"/>
    <x v="10"/>
    <n v="2024"/>
    <x v="5"/>
    <n v="18"/>
    <x v="2"/>
    <x v="0"/>
    <s v="ONLINE"/>
    <s v="Tokopedia - Denpasar"/>
    <s v="Online"/>
    <s v="Denpasar"/>
    <x v="3"/>
    <s v="CUST05798"/>
    <x v="1"/>
    <x v="2"/>
    <x v="1"/>
    <s v="PRD009"/>
    <x v="11"/>
    <x v="0"/>
    <x v="0"/>
    <s v="Nexus Bag"/>
    <n v="2"/>
    <n v="179000"/>
    <n v="170050"/>
    <n v="5"/>
    <n v="340100"/>
    <n v="160000"/>
    <n v="35000"/>
    <n v="11903"/>
    <n v="3000"/>
    <n v="209903"/>
    <x v="12934"/>
    <n v="38.28"/>
    <x v="0"/>
    <s v="Weekend Sale"/>
    <x v="0"/>
  </r>
  <r>
    <x v="48181"/>
    <d v="2024-11-16T18:17:00"/>
    <x v="320"/>
    <x v="10"/>
    <x v="10"/>
    <n v="2024"/>
    <x v="5"/>
    <n v="18"/>
    <x v="2"/>
    <x v="3"/>
    <s v="ONLINE"/>
    <s v="Shopee - Samarinda"/>
    <s v="Online"/>
    <s v="Samarinda"/>
    <x v="15"/>
    <s v="CUST07267"/>
    <x v="0"/>
    <x v="3"/>
    <x v="1"/>
    <s v="PRD021"/>
    <x v="13"/>
    <x v="4"/>
    <x v="12"/>
    <s v="Nexus Write"/>
    <n v="2"/>
    <n v="129000"/>
    <n v="122550"/>
    <n v="5"/>
    <n v="245100"/>
    <n v="100000"/>
    <n v="30000"/>
    <n v="9804"/>
    <n v="5000"/>
    <n v="144804"/>
    <x v="3960"/>
    <n v="40.92"/>
    <x v="7"/>
    <s v="Weekend Sale"/>
    <x v="0"/>
  </r>
  <r>
    <x v="48182"/>
    <d v="2024-11-16T18:18:00"/>
    <x v="320"/>
    <x v="10"/>
    <x v="10"/>
    <n v="2024"/>
    <x v="5"/>
    <n v="18"/>
    <x v="2"/>
    <x v="2"/>
    <s v="ONLINE"/>
    <s v="Website - Solo"/>
    <s v="Online"/>
    <s v="Solo"/>
    <x v="0"/>
    <s v="CUST02573"/>
    <x v="1"/>
    <x v="0"/>
    <x v="1"/>
    <s v="PRD005"/>
    <x v="4"/>
    <x v="2"/>
    <x v="4"/>
    <s v="Batik Nexus"/>
    <n v="1"/>
    <n v="399000"/>
    <n v="379050"/>
    <n v="5"/>
    <n v="379050"/>
    <n v="180000"/>
    <n v="12000"/>
    <n v="9476"/>
    <n v="5000"/>
    <n v="206476"/>
    <x v="9877"/>
    <n v="45.53"/>
    <x v="3"/>
    <s v="Weekend Sale"/>
    <x v="0"/>
  </r>
  <r>
    <x v="48183"/>
    <d v="2024-11-16T18:20:00"/>
    <x v="320"/>
    <x v="10"/>
    <x v="10"/>
    <n v="2024"/>
    <x v="5"/>
    <n v="18"/>
    <x v="2"/>
    <x v="3"/>
    <s v="ONLINE"/>
    <s v="Shopee - Solo"/>
    <s v="Online"/>
    <s v="Solo"/>
    <x v="0"/>
    <s v="CUST07621"/>
    <x v="1"/>
    <x v="1"/>
    <x v="0"/>
    <s v="PRD023"/>
    <x v="7"/>
    <x v="4"/>
    <x v="7"/>
    <s v="Nexus Write"/>
    <n v="4"/>
    <n v="29000"/>
    <n v="24650"/>
    <n v="15"/>
    <n v="98600"/>
    <n v="40000"/>
    <n v="15000"/>
    <n v="3944"/>
    <n v="3000"/>
    <n v="61944"/>
    <x v="17142"/>
    <n v="37.18"/>
    <x v="4"/>
    <s v="Weekend Sale"/>
    <x v="0"/>
  </r>
  <r>
    <x v="48184"/>
    <d v="2024-11-16T18:23:00"/>
    <x v="320"/>
    <x v="10"/>
    <x v="10"/>
    <n v="2024"/>
    <x v="5"/>
    <n v="18"/>
    <x v="2"/>
    <x v="1"/>
    <s v="STR013"/>
    <s v="Nexus Retail Bogor"/>
    <s v="Mall"/>
    <s v="Bogor"/>
    <x v="9"/>
    <s v="CUST07208"/>
    <x v="0"/>
    <x v="3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48185"/>
    <d v="2024-11-16T18:39:00"/>
    <x v="320"/>
    <x v="10"/>
    <x v="10"/>
    <n v="2024"/>
    <x v="5"/>
    <n v="18"/>
    <x v="2"/>
    <x v="3"/>
    <s v="ONLINE"/>
    <s v="Shopee - Palembang"/>
    <s v="Online"/>
    <s v="Palembang"/>
    <x v="11"/>
    <s v="CUST02896"/>
    <x v="1"/>
    <x v="4"/>
    <x v="1"/>
    <s v="PRD019"/>
    <x v="8"/>
    <x v="3"/>
    <x v="8"/>
    <s v="Nexus Home"/>
    <n v="1"/>
    <n v="119000"/>
    <n v="113050"/>
    <n v="5"/>
    <n v="113050"/>
    <n v="45000"/>
    <n v="22000"/>
    <n v="4522"/>
    <n v="3000"/>
    <n v="74522"/>
    <x v="19273"/>
    <n v="34.08"/>
    <x v="4"/>
    <s v="Weekend Sale"/>
    <x v="0"/>
  </r>
  <r>
    <x v="48186"/>
    <d v="2024-11-16T18:48:00"/>
    <x v="320"/>
    <x v="10"/>
    <x v="10"/>
    <n v="2024"/>
    <x v="5"/>
    <n v="18"/>
    <x v="2"/>
    <x v="3"/>
    <s v="ONLINE"/>
    <s v="Shopee - Jakarta"/>
    <s v="Online"/>
    <s v="Jakarta"/>
    <x v="12"/>
    <s v="CUST05826"/>
    <x v="0"/>
    <x v="2"/>
    <x v="0"/>
    <s v="PRD008"/>
    <x v="6"/>
    <x v="2"/>
    <x v="6"/>
    <s v="Nexus"/>
    <n v="1"/>
    <n v="189000"/>
    <n v="179550"/>
    <n v="5"/>
    <n v="179550"/>
    <n v="85000"/>
    <n v="15000"/>
    <n v="7182"/>
    <n v="3000"/>
    <n v="110182"/>
    <x v="11494"/>
    <n v="38.630000000000003"/>
    <x v="4"/>
    <s v="Normal"/>
    <x v="1"/>
  </r>
  <r>
    <x v="48187"/>
    <d v="2024-11-16T18:53:00"/>
    <x v="320"/>
    <x v="10"/>
    <x v="10"/>
    <n v="2024"/>
    <x v="5"/>
    <n v="18"/>
    <x v="2"/>
    <x v="0"/>
    <s v="ONLINE"/>
    <s v="Tokopedia - Denpasar"/>
    <s v="Online"/>
    <s v="Denpasar"/>
    <x v="3"/>
    <s v="CUST01469"/>
    <x v="1"/>
    <x v="4"/>
    <x v="1"/>
    <s v="PRD025"/>
    <x v="1"/>
    <x v="1"/>
    <x v="1"/>
    <s v="Nexus Step"/>
    <n v="1"/>
    <n v="189000"/>
    <n v="179550"/>
    <n v="5"/>
    <n v="179550"/>
    <n v="75000"/>
    <n v="18000"/>
    <n v="6284"/>
    <n v="2000"/>
    <n v="101284"/>
    <x v="3245"/>
    <n v="43.59"/>
    <x v="3"/>
    <s v="Normal"/>
    <x v="1"/>
  </r>
  <r>
    <x v="48188"/>
    <d v="2024-11-16T18:55:00"/>
    <x v="320"/>
    <x v="10"/>
    <x v="10"/>
    <n v="2024"/>
    <x v="5"/>
    <n v="18"/>
    <x v="2"/>
    <x v="1"/>
    <s v="STR012"/>
    <s v="Nexus Retail Depok"/>
    <s v="Ruko"/>
    <s v="Depok"/>
    <x v="9"/>
    <s v="CUST05373"/>
    <x v="0"/>
    <x v="0"/>
    <x v="0"/>
    <s v="PRD001"/>
    <x v="2"/>
    <x v="2"/>
    <x v="2"/>
    <s v="Nexus"/>
    <n v="5"/>
    <n v="99000"/>
    <n v="94050"/>
    <n v="5"/>
    <n v="470250"/>
    <n v="225000"/>
    <n v="0"/>
    <n v="0"/>
    <n v="0"/>
    <n v="225000"/>
    <x v="3649"/>
    <n v="52.15"/>
    <x v="6"/>
    <s v="Weekend Sale"/>
    <x v="0"/>
  </r>
  <r>
    <x v="48189"/>
    <d v="2024-11-16T19:06:00"/>
    <x v="320"/>
    <x v="10"/>
    <x v="10"/>
    <n v="2024"/>
    <x v="5"/>
    <n v="19"/>
    <x v="3"/>
    <x v="0"/>
    <s v="ONLINE"/>
    <s v="Tokopedia - Balikpapan"/>
    <s v="Online"/>
    <s v="Balikpapan"/>
    <x v="15"/>
    <s v="CUST05779"/>
    <x v="0"/>
    <x v="2"/>
    <x v="0"/>
    <s v="PRD014"/>
    <x v="18"/>
    <x v="0"/>
    <x v="17"/>
    <s v="Nexus Eye"/>
    <n v="1"/>
    <n v="199000"/>
    <n v="189050"/>
    <n v="5"/>
    <n v="189050"/>
    <n v="70000"/>
    <n v="22000"/>
    <n v="6616"/>
    <n v="5000"/>
    <n v="103616"/>
    <x v="2664"/>
    <n v="45.19"/>
    <x v="8"/>
    <s v="Weekend Sale"/>
    <x v="0"/>
  </r>
  <r>
    <x v="48190"/>
    <d v="2024-11-16T19:09:00"/>
    <x v="320"/>
    <x v="10"/>
    <x v="10"/>
    <n v="2024"/>
    <x v="5"/>
    <n v="19"/>
    <x v="3"/>
    <x v="1"/>
    <s v="STR007"/>
    <s v="Nexus Retail Makassar"/>
    <s v="Mall"/>
    <s v="Makassar"/>
    <x v="7"/>
    <s v="CUST06910"/>
    <x v="0"/>
    <x v="0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3"/>
    <s v="Normal"/>
    <x v="1"/>
  </r>
  <r>
    <x v="48191"/>
    <d v="2024-11-16T19:12:00"/>
    <x v="320"/>
    <x v="10"/>
    <x v="10"/>
    <n v="2024"/>
    <x v="5"/>
    <n v="19"/>
    <x v="3"/>
    <x v="0"/>
    <s v="ONLINE"/>
    <s v="Tokopedia - Lampung"/>
    <s v="Online"/>
    <s v="Lampung"/>
    <x v="17"/>
    <s v="CUST00592"/>
    <x v="0"/>
    <x v="2"/>
    <x v="0"/>
    <s v="PRD011"/>
    <x v="0"/>
    <x v="0"/>
    <x v="0"/>
    <s v="Nexus Bag"/>
    <n v="1"/>
    <n v="89000"/>
    <n v="84550"/>
    <n v="5"/>
    <n v="84550"/>
    <n v="35000"/>
    <n v="22000"/>
    <n v="2959"/>
    <n v="2000"/>
    <n v="61959"/>
    <x v="12965"/>
    <n v="26.72"/>
    <x v="4"/>
    <s v="Normal"/>
    <x v="1"/>
  </r>
  <r>
    <x v="48192"/>
    <d v="2024-11-16T19:29:00"/>
    <x v="320"/>
    <x v="10"/>
    <x v="10"/>
    <n v="2024"/>
    <x v="5"/>
    <n v="19"/>
    <x v="3"/>
    <x v="0"/>
    <s v="ONLINE"/>
    <s v="Tokopedia - Banjarmasin"/>
    <s v="Online"/>
    <s v="Banjarmasin"/>
    <x v="4"/>
    <s v="CUST01552"/>
    <x v="1"/>
    <x v="1"/>
    <x v="1"/>
    <s v="PRD019"/>
    <x v="8"/>
    <x v="3"/>
    <x v="8"/>
    <s v="Nexus Home"/>
    <n v="1"/>
    <n v="119000"/>
    <n v="119000"/>
    <n v="0"/>
    <n v="119000"/>
    <n v="45000"/>
    <n v="35000"/>
    <n v="4165"/>
    <n v="4000"/>
    <n v="88165"/>
    <x v="11468"/>
    <n v="25.91"/>
    <x v="0"/>
    <s v="Normal"/>
    <x v="1"/>
  </r>
  <r>
    <x v="48193"/>
    <d v="2024-11-16T19:33:00"/>
    <x v="320"/>
    <x v="10"/>
    <x v="10"/>
    <n v="2024"/>
    <x v="5"/>
    <n v="19"/>
    <x v="3"/>
    <x v="1"/>
    <s v="STR009"/>
    <s v="Nexus Retail Palembang"/>
    <s v="Mall"/>
    <s v="Palembang"/>
    <x v="11"/>
    <s v="CUST07377"/>
    <x v="0"/>
    <x v="3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Weekend Sale"/>
    <x v="0"/>
  </r>
  <r>
    <x v="48194"/>
    <d v="2024-11-16T19:37:00"/>
    <x v="320"/>
    <x v="10"/>
    <x v="10"/>
    <n v="2024"/>
    <x v="5"/>
    <n v="19"/>
    <x v="3"/>
    <x v="3"/>
    <s v="ONLINE"/>
    <s v="Shopee - Manado"/>
    <s v="Online"/>
    <s v="Manado"/>
    <x v="14"/>
    <s v="CUST06667"/>
    <x v="1"/>
    <x v="2"/>
    <x v="0"/>
    <s v="PRD004"/>
    <x v="23"/>
    <x v="2"/>
    <x v="20"/>
    <s v="Nexus"/>
    <n v="1"/>
    <n v="279000"/>
    <n v="279000"/>
    <n v="0"/>
    <n v="279000"/>
    <n v="130000"/>
    <n v="30000"/>
    <n v="11160"/>
    <n v="4000"/>
    <n v="175160"/>
    <x v="12781"/>
    <n v="37.22"/>
    <x v="7"/>
    <s v="Normal"/>
    <x v="1"/>
  </r>
  <r>
    <x v="48195"/>
    <d v="2024-11-16T19:40:00"/>
    <x v="320"/>
    <x v="10"/>
    <x v="10"/>
    <n v="2024"/>
    <x v="5"/>
    <n v="19"/>
    <x v="3"/>
    <x v="3"/>
    <s v="ONLINE"/>
    <s v="Shopee - Pontianak"/>
    <s v="Online"/>
    <s v="Pontianak"/>
    <x v="5"/>
    <s v="CUST04148"/>
    <x v="1"/>
    <x v="3"/>
    <x v="1"/>
    <s v="PRD010"/>
    <x v="5"/>
    <x v="0"/>
    <x v="5"/>
    <s v="Nexus"/>
    <n v="2"/>
    <n v="79000"/>
    <n v="75050"/>
    <n v="5"/>
    <n v="150100"/>
    <n v="60000"/>
    <n v="30000"/>
    <n v="6004"/>
    <n v="5000"/>
    <n v="101004"/>
    <x v="19274"/>
    <n v="32.71"/>
    <x v="0"/>
    <s v="Normal"/>
    <x v="1"/>
  </r>
  <r>
    <x v="48196"/>
    <d v="2024-11-16T19:41:00"/>
    <x v="320"/>
    <x v="10"/>
    <x v="10"/>
    <n v="2024"/>
    <x v="5"/>
    <n v="19"/>
    <x v="3"/>
    <x v="2"/>
    <s v="ONLINE"/>
    <s v="Website - Lampung"/>
    <s v="Online"/>
    <s v="Lampung"/>
    <x v="17"/>
    <s v="CUST07502"/>
    <x v="0"/>
    <x v="0"/>
    <x v="0"/>
    <s v="PRD003"/>
    <x v="24"/>
    <x v="2"/>
    <x v="21"/>
    <s v="Nexus"/>
    <n v="3"/>
    <n v="299000"/>
    <n v="269100"/>
    <n v="10"/>
    <n v="807300"/>
    <n v="450000"/>
    <n v="25000"/>
    <n v="20182"/>
    <n v="2000"/>
    <n v="497182"/>
    <x v="19275"/>
    <n v="38.409999999999997"/>
    <x v="0"/>
    <s v="Weekend Sale"/>
    <x v="0"/>
  </r>
  <r>
    <x v="48197"/>
    <d v="2024-11-16T19:42:00"/>
    <x v="320"/>
    <x v="10"/>
    <x v="10"/>
    <n v="2024"/>
    <x v="5"/>
    <n v="19"/>
    <x v="3"/>
    <x v="3"/>
    <s v="ONLINE"/>
    <s v="Shopee - Jakarta"/>
    <s v="Online"/>
    <s v="Jakarta"/>
    <x v="12"/>
    <s v="CUST01559"/>
    <x v="0"/>
    <x v="0"/>
    <x v="0"/>
    <s v="PRD016"/>
    <x v="19"/>
    <x v="3"/>
    <x v="3"/>
    <s v="Nexus Home"/>
    <n v="2"/>
    <n v="69000"/>
    <n v="65550"/>
    <n v="5"/>
    <n v="131100"/>
    <n v="50000"/>
    <n v="10000"/>
    <n v="5244"/>
    <n v="2000"/>
    <n v="67244"/>
    <x v="19276"/>
    <n v="48.71"/>
    <x v="7"/>
    <s v="Normal"/>
    <x v="1"/>
  </r>
  <r>
    <x v="48198"/>
    <d v="2024-11-16T19:51:00"/>
    <x v="320"/>
    <x v="10"/>
    <x v="10"/>
    <n v="2024"/>
    <x v="5"/>
    <n v="19"/>
    <x v="3"/>
    <x v="0"/>
    <s v="ONLINE"/>
    <s v="Tokopedia - Tangerang"/>
    <s v="Online"/>
    <s v="Tangerang"/>
    <x v="2"/>
    <s v="CUST05797"/>
    <x v="0"/>
    <x v="1"/>
    <x v="1"/>
    <s v="PRD008"/>
    <x v="6"/>
    <x v="2"/>
    <x v="6"/>
    <s v="Nexus"/>
    <n v="1"/>
    <n v="189000"/>
    <n v="189000"/>
    <n v="0"/>
    <n v="189000"/>
    <n v="85000"/>
    <n v="12000"/>
    <n v="6615"/>
    <n v="5000"/>
    <n v="108615"/>
    <x v="5179"/>
    <n v="42.53"/>
    <x v="0"/>
    <s v="Normal"/>
    <x v="1"/>
  </r>
  <r>
    <x v="48199"/>
    <d v="2024-11-16T19:58:00"/>
    <x v="320"/>
    <x v="10"/>
    <x v="10"/>
    <n v="2024"/>
    <x v="5"/>
    <n v="19"/>
    <x v="3"/>
    <x v="1"/>
    <s v="STR007"/>
    <s v="Nexus Retail Makassar"/>
    <s v="Mall"/>
    <s v="Makassar"/>
    <x v="7"/>
    <s v="CUST07662"/>
    <x v="0"/>
    <x v="0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48200"/>
    <d v="2024-11-16T20:09:00"/>
    <x v="320"/>
    <x v="10"/>
    <x v="10"/>
    <n v="2024"/>
    <x v="5"/>
    <n v="20"/>
    <x v="3"/>
    <x v="1"/>
    <s v="STR011"/>
    <s v="Nexus Retail Tangerang"/>
    <s v="Mall"/>
    <s v="Tangerang"/>
    <x v="2"/>
    <s v="CUST00926"/>
    <x v="1"/>
    <x v="2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Weekend Sale"/>
    <x v="0"/>
  </r>
  <r>
    <x v="48201"/>
    <d v="2024-11-16T20:09:00"/>
    <x v="320"/>
    <x v="10"/>
    <x v="10"/>
    <n v="2024"/>
    <x v="5"/>
    <n v="20"/>
    <x v="3"/>
    <x v="2"/>
    <s v="ONLINE"/>
    <s v="Website - Medan"/>
    <s v="Online"/>
    <s v="Medan"/>
    <x v="10"/>
    <s v="CUST06510"/>
    <x v="1"/>
    <x v="2"/>
    <x v="1"/>
    <s v="PRD008"/>
    <x v="6"/>
    <x v="2"/>
    <x v="6"/>
    <s v="Nexus"/>
    <n v="2"/>
    <n v="189000"/>
    <n v="179550"/>
    <n v="5"/>
    <n v="359100"/>
    <n v="170000"/>
    <n v="22000"/>
    <n v="8977"/>
    <n v="5000"/>
    <n v="205977"/>
    <x v="2728"/>
    <n v="42.64"/>
    <x v="0"/>
    <s v="Weekend Sale"/>
    <x v="0"/>
  </r>
  <r>
    <x v="48202"/>
    <d v="2024-11-16T20:10:00"/>
    <x v="320"/>
    <x v="10"/>
    <x v="10"/>
    <n v="2024"/>
    <x v="5"/>
    <n v="20"/>
    <x v="3"/>
    <x v="1"/>
    <s v="STR012"/>
    <s v="Nexus Retail Depok"/>
    <s v="Ruko"/>
    <s v="Depok"/>
    <x v="9"/>
    <s v="CUST06422"/>
    <x v="1"/>
    <x v="4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6"/>
    <s v="Normal"/>
    <x v="1"/>
  </r>
  <r>
    <x v="48203"/>
    <d v="2024-11-16T20:26:00"/>
    <x v="320"/>
    <x v="10"/>
    <x v="10"/>
    <n v="2024"/>
    <x v="5"/>
    <n v="20"/>
    <x v="3"/>
    <x v="0"/>
    <s v="ONLINE"/>
    <s v="Tokopedia - Depok"/>
    <s v="Online"/>
    <s v="Depok"/>
    <x v="9"/>
    <s v="CUST06395"/>
    <x v="0"/>
    <x v="3"/>
    <x v="0"/>
    <s v="PRD008"/>
    <x v="6"/>
    <x v="2"/>
    <x v="6"/>
    <s v="Nexus"/>
    <n v="3"/>
    <n v="189000"/>
    <n v="189000"/>
    <n v="0"/>
    <n v="567000"/>
    <n v="255000"/>
    <n v="15000"/>
    <n v="19845"/>
    <n v="2000"/>
    <n v="291845"/>
    <x v="722"/>
    <n v="48.53"/>
    <x v="0"/>
    <s v="Normal"/>
    <x v="1"/>
  </r>
  <r>
    <x v="48204"/>
    <d v="2024-11-16T21:08:00"/>
    <x v="320"/>
    <x v="10"/>
    <x v="10"/>
    <n v="2024"/>
    <x v="5"/>
    <n v="21"/>
    <x v="3"/>
    <x v="2"/>
    <s v="ONLINE"/>
    <s v="Website - Palembang"/>
    <s v="Online"/>
    <s v="Palembang"/>
    <x v="11"/>
    <s v="CUST00049"/>
    <x v="0"/>
    <x v="2"/>
    <x v="0"/>
    <s v="PRD017"/>
    <x v="20"/>
    <x v="3"/>
    <x v="18"/>
    <s v="Nexus Scent"/>
    <n v="2"/>
    <n v="89000"/>
    <n v="84550"/>
    <n v="5"/>
    <n v="169100"/>
    <n v="60000"/>
    <n v="18000"/>
    <n v="4227"/>
    <n v="3000"/>
    <n v="85227"/>
    <x v="3959"/>
    <n v="49.6"/>
    <x v="2"/>
    <s v="Normal"/>
    <x v="1"/>
  </r>
  <r>
    <x v="48205"/>
    <d v="2024-11-16T21:17:00"/>
    <x v="320"/>
    <x v="10"/>
    <x v="10"/>
    <n v="2024"/>
    <x v="5"/>
    <n v="21"/>
    <x v="3"/>
    <x v="0"/>
    <s v="ONLINE"/>
    <s v="Tokopedia - Manado"/>
    <s v="Online"/>
    <s v="Manado"/>
    <x v="14"/>
    <s v="CUST06388"/>
    <x v="0"/>
    <x v="3"/>
    <x v="1"/>
    <s v="PRD023"/>
    <x v="7"/>
    <x v="4"/>
    <x v="7"/>
    <s v="Nexus Write"/>
    <n v="1"/>
    <n v="29000"/>
    <n v="29000"/>
    <n v="0"/>
    <n v="29000"/>
    <n v="10000"/>
    <n v="18000"/>
    <n v="1015"/>
    <n v="4000"/>
    <n v="33015"/>
    <x v="1852"/>
    <n v="-13.84"/>
    <x v="8"/>
    <s v="Normal"/>
    <x v="1"/>
  </r>
  <r>
    <x v="48206"/>
    <d v="2024-11-16T21:22:00"/>
    <x v="320"/>
    <x v="10"/>
    <x v="10"/>
    <n v="2024"/>
    <x v="5"/>
    <n v="21"/>
    <x v="3"/>
    <x v="3"/>
    <s v="ONLINE"/>
    <s v="Shopee - Samarinda"/>
    <s v="Online"/>
    <s v="Samarinda"/>
    <x v="15"/>
    <s v="CUST05674"/>
    <x v="0"/>
    <x v="2"/>
    <x v="1"/>
    <s v="PRD008"/>
    <x v="6"/>
    <x v="2"/>
    <x v="6"/>
    <s v="Nexus"/>
    <n v="1"/>
    <n v="189000"/>
    <n v="170100"/>
    <n v="10"/>
    <n v="170100"/>
    <n v="85000"/>
    <n v="35000"/>
    <n v="6804"/>
    <n v="2000"/>
    <n v="128804"/>
    <x v="618"/>
    <n v="24.28"/>
    <x v="0"/>
    <s v="Weekend Sale"/>
    <x v="0"/>
  </r>
  <r>
    <x v="48207"/>
    <d v="2024-11-16T21:25:00"/>
    <x v="320"/>
    <x v="10"/>
    <x v="10"/>
    <n v="2024"/>
    <x v="5"/>
    <n v="21"/>
    <x v="3"/>
    <x v="0"/>
    <s v="ONLINE"/>
    <s v="Tokopedia - Malang"/>
    <s v="Online"/>
    <s v="Malang"/>
    <x v="13"/>
    <s v="CUST00913"/>
    <x v="1"/>
    <x v="1"/>
    <x v="0"/>
    <s v="PRD012"/>
    <x v="10"/>
    <x v="0"/>
    <x v="10"/>
    <s v="Nexus Leather"/>
    <n v="2"/>
    <n v="259000"/>
    <n v="259000"/>
    <n v="0"/>
    <n v="518000"/>
    <n v="220000"/>
    <n v="20000"/>
    <n v="18130"/>
    <n v="3000"/>
    <n v="261130"/>
    <x v="5929"/>
    <n v="49.59"/>
    <x v="8"/>
    <s v="Normal"/>
    <x v="1"/>
  </r>
  <r>
    <x v="48208"/>
    <d v="2024-11-16T21:25:00"/>
    <x v="320"/>
    <x v="10"/>
    <x v="10"/>
    <n v="2024"/>
    <x v="5"/>
    <n v="21"/>
    <x v="3"/>
    <x v="3"/>
    <s v="ONLINE"/>
    <s v="Shopee - Bogor"/>
    <s v="Online"/>
    <s v="Bogor"/>
    <x v="9"/>
    <s v="CUST03356"/>
    <x v="0"/>
    <x v="2"/>
    <x v="1"/>
    <s v="PRD019"/>
    <x v="8"/>
    <x v="3"/>
    <x v="8"/>
    <s v="Nexus Home"/>
    <n v="2"/>
    <n v="119000"/>
    <n v="107100"/>
    <n v="10"/>
    <n v="214200"/>
    <n v="90000"/>
    <n v="10000"/>
    <n v="8568"/>
    <n v="5000"/>
    <n v="113568"/>
    <x v="19277"/>
    <n v="46.98"/>
    <x v="7"/>
    <s v="Normal"/>
    <x v="1"/>
  </r>
  <r>
    <x v="48209"/>
    <d v="2024-11-16T21:29:00"/>
    <x v="320"/>
    <x v="10"/>
    <x v="10"/>
    <n v="2024"/>
    <x v="5"/>
    <n v="21"/>
    <x v="3"/>
    <x v="2"/>
    <s v="ONLINE"/>
    <s v="Website - Batam"/>
    <s v="Online"/>
    <s v="Batam"/>
    <x v="16"/>
    <s v="CUST00675"/>
    <x v="1"/>
    <x v="3"/>
    <x v="0"/>
    <s v="PRD022"/>
    <x v="22"/>
    <x v="4"/>
    <x v="19"/>
    <s v="Nexus Write"/>
    <n v="4"/>
    <n v="39000"/>
    <n v="33150"/>
    <n v="15"/>
    <n v="132600"/>
    <n v="60000"/>
    <n v="30000"/>
    <n v="3315"/>
    <n v="4000"/>
    <n v="97315"/>
    <x v="19278"/>
    <n v="26.61"/>
    <x v="9"/>
    <s v="Weekend Sale"/>
    <x v="0"/>
  </r>
  <r>
    <x v="48210"/>
    <d v="2024-11-16T21:33:00"/>
    <x v="320"/>
    <x v="10"/>
    <x v="10"/>
    <n v="2024"/>
    <x v="5"/>
    <n v="21"/>
    <x v="3"/>
    <x v="2"/>
    <s v="ONLINE"/>
    <s v="Website - Yogyakarta"/>
    <s v="Online"/>
    <s v="Yogyakarta"/>
    <x v="6"/>
    <s v="CUST05316"/>
    <x v="1"/>
    <x v="3"/>
    <x v="0"/>
    <s v="PRD026"/>
    <x v="15"/>
    <x v="1"/>
    <x v="14"/>
    <s v="Nexus Step"/>
    <n v="1"/>
    <n v="279000"/>
    <n v="279000"/>
    <n v="0"/>
    <n v="279000"/>
    <n v="120000"/>
    <n v="15000"/>
    <n v="6975"/>
    <n v="5000"/>
    <n v="146975"/>
    <x v="12108"/>
    <n v="47.32"/>
    <x v="0"/>
    <s v="Normal"/>
    <x v="1"/>
  </r>
  <r>
    <x v="48211"/>
    <d v="2024-11-16T21:36:00"/>
    <x v="320"/>
    <x v="10"/>
    <x v="10"/>
    <n v="2024"/>
    <x v="5"/>
    <n v="21"/>
    <x v="3"/>
    <x v="2"/>
    <s v="ONLINE"/>
    <s v="Website - Solo"/>
    <s v="Online"/>
    <s v="Solo"/>
    <x v="0"/>
    <s v="CUST02728"/>
    <x v="1"/>
    <x v="3"/>
    <x v="0"/>
    <s v="PRD005"/>
    <x v="4"/>
    <x v="2"/>
    <x v="4"/>
    <s v="Batik Nexus"/>
    <n v="3"/>
    <n v="399000"/>
    <n v="399000"/>
    <n v="0"/>
    <n v="1197000"/>
    <n v="540000"/>
    <n v="20000"/>
    <n v="29925"/>
    <n v="5000"/>
    <n v="594925"/>
    <x v="19237"/>
    <n v="50.3"/>
    <x v="2"/>
    <s v="Normal"/>
    <x v="1"/>
  </r>
  <r>
    <x v="48212"/>
    <d v="2024-11-16T21:42:00"/>
    <x v="320"/>
    <x v="10"/>
    <x v="10"/>
    <n v="2024"/>
    <x v="5"/>
    <n v="21"/>
    <x v="3"/>
    <x v="1"/>
    <s v="STR009"/>
    <s v="Nexus Retail Palembang"/>
    <s v="Mall"/>
    <s v="Palembang"/>
    <x v="11"/>
    <s v="CUST05175"/>
    <x v="1"/>
    <x v="2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3"/>
    <s v="Normal"/>
    <x v="1"/>
  </r>
  <r>
    <x v="48213"/>
    <d v="2024-11-16T21:51:00"/>
    <x v="320"/>
    <x v="10"/>
    <x v="10"/>
    <n v="2024"/>
    <x v="5"/>
    <n v="21"/>
    <x v="3"/>
    <x v="3"/>
    <s v="ONLINE"/>
    <s v="Shopee - Balikpapan"/>
    <s v="Online"/>
    <s v="Balikpapan"/>
    <x v="15"/>
    <s v="CUST04811"/>
    <x v="1"/>
    <x v="2"/>
    <x v="0"/>
    <s v="PRD026"/>
    <x v="15"/>
    <x v="1"/>
    <x v="14"/>
    <s v="Nexus Step"/>
    <n v="1"/>
    <n v="279000"/>
    <n v="251100"/>
    <n v="10"/>
    <n v="251100"/>
    <n v="120000"/>
    <n v="18000"/>
    <n v="10044"/>
    <n v="4000"/>
    <n v="152044"/>
    <x v="5953"/>
    <n v="39.450000000000003"/>
    <x v="7"/>
    <s v="Weekend Sale"/>
    <x v="0"/>
  </r>
  <r>
    <x v="48214"/>
    <d v="2024-11-16T21:51:00"/>
    <x v="320"/>
    <x v="10"/>
    <x v="10"/>
    <n v="2024"/>
    <x v="5"/>
    <n v="21"/>
    <x v="3"/>
    <x v="2"/>
    <s v="ONLINE"/>
    <s v="Website - Makassar"/>
    <s v="Online"/>
    <s v="Makassar"/>
    <x v="7"/>
    <s v="CUST06787"/>
    <x v="1"/>
    <x v="2"/>
    <x v="0"/>
    <s v="PRD008"/>
    <x v="6"/>
    <x v="2"/>
    <x v="6"/>
    <s v="Nexus"/>
    <n v="3"/>
    <n v="189000"/>
    <n v="179550"/>
    <n v="5"/>
    <n v="538650"/>
    <n v="255000"/>
    <n v="30000"/>
    <n v="13466"/>
    <n v="4000"/>
    <n v="302466"/>
    <x v="19279"/>
    <n v="43.85"/>
    <x v="2"/>
    <s v="Weekend Sale"/>
    <x v="0"/>
  </r>
  <r>
    <x v="48215"/>
    <d v="2024-11-16T21:53:00"/>
    <x v="320"/>
    <x v="10"/>
    <x v="10"/>
    <n v="2024"/>
    <x v="5"/>
    <n v="21"/>
    <x v="3"/>
    <x v="0"/>
    <s v="ONLINE"/>
    <s v="Tokopedia - Malang"/>
    <s v="Online"/>
    <s v="Malang"/>
    <x v="13"/>
    <s v="CUST05161"/>
    <x v="1"/>
    <x v="3"/>
    <x v="0"/>
    <s v="PRD004"/>
    <x v="23"/>
    <x v="2"/>
    <x v="20"/>
    <s v="Nexus"/>
    <n v="3"/>
    <n v="279000"/>
    <n v="251100"/>
    <n v="10"/>
    <n v="753300"/>
    <n v="390000"/>
    <n v="15000"/>
    <n v="26365"/>
    <n v="5000"/>
    <n v="436365"/>
    <x v="8155"/>
    <n v="42.07"/>
    <x v="0"/>
    <s v="Weekend Sale"/>
    <x v="0"/>
  </r>
  <r>
    <x v="48216"/>
    <d v="2024-11-17T08:02:00"/>
    <x v="321"/>
    <x v="10"/>
    <x v="10"/>
    <n v="2024"/>
    <x v="6"/>
    <n v="8"/>
    <x v="0"/>
    <x v="1"/>
    <s v="STR013"/>
    <s v="Nexus Retail Bogor"/>
    <s v="Mall"/>
    <s v="Bogor"/>
    <x v="9"/>
    <s v="CUST01733"/>
    <x v="0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8217"/>
    <d v="2024-11-17T08:04:00"/>
    <x v="321"/>
    <x v="10"/>
    <x v="10"/>
    <n v="2024"/>
    <x v="6"/>
    <n v="8"/>
    <x v="0"/>
    <x v="3"/>
    <s v="ONLINE"/>
    <s v="Shopee - Yogyakarta"/>
    <s v="Online"/>
    <s v="Yogyakarta"/>
    <x v="6"/>
    <s v="CUST05950"/>
    <x v="1"/>
    <x v="3"/>
    <x v="0"/>
    <s v="PRD019"/>
    <x v="8"/>
    <x v="3"/>
    <x v="8"/>
    <s v="Nexus Home"/>
    <n v="1"/>
    <n v="119000"/>
    <n v="107100"/>
    <n v="10"/>
    <n v="107100"/>
    <n v="45000"/>
    <n v="15000"/>
    <n v="4284"/>
    <n v="4000"/>
    <n v="68284"/>
    <x v="4076"/>
    <n v="36.24"/>
    <x v="0"/>
    <s v="Weekend Sale"/>
    <x v="0"/>
  </r>
  <r>
    <x v="48218"/>
    <d v="2024-11-17T08:05:00"/>
    <x v="321"/>
    <x v="10"/>
    <x v="10"/>
    <n v="2024"/>
    <x v="6"/>
    <n v="8"/>
    <x v="0"/>
    <x v="3"/>
    <s v="ONLINE"/>
    <s v="Shopee - Malang"/>
    <s v="Online"/>
    <s v="Malang"/>
    <x v="13"/>
    <s v="CUST02718"/>
    <x v="1"/>
    <x v="2"/>
    <x v="1"/>
    <s v="PRD012"/>
    <x v="10"/>
    <x v="0"/>
    <x v="10"/>
    <s v="Nexus Leather"/>
    <n v="5"/>
    <n v="259000"/>
    <n v="246050"/>
    <n v="5"/>
    <n v="1230250"/>
    <n v="550000"/>
    <n v="12000"/>
    <n v="49210"/>
    <n v="4000"/>
    <n v="615210"/>
    <x v="19280"/>
    <n v="49.99"/>
    <x v="7"/>
    <s v="Normal"/>
    <x v="1"/>
  </r>
  <r>
    <x v="48219"/>
    <d v="2024-11-17T08:05:00"/>
    <x v="321"/>
    <x v="10"/>
    <x v="10"/>
    <n v="2024"/>
    <x v="6"/>
    <n v="8"/>
    <x v="0"/>
    <x v="0"/>
    <s v="ONLINE"/>
    <s v="Tokopedia - Surabaya"/>
    <s v="Online"/>
    <s v="Surabaya"/>
    <x v="13"/>
    <s v="CUST00093"/>
    <x v="1"/>
    <x v="3"/>
    <x v="0"/>
    <s v="PRD017"/>
    <x v="20"/>
    <x v="3"/>
    <x v="18"/>
    <s v="Nexus Scent"/>
    <n v="2"/>
    <n v="89000"/>
    <n v="89000"/>
    <n v="0"/>
    <n v="178000"/>
    <n v="60000"/>
    <n v="20000"/>
    <n v="6230"/>
    <n v="2000"/>
    <n v="88230"/>
    <x v="3656"/>
    <n v="50.43"/>
    <x v="8"/>
    <s v="Normal"/>
    <x v="1"/>
  </r>
  <r>
    <x v="48220"/>
    <d v="2024-11-17T08:25:00"/>
    <x v="321"/>
    <x v="10"/>
    <x v="10"/>
    <n v="2024"/>
    <x v="6"/>
    <n v="8"/>
    <x v="0"/>
    <x v="0"/>
    <s v="ONLINE"/>
    <s v="Tokopedia - Lampung"/>
    <s v="Online"/>
    <s v="Lampung"/>
    <x v="17"/>
    <s v="CUST06189"/>
    <x v="0"/>
    <x v="1"/>
    <x v="0"/>
    <s v="PRD006"/>
    <x v="16"/>
    <x v="2"/>
    <x v="15"/>
    <s v="Nexus"/>
    <n v="1"/>
    <n v="349000"/>
    <n v="331550"/>
    <n v="5"/>
    <n v="331550"/>
    <n v="160000"/>
    <n v="30000"/>
    <n v="11604"/>
    <n v="2000"/>
    <n v="203604"/>
    <x v="925"/>
    <n v="38.590000000000003"/>
    <x v="0"/>
    <s v="Weekend Sale"/>
    <x v="0"/>
  </r>
  <r>
    <x v="48221"/>
    <d v="2024-11-17T08:31:00"/>
    <x v="321"/>
    <x v="10"/>
    <x v="10"/>
    <n v="2024"/>
    <x v="6"/>
    <n v="8"/>
    <x v="0"/>
    <x v="3"/>
    <s v="ONLINE"/>
    <s v="Shopee - Makassar"/>
    <s v="Online"/>
    <s v="Makassar"/>
    <x v="7"/>
    <s v="CUST05356"/>
    <x v="1"/>
    <x v="2"/>
    <x v="0"/>
    <s v="PRD011"/>
    <x v="0"/>
    <x v="0"/>
    <x v="0"/>
    <s v="Nexus Bag"/>
    <n v="4"/>
    <n v="89000"/>
    <n v="89000"/>
    <n v="0"/>
    <n v="356000"/>
    <n v="140000"/>
    <n v="18000"/>
    <n v="14240"/>
    <n v="2000"/>
    <n v="174240"/>
    <x v="19281"/>
    <n v="51.06"/>
    <x v="0"/>
    <s v="Normal"/>
    <x v="1"/>
  </r>
  <r>
    <x v="48222"/>
    <d v="2024-11-17T08:32:00"/>
    <x v="321"/>
    <x v="10"/>
    <x v="10"/>
    <n v="2024"/>
    <x v="6"/>
    <n v="8"/>
    <x v="0"/>
    <x v="2"/>
    <s v="ONLINE"/>
    <s v="Website - Cirebon"/>
    <s v="Online"/>
    <s v="Cirebon"/>
    <x v="9"/>
    <s v="CUST02186"/>
    <x v="1"/>
    <x v="3"/>
    <x v="0"/>
    <s v="PRD023"/>
    <x v="7"/>
    <x v="4"/>
    <x v="7"/>
    <s v="Nexus Write"/>
    <n v="2"/>
    <n v="29000"/>
    <n v="24650"/>
    <n v="15"/>
    <n v="49300"/>
    <n v="20000"/>
    <n v="9000"/>
    <n v="1232"/>
    <n v="4000"/>
    <n v="34232"/>
    <x v="19282"/>
    <n v="30.56"/>
    <x v="3"/>
    <s v="Weekend Sale"/>
    <x v="0"/>
  </r>
  <r>
    <x v="48223"/>
    <d v="2024-11-17T08:33:00"/>
    <x v="321"/>
    <x v="10"/>
    <x v="10"/>
    <n v="2024"/>
    <x v="6"/>
    <n v="8"/>
    <x v="0"/>
    <x v="3"/>
    <s v="ONLINE"/>
    <s v="Shopee - Bogor"/>
    <s v="Online"/>
    <s v="Bogor"/>
    <x v="9"/>
    <s v="CUST00355"/>
    <x v="1"/>
    <x v="2"/>
    <x v="1"/>
    <s v="PRD023"/>
    <x v="7"/>
    <x v="4"/>
    <x v="7"/>
    <s v="Nexus Write"/>
    <n v="3"/>
    <n v="29000"/>
    <n v="26100"/>
    <n v="10"/>
    <n v="78300"/>
    <n v="30000"/>
    <n v="15000"/>
    <n v="3132"/>
    <n v="3000"/>
    <n v="51132"/>
    <x v="1130"/>
    <n v="34.700000000000003"/>
    <x v="0"/>
    <s v="Normal"/>
    <x v="1"/>
  </r>
  <r>
    <x v="48224"/>
    <d v="2024-11-17T08:39:00"/>
    <x v="321"/>
    <x v="10"/>
    <x v="10"/>
    <n v="2024"/>
    <x v="6"/>
    <n v="8"/>
    <x v="0"/>
    <x v="0"/>
    <s v="ONLINE"/>
    <s v="Tokopedia - Malang"/>
    <s v="Online"/>
    <s v="Malang"/>
    <x v="13"/>
    <s v="CUST07135"/>
    <x v="1"/>
    <x v="0"/>
    <x v="0"/>
    <s v="PRD025"/>
    <x v="1"/>
    <x v="1"/>
    <x v="1"/>
    <s v="Nexus Step"/>
    <n v="2"/>
    <n v="189000"/>
    <n v="170100"/>
    <n v="10"/>
    <n v="340200"/>
    <n v="150000"/>
    <n v="20000"/>
    <n v="11907"/>
    <n v="2000"/>
    <n v="183907"/>
    <x v="15375"/>
    <n v="45.94"/>
    <x v="8"/>
    <s v="Weekend Sale"/>
    <x v="0"/>
  </r>
  <r>
    <x v="48225"/>
    <d v="2024-11-17T08:40:00"/>
    <x v="321"/>
    <x v="10"/>
    <x v="10"/>
    <n v="2024"/>
    <x v="6"/>
    <n v="8"/>
    <x v="0"/>
    <x v="1"/>
    <s v="STR007"/>
    <s v="Nexus Retail Makassar"/>
    <s v="Mall"/>
    <s v="Makassar"/>
    <x v="7"/>
    <s v="CUST02838"/>
    <x v="0"/>
    <x v="4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48226"/>
    <d v="2024-11-17T08:51:00"/>
    <x v="321"/>
    <x v="10"/>
    <x v="10"/>
    <n v="2024"/>
    <x v="6"/>
    <n v="8"/>
    <x v="0"/>
    <x v="1"/>
    <s v="STR014"/>
    <s v="Nexus Retail Malang"/>
    <s v="Standalone"/>
    <s v="Malang"/>
    <x v="13"/>
    <s v="CUST00003"/>
    <x v="1"/>
    <x v="2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3"/>
    <s v="Normal"/>
    <x v="1"/>
  </r>
  <r>
    <x v="48227"/>
    <d v="2024-11-17T08:59:00"/>
    <x v="321"/>
    <x v="10"/>
    <x v="10"/>
    <n v="2024"/>
    <x v="6"/>
    <n v="8"/>
    <x v="0"/>
    <x v="1"/>
    <s v="STR012"/>
    <s v="Nexus Retail Depok"/>
    <s v="Ruko"/>
    <s v="Depok"/>
    <x v="9"/>
    <s v="CUST04236"/>
    <x v="0"/>
    <x v="0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6"/>
    <s v="Normal"/>
    <x v="1"/>
  </r>
  <r>
    <x v="48228"/>
    <d v="2024-11-17T09:06:00"/>
    <x v="321"/>
    <x v="10"/>
    <x v="10"/>
    <n v="2024"/>
    <x v="6"/>
    <n v="9"/>
    <x v="0"/>
    <x v="0"/>
    <s v="ONLINE"/>
    <s v="Tokopedia - Malang"/>
    <s v="Online"/>
    <s v="Malang"/>
    <x v="13"/>
    <s v="CUST03039"/>
    <x v="1"/>
    <x v="1"/>
    <x v="0"/>
    <s v="PRD002"/>
    <x v="12"/>
    <x v="2"/>
    <x v="11"/>
    <s v="Nexus"/>
    <n v="2"/>
    <n v="249000"/>
    <n v="236550"/>
    <n v="5"/>
    <n v="473100"/>
    <n v="240000"/>
    <n v="12000"/>
    <n v="16558"/>
    <n v="3000"/>
    <n v="271558"/>
    <x v="17441"/>
    <n v="42.6"/>
    <x v="8"/>
    <s v="Normal"/>
    <x v="1"/>
  </r>
  <r>
    <x v="48229"/>
    <d v="2024-11-17T09:14:00"/>
    <x v="321"/>
    <x v="10"/>
    <x v="10"/>
    <n v="2024"/>
    <x v="6"/>
    <n v="9"/>
    <x v="0"/>
    <x v="3"/>
    <s v="ONLINE"/>
    <s v="Shopee - Jakarta"/>
    <s v="Online"/>
    <s v="Jakarta"/>
    <x v="12"/>
    <s v="CUST02546"/>
    <x v="0"/>
    <x v="3"/>
    <x v="0"/>
    <s v="PRD024"/>
    <x v="17"/>
    <x v="1"/>
    <x v="16"/>
    <s v="Nexus Step"/>
    <n v="3"/>
    <n v="399000"/>
    <n v="359100"/>
    <n v="10"/>
    <n v="1077300"/>
    <n v="540000"/>
    <n v="9000"/>
    <n v="43092"/>
    <n v="4000"/>
    <n v="596092"/>
    <x v="2921"/>
    <n v="44.67"/>
    <x v="7"/>
    <s v="Weekend Sale"/>
    <x v="0"/>
  </r>
  <r>
    <x v="48230"/>
    <d v="2024-11-17T09:15:00"/>
    <x v="321"/>
    <x v="10"/>
    <x v="10"/>
    <n v="2024"/>
    <x v="6"/>
    <n v="9"/>
    <x v="0"/>
    <x v="0"/>
    <s v="ONLINE"/>
    <s v="Tokopedia - Denpasar"/>
    <s v="Online"/>
    <s v="Denpasar"/>
    <x v="3"/>
    <s v="CUST06359"/>
    <x v="1"/>
    <x v="3"/>
    <x v="1"/>
    <s v="PRD025"/>
    <x v="1"/>
    <x v="1"/>
    <x v="1"/>
    <s v="Nexus Step"/>
    <n v="2"/>
    <n v="189000"/>
    <n v="179550"/>
    <n v="5"/>
    <n v="359100"/>
    <n v="150000"/>
    <n v="22000"/>
    <n v="12568"/>
    <n v="5000"/>
    <n v="189568"/>
    <x v="12938"/>
    <n v="47.21"/>
    <x v="3"/>
    <s v="Weekend Sale"/>
    <x v="0"/>
  </r>
  <r>
    <x v="48231"/>
    <d v="2024-11-17T09:16:00"/>
    <x v="321"/>
    <x v="10"/>
    <x v="10"/>
    <n v="2024"/>
    <x v="6"/>
    <n v="9"/>
    <x v="0"/>
    <x v="2"/>
    <s v="ONLINE"/>
    <s v="Website - Batam"/>
    <s v="Online"/>
    <s v="Batam"/>
    <x v="16"/>
    <s v="CUST00944"/>
    <x v="0"/>
    <x v="2"/>
    <x v="0"/>
    <s v="PRD025"/>
    <x v="1"/>
    <x v="1"/>
    <x v="1"/>
    <s v="Nexus Step"/>
    <n v="1"/>
    <n v="189000"/>
    <n v="189000"/>
    <n v="0"/>
    <n v="189000"/>
    <n v="75000"/>
    <n v="22000"/>
    <n v="4725"/>
    <n v="3000"/>
    <n v="104725"/>
    <x v="19283"/>
    <n v="44.59"/>
    <x v="3"/>
    <s v="Normal"/>
    <x v="1"/>
  </r>
  <r>
    <x v="48232"/>
    <d v="2024-11-17T09:30:00"/>
    <x v="321"/>
    <x v="10"/>
    <x v="10"/>
    <n v="2024"/>
    <x v="6"/>
    <n v="9"/>
    <x v="0"/>
    <x v="3"/>
    <s v="ONLINE"/>
    <s v="Shopee - Pekanbaru"/>
    <s v="Online"/>
    <s v="Pekanbaru"/>
    <x v="1"/>
    <s v="CUST00219"/>
    <x v="1"/>
    <x v="2"/>
    <x v="0"/>
    <s v="PRD024"/>
    <x v="17"/>
    <x v="1"/>
    <x v="16"/>
    <s v="Nexus Step"/>
    <n v="3"/>
    <n v="399000"/>
    <n v="399000"/>
    <n v="0"/>
    <n v="1197000"/>
    <n v="540000"/>
    <n v="35000"/>
    <n v="47880"/>
    <n v="2000"/>
    <n v="624880"/>
    <x v="13454"/>
    <n v="47.8"/>
    <x v="4"/>
    <s v="Normal"/>
    <x v="1"/>
  </r>
  <r>
    <x v="48233"/>
    <d v="2024-11-17T09:40:00"/>
    <x v="321"/>
    <x v="10"/>
    <x v="10"/>
    <n v="2024"/>
    <x v="6"/>
    <n v="9"/>
    <x v="0"/>
    <x v="3"/>
    <s v="ONLINE"/>
    <s v="Shopee - Pekanbaru"/>
    <s v="Online"/>
    <s v="Pekanbaru"/>
    <x v="1"/>
    <s v="CUST06164"/>
    <x v="0"/>
    <x v="0"/>
    <x v="1"/>
    <s v="PRD006"/>
    <x v="16"/>
    <x v="2"/>
    <x v="15"/>
    <s v="Nexus"/>
    <n v="1"/>
    <n v="349000"/>
    <n v="331550"/>
    <n v="5"/>
    <n v="331550"/>
    <n v="160000"/>
    <n v="30000"/>
    <n v="13262"/>
    <n v="5000"/>
    <n v="208262"/>
    <x v="18689"/>
    <n v="37.19"/>
    <x v="0"/>
    <s v="Normal"/>
    <x v="1"/>
  </r>
  <r>
    <x v="48234"/>
    <d v="2024-11-17T09:41:00"/>
    <x v="321"/>
    <x v="10"/>
    <x v="10"/>
    <n v="2024"/>
    <x v="6"/>
    <n v="9"/>
    <x v="0"/>
    <x v="0"/>
    <s v="ONLINE"/>
    <s v="Tokopedia - Bekasi"/>
    <s v="Online"/>
    <s v="Bekasi"/>
    <x v="9"/>
    <s v="CUST00366"/>
    <x v="1"/>
    <x v="0"/>
    <x v="1"/>
    <s v="PRD002"/>
    <x v="12"/>
    <x v="2"/>
    <x v="11"/>
    <s v="Nexus"/>
    <n v="2"/>
    <n v="249000"/>
    <n v="236550"/>
    <n v="5"/>
    <n v="473100"/>
    <n v="240000"/>
    <n v="15000"/>
    <n v="16558"/>
    <n v="2000"/>
    <n v="273558"/>
    <x v="17239"/>
    <n v="42.18"/>
    <x v="3"/>
    <s v="Weekend Sale"/>
    <x v="0"/>
  </r>
  <r>
    <x v="48235"/>
    <d v="2024-11-17T09:49:00"/>
    <x v="321"/>
    <x v="10"/>
    <x v="10"/>
    <n v="2024"/>
    <x v="6"/>
    <n v="9"/>
    <x v="0"/>
    <x v="3"/>
    <s v="ONLINE"/>
    <s v="Shopee - Pontianak"/>
    <s v="Online"/>
    <s v="Pontianak"/>
    <x v="5"/>
    <s v="CUST07269"/>
    <x v="0"/>
    <x v="1"/>
    <x v="1"/>
    <s v="PRD014"/>
    <x v="18"/>
    <x v="0"/>
    <x v="17"/>
    <s v="Nexus Eye"/>
    <n v="2"/>
    <n v="199000"/>
    <n v="189050"/>
    <n v="5"/>
    <n v="378100"/>
    <n v="140000"/>
    <n v="30000"/>
    <n v="15124"/>
    <n v="3000"/>
    <n v="188124"/>
    <x v="19284"/>
    <n v="50.24"/>
    <x v="0"/>
    <s v="Normal"/>
    <x v="1"/>
  </r>
  <r>
    <x v="48236"/>
    <d v="2024-11-17T09:49:00"/>
    <x v="321"/>
    <x v="10"/>
    <x v="10"/>
    <n v="2024"/>
    <x v="6"/>
    <n v="9"/>
    <x v="0"/>
    <x v="1"/>
    <s v="STR008"/>
    <s v="Nexus Retail Denpasar"/>
    <s v="Ruko"/>
    <s v="Denpasar"/>
    <x v="3"/>
    <s v="CUST00135"/>
    <x v="0"/>
    <x v="3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2"/>
    <s v="Weekend Sale"/>
    <x v="0"/>
  </r>
  <r>
    <x v="48237"/>
    <d v="2024-11-17T09:52:00"/>
    <x v="321"/>
    <x v="10"/>
    <x v="10"/>
    <n v="2024"/>
    <x v="6"/>
    <n v="9"/>
    <x v="0"/>
    <x v="1"/>
    <s v="STR004"/>
    <s v="Nexus Retail Medan"/>
    <s v="Ruko"/>
    <s v="Medan"/>
    <x v="10"/>
    <s v="CUST07635"/>
    <x v="0"/>
    <x v="2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Normal"/>
    <x v="1"/>
  </r>
  <r>
    <x v="48238"/>
    <d v="2024-11-17T09:53:00"/>
    <x v="321"/>
    <x v="10"/>
    <x v="10"/>
    <n v="2024"/>
    <x v="6"/>
    <n v="9"/>
    <x v="0"/>
    <x v="1"/>
    <s v="STR005"/>
    <s v="Nexus Retail Semarang"/>
    <s v="Mall"/>
    <s v="Semarang"/>
    <x v="0"/>
    <s v="CUST02520"/>
    <x v="0"/>
    <x v="0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Weekend Sale"/>
    <x v="0"/>
  </r>
  <r>
    <x v="48239"/>
    <d v="2024-11-17T09:53:00"/>
    <x v="321"/>
    <x v="10"/>
    <x v="10"/>
    <n v="2024"/>
    <x v="6"/>
    <n v="9"/>
    <x v="0"/>
    <x v="2"/>
    <s v="ONLINE"/>
    <s v="Website - Surabaya"/>
    <s v="Online"/>
    <s v="Surabaya"/>
    <x v="13"/>
    <s v="CUST01294"/>
    <x v="0"/>
    <x v="1"/>
    <x v="0"/>
    <s v="PRD005"/>
    <x v="4"/>
    <x v="2"/>
    <x v="4"/>
    <s v="Batik Nexus"/>
    <n v="3"/>
    <n v="399000"/>
    <n v="379050"/>
    <n v="5"/>
    <n v="1137150"/>
    <n v="540000"/>
    <n v="18000"/>
    <n v="28428"/>
    <n v="4000"/>
    <n v="590428"/>
    <x v="2892"/>
    <n v="48.08"/>
    <x v="2"/>
    <s v="Weekend Sale"/>
    <x v="0"/>
  </r>
  <r>
    <x v="48240"/>
    <d v="2024-11-17T10:02:00"/>
    <x v="321"/>
    <x v="10"/>
    <x v="10"/>
    <n v="2024"/>
    <x v="6"/>
    <n v="10"/>
    <x v="0"/>
    <x v="3"/>
    <s v="ONLINE"/>
    <s v="Shopee - Samarinda"/>
    <s v="Online"/>
    <s v="Samarinda"/>
    <x v="15"/>
    <s v="CUST05216"/>
    <x v="1"/>
    <x v="1"/>
    <x v="1"/>
    <s v="PRD023"/>
    <x v="7"/>
    <x v="4"/>
    <x v="7"/>
    <s v="Nexus Write"/>
    <n v="3"/>
    <n v="29000"/>
    <n v="27550"/>
    <n v="5"/>
    <n v="82650"/>
    <n v="30000"/>
    <n v="35000"/>
    <n v="3306"/>
    <n v="3000"/>
    <n v="71306"/>
    <x v="17135"/>
    <n v="13.73"/>
    <x v="7"/>
    <s v="Weekend Sale"/>
    <x v="0"/>
  </r>
  <r>
    <x v="48241"/>
    <d v="2024-11-17T10:19:00"/>
    <x v="321"/>
    <x v="10"/>
    <x v="10"/>
    <n v="2024"/>
    <x v="6"/>
    <n v="10"/>
    <x v="0"/>
    <x v="0"/>
    <s v="ONLINE"/>
    <s v="Tokopedia - Medan"/>
    <s v="Online"/>
    <s v="Medan"/>
    <x v="10"/>
    <s v="CUST01415"/>
    <x v="1"/>
    <x v="1"/>
    <x v="0"/>
    <s v="PRD005"/>
    <x v="4"/>
    <x v="2"/>
    <x v="4"/>
    <s v="Batik Nexus"/>
    <n v="4"/>
    <n v="399000"/>
    <n v="379050"/>
    <n v="5"/>
    <n v="1516200"/>
    <n v="720000"/>
    <n v="30000"/>
    <n v="53067"/>
    <n v="3000"/>
    <n v="806067"/>
    <x v="14942"/>
    <n v="46.84"/>
    <x v="3"/>
    <s v="Normal"/>
    <x v="1"/>
  </r>
  <r>
    <x v="48242"/>
    <d v="2024-11-17T10:32:00"/>
    <x v="321"/>
    <x v="10"/>
    <x v="10"/>
    <n v="2024"/>
    <x v="6"/>
    <n v="10"/>
    <x v="0"/>
    <x v="2"/>
    <s v="ONLINE"/>
    <s v="Website - Palembang"/>
    <s v="Online"/>
    <s v="Palembang"/>
    <x v="11"/>
    <s v="CUST05251"/>
    <x v="1"/>
    <x v="3"/>
    <x v="1"/>
    <s v="PRD018"/>
    <x v="21"/>
    <x v="3"/>
    <x v="18"/>
    <s v="Nexus Scent"/>
    <n v="2"/>
    <n v="159000"/>
    <n v="135150"/>
    <n v="15"/>
    <n v="270300"/>
    <n v="130000"/>
    <n v="35000"/>
    <n v="6757"/>
    <n v="2000"/>
    <n v="173757"/>
    <x v="19285"/>
    <n v="35.72"/>
    <x v="0"/>
    <s v="Weekend Sale"/>
    <x v="0"/>
  </r>
  <r>
    <x v="48243"/>
    <d v="2024-11-17T10:35:00"/>
    <x v="321"/>
    <x v="10"/>
    <x v="10"/>
    <n v="2024"/>
    <x v="6"/>
    <n v="10"/>
    <x v="0"/>
    <x v="2"/>
    <s v="ONLINE"/>
    <s v="Website - Bandung"/>
    <s v="Online"/>
    <s v="Bandung"/>
    <x v="9"/>
    <s v="CUST05161"/>
    <x v="1"/>
    <x v="2"/>
    <x v="1"/>
    <s v="PRD001"/>
    <x v="2"/>
    <x v="2"/>
    <x v="2"/>
    <s v="Nexus"/>
    <n v="5"/>
    <n v="99000"/>
    <n v="94050"/>
    <n v="5"/>
    <n v="470250"/>
    <n v="225000"/>
    <n v="12000"/>
    <n v="11756"/>
    <n v="2000"/>
    <n v="250756"/>
    <x v="19286"/>
    <n v="46.68"/>
    <x v="0"/>
    <s v="Weekend Sale"/>
    <x v="0"/>
  </r>
  <r>
    <x v="48244"/>
    <d v="2024-11-17T10:35:00"/>
    <x v="321"/>
    <x v="10"/>
    <x v="10"/>
    <n v="2024"/>
    <x v="6"/>
    <n v="10"/>
    <x v="0"/>
    <x v="1"/>
    <s v="STR002"/>
    <s v="Nexus Retail Bandung"/>
    <s v="Mall"/>
    <s v="Bandung"/>
    <x v="9"/>
    <s v="CUST06194"/>
    <x v="0"/>
    <x v="4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Weekend Sale"/>
    <x v="0"/>
  </r>
  <r>
    <x v="48245"/>
    <d v="2024-11-17T10:36:00"/>
    <x v="321"/>
    <x v="10"/>
    <x v="10"/>
    <n v="2024"/>
    <x v="6"/>
    <n v="10"/>
    <x v="0"/>
    <x v="2"/>
    <s v="ONLINE"/>
    <s v="Website - Denpasar"/>
    <s v="Online"/>
    <s v="Denpasar"/>
    <x v="3"/>
    <s v="CUST03979"/>
    <x v="0"/>
    <x v="2"/>
    <x v="0"/>
    <s v="PRD013"/>
    <x v="9"/>
    <x v="0"/>
    <x v="9"/>
    <s v="Nexus Leather"/>
    <n v="2"/>
    <n v="149000"/>
    <n v="126650"/>
    <n v="15"/>
    <n v="253300"/>
    <n v="120000"/>
    <n v="22000"/>
    <n v="6332"/>
    <n v="3000"/>
    <n v="151332"/>
    <x v="19287"/>
    <n v="40.26"/>
    <x v="2"/>
    <s v="Weekend Sale"/>
    <x v="0"/>
  </r>
  <r>
    <x v="48246"/>
    <d v="2024-11-17T10:39:00"/>
    <x v="321"/>
    <x v="10"/>
    <x v="10"/>
    <n v="2024"/>
    <x v="6"/>
    <n v="10"/>
    <x v="0"/>
    <x v="0"/>
    <s v="ONLINE"/>
    <s v="Tokopedia - Solo"/>
    <s v="Online"/>
    <s v="Solo"/>
    <x v="0"/>
    <s v="CUST07929"/>
    <x v="0"/>
    <x v="4"/>
    <x v="1"/>
    <s v="PRD006"/>
    <x v="16"/>
    <x v="2"/>
    <x v="15"/>
    <s v="Nexus"/>
    <n v="2"/>
    <n v="349000"/>
    <n v="314100"/>
    <n v="10"/>
    <n v="628200"/>
    <n v="320000"/>
    <n v="15000"/>
    <n v="21987"/>
    <n v="4000"/>
    <n v="360987"/>
    <x v="19288"/>
    <n v="42.54"/>
    <x v="8"/>
    <s v="Weekend Sale"/>
    <x v="0"/>
  </r>
  <r>
    <x v="48247"/>
    <d v="2024-11-17T10:41:00"/>
    <x v="321"/>
    <x v="10"/>
    <x v="10"/>
    <n v="2024"/>
    <x v="6"/>
    <n v="10"/>
    <x v="0"/>
    <x v="1"/>
    <s v="STR011"/>
    <s v="Nexus Retail Tangerang"/>
    <s v="Mall"/>
    <s v="Tangerang"/>
    <x v="2"/>
    <s v="CUST06424"/>
    <x v="1"/>
    <x v="2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Weekend Sale"/>
    <x v="0"/>
  </r>
  <r>
    <x v="48248"/>
    <d v="2024-11-17T10:47:00"/>
    <x v="321"/>
    <x v="10"/>
    <x v="10"/>
    <n v="2024"/>
    <x v="6"/>
    <n v="10"/>
    <x v="0"/>
    <x v="1"/>
    <s v="STR012"/>
    <s v="Nexus Retail Depok"/>
    <s v="Ruko"/>
    <s v="Depok"/>
    <x v="9"/>
    <s v="CUST03690"/>
    <x v="1"/>
    <x v="0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6"/>
    <s v="Weekend Sale"/>
    <x v="0"/>
  </r>
  <r>
    <x v="48249"/>
    <d v="2024-11-17T11:00:00"/>
    <x v="321"/>
    <x v="10"/>
    <x v="10"/>
    <n v="2024"/>
    <x v="6"/>
    <n v="11"/>
    <x v="1"/>
    <x v="3"/>
    <s v="ONLINE"/>
    <s v="Shopee - Makassar"/>
    <s v="Online"/>
    <s v="Makassar"/>
    <x v="7"/>
    <s v="CUST04093"/>
    <x v="0"/>
    <x v="1"/>
    <x v="0"/>
    <s v="PRD015"/>
    <x v="3"/>
    <x v="3"/>
    <x v="3"/>
    <s v="Nexus Home"/>
    <n v="2"/>
    <n v="129000"/>
    <n v="116100"/>
    <n v="10"/>
    <n v="232200"/>
    <n v="100000"/>
    <n v="25000"/>
    <n v="9288"/>
    <n v="4000"/>
    <n v="138288"/>
    <x v="200"/>
    <n v="40.44"/>
    <x v="0"/>
    <s v="Weekend Sale"/>
    <x v="0"/>
  </r>
  <r>
    <x v="48250"/>
    <d v="2024-11-17T11:03:00"/>
    <x v="321"/>
    <x v="10"/>
    <x v="10"/>
    <n v="2024"/>
    <x v="6"/>
    <n v="11"/>
    <x v="1"/>
    <x v="3"/>
    <s v="ONLINE"/>
    <s v="Shopee - Makassar"/>
    <s v="Online"/>
    <s v="Makassar"/>
    <x v="7"/>
    <s v="CUST01791"/>
    <x v="0"/>
    <x v="2"/>
    <x v="0"/>
    <s v="PRD012"/>
    <x v="10"/>
    <x v="0"/>
    <x v="10"/>
    <s v="Nexus Leather"/>
    <n v="3"/>
    <n v="259000"/>
    <n v="246050"/>
    <n v="5"/>
    <n v="738150"/>
    <n v="330000"/>
    <n v="35000"/>
    <n v="29526"/>
    <n v="3000"/>
    <n v="397526"/>
    <x v="19289"/>
    <n v="46.15"/>
    <x v="4"/>
    <s v="Normal"/>
    <x v="1"/>
  </r>
  <r>
    <x v="48251"/>
    <d v="2024-11-17T11:07:00"/>
    <x v="321"/>
    <x v="10"/>
    <x v="10"/>
    <n v="2024"/>
    <x v="6"/>
    <n v="11"/>
    <x v="1"/>
    <x v="3"/>
    <s v="ONLINE"/>
    <s v="Shopee - Bandung"/>
    <s v="Online"/>
    <s v="Bandung"/>
    <x v="9"/>
    <s v="CUST02987"/>
    <x v="1"/>
    <x v="2"/>
    <x v="0"/>
    <s v="PRD020"/>
    <x v="14"/>
    <x v="4"/>
    <x v="13"/>
    <s v="Nexus Write"/>
    <n v="4"/>
    <n v="49000"/>
    <n v="49000"/>
    <n v="0"/>
    <n v="196000"/>
    <n v="80000"/>
    <n v="12000"/>
    <n v="7840"/>
    <n v="5000"/>
    <n v="104840"/>
    <x v="19290"/>
    <n v="46.51"/>
    <x v="0"/>
    <s v="Normal"/>
    <x v="1"/>
  </r>
  <r>
    <x v="48252"/>
    <d v="2024-11-17T11:07:00"/>
    <x v="321"/>
    <x v="10"/>
    <x v="10"/>
    <n v="2024"/>
    <x v="6"/>
    <n v="11"/>
    <x v="1"/>
    <x v="3"/>
    <s v="ONLINE"/>
    <s v="Shopee - Pekanbaru"/>
    <s v="Online"/>
    <s v="Pekanbaru"/>
    <x v="1"/>
    <s v="CUST06255"/>
    <x v="1"/>
    <x v="2"/>
    <x v="0"/>
    <s v="PRD009"/>
    <x v="11"/>
    <x v="0"/>
    <x v="0"/>
    <s v="Nexus Bag"/>
    <n v="1"/>
    <n v="179000"/>
    <n v="170050"/>
    <n v="5"/>
    <n v="170050"/>
    <n v="80000"/>
    <n v="25000"/>
    <n v="6802"/>
    <n v="3000"/>
    <n v="114802"/>
    <x v="2836"/>
    <n v="32.49"/>
    <x v="3"/>
    <s v="Normal"/>
    <x v="1"/>
  </r>
  <r>
    <x v="48253"/>
    <d v="2024-11-17T11:10:00"/>
    <x v="321"/>
    <x v="10"/>
    <x v="10"/>
    <n v="2024"/>
    <x v="6"/>
    <n v="11"/>
    <x v="1"/>
    <x v="2"/>
    <s v="ONLINE"/>
    <s v="Website - Bandung"/>
    <s v="Online"/>
    <s v="Bandung"/>
    <x v="9"/>
    <s v="CUST04671"/>
    <x v="1"/>
    <x v="0"/>
    <x v="0"/>
    <s v="PRD018"/>
    <x v="21"/>
    <x v="3"/>
    <x v="18"/>
    <s v="Nexus Scent"/>
    <n v="1"/>
    <n v="159000"/>
    <n v="143100"/>
    <n v="10"/>
    <n v="143100"/>
    <n v="65000"/>
    <n v="15000"/>
    <n v="3577"/>
    <n v="3000"/>
    <n v="86577"/>
    <x v="7062"/>
    <n v="39.5"/>
    <x v="3"/>
    <s v="Normal"/>
    <x v="1"/>
  </r>
  <r>
    <x v="48254"/>
    <d v="2024-11-17T11:15:00"/>
    <x v="321"/>
    <x v="10"/>
    <x v="10"/>
    <n v="2024"/>
    <x v="6"/>
    <n v="11"/>
    <x v="1"/>
    <x v="1"/>
    <s v="STR006"/>
    <s v="Nexus Retail Yogyakarta"/>
    <s v="Standalone"/>
    <s v="Yogyakarta"/>
    <x v="6"/>
    <s v="CUST01917"/>
    <x v="0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3"/>
    <s v="Normal"/>
    <x v="1"/>
  </r>
  <r>
    <x v="48255"/>
    <d v="2024-11-17T11:27:00"/>
    <x v="321"/>
    <x v="10"/>
    <x v="10"/>
    <n v="2024"/>
    <x v="6"/>
    <n v="11"/>
    <x v="1"/>
    <x v="2"/>
    <s v="ONLINE"/>
    <s v="Website - Samarinda"/>
    <s v="Online"/>
    <s v="Samarinda"/>
    <x v="15"/>
    <s v="CUST01392"/>
    <x v="1"/>
    <x v="0"/>
    <x v="0"/>
    <s v="PRD008"/>
    <x v="6"/>
    <x v="2"/>
    <x v="6"/>
    <s v="Nexus"/>
    <n v="1"/>
    <n v="189000"/>
    <n v="170100"/>
    <n v="10"/>
    <n v="170100"/>
    <n v="85000"/>
    <n v="22000"/>
    <n v="4252"/>
    <n v="4000"/>
    <n v="115252"/>
    <x v="10374"/>
    <n v="32.24"/>
    <x v="2"/>
    <s v="Weekend Sale"/>
    <x v="0"/>
  </r>
  <r>
    <x v="48256"/>
    <d v="2024-11-17T11:30:00"/>
    <x v="321"/>
    <x v="10"/>
    <x v="10"/>
    <n v="2024"/>
    <x v="6"/>
    <n v="11"/>
    <x v="1"/>
    <x v="0"/>
    <s v="ONLINE"/>
    <s v="Tokopedia - Cirebon"/>
    <s v="Online"/>
    <s v="Cirebon"/>
    <x v="9"/>
    <s v="CUST07210"/>
    <x v="0"/>
    <x v="2"/>
    <x v="0"/>
    <s v="PRD006"/>
    <x v="16"/>
    <x v="2"/>
    <x v="15"/>
    <s v="Nexus"/>
    <n v="2"/>
    <n v="349000"/>
    <n v="296650"/>
    <n v="15"/>
    <n v="593300"/>
    <n v="320000"/>
    <n v="9000"/>
    <n v="20765"/>
    <n v="4000"/>
    <n v="353765"/>
    <x v="6543"/>
    <n v="40.369999999999997"/>
    <x v="4"/>
    <s v="Weekend Sale"/>
    <x v="0"/>
  </r>
  <r>
    <x v="48257"/>
    <d v="2024-11-17T11:37:00"/>
    <x v="321"/>
    <x v="10"/>
    <x v="10"/>
    <n v="2024"/>
    <x v="6"/>
    <n v="11"/>
    <x v="1"/>
    <x v="3"/>
    <s v="ONLINE"/>
    <s v="Shopee - Banjarmasin"/>
    <s v="Online"/>
    <s v="Banjarmasin"/>
    <x v="4"/>
    <s v="CUST04692"/>
    <x v="1"/>
    <x v="2"/>
    <x v="0"/>
    <s v="PRD014"/>
    <x v="18"/>
    <x v="0"/>
    <x v="17"/>
    <s v="Nexus Eye"/>
    <n v="3"/>
    <n v="199000"/>
    <n v="169150"/>
    <n v="15"/>
    <n v="507450"/>
    <n v="210000"/>
    <n v="35000"/>
    <n v="20298"/>
    <n v="2000"/>
    <n v="267298"/>
    <x v="19291"/>
    <n v="47.33"/>
    <x v="7"/>
    <s v="Weekend Sale"/>
    <x v="0"/>
  </r>
  <r>
    <x v="48258"/>
    <d v="2024-11-17T11:37:00"/>
    <x v="321"/>
    <x v="10"/>
    <x v="10"/>
    <n v="2024"/>
    <x v="6"/>
    <n v="11"/>
    <x v="1"/>
    <x v="0"/>
    <s v="ONLINE"/>
    <s v="Tokopedia - Padang"/>
    <s v="Online"/>
    <s v="Padang"/>
    <x v="8"/>
    <s v="CUST01593"/>
    <x v="0"/>
    <x v="3"/>
    <x v="0"/>
    <s v="PRD004"/>
    <x v="23"/>
    <x v="2"/>
    <x v="20"/>
    <s v="Nexus"/>
    <n v="4"/>
    <n v="279000"/>
    <n v="265050"/>
    <n v="5"/>
    <n v="1060200"/>
    <n v="520000"/>
    <n v="30000"/>
    <n v="37107"/>
    <n v="3000"/>
    <n v="590107"/>
    <x v="19292"/>
    <n v="44.34"/>
    <x v="1"/>
    <s v="Normal"/>
    <x v="1"/>
  </r>
  <r>
    <x v="48259"/>
    <d v="2024-11-17T11:39:00"/>
    <x v="321"/>
    <x v="10"/>
    <x v="10"/>
    <n v="2024"/>
    <x v="6"/>
    <n v="11"/>
    <x v="1"/>
    <x v="3"/>
    <s v="ONLINE"/>
    <s v="Shopee - Jakarta"/>
    <s v="Online"/>
    <s v="Jakarta"/>
    <x v="12"/>
    <s v="CUST06189"/>
    <x v="0"/>
    <x v="2"/>
    <x v="0"/>
    <s v="PRD004"/>
    <x v="23"/>
    <x v="2"/>
    <x v="20"/>
    <s v="Nexus"/>
    <n v="3"/>
    <n v="279000"/>
    <n v="265050"/>
    <n v="5"/>
    <n v="795150"/>
    <n v="390000"/>
    <n v="9000"/>
    <n v="31806"/>
    <n v="5000"/>
    <n v="435806"/>
    <x v="11107"/>
    <n v="45.19"/>
    <x v="3"/>
    <s v="Weekend Sale"/>
    <x v="0"/>
  </r>
  <r>
    <x v="48260"/>
    <d v="2024-11-17T11:40:00"/>
    <x v="321"/>
    <x v="10"/>
    <x v="10"/>
    <n v="2024"/>
    <x v="6"/>
    <n v="11"/>
    <x v="1"/>
    <x v="3"/>
    <s v="ONLINE"/>
    <s v="Shopee - Denpasar"/>
    <s v="Online"/>
    <s v="Denpasar"/>
    <x v="3"/>
    <s v="CUST03652"/>
    <x v="1"/>
    <x v="2"/>
    <x v="1"/>
    <s v="PRD023"/>
    <x v="7"/>
    <x v="4"/>
    <x v="7"/>
    <s v="Nexus Write"/>
    <n v="1"/>
    <n v="29000"/>
    <n v="29000"/>
    <n v="0"/>
    <n v="29000"/>
    <n v="10000"/>
    <n v="25000"/>
    <n v="1160"/>
    <n v="3000"/>
    <n v="39160"/>
    <x v="19293"/>
    <n v="-35.03"/>
    <x v="7"/>
    <s v="Normal"/>
    <x v="1"/>
  </r>
  <r>
    <x v="48261"/>
    <d v="2024-11-17T11:50:00"/>
    <x v="321"/>
    <x v="10"/>
    <x v="10"/>
    <n v="2024"/>
    <x v="6"/>
    <n v="11"/>
    <x v="1"/>
    <x v="3"/>
    <s v="ONLINE"/>
    <s v="Shopee - Pontianak"/>
    <s v="Online"/>
    <s v="Pontianak"/>
    <x v="5"/>
    <s v="CUST00394"/>
    <x v="0"/>
    <x v="3"/>
    <x v="1"/>
    <s v="PRD013"/>
    <x v="9"/>
    <x v="0"/>
    <x v="9"/>
    <s v="Nexus Leather"/>
    <n v="3"/>
    <n v="149000"/>
    <n v="141550"/>
    <n v="5"/>
    <n v="424650"/>
    <n v="180000"/>
    <n v="22000"/>
    <n v="16986"/>
    <n v="2000"/>
    <n v="220986"/>
    <x v="19294"/>
    <n v="47.96"/>
    <x v="3"/>
    <s v="Normal"/>
    <x v="1"/>
  </r>
  <r>
    <x v="48262"/>
    <d v="2024-11-17T11:52:00"/>
    <x v="321"/>
    <x v="10"/>
    <x v="10"/>
    <n v="2024"/>
    <x v="6"/>
    <n v="11"/>
    <x v="1"/>
    <x v="3"/>
    <s v="ONLINE"/>
    <s v="Shopee - Depok"/>
    <s v="Online"/>
    <s v="Depok"/>
    <x v="9"/>
    <s v="CUST06214"/>
    <x v="0"/>
    <x v="2"/>
    <x v="0"/>
    <s v="PRD022"/>
    <x v="22"/>
    <x v="4"/>
    <x v="19"/>
    <s v="Nexus Write"/>
    <n v="2"/>
    <n v="39000"/>
    <n v="39000"/>
    <n v="0"/>
    <n v="78000"/>
    <n v="30000"/>
    <n v="9000"/>
    <n v="3120"/>
    <n v="2000"/>
    <n v="44120"/>
    <x v="10036"/>
    <n v="43.44"/>
    <x v="3"/>
    <s v="Normal"/>
    <x v="1"/>
  </r>
  <r>
    <x v="48263"/>
    <d v="2024-11-17T11:54:00"/>
    <x v="321"/>
    <x v="10"/>
    <x v="10"/>
    <n v="2024"/>
    <x v="6"/>
    <n v="11"/>
    <x v="1"/>
    <x v="3"/>
    <s v="ONLINE"/>
    <s v="Shopee - Balikpapan"/>
    <s v="Online"/>
    <s v="Balikpapan"/>
    <x v="15"/>
    <s v="CUST02659"/>
    <x v="1"/>
    <x v="3"/>
    <x v="0"/>
    <s v="PRD020"/>
    <x v="14"/>
    <x v="4"/>
    <x v="13"/>
    <s v="Nexus Write"/>
    <n v="4"/>
    <n v="49000"/>
    <n v="41650"/>
    <n v="15"/>
    <n v="166600"/>
    <n v="80000"/>
    <n v="18000"/>
    <n v="6664"/>
    <n v="3000"/>
    <n v="107664"/>
    <x v="15981"/>
    <n v="35.380000000000003"/>
    <x v="4"/>
    <s v="Weekend Sale"/>
    <x v="0"/>
  </r>
  <r>
    <x v="48264"/>
    <d v="2024-11-17T11:54:00"/>
    <x v="321"/>
    <x v="10"/>
    <x v="10"/>
    <n v="2024"/>
    <x v="6"/>
    <n v="11"/>
    <x v="1"/>
    <x v="3"/>
    <s v="ONLINE"/>
    <s v="Shopee - Bogor"/>
    <s v="Online"/>
    <s v="Bogor"/>
    <x v="9"/>
    <s v="CUST00575"/>
    <x v="0"/>
    <x v="2"/>
    <x v="0"/>
    <s v="PRD009"/>
    <x v="11"/>
    <x v="0"/>
    <x v="0"/>
    <s v="Nexus Bag"/>
    <n v="1"/>
    <n v="179000"/>
    <n v="179000"/>
    <n v="0"/>
    <n v="179000"/>
    <n v="80000"/>
    <n v="15000"/>
    <n v="7160"/>
    <n v="3000"/>
    <n v="105160"/>
    <x v="3509"/>
    <n v="41.25"/>
    <x v="7"/>
    <s v="Normal"/>
    <x v="1"/>
  </r>
  <r>
    <x v="48265"/>
    <d v="2024-11-17T11:57:00"/>
    <x v="321"/>
    <x v="10"/>
    <x v="10"/>
    <n v="2024"/>
    <x v="6"/>
    <n v="11"/>
    <x v="1"/>
    <x v="1"/>
    <s v="STR011"/>
    <s v="Nexus Retail Tangerang"/>
    <s v="Mall"/>
    <s v="Tangerang"/>
    <x v="2"/>
    <s v="CUST02620"/>
    <x v="1"/>
    <x v="3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5"/>
    <s v="Normal"/>
    <x v="1"/>
  </r>
  <r>
    <x v="48266"/>
    <d v="2024-11-17T12:04:00"/>
    <x v="321"/>
    <x v="10"/>
    <x v="10"/>
    <n v="2024"/>
    <x v="6"/>
    <n v="12"/>
    <x v="1"/>
    <x v="3"/>
    <s v="ONLINE"/>
    <s v="Shopee - Lampung"/>
    <s v="Online"/>
    <s v="Lampung"/>
    <x v="17"/>
    <s v="CUST02135"/>
    <x v="1"/>
    <x v="3"/>
    <x v="1"/>
    <s v="PRD011"/>
    <x v="0"/>
    <x v="0"/>
    <x v="0"/>
    <s v="Nexus Bag"/>
    <n v="1"/>
    <n v="89000"/>
    <n v="89000"/>
    <n v="0"/>
    <n v="89000"/>
    <n v="35000"/>
    <n v="25000"/>
    <n v="3560"/>
    <n v="3000"/>
    <n v="66560"/>
    <x v="3114"/>
    <n v="25.21"/>
    <x v="3"/>
    <s v="Normal"/>
    <x v="1"/>
  </r>
  <r>
    <x v="48267"/>
    <d v="2024-11-17T12:05:00"/>
    <x v="321"/>
    <x v="10"/>
    <x v="10"/>
    <n v="2024"/>
    <x v="6"/>
    <n v="12"/>
    <x v="1"/>
    <x v="1"/>
    <s v="STR004"/>
    <s v="Nexus Retail Medan"/>
    <s v="Ruko"/>
    <s v="Medan"/>
    <x v="10"/>
    <s v="CUST01742"/>
    <x v="0"/>
    <x v="3"/>
    <x v="1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2"/>
    <s v="Weekend Sale"/>
    <x v="0"/>
  </r>
  <r>
    <x v="48268"/>
    <d v="2024-11-17T12:24:00"/>
    <x v="321"/>
    <x v="10"/>
    <x v="10"/>
    <n v="2024"/>
    <x v="6"/>
    <n v="12"/>
    <x v="1"/>
    <x v="0"/>
    <s v="ONLINE"/>
    <s v="Tokopedia - Padang"/>
    <s v="Online"/>
    <s v="Padang"/>
    <x v="8"/>
    <s v="CUST06665"/>
    <x v="1"/>
    <x v="1"/>
    <x v="1"/>
    <s v="PRD017"/>
    <x v="20"/>
    <x v="3"/>
    <x v="18"/>
    <s v="Nexus Scent"/>
    <n v="2"/>
    <n v="89000"/>
    <n v="84550"/>
    <n v="5"/>
    <n v="169100"/>
    <n v="60000"/>
    <n v="35000"/>
    <n v="5918"/>
    <n v="4000"/>
    <n v="104918"/>
    <x v="2793"/>
    <n v="37.96"/>
    <x v="8"/>
    <s v="Normal"/>
    <x v="1"/>
  </r>
  <r>
    <x v="48269"/>
    <d v="2024-11-17T12:28:00"/>
    <x v="321"/>
    <x v="10"/>
    <x v="10"/>
    <n v="2024"/>
    <x v="6"/>
    <n v="12"/>
    <x v="1"/>
    <x v="1"/>
    <s v="STR014"/>
    <s v="Nexus Retail Malang"/>
    <s v="Standalone"/>
    <s v="Malang"/>
    <x v="13"/>
    <s v="CUST03378"/>
    <x v="1"/>
    <x v="4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Weekend Sale"/>
    <x v="0"/>
  </r>
  <r>
    <x v="48270"/>
    <d v="2024-11-17T12:29:00"/>
    <x v="321"/>
    <x v="10"/>
    <x v="10"/>
    <n v="2024"/>
    <x v="6"/>
    <n v="12"/>
    <x v="1"/>
    <x v="2"/>
    <s v="ONLINE"/>
    <s v="Website - Batam"/>
    <s v="Online"/>
    <s v="Batam"/>
    <x v="16"/>
    <s v="CUST02461"/>
    <x v="1"/>
    <x v="2"/>
    <x v="0"/>
    <s v="PRD010"/>
    <x v="5"/>
    <x v="0"/>
    <x v="5"/>
    <s v="Nexus"/>
    <n v="1"/>
    <n v="79000"/>
    <n v="75050"/>
    <n v="5"/>
    <n v="75050"/>
    <n v="30000"/>
    <n v="18000"/>
    <n v="1876"/>
    <n v="3000"/>
    <n v="52876"/>
    <x v="11536"/>
    <n v="29.55"/>
    <x v="2"/>
    <s v="Normal"/>
    <x v="1"/>
  </r>
  <r>
    <x v="48271"/>
    <d v="2024-11-17T12:55:00"/>
    <x v="321"/>
    <x v="10"/>
    <x v="10"/>
    <n v="2024"/>
    <x v="6"/>
    <n v="12"/>
    <x v="1"/>
    <x v="1"/>
    <s v="STR001"/>
    <s v="Nexus Retail Sudirman"/>
    <s v="Mall"/>
    <s v="Jakarta"/>
    <x v="12"/>
    <s v="CUST05876"/>
    <x v="1"/>
    <x v="1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48272"/>
    <d v="2024-11-17T12:58:00"/>
    <x v="321"/>
    <x v="10"/>
    <x v="10"/>
    <n v="2024"/>
    <x v="6"/>
    <n v="12"/>
    <x v="1"/>
    <x v="3"/>
    <s v="ONLINE"/>
    <s v="Shopee - Tangerang"/>
    <s v="Online"/>
    <s v="Tangerang"/>
    <x v="2"/>
    <s v="CUST02040"/>
    <x v="0"/>
    <x v="2"/>
    <x v="0"/>
    <s v="PRD016"/>
    <x v="19"/>
    <x v="3"/>
    <x v="3"/>
    <s v="Nexus Home"/>
    <n v="4"/>
    <n v="69000"/>
    <n v="69000"/>
    <n v="0"/>
    <n v="276000"/>
    <n v="100000"/>
    <n v="10000"/>
    <n v="11040"/>
    <n v="3000"/>
    <n v="124040"/>
    <x v="5677"/>
    <n v="55.06"/>
    <x v="0"/>
    <s v="Normal"/>
    <x v="1"/>
  </r>
  <r>
    <x v="48273"/>
    <d v="2024-11-17T13:00:00"/>
    <x v="321"/>
    <x v="10"/>
    <x v="10"/>
    <n v="2024"/>
    <x v="6"/>
    <n v="13"/>
    <x v="1"/>
    <x v="0"/>
    <s v="ONLINE"/>
    <s v="Tokopedia - Semarang"/>
    <s v="Online"/>
    <s v="Semarang"/>
    <x v="0"/>
    <s v="CUST00055"/>
    <x v="0"/>
    <x v="1"/>
    <x v="0"/>
    <s v="PRD019"/>
    <x v="8"/>
    <x v="3"/>
    <x v="8"/>
    <s v="Nexus Home"/>
    <n v="1"/>
    <n v="119000"/>
    <n v="113050"/>
    <n v="5"/>
    <n v="113050"/>
    <n v="45000"/>
    <n v="15000"/>
    <n v="3956"/>
    <n v="2000"/>
    <n v="65956"/>
    <x v="13100"/>
    <n v="41.66"/>
    <x v="1"/>
    <s v="Normal"/>
    <x v="1"/>
  </r>
  <r>
    <x v="48274"/>
    <d v="2024-11-17T13:00:00"/>
    <x v="321"/>
    <x v="10"/>
    <x v="10"/>
    <n v="2024"/>
    <x v="6"/>
    <n v="13"/>
    <x v="1"/>
    <x v="3"/>
    <s v="ONLINE"/>
    <s v="Shopee - Cirebon"/>
    <s v="Online"/>
    <s v="Cirebon"/>
    <x v="9"/>
    <s v="CUST04663"/>
    <x v="0"/>
    <x v="3"/>
    <x v="0"/>
    <s v="PRD001"/>
    <x v="2"/>
    <x v="2"/>
    <x v="2"/>
    <s v="Nexus"/>
    <n v="1"/>
    <n v="99000"/>
    <n v="89100"/>
    <n v="10"/>
    <n v="89100"/>
    <n v="45000"/>
    <n v="10000"/>
    <n v="3564"/>
    <n v="5000"/>
    <n v="63564"/>
    <x v="13616"/>
    <n v="28.66"/>
    <x v="3"/>
    <s v="Normal"/>
    <x v="1"/>
  </r>
  <r>
    <x v="48275"/>
    <d v="2024-11-17T13:02:00"/>
    <x v="321"/>
    <x v="10"/>
    <x v="10"/>
    <n v="2024"/>
    <x v="6"/>
    <n v="13"/>
    <x v="1"/>
    <x v="3"/>
    <s v="ONLINE"/>
    <s v="Shopee - Pontianak"/>
    <s v="Online"/>
    <s v="Pontianak"/>
    <x v="5"/>
    <s v="CUST07703"/>
    <x v="1"/>
    <x v="2"/>
    <x v="1"/>
    <s v="PRD022"/>
    <x v="22"/>
    <x v="4"/>
    <x v="19"/>
    <s v="Nexus Write"/>
    <n v="1"/>
    <n v="39000"/>
    <n v="39000"/>
    <n v="0"/>
    <n v="39000"/>
    <n v="15000"/>
    <n v="18000"/>
    <n v="1560"/>
    <n v="4000"/>
    <n v="38560"/>
    <x v="912"/>
    <n v="1.1299999999999999"/>
    <x v="0"/>
    <s v="Normal"/>
    <x v="1"/>
  </r>
  <r>
    <x v="48276"/>
    <d v="2024-11-17T13:06:00"/>
    <x v="321"/>
    <x v="10"/>
    <x v="10"/>
    <n v="2024"/>
    <x v="6"/>
    <n v="13"/>
    <x v="1"/>
    <x v="0"/>
    <s v="ONLINE"/>
    <s v="Tokopedia - Bogor"/>
    <s v="Online"/>
    <s v="Bogor"/>
    <x v="9"/>
    <s v="CUST05593"/>
    <x v="1"/>
    <x v="1"/>
    <x v="1"/>
    <s v="PRD012"/>
    <x v="10"/>
    <x v="0"/>
    <x v="10"/>
    <s v="Nexus Leather"/>
    <n v="1"/>
    <n v="259000"/>
    <n v="233100"/>
    <n v="10"/>
    <n v="233100"/>
    <n v="110000"/>
    <n v="10000"/>
    <n v="8158"/>
    <n v="2000"/>
    <n v="130158"/>
    <x v="10882"/>
    <n v="44.16"/>
    <x v="0"/>
    <s v="Weekend Sale"/>
    <x v="0"/>
  </r>
  <r>
    <x v="48277"/>
    <d v="2024-11-17T13:14:00"/>
    <x v="321"/>
    <x v="10"/>
    <x v="10"/>
    <n v="2024"/>
    <x v="6"/>
    <n v="13"/>
    <x v="1"/>
    <x v="1"/>
    <s v="STR014"/>
    <s v="Nexus Retail Malang"/>
    <s v="Standalone"/>
    <s v="Malang"/>
    <x v="13"/>
    <s v="CUST01844"/>
    <x v="1"/>
    <x v="1"/>
    <x v="1"/>
    <s v="PRD020"/>
    <x v="14"/>
    <x v="4"/>
    <x v="13"/>
    <s v="Nexus Write"/>
    <n v="3"/>
    <n v="49000"/>
    <n v="41650"/>
    <n v="15"/>
    <n v="124950"/>
    <n v="60000"/>
    <n v="0"/>
    <n v="0"/>
    <n v="0"/>
    <n v="60000"/>
    <x v="8420"/>
    <n v="51.98"/>
    <x v="5"/>
    <s v="Weekend Sale"/>
    <x v="0"/>
  </r>
  <r>
    <x v="48278"/>
    <d v="2024-11-17T13:17:00"/>
    <x v="321"/>
    <x v="10"/>
    <x v="10"/>
    <n v="2024"/>
    <x v="6"/>
    <n v="13"/>
    <x v="1"/>
    <x v="1"/>
    <s v="STR002"/>
    <s v="Nexus Retail Bandung"/>
    <s v="Mall"/>
    <s v="Bandung"/>
    <x v="9"/>
    <s v="CUST06002"/>
    <x v="0"/>
    <x v="2"/>
    <x v="0"/>
    <s v="PRD020"/>
    <x v="14"/>
    <x v="4"/>
    <x v="13"/>
    <s v="Nexus Write"/>
    <n v="5"/>
    <n v="49000"/>
    <n v="49000"/>
    <n v="0"/>
    <n v="245000"/>
    <n v="100000"/>
    <n v="0"/>
    <n v="0"/>
    <n v="0"/>
    <n v="100000"/>
    <x v="2039"/>
    <n v="59.18"/>
    <x v="5"/>
    <s v="Normal"/>
    <x v="1"/>
  </r>
  <r>
    <x v="48279"/>
    <d v="2024-11-17T13:18:00"/>
    <x v="321"/>
    <x v="10"/>
    <x v="10"/>
    <n v="2024"/>
    <x v="6"/>
    <n v="13"/>
    <x v="1"/>
    <x v="3"/>
    <s v="ONLINE"/>
    <s v="Shopee - Batam"/>
    <s v="Online"/>
    <s v="Batam"/>
    <x v="16"/>
    <s v="CUST02427"/>
    <x v="1"/>
    <x v="3"/>
    <x v="0"/>
    <s v="PRD010"/>
    <x v="5"/>
    <x v="0"/>
    <x v="5"/>
    <s v="Nexus"/>
    <n v="1"/>
    <n v="79000"/>
    <n v="79000"/>
    <n v="0"/>
    <n v="79000"/>
    <n v="30000"/>
    <n v="22000"/>
    <n v="3160"/>
    <n v="2000"/>
    <n v="57160"/>
    <x v="12230"/>
    <n v="27.65"/>
    <x v="0"/>
    <s v="Normal"/>
    <x v="1"/>
  </r>
  <r>
    <x v="48280"/>
    <d v="2024-11-17T13:24:00"/>
    <x v="321"/>
    <x v="10"/>
    <x v="10"/>
    <n v="2024"/>
    <x v="6"/>
    <n v="13"/>
    <x v="1"/>
    <x v="1"/>
    <s v="STR002"/>
    <s v="Nexus Retail Bandung"/>
    <s v="Mall"/>
    <s v="Bandung"/>
    <x v="9"/>
    <s v="CUST01589"/>
    <x v="1"/>
    <x v="2"/>
    <x v="1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5"/>
    <s v="Normal"/>
    <x v="1"/>
  </r>
  <r>
    <x v="48281"/>
    <d v="2024-11-17T13:25:00"/>
    <x v="321"/>
    <x v="10"/>
    <x v="10"/>
    <n v="2024"/>
    <x v="6"/>
    <n v="13"/>
    <x v="1"/>
    <x v="2"/>
    <s v="ONLINE"/>
    <s v="Website - Denpasar"/>
    <s v="Online"/>
    <s v="Denpasar"/>
    <x v="3"/>
    <s v="CUST03660"/>
    <x v="1"/>
    <x v="1"/>
    <x v="0"/>
    <s v="PRD016"/>
    <x v="19"/>
    <x v="3"/>
    <x v="3"/>
    <s v="Nexus Home"/>
    <n v="1"/>
    <n v="69000"/>
    <n v="58650"/>
    <n v="15"/>
    <n v="58650"/>
    <n v="25000"/>
    <n v="25000"/>
    <n v="1466"/>
    <n v="4000"/>
    <n v="55466"/>
    <x v="19295"/>
    <n v="5.43"/>
    <x v="9"/>
    <s v="Weekend Sale"/>
    <x v="0"/>
  </r>
  <r>
    <x v="48282"/>
    <d v="2024-11-17T13:26:00"/>
    <x v="321"/>
    <x v="10"/>
    <x v="10"/>
    <n v="2024"/>
    <x v="6"/>
    <n v="13"/>
    <x v="1"/>
    <x v="2"/>
    <s v="ONLINE"/>
    <s v="Website - Solo"/>
    <s v="Online"/>
    <s v="Solo"/>
    <x v="0"/>
    <s v="CUST01333"/>
    <x v="1"/>
    <x v="3"/>
    <x v="0"/>
    <s v="PRD009"/>
    <x v="11"/>
    <x v="0"/>
    <x v="0"/>
    <s v="Nexus Bag"/>
    <n v="2"/>
    <n v="179000"/>
    <n v="170050"/>
    <n v="5"/>
    <n v="340100"/>
    <n v="160000"/>
    <n v="12000"/>
    <n v="8502"/>
    <n v="4000"/>
    <n v="184502"/>
    <x v="19296"/>
    <n v="45.75"/>
    <x v="2"/>
    <s v="Weekend Sale"/>
    <x v="0"/>
  </r>
  <r>
    <x v="48283"/>
    <d v="2024-11-17T13:36:00"/>
    <x v="321"/>
    <x v="10"/>
    <x v="10"/>
    <n v="2024"/>
    <x v="6"/>
    <n v="13"/>
    <x v="1"/>
    <x v="2"/>
    <s v="ONLINE"/>
    <s v="Website - Palembang"/>
    <s v="Online"/>
    <s v="Palembang"/>
    <x v="11"/>
    <s v="CUST01265"/>
    <x v="0"/>
    <x v="2"/>
    <x v="1"/>
    <s v="PRD001"/>
    <x v="2"/>
    <x v="2"/>
    <x v="2"/>
    <s v="Nexus"/>
    <n v="1"/>
    <n v="99000"/>
    <n v="99000"/>
    <n v="0"/>
    <n v="99000"/>
    <n v="45000"/>
    <n v="35000"/>
    <n v="2475"/>
    <n v="3000"/>
    <n v="85475"/>
    <x v="6471"/>
    <n v="13.66"/>
    <x v="0"/>
    <s v="Normal"/>
    <x v="1"/>
  </r>
  <r>
    <x v="48284"/>
    <d v="2024-11-17T13:54:00"/>
    <x v="321"/>
    <x v="10"/>
    <x v="10"/>
    <n v="2024"/>
    <x v="6"/>
    <n v="13"/>
    <x v="1"/>
    <x v="1"/>
    <s v="STR015"/>
    <s v="Nexus Retail Balikpapan"/>
    <s v="Mall"/>
    <s v="Balikpapan"/>
    <x v="15"/>
    <s v="CUST03310"/>
    <x v="0"/>
    <x v="3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Normal"/>
    <x v="1"/>
  </r>
  <r>
    <x v="48285"/>
    <d v="2024-11-17T13:54:00"/>
    <x v="321"/>
    <x v="10"/>
    <x v="10"/>
    <n v="2024"/>
    <x v="6"/>
    <n v="13"/>
    <x v="1"/>
    <x v="0"/>
    <s v="ONLINE"/>
    <s v="Tokopedia - Solo"/>
    <s v="Online"/>
    <s v="Solo"/>
    <x v="0"/>
    <s v="CUST03912"/>
    <x v="1"/>
    <x v="0"/>
    <x v="0"/>
    <s v="PRD026"/>
    <x v="15"/>
    <x v="1"/>
    <x v="14"/>
    <s v="Nexus Step"/>
    <n v="1"/>
    <n v="279000"/>
    <n v="279000"/>
    <n v="0"/>
    <n v="279000"/>
    <n v="120000"/>
    <n v="18000"/>
    <n v="9765"/>
    <n v="4000"/>
    <n v="151765"/>
    <x v="5032"/>
    <n v="45.6"/>
    <x v="3"/>
    <s v="Normal"/>
    <x v="1"/>
  </r>
  <r>
    <x v="48286"/>
    <d v="2024-11-17T13:57:00"/>
    <x v="321"/>
    <x v="10"/>
    <x v="10"/>
    <n v="2024"/>
    <x v="6"/>
    <n v="13"/>
    <x v="1"/>
    <x v="1"/>
    <s v="STR013"/>
    <s v="Nexus Retail Bogor"/>
    <s v="Mall"/>
    <s v="Bogor"/>
    <x v="9"/>
    <s v="CUST04967"/>
    <x v="1"/>
    <x v="2"/>
    <x v="1"/>
    <s v="PRD012"/>
    <x v="10"/>
    <x v="0"/>
    <x v="10"/>
    <s v="Nexus Leather"/>
    <n v="2"/>
    <n v="259000"/>
    <n v="220150"/>
    <n v="15"/>
    <n v="440300"/>
    <n v="220000"/>
    <n v="0"/>
    <n v="0"/>
    <n v="0"/>
    <n v="220000"/>
    <x v="4548"/>
    <n v="50.03"/>
    <x v="2"/>
    <s v="Weekend Sale"/>
    <x v="0"/>
  </r>
  <r>
    <x v="48287"/>
    <d v="2024-11-17T14:00:00"/>
    <x v="321"/>
    <x v="10"/>
    <x v="10"/>
    <n v="2024"/>
    <x v="6"/>
    <n v="14"/>
    <x v="1"/>
    <x v="2"/>
    <s v="ONLINE"/>
    <s v="Website - Manado"/>
    <s v="Online"/>
    <s v="Manado"/>
    <x v="14"/>
    <s v="CUST00704"/>
    <x v="1"/>
    <x v="1"/>
    <x v="0"/>
    <s v="PRD019"/>
    <x v="8"/>
    <x v="3"/>
    <x v="8"/>
    <s v="Nexus Home"/>
    <n v="1"/>
    <n v="119000"/>
    <n v="113050"/>
    <n v="5"/>
    <n v="113050"/>
    <n v="45000"/>
    <n v="25000"/>
    <n v="2826"/>
    <n v="3000"/>
    <n v="75826"/>
    <x v="19297"/>
    <n v="32.93"/>
    <x v="0"/>
    <s v="Normal"/>
    <x v="1"/>
  </r>
  <r>
    <x v="48288"/>
    <d v="2024-11-17T14:03:00"/>
    <x v="321"/>
    <x v="10"/>
    <x v="10"/>
    <n v="2024"/>
    <x v="6"/>
    <n v="14"/>
    <x v="1"/>
    <x v="0"/>
    <s v="ONLINE"/>
    <s v="Tokopedia - Semarang"/>
    <s v="Online"/>
    <s v="Semarang"/>
    <x v="0"/>
    <s v="CUST04973"/>
    <x v="0"/>
    <x v="3"/>
    <x v="1"/>
    <s v="PRD016"/>
    <x v="19"/>
    <x v="3"/>
    <x v="3"/>
    <s v="Nexus Home"/>
    <n v="2"/>
    <n v="69000"/>
    <n v="62100"/>
    <n v="10"/>
    <n v="124200"/>
    <n v="50000"/>
    <n v="18000"/>
    <n v="4347"/>
    <n v="5000"/>
    <n v="77347"/>
    <x v="5433"/>
    <n v="37.72"/>
    <x v="3"/>
    <s v="Weekend Sale"/>
    <x v="0"/>
  </r>
  <r>
    <x v="48289"/>
    <d v="2024-11-17T14:07:00"/>
    <x v="321"/>
    <x v="10"/>
    <x v="10"/>
    <n v="2024"/>
    <x v="6"/>
    <n v="14"/>
    <x v="1"/>
    <x v="0"/>
    <s v="ONLINE"/>
    <s v="Tokopedia - Yogyakarta"/>
    <s v="Online"/>
    <s v="Yogyakarta"/>
    <x v="6"/>
    <s v="CUST01228"/>
    <x v="1"/>
    <x v="3"/>
    <x v="1"/>
    <s v="PRD019"/>
    <x v="8"/>
    <x v="3"/>
    <x v="8"/>
    <s v="Nexus Home"/>
    <n v="3"/>
    <n v="119000"/>
    <n v="119000"/>
    <n v="0"/>
    <n v="357000"/>
    <n v="135000"/>
    <n v="15000"/>
    <n v="12495"/>
    <n v="2000"/>
    <n v="164495"/>
    <x v="13279"/>
    <n v="53.92"/>
    <x v="1"/>
    <s v="Normal"/>
    <x v="1"/>
  </r>
  <r>
    <x v="48290"/>
    <d v="2024-11-17T14:11:00"/>
    <x v="321"/>
    <x v="10"/>
    <x v="10"/>
    <n v="2024"/>
    <x v="6"/>
    <n v="14"/>
    <x v="1"/>
    <x v="0"/>
    <s v="ONLINE"/>
    <s v="Tokopedia - Jakarta"/>
    <s v="Online"/>
    <s v="Jakarta"/>
    <x v="12"/>
    <s v="CUST05491"/>
    <x v="1"/>
    <x v="1"/>
    <x v="0"/>
    <s v="PRD025"/>
    <x v="1"/>
    <x v="1"/>
    <x v="1"/>
    <s v="Nexus Step"/>
    <n v="1"/>
    <n v="189000"/>
    <n v="170100"/>
    <n v="10"/>
    <n v="170100"/>
    <n v="75000"/>
    <n v="10000"/>
    <n v="5953"/>
    <n v="5000"/>
    <n v="95953"/>
    <x v="5143"/>
    <n v="43.59"/>
    <x v="4"/>
    <s v="Normal"/>
    <x v="1"/>
  </r>
  <r>
    <x v="48291"/>
    <d v="2024-11-17T14:23:00"/>
    <x v="321"/>
    <x v="10"/>
    <x v="10"/>
    <n v="2024"/>
    <x v="6"/>
    <n v="14"/>
    <x v="1"/>
    <x v="2"/>
    <s v="ONLINE"/>
    <s v="Website - Solo"/>
    <s v="Online"/>
    <s v="Solo"/>
    <x v="0"/>
    <s v="CUST07764"/>
    <x v="0"/>
    <x v="1"/>
    <x v="0"/>
    <s v="PRD020"/>
    <x v="14"/>
    <x v="4"/>
    <x v="13"/>
    <s v="Nexus Write"/>
    <n v="1"/>
    <n v="49000"/>
    <n v="44100"/>
    <n v="10"/>
    <n v="44100"/>
    <n v="20000"/>
    <n v="15000"/>
    <n v="1102"/>
    <n v="4000"/>
    <n v="40102"/>
    <x v="3597"/>
    <n v="9.07"/>
    <x v="0"/>
    <s v="Weekend Sale"/>
    <x v="0"/>
  </r>
  <r>
    <x v="48292"/>
    <d v="2024-11-17T14:33:00"/>
    <x v="321"/>
    <x v="10"/>
    <x v="10"/>
    <n v="2024"/>
    <x v="6"/>
    <n v="14"/>
    <x v="1"/>
    <x v="0"/>
    <s v="ONLINE"/>
    <s v="Tokopedia - Bekasi"/>
    <s v="Online"/>
    <s v="Bekasi"/>
    <x v="9"/>
    <s v="CUST06260"/>
    <x v="0"/>
    <x v="2"/>
    <x v="1"/>
    <s v="PRD007"/>
    <x v="25"/>
    <x v="2"/>
    <x v="2"/>
    <s v="Nexus"/>
    <n v="1"/>
    <n v="129000"/>
    <n v="129000"/>
    <n v="0"/>
    <n v="129000"/>
    <n v="55000"/>
    <n v="15000"/>
    <n v="4515"/>
    <n v="5000"/>
    <n v="79515"/>
    <x v="2361"/>
    <n v="38.36"/>
    <x v="0"/>
    <s v="Normal"/>
    <x v="1"/>
  </r>
  <r>
    <x v="48293"/>
    <d v="2024-11-17T14:33:00"/>
    <x v="321"/>
    <x v="10"/>
    <x v="10"/>
    <n v="2024"/>
    <x v="6"/>
    <n v="14"/>
    <x v="1"/>
    <x v="3"/>
    <s v="ONLINE"/>
    <s v="Shopee - Manado"/>
    <s v="Online"/>
    <s v="Manado"/>
    <x v="14"/>
    <s v="CUST06357"/>
    <x v="0"/>
    <x v="2"/>
    <x v="0"/>
    <s v="PRD001"/>
    <x v="2"/>
    <x v="2"/>
    <x v="2"/>
    <s v="Nexus"/>
    <n v="1"/>
    <n v="99000"/>
    <n v="94050"/>
    <n v="5"/>
    <n v="94050"/>
    <n v="45000"/>
    <n v="22000"/>
    <n v="3762"/>
    <n v="4000"/>
    <n v="74762"/>
    <x v="19298"/>
    <n v="20.51"/>
    <x v="7"/>
    <s v="Normal"/>
    <x v="1"/>
  </r>
  <r>
    <x v="48294"/>
    <d v="2024-11-17T14:35:00"/>
    <x v="321"/>
    <x v="10"/>
    <x v="10"/>
    <n v="2024"/>
    <x v="6"/>
    <n v="14"/>
    <x v="1"/>
    <x v="3"/>
    <s v="ONLINE"/>
    <s v="Shopee - Semarang"/>
    <s v="Online"/>
    <s v="Semarang"/>
    <x v="0"/>
    <s v="CUST02275"/>
    <x v="0"/>
    <x v="2"/>
    <x v="0"/>
    <s v="PRD008"/>
    <x v="6"/>
    <x v="2"/>
    <x v="6"/>
    <s v="Nexus"/>
    <n v="3"/>
    <n v="189000"/>
    <n v="170100"/>
    <n v="10"/>
    <n v="510300"/>
    <n v="255000"/>
    <n v="20000"/>
    <n v="20412"/>
    <n v="4000"/>
    <n v="299412"/>
    <x v="19299"/>
    <n v="41.33"/>
    <x v="0"/>
    <s v="Normal"/>
    <x v="1"/>
  </r>
  <r>
    <x v="48295"/>
    <d v="2024-11-17T14:36:00"/>
    <x v="321"/>
    <x v="10"/>
    <x v="10"/>
    <n v="2024"/>
    <x v="6"/>
    <n v="14"/>
    <x v="1"/>
    <x v="1"/>
    <s v="STR010"/>
    <s v="Nexus Retail Bekasi"/>
    <s v="Mall"/>
    <s v="Bekasi"/>
    <x v="9"/>
    <s v="CUST04950"/>
    <x v="1"/>
    <x v="3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48296"/>
    <d v="2024-11-17T14:36:00"/>
    <x v="321"/>
    <x v="10"/>
    <x v="10"/>
    <n v="2024"/>
    <x v="6"/>
    <n v="14"/>
    <x v="1"/>
    <x v="2"/>
    <s v="ONLINE"/>
    <s v="Website - Denpasar"/>
    <s v="Online"/>
    <s v="Denpasar"/>
    <x v="3"/>
    <s v="CUST01379"/>
    <x v="1"/>
    <x v="3"/>
    <x v="1"/>
    <s v="PRD009"/>
    <x v="11"/>
    <x v="0"/>
    <x v="0"/>
    <s v="Nexus Bag"/>
    <n v="1"/>
    <n v="179000"/>
    <n v="161100"/>
    <n v="10"/>
    <n v="161100"/>
    <n v="80000"/>
    <n v="22000"/>
    <n v="4027"/>
    <n v="5000"/>
    <n v="111027"/>
    <x v="18567"/>
    <n v="31.08"/>
    <x v="3"/>
    <s v="Normal"/>
    <x v="1"/>
  </r>
  <r>
    <x v="48297"/>
    <d v="2024-11-17T14:53:00"/>
    <x v="321"/>
    <x v="10"/>
    <x v="10"/>
    <n v="2024"/>
    <x v="6"/>
    <n v="14"/>
    <x v="1"/>
    <x v="1"/>
    <s v="STR009"/>
    <s v="Nexus Retail Palembang"/>
    <s v="Mall"/>
    <s v="Palembang"/>
    <x v="11"/>
    <s v="CUST04742"/>
    <x v="0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48298"/>
    <d v="2024-11-17T14:54:00"/>
    <x v="321"/>
    <x v="10"/>
    <x v="10"/>
    <n v="2024"/>
    <x v="6"/>
    <n v="14"/>
    <x v="1"/>
    <x v="2"/>
    <s v="ONLINE"/>
    <s v="Website - Medan"/>
    <s v="Online"/>
    <s v="Medan"/>
    <x v="10"/>
    <s v="CUST01369"/>
    <x v="0"/>
    <x v="4"/>
    <x v="1"/>
    <s v="PRD007"/>
    <x v="25"/>
    <x v="2"/>
    <x v="2"/>
    <s v="Nexus"/>
    <n v="4"/>
    <n v="129000"/>
    <n v="122550"/>
    <n v="5"/>
    <n v="490200"/>
    <n v="220000"/>
    <n v="18000"/>
    <n v="12255"/>
    <n v="3000"/>
    <n v="253255"/>
    <x v="19300"/>
    <n v="48.34"/>
    <x v="2"/>
    <s v="Normal"/>
    <x v="1"/>
  </r>
  <r>
    <x v="48299"/>
    <d v="2024-11-17T15:00:00"/>
    <x v="321"/>
    <x v="10"/>
    <x v="10"/>
    <n v="2024"/>
    <x v="6"/>
    <n v="15"/>
    <x v="1"/>
    <x v="3"/>
    <s v="ONLINE"/>
    <s v="Shopee - Pekanbaru"/>
    <s v="Online"/>
    <s v="Pekanbaru"/>
    <x v="1"/>
    <s v="CUST03647"/>
    <x v="0"/>
    <x v="3"/>
    <x v="0"/>
    <s v="PRD018"/>
    <x v="21"/>
    <x v="3"/>
    <x v="18"/>
    <s v="Nexus Scent"/>
    <n v="2"/>
    <n v="159000"/>
    <n v="143100"/>
    <n v="10"/>
    <n v="286200"/>
    <n v="130000"/>
    <n v="25000"/>
    <n v="11448"/>
    <n v="5000"/>
    <n v="171448"/>
    <x v="17985"/>
    <n v="40.1"/>
    <x v="7"/>
    <s v="Weekend Sale"/>
    <x v="0"/>
  </r>
  <r>
    <x v="48300"/>
    <d v="2024-11-17T15:01:00"/>
    <x v="321"/>
    <x v="10"/>
    <x v="10"/>
    <n v="2024"/>
    <x v="6"/>
    <n v="15"/>
    <x v="1"/>
    <x v="3"/>
    <s v="ONLINE"/>
    <s v="Shopee - Samarinda"/>
    <s v="Online"/>
    <s v="Samarinda"/>
    <x v="15"/>
    <s v="CUST02962"/>
    <x v="0"/>
    <x v="0"/>
    <x v="1"/>
    <s v="PRD002"/>
    <x v="12"/>
    <x v="2"/>
    <x v="11"/>
    <s v="Nexus"/>
    <n v="2"/>
    <n v="249000"/>
    <n v="224100"/>
    <n v="10"/>
    <n v="448200"/>
    <n v="240000"/>
    <n v="25000"/>
    <n v="17928"/>
    <n v="2000"/>
    <n v="284928"/>
    <x v="3895"/>
    <n v="36.43"/>
    <x v="0"/>
    <s v="Weekend Sale"/>
    <x v="0"/>
  </r>
  <r>
    <x v="48301"/>
    <d v="2024-11-17T15:04:00"/>
    <x v="321"/>
    <x v="10"/>
    <x v="10"/>
    <n v="2024"/>
    <x v="6"/>
    <n v="15"/>
    <x v="1"/>
    <x v="1"/>
    <s v="STR005"/>
    <s v="Nexus Retail Semarang"/>
    <s v="Mall"/>
    <s v="Semarang"/>
    <x v="0"/>
    <s v="CUST01034"/>
    <x v="0"/>
    <x v="3"/>
    <x v="0"/>
    <s v="PRD001"/>
    <x v="2"/>
    <x v="2"/>
    <x v="2"/>
    <s v="Nexus"/>
    <n v="4"/>
    <n v="99000"/>
    <n v="84150"/>
    <n v="15"/>
    <n v="336600"/>
    <n v="180000"/>
    <n v="0"/>
    <n v="0"/>
    <n v="0"/>
    <n v="180000"/>
    <x v="642"/>
    <n v="46.52"/>
    <x v="5"/>
    <s v="Weekend Sale"/>
    <x v="0"/>
  </r>
  <r>
    <x v="48302"/>
    <d v="2024-11-17T15:07:00"/>
    <x v="321"/>
    <x v="10"/>
    <x v="10"/>
    <n v="2024"/>
    <x v="6"/>
    <n v="15"/>
    <x v="1"/>
    <x v="2"/>
    <s v="ONLINE"/>
    <s v="Website - Banjarmasin"/>
    <s v="Online"/>
    <s v="Banjarmasin"/>
    <x v="4"/>
    <s v="CUST01093"/>
    <x v="0"/>
    <x v="2"/>
    <x v="1"/>
    <s v="PRD020"/>
    <x v="14"/>
    <x v="4"/>
    <x v="13"/>
    <s v="Nexus Write"/>
    <n v="1"/>
    <n v="49000"/>
    <n v="49000"/>
    <n v="0"/>
    <n v="49000"/>
    <n v="20000"/>
    <n v="22000"/>
    <n v="1225"/>
    <n v="4000"/>
    <n v="47225"/>
    <x v="19301"/>
    <n v="3.62"/>
    <x v="0"/>
    <s v="Normal"/>
    <x v="1"/>
  </r>
  <r>
    <x v="48303"/>
    <d v="2024-11-17T15:10:00"/>
    <x v="321"/>
    <x v="10"/>
    <x v="10"/>
    <n v="2024"/>
    <x v="6"/>
    <n v="15"/>
    <x v="1"/>
    <x v="0"/>
    <s v="ONLINE"/>
    <s v="Tokopedia - Tangerang"/>
    <s v="Online"/>
    <s v="Tangerang"/>
    <x v="2"/>
    <s v="CUST05566"/>
    <x v="0"/>
    <x v="3"/>
    <x v="0"/>
    <s v="PRD011"/>
    <x v="0"/>
    <x v="0"/>
    <x v="0"/>
    <s v="Nexus Bag"/>
    <n v="1"/>
    <n v="89000"/>
    <n v="89000"/>
    <n v="0"/>
    <n v="89000"/>
    <n v="35000"/>
    <n v="9000"/>
    <n v="3115"/>
    <n v="3000"/>
    <n v="50115"/>
    <x v="3580"/>
    <n v="43.69"/>
    <x v="1"/>
    <s v="Normal"/>
    <x v="1"/>
  </r>
  <r>
    <x v="48304"/>
    <d v="2024-11-17T15:21:00"/>
    <x v="321"/>
    <x v="10"/>
    <x v="10"/>
    <n v="2024"/>
    <x v="6"/>
    <n v="15"/>
    <x v="1"/>
    <x v="3"/>
    <s v="ONLINE"/>
    <s v="Shopee - Cirebon"/>
    <s v="Online"/>
    <s v="Cirebon"/>
    <x v="9"/>
    <s v="CUST04308"/>
    <x v="0"/>
    <x v="2"/>
    <x v="1"/>
    <s v="PRD011"/>
    <x v="0"/>
    <x v="0"/>
    <x v="0"/>
    <s v="Nexus Bag"/>
    <n v="1"/>
    <n v="89000"/>
    <n v="84550"/>
    <n v="5"/>
    <n v="84550"/>
    <n v="35000"/>
    <n v="10000"/>
    <n v="3382"/>
    <n v="2000"/>
    <n v="50382"/>
    <x v="2405"/>
    <n v="40.409999999999997"/>
    <x v="3"/>
    <s v="Normal"/>
    <x v="1"/>
  </r>
  <r>
    <x v="48305"/>
    <d v="2024-11-17T15:29:00"/>
    <x v="321"/>
    <x v="10"/>
    <x v="10"/>
    <n v="2024"/>
    <x v="6"/>
    <n v="15"/>
    <x v="1"/>
    <x v="0"/>
    <s v="ONLINE"/>
    <s v="Tokopedia - Samarinda"/>
    <s v="Online"/>
    <s v="Samarinda"/>
    <x v="15"/>
    <s v="CUST00560"/>
    <x v="0"/>
    <x v="1"/>
    <x v="0"/>
    <s v="PRD019"/>
    <x v="8"/>
    <x v="3"/>
    <x v="8"/>
    <s v="Nexus Home"/>
    <n v="2"/>
    <n v="119000"/>
    <n v="107100"/>
    <n v="10"/>
    <n v="214200"/>
    <n v="90000"/>
    <n v="25000"/>
    <n v="7497"/>
    <n v="3000"/>
    <n v="125497"/>
    <x v="3488"/>
    <n v="41.41"/>
    <x v="3"/>
    <s v="Normal"/>
    <x v="1"/>
  </r>
  <r>
    <x v="48306"/>
    <d v="2024-11-17T15:29:00"/>
    <x v="321"/>
    <x v="10"/>
    <x v="10"/>
    <n v="2024"/>
    <x v="6"/>
    <n v="15"/>
    <x v="1"/>
    <x v="2"/>
    <s v="ONLINE"/>
    <s v="Website - Manado"/>
    <s v="Online"/>
    <s v="Manado"/>
    <x v="14"/>
    <s v="CUST03637"/>
    <x v="0"/>
    <x v="1"/>
    <x v="0"/>
    <s v="PRD025"/>
    <x v="1"/>
    <x v="1"/>
    <x v="1"/>
    <s v="Nexus Step"/>
    <n v="1"/>
    <n v="189000"/>
    <n v="189000"/>
    <n v="0"/>
    <n v="189000"/>
    <n v="75000"/>
    <n v="30000"/>
    <n v="4725"/>
    <n v="4000"/>
    <n v="113725"/>
    <x v="3168"/>
    <n v="39.83"/>
    <x v="2"/>
    <s v="Normal"/>
    <x v="1"/>
  </r>
  <r>
    <x v="48307"/>
    <d v="2024-11-17T15:33:00"/>
    <x v="321"/>
    <x v="10"/>
    <x v="10"/>
    <n v="2024"/>
    <x v="6"/>
    <n v="15"/>
    <x v="1"/>
    <x v="0"/>
    <s v="ONLINE"/>
    <s v="Tokopedia - Pontianak"/>
    <s v="Online"/>
    <s v="Pontianak"/>
    <x v="5"/>
    <s v="CUST02858"/>
    <x v="0"/>
    <x v="0"/>
    <x v="0"/>
    <s v="PRD006"/>
    <x v="16"/>
    <x v="2"/>
    <x v="15"/>
    <s v="Nexus"/>
    <n v="1"/>
    <n v="349000"/>
    <n v="314100"/>
    <n v="10"/>
    <n v="314100"/>
    <n v="160000"/>
    <n v="18000"/>
    <n v="10993"/>
    <n v="4000"/>
    <n v="192993"/>
    <x v="19302"/>
    <n v="38.56"/>
    <x v="4"/>
    <s v="Weekend Sale"/>
    <x v="0"/>
  </r>
  <r>
    <x v="48308"/>
    <d v="2024-11-17T15:46:00"/>
    <x v="321"/>
    <x v="10"/>
    <x v="10"/>
    <n v="2024"/>
    <x v="6"/>
    <n v="15"/>
    <x v="1"/>
    <x v="1"/>
    <s v="STR009"/>
    <s v="Nexus Retail Palembang"/>
    <s v="Mall"/>
    <s v="Palembang"/>
    <x v="11"/>
    <s v="CUST06248"/>
    <x v="0"/>
    <x v="1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3"/>
    <s v="Normal"/>
    <x v="1"/>
  </r>
  <r>
    <x v="48309"/>
    <d v="2024-11-17T15:47:00"/>
    <x v="321"/>
    <x v="10"/>
    <x v="10"/>
    <n v="2024"/>
    <x v="6"/>
    <n v="15"/>
    <x v="1"/>
    <x v="0"/>
    <s v="ONLINE"/>
    <s v="Tokopedia - Bogor"/>
    <s v="Online"/>
    <s v="Bogor"/>
    <x v="9"/>
    <s v="CUST05062"/>
    <x v="1"/>
    <x v="0"/>
    <x v="1"/>
    <s v="PRD010"/>
    <x v="5"/>
    <x v="0"/>
    <x v="5"/>
    <s v="Nexus"/>
    <n v="4"/>
    <n v="79000"/>
    <n v="71100"/>
    <n v="10"/>
    <n v="284400"/>
    <n v="120000"/>
    <n v="10000"/>
    <n v="9954"/>
    <n v="4000"/>
    <n v="143954"/>
    <x v="19303"/>
    <n v="49.38"/>
    <x v="0"/>
    <s v="Weekend Sale"/>
    <x v="0"/>
  </r>
  <r>
    <x v="48310"/>
    <d v="2024-11-17T15:47:00"/>
    <x v="321"/>
    <x v="10"/>
    <x v="10"/>
    <n v="2024"/>
    <x v="6"/>
    <n v="15"/>
    <x v="1"/>
    <x v="0"/>
    <s v="ONLINE"/>
    <s v="Tokopedia - Makassar"/>
    <s v="Online"/>
    <s v="Makassar"/>
    <x v="7"/>
    <s v="CUST05327"/>
    <x v="0"/>
    <x v="2"/>
    <x v="0"/>
    <s v="PRD005"/>
    <x v="4"/>
    <x v="2"/>
    <x v="4"/>
    <s v="Batik Nexus"/>
    <n v="1"/>
    <n v="399000"/>
    <n v="379050"/>
    <n v="5"/>
    <n v="379050"/>
    <n v="180000"/>
    <n v="30000"/>
    <n v="13266"/>
    <n v="3000"/>
    <n v="226266"/>
    <x v="19304"/>
    <n v="40.31"/>
    <x v="1"/>
    <s v="Weekend Sale"/>
    <x v="0"/>
  </r>
  <r>
    <x v="48311"/>
    <d v="2024-11-17T15:50:00"/>
    <x v="321"/>
    <x v="10"/>
    <x v="10"/>
    <n v="2024"/>
    <x v="6"/>
    <n v="15"/>
    <x v="1"/>
    <x v="0"/>
    <s v="ONLINE"/>
    <s v="Tokopedia - Bandung"/>
    <s v="Online"/>
    <s v="Bandung"/>
    <x v="9"/>
    <s v="CUST03490"/>
    <x v="0"/>
    <x v="1"/>
    <x v="0"/>
    <s v="PRD005"/>
    <x v="4"/>
    <x v="2"/>
    <x v="4"/>
    <s v="Batik Nexus"/>
    <n v="1"/>
    <n v="399000"/>
    <n v="339150"/>
    <n v="15"/>
    <n v="339150"/>
    <n v="180000"/>
    <n v="15000"/>
    <n v="11870"/>
    <n v="2000"/>
    <n v="208870"/>
    <x v="8655"/>
    <n v="38.409999999999997"/>
    <x v="3"/>
    <s v="Weekend Sale"/>
    <x v="0"/>
  </r>
  <r>
    <x v="48312"/>
    <d v="2024-11-17T15:51:00"/>
    <x v="321"/>
    <x v="10"/>
    <x v="10"/>
    <n v="2024"/>
    <x v="6"/>
    <n v="15"/>
    <x v="1"/>
    <x v="2"/>
    <s v="ONLINE"/>
    <s v="Website - Batam"/>
    <s v="Online"/>
    <s v="Batam"/>
    <x v="16"/>
    <s v="CUST04966"/>
    <x v="1"/>
    <x v="0"/>
    <x v="1"/>
    <s v="PRD020"/>
    <x v="14"/>
    <x v="4"/>
    <x v="13"/>
    <s v="Nexus Write"/>
    <n v="3"/>
    <n v="49000"/>
    <n v="49000"/>
    <n v="0"/>
    <n v="147000"/>
    <n v="60000"/>
    <n v="35000"/>
    <n v="3675"/>
    <n v="4000"/>
    <n v="102675"/>
    <x v="19305"/>
    <n v="30.15"/>
    <x v="3"/>
    <s v="Normal"/>
    <x v="1"/>
  </r>
  <r>
    <x v="48313"/>
    <d v="2024-11-17T15:56:00"/>
    <x v="321"/>
    <x v="10"/>
    <x v="10"/>
    <n v="2024"/>
    <x v="6"/>
    <n v="15"/>
    <x v="1"/>
    <x v="3"/>
    <s v="ONLINE"/>
    <s v="Shopee - Tangerang"/>
    <s v="Online"/>
    <s v="Tangerang"/>
    <x v="2"/>
    <s v="CUST02697"/>
    <x v="1"/>
    <x v="1"/>
    <x v="0"/>
    <s v="PRD013"/>
    <x v="9"/>
    <x v="0"/>
    <x v="9"/>
    <s v="Nexus Leather"/>
    <n v="3"/>
    <n v="149000"/>
    <n v="149000"/>
    <n v="0"/>
    <n v="447000"/>
    <n v="180000"/>
    <n v="9000"/>
    <n v="17880"/>
    <n v="2000"/>
    <n v="208880"/>
    <x v="19306"/>
    <n v="53.27"/>
    <x v="3"/>
    <s v="Normal"/>
    <x v="1"/>
  </r>
  <r>
    <x v="48314"/>
    <d v="2024-11-17T16:06:00"/>
    <x v="321"/>
    <x v="10"/>
    <x v="10"/>
    <n v="2024"/>
    <x v="6"/>
    <n v="16"/>
    <x v="2"/>
    <x v="3"/>
    <s v="ONLINE"/>
    <s v="Shopee - Cirebon"/>
    <s v="Online"/>
    <s v="Cirebon"/>
    <x v="9"/>
    <s v="CUST06984"/>
    <x v="0"/>
    <x v="1"/>
    <x v="1"/>
    <s v="PRD013"/>
    <x v="9"/>
    <x v="0"/>
    <x v="9"/>
    <s v="Nexus Leather"/>
    <n v="4"/>
    <n v="149000"/>
    <n v="149000"/>
    <n v="0"/>
    <n v="596000"/>
    <n v="240000"/>
    <n v="10000"/>
    <n v="23840"/>
    <n v="4000"/>
    <n v="277840"/>
    <x v="12474"/>
    <n v="53.38"/>
    <x v="3"/>
    <s v="Normal"/>
    <x v="1"/>
  </r>
  <r>
    <x v="48315"/>
    <d v="2024-11-17T16:14:00"/>
    <x v="321"/>
    <x v="10"/>
    <x v="10"/>
    <n v="2024"/>
    <x v="6"/>
    <n v="16"/>
    <x v="2"/>
    <x v="3"/>
    <s v="ONLINE"/>
    <s v="Shopee - Palembang"/>
    <s v="Online"/>
    <s v="Palembang"/>
    <x v="11"/>
    <s v="CUST02635"/>
    <x v="0"/>
    <x v="2"/>
    <x v="0"/>
    <s v="PRD007"/>
    <x v="25"/>
    <x v="2"/>
    <x v="2"/>
    <s v="Nexus"/>
    <n v="2"/>
    <n v="129000"/>
    <n v="129000"/>
    <n v="0"/>
    <n v="258000"/>
    <n v="110000"/>
    <n v="25000"/>
    <n v="10320"/>
    <n v="5000"/>
    <n v="150320"/>
    <x v="5719"/>
    <n v="41.74"/>
    <x v="7"/>
    <s v="Normal"/>
    <x v="1"/>
  </r>
  <r>
    <x v="48316"/>
    <d v="2024-11-17T16:16:00"/>
    <x v="321"/>
    <x v="10"/>
    <x v="10"/>
    <n v="2024"/>
    <x v="6"/>
    <n v="16"/>
    <x v="2"/>
    <x v="3"/>
    <s v="ONLINE"/>
    <s v="Shopee - Lampung"/>
    <s v="Online"/>
    <s v="Lampung"/>
    <x v="17"/>
    <s v="CUST06099"/>
    <x v="0"/>
    <x v="2"/>
    <x v="1"/>
    <s v="PRD020"/>
    <x v="14"/>
    <x v="4"/>
    <x v="13"/>
    <s v="Nexus Write"/>
    <n v="1"/>
    <n v="49000"/>
    <n v="46550"/>
    <n v="5"/>
    <n v="46550"/>
    <n v="20000"/>
    <n v="18000"/>
    <n v="1862"/>
    <n v="5000"/>
    <n v="44862"/>
    <x v="11932"/>
    <n v="3.63"/>
    <x v="7"/>
    <s v="Weekend Sale"/>
    <x v="0"/>
  </r>
  <r>
    <x v="48317"/>
    <d v="2024-11-17T16:19:00"/>
    <x v="321"/>
    <x v="10"/>
    <x v="10"/>
    <n v="2024"/>
    <x v="6"/>
    <n v="16"/>
    <x v="2"/>
    <x v="3"/>
    <s v="ONLINE"/>
    <s v="Shopee - Palembang"/>
    <s v="Online"/>
    <s v="Palembang"/>
    <x v="11"/>
    <s v="CUST03480"/>
    <x v="1"/>
    <x v="1"/>
    <x v="0"/>
    <s v="PRD024"/>
    <x v="17"/>
    <x v="1"/>
    <x v="16"/>
    <s v="Nexus Step"/>
    <n v="1"/>
    <n v="399000"/>
    <n v="379050"/>
    <n v="5"/>
    <n v="379050"/>
    <n v="180000"/>
    <n v="22000"/>
    <n v="15162"/>
    <n v="2000"/>
    <n v="219162"/>
    <x v="5861"/>
    <n v="42.18"/>
    <x v="0"/>
    <s v="Weekend Sale"/>
    <x v="0"/>
  </r>
  <r>
    <x v="48318"/>
    <d v="2024-11-17T16:36:00"/>
    <x v="321"/>
    <x v="10"/>
    <x v="10"/>
    <n v="2024"/>
    <x v="6"/>
    <n v="16"/>
    <x v="2"/>
    <x v="0"/>
    <s v="ONLINE"/>
    <s v="Tokopedia - Depok"/>
    <s v="Online"/>
    <s v="Depok"/>
    <x v="9"/>
    <s v="CUST07015"/>
    <x v="0"/>
    <x v="3"/>
    <x v="0"/>
    <s v="PRD022"/>
    <x v="22"/>
    <x v="4"/>
    <x v="19"/>
    <s v="Nexus Write"/>
    <n v="1"/>
    <n v="39000"/>
    <n v="35100"/>
    <n v="10"/>
    <n v="35100"/>
    <n v="15000"/>
    <n v="12000"/>
    <n v="1228"/>
    <n v="3000"/>
    <n v="31228"/>
    <x v="7219"/>
    <n v="11.03"/>
    <x v="3"/>
    <s v="Weekend Sale"/>
    <x v="0"/>
  </r>
  <r>
    <x v="48319"/>
    <d v="2024-11-17T16:38:00"/>
    <x v="321"/>
    <x v="10"/>
    <x v="10"/>
    <n v="2024"/>
    <x v="6"/>
    <n v="16"/>
    <x v="2"/>
    <x v="0"/>
    <s v="ONLINE"/>
    <s v="Tokopedia - Palembang"/>
    <s v="Online"/>
    <s v="Palembang"/>
    <x v="11"/>
    <s v="CUST02316"/>
    <x v="0"/>
    <x v="2"/>
    <x v="0"/>
    <s v="PRD025"/>
    <x v="1"/>
    <x v="1"/>
    <x v="1"/>
    <s v="Nexus Step"/>
    <n v="2"/>
    <n v="189000"/>
    <n v="179550"/>
    <n v="5"/>
    <n v="359100"/>
    <n v="150000"/>
    <n v="22000"/>
    <n v="12568"/>
    <n v="3000"/>
    <n v="187568"/>
    <x v="800"/>
    <n v="47.77"/>
    <x v="0"/>
    <s v="Weekend Sale"/>
    <x v="0"/>
  </r>
  <r>
    <x v="48320"/>
    <d v="2024-11-17T16:38:00"/>
    <x v="321"/>
    <x v="10"/>
    <x v="10"/>
    <n v="2024"/>
    <x v="6"/>
    <n v="16"/>
    <x v="2"/>
    <x v="0"/>
    <s v="ONLINE"/>
    <s v="Tokopedia - Medan"/>
    <s v="Online"/>
    <s v="Medan"/>
    <x v="10"/>
    <s v="CUST03674"/>
    <x v="1"/>
    <x v="2"/>
    <x v="0"/>
    <s v="PRD005"/>
    <x v="4"/>
    <x v="2"/>
    <x v="4"/>
    <s v="Batik Nexus"/>
    <n v="2"/>
    <n v="399000"/>
    <n v="339150"/>
    <n v="15"/>
    <n v="678300"/>
    <n v="360000"/>
    <n v="22000"/>
    <n v="23740"/>
    <n v="2000"/>
    <n v="407740"/>
    <x v="19307"/>
    <n v="39.89"/>
    <x v="3"/>
    <s v="Weekend Sale"/>
    <x v="0"/>
  </r>
  <r>
    <x v="48321"/>
    <d v="2024-11-17T16:42:00"/>
    <x v="321"/>
    <x v="10"/>
    <x v="10"/>
    <n v="2024"/>
    <x v="6"/>
    <n v="16"/>
    <x v="2"/>
    <x v="2"/>
    <s v="ONLINE"/>
    <s v="Website - Samarinda"/>
    <s v="Online"/>
    <s v="Samarinda"/>
    <x v="15"/>
    <s v="CUST02632"/>
    <x v="1"/>
    <x v="2"/>
    <x v="0"/>
    <s v="PRD002"/>
    <x v="12"/>
    <x v="2"/>
    <x v="11"/>
    <s v="Nexus"/>
    <n v="1"/>
    <n v="249000"/>
    <n v="236550"/>
    <n v="5"/>
    <n v="236550"/>
    <n v="120000"/>
    <n v="30000"/>
    <n v="5913"/>
    <n v="5000"/>
    <n v="160913"/>
    <x v="12522"/>
    <n v="31.98"/>
    <x v="9"/>
    <s v="Weekend Sale"/>
    <x v="0"/>
  </r>
  <r>
    <x v="48322"/>
    <d v="2024-11-17T16:42:00"/>
    <x v="321"/>
    <x v="10"/>
    <x v="10"/>
    <n v="2024"/>
    <x v="6"/>
    <n v="16"/>
    <x v="2"/>
    <x v="3"/>
    <s v="ONLINE"/>
    <s v="Shopee - Manado"/>
    <s v="Online"/>
    <s v="Manado"/>
    <x v="14"/>
    <s v="CUST02062"/>
    <x v="0"/>
    <x v="1"/>
    <x v="0"/>
    <s v="PRD011"/>
    <x v="0"/>
    <x v="0"/>
    <x v="0"/>
    <s v="Nexus Bag"/>
    <n v="1"/>
    <n v="89000"/>
    <n v="89000"/>
    <n v="0"/>
    <n v="89000"/>
    <n v="35000"/>
    <n v="35000"/>
    <n v="3560"/>
    <n v="5000"/>
    <n v="78560"/>
    <x v="14518"/>
    <n v="11.73"/>
    <x v="3"/>
    <s v="Normal"/>
    <x v="1"/>
  </r>
  <r>
    <x v="48323"/>
    <d v="2024-11-17T16:48:00"/>
    <x v="321"/>
    <x v="10"/>
    <x v="10"/>
    <n v="2024"/>
    <x v="6"/>
    <n v="16"/>
    <x v="2"/>
    <x v="0"/>
    <s v="ONLINE"/>
    <s v="Tokopedia - Pekanbaru"/>
    <s v="Online"/>
    <s v="Pekanbaru"/>
    <x v="1"/>
    <s v="CUST02069"/>
    <x v="0"/>
    <x v="1"/>
    <x v="1"/>
    <s v="PRD005"/>
    <x v="4"/>
    <x v="2"/>
    <x v="4"/>
    <s v="Batik Nexus"/>
    <n v="4"/>
    <n v="399000"/>
    <n v="359100"/>
    <n v="10"/>
    <n v="1436400"/>
    <n v="720000"/>
    <n v="35000"/>
    <n v="50274"/>
    <n v="4000"/>
    <n v="809274"/>
    <x v="19308"/>
    <n v="43.66"/>
    <x v="8"/>
    <s v="Normal"/>
    <x v="1"/>
  </r>
  <r>
    <x v="48324"/>
    <d v="2024-11-17T17:07:00"/>
    <x v="321"/>
    <x v="10"/>
    <x v="10"/>
    <n v="2024"/>
    <x v="6"/>
    <n v="17"/>
    <x v="2"/>
    <x v="3"/>
    <s v="ONLINE"/>
    <s v="Shopee - Jakarta"/>
    <s v="Online"/>
    <s v="Jakarta"/>
    <x v="12"/>
    <s v="CUST06299"/>
    <x v="0"/>
    <x v="2"/>
    <x v="0"/>
    <s v="PRD025"/>
    <x v="1"/>
    <x v="1"/>
    <x v="1"/>
    <s v="Nexus Step"/>
    <n v="3"/>
    <n v="189000"/>
    <n v="160650"/>
    <n v="15"/>
    <n v="481950"/>
    <n v="225000"/>
    <n v="10000"/>
    <n v="19278"/>
    <n v="5000"/>
    <n v="259278"/>
    <x v="19309"/>
    <n v="46.2"/>
    <x v="3"/>
    <s v="Weekend Sale"/>
    <x v="0"/>
  </r>
  <r>
    <x v="48325"/>
    <d v="2024-11-17T17:07:00"/>
    <x v="321"/>
    <x v="10"/>
    <x v="10"/>
    <n v="2024"/>
    <x v="6"/>
    <n v="17"/>
    <x v="2"/>
    <x v="3"/>
    <s v="ONLINE"/>
    <s v="Shopee - Lampung"/>
    <s v="Online"/>
    <s v="Lampung"/>
    <x v="17"/>
    <s v="CUST02329"/>
    <x v="0"/>
    <x v="2"/>
    <x v="1"/>
    <s v="PRD017"/>
    <x v="20"/>
    <x v="3"/>
    <x v="18"/>
    <s v="Nexus Scent"/>
    <n v="2"/>
    <n v="89000"/>
    <n v="75650"/>
    <n v="15"/>
    <n v="151300"/>
    <n v="60000"/>
    <n v="25000"/>
    <n v="6052"/>
    <n v="5000"/>
    <n v="96052"/>
    <x v="2836"/>
    <n v="36.520000000000003"/>
    <x v="3"/>
    <s v="Weekend Sale"/>
    <x v="0"/>
  </r>
  <r>
    <x v="48326"/>
    <d v="2024-11-17T17:22:00"/>
    <x v="321"/>
    <x v="10"/>
    <x v="10"/>
    <n v="2024"/>
    <x v="6"/>
    <n v="17"/>
    <x v="2"/>
    <x v="1"/>
    <s v="STR009"/>
    <s v="Nexus Retail Palembang"/>
    <s v="Mall"/>
    <s v="Palembang"/>
    <x v="11"/>
    <s v="CUST05442"/>
    <x v="1"/>
    <x v="3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48327"/>
    <d v="2024-11-17T17:30:00"/>
    <x v="321"/>
    <x v="10"/>
    <x v="10"/>
    <n v="2024"/>
    <x v="6"/>
    <n v="17"/>
    <x v="2"/>
    <x v="3"/>
    <s v="ONLINE"/>
    <s v="Shopee - Pontianak"/>
    <s v="Online"/>
    <s v="Pontianak"/>
    <x v="5"/>
    <s v="CUST02501"/>
    <x v="1"/>
    <x v="2"/>
    <x v="1"/>
    <s v="PRD009"/>
    <x v="11"/>
    <x v="0"/>
    <x v="0"/>
    <s v="Nexus Bag"/>
    <n v="2"/>
    <n v="179000"/>
    <n v="179000"/>
    <n v="0"/>
    <n v="358000"/>
    <n v="160000"/>
    <n v="25000"/>
    <n v="14320"/>
    <n v="5000"/>
    <n v="204320"/>
    <x v="3733"/>
    <n v="42.93"/>
    <x v="4"/>
    <s v="Normal"/>
    <x v="1"/>
  </r>
  <r>
    <x v="48328"/>
    <d v="2024-11-17T17:32:00"/>
    <x v="321"/>
    <x v="10"/>
    <x v="10"/>
    <n v="2024"/>
    <x v="6"/>
    <n v="17"/>
    <x v="2"/>
    <x v="1"/>
    <s v="STR004"/>
    <s v="Nexus Retail Medan"/>
    <s v="Ruko"/>
    <s v="Medan"/>
    <x v="10"/>
    <s v="CUST02937"/>
    <x v="1"/>
    <x v="1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2"/>
    <s v="Weekend Sale"/>
    <x v="0"/>
  </r>
  <r>
    <x v="48329"/>
    <d v="2024-11-17T17:33:00"/>
    <x v="321"/>
    <x v="10"/>
    <x v="10"/>
    <n v="2024"/>
    <x v="6"/>
    <n v="17"/>
    <x v="2"/>
    <x v="1"/>
    <s v="STR002"/>
    <s v="Nexus Retail Bandung"/>
    <s v="Mall"/>
    <s v="Bandung"/>
    <x v="9"/>
    <s v="CUST00867"/>
    <x v="1"/>
    <x v="3"/>
    <x v="0"/>
    <s v="PRD001"/>
    <x v="2"/>
    <x v="2"/>
    <x v="2"/>
    <s v="Nexus"/>
    <n v="5"/>
    <n v="99000"/>
    <n v="94050"/>
    <n v="5"/>
    <n v="470250"/>
    <n v="225000"/>
    <n v="0"/>
    <n v="0"/>
    <n v="0"/>
    <n v="225000"/>
    <x v="3649"/>
    <n v="52.15"/>
    <x v="5"/>
    <s v="Weekend Sale"/>
    <x v="0"/>
  </r>
  <r>
    <x v="48330"/>
    <d v="2024-11-17T17:42:00"/>
    <x v="321"/>
    <x v="10"/>
    <x v="10"/>
    <n v="2024"/>
    <x v="6"/>
    <n v="17"/>
    <x v="2"/>
    <x v="0"/>
    <s v="ONLINE"/>
    <s v="Tokopedia - Bogor"/>
    <s v="Online"/>
    <s v="Bogor"/>
    <x v="9"/>
    <s v="CUST05116"/>
    <x v="1"/>
    <x v="2"/>
    <x v="0"/>
    <s v="PRD013"/>
    <x v="9"/>
    <x v="0"/>
    <x v="9"/>
    <s v="Nexus Leather"/>
    <n v="2"/>
    <n v="149000"/>
    <n v="141550"/>
    <n v="5"/>
    <n v="283100"/>
    <n v="120000"/>
    <n v="10000"/>
    <n v="9908"/>
    <n v="2000"/>
    <n v="141908"/>
    <x v="16172"/>
    <n v="49.87"/>
    <x v="1"/>
    <s v="Weekend Sale"/>
    <x v="0"/>
  </r>
  <r>
    <x v="48331"/>
    <d v="2024-11-17T17:45:00"/>
    <x v="321"/>
    <x v="10"/>
    <x v="10"/>
    <n v="2024"/>
    <x v="6"/>
    <n v="17"/>
    <x v="2"/>
    <x v="0"/>
    <s v="ONLINE"/>
    <s v="Tokopedia - Semarang"/>
    <s v="Online"/>
    <s v="Semarang"/>
    <x v="0"/>
    <s v="CUST05175"/>
    <x v="1"/>
    <x v="3"/>
    <x v="0"/>
    <s v="PRD008"/>
    <x v="6"/>
    <x v="2"/>
    <x v="6"/>
    <s v="Nexus"/>
    <n v="2"/>
    <n v="189000"/>
    <n v="179550"/>
    <n v="5"/>
    <n v="359100"/>
    <n v="170000"/>
    <n v="15000"/>
    <n v="12568"/>
    <n v="3000"/>
    <n v="200568"/>
    <x v="17273"/>
    <n v="44.15"/>
    <x v="3"/>
    <s v="Weekend Sale"/>
    <x v="0"/>
  </r>
  <r>
    <x v="48332"/>
    <d v="2024-11-17T17:50:00"/>
    <x v="321"/>
    <x v="10"/>
    <x v="10"/>
    <n v="2024"/>
    <x v="6"/>
    <n v="17"/>
    <x v="2"/>
    <x v="0"/>
    <s v="ONLINE"/>
    <s v="Tokopedia - Bekasi"/>
    <s v="Online"/>
    <s v="Bekasi"/>
    <x v="9"/>
    <s v="CUST02345"/>
    <x v="0"/>
    <x v="3"/>
    <x v="0"/>
    <s v="PRD014"/>
    <x v="18"/>
    <x v="0"/>
    <x v="17"/>
    <s v="Nexus Eye"/>
    <n v="2"/>
    <n v="199000"/>
    <n v="199000"/>
    <n v="0"/>
    <n v="398000"/>
    <n v="140000"/>
    <n v="12000"/>
    <n v="13930"/>
    <n v="3000"/>
    <n v="168930"/>
    <x v="12684"/>
    <n v="57.56"/>
    <x v="8"/>
    <s v="Normal"/>
    <x v="1"/>
  </r>
  <r>
    <x v="48333"/>
    <d v="2024-11-17T17:54:00"/>
    <x v="321"/>
    <x v="10"/>
    <x v="10"/>
    <n v="2024"/>
    <x v="6"/>
    <n v="17"/>
    <x v="2"/>
    <x v="0"/>
    <s v="ONLINE"/>
    <s v="Tokopedia - Denpasar"/>
    <s v="Online"/>
    <s v="Denpasar"/>
    <x v="3"/>
    <s v="CUST00925"/>
    <x v="1"/>
    <x v="1"/>
    <x v="0"/>
    <s v="PRD018"/>
    <x v="21"/>
    <x v="3"/>
    <x v="18"/>
    <s v="Nexus Scent"/>
    <n v="4"/>
    <n v="159000"/>
    <n v="151050"/>
    <n v="5"/>
    <n v="604200"/>
    <n v="260000"/>
    <n v="35000"/>
    <n v="21147"/>
    <n v="2000"/>
    <n v="318147"/>
    <x v="5475"/>
    <n v="47.34"/>
    <x v="0"/>
    <s v="Normal"/>
    <x v="1"/>
  </r>
  <r>
    <x v="48334"/>
    <d v="2024-11-17T17:56:00"/>
    <x v="321"/>
    <x v="10"/>
    <x v="10"/>
    <n v="2024"/>
    <x v="6"/>
    <n v="17"/>
    <x v="2"/>
    <x v="0"/>
    <s v="ONLINE"/>
    <s v="Tokopedia - Medan"/>
    <s v="Online"/>
    <s v="Medan"/>
    <x v="10"/>
    <s v="CUST07985"/>
    <x v="0"/>
    <x v="1"/>
    <x v="0"/>
    <s v="PRD010"/>
    <x v="5"/>
    <x v="0"/>
    <x v="5"/>
    <s v="Nexus"/>
    <n v="3"/>
    <n v="79000"/>
    <n v="75050"/>
    <n v="5"/>
    <n v="225150"/>
    <n v="90000"/>
    <n v="18000"/>
    <n v="7880"/>
    <n v="2000"/>
    <n v="117880"/>
    <x v="11168"/>
    <n v="47.64"/>
    <x v="1"/>
    <s v="Weekend Sale"/>
    <x v="0"/>
  </r>
  <r>
    <x v="48335"/>
    <d v="2024-11-17T17:57:00"/>
    <x v="321"/>
    <x v="10"/>
    <x v="10"/>
    <n v="2024"/>
    <x v="6"/>
    <n v="17"/>
    <x v="2"/>
    <x v="2"/>
    <s v="ONLINE"/>
    <s v="Website - Lampung"/>
    <s v="Online"/>
    <s v="Lampung"/>
    <x v="17"/>
    <s v="CUST04724"/>
    <x v="0"/>
    <x v="2"/>
    <x v="1"/>
    <s v="PRD010"/>
    <x v="5"/>
    <x v="0"/>
    <x v="5"/>
    <s v="Nexus"/>
    <n v="2"/>
    <n v="79000"/>
    <n v="75050"/>
    <n v="5"/>
    <n v="150100"/>
    <n v="60000"/>
    <n v="30000"/>
    <n v="3752"/>
    <n v="3000"/>
    <n v="96752"/>
    <x v="18464"/>
    <n v="35.54"/>
    <x v="2"/>
    <s v="Weekend Sale"/>
    <x v="0"/>
  </r>
  <r>
    <x v="48336"/>
    <d v="2024-11-17T17:58:00"/>
    <x v="321"/>
    <x v="10"/>
    <x v="10"/>
    <n v="2024"/>
    <x v="6"/>
    <n v="17"/>
    <x v="2"/>
    <x v="3"/>
    <s v="ONLINE"/>
    <s v="Shopee - Batam"/>
    <s v="Online"/>
    <s v="Batam"/>
    <x v="16"/>
    <s v="CUST06619"/>
    <x v="1"/>
    <x v="1"/>
    <x v="1"/>
    <s v="PRD005"/>
    <x v="4"/>
    <x v="2"/>
    <x v="4"/>
    <s v="Batik Nexus"/>
    <n v="4"/>
    <n v="399000"/>
    <n v="359100"/>
    <n v="10"/>
    <n v="1436400"/>
    <n v="720000"/>
    <n v="18000"/>
    <n v="57456"/>
    <n v="3000"/>
    <n v="798456"/>
    <x v="19310"/>
    <n v="44.41"/>
    <x v="7"/>
    <s v="Normal"/>
    <x v="1"/>
  </r>
  <r>
    <x v="48337"/>
    <d v="2024-11-17T18:11:00"/>
    <x v="321"/>
    <x v="10"/>
    <x v="10"/>
    <n v="2024"/>
    <x v="6"/>
    <n v="18"/>
    <x v="2"/>
    <x v="2"/>
    <s v="ONLINE"/>
    <s v="Website - Surabaya"/>
    <s v="Online"/>
    <s v="Surabaya"/>
    <x v="13"/>
    <s v="CUST07669"/>
    <x v="0"/>
    <x v="1"/>
    <x v="1"/>
    <s v="PRD009"/>
    <x v="11"/>
    <x v="0"/>
    <x v="0"/>
    <s v="Nexus Bag"/>
    <n v="1"/>
    <n v="179000"/>
    <n v="179000"/>
    <n v="0"/>
    <n v="179000"/>
    <n v="80000"/>
    <n v="20000"/>
    <n v="4475"/>
    <n v="3000"/>
    <n v="107475"/>
    <x v="19311"/>
    <n v="39.96"/>
    <x v="9"/>
    <s v="Normal"/>
    <x v="1"/>
  </r>
  <r>
    <x v="48338"/>
    <d v="2024-11-17T18:18:00"/>
    <x v="321"/>
    <x v="10"/>
    <x v="10"/>
    <n v="2024"/>
    <x v="6"/>
    <n v="18"/>
    <x v="2"/>
    <x v="0"/>
    <s v="ONLINE"/>
    <s v="Tokopedia - Pekanbaru"/>
    <s v="Online"/>
    <s v="Pekanbaru"/>
    <x v="1"/>
    <s v="CUST05669"/>
    <x v="1"/>
    <x v="1"/>
    <x v="0"/>
    <s v="PRD021"/>
    <x v="13"/>
    <x v="4"/>
    <x v="12"/>
    <s v="Nexus Write"/>
    <n v="1"/>
    <n v="129000"/>
    <n v="129000"/>
    <n v="0"/>
    <n v="129000"/>
    <n v="50000"/>
    <n v="35000"/>
    <n v="4515"/>
    <n v="2000"/>
    <n v="91515"/>
    <x v="10122"/>
    <n v="29.06"/>
    <x v="8"/>
    <s v="Normal"/>
    <x v="1"/>
  </r>
  <r>
    <x v="48339"/>
    <d v="2024-11-17T18:20:00"/>
    <x v="321"/>
    <x v="10"/>
    <x v="10"/>
    <n v="2024"/>
    <x v="6"/>
    <n v="18"/>
    <x v="2"/>
    <x v="2"/>
    <s v="ONLINE"/>
    <s v="Website - Balikpapan"/>
    <s v="Online"/>
    <s v="Balikpapan"/>
    <x v="15"/>
    <s v="CUST07638"/>
    <x v="1"/>
    <x v="1"/>
    <x v="0"/>
    <s v="PRD021"/>
    <x v="13"/>
    <x v="4"/>
    <x v="12"/>
    <s v="Nexus Write"/>
    <n v="1"/>
    <n v="129000"/>
    <n v="129000"/>
    <n v="0"/>
    <n v="129000"/>
    <n v="50000"/>
    <n v="30000"/>
    <n v="3225"/>
    <n v="4000"/>
    <n v="87225"/>
    <x v="2009"/>
    <n v="32.380000000000003"/>
    <x v="2"/>
    <s v="Normal"/>
    <x v="1"/>
  </r>
  <r>
    <x v="48340"/>
    <d v="2024-11-17T18:30:00"/>
    <x v="321"/>
    <x v="10"/>
    <x v="10"/>
    <n v="2024"/>
    <x v="6"/>
    <n v="18"/>
    <x v="2"/>
    <x v="3"/>
    <s v="ONLINE"/>
    <s v="Shopee - Semarang"/>
    <s v="Online"/>
    <s v="Semarang"/>
    <x v="0"/>
    <s v="CUST05688"/>
    <x v="1"/>
    <x v="1"/>
    <x v="0"/>
    <s v="PRD019"/>
    <x v="8"/>
    <x v="3"/>
    <x v="8"/>
    <s v="Nexus Home"/>
    <n v="3"/>
    <n v="119000"/>
    <n v="113050"/>
    <n v="5"/>
    <n v="339150"/>
    <n v="135000"/>
    <n v="12000"/>
    <n v="13566"/>
    <n v="4000"/>
    <n v="164566"/>
    <x v="19312"/>
    <n v="51.48"/>
    <x v="7"/>
    <s v="Normal"/>
    <x v="1"/>
  </r>
  <r>
    <x v="48341"/>
    <d v="2024-11-17T18:31:00"/>
    <x v="321"/>
    <x v="10"/>
    <x v="10"/>
    <n v="2024"/>
    <x v="6"/>
    <n v="18"/>
    <x v="2"/>
    <x v="0"/>
    <s v="ONLINE"/>
    <s v="Tokopedia - Malang"/>
    <s v="Online"/>
    <s v="Malang"/>
    <x v="13"/>
    <s v="CUST06730"/>
    <x v="1"/>
    <x v="3"/>
    <x v="0"/>
    <s v="PRD003"/>
    <x v="24"/>
    <x v="2"/>
    <x v="21"/>
    <s v="Nexus"/>
    <n v="1"/>
    <n v="299000"/>
    <n v="284050"/>
    <n v="5"/>
    <n v="284050"/>
    <n v="150000"/>
    <n v="20000"/>
    <n v="9941"/>
    <n v="2000"/>
    <n v="181941"/>
    <x v="6244"/>
    <n v="35.950000000000003"/>
    <x v="1"/>
    <s v="Weekend Sale"/>
    <x v="0"/>
  </r>
  <r>
    <x v="48342"/>
    <d v="2024-11-17T18:37:00"/>
    <x v="321"/>
    <x v="10"/>
    <x v="10"/>
    <n v="2024"/>
    <x v="6"/>
    <n v="18"/>
    <x v="2"/>
    <x v="3"/>
    <s v="ONLINE"/>
    <s v="Shopee - Surabaya"/>
    <s v="Online"/>
    <s v="Surabaya"/>
    <x v="13"/>
    <s v="CUST04405"/>
    <x v="1"/>
    <x v="3"/>
    <x v="1"/>
    <s v="PRD015"/>
    <x v="3"/>
    <x v="3"/>
    <x v="3"/>
    <s v="Nexus Home"/>
    <n v="2"/>
    <n v="129000"/>
    <n v="122550"/>
    <n v="5"/>
    <n v="245100"/>
    <n v="100000"/>
    <n v="18000"/>
    <n v="9804"/>
    <n v="5000"/>
    <n v="132804"/>
    <x v="1126"/>
    <n v="45.82"/>
    <x v="4"/>
    <s v="Normal"/>
    <x v="1"/>
  </r>
  <r>
    <x v="48343"/>
    <d v="2024-11-17T18:39:00"/>
    <x v="321"/>
    <x v="10"/>
    <x v="10"/>
    <n v="2024"/>
    <x v="6"/>
    <n v="18"/>
    <x v="2"/>
    <x v="1"/>
    <s v="STR012"/>
    <s v="Nexus Retail Depok"/>
    <s v="Ruko"/>
    <s v="Depok"/>
    <x v="9"/>
    <s v="CUST03672"/>
    <x v="0"/>
    <x v="3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5"/>
    <s v="Normal"/>
    <x v="1"/>
  </r>
  <r>
    <x v="48344"/>
    <d v="2024-11-17T18:40:00"/>
    <x v="321"/>
    <x v="10"/>
    <x v="10"/>
    <n v="2024"/>
    <x v="6"/>
    <n v="18"/>
    <x v="2"/>
    <x v="1"/>
    <s v="STR005"/>
    <s v="Nexus Retail Semarang"/>
    <s v="Mall"/>
    <s v="Semarang"/>
    <x v="0"/>
    <s v="CUST04063"/>
    <x v="0"/>
    <x v="2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3"/>
    <s v="Weekend Sale"/>
    <x v="0"/>
  </r>
  <r>
    <x v="48345"/>
    <d v="2024-11-17T18:42:00"/>
    <x v="321"/>
    <x v="10"/>
    <x v="10"/>
    <n v="2024"/>
    <x v="6"/>
    <n v="18"/>
    <x v="2"/>
    <x v="0"/>
    <s v="ONLINE"/>
    <s v="Tokopedia - Semarang"/>
    <s v="Online"/>
    <s v="Semarang"/>
    <x v="0"/>
    <s v="CUST02911"/>
    <x v="0"/>
    <x v="2"/>
    <x v="1"/>
    <s v="PRD025"/>
    <x v="1"/>
    <x v="1"/>
    <x v="1"/>
    <s v="Nexus Step"/>
    <n v="2"/>
    <n v="189000"/>
    <n v="189000"/>
    <n v="0"/>
    <n v="378000"/>
    <n v="150000"/>
    <n v="15000"/>
    <n v="13230"/>
    <n v="5000"/>
    <n v="183230"/>
    <x v="10270"/>
    <n v="51.53"/>
    <x v="0"/>
    <s v="Normal"/>
    <x v="1"/>
  </r>
  <r>
    <x v="48346"/>
    <d v="2024-11-17T18:47:00"/>
    <x v="321"/>
    <x v="10"/>
    <x v="10"/>
    <n v="2024"/>
    <x v="6"/>
    <n v="18"/>
    <x v="2"/>
    <x v="3"/>
    <s v="ONLINE"/>
    <s v="Shopee - Pontianak"/>
    <s v="Online"/>
    <s v="Pontianak"/>
    <x v="5"/>
    <s v="CUST06489"/>
    <x v="0"/>
    <x v="0"/>
    <x v="1"/>
    <s v="PRD009"/>
    <x v="11"/>
    <x v="0"/>
    <x v="0"/>
    <s v="Nexus Bag"/>
    <n v="1"/>
    <n v="179000"/>
    <n v="179000"/>
    <n v="0"/>
    <n v="179000"/>
    <n v="80000"/>
    <n v="35000"/>
    <n v="7160"/>
    <n v="3000"/>
    <n v="125160"/>
    <x v="1581"/>
    <n v="30.08"/>
    <x v="7"/>
    <s v="Normal"/>
    <x v="1"/>
  </r>
  <r>
    <x v="48347"/>
    <d v="2024-11-17T19:00:00"/>
    <x v="321"/>
    <x v="10"/>
    <x v="10"/>
    <n v="2024"/>
    <x v="6"/>
    <n v="19"/>
    <x v="3"/>
    <x v="3"/>
    <s v="ONLINE"/>
    <s v="Shopee - Cirebon"/>
    <s v="Online"/>
    <s v="Cirebon"/>
    <x v="9"/>
    <s v="CUST04092"/>
    <x v="0"/>
    <x v="1"/>
    <x v="0"/>
    <s v="PRD008"/>
    <x v="6"/>
    <x v="2"/>
    <x v="6"/>
    <s v="Nexus"/>
    <n v="3"/>
    <n v="189000"/>
    <n v="179550"/>
    <n v="5"/>
    <n v="538650"/>
    <n v="255000"/>
    <n v="15000"/>
    <n v="21546"/>
    <n v="4000"/>
    <n v="295546"/>
    <x v="19313"/>
    <n v="45.13"/>
    <x v="7"/>
    <s v="Normal"/>
    <x v="1"/>
  </r>
  <r>
    <x v="48348"/>
    <d v="2024-11-17T19:00:00"/>
    <x v="321"/>
    <x v="10"/>
    <x v="10"/>
    <n v="2024"/>
    <x v="6"/>
    <n v="19"/>
    <x v="3"/>
    <x v="3"/>
    <s v="ONLINE"/>
    <s v="Shopee - Pekanbaru"/>
    <s v="Online"/>
    <s v="Pekanbaru"/>
    <x v="1"/>
    <s v="CUST07620"/>
    <x v="1"/>
    <x v="2"/>
    <x v="1"/>
    <s v="PRD012"/>
    <x v="10"/>
    <x v="0"/>
    <x v="10"/>
    <s v="Nexus Leather"/>
    <n v="5"/>
    <n v="259000"/>
    <n v="233100"/>
    <n v="10"/>
    <n v="1165500"/>
    <n v="550000"/>
    <n v="22000"/>
    <n v="46620"/>
    <n v="4000"/>
    <n v="622620"/>
    <x v="8956"/>
    <n v="46.58"/>
    <x v="4"/>
    <s v="Normal"/>
    <x v="1"/>
  </r>
  <r>
    <x v="48349"/>
    <d v="2024-11-17T19:01:00"/>
    <x v="321"/>
    <x v="10"/>
    <x v="10"/>
    <n v="2024"/>
    <x v="6"/>
    <n v="19"/>
    <x v="3"/>
    <x v="2"/>
    <s v="ONLINE"/>
    <s v="Website - Depok"/>
    <s v="Online"/>
    <s v="Depok"/>
    <x v="9"/>
    <s v="CUST03512"/>
    <x v="0"/>
    <x v="2"/>
    <x v="1"/>
    <s v="PRD026"/>
    <x v="15"/>
    <x v="1"/>
    <x v="14"/>
    <s v="Nexus Step"/>
    <n v="1"/>
    <n v="279000"/>
    <n v="251100"/>
    <n v="10"/>
    <n v="251100"/>
    <n v="120000"/>
    <n v="15000"/>
    <n v="6277"/>
    <n v="4000"/>
    <n v="145277"/>
    <x v="7162"/>
    <n v="42.14"/>
    <x v="0"/>
    <s v="Weekend Sale"/>
    <x v="0"/>
  </r>
  <r>
    <x v="48350"/>
    <d v="2024-11-17T19:07:00"/>
    <x v="321"/>
    <x v="10"/>
    <x v="10"/>
    <n v="2024"/>
    <x v="6"/>
    <n v="19"/>
    <x v="3"/>
    <x v="1"/>
    <s v="STR014"/>
    <s v="Nexus Retail Malang"/>
    <s v="Standalone"/>
    <s v="Malang"/>
    <x v="13"/>
    <s v="CUST01491"/>
    <x v="0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48351"/>
    <d v="2024-11-17T19:08:00"/>
    <x v="321"/>
    <x v="10"/>
    <x v="10"/>
    <n v="2024"/>
    <x v="6"/>
    <n v="19"/>
    <x v="3"/>
    <x v="1"/>
    <s v="STR015"/>
    <s v="Nexus Retail Balikpapan"/>
    <s v="Mall"/>
    <s v="Balikpapan"/>
    <x v="15"/>
    <s v="CUST03950"/>
    <x v="1"/>
    <x v="0"/>
    <x v="0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5"/>
    <s v="Weekend Sale"/>
    <x v="0"/>
  </r>
  <r>
    <x v="48352"/>
    <d v="2024-11-17T19:10:00"/>
    <x v="321"/>
    <x v="10"/>
    <x v="10"/>
    <n v="2024"/>
    <x v="6"/>
    <n v="19"/>
    <x v="3"/>
    <x v="3"/>
    <s v="ONLINE"/>
    <s v="Shopee - Yogyakarta"/>
    <s v="Online"/>
    <s v="Yogyakarta"/>
    <x v="6"/>
    <s v="CUST03120"/>
    <x v="0"/>
    <x v="1"/>
    <x v="0"/>
    <s v="PRD007"/>
    <x v="25"/>
    <x v="2"/>
    <x v="2"/>
    <s v="Nexus"/>
    <n v="3"/>
    <n v="129000"/>
    <n v="116100"/>
    <n v="10"/>
    <n v="348300"/>
    <n v="165000"/>
    <n v="18000"/>
    <n v="13932"/>
    <n v="2000"/>
    <n v="198932"/>
    <x v="8460"/>
    <n v="42.88"/>
    <x v="0"/>
    <s v="Weekend Sale"/>
    <x v="0"/>
  </r>
  <r>
    <x v="48353"/>
    <d v="2024-11-17T19:10:00"/>
    <x v="321"/>
    <x v="10"/>
    <x v="10"/>
    <n v="2024"/>
    <x v="6"/>
    <n v="19"/>
    <x v="3"/>
    <x v="1"/>
    <s v="STR015"/>
    <s v="Nexus Retail Balikpapan"/>
    <s v="Mall"/>
    <s v="Balikpapan"/>
    <x v="15"/>
    <s v="CUST03323"/>
    <x v="1"/>
    <x v="2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6"/>
    <s v="Normal"/>
    <x v="1"/>
  </r>
  <r>
    <x v="48354"/>
    <d v="2024-11-17T19:13:00"/>
    <x v="321"/>
    <x v="10"/>
    <x v="10"/>
    <n v="2024"/>
    <x v="6"/>
    <n v="19"/>
    <x v="3"/>
    <x v="2"/>
    <s v="ONLINE"/>
    <s v="Website - Denpasar"/>
    <s v="Online"/>
    <s v="Denpasar"/>
    <x v="3"/>
    <s v="CUST02405"/>
    <x v="0"/>
    <x v="1"/>
    <x v="0"/>
    <s v="PRD007"/>
    <x v="25"/>
    <x v="2"/>
    <x v="2"/>
    <s v="Nexus"/>
    <n v="1"/>
    <n v="129000"/>
    <n v="116100"/>
    <n v="10"/>
    <n v="116100"/>
    <n v="55000"/>
    <n v="22000"/>
    <n v="2902"/>
    <n v="4000"/>
    <n v="83902"/>
    <x v="507"/>
    <n v="27.73"/>
    <x v="3"/>
    <s v="Normal"/>
    <x v="1"/>
  </r>
  <r>
    <x v="48355"/>
    <d v="2024-11-17T19:16:00"/>
    <x v="321"/>
    <x v="10"/>
    <x v="10"/>
    <n v="2024"/>
    <x v="6"/>
    <n v="19"/>
    <x v="3"/>
    <x v="0"/>
    <s v="ONLINE"/>
    <s v="Tokopedia - Depok"/>
    <s v="Online"/>
    <s v="Depok"/>
    <x v="9"/>
    <s v="CUST03579"/>
    <x v="0"/>
    <x v="1"/>
    <x v="0"/>
    <s v="PRD020"/>
    <x v="14"/>
    <x v="4"/>
    <x v="13"/>
    <s v="Nexus Write"/>
    <n v="1"/>
    <n v="49000"/>
    <n v="49000"/>
    <n v="0"/>
    <n v="49000"/>
    <n v="20000"/>
    <n v="9000"/>
    <n v="1715"/>
    <n v="4000"/>
    <n v="34715"/>
    <x v="9895"/>
    <n v="29.15"/>
    <x v="0"/>
    <s v="Normal"/>
    <x v="1"/>
  </r>
  <r>
    <x v="48356"/>
    <d v="2024-11-17T19:32:00"/>
    <x v="321"/>
    <x v="10"/>
    <x v="10"/>
    <n v="2024"/>
    <x v="6"/>
    <n v="19"/>
    <x v="3"/>
    <x v="2"/>
    <s v="ONLINE"/>
    <s v="Website - Semarang"/>
    <s v="Online"/>
    <s v="Semarang"/>
    <x v="0"/>
    <s v="CUST02976"/>
    <x v="0"/>
    <x v="2"/>
    <x v="0"/>
    <s v="PRD003"/>
    <x v="24"/>
    <x v="2"/>
    <x v="21"/>
    <s v="Nexus"/>
    <n v="3"/>
    <n v="299000"/>
    <n v="284050"/>
    <n v="5"/>
    <n v="852150"/>
    <n v="450000"/>
    <n v="15000"/>
    <n v="21303"/>
    <n v="2000"/>
    <n v="488303"/>
    <x v="13955"/>
    <n v="42.7"/>
    <x v="3"/>
    <s v="Normal"/>
    <x v="1"/>
  </r>
  <r>
    <x v="48357"/>
    <d v="2024-11-17T19:36:00"/>
    <x v="321"/>
    <x v="10"/>
    <x v="10"/>
    <n v="2024"/>
    <x v="6"/>
    <n v="19"/>
    <x v="3"/>
    <x v="0"/>
    <s v="ONLINE"/>
    <s v="Tokopedia - Yogyakarta"/>
    <s v="Online"/>
    <s v="Yogyakarta"/>
    <x v="6"/>
    <s v="CUST07055"/>
    <x v="1"/>
    <x v="1"/>
    <x v="1"/>
    <s v="PRD007"/>
    <x v="25"/>
    <x v="2"/>
    <x v="2"/>
    <s v="Nexus"/>
    <n v="1"/>
    <n v="129000"/>
    <n v="122550"/>
    <n v="5"/>
    <n v="122550"/>
    <n v="55000"/>
    <n v="12000"/>
    <n v="4289"/>
    <n v="2000"/>
    <n v="73289"/>
    <x v="1633"/>
    <n v="40.200000000000003"/>
    <x v="0"/>
    <s v="Normal"/>
    <x v="1"/>
  </r>
  <r>
    <x v="48358"/>
    <d v="2024-11-17T19:37:00"/>
    <x v="321"/>
    <x v="10"/>
    <x v="10"/>
    <n v="2024"/>
    <x v="6"/>
    <n v="19"/>
    <x v="3"/>
    <x v="2"/>
    <s v="ONLINE"/>
    <s v="Website - Samarinda"/>
    <s v="Online"/>
    <s v="Samarinda"/>
    <x v="15"/>
    <s v="CUST07903"/>
    <x v="0"/>
    <x v="3"/>
    <x v="1"/>
    <s v="PRD006"/>
    <x v="16"/>
    <x v="2"/>
    <x v="15"/>
    <s v="Nexus"/>
    <n v="2"/>
    <n v="349000"/>
    <n v="349000"/>
    <n v="0"/>
    <n v="698000"/>
    <n v="320000"/>
    <n v="18000"/>
    <n v="17450"/>
    <n v="2000"/>
    <n v="357450"/>
    <x v="10944"/>
    <n v="48.79"/>
    <x v="0"/>
    <s v="Normal"/>
    <x v="1"/>
  </r>
  <r>
    <x v="48359"/>
    <d v="2024-11-17T19:43:00"/>
    <x v="321"/>
    <x v="10"/>
    <x v="10"/>
    <n v="2024"/>
    <x v="6"/>
    <n v="19"/>
    <x v="3"/>
    <x v="1"/>
    <s v="STR011"/>
    <s v="Nexus Retail Tangerang"/>
    <s v="Mall"/>
    <s v="Tangerang"/>
    <x v="2"/>
    <s v="CUST06596"/>
    <x v="1"/>
    <x v="2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Weekend Sale"/>
    <x v="0"/>
  </r>
  <r>
    <x v="48360"/>
    <d v="2024-11-17T19:59:00"/>
    <x v="321"/>
    <x v="10"/>
    <x v="10"/>
    <n v="2024"/>
    <x v="6"/>
    <n v="19"/>
    <x v="3"/>
    <x v="2"/>
    <s v="ONLINE"/>
    <s v="Website - Manado"/>
    <s v="Online"/>
    <s v="Manado"/>
    <x v="14"/>
    <s v="CUST07288"/>
    <x v="1"/>
    <x v="0"/>
    <x v="1"/>
    <s v="PRD018"/>
    <x v="21"/>
    <x v="3"/>
    <x v="18"/>
    <s v="Nexus Scent"/>
    <n v="5"/>
    <n v="159000"/>
    <n v="159000"/>
    <n v="0"/>
    <n v="795000"/>
    <n v="325000"/>
    <n v="22000"/>
    <n v="19875"/>
    <n v="4000"/>
    <n v="370875"/>
    <x v="19314"/>
    <n v="53.35"/>
    <x v="9"/>
    <s v="Normal"/>
    <x v="1"/>
  </r>
  <r>
    <x v="48361"/>
    <d v="2024-11-17T20:04:00"/>
    <x v="321"/>
    <x v="10"/>
    <x v="10"/>
    <n v="2024"/>
    <x v="6"/>
    <n v="20"/>
    <x v="3"/>
    <x v="3"/>
    <s v="ONLINE"/>
    <s v="Shopee - Palembang"/>
    <s v="Online"/>
    <s v="Palembang"/>
    <x v="11"/>
    <s v="CUST04475"/>
    <x v="1"/>
    <x v="3"/>
    <x v="0"/>
    <s v="PRD016"/>
    <x v="19"/>
    <x v="3"/>
    <x v="3"/>
    <s v="Nexus Home"/>
    <n v="4"/>
    <n v="69000"/>
    <n v="62100"/>
    <n v="10"/>
    <n v="248400"/>
    <n v="100000"/>
    <n v="35000"/>
    <n v="9936"/>
    <n v="5000"/>
    <n v="149936"/>
    <x v="19315"/>
    <n v="39.64"/>
    <x v="7"/>
    <s v="Normal"/>
    <x v="1"/>
  </r>
  <r>
    <x v="48362"/>
    <d v="2024-11-17T20:18:00"/>
    <x v="321"/>
    <x v="10"/>
    <x v="10"/>
    <n v="2024"/>
    <x v="6"/>
    <n v="20"/>
    <x v="3"/>
    <x v="3"/>
    <s v="ONLINE"/>
    <s v="Shopee - Pekanbaru"/>
    <s v="Online"/>
    <s v="Pekanbaru"/>
    <x v="1"/>
    <s v="CUST01770"/>
    <x v="1"/>
    <x v="0"/>
    <x v="0"/>
    <s v="PRD009"/>
    <x v="11"/>
    <x v="0"/>
    <x v="0"/>
    <s v="Nexus Bag"/>
    <n v="2"/>
    <n v="179000"/>
    <n v="161100"/>
    <n v="10"/>
    <n v="322200"/>
    <n v="160000"/>
    <n v="30000"/>
    <n v="12888"/>
    <n v="5000"/>
    <n v="207888"/>
    <x v="19316"/>
    <n v="35.479999999999997"/>
    <x v="7"/>
    <s v="Normal"/>
    <x v="1"/>
  </r>
  <r>
    <x v="48363"/>
    <d v="2024-11-17T20:28:00"/>
    <x v="321"/>
    <x v="10"/>
    <x v="10"/>
    <n v="2024"/>
    <x v="6"/>
    <n v="20"/>
    <x v="3"/>
    <x v="3"/>
    <s v="ONLINE"/>
    <s v="Shopee - Pontianak"/>
    <s v="Online"/>
    <s v="Pontianak"/>
    <x v="5"/>
    <s v="CUST02364"/>
    <x v="1"/>
    <x v="1"/>
    <x v="0"/>
    <s v="PRD014"/>
    <x v="18"/>
    <x v="0"/>
    <x v="17"/>
    <s v="Nexus Eye"/>
    <n v="1"/>
    <n v="199000"/>
    <n v="199000"/>
    <n v="0"/>
    <n v="199000"/>
    <n v="70000"/>
    <n v="22000"/>
    <n v="7960"/>
    <n v="3000"/>
    <n v="102960"/>
    <x v="1376"/>
    <n v="48.26"/>
    <x v="4"/>
    <s v="Normal"/>
    <x v="1"/>
  </r>
  <r>
    <x v="48364"/>
    <d v="2024-11-17T20:50:00"/>
    <x v="321"/>
    <x v="10"/>
    <x v="10"/>
    <n v="2024"/>
    <x v="6"/>
    <n v="20"/>
    <x v="3"/>
    <x v="2"/>
    <s v="ONLINE"/>
    <s v="Website - Manado"/>
    <s v="Online"/>
    <s v="Manado"/>
    <x v="14"/>
    <s v="CUST04544"/>
    <x v="1"/>
    <x v="3"/>
    <x v="1"/>
    <s v="PRD012"/>
    <x v="10"/>
    <x v="0"/>
    <x v="10"/>
    <s v="Nexus Leather"/>
    <n v="4"/>
    <n v="259000"/>
    <n v="220150"/>
    <n v="15"/>
    <n v="880600"/>
    <n v="440000"/>
    <n v="30000"/>
    <n v="22015"/>
    <n v="3000"/>
    <n v="495015"/>
    <x v="19317"/>
    <n v="43.79"/>
    <x v="9"/>
    <s v="Weekend Sale"/>
    <x v="0"/>
  </r>
  <r>
    <x v="48365"/>
    <d v="2024-11-17T20:50:00"/>
    <x v="321"/>
    <x v="10"/>
    <x v="10"/>
    <n v="2024"/>
    <x v="6"/>
    <n v="20"/>
    <x v="3"/>
    <x v="0"/>
    <s v="ONLINE"/>
    <s v="Tokopedia - Manado"/>
    <s v="Online"/>
    <s v="Manado"/>
    <x v="14"/>
    <s v="CUST01431"/>
    <x v="0"/>
    <x v="2"/>
    <x v="0"/>
    <s v="PRD004"/>
    <x v="23"/>
    <x v="2"/>
    <x v="20"/>
    <s v="Nexus"/>
    <n v="2"/>
    <n v="279000"/>
    <n v="265050"/>
    <n v="5"/>
    <n v="530100"/>
    <n v="260000"/>
    <n v="35000"/>
    <n v="18553"/>
    <n v="2000"/>
    <n v="315553"/>
    <x v="13731"/>
    <n v="40.47"/>
    <x v="8"/>
    <s v="Weekend Sale"/>
    <x v="0"/>
  </r>
  <r>
    <x v="48366"/>
    <d v="2024-11-17T20:51:00"/>
    <x v="321"/>
    <x v="10"/>
    <x v="10"/>
    <n v="2024"/>
    <x v="6"/>
    <n v="20"/>
    <x v="3"/>
    <x v="3"/>
    <s v="ONLINE"/>
    <s v="Shopee - Manado"/>
    <s v="Online"/>
    <s v="Manado"/>
    <x v="14"/>
    <s v="CUST01579"/>
    <x v="1"/>
    <x v="3"/>
    <x v="1"/>
    <s v="PRD022"/>
    <x v="22"/>
    <x v="4"/>
    <x v="19"/>
    <s v="Nexus Write"/>
    <n v="1"/>
    <n v="39000"/>
    <n v="39000"/>
    <n v="0"/>
    <n v="39000"/>
    <n v="15000"/>
    <n v="25000"/>
    <n v="1560"/>
    <n v="3000"/>
    <n v="44560"/>
    <x v="10644"/>
    <n v="-14.26"/>
    <x v="7"/>
    <s v="Normal"/>
    <x v="1"/>
  </r>
  <r>
    <x v="48367"/>
    <d v="2024-11-17T20:55:00"/>
    <x v="321"/>
    <x v="10"/>
    <x v="10"/>
    <n v="2024"/>
    <x v="6"/>
    <n v="20"/>
    <x v="3"/>
    <x v="3"/>
    <s v="ONLINE"/>
    <s v="Shopee - Medan"/>
    <s v="Online"/>
    <s v="Medan"/>
    <x v="10"/>
    <s v="CUST05969"/>
    <x v="1"/>
    <x v="1"/>
    <x v="1"/>
    <s v="PRD012"/>
    <x v="10"/>
    <x v="0"/>
    <x v="10"/>
    <s v="Nexus Leather"/>
    <n v="5"/>
    <n v="259000"/>
    <n v="246050"/>
    <n v="5"/>
    <n v="1230250"/>
    <n v="550000"/>
    <n v="30000"/>
    <n v="49210"/>
    <n v="4000"/>
    <n v="633210"/>
    <x v="19318"/>
    <n v="48.53"/>
    <x v="0"/>
    <s v="Normal"/>
    <x v="1"/>
  </r>
  <r>
    <x v="48368"/>
    <d v="2024-11-17T21:00:00"/>
    <x v="321"/>
    <x v="10"/>
    <x v="10"/>
    <n v="2024"/>
    <x v="6"/>
    <n v="21"/>
    <x v="3"/>
    <x v="1"/>
    <s v="STR001"/>
    <s v="Nexus Retail Sudirman"/>
    <s v="Mall"/>
    <s v="Jakarta"/>
    <x v="12"/>
    <s v="CUST00109"/>
    <x v="0"/>
    <x v="4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48369"/>
    <d v="2024-11-17T21:03:00"/>
    <x v="321"/>
    <x v="10"/>
    <x v="10"/>
    <n v="2024"/>
    <x v="6"/>
    <n v="21"/>
    <x v="3"/>
    <x v="0"/>
    <s v="ONLINE"/>
    <s v="Tokopedia - Bogor"/>
    <s v="Online"/>
    <s v="Bogor"/>
    <x v="9"/>
    <s v="CUST03284"/>
    <x v="1"/>
    <x v="1"/>
    <x v="1"/>
    <s v="PRD001"/>
    <x v="2"/>
    <x v="2"/>
    <x v="2"/>
    <s v="Nexus"/>
    <n v="2"/>
    <n v="99000"/>
    <n v="89100"/>
    <n v="10"/>
    <n v="178200"/>
    <n v="90000"/>
    <n v="10000"/>
    <n v="6237"/>
    <n v="4000"/>
    <n v="110237"/>
    <x v="76"/>
    <n v="38.14"/>
    <x v="4"/>
    <s v="Normal"/>
    <x v="1"/>
  </r>
  <r>
    <x v="48370"/>
    <d v="2024-11-17T21:05:00"/>
    <x v="321"/>
    <x v="10"/>
    <x v="10"/>
    <n v="2024"/>
    <x v="6"/>
    <n v="21"/>
    <x v="3"/>
    <x v="1"/>
    <s v="STR009"/>
    <s v="Nexus Retail Palembang"/>
    <s v="Mall"/>
    <s v="Palembang"/>
    <x v="11"/>
    <s v="CUST05084"/>
    <x v="1"/>
    <x v="0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48371"/>
    <d v="2024-11-17T21:07:00"/>
    <x v="321"/>
    <x v="10"/>
    <x v="10"/>
    <n v="2024"/>
    <x v="6"/>
    <n v="21"/>
    <x v="3"/>
    <x v="1"/>
    <s v="STR015"/>
    <s v="Nexus Retail Balikpapan"/>
    <s v="Mall"/>
    <s v="Balikpapan"/>
    <x v="15"/>
    <s v="CUST04576"/>
    <x v="1"/>
    <x v="2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3"/>
    <s v="Normal"/>
    <x v="1"/>
  </r>
  <r>
    <x v="48372"/>
    <d v="2024-11-17T21:08:00"/>
    <x v="321"/>
    <x v="10"/>
    <x v="10"/>
    <n v="2024"/>
    <x v="6"/>
    <n v="21"/>
    <x v="3"/>
    <x v="2"/>
    <s v="ONLINE"/>
    <s v="Website - Padang"/>
    <s v="Online"/>
    <s v="Padang"/>
    <x v="8"/>
    <s v="CUST01324"/>
    <x v="0"/>
    <x v="1"/>
    <x v="0"/>
    <s v="PRD017"/>
    <x v="20"/>
    <x v="3"/>
    <x v="18"/>
    <s v="Nexus Scent"/>
    <n v="1"/>
    <n v="89000"/>
    <n v="80100"/>
    <n v="10"/>
    <n v="80100"/>
    <n v="30000"/>
    <n v="22000"/>
    <n v="2002"/>
    <n v="5000"/>
    <n v="59002"/>
    <x v="14983"/>
    <n v="26.34"/>
    <x v="0"/>
    <s v="Weekend Sale"/>
    <x v="0"/>
  </r>
  <r>
    <x v="48373"/>
    <d v="2024-11-17T21:12:00"/>
    <x v="321"/>
    <x v="10"/>
    <x v="10"/>
    <n v="2024"/>
    <x v="6"/>
    <n v="21"/>
    <x v="3"/>
    <x v="1"/>
    <s v="STR014"/>
    <s v="Nexus Retail Malang"/>
    <s v="Standalone"/>
    <s v="Malang"/>
    <x v="13"/>
    <s v="CUST06618"/>
    <x v="1"/>
    <x v="4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48374"/>
    <d v="2024-11-17T21:18:00"/>
    <x v="321"/>
    <x v="10"/>
    <x v="10"/>
    <n v="2024"/>
    <x v="6"/>
    <n v="21"/>
    <x v="3"/>
    <x v="0"/>
    <s v="ONLINE"/>
    <s v="Tokopedia - Surabaya"/>
    <s v="Online"/>
    <s v="Surabaya"/>
    <x v="13"/>
    <s v="CUST01489"/>
    <x v="1"/>
    <x v="3"/>
    <x v="0"/>
    <s v="PRD004"/>
    <x v="23"/>
    <x v="2"/>
    <x v="20"/>
    <s v="Nexus"/>
    <n v="1"/>
    <n v="279000"/>
    <n v="251100"/>
    <n v="10"/>
    <n v="251100"/>
    <n v="130000"/>
    <n v="18000"/>
    <n v="8788"/>
    <n v="5000"/>
    <n v="161788"/>
    <x v="381"/>
    <n v="35.57"/>
    <x v="3"/>
    <s v="Normal"/>
    <x v="1"/>
  </r>
  <r>
    <x v="48375"/>
    <d v="2024-11-17T21:19:00"/>
    <x v="321"/>
    <x v="10"/>
    <x v="10"/>
    <n v="2024"/>
    <x v="6"/>
    <n v="21"/>
    <x v="3"/>
    <x v="2"/>
    <s v="ONLINE"/>
    <s v="Website - Bandung"/>
    <s v="Online"/>
    <s v="Bandung"/>
    <x v="9"/>
    <s v="CUST04534"/>
    <x v="1"/>
    <x v="2"/>
    <x v="0"/>
    <s v="PRD013"/>
    <x v="9"/>
    <x v="0"/>
    <x v="9"/>
    <s v="Nexus Leather"/>
    <n v="1"/>
    <n v="149000"/>
    <n v="134100"/>
    <n v="10"/>
    <n v="134100"/>
    <n v="60000"/>
    <n v="9000"/>
    <n v="3352"/>
    <n v="2000"/>
    <n v="74352"/>
    <x v="19319"/>
    <n v="44.55"/>
    <x v="2"/>
    <s v="Weekend Sale"/>
    <x v="0"/>
  </r>
  <r>
    <x v="48376"/>
    <d v="2024-11-17T21:34:00"/>
    <x v="321"/>
    <x v="10"/>
    <x v="10"/>
    <n v="2024"/>
    <x v="6"/>
    <n v="21"/>
    <x v="3"/>
    <x v="3"/>
    <s v="ONLINE"/>
    <s v="Shopee - Depok"/>
    <s v="Online"/>
    <s v="Depok"/>
    <x v="9"/>
    <s v="CUST05176"/>
    <x v="1"/>
    <x v="1"/>
    <x v="1"/>
    <s v="PRD023"/>
    <x v="7"/>
    <x v="4"/>
    <x v="7"/>
    <s v="Nexus Write"/>
    <n v="3"/>
    <n v="29000"/>
    <n v="27550"/>
    <n v="5"/>
    <n v="82650"/>
    <n v="30000"/>
    <n v="12000"/>
    <n v="3306"/>
    <n v="2000"/>
    <n v="47306"/>
    <x v="15494"/>
    <n v="42.76"/>
    <x v="4"/>
    <s v="Weekend Sale"/>
    <x v="0"/>
  </r>
  <r>
    <x v="48377"/>
    <d v="2024-11-17T21:41:00"/>
    <x v="321"/>
    <x v="10"/>
    <x v="10"/>
    <n v="2024"/>
    <x v="6"/>
    <n v="21"/>
    <x v="3"/>
    <x v="3"/>
    <s v="ONLINE"/>
    <s v="Shopee - Solo"/>
    <s v="Online"/>
    <s v="Solo"/>
    <x v="0"/>
    <s v="CUST00447"/>
    <x v="1"/>
    <x v="3"/>
    <x v="0"/>
    <s v="PRD013"/>
    <x v="9"/>
    <x v="0"/>
    <x v="9"/>
    <s v="Nexus Leather"/>
    <n v="1"/>
    <n v="149000"/>
    <n v="141550"/>
    <n v="5"/>
    <n v="141550"/>
    <n v="60000"/>
    <n v="18000"/>
    <n v="5662"/>
    <n v="3000"/>
    <n v="86662"/>
    <x v="5489"/>
    <n v="38.78"/>
    <x v="3"/>
    <s v="Normal"/>
    <x v="1"/>
  </r>
  <r>
    <x v="48378"/>
    <d v="2024-11-17T21:45:00"/>
    <x v="321"/>
    <x v="10"/>
    <x v="10"/>
    <n v="2024"/>
    <x v="6"/>
    <n v="21"/>
    <x v="3"/>
    <x v="2"/>
    <s v="ONLINE"/>
    <s v="Website - Solo"/>
    <s v="Online"/>
    <s v="Solo"/>
    <x v="0"/>
    <s v="CUST04042"/>
    <x v="1"/>
    <x v="1"/>
    <x v="1"/>
    <s v="PRD017"/>
    <x v="20"/>
    <x v="3"/>
    <x v="18"/>
    <s v="Nexus Scent"/>
    <n v="1"/>
    <n v="89000"/>
    <n v="80100"/>
    <n v="10"/>
    <n v="80100"/>
    <n v="30000"/>
    <n v="12000"/>
    <n v="2002"/>
    <n v="3000"/>
    <n v="47002"/>
    <x v="11418"/>
    <n v="41.32"/>
    <x v="9"/>
    <s v="Weekend Sale"/>
    <x v="0"/>
  </r>
  <r>
    <x v="48379"/>
    <d v="2024-11-17T21:47:00"/>
    <x v="321"/>
    <x v="10"/>
    <x v="10"/>
    <n v="2024"/>
    <x v="6"/>
    <n v="21"/>
    <x v="3"/>
    <x v="0"/>
    <s v="ONLINE"/>
    <s v="Tokopedia - Solo"/>
    <s v="Online"/>
    <s v="Solo"/>
    <x v="0"/>
    <s v="CUST01180"/>
    <x v="1"/>
    <x v="2"/>
    <x v="0"/>
    <s v="PRD002"/>
    <x v="12"/>
    <x v="2"/>
    <x v="11"/>
    <s v="Nexus"/>
    <n v="2"/>
    <n v="249000"/>
    <n v="224100"/>
    <n v="10"/>
    <n v="448200"/>
    <n v="240000"/>
    <n v="15000"/>
    <n v="15687"/>
    <n v="4000"/>
    <n v="274687"/>
    <x v="19320"/>
    <n v="38.71"/>
    <x v="8"/>
    <s v="Weekend Sale"/>
    <x v="0"/>
  </r>
  <r>
    <x v="48380"/>
    <d v="2024-11-17T21:55:00"/>
    <x v="321"/>
    <x v="10"/>
    <x v="10"/>
    <n v="2024"/>
    <x v="6"/>
    <n v="21"/>
    <x v="3"/>
    <x v="0"/>
    <s v="ONLINE"/>
    <s v="Tokopedia - Tangerang"/>
    <s v="Online"/>
    <s v="Tangerang"/>
    <x v="2"/>
    <s v="CUST07369"/>
    <x v="1"/>
    <x v="3"/>
    <x v="0"/>
    <s v="PRD008"/>
    <x v="6"/>
    <x v="2"/>
    <x v="6"/>
    <s v="Nexus"/>
    <n v="1"/>
    <n v="189000"/>
    <n v="179550"/>
    <n v="5"/>
    <n v="179550"/>
    <n v="85000"/>
    <n v="9000"/>
    <n v="6284"/>
    <n v="3000"/>
    <n v="103284"/>
    <x v="5990"/>
    <n v="42.48"/>
    <x v="4"/>
    <s v="Weekend Sale"/>
    <x v="0"/>
  </r>
  <r>
    <x v="48381"/>
    <d v="2024-11-18T08:06:00"/>
    <x v="322"/>
    <x v="10"/>
    <x v="10"/>
    <n v="2024"/>
    <x v="0"/>
    <n v="8"/>
    <x v="0"/>
    <x v="0"/>
    <s v="ONLINE"/>
    <s v="Tokopedia - Solo"/>
    <s v="Online"/>
    <s v="Solo"/>
    <x v="0"/>
    <s v="CUST00118"/>
    <x v="0"/>
    <x v="2"/>
    <x v="0"/>
    <s v="PRD025"/>
    <x v="1"/>
    <x v="1"/>
    <x v="1"/>
    <s v="Nexus Step"/>
    <n v="3"/>
    <n v="189000"/>
    <n v="179550"/>
    <n v="5"/>
    <n v="538650"/>
    <n v="225000"/>
    <n v="15000"/>
    <n v="18852"/>
    <n v="5000"/>
    <n v="263852"/>
    <x v="11599"/>
    <n v="51.02"/>
    <x v="1"/>
    <s v="Normal"/>
    <x v="1"/>
  </r>
  <r>
    <x v="48382"/>
    <d v="2024-11-18T08:07:00"/>
    <x v="322"/>
    <x v="10"/>
    <x v="10"/>
    <n v="2024"/>
    <x v="0"/>
    <n v="8"/>
    <x v="0"/>
    <x v="1"/>
    <s v="STR005"/>
    <s v="Nexus Retail Semarang"/>
    <s v="Mall"/>
    <s v="Semarang"/>
    <x v="0"/>
    <s v="CUST04584"/>
    <x v="1"/>
    <x v="0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48383"/>
    <d v="2024-11-18T08:07:00"/>
    <x v="322"/>
    <x v="10"/>
    <x v="10"/>
    <n v="2024"/>
    <x v="0"/>
    <n v="8"/>
    <x v="0"/>
    <x v="0"/>
    <s v="ONLINE"/>
    <s v="Tokopedia - Lampung"/>
    <s v="Online"/>
    <s v="Lampung"/>
    <x v="17"/>
    <s v="CUST07852"/>
    <x v="0"/>
    <x v="1"/>
    <x v="0"/>
    <s v="PRD012"/>
    <x v="10"/>
    <x v="0"/>
    <x v="10"/>
    <s v="Nexus Leather"/>
    <n v="3"/>
    <n v="259000"/>
    <n v="259000"/>
    <n v="0"/>
    <n v="777000"/>
    <n v="330000"/>
    <n v="30000"/>
    <n v="27195"/>
    <n v="2000"/>
    <n v="389195"/>
    <x v="14270"/>
    <n v="49.91"/>
    <x v="3"/>
    <s v="Normal"/>
    <x v="1"/>
  </r>
  <r>
    <x v="48384"/>
    <d v="2024-11-18T08:13:00"/>
    <x v="322"/>
    <x v="10"/>
    <x v="10"/>
    <n v="2024"/>
    <x v="0"/>
    <n v="8"/>
    <x v="0"/>
    <x v="1"/>
    <s v="STR002"/>
    <s v="Nexus Retail Bandung"/>
    <s v="Mall"/>
    <s v="Bandung"/>
    <x v="9"/>
    <s v="CUST06658"/>
    <x v="1"/>
    <x v="2"/>
    <x v="1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2"/>
    <s v="Normal"/>
    <x v="1"/>
  </r>
  <r>
    <x v="48385"/>
    <d v="2024-11-18T08:30:00"/>
    <x v="322"/>
    <x v="10"/>
    <x v="10"/>
    <n v="2024"/>
    <x v="0"/>
    <n v="8"/>
    <x v="0"/>
    <x v="3"/>
    <s v="ONLINE"/>
    <s v="Shopee - Surabaya"/>
    <s v="Online"/>
    <s v="Surabaya"/>
    <x v="13"/>
    <s v="CUST04164"/>
    <x v="1"/>
    <x v="4"/>
    <x v="0"/>
    <s v="PRD022"/>
    <x v="22"/>
    <x v="4"/>
    <x v="19"/>
    <s v="Nexus Write"/>
    <n v="1"/>
    <n v="39000"/>
    <n v="37050"/>
    <n v="5"/>
    <n v="37050"/>
    <n v="15000"/>
    <n v="20000"/>
    <n v="1482"/>
    <n v="3000"/>
    <n v="39482"/>
    <x v="10136"/>
    <n v="-6.56"/>
    <x v="3"/>
    <s v="Normal"/>
    <x v="1"/>
  </r>
  <r>
    <x v="48386"/>
    <d v="2024-11-18T08:33:00"/>
    <x v="322"/>
    <x v="10"/>
    <x v="10"/>
    <n v="2024"/>
    <x v="0"/>
    <n v="8"/>
    <x v="0"/>
    <x v="2"/>
    <s v="ONLINE"/>
    <s v="Website - Pontianak"/>
    <s v="Online"/>
    <s v="Pontianak"/>
    <x v="5"/>
    <s v="CUST04568"/>
    <x v="1"/>
    <x v="2"/>
    <x v="1"/>
    <s v="PRD006"/>
    <x v="16"/>
    <x v="2"/>
    <x v="15"/>
    <s v="Nexus"/>
    <n v="4"/>
    <n v="349000"/>
    <n v="314100"/>
    <n v="10"/>
    <n v="1256400"/>
    <n v="640000"/>
    <n v="25000"/>
    <n v="31410"/>
    <n v="2000"/>
    <n v="698410"/>
    <x v="18755"/>
    <n v="44.41"/>
    <x v="0"/>
    <s v="Normal"/>
    <x v="1"/>
  </r>
  <r>
    <x v="48387"/>
    <d v="2024-11-18T08:35:00"/>
    <x v="322"/>
    <x v="10"/>
    <x v="10"/>
    <n v="2024"/>
    <x v="0"/>
    <n v="8"/>
    <x v="0"/>
    <x v="1"/>
    <s v="STR004"/>
    <s v="Nexus Retail Medan"/>
    <s v="Ruko"/>
    <s v="Medan"/>
    <x v="10"/>
    <s v="CUST02387"/>
    <x v="0"/>
    <x v="2"/>
    <x v="1"/>
    <s v="PRD023"/>
    <x v="7"/>
    <x v="4"/>
    <x v="7"/>
    <s v="Nexus Write"/>
    <n v="5"/>
    <n v="29000"/>
    <n v="29000"/>
    <n v="0"/>
    <n v="145000"/>
    <n v="50000"/>
    <n v="0"/>
    <n v="0"/>
    <n v="0"/>
    <n v="50000"/>
    <x v="3479"/>
    <n v="65.52"/>
    <x v="5"/>
    <s v="Normal"/>
    <x v="1"/>
  </r>
  <r>
    <x v="48388"/>
    <d v="2024-11-18T08:36:00"/>
    <x v="322"/>
    <x v="10"/>
    <x v="10"/>
    <n v="2024"/>
    <x v="0"/>
    <n v="8"/>
    <x v="0"/>
    <x v="0"/>
    <s v="ONLINE"/>
    <s v="Tokopedia - Pontianak"/>
    <s v="Online"/>
    <s v="Pontianak"/>
    <x v="5"/>
    <s v="CUST07585"/>
    <x v="0"/>
    <x v="3"/>
    <x v="1"/>
    <s v="PRD002"/>
    <x v="12"/>
    <x v="2"/>
    <x v="11"/>
    <s v="Nexus"/>
    <n v="3"/>
    <n v="249000"/>
    <n v="249000"/>
    <n v="0"/>
    <n v="747000"/>
    <n v="360000"/>
    <n v="25000"/>
    <n v="26145"/>
    <n v="4000"/>
    <n v="415145"/>
    <x v="19321"/>
    <n v="44.43"/>
    <x v="4"/>
    <s v="Normal"/>
    <x v="1"/>
  </r>
  <r>
    <x v="48389"/>
    <d v="2024-11-18T08:42:00"/>
    <x v="322"/>
    <x v="10"/>
    <x v="10"/>
    <n v="2024"/>
    <x v="0"/>
    <n v="8"/>
    <x v="0"/>
    <x v="1"/>
    <s v="STR004"/>
    <s v="Nexus Retail Medan"/>
    <s v="Ruko"/>
    <s v="Medan"/>
    <x v="10"/>
    <s v="CUST02402"/>
    <x v="1"/>
    <x v="3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48390"/>
    <d v="2024-11-18T08:43:00"/>
    <x v="322"/>
    <x v="10"/>
    <x v="10"/>
    <n v="2024"/>
    <x v="0"/>
    <n v="8"/>
    <x v="0"/>
    <x v="3"/>
    <s v="ONLINE"/>
    <s v="Shopee - Bogor"/>
    <s v="Online"/>
    <s v="Bogor"/>
    <x v="9"/>
    <s v="CUST04365"/>
    <x v="0"/>
    <x v="1"/>
    <x v="0"/>
    <s v="PRD007"/>
    <x v="25"/>
    <x v="2"/>
    <x v="2"/>
    <s v="Nexus"/>
    <n v="1"/>
    <n v="129000"/>
    <n v="116100"/>
    <n v="10"/>
    <n v="116100"/>
    <n v="55000"/>
    <n v="10000"/>
    <n v="4644"/>
    <n v="3000"/>
    <n v="72644"/>
    <x v="10799"/>
    <n v="37.43"/>
    <x v="0"/>
    <s v="Normal"/>
    <x v="1"/>
  </r>
  <r>
    <x v="48391"/>
    <d v="2024-11-18T08:50:00"/>
    <x v="322"/>
    <x v="10"/>
    <x v="10"/>
    <n v="2024"/>
    <x v="0"/>
    <n v="8"/>
    <x v="0"/>
    <x v="2"/>
    <s v="ONLINE"/>
    <s v="Website - Manado"/>
    <s v="Online"/>
    <s v="Manado"/>
    <x v="14"/>
    <s v="CUST01195"/>
    <x v="0"/>
    <x v="3"/>
    <x v="1"/>
    <s v="PRD018"/>
    <x v="21"/>
    <x v="3"/>
    <x v="18"/>
    <s v="Nexus Scent"/>
    <n v="1"/>
    <n v="159000"/>
    <n v="143100"/>
    <n v="10"/>
    <n v="143100"/>
    <n v="65000"/>
    <n v="35000"/>
    <n v="3577"/>
    <n v="4000"/>
    <n v="107577"/>
    <x v="19322"/>
    <n v="24.82"/>
    <x v="0"/>
    <s v="Normal"/>
    <x v="1"/>
  </r>
  <r>
    <x v="48392"/>
    <d v="2024-11-18T09:01:00"/>
    <x v="322"/>
    <x v="10"/>
    <x v="10"/>
    <n v="2024"/>
    <x v="0"/>
    <n v="9"/>
    <x v="0"/>
    <x v="1"/>
    <s v="STR009"/>
    <s v="Nexus Retail Palembang"/>
    <s v="Mall"/>
    <s v="Palembang"/>
    <x v="11"/>
    <s v="CUST00260"/>
    <x v="1"/>
    <x v="3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Normal"/>
    <x v="1"/>
  </r>
  <r>
    <x v="48393"/>
    <d v="2024-11-18T09:04:00"/>
    <x v="322"/>
    <x v="10"/>
    <x v="10"/>
    <n v="2024"/>
    <x v="0"/>
    <n v="9"/>
    <x v="0"/>
    <x v="2"/>
    <s v="ONLINE"/>
    <s v="Website - Balikpapan"/>
    <s v="Online"/>
    <s v="Balikpapan"/>
    <x v="15"/>
    <s v="CUST05806"/>
    <x v="0"/>
    <x v="4"/>
    <x v="1"/>
    <s v="PRD017"/>
    <x v="20"/>
    <x v="3"/>
    <x v="18"/>
    <s v="Nexus Scent"/>
    <n v="1"/>
    <n v="89000"/>
    <n v="84550"/>
    <n v="5"/>
    <n v="84550"/>
    <n v="30000"/>
    <n v="35000"/>
    <n v="2113"/>
    <n v="3000"/>
    <n v="70113"/>
    <x v="5809"/>
    <n v="17.079999999999998"/>
    <x v="0"/>
    <s v="Normal"/>
    <x v="1"/>
  </r>
  <r>
    <x v="48394"/>
    <d v="2024-11-18T09:11:00"/>
    <x v="322"/>
    <x v="10"/>
    <x v="10"/>
    <n v="2024"/>
    <x v="0"/>
    <n v="9"/>
    <x v="0"/>
    <x v="1"/>
    <s v="STR014"/>
    <s v="Nexus Retail Malang"/>
    <s v="Standalone"/>
    <s v="Malang"/>
    <x v="13"/>
    <s v="CUST06434"/>
    <x v="1"/>
    <x v="2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48395"/>
    <d v="2024-11-18T09:13:00"/>
    <x v="322"/>
    <x v="10"/>
    <x v="10"/>
    <n v="2024"/>
    <x v="0"/>
    <n v="9"/>
    <x v="0"/>
    <x v="0"/>
    <s v="ONLINE"/>
    <s v="Tokopedia - Medan"/>
    <s v="Online"/>
    <s v="Medan"/>
    <x v="10"/>
    <s v="CUST05624"/>
    <x v="1"/>
    <x v="2"/>
    <x v="1"/>
    <s v="PRD014"/>
    <x v="18"/>
    <x v="0"/>
    <x v="17"/>
    <s v="Nexus Eye"/>
    <n v="1"/>
    <n v="199000"/>
    <n v="199000"/>
    <n v="0"/>
    <n v="199000"/>
    <n v="70000"/>
    <n v="22000"/>
    <n v="6965"/>
    <n v="5000"/>
    <n v="103965"/>
    <x v="19323"/>
    <n v="47.76"/>
    <x v="0"/>
    <s v="Normal"/>
    <x v="1"/>
  </r>
  <r>
    <x v="48396"/>
    <d v="2024-11-18T09:18:00"/>
    <x v="322"/>
    <x v="10"/>
    <x v="10"/>
    <n v="2024"/>
    <x v="0"/>
    <n v="9"/>
    <x v="0"/>
    <x v="1"/>
    <s v="STR001"/>
    <s v="Nexus Retail Sudirman"/>
    <s v="Mall"/>
    <s v="Jakarta"/>
    <x v="12"/>
    <s v="CUST05792"/>
    <x v="0"/>
    <x v="2"/>
    <x v="0"/>
    <s v="PRD009"/>
    <x v="11"/>
    <x v="0"/>
    <x v="0"/>
    <s v="Nexus Bag"/>
    <n v="5"/>
    <n v="179000"/>
    <n v="179000"/>
    <n v="0"/>
    <n v="895000"/>
    <n v="400000"/>
    <n v="0"/>
    <n v="0"/>
    <n v="0"/>
    <n v="400000"/>
    <x v="2108"/>
    <n v="55.31"/>
    <x v="2"/>
    <s v="Normal"/>
    <x v="1"/>
  </r>
  <r>
    <x v="48397"/>
    <d v="2024-11-18T09:22:00"/>
    <x v="322"/>
    <x v="10"/>
    <x v="10"/>
    <n v="2024"/>
    <x v="0"/>
    <n v="9"/>
    <x v="0"/>
    <x v="2"/>
    <s v="ONLINE"/>
    <s v="Website - Padang"/>
    <s v="Online"/>
    <s v="Padang"/>
    <x v="8"/>
    <s v="CUST02298"/>
    <x v="1"/>
    <x v="1"/>
    <x v="0"/>
    <s v="PRD008"/>
    <x v="6"/>
    <x v="2"/>
    <x v="6"/>
    <s v="Nexus"/>
    <n v="5"/>
    <n v="189000"/>
    <n v="189000"/>
    <n v="0"/>
    <n v="945000"/>
    <n v="425000"/>
    <n v="35000"/>
    <n v="23625"/>
    <n v="2000"/>
    <n v="485625"/>
    <x v="18746"/>
    <n v="48.61"/>
    <x v="0"/>
    <s v="Normal"/>
    <x v="1"/>
  </r>
  <r>
    <x v="48398"/>
    <d v="2024-11-18T09:22:00"/>
    <x v="322"/>
    <x v="10"/>
    <x v="10"/>
    <n v="2024"/>
    <x v="0"/>
    <n v="9"/>
    <x v="0"/>
    <x v="1"/>
    <s v="STR011"/>
    <s v="Nexus Retail Tangerang"/>
    <s v="Mall"/>
    <s v="Tangerang"/>
    <x v="2"/>
    <s v="CUST04400"/>
    <x v="0"/>
    <x v="1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3"/>
    <s v="Normal"/>
    <x v="1"/>
  </r>
  <r>
    <x v="48399"/>
    <d v="2024-11-18T09:24:00"/>
    <x v="322"/>
    <x v="10"/>
    <x v="10"/>
    <n v="2024"/>
    <x v="0"/>
    <n v="9"/>
    <x v="0"/>
    <x v="2"/>
    <s v="ONLINE"/>
    <s v="Website - Medan"/>
    <s v="Online"/>
    <s v="Medan"/>
    <x v="10"/>
    <s v="CUST03105"/>
    <x v="0"/>
    <x v="2"/>
    <x v="0"/>
    <s v="PRD008"/>
    <x v="6"/>
    <x v="2"/>
    <x v="6"/>
    <s v="Nexus"/>
    <n v="1"/>
    <n v="189000"/>
    <n v="189000"/>
    <n v="0"/>
    <n v="189000"/>
    <n v="85000"/>
    <n v="25000"/>
    <n v="4725"/>
    <n v="4000"/>
    <n v="118725"/>
    <x v="3255"/>
    <n v="37.18"/>
    <x v="9"/>
    <s v="Normal"/>
    <x v="1"/>
  </r>
  <r>
    <x v="48400"/>
    <d v="2024-11-18T09:24:00"/>
    <x v="322"/>
    <x v="10"/>
    <x v="10"/>
    <n v="2024"/>
    <x v="0"/>
    <n v="9"/>
    <x v="0"/>
    <x v="3"/>
    <s v="ONLINE"/>
    <s v="Shopee - Depok"/>
    <s v="Online"/>
    <s v="Depok"/>
    <x v="9"/>
    <s v="CUST07360"/>
    <x v="1"/>
    <x v="1"/>
    <x v="0"/>
    <s v="PRD017"/>
    <x v="20"/>
    <x v="3"/>
    <x v="18"/>
    <s v="Nexus Scent"/>
    <n v="5"/>
    <n v="89000"/>
    <n v="89000"/>
    <n v="0"/>
    <n v="445000"/>
    <n v="150000"/>
    <n v="15000"/>
    <n v="17800"/>
    <n v="5000"/>
    <n v="187800"/>
    <x v="19324"/>
    <n v="57.8"/>
    <x v="4"/>
    <s v="Normal"/>
    <x v="1"/>
  </r>
  <r>
    <x v="48401"/>
    <d v="2024-11-18T09:25:00"/>
    <x v="322"/>
    <x v="10"/>
    <x v="10"/>
    <n v="2024"/>
    <x v="0"/>
    <n v="9"/>
    <x v="0"/>
    <x v="2"/>
    <s v="ONLINE"/>
    <s v="Website - Manado"/>
    <s v="Online"/>
    <s v="Manado"/>
    <x v="14"/>
    <s v="CUST00478"/>
    <x v="0"/>
    <x v="0"/>
    <x v="0"/>
    <s v="PRD010"/>
    <x v="5"/>
    <x v="0"/>
    <x v="5"/>
    <s v="Nexus"/>
    <n v="2"/>
    <n v="79000"/>
    <n v="79000"/>
    <n v="0"/>
    <n v="158000"/>
    <n v="60000"/>
    <n v="18000"/>
    <n v="3950"/>
    <n v="5000"/>
    <n v="86950"/>
    <x v="11440"/>
    <n v="44.97"/>
    <x v="3"/>
    <s v="Normal"/>
    <x v="1"/>
  </r>
  <r>
    <x v="48402"/>
    <d v="2024-11-18T09:29:00"/>
    <x v="322"/>
    <x v="10"/>
    <x v="10"/>
    <n v="2024"/>
    <x v="0"/>
    <n v="9"/>
    <x v="0"/>
    <x v="1"/>
    <s v="STR013"/>
    <s v="Nexus Retail Bogor"/>
    <s v="Mall"/>
    <s v="Bogor"/>
    <x v="9"/>
    <s v="CUST01635"/>
    <x v="1"/>
    <x v="2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3"/>
    <s v="Normal"/>
    <x v="1"/>
  </r>
  <r>
    <x v="48403"/>
    <d v="2024-11-18T09:42:00"/>
    <x v="322"/>
    <x v="10"/>
    <x v="10"/>
    <n v="2024"/>
    <x v="0"/>
    <n v="9"/>
    <x v="0"/>
    <x v="3"/>
    <s v="ONLINE"/>
    <s v="Shopee - Batam"/>
    <s v="Online"/>
    <s v="Batam"/>
    <x v="16"/>
    <s v="CUST01454"/>
    <x v="1"/>
    <x v="1"/>
    <x v="0"/>
    <s v="PRD012"/>
    <x v="10"/>
    <x v="0"/>
    <x v="10"/>
    <s v="Nexus Leather"/>
    <n v="1"/>
    <n v="259000"/>
    <n v="259000"/>
    <n v="0"/>
    <n v="259000"/>
    <n v="110000"/>
    <n v="35000"/>
    <n v="10360"/>
    <n v="5000"/>
    <n v="160360"/>
    <x v="11904"/>
    <n v="38.08"/>
    <x v="0"/>
    <s v="Normal"/>
    <x v="1"/>
  </r>
  <r>
    <x v="48404"/>
    <d v="2024-11-18T09:42:00"/>
    <x v="322"/>
    <x v="10"/>
    <x v="10"/>
    <n v="2024"/>
    <x v="0"/>
    <n v="9"/>
    <x v="0"/>
    <x v="2"/>
    <s v="ONLINE"/>
    <s v="Website - Tangerang"/>
    <s v="Online"/>
    <s v="Tangerang"/>
    <x v="2"/>
    <s v="CUST07745"/>
    <x v="0"/>
    <x v="1"/>
    <x v="0"/>
    <s v="PRD012"/>
    <x v="10"/>
    <x v="0"/>
    <x v="10"/>
    <s v="Nexus Leather"/>
    <n v="4"/>
    <n v="259000"/>
    <n v="246050"/>
    <n v="5"/>
    <n v="984200"/>
    <n v="440000"/>
    <n v="12000"/>
    <n v="24605"/>
    <n v="4000"/>
    <n v="480605"/>
    <x v="14497"/>
    <n v="51.17"/>
    <x v="3"/>
    <s v="Normal"/>
    <x v="1"/>
  </r>
  <r>
    <x v="48405"/>
    <d v="2024-11-18T09:45:00"/>
    <x v="322"/>
    <x v="10"/>
    <x v="10"/>
    <n v="2024"/>
    <x v="0"/>
    <n v="9"/>
    <x v="0"/>
    <x v="2"/>
    <s v="ONLINE"/>
    <s v="Website - Samarinda"/>
    <s v="Online"/>
    <s v="Samarinda"/>
    <x v="15"/>
    <s v="CUST01709"/>
    <x v="0"/>
    <x v="2"/>
    <x v="0"/>
    <s v="PRD012"/>
    <x v="10"/>
    <x v="0"/>
    <x v="10"/>
    <s v="Nexus Leather"/>
    <n v="4"/>
    <n v="259000"/>
    <n v="246050"/>
    <n v="5"/>
    <n v="984200"/>
    <n v="440000"/>
    <n v="30000"/>
    <n v="24605"/>
    <n v="5000"/>
    <n v="499605"/>
    <x v="4263"/>
    <n v="49.24"/>
    <x v="9"/>
    <s v="Normal"/>
    <x v="1"/>
  </r>
  <r>
    <x v="48406"/>
    <d v="2024-11-18T09:55:00"/>
    <x v="322"/>
    <x v="10"/>
    <x v="10"/>
    <n v="2024"/>
    <x v="0"/>
    <n v="9"/>
    <x v="0"/>
    <x v="0"/>
    <s v="ONLINE"/>
    <s v="Tokopedia - Bandung"/>
    <s v="Online"/>
    <s v="Bandung"/>
    <x v="9"/>
    <s v="CUST01276"/>
    <x v="1"/>
    <x v="1"/>
    <x v="1"/>
    <s v="PRD019"/>
    <x v="8"/>
    <x v="3"/>
    <x v="8"/>
    <s v="Nexus Home"/>
    <n v="1"/>
    <n v="119000"/>
    <n v="119000"/>
    <n v="0"/>
    <n v="119000"/>
    <n v="45000"/>
    <n v="15000"/>
    <n v="4165"/>
    <n v="3000"/>
    <n v="67165"/>
    <x v="19325"/>
    <n v="43.56"/>
    <x v="3"/>
    <s v="Normal"/>
    <x v="1"/>
  </r>
  <r>
    <x v="48407"/>
    <d v="2024-11-18T09:57:00"/>
    <x v="322"/>
    <x v="10"/>
    <x v="10"/>
    <n v="2024"/>
    <x v="0"/>
    <n v="9"/>
    <x v="0"/>
    <x v="0"/>
    <s v="ONLINE"/>
    <s v="Tokopedia - Tangerang"/>
    <s v="Online"/>
    <s v="Tangerang"/>
    <x v="2"/>
    <s v="CUST06701"/>
    <x v="1"/>
    <x v="1"/>
    <x v="0"/>
    <s v="PRD014"/>
    <x v="18"/>
    <x v="0"/>
    <x v="17"/>
    <s v="Nexus Eye"/>
    <n v="3"/>
    <n v="199000"/>
    <n v="199000"/>
    <n v="0"/>
    <n v="597000"/>
    <n v="210000"/>
    <n v="15000"/>
    <n v="20895"/>
    <n v="2000"/>
    <n v="247895"/>
    <x v="13156"/>
    <n v="58.48"/>
    <x v="8"/>
    <s v="Normal"/>
    <x v="1"/>
  </r>
  <r>
    <x v="48408"/>
    <d v="2024-11-18T09:59:00"/>
    <x v="322"/>
    <x v="10"/>
    <x v="10"/>
    <n v="2024"/>
    <x v="0"/>
    <n v="9"/>
    <x v="0"/>
    <x v="2"/>
    <s v="ONLINE"/>
    <s v="Website - Bogor"/>
    <s v="Online"/>
    <s v="Bogor"/>
    <x v="9"/>
    <s v="CUST05163"/>
    <x v="1"/>
    <x v="1"/>
    <x v="1"/>
    <s v="PRD016"/>
    <x v="19"/>
    <x v="3"/>
    <x v="3"/>
    <s v="Nexus Home"/>
    <n v="2"/>
    <n v="69000"/>
    <n v="69000"/>
    <n v="0"/>
    <n v="138000"/>
    <n v="50000"/>
    <n v="15000"/>
    <n v="3450"/>
    <n v="2000"/>
    <n v="70450"/>
    <x v="1122"/>
    <n v="48.95"/>
    <x v="3"/>
    <s v="Normal"/>
    <x v="1"/>
  </r>
  <r>
    <x v="48409"/>
    <d v="2024-11-18T10:01:00"/>
    <x v="322"/>
    <x v="10"/>
    <x v="10"/>
    <n v="2024"/>
    <x v="0"/>
    <n v="10"/>
    <x v="0"/>
    <x v="2"/>
    <s v="ONLINE"/>
    <s v="Website - Medan"/>
    <s v="Online"/>
    <s v="Medan"/>
    <x v="10"/>
    <s v="CUST05408"/>
    <x v="0"/>
    <x v="2"/>
    <x v="0"/>
    <s v="PRD007"/>
    <x v="25"/>
    <x v="2"/>
    <x v="2"/>
    <s v="Nexus"/>
    <n v="2"/>
    <n v="129000"/>
    <n v="129000"/>
    <n v="0"/>
    <n v="258000"/>
    <n v="110000"/>
    <n v="22000"/>
    <n v="6450"/>
    <n v="2000"/>
    <n v="140450"/>
    <x v="13609"/>
    <n v="45.56"/>
    <x v="9"/>
    <s v="Normal"/>
    <x v="1"/>
  </r>
  <r>
    <x v="48410"/>
    <d v="2024-11-18T10:13:00"/>
    <x v="322"/>
    <x v="10"/>
    <x v="10"/>
    <n v="2024"/>
    <x v="0"/>
    <n v="10"/>
    <x v="0"/>
    <x v="3"/>
    <s v="ONLINE"/>
    <s v="Shopee - Bogor"/>
    <s v="Online"/>
    <s v="Bogor"/>
    <x v="9"/>
    <s v="CUST04689"/>
    <x v="0"/>
    <x v="2"/>
    <x v="0"/>
    <s v="PRD001"/>
    <x v="2"/>
    <x v="2"/>
    <x v="2"/>
    <s v="Nexus"/>
    <n v="1"/>
    <n v="99000"/>
    <n v="94050"/>
    <n v="5"/>
    <n v="94050"/>
    <n v="45000"/>
    <n v="10000"/>
    <n v="3762"/>
    <n v="4000"/>
    <n v="62762"/>
    <x v="10329"/>
    <n v="33.270000000000003"/>
    <x v="4"/>
    <s v="Normal"/>
    <x v="1"/>
  </r>
  <r>
    <x v="48411"/>
    <d v="2024-11-18T10:18:00"/>
    <x v="322"/>
    <x v="10"/>
    <x v="10"/>
    <n v="2024"/>
    <x v="0"/>
    <n v="10"/>
    <x v="0"/>
    <x v="1"/>
    <s v="STR008"/>
    <s v="Nexus Retail Denpasar"/>
    <s v="Ruko"/>
    <s v="Denpasar"/>
    <x v="3"/>
    <s v="CUST07391"/>
    <x v="0"/>
    <x v="0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48412"/>
    <d v="2024-11-18T10:18:00"/>
    <x v="322"/>
    <x v="10"/>
    <x v="10"/>
    <n v="2024"/>
    <x v="0"/>
    <n v="10"/>
    <x v="0"/>
    <x v="0"/>
    <s v="ONLINE"/>
    <s v="Tokopedia - Balikpapan"/>
    <s v="Online"/>
    <s v="Balikpapan"/>
    <x v="15"/>
    <s v="CUST07258"/>
    <x v="1"/>
    <x v="2"/>
    <x v="1"/>
    <s v="PRD023"/>
    <x v="7"/>
    <x v="4"/>
    <x v="7"/>
    <s v="Nexus Write"/>
    <n v="2"/>
    <n v="29000"/>
    <n v="27550"/>
    <n v="5"/>
    <n v="55100"/>
    <n v="20000"/>
    <n v="18000"/>
    <n v="1928"/>
    <n v="3000"/>
    <n v="42928"/>
    <x v="12408"/>
    <n v="22.09"/>
    <x v="8"/>
    <s v="Normal"/>
    <x v="1"/>
  </r>
  <r>
    <x v="48413"/>
    <d v="2024-11-18T10:24:00"/>
    <x v="322"/>
    <x v="10"/>
    <x v="10"/>
    <n v="2024"/>
    <x v="0"/>
    <n v="10"/>
    <x v="0"/>
    <x v="3"/>
    <s v="ONLINE"/>
    <s v="Shopee - Bandung"/>
    <s v="Online"/>
    <s v="Bandung"/>
    <x v="9"/>
    <s v="CUST03636"/>
    <x v="0"/>
    <x v="1"/>
    <x v="0"/>
    <s v="PRD008"/>
    <x v="6"/>
    <x v="2"/>
    <x v="6"/>
    <s v="Nexus"/>
    <n v="1"/>
    <n v="189000"/>
    <n v="179550"/>
    <n v="5"/>
    <n v="179550"/>
    <n v="85000"/>
    <n v="15000"/>
    <n v="7182"/>
    <n v="2000"/>
    <n v="109182"/>
    <x v="3750"/>
    <n v="39.19"/>
    <x v="7"/>
    <s v="Normal"/>
    <x v="1"/>
  </r>
  <r>
    <x v="48414"/>
    <d v="2024-11-18T10:33:00"/>
    <x v="322"/>
    <x v="10"/>
    <x v="10"/>
    <n v="2024"/>
    <x v="0"/>
    <n v="10"/>
    <x v="0"/>
    <x v="0"/>
    <s v="ONLINE"/>
    <s v="Tokopedia - Bandung"/>
    <s v="Online"/>
    <s v="Bandung"/>
    <x v="9"/>
    <s v="CUST00635"/>
    <x v="1"/>
    <x v="2"/>
    <x v="0"/>
    <s v="PRD021"/>
    <x v="13"/>
    <x v="4"/>
    <x v="12"/>
    <s v="Nexus Write"/>
    <n v="4"/>
    <n v="129000"/>
    <n v="122550"/>
    <n v="5"/>
    <n v="490200"/>
    <n v="200000"/>
    <n v="10000"/>
    <n v="17157"/>
    <n v="4000"/>
    <n v="231157"/>
    <x v="12567"/>
    <n v="52.84"/>
    <x v="1"/>
    <s v="Normal"/>
    <x v="1"/>
  </r>
  <r>
    <x v="48415"/>
    <d v="2024-11-18T10:38:00"/>
    <x v="322"/>
    <x v="10"/>
    <x v="10"/>
    <n v="2024"/>
    <x v="0"/>
    <n v="10"/>
    <x v="0"/>
    <x v="0"/>
    <s v="ONLINE"/>
    <s v="Tokopedia - Jakarta"/>
    <s v="Online"/>
    <s v="Jakarta"/>
    <x v="12"/>
    <s v="CUST04698"/>
    <x v="1"/>
    <x v="2"/>
    <x v="0"/>
    <s v="PRD004"/>
    <x v="23"/>
    <x v="2"/>
    <x v="20"/>
    <s v="Nexus"/>
    <n v="3"/>
    <n v="279000"/>
    <n v="279000"/>
    <n v="0"/>
    <n v="837000"/>
    <n v="390000"/>
    <n v="12000"/>
    <n v="29295"/>
    <n v="4000"/>
    <n v="435295"/>
    <x v="19326"/>
    <n v="47.99"/>
    <x v="3"/>
    <s v="Normal"/>
    <x v="1"/>
  </r>
  <r>
    <x v="48416"/>
    <d v="2024-11-18T10:47:00"/>
    <x v="322"/>
    <x v="10"/>
    <x v="10"/>
    <n v="2024"/>
    <x v="0"/>
    <n v="10"/>
    <x v="0"/>
    <x v="1"/>
    <s v="STR004"/>
    <s v="Nexus Retail Medan"/>
    <s v="Ruko"/>
    <s v="Medan"/>
    <x v="10"/>
    <s v="CUST06837"/>
    <x v="1"/>
    <x v="2"/>
    <x v="1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5"/>
    <s v="Normal"/>
    <x v="1"/>
  </r>
  <r>
    <x v="48417"/>
    <d v="2024-11-18T10:50:00"/>
    <x v="322"/>
    <x v="10"/>
    <x v="10"/>
    <n v="2024"/>
    <x v="0"/>
    <n v="10"/>
    <x v="0"/>
    <x v="0"/>
    <s v="ONLINE"/>
    <s v="Tokopedia - Batam"/>
    <s v="Online"/>
    <s v="Batam"/>
    <x v="16"/>
    <s v="CUST00578"/>
    <x v="0"/>
    <x v="0"/>
    <x v="1"/>
    <s v="PRD005"/>
    <x v="4"/>
    <x v="2"/>
    <x v="4"/>
    <s v="Batik Nexus"/>
    <n v="1"/>
    <n v="399000"/>
    <n v="379050"/>
    <n v="5"/>
    <n v="379050"/>
    <n v="180000"/>
    <n v="22000"/>
    <n v="13266"/>
    <n v="2000"/>
    <n v="217266"/>
    <x v="1643"/>
    <n v="42.68"/>
    <x v="3"/>
    <s v="Normal"/>
    <x v="1"/>
  </r>
  <r>
    <x v="48418"/>
    <d v="2024-11-18T10:51:00"/>
    <x v="322"/>
    <x v="10"/>
    <x v="10"/>
    <n v="2024"/>
    <x v="0"/>
    <n v="10"/>
    <x v="0"/>
    <x v="1"/>
    <s v="STR009"/>
    <s v="Nexus Retail Palembang"/>
    <s v="Mall"/>
    <s v="Palembang"/>
    <x v="11"/>
    <s v="CUST00299"/>
    <x v="1"/>
    <x v="0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2"/>
    <s v="Normal"/>
    <x v="1"/>
  </r>
  <r>
    <x v="48419"/>
    <d v="2024-11-18T11:02:00"/>
    <x v="322"/>
    <x v="10"/>
    <x v="10"/>
    <n v="2024"/>
    <x v="0"/>
    <n v="11"/>
    <x v="1"/>
    <x v="3"/>
    <s v="ONLINE"/>
    <s v="Shopee - Balikpapan"/>
    <s v="Online"/>
    <s v="Balikpapan"/>
    <x v="15"/>
    <s v="CUST03968"/>
    <x v="1"/>
    <x v="3"/>
    <x v="0"/>
    <s v="PRD009"/>
    <x v="11"/>
    <x v="0"/>
    <x v="0"/>
    <s v="Nexus Bag"/>
    <n v="1"/>
    <n v="179000"/>
    <n v="161100"/>
    <n v="10"/>
    <n v="161100"/>
    <n v="80000"/>
    <n v="35000"/>
    <n v="6444"/>
    <n v="2000"/>
    <n v="123444"/>
    <x v="19327"/>
    <n v="23.37"/>
    <x v="3"/>
    <s v="Normal"/>
    <x v="1"/>
  </r>
  <r>
    <x v="48420"/>
    <d v="2024-11-18T11:16:00"/>
    <x v="322"/>
    <x v="10"/>
    <x v="10"/>
    <n v="2024"/>
    <x v="0"/>
    <n v="11"/>
    <x v="1"/>
    <x v="2"/>
    <s v="ONLINE"/>
    <s v="Website - Bandung"/>
    <s v="Online"/>
    <s v="Bandung"/>
    <x v="9"/>
    <s v="CUST07605"/>
    <x v="1"/>
    <x v="2"/>
    <x v="0"/>
    <s v="PRD025"/>
    <x v="1"/>
    <x v="1"/>
    <x v="1"/>
    <s v="Nexus Step"/>
    <n v="1"/>
    <n v="189000"/>
    <n v="189000"/>
    <n v="0"/>
    <n v="189000"/>
    <n v="75000"/>
    <n v="10000"/>
    <n v="4725"/>
    <n v="5000"/>
    <n v="94725"/>
    <x v="11890"/>
    <n v="49.88"/>
    <x v="3"/>
    <s v="Normal"/>
    <x v="1"/>
  </r>
  <r>
    <x v="48421"/>
    <d v="2024-11-18T11:17:00"/>
    <x v="322"/>
    <x v="10"/>
    <x v="10"/>
    <n v="2024"/>
    <x v="0"/>
    <n v="11"/>
    <x v="1"/>
    <x v="3"/>
    <s v="ONLINE"/>
    <s v="Shopee - Manado"/>
    <s v="Online"/>
    <s v="Manado"/>
    <x v="14"/>
    <s v="CUST00389"/>
    <x v="1"/>
    <x v="3"/>
    <x v="0"/>
    <s v="PRD017"/>
    <x v="20"/>
    <x v="3"/>
    <x v="18"/>
    <s v="Nexus Scent"/>
    <n v="2"/>
    <n v="89000"/>
    <n v="89000"/>
    <n v="0"/>
    <n v="178000"/>
    <n v="60000"/>
    <n v="18000"/>
    <n v="7120"/>
    <n v="4000"/>
    <n v="89120"/>
    <x v="12955"/>
    <n v="49.93"/>
    <x v="7"/>
    <s v="Normal"/>
    <x v="1"/>
  </r>
  <r>
    <x v="48422"/>
    <d v="2024-11-18T11:22:00"/>
    <x v="322"/>
    <x v="10"/>
    <x v="10"/>
    <n v="2024"/>
    <x v="0"/>
    <n v="11"/>
    <x v="1"/>
    <x v="0"/>
    <s v="ONLINE"/>
    <s v="Tokopedia - Manado"/>
    <s v="Online"/>
    <s v="Manado"/>
    <x v="14"/>
    <s v="CUST05423"/>
    <x v="1"/>
    <x v="3"/>
    <x v="1"/>
    <s v="PRD016"/>
    <x v="19"/>
    <x v="3"/>
    <x v="3"/>
    <s v="Nexus Home"/>
    <n v="1"/>
    <n v="69000"/>
    <n v="65550"/>
    <n v="5"/>
    <n v="65550"/>
    <n v="25000"/>
    <n v="25000"/>
    <n v="2294"/>
    <n v="2000"/>
    <n v="54294"/>
    <x v="10720"/>
    <n v="17.170000000000002"/>
    <x v="1"/>
    <s v="Normal"/>
    <x v="1"/>
  </r>
  <r>
    <x v="48423"/>
    <d v="2024-11-18T11:34:00"/>
    <x v="322"/>
    <x v="10"/>
    <x v="10"/>
    <n v="2024"/>
    <x v="0"/>
    <n v="11"/>
    <x v="1"/>
    <x v="3"/>
    <s v="ONLINE"/>
    <s v="Shopee - Malang"/>
    <s v="Online"/>
    <s v="Malang"/>
    <x v="13"/>
    <s v="CUST05830"/>
    <x v="1"/>
    <x v="3"/>
    <x v="0"/>
    <s v="PRD025"/>
    <x v="1"/>
    <x v="1"/>
    <x v="1"/>
    <s v="Nexus Step"/>
    <n v="1"/>
    <n v="189000"/>
    <n v="189000"/>
    <n v="0"/>
    <n v="189000"/>
    <n v="75000"/>
    <n v="12000"/>
    <n v="7560"/>
    <n v="4000"/>
    <n v="98560"/>
    <x v="13057"/>
    <n v="47.85"/>
    <x v="3"/>
    <s v="Normal"/>
    <x v="1"/>
  </r>
  <r>
    <x v="48424"/>
    <d v="2024-11-18T11:38:00"/>
    <x v="322"/>
    <x v="10"/>
    <x v="10"/>
    <n v="2024"/>
    <x v="0"/>
    <n v="11"/>
    <x v="1"/>
    <x v="1"/>
    <s v="STR002"/>
    <s v="Nexus Retail Bandung"/>
    <s v="Mall"/>
    <s v="Bandung"/>
    <x v="9"/>
    <s v="CUST01460"/>
    <x v="1"/>
    <x v="1"/>
    <x v="0"/>
    <s v="PRD019"/>
    <x v="8"/>
    <x v="3"/>
    <x v="8"/>
    <s v="Nexus Home"/>
    <n v="5"/>
    <n v="119000"/>
    <n v="113050"/>
    <n v="5"/>
    <n v="565250"/>
    <n v="225000"/>
    <n v="0"/>
    <n v="0"/>
    <n v="0"/>
    <n v="225000"/>
    <x v="1434"/>
    <n v="60.19"/>
    <x v="5"/>
    <s v="Normal"/>
    <x v="1"/>
  </r>
  <r>
    <x v="48425"/>
    <d v="2024-11-18T11:42:00"/>
    <x v="322"/>
    <x v="10"/>
    <x v="10"/>
    <n v="2024"/>
    <x v="0"/>
    <n v="11"/>
    <x v="1"/>
    <x v="2"/>
    <s v="ONLINE"/>
    <s v="Website - Pontianak"/>
    <s v="Online"/>
    <s v="Pontianak"/>
    <x v="5"/>
    <s v="CUST03320"/>
    <x v="0"/>
    <x v="0"/>
    <x v="0"/>
    <s v="PRD019"/>
    <x v="8"/>
    <x v="3"/>
    <x v="8"/>
    <s v="Nexus Home"/>
    <n v="2"/>
    <n v="119000"/>
    <n v="113050"/>
    <n v="5"/>
    <n v="226100"/>
    <n v="90000"/>
    <n v="30000"/>
    <n v="5652"/>
    <n v="5000"/>
    <n v="130652"/>
    <x v="13298"/>
    <n v="42.21"/>
    <x v="2"/>
    <s v="Normal"/>
    <x v="1"/>
  </r>
  <r>
    <x v="48426"/>
    <d v="2024-11-18T11:42:00"/>
    <x v="322"/>
    <x v="10"/>
    <x v="10"/>
    <n v="2024"/>
    <x v="0"/>
    <n v="11"/>
    <x v="1"/>
    <x v="1"/>
    <s v="STR011"/>
    <s v="Nexus Retail Tangerang"/>
    <s v="Mall"/>
    <s v="Tangerang"/>
    <x v="2"/>
    <s v="CUST03192"/>
    <x v="1"/>
    <x v="3"/>
    <x v="0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3"/>
    <s v="Normal"/>
    <x v="1"/>
  </r>
  <r>
    <x v="48427"/>
    <d v="2024-11-18T11:42:00"/>
    <x v="322"/>
    <x v="10"/>
    <x v="10"/>
    <n v="2024"/>
    <x v="0"/>
    <n v="11"/>
    <x v="1"/>
    <x v="1"/>
    <s v="STR014"/>
    <s v="Nexus Retail Malang"/>
    <s v="Standalone"/>
    <s v="Malang"/>
    <x v="13"/>
    <s v="CUST00036"/>
    <x v="0"/>
    <x v="4"/>
    <x v="0"/>
    <s v="PRD026"/>
    <x v="15"/>
    <x v="1"/>
    <x v="14"/>
    <s v="Nexus Step"/>
    <n v="5"/>
    <n v="279000"/>
    <n v="265050"/>
    <n v="5"/>
    <n v="1325250"/>
    <n v="600000"/>
    <n v="0"/>
    <n v="0"/>
    <n v="0"/>
    <n v="600000"/>
    <x v="1316"/>
    <n v="54.73"/>
    <x v="6"/>
    <s v="Normal"/>
    <x v="1"/>
  </r>
  <r>
    <x v="48428"/>
    <d v="2024-11-18T11:46:00"/>
    <x v="322"/>
    <x v="10"/>
    <x v="10"/>
    <n v="2024"/>
    <x v="0"/>
    <n v="11"/>
    <x v="1"/>
    <x v="0"/>
    <s v="ONLINE"/>
    <s v="Tokopedia - Samarinda"/>
    <s v="Online"/>
    <s v="Samarinda"/>
    <x v="15"/>
    <s v="CUST07740"/>
    <x v="1"/>
    <x v="2"/>
    <x v="0"/>
    <s v="PRD021"/>
    <x v="13"/>
    <x v="4"/>
    <x v="12"/>
    <s v="Nexus Write"/>
    <n v="1"/>
    <n v="129000"/>
    <n v="129000"/>
    <n v="0"/>
    <n v="129000"/>
    <n v="50000"/>
    <n v="35000"/>
    <n v="4515"/>
    <n v="3000"/>
    <n v="92515"/>
    <x v="14927"/>
    <n v="28.28"/>
    <x v="8"/>
    <s v="Normal"/>
    <x v="1"/>
  </r>
  <r>
    <x v="48429"/>
    <d v="2024-11-18T12:02:00"/>
    <x v="322"/>
    <x v="10"/>
    <x v="10"/>
    <n v="2024"/>
    <x v="0"/>
    <n v="12"/>
    <x v="1"/>
    <x v="3"/>
    <s v="ONLINE"/>
    <s v="Shopee - Bandung"/>
    <s v="Online"/>
    <s v="Bandung"/>
    <x v="9"/>
    <s v="CUST01306"/>
    <x v="0"/>
    <x v="2"/>
    <x v="0"/>
    <s v="PRD007"/>
    <x v="25"/>
    <x v="2"/>
    <x v="2"/>
    <s v="Nexus"/>
    <n v="1"/>
    <n v="129000"/>
    <n v="122550"/>
    <n v="5"/>
    <n v="122550"/>
    <n v="55000"/>
    <n v="9000"/>
    <n v="4902"/>
    <n v="2000"/>
    <n v="70902"/>
    <x v="2447"/>
    <n v="42.14"/>
    <x v="3"/>
    <s v="Normal"/>
    <x v="1"/>
  </r>
  <r>
    <x v="48430"/>
    <d v="2024-11-18T12:03:00"/>
    <x v="322"/>
    <x v="10"/>
    <x v="10"/>
    <n v="2024"/>
    <x v="0"/>
    <n v="12"/>
    <x v="1"/>
    <x v="2"/>
    <s v="ONLINE"/>
    <s v="Website - Tangerang"/>
    <s v="Online"/>
    <s v="Tangerang"/>
    <x v="2"/>
    <s v="CUST05730"/>
    <x v="0"/>
    <x v="2"/>
    <x v="1"/>
    <s v="PRD021"/>
    <x v="13"/>
    <x v="4"/>
    <x v="12"/>
    <s v="Nexus Write"/>
    <n v="1"/>
    <n v="129000"/>
    <n v="122550"/>
    <n v="5"/>
    <n v="122550"/>
    <n v="50000"/>
    <n v="12000"/>
    <n v="3063"/>
    <n v="2000"/>
    <n v="67063"/>
    <x v="790"/>
    <n v="45.28"/>
    <x v="9"/>
    <s v="Normal"/>
    <x v="1"/>
  </r>
  <r>
    <x v="48431"/>
    <d v="2024-11-18T12:08:00"/>
    <x v="322"/>
    <x v="10"/>
    <x v="10"/>
    <n v="2024"/>
    <x v="0"/>
    <n v="12"/>
    <x v="1"/>
    <x v="3"/>
    <s v="ONLINE"/>
    <s v="Shopee - Cirebon"/>
    <s v="Online"/>
    <s v="Cirebon"/>
    <x v="9"/>
    <s v="CUST06523"/>
    <x v="0"/>
    <x v="2"/>
    <x v="0"/>
    <s v="PRD024"/>
    <x v="17"/>
    <x v="1"/>
    <x v="16"/>
    <s v="Nexus Step"/>
    <n v="3"/>
    <n v="399000"/>
    <n v="399000"/>
    <n v="0"/>
    <n v="1197000"/>
    <n v="540000"/>
    <n v="9000"/>
    <n v="47880"/>
    <n v="4000"/>
    <n v="600880"/>
    <x v="17421"/>
    <n v="49.8"/>
    <x v="7"/>
    <s v="Normal"/>
    <x v="1"/>
  </r>
  <r>
    <x v="48432"/>
    <d v="2024-11-18T12:11:00"/>
    <x v="322"/>
    <x v="10"/>
    <x v="10"/>
    <n v="2024"/>
    <x v="0"/>
    <n v="12"/>
    <x v="1"/>
    <x v="0"/>
    <s v="ONLINE"/>
    <s v="Tokopedia - Batam"/>
    <s v="Online"/>
    <s v="Batam"/>
    <x v="16"/>
    <s v="CUST02546"/>
    <x v="1"/>
    <x v="1"/>
    <x v="0"/>
    <s v="PRD023"/>
    <x v="7"/>
    <x v="4"/>
    <x v="7"/>
    <s v="Nexus Write"/>
    <n v="5"/>
    <n v="29000"/>
    <n v="26100"/>
    <n v="10"/>
    <n v="130500"/>
    <n v="50000"/>
    <n v="18000"/>
    <n v="4567"/>
    <n v="2000"/>
    <n v="74567"/>
    <x v="19328"/>
    <n v="42.86"/>
    <x v="8"/>
    <s v="Normal"/>
    <x v="1"/>
  </r>
  <r>
    <x v="48433"/>
    <d v="2024-11-18T12:13:00"/>
    <x v="322"/>
    <x v="10"/>
    <x v="10"/>
    <n v="2024"/>
    <x v="0"/>
    <n v="12"/>
    <x v="1"/>
    <x v="1"/>
    <s v="STR004"/>
    <s v="Nexus Retail Medan"/>
    <s v="Ruko"/>
    <s v="Medan"/>
    <x v="10"/>
    <s v="CUST02618"/>
    <x v="0"/>
    <x v="4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48434"/>
    <d v="2024-11-18T12:26:00"/>
    <x v="322"/>
    <x v="10"/>
    <x v="10"/>
    <n v="2024"/>
    <x v="0"/>
    <n v="12"/>
    <x v="1"/>
    <x v="1"/>
    <s v="STR009"/>
    <s v="Nexus Retail Palembang"/>
    <s v="Mall"/>
    <s v="Palembang"/>
    <x v="11"/>
    <s v="CUST05404"/>
    <x v="0"/>
    <x v="1"/>
    <x v="1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2"/>
    <s v="Normal"/>
    <x v="1"/>
  </r>
  <r>
    <x v="48435"/>
    <d v="2024-11-18T12:31:00"/>
    <x v="322"/>
    <x v="10"/>
    <x v="10"/>
    <n v="2024"/>
    <x v="0"/>
    <n v="12"/>
    <x v="1"/>
    <x v="2"/>
    <s v="ONLINE"/>
    <s v="Website - Jakarta"/>
    <s v="Online"/>
    <s v="Jakarta"/>
    <x v="12"/>
    <s v="CUST07377"/>
    <x v="1"/>
    <x v="4"/>
    <x v="1"/>
    <s v="PRD005"/>
    <x v="4"/>
    <x v="2"/>
    <x v="4"/>
    <s v="Batik Nexus"/>
    <n v="4"/>
    <n v="399000"/>
    <n v="399000"/>
    <n v="0"/>
    <n v="1596000"/>
    <n v="720000"/>
    <n v="10000"/>
    <n v="39900"/>
    <n v="4000"/>
    <n v="773900"/>
    <x v="1353"/>
    <n v="51.51"/>
    <x v="3"/>
    <s v="Normal"/>
    <x v="1"/>
  </r>
  <r>
    <x v="48436"/>
    <d v="2024-11-18T12:36:00"/>
    <x v="322"/>
    <x v="10"/>
    <x v="10"/>
    <n v="2024"/>
    <x v="0"/>
    <n v="12"/>
    <x v="1"/>
    <x v="0"/>
    <s v="ONLINE"/>
    <s v="Tokopedia - Samarinda"/>
    <s v="Online"/>
    <s v="Samarinda"/>
    <x v="15"/>
    <s v="CUST02937"/>
    <x v="1"/>
    <x v="2"/>
    <x v="1"/>
    <s v="PRD025"/>
    <x v="1"/>
    <x v="1"/>
    <x v="1"/>
    <s v="Nexus Step"/>
    <n v="1"/>
    <n v="189000"/>
    <n v="189000"/>
    <n v="0"/>
    <n v="189000"/>
    <n v="75000"/>
    <n v="18000"/>
    <n v="6615"/>
    <n v="3000"/>
    <n v="102615"/>
    <x v="10844"/>
    <n v="45.71"/>
    <x v="1"/>
    <s v="Normal"/>
    <x v="1"/>
  </r>
  <r>
    <x v="48437"/>
    <d v="2024-11-18T12:39:00"/>
    <x v="322"/>
    <x v="10"/>
    <x v="10"/>
    <n v="2024"/>
    <x v="0"/>
    <n v="12"/>
    <x v="1"/>
    <x v="1"/>
    <s v="STR004"/>
    <s v="Nexus Retail Medan"/>
    <s v="Ruko"/>
    <s v="Medan"/>
    <x v="10"/>
    <s v="CUST02066"/>
    <x v="1"/>
    <x v="3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5"/>
    <s v="Normal"/>
    <x v="1"/>
  </r>
  <r>
    <x v="48438"/>
    <d v="2024-11-18T12:40:00"/>
    <x v="322"/>
    <x v="10"/>
    <x v="10"/>
    <n v="2024"/>
    <x v="0"/>
    <n v="12"/>
    <x v="1"/>
    <x v="1"/>
    <s v="STR011"/>
    <s v="Nexus Retail Tangerang"/>
    <s v="Mall"/>
    <s v="Tangerang"/>
    <x v="2"/>
    <s v="CUST01406"/>
    <x v="1"/>
    <x v="2"/>
    <x v="1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5"/>
    <s v="Normal"/>
    <x v="1"/>
  </r>
  <r>
    <x v="48439"/>
    <d v="2024-11-18T12:42:00"/>
    <x v="322"/>
    <x v="10"/>
    <x v="10"/>
    <n v="2024"/>
    <x v="0"/>
    <n v="12"/>
    <x v="1"/>
    <x v="1"/>
    <s v="STR003"/>
    <s v="Nexus Retail Surabaya"/>
    <s v="Mall"/>
    <s v="Surabaya"/>
    <x v="13"/>
    <s v="CUST03566"/>
    <x v="0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48440"/>
    <d v="2024-11-18T12:43:00"/>
    <x v="322"/>
    <x v="10"/>
    <x v="10"/>
    <n v="2024"/>
    <x v="0"/>
    <n v="12"/>
    <x v="1"/>
    <x v="0"/>
    <s v="ONLINE"/>
    <s v="Tokopedia - Solo"/>
    <s v="Online"/>
    <s v="Solo"/>
    <x v="0"/>
    <s v="CUST04382"/>
    <x v="1"/>
    <x v="1"/>
    <x v="1"/>
    <s v="PRD004"/>
    <x v="23"/>
    <x v="2"/>
    <x v="20"/>
    <s v="Nexus"/>
    <n v="2"/>
    <n v="279000"/>
    <n v="279000"/>
    <n v="0"/>
    <n v="558000"/>
    <n v="260000"/>
    <n v="18000"/>
    <n v="19530"/>
    <n v="5000"/>
    <n v="302530"/>
    <x v="11772"/>
    <n v="45.78"/>
    <x v="8"/>
    <s v="Normal"/>
    <x v="1"/>
  </r>
  <r>
    <x v="48441"/>
    <d v="2024-11-18T12:43:00"/>
    <x v="322"/>
    <x v="10"/>
    <x v="10"/>
    <n v="2024"/>
    <x v="0"/>
    <n v="12"/>
    <x v="1"/>
    <x v="0"/>
    <s v="ONLINE"/>
    <s v="Tokopedia - Pekanbaru"/>
    <s v="Online"/>
    <s v="Pekanbaru"/>
    <x v="1"/>
    <s v="CUST03028"/>
    <x v="1"/>
    <x v="2"/>
    <x v="1"/>
    <s v="PRD004"/>
    <x v="23"/>
    <x v="2"/>
    <x v="20"/>
    <s v="Nexus"/>
    <n v="2"/>
    <n v="279000"/>
    <n v="265050"/>
    <n v="5"/>
    <n v="530100"/>
    <n v="260000"/>
    <n v="25000"/>
    <n v="18553"/>
    <n v="4000"/>
    <n v="307553"/>
    <x v="18888"/>
    <n v="41.98"/>
    <x v="1"/>
    <s v="Normal"/>
    <x v="1"/>
  </r>
  <r>
    <x v="48442"/>
    <d v="2024-11-18T12:47:00"/>
    <x v="322"/>
    <x v="10"/>
    <x v="10"/>
    <n v="2024"/>
    <x v="0"/>
    <n v="12"/>
    <x v="1"/>
    <x v="3"/>
    <s v="ONLINE"/>
    <s v="Shopee - Padang"/>
    <s v="Online"/>
    <s v="Padang"/>
    <x v="8"/>
    <s v="CUST01559"/>
    <x v="1"/>
    <x v="3"/>
    <x v="1"/>
    <s v="PRD005"/>
    <x v="4"/>
    <x v="2"/>
    <x v="4"/>
    <s v="Batik Nexus"/>
    <n v="4"/>
    <n v="399000"/>
    <n v="359100"/>
    <n v="10"/>
    <n v="1436400"/>
    <n v="720000"/>
    <n v="35000"/>
    <n v="57456"/>
    <n v="5000"/>
    <n v="817456"/>
    <x v="10514"/>
    <n v="43.09"/>
    <x v="3"/>
    <s v="Normal"/>
    <x v="1"/>
  </r>
  <r>
    <x v="48443"/>
    <d v="2024-11-18T12:51:00"/>
    <x v="322"/>
    <x v="10"/>
    <x v="10"/>
    <n v="2024"/>
    <x v="0"/>
    <n v="12"/>
    <x v="1"/>
    <x v="0"/>
    <s v="ONLINE"/>
    <s v="Tokopedia - Malang"/>
    <s v="Online"/>
    <s v="Malang"/>
    <x v="13"/>
    <s v="CUST07493"/>
    <x v="1"/>
    <x v="1"/>
    <x v="0"/>
    <s v="PRD007"/>
    <x v="25"/>
    <x v="2"/>
    <x v="2"/>
    <s v="Nexus"/>
    <n v="1"/>
    <n v="129000"/>
    <n v="122550"/>
    <n v="5"/>
    <n v="122550"/>
    <n v="55000"/>
    <n v="12000"/>
    <n v="4289"/>
    <n v="3000"/>
    <n v="74289"/>
    <x v="2165"/>
    <n v="39.380000000000003"/>
    <x v="0"/>
    <s v="Normal"/>
    <x v="1"/>
  </r>
  <r>
    <x v="48444"/>
    <d v="2024-11-18T12:51:00"/>
    <x v="322"/>
    <x v="10"/>
    <x v="10"/>
    <n v="2024"/>
    <x v="0"/>
    <n v="12"/>
    <x v="1"/>
    <x v="2"/>
    <s v="ONLINE"/>
    <s v="Website - Pekanbaru"/>
    <s v="Online"/>
    <s v="Pekanbaru"/>
    <x v="1"/>
    <s v="CUST07150"/>
    <x v="0"/>
    <x v="0"/>
    <x v="0"/>
    <s v="PRD004"/>
    <x v="23"/>
    <x v="2"/>
    <x v="20"/>
    <s v="Nexus"/>
    <n v="3"/>
    <n v="279000"/>
    <n v="251100"/>
    <n v="10"/>
    <n v="753300"/>
    <n v="390000"/>
    <n v="22000"/>
    <n v="18832"/>
    <n v="2000"/>
    <n v="432832"/>
    <x v="19329"/>
    <n v="42.54"/>
    <x v="2"/>
    <s v="Normal"/>
    <x v="1"/>
  </r>
  <r>
    <x v="48445"/>
    <d v="2024-11-18T13:00:00"/>
    <x v="322"/>
    <x v="10"/>
    <x v="10"/>
    <n v="2024"/>
    <x v="0"/>
    <n v="13"/>
    <x v="1"/>
    <x v="1"/>
    <s v="STR001"/>
    <s v="Nexus Retail Sudirman"/>
    <s v="Mall"/>
    <s v="Jakarta"/>
    <x v="12"/>
    <s v="CUST02525"/>
    <x v="0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48446"/>
    <d v="2024-11-18T13:00:00"/>
    <x v="322"/>
    <x v="10"/>
    <x v="10"/>
    <n v="2024"/>
    <x v="0"/>
    <n v="13"/>
    <x v="1"/>
    <x v="0"/>
    <s v="ONLINE"/>
    <s v="Tokopedia - Palembang"/>
    <s v="Online"/>
    <s v="Palembang"/>
    <x v="11"/>
    <s v="CUST00140"/>
    <x v="1"/>
    <x v="1"/>
    <x v="0"/>
    <s v="PRD009"/>
    <x v="11"/>
    <x v="0"/>
    <x v="0"/>
    <s v="Nexus Bag"/>
    <n v="5"/>
    <n v="179000"/>
    <n v="179000"/>
    <n v="0"/>
    <n v="895000"/>
    <n v="400000"/>
    <n v="30000"/>
    <n v="31325"/>
    <n v="3000"/>
    <n v="464325"/>
    <x v="19330"/>
    <n v="48.12"/>
    <x v="3"/>
    <s v="Normal"/>
    <x v="1"/>
  </r>
  <r>
    <x v="48447"/>
    <d v="2024-11-18T13:06:00"/>
    <x v="322"/>
    <x v="10"/>
    <x v="10"/>
    <n v="2024"/>
    <x v="0"/>
    <n v="13"/>
    <x v="1"/>
    <x v="3"/>
    <s v="ONLINE"/>
    <s v="Shopee - Cirebon"/>
    <s v="Online"/>
    <s v="Cirebon"/>
    <x v="9"/>
    <s v="CUST06074"/>
    <x v="1"/>
    <x v="2"/>
    <x v="1"/>
    <s v="PRD007"/>
    <x v="25"/>
    <x v="2"/>
    <x v="2"/>
    <s v="Nexus"/>
    <n v="1"/>
    <n v="129000"/>
    <n v="129000"/>
    <n v="0"/>
    <n v="129000"/>
    <n v="55000"/>
    <n v="9000"/>
    <n v="5160"/>
    <n v="4000"/>
    <n v="73160"/>
    <x v="5314"/>
    <n v="43.29"/>
    <x v="0"/>
    <s v="Normal"/>
    <x v="1"/>
  </r>
  <r>
    <x v="48448"/>
    <d v="2024-11-18T13:12:00"/>
    <x v="322"/>
    <x v="10"/>
    <x v="10"/>
    <n v="2024"/>
    <x v="0"/>
    <n v="13"/>
    <x v="1"/>
    <x v="3"/>
    <s v="ONLINE"/>
    <s v="Shopee - Medan"/>
    <s v="Online"/>
    <s v="Medan"/>
    <x v="10"/>
    <s v="CUST00608"/>
    <x v="1"/>
    <x v="2"/>
    <x v="0"/>
    <s v="PRD022"/>
    <x v="22"/>
    <x v="4"/>
    <x v="19"/>
    <s v="Nexus Write"/>
    <n v="1"/>
    <n v="39000"/>
    <n v="39000"/>
    <n v="0"/>
    <n v="39000"/>
    <n v="15000"/>
    <n v="22000"/>
    <n v="1560"/>
    <n v="2000"/>
    <n v="40560"/>
    <x v="19331"/>
    <n v="-4"/>
    <x v="0"/>
    <s v="Normal"/>
    <x v="1"/>
  </r>
  <r>
    <x v="48449"/>
    <d v="2024-11-18T13:17:00"/>
    <x v="322"/>
    <x v="10"/>
    <x v="10"/>
    <n v="2024"/>
    <x v="0"/>
    <n v="13"/>
    <x v="1"/>
    <x v="2"/>
    <s v="ONLINE"/>
    <s v="Website - Samarinda"/>
    <s v="Online"/>
    <s v="Samarinda"/>
    <x v="15"/>
    <s v="CUST05339"/>
    <x v="0"/>
    <x v="2"/>
    <x v="0"/>
    <s v="PRD007"/>
    <x v="25"/>
    <x v="2"/>
    <x v="2"/>
    <s v="Nexus"/>
    <n v="2"/>
    <n v="129000"/>
    <n v="122550"/>
    <n v="5"/>
    <n v="245100"/>
    <n v="110000"/>
    <n v="18000"/>
    <n v="6127"/>
    <n v="4000"/>
    <n v="138127"/>
    <x v="18712"/>
    <n v="43.64"/>
    <x v="2"/>
    <s v="Normal"/>
    <x v="1"/>
  </r>
  <r>
    <x v="48450"/>
    <d v="2024-11-18T13:19:00"/>
    <x v="322"/>
    <x v="10"/>
    <x v="10"/>
    <n v="2024"/>
    <x v="0"/>
    <n v="13"/>
    <x v="1"/>
    <x v="1"/>
    <s v="STR009"/>
    <s v="Nexus Retail Palembang"/>
    <s v="Mall"/>
    <s v="Palembang"/>
    <x v="11"/>
    <s v="CUST04343"/>
    <x v="0"/>
    <x v="2"/>
    <x v="1"/>
    <s v="PRD013"/>
    <x v="9"/>
    <x v="0"/>
    <x v="9"/>
    <s v="Nexus Leather"/>
    <n v="4"/>
    <n v="149000"/>
    <n v="141550"/>
    <n v="5"/>
    <n v="566200"/>
    <n v="240000"/>
    <n v="0"/>
    <n v="0"/>
    <n v="0"/>
    <n v="240000"/>
    <x v="3797"/>
    <n v="57.61"/>
    <x v="3"/>
    <s v="Normal"/>
    <x v="1"/>
  </r>
  <r>
    <x v="48451"/>
    <d v="2024-11-18T13:20:00"/>
    <x v="322"/>
    <x v="10"/>
    <x v="10"/>
    <n v="2024"/>
    <x v="0"/>
    <n v="13"/>
    <x v="1"/>
    <x v="3"/>
    <s v="ONLINE"/>
    <s v="Shopee - Balikpapan"/>
    <s v="Online"/>
    <s v="Balikpapan"/>
    <x v="15"/>
    <s v="CUST07754"/>
    <x v="0"/>
    <x v="4"/>
    <x v="1"/>
    <s v="PRD024"/>
    <x v="17"/>
    <x v="1"/>
    <x v="16"/>
    <s v="Nexus Step"/>
    <n v="1"/>
    <n v="399000"/>
    <n v="399000"/>
    <n v="0"/>
    <n v="399000"/>
    <n v="180000"/>
    <n v="18000"/>
    <n v="15960"/>
    <n v="5000"/>
    <n v="218960"/>
    <x v="5133"/>
    <n v="45.12"/>
    <x v="4"/>
    <s v="Normal"/>
    <x v="1"/>
  </r>
  <r>
    <x v="48452"/>
    <d v="2024-11-18T13:22:00"/>
    <x v="322"/>
    <x v="10"/>
    <x v="10"/>
    <n v="2024"/>
    <x v="0"/>
    <n v="13"/>
    <x v="1"/>
    <x v="3"/>
    <s v="ONLINE"/>
    <s v="Shopee - Semarang"/>
    <s v="Online"/>
    <s v="Semarang"/>
    <x v="0"/>
    <s v="CUST01340"/>
    <x v="1"/>
    <x v="3"/>
    <x v="0"/>
    <s v="PRD007"/>
    <x v="25"/>
    <x v="2"/>
    <x v="2"/>
    <s v="Nexus"/>
    <n v="3"/>
    <n v="129000"/>
    <n v="129000"/>
    <n v="0"/>
    <n v="387000"/>
    <n v="165000"/>
    <n v="15000"/>
    <n v="15480"/>
    <n v="5000"/>
    <n v="200480"/>
    <x v="11136"/>
    <n v="48.2"/>
    <x v="4"/>
    <s v="Normal"/>
    <x v="1"/>
  </r>
  <r>
    <x v="48453"/>
    <d v="2024-11-18T13:28:00"/>
    <x v="322"/>
    <x v="10"/>
    <x v="10"/>
    <n v="2024"/>
    <x v="0"/>
    <n v="13"/>
    <x v="1"/>
    <x v="2"/>
    <s v="ONLINE"/>
    <s v="Website - Bogor"/>
    <s v="Online"/>
    <s v="Bogor"/>
    <x v="9"/>
    <s v="CUST02431"/>
    <x v="1"/>
    <x v="1"/>
    <x v="1"/>
    <s v="PRD015"/>
    <x v="3"/>
    <x v="3"/>
    <x v="3"/>
    <s v="Nexus Home"/>
    <n v="2"/>
    <n v="129000"/>
    <n v="129000"/>
    <n v="0"/>
    <n v="258000"/>
    <n v="100000"/>
    <n v="9000"/>
    <n v="6450"/>
    <n v="3000"/>
    <n v="118450"/>
    <x v="11454"/>
    <n v="54.09"/>
    <x v="3"/>
    <s v="Normal"/>
    <x v="1"/>
  </r>
  <r>
    <x v="48454"/>
    <d v="2024-11-18T13:43:00"/>
    <x v="322"/>
    <x v="10"/>
    <x v="10"/>
    <n v="2024"/>
    <x v="0"/>
    <n v="13"/>
    <x v="1"/>
    <x v="1"/>
    <s v="STR013"/>
    <s v="Nexus Retail Bogor"/>
    <s v="Mall"/>
    <s v="Bogor"/>
    <x v="9"/>
    <s v="CUST02481"/>
    <x v="0"/>
    <x v="1"/>
    <x v="0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5"/>
    <s v="Normal"/>
    <x v="1"/>
  </r>
  <r>
    <x v="48455"/>
    <d v="2024-11-18T13:50:00"/>
    <x v="322"/>
    <x v="10"/>
    <x v="10"/>
    <n v="2024"/>
    <x v="0"/>
    <n v="13"/>
    <x v="1"/>
    <x v="0"/>
    <s v="ONLINE"/>
    <s v="Tokopedia - Solo"/>
    <s v="Online"/>
    <s v="Solo"/>
    <x v="0"/>
    <s v="CUST02976"/>
    <x v="1"/>
    <x v="1"/>
    <x v="0"/>
    <s v="PRD012"/>
    <x v="10"/>
    <x v="0"/>
    <x v="10"/>
    <s v="Nexus Leather"/>
    <n v="1"/>
    <n v="259000"/>
    <n v="259000"/>
    <n v="0"/>
    <n v="259000"/>
    <n v="110000"/>
    <n v="12000"/>
    <n v="9065"/>
    <n v="5000"/>
    <n v="136065"/>
    <x v="13468"/>
    <n v="47.47"/>
    <x v="8"/>
    <s v="Normal"/>
    <x v="1"/>
  </r>
  <r>
    <x v="48456"/>
    <d v="2024-11-18T13:52:00"/>
    <x v="322"/>
    <x v="10"/>
    <x v="10"/>
    <n v="2024"/>
    <x v="0"/>
    <n v="13"/>
    <x v="1"/>
    <x v="0"/>
    <s v="ONLINE"/>
    <s v="Tokopedia - Bekasi"/>
    <s v="Online"/>
    <s v="Bekasi"/>
    <x v="9"/>
    <s v="CUST06350"/>
    <x v="1"/>
    <x v="2"/>
    <x v="1"/>
    <s v="PRD013"/>
    <x v="9"/>
    <x v="0"/>
    <x v="9"/>
    <s v="Nexus Leather"/>
    <n v="2"/>
    <n v="149000"/>
    <n v="141550"/>
    <n v="5"/>
    <n v="283100"/>
    <n v="120000"/>
    <n v="10000"/>
    <n v="9908"/>
    <n v="2000"/>
    <n v="141908"/>
    <x v="16172"/>
    <n v="49.87"/>
    <x v="3"/>
    <s v="Normal"/>
    <x v="1"/>
  </r>
  <r>
    <x v="48457"/>
    <d v="2024-11-18T14:00:00"/>
    <x v="322"/>
    <x v="10"/>
    <x v="10"/>
    <n v="2024"/>
    <x v="0"/>
    <n v="14"/>
    <x v="1"/>
    <x v="3"/>
    <s v="ONLINE"/>
    <s v="Shopee - Bekasi"/>
    <s v="Online"/>
    <s v="Bekasi"/>
    <x v="9"/>
    <s v="CUST03728"/>
    <x v="1"/>
    <x v="3"/>
    <x v="0"/>
    <s v="PRD001"/>
    <x v="2"/>
    <x v="2"/>
    <x v="2"/>
    <s v="Nexus"/>
    <n v="1"/>
    <n v="99000"/>
    <n v="99000"/>
    <n v="0"/>
    <n v="99000"/>
    <n v="45000"/>
    <n v="12000"/>
    <n v="3960"/>
    <n v="2000"/>
    <n v="62960"/>
    <x v="3759"/>
    <n v="36.4"/>
    <x v="7"/>
    <s v="Normal"/>
    <x v="1"/>
  </r>
  <r>
    <x v="48458"/>
    <d v="2024-11-18T14:11:00"/>
    <x v="322"/>
    <x v="10"/>
    <x v="10"/>
    <n v="2024"/>
    <x v="0"/>
    <n v="14"/>
    <x v="1"/>
    <x v="1"/>
    <s v="STR003"/>
    <s v="Nexus Retail Surabaya"/>
    <s v="Mall"/>
    <s v="Surabaya"/>
    <x v="13"/>
    <s v="CUST04204"/>
    <x v="1"/>
    <x v="3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48459"/>
    <d v="2024-11-18T14:19:00"/>
    <x v="322"/>
    <x v="10"/>
    <x v="10"/>
    <n v="2024"/>
    <x v="0"/>
    <n v="14"/>
    <x v="1"/>
    <x v="3"/>
    <s v="ONLINE"/>
    <s v="Shopee - Pekanbaru"/>
    <s v="Online"/>
    <s v="Pekanbaru"/>
    <x v="1"/>
    <s v="CUST06791"/>
    <x v="0"/>
    <x v="1"/>
    <x v="1"/>
    <s v="PRD003"/>
    <x v="24"/>
    <x v="2"/>
    <x v="21"/>
    <s v="Nexus"/>
    <n v="1"/>
    <n v="299000"/>
    <n v="269100"/>
    <n v="10"/>
    <n v="269100"/>
    <n v="150000"/>
    <n v="35000"/>
    <n v="10764"/>
    <n v="2000"/>
    <n v="197764"/>
    <x v="2547"/>
    <n v="26.51"/>
    <x v="0"/>
    <s v="Normal"/>
    <x v="1"/>
  </r>
  <r>
    <x v="48460"/>
    <d v="2024-11-18T14:20:00"/>
    <x v="322"/>
    <x v="10"/>
    <x v="10"/>
    <n v="2024"/>
    <x v="0"/>
    <n v="14"/>
    <x v="1"/>
    <x v="1"/>
    <s v="STR010"/>
    <s v="Nexus Retail Bekasi"/>
    <s v="Mall"/>
    <s v="Bekasi"/>
    <x v="9"/>
    <s v="CUST05607"/>
    <x v="1"/>
    <x v="3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2"/>
    <s v="Normal"/>
    <x v="1"/>
  </r>
  <r>
    <x v="48461"/>
    <d v="2024-11-18T14:25:00"/>
    <x v="322"/>
    <x v="10"/>
    <x v="10"/>
    <n v="2024"/>
    <x v="0"/>
    <n v="14"/>
    <x v="1"/>
    <x v="2"/>
    <s v="ONLINE"/>
    <s v="Website - Lampung"/>
    <s v="Online"/>
    <s v="Lampung"/>
    <x v="17"/>
    <s v="CUST07284"/>
    <x v="1"/>
    <x v="2"/>
    <x v="0"/>
    <s v="PRD019"/>
    <x v="8"/>
    <x v="3"/>
    <x v="8"/>
    <s v="Nexus Home"/>
    <n v="2"/>
    <n v="119000"/>
    <n v="113050"/>
    <n v="5"/>
    <n v="226100"/>
    <n v="90000"/>
    <n v="18000"/>
    <n v="5652"/>
    <n v="3000"/>
    <n v="116652"/>
    <x v="2817"/>
    <n v="48.41"/>
    <x v="2"/>
    <s v="Normal"/>
    <x v="1"/>
  </r>
  <r>
    <x v="48462"/>
    <d v="2024-11-18T14:31:00"/>
    <x v="322"/>
    <x v="10"/>
    <x v="10"/>
    <n v="2024"/>
    <x v="0"/>
    <n v="14"/>
    <x v="1"/>
    <x v="1"/>
    <s v="STR009"/>
    <s v="Nexus Retail Palembang"/>
    <s v="Mall"/>
    <s v="Palembang"/>
    <x v="11"/>
    <s v="CUST03329"/>
    <x v="0"/>
    <x v="3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48463"/>
    <d v="2024-11-18T14:31:00"/>
    <x v="322"/>
    <x v="10"/>
    <x v="10"/>
    <n v="2024"/>
    <x v="0"/>
    <n v="14"/>
    <x v="1"/>
    <x v="1"/>
    <s v="STR012"/>
    <s v="Nexus Retail Depok"/>
    <s v="Ruko"/>
    <s v="Depok"/>
    <x v="9"/>
    <s v="CUST03758"/>
    <x v="1"/>
    <x v="2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2"/>
    <s v="Normal"/>
    <x v="1"/>
  </r>
  <r>
    <x v="48464"/>
    <d v="2024-11-18T14:40:00"/>
    <x v="322"/>
    <x v="10"/>
    <x v="10"/>
    <n v="2024"/>
    <x v="0"/>
    <n v="14"/>
    <x v="1"/>
    <x v="0"/>
    <s v="ONLINE"/>
    <s v="Tokopedia - Bogor"/>
    <s v="Online"/>
    <s v="Bogor"/>
    <x v="9"/>
    <s v="CUST06200"/>
    <x v="0"/>
    <x v="2"/>
    <x v="0"/>
    <s v="PRD006"/>
    <x v="16"/>
    <x v="2"/>
    <x v="15"/>
    <s v="Nexus"/>
    <n v="3"/>
    <n v="349000"/>
    <n v="331550"/>
    <n v="5"/>
    <n v="994650"/>
    <n v="480000"/>
    <n v="12000"/>
    <n v="34812"/>
    <n v="3000"/>
    <n v="529812"/>
    <x v="2904"/>
    <n v="46.73"/>
    <x v="4"/>
    <s v="Normal"/>
    <x v="1"/>
  </r>
  <r>
    <x v="48465"/>
    <d v="2024-11-18T14:44:00"/>
    <x v="322"/>
    <x v="10"/>
    <x v="10"/>
    <n v="2024"/>
    <x v="0"/>
    <n v="14"/>
    <x v="1"/>
    <x v="3"/>
    <s v="ONLINE"/>
    <s v="Shopee - Medan"/>
    <s v="Online"/>
    <s v="Medan"/>
    <x v="10"/>
    <s v="CUST03651"/>
    <x v="0"/>
    <x v="2"/>
    <x v="0"/>
    <s v="PRD003"/>
    <x v="24"/>
    <x v="2"/>
    <x v="21"/>
    <s v="Nexus"/>
    <n v="3"/>
    <n v="299000"/>
    <n v="299000"/>
    <n v="0"/>
    <n v="897000"/>
    <n v="450000"/>
    <n v="25000"/>
    <n v="35880"/>
    <n v="5000"/>
    <n v="515880"/>
    <x v="11601"/>
    <n v="42.49"/>
    <x v="0"/>
    <s v="Normal"/>
    <x v="1"/>
  </r>
  <r>
    <x v="48466"/>
    <d v="2024-11-18T14:47:00"/>
    <x v="322"/>
    <x v="10"/>
    <x v="10"/>
    <n v="2024"/>
    <x v="0"/>
    <n v="14"/>
    <x v="1"/>
    <x v="2"/>
    <s v="ONLINE"/>
    <s v="Website - Lampung"/>
    <s v="Online"/>
    <s v="Lampung"/>
    <x v="17"/>
    <s v="CUST04483"/>
    <x v="1"/>
    <x v="2"/>
    <x v="0"/>
    <s v="PRD006"/>
    <x v="16"/>
    <x v="2"/>
    <x v="15"/>
    <s v="Nexus"/>
    <n v="1"/>
    <n v="349000"/>
    <n v="349000"/>
    <n v="0"/>
    <n v="349000"/>
    <n v="160000"/>
    <n v="22000"/>
    <n v="8725"/>
    <n v="3000"/>
    <n v="193725"/>
    <x v="5767"/>
    <n v="44.49"/>
    <x v="0"/>
    <s v="Normal"/>
    <x v="1"/>
  </r>
  <r>
    <x v="48467"/>
    <d v="2024-11-18T14:49:00"/>
    <x v="322"/>
    <x v="10"/>
    <x v="10"/>
    <n v="2024"/>
    <x v="0"/>
    <n v="14"/>
    <x v="1"/>
    <x v="0"/>
    <s v="ONLINE"/>
    <s v="Tokopedia - Manado"/>
    <s v="Online"/>
    <s v="Manado"/>
    <x v="14"/>
    <s v="CUST06416"/>
    <x v="1"/>
    <x v="3"/>
    <x v="0"/>
    <s v="PRD014"/>
    <x v="18"/>
    <x v="0"/>
    <x v="17"/>
    <s v="Nexus Eye"/>
    <n v="2"/>
    <n v="199000"/>
    <n v="179100"/>
    <n v="10"/>
    <n v="358200"/>
    <n v="140000"/>
    <n v="18000"/>
    <n v="12537"/>
    <n v="2000"/>
    <n v="172537"/>
    <x v="6591"/>
    <n v="51.83"/>
    <x v="0"/>
    <s v="Normal"/>
    <x v="1"/>
  </r>
  <r>
    <x v="48468"/>
    <d v="2024-11-18T14:52:00"/>
    <x v="322"/>
    <x v="10"/>
    <x v="10"/>
    <n v="2024"/>
    <x v="0"/>
    <n v="14"/>
    <x v="1"/>
    <x v="1"/>
    <s v="STR015"/>
    <s v="Nexus Retail Balikpapan"/>
    <s v="Mall"/>
    <s v="Balikpapan"/>
    <x v="15"/>
    <s v="CUST03687"/>
    <x v="1"/>
    <x v="2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48469"/>
    <d v="2024-11-18T14:57:00"/>
    <x v="322"/>
    <x v="10"/>
    <x v="10"/>
    <n v="2024"/>
    <x v="0"/>
    <n v="14"/>
    <x v="1"/>
    <x v="1"/>
    <s v="STR006"/>
    <s v="Nexus Retail Yogyakarta"/>
    <s v="Standalone"/>
    <s v="Yogyakarta"/>
    <x v="6"/>
    <s v="CUST00974"/>
    <x v="1"/>
    <x v="2"/>
    <x v="0"/>
    <s v="PRD022"/>
    <x v="22"/>
    <x v="4"/>
    <x v="19"/>
    <s v="Nexus Write"/>
    <n v="5"/>
    <n v="39000"/>
    <n v="37050"/>
    <n v="5"/>
    <n v="185250"/>
    <n v="75000"/>
    <n v="0"/>
    <n v="0"/>
    <n v="0"/>
    <n v="75000"/>
    <x v="91"/>
    <n v="59.51"/>
    <x v="2"/>
    <s v="Normal"/>
    <x v="1"/>
  </r>
  <r>
    <x v="48470"/>
    <d v="2024-11-18T15:04:00"/>
    <x v="322"/>
    <x v="10"/>
    <x v="10"/>
    <n v="2024"/>
    <x v="0"/>
    <n v="15"/>
    <x v="1"/>
    <x v="2"/>
    <s v="ONLINE"/>
    <s v="Website - Cirebon"/>
    <s v="Online"/>
    <s v="Cirebon"/>
    <x v="9"/>
    <s v="CUST01549"/>
    <x v="1"/>
    <x v="2"/>
    <x v="1"/>
    <s v="PRD020"/>
    <x v="14"/>
    <x v="4"/>
    <x v="13"/>
    <s v="Nexus Write"/>
    <n v="1"/>
    <n v="49000"/>
    <n v="49000"/>
    <n v="0"/>
    <n v="49000"/>
    <n v="20000"/>
    <n v="10000"/>
    <n v="1225"/>
    <n v="4000"/>
    <n v="35225"/>
    <x v="11155"/>
    <n v="28.11"/>
    <x v="9"/>
    <s v="Normal"/>
    <x v="1"/>
  </r>
  <r>
    <x v="48471"/>
    <d v="2024-11-18T15:13:00"/>
    <x v="322"/>
    <x v="10"/>
    <x v="10"/>
    <n v="2024"/>
    <x v="0"/>
    <n v="15"/>
    <x v="1"/>
    <x v="3"/>
    <s v="ONLINE"/>
    <s v="Shopee - Yogyakarta"/>
    <s v="Online"/>
    <s v="Yogyakarta"/>
    <x v="6"/>
    <s v="CUST03379"/>
    <x v="0"/>
    <x v="2"/>
    <x v="0"/>
    <s v="PRD019"/>
    <x v="8"/>
    <x v="3"/>
    <x v="8"/>
    <s v="Nexus Home"/>
    <n v="1"/>
    <n v="119000"/>
    <n v="107100"/>
    <n v="10"/>
    <n v="107100"/>
    <n v="45000"/>
    <n v="12000"/>
    <n v="4284"/>
    <n v="2000"/>
    <n v="63284"/>
    <x v="11502"/>
    <n v="40.909999999999997"/>
    <x v="7"/>
    <s v="Normal"/>
    <x v="1"/>
  </r>
  <r>
    <x v="48472"/>
    <d v="2024-11-18T15:29:00"/>
    <x v="322"/>
    <x v="10"/>
    <x v="10"/>
    <n v="2024"/>
    <x v="0"/>
    <n v="15"/>
    <x v="1"/>
    <x v="3"/>
    <s v="ONLINE"/>
    <s v="Shopee - Semarang"/>
    <s v="Online"/>
    <s v="Semarang"/>
    <x v="0"/>
    <s v="CUST00231"/>
    <x v="1"/>
    <x v="3"/>
    <x v="1"/>
    <s v="PRD005"/>
    <x v="4"/>
    <x v="2"/>
    <x v="4"/>
    <s v="Batik Nexus"/>
    <n v="1"/>
    <n v="399000"/>
    <n v="379050"/>
    <n v="5"/>
    <n v="379050"/>
    <n v="180000"/>
    <n v="20000"/>
    <n v="15162"/>
    <n v="5000"/>
    <n v="220162"/>
    <x v="3918"/>
    <n v="41.92"/>
    <x v="0"/>
    <s v="Normal"/>
    <x v="1"/>
  </r>
  <r>
    <x v="48473"/>
    <d v="2024-11-18T15:47:00"/>
    <x v="322"/>
    <x v="10"/>
    <x v="10"/>
    <n v="2024"/>
    <x v="0"/>
    <n v="15"/>
    <x v="1"/>
    <x v="2"/>
    <s v="ONLINE"/>
    <s v="Website - Makassar"/>
    <s v="Online"/>
    <s v="Makassar"/>
    <x v="7"/>
    <s v="CUST03280"/>
    <x v="0"/>
    <x v="1"/>
    <x v="0"/>
    <s v="PRD024"/>
    <x v="17"/>
    <x v="1"/>
    <x v="16"/>
    <s v="Nexus Step"/>
    <n v="2"/>
    <n v="399000"/>
    <n v="399000"/>
    <n v="0"/>
    <n v="798000"/>
    <n v="360000"/>
    <n v="35000"/>
    <n v="19950"/>
    <n v="2000"/>
    <n v="416950"/>
    <x v="12187"/>
    <n v="47.75"/>
    <x v="0"/>
    <s v="Normal"/>
    <x v="1"/>
  </r>
  <r>
    <x v="48474"/>
    <d v="2024-11-18T15:50:00"/>
    <x v="322"/>
    <x v="10"/>
    <x v="10"/>
    <n v="2024"/>
    <x v="0"/>
    <n v="15"/>
    <x v="1"/>
    <x v="0"/>
    <s v="ONLINE"/>
    <s v="Tokopedia - Jakarta"/>
    <s v="Online"/>
    <s v="Jakarta"/>
    <x v="12"/>
    <s v="CUST02045"/>
    <x v="1"/>
    <x v="4"/>
    <x v="0"/>
    <s v="PRD013"/>
    <x v="9"/>
    <x v="0"/>
    <x v="9"/>
    <s v="Nexus Leather"/>
    <n v="1"/>
    <n v="149000"/>
    <n v="149000"/>
    <n v="0"/>
    <n v="149000"/>
    <n v="60000"/>
    <n v="9000"/>
    <n v="5215"/>
    <n v="2000"/>
    <n v="76215"/>
    <x v="11915"/>
    <n v="48.85"/>
    <x v="1"/>
    <s v="Normal"/>
    <x v="1"/>
  </r>
  <r>
    <x v="48475"/>
    <d v="2024-11-18T15:51:00"/>
    <x v="322"/>
    <x v="10"/>
    <x v="10"/>
    <n v="2024"/>
    <x v="0"/>
    <n v="15"/>
    <x v="1"/>
    <x v="1"/>
    <s v="STR005"/>
    <s v="Nexus Retail Semarang"/>
    <s v="Mall"/>
    <s v="Semarang"/>
    <x v="0"/>
    <s v="CUST04392"/>
    <x v="1"/>
    <x v="4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5"/>
    <s v="Normal"/>
    <x v="1"/>
  </r>
  <r>
    <x v="48476"/>
    <d v="2024-11-18T16:01:00"/>
    <x v="322"/>
    <x v="10"/>
    <x v="10"/>
    <n v="2024"/>
    <x v="0"/>
    <n v="16"/>
    <x v="2"/>
    <x v="3"/>
    <s v="ONLINE"/>
    <s v="Shopee - Batam"/>
    <s v="Online"/>
    <s v="Batam"/>
    <x v="16"/>
    <s v="CUST04402"/>
    <x v="0"/>
    <x v="1"/>
    <x v="1"/>
    <s v="PRD025"/>
    <x v="1"/>
    <x v="1"/>
    <x v="1"/>
    <s v="Nexus Step"/>
    <n v="3"/>
    <n v="189000"/>
    <n v="189000"/>
    <n v="0"/>
    <n v="567000"/>
    <n v="225000"/>
    <n v="35000"/>
    <n v="22680"/>
    <n v="2000"/>
    <n v="284680"/>
    <x v="13788"/>
    <n v="49.79"/>
    <x v="7"/>
    <s v="Normal"/>
    <x v="1"/>
  </r>
  <r>
    <x v="48477"/>
    <d v="2024-11-18T16:10:00"/>
    <x v="322"/>
    <x v="10"/>
    <x v="10"/>
    <n v="2024"/>
    <x v="0"/>
    <n v="16"/>
    <x v="2"/>
    <x v="1"/>
    <s v="STR005"/>
    <s v="Nexus Retail Semarang"/>
    <s v="Mall"/>
    <s v="Semarang"/>
    <x v="0"/>
    <s v="CUST01117"/>
    <x v="0"/>
    <x v="3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48478"/>
    <d v="2024-11-18T16:12:00"/>
    <x v="322"/>
    <x v="10"/>
    <x v="10"/>
    <n v="2024"/>
    <x v="0"/>
    <n v="16"/>
    <x v="2"/>
    <x v="1"/>
    <s v="STR001"/>
    <s v="Nexus Retail Sudirman"/>
    <s v="Mall"/>
    <s v="Jakarta"/>
    <x v="12"/>
    <s v="CUST03116"/>
    <x v="1"/>
    <x v="3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48479"/>
    <d v="2024-11-18T16:44:00"/>
    <x v="322"/>
    <x v="10"/>
    <x v="10"/>
    <n v="2024"/>
    <x v="0"/>
    <n v="16"/>
    <x v="2"/>
    <x v="0"/>
    <s v="ONLINE"/>
    <s v="Tokopedia - Manado"/>
    <s v="Online"/>
    <s v="Manado"/>
    <x v="14"/>
    <s v="CUST05534"/>
    <x v="0"/>
    <x v="3"/>
    <x v="0"/>
    <s v="PRD022"/>
    <x v="22"/>
    <x v="4"/>
    <x v="19"/>
    <s v="Nexus Write"/>
    <n v="2"/>
    <n v="39000"/>
    <n v="39000"/>
    <n v="0"/>
    <n v="78000"/>
    <n v="30000"/>
    <n v="35000"/>
    <n v="2730"/>
    <n v="2000"/>
    <n v="69730"/>
    <x v="12140"/>
    <n v="10.6"/>
    <x v="1"/>
    <s v="Normal"/>
    <x v="1"/>
  </r>
  <r>
    <x v="48480"/>
    <d v="2024-11-18T16:45:00"/>
    <x v="322"/>
    <x v="10"/>
    <x v="10"/>
    <n v="2024"/>
    <x v="0"/>
    <n v="16"/>
    <x v="2"/>
    <x v="1"/>
    <s v="STR001"/>
    <s v="Nexus Retail Sudirman"/>
    <s v="Mall"/>
    <s v="Jakarta"/>
    <x v="12"/>
    <s v="CUST06368"/>
    <x v="1"/>
    <x v="1"/>
    <x v="1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3"/>
    <s v="Normal"/>
    <x v="1"/>
  </r>
  <r>
    <x v="48481"/>
    <d v="2024-11-18T16:52:00"/>
    <x v="322"/>
    <x v="10"/>
    <x v="10"/>
    <n v="2024"/>
    <x v="0"/>
    <n v="16"/>
    <x v="2"/>
    <x v="1"/>
    <s v="STR001"/>
    <s v="Nexus Retail Sudirman"/>
    <s v="Mall"/>
    <s v="Jakarta"/>
    <x v="12"/>
    <s v="CUST05561"/>
    <x v="0"/>
    <x v="4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Normal"/>
    <x v="1"/>
  </r>
  <r>
    <x v="48482"/>
    <d v="2024-11-18T16:52:00"/>
    <x v="322"/>
    <x v="10"/>
    <x v="10"/>
    <n v="2024"/>
    <x v="0"/>
    <n v="16"/>
    <x v="2"/>
    <x v="1"/>
    <s v="STR010"/>
    <s v="Nexus Retail Bekasi"/>
    <s v="Mall"/>
    <s v="Bekasi"/>
    <x v="9"/>
    <s v="CUST03168"/>
    <x v="1"/>
    <x v="2"/>
    <x v="0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2"/>
    <s v="Normal"/>
    <x v="1"/>
  </r>
  <r>
    <x v="48483"/>
    <d v="2024-11-18T16:56:00"/>
    <x v="322"/>
    <x v="10"/>
    <x v="10"/>
    <n v="2024"/>
    <x v="0"/>
    <n v="16"/>
    <x v="2"/>
    <x v="1"/>
    <s v="STR001"/>
    <s v="Nexus Retail Sudirman"/>
    <s v="Mall"/>
    <s v="Jakarta"/>
    <x v="12"/>
    <s v="CUST02953"/>
    <x v="1"/>
    <x v="0"/>
    <x v="0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5"/>
    <s v="Normal"/>
    <x v="1"/>
  </r>
  <r>
    <x v="48484"/>
    <d v="2024-11-18T16:58:00"/>
    <x v="322"/>
    <x v="10"/>
    <x v="10"/>
    <n v="2024"/>
    <x v="0"/>
    <n v="16"/>
    <x v="2"/>
    <x v="3"/>
    <s v="ONLINE"/>
    <s v="Shopee - Yogyakarta"/>
    <s v="Online"/>
    <s v="Yogyakarta"/>
    <x v="6"/>
    <s v="CUST06648"/>
    <x v="0"/>
    <x v="3"/>
    <x v="1"/>
    <s v="PRD020"/>
    <x v="14"/>
    <x v="4"/>
    <x v="13"/>
    <s v="Nexus Write"/>
    <n v="2"/>
    <n v="49000"/>
    <n v="49000"/>
    <n v="0"/>
    <n v="98000"/>
    <n v="40000"/>
    <n v="18000"/>
    <n v="3920"/>
    <n v="4000"/>
    <n v="65920"/>
    <x v="19332"/>
    <n v="32.729999999999997"/>
    <x v="7"/>
    <s v="Normal"/>
    <x v="1"/>
  </r>
  <r>
    <x v="48485"/>
    <d v="2024-11-18T17:03:00"/>
    <x v="322"/>
    <x v="10"/>
    <x v="10"/>
    <n v="2024"/>
    <x v="0"/>
    <n v="17"/>
    <x v="2"/>
    <x v="1"/>
    <s v="STR010"/>
    <s v="Nexus Retail Bekasi"/>
    <s v="Mall"/>
    <s v="Bekasi"/>
    <x v="9"/>
    <s v="CUST03648"/>
    <x v="0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48486"/>
    <d v="2024-11-18T17:06:00"/>
    <x v="322"/>
    <x v="10"/>
    <x v="10"/>
    <n v="2024"/>
    <x v="0"/>
    <n v="17"/>
    <x v="2"/>
    <x v="1"/>
    <s v="STR004"/>
    <s v="Nexus Retail Medan"/>
    <s v="Ruko"/>
    <s v="Medan"/>
    <x v="10"/>
    <s v="CUST04610"/>
    <x v="0"/>
    <x v="3"/>
    <x v="0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2"/>
    <s v="Normal"/>
    <x v="1"/>
  </r>
  <r>
    <x v="48487"/>
    <d v="2024-11-18T17:08:00"/>
    <x v="322"/>
    <x v="10"/>
    <x v="10"/>
    <n v="2024"/>
    <x v="0"/>
    <n v="17"/>
    <x v="2"/>
    <x v="1"/>
    <s v="STR005"/>
    <s v="Nexus Retail Semarang"/>
    <s v="Mall"/>
    <s v="Semarang"/>
    <x v="0"/>
    <s v="CUST07584"/>
    <x v="0"/>
    <x v="2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48488"/>
    <d v="2024-11-18T17:10:00"/>
    <x v="322"/>
    <x v="10"/>
    <x v="10"/>
    <n v="2024"/>
    <x v="0"/>
    <n v="17"/>
    <x v="2"/>
    <x v="0"/>
    <s v="ONLINE"/>
    <s v="Tokopedia - Semarang"/>
    <s v="Online"/>
    <s v="Semarang"/>
    <x v="0"/>
    <s v="CUST02564"/>
    <x v="0"/>
    <x v="2"/>
    <x v="1"/>
    <s v="PRD008"/>
    <x v="6"/>
    <x v="2"/>
    <x v="6"/>
    <s v="Nexus"/>
    <n v="4"/>
    <n v="189000"/>
    <n v="179550"/>
    <n v="5"/>
    <n v="718200"/>
    <n v="340000"/>
    <n v="20000"/>
    <n v="25137"/>
    <n v="5000"/>
    <n v="390137"/>
    <x v="2747"/>
    <n v="45.68"/>
    <x v="4"/>
    <s v="Normal"/>
    <x v="1"/>
  </r>
  <r>
    <x v="48489"/>
    <d v="2024-11-18T17:12:00"/>
    <x v="322"/>
    <x v="10"/>
    <x v="10"/>
    <n v="2024"/>
    <x v="0"/>
    <n v="17"/>
    <x v="2"/>
    <x v="0"/>
    <s v="ONLINE"/>
    <s v="Tokopedia - Bogor"/>
    <s v="Online"/>
    <s v="Bogor"/>
    <x v="9"/>
    <s v="CUST01793"/>
    <x v="0"/>
    <x v="4"/>
    <x v="0"/>
    <s v="PRD016"/>
    <x v="19"/>
    <x v="3"/>
    <x v="3"/>
    <s v="Nexus Home"/>
    <n v="1"/>
    <n v="69000"/>
    <n v="69000"/>
    <n v="0"/>
    <n v="69000"/>
    <n v="25000"/>
    <n v="9000"/>
    <n v="2415"/>
    <n v="2000"/>
    <n v="38415"/>
    <x v="17488"/>
    <n v="44.33"/>
    <x v="3"/>
    <s v="Normal"/>
    <x v="1"/>
  </r>
  <r>
    <x v="48490"/>
    <d v="2024-11-18T17:17:00"/>
    <x v="322"/>
    <x v="10"/>
    <x v="10"/>
    <n v="2024"/>
    <x v="0"/>
    <n v="17"/>
    <x v="2"/>
    <x v="1"/>
    <s v="STR005"/>
    <s v="Nexus Retail Semarang"/>
    <s v="Mall"/>
    <s v="Semarang"/>
    <x v="0"/>
    <s v="CUST02830"/>
    <x v="1"/>
    <x v="3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48491"/>
    <d v="2024-11-18T17:19:00"/>
    <x v="322"/>
    <x v="10"/>
    <x v="10"/>
    <n v="2024"/>
    <x v="0"/>
    <n v="17"/>
    <x v="2"/>
    <x v="1"/>
    <s v="STR002"/>
    <s v="Nexus Retail Bandung"/>
    <s v="Mall"/>
    <s v="Bandung"/>
    <x v="9"/>
    <s v="CUST03628"/>
    <x v="1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Normal"/>
    <x v="1"/>
  </r>
  <r>
    <x v="48492"/>
    <d v="2024-11-18T17:21:00"/>
    <x v="322"/>
    <x v="10"/>
    <x v="10"/>
    <n v="2024"/>
    <x v="0"/>
    <n v="17"/>
    <x v="2"/>
    <x v="3"/>
    <s v="ONLINE"/>
    <s v="Shopee - Denpasar"/>
    <s v="Online"/>
    <s v="Denpasar"/>
    <x v="3"/>
    <s v="CUST01642"/>
    <x v="1"/>
    <x v="2"/>
    <x v="0"/>
    <s v="PRD011"/>
    <x v="0"/>
    <x v="0"/>
    <x v="0"/>
    <s v="Nexus Bag"/>
    <n v="5"/>
    <n v="89000"/>
    <n v="89000"/>
    <n v="0"/>
    <n v="445000"/>
    <n v="175000"/>
    <n v="22000"/>
    <n v="17800"/>
    <n v="3000"/>
    <n v="217800"/>
    <x v="19333"/>
    <n v="51.06"/>
    <x v="0"/>
    <s v="Normal"/>
    <x v="1"/>
  </r>
  <r>
    <x v="48493"/>
    <d v="2024-11-18T17:41:00"/>
    <x v="322"/>
    <x v="10"/>
    <x v="10"/>
    <n v="2024"/>
    <x v="0"/>
    <n v="17"/>
    <x v="2"/>
    <x v="1"/>
    <s v="STR013"/>
    <s v="Nexus Retail Bogor"/>
    <s v="Mall"/>
    <s v="Bogor"/>
    <x v="9"/>
    <s v="CUST07103"/>
    <x v="0"/>
    <x v="3"/>
    <x v="1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48494"/>
    <d v="2024-11-18T17:43:00"/>
    <x v="322"/>
    <x v="10"/>
    <x v="10"/>
    <n v="2024"/>
    <x v="0"/>
    <n v="17"/>
    <x v="2"/>
    <x v="3"/>
    <s v="ONLINE"/>
    <s v="Shopee - Cirebon"/>
    <s v="Online"/>
    <s v="Cirebon"/>
    <x v="9"/>
    <s v="CUST04061"/>
    <x v="1"/>
    <x v="2"/>
    <x v="0"/>
    <s v="PRD018"/>
    <x v="21"/>
    <x v="3"/>
    <x v="18"/>
    <s v="Nexus Scent"/>
    <n v="2"/>
    <n v="159000"/>
    <n v="159000"/>
    <n v="0"/>
    <n v="318000"/>
    <n v="130000"/>
    <n v="15000"/>
    <n v="12720"/>
    <n v="2000"/>
    <n v="159720"/>
    <x v="2612"/>
    <n v="49.77"/>
    <x v="4"/>
    <s v="Normal"/>
    <x v="1"/>
  </r>
  <r>
    <x v="48495"/>
    <d v="2024-11-18T17:48:00"/>
    <x v="322"/>
    <x v="10"/>
    <x v="10"/>
    <n v="2024"/>
    <x v="0"/>
    <n v="17"/>
    <x v="2"/>
    <x v="3"/>
    <s v="ONLINE"/>
    <s v="Shopee - Balikpapan"/>
    <s v="Online"/>
    <s v="Balikpapan"/>
    <x v="15"/>
    <s v="CUST04580"/>
    <x v="0"/>
    <x v="2"/>
    <x v="1"/>
    <s v="PRD021"/>
    <x v="13"/>
    <x v="4"/>
    <x v="12"/>
    <s v="Nexus Write"/>
    <n v="2"/>
    <n v="129000"/>
    <n v="116100"/>
    <n v="10"/>
    <n v="232200"/>
    <n v="100000"/>
    <n v="35000"/>
    <n v="9288"/>
    <n v="5000"/>
    <n v="149288"/>
    <x v="5939"/>
    <n v="35.71"/>
    <x v="3"/>
    <s v="Normal"/>
    <x v="1"/>
  </r>
  <r>
    <x v="48496"/>
    <d v="2024-11-18T18:05:00"/>
    <x v="322"/>
    <x v="10"/>
    <x v="10"/>
    <n v="2024"/>
    <x v="0"/>
    <n v="18"/>
    <x v="2"/>
    <x v="1"/>
    <s v="STR013"/>
    <s v="Nexus Retail Bogor"/>
    <s v="Mall"/>
    <s v="Bogor"/>
    <x v="9"/>
    <s v="CUST02523"/>
    <x v="1"/>
    <x v="2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48497"/>
    <d v="2024-11-18T18:11:00"/>
    <x v="322"/>
    <x v="10"/>
    <x v="10"/>
    <n v="2024"/>
    <x v="0"/>
    <n v="18"/>
    <x v="2"/>
    <x v="1"/>
    <s v="STR008"/>
    <s v="Nexus Retail Denpasar"/>
    <s v="Ruko"/>
    <s v="Denpasar"/>
    <x v="3"/>
    <s v="CUST03605"/>
    <x v="0"/>
    <x v="1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3"/>
    <s v="Normal"/>
    <x v="1"/>
  </r>
  <r>
    <x v="48498"/>
    <d v="2024-11-18T18:23:00"/>
    <x v="322"/>
    <x v="10"/>
    <x v="10"/>
    <n v="2024"/>
    <x v="0"/>
    <n v="18"/>
    <x v="2"/>
    <x v="3"/>
    <s v="ONLINE"/>
    <s v="Shopee - Denpasar"/>
    <s v="Online"/>
    <s v="Denpasar"/>
    <x v="3"/>
    <s v="CUST05883"/>
    <x v="0"/>
    <x v="4"/>
    <x v="0"/>
    <s v="PRD009"/>
    <x v="11"/>
    <x v="0"/>
    <x v="0"/>
    <s v="Nexus Bag"/>
    <n v="2"/>
    <n v="179000"/>
    <n v="179000"/>
    <n v="0"/>
    <n v="358000"/>
    <n v="160000"/>
    <n v="18000"/>
    <n v="14320"/>
    <n v="3000"/>
    <n v="195320"/>
    <x v="2352"/>
    <n v="45.44"/>
    <x v="4"/>
    <s v="Normal"/>
    <x v="1"/>
  </r>
  <r>
    <x v="48499"/>
    <d v="2024-11-18T18:35:00"/>
    <x v="322"/>
    <x v="10"/>
    <x v="10"/>
    <n v="2024"/>
    <x v="0"/>
    <n v="18"/>
    <x v="2"/>
    <x v="3"/>
    <s v="ONLINE"/>
    <s v="Shopee - Medan"/>
    <s v="Online"/>
    <s v="Medan"/>
    <x v="10"/>
    <s v="CUST01451"/>
    <x v="0"/>
    <x v="1"/>
    <x v="0"/>
    <s v="PRD003"/>
    <x v="24"/>
    <x v="2"/>
    <x v="21"/>
    <s v="Nexus"/>
    <n v="4"/>
    <n v="299000"/>
    <n v="284050"/>
    <n v="5"/>
    <n v="1136200"/>
    <n v="600000"/>
    <n v="25000"/>
    <n v="45448"/>
    <n v="4000"/>
    <n v="674448"/>
    <x v="17825"/>
    <n v="40.64"/>
    <x v="3"/>
    <s v="Normal"/>
    <x v="1"/>
  </r>
  <r>
    <x v="48500"/>
    <d v="2024-11-18T18:38:00"/>
    <x v="322"/>
    <x v="10"/>
    <x v="10"/>
    <n v="2024"/>
    <x v="0"/>
    <n v="18"/>
    <x v="2"/>
    <x v="0"/>
    <s v="ONLINE"/>
    <s v="Tokopedia - Depok"/>
    <s v="Online"/>
    <s v="Depok"/>
    <x v="9"/>
    <s v="CUST03762"/>
    <x v="0"/>
    <x v="4"/>
    <x v="0"/>
    <s v="PRD010"/>
    <x v="5"/>
    <x v="0"/>
    <x v="5"/>
    <s v="Nexus"/>
    <n v="2"/>
    <n v="79000"/>
    <n v="79000"/>
    <n v="0"/>
    <n v="158000"/>
    <n v="60000"/>
    <n v="10000"/>
    <n v="5530"/>
    <n v="3000"/>
    <n v="78530"/>
    <x v="17468"/>
    <n v="50.3"/>
    <x v="3"/>
    <s v="Normal"/>
    <x v="1"/>
  </r>
  <r>
    <x v="48501"/>
    <d v="2024-11-18T18:48:00"/>
    <x v="322"/>
    <x v="10"/>
    <x v="10"/>
    <n v="2024"/>
    <x v="0"/>
    <n v="18"/>
    <x v="2"/>
    <x v="1"/>
    <s v="STR011"/>
    <s v="Nexus Retail Tangerang"/>
    <s v="Mall"/>
    <s v="Tangerang"/>
    <x v="2"/>
    <s v="CUST07309"/>
    <x v="0"/>
    <x v="1"/>
    <x v="1"/>
    <s v="PRD001"/>
    <x v="2"/>
    <x v="2"/>
    <x v="2"/>
    <s v="Nexus"/>
    <n v="4"/>
    <n v="99000"/>
    <n v="94050"/>
    <n v="5"/>
    <n v="376200"/>
    <n v="180000"/>
    <n v="0"/>
    <n v="0"/>
    <n v="0"/>
    <n v="180000"/>
    <x v="10261"/>
    <n v="52.15"/>
    <x v="3"/>
    <s v="Normal"/>
    <x v="1"/>
  </r>
  <r>
    <x v="48502"/>
    <d v="2024-11-18T18:49:00"/>
    <x v="322"/>
    <x v="10"/>
    <x v="10"/>
    <n v="2024"/>
    <x v="0"/>
    <n v="18"/>
    <x v="2"/>
    <x v="1"/>
    <s v="STR008"/>
    <s v="Nexus Retail Denpasar"/>
    <s v="Ruko"/>
    <s v="Denpasar"/>
    <x v="3"/>
    <s v="CUST01266"/>
    <x v="1"/>
    <x v="2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48503"/>
    <d v="2024-11-18T18:51:00"/>
    <x v="322"/>
    <x v="10"/>
    <x v="10"/>
    <n v="2024"/>
    <x v="0"/>
    <n v="18"/>
    <x v="2"/>
    <x v="1"/>
    <s v="STR012"/>
    <s v="Nexus Retail Depok"/>
    <s v="Ruko"/>
    <s v="Depok"/>
    <x v="9"/>
    <s v="CUST06930"/>
    <x v="1"/>
    <x v="3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3"/>
    <s v="Normal"/>
    <x v="1"/>
  </r>
  <r>
    <x v="48504"/>
    <d v="2024-11-18T18:53:00"/>
    <x v="322"/>
    <x v="10"/>
    <x v="10"/>
    <n v="2024"/>
    <x v="0"/>
    <n v="18"/>
    <x v="2"/>
    <x v="1"/>
    <s v="STR003"/>
    <s v="Nexus Retail Surabaya"/>
    <s v="Mall"/>
    <s v="Surabaya"/>
    <x v="13"/>
    <s v="CUST00654"/>
    <x v="1"/>
    <x v="3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Normal"/>
    <x v="1"/>
  </r>
  <r>
    <x v="48505"/>
    <d v="2024-11-18T18:58:00"/>
    <x v="322"/>
    <x v="10"/>
    <x v="10"/>
    <n v="2024"/>
    <x v="0"/>
    <n v="18"/>
    <x v="2"/>
    <x v="1"/>
    <s v="STR010"/>
    <s v="Nexus Retail Bekasi"/>
    <s v="Mall"/>
    <s v="Bekasi"/>
    <x v="9"/>
    <s v="CUST01347"/>
    <x v="1"/>
    <x v="1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48506"/>
    <d v="2024-11-18T19:05:00"/>
    <x v="322"/>
    <x v="10"/>
    <x v="10"/>
    <n v="2024"/>
    <x v="0"/>
    <n v="19"/>
    <x v="3"/>
    <x v="3"/>
    <s v="ONLINE"/>
    <s v="Shopee - Manado"/>
    <s v="Online"/>
    <s v="Manado"/>
    <x v="14"/>
    <s v="CUST05253"/>
    <x v="1"/>
    <x v="2"/>
    <x v="1"/>
    <s v="PRD011"/>
    <x v="0"/>
    <x v="0"/>
    <x v="0"/>
    <s v="Nexus Bag"/>
    <n v="2"/>
    <n v="89000"/>
    <n v="84550"/>
    <n v="5"/>
    <n v="169100"/>
    <n v="70000"/>
    <n v="25000"/>
    <n v="6764"/>
    <n v="5000"/>
    <n v="106764"/>
    <x v="4945"/>
    <n v="36.86"/>
    <x v="4"/>
    <s v="Normal"/>
    <x v="1"/>
  </r>
  <r>
    <x v="48507"/>
    <d v="2024-11-18T19:14:00"/>
    <x v="322"/>
    <x v="10"/>
    <x v="10"/>
    <n v="2024"/>
    <x v="0"/>
    <n v="19"/>
    <x v="3"/>
    <x v="0"/>
    <s v="ONLINE"/>
    <s v="Tokopedia - Bogor"/>
    <s v="Online"/>
    <s v="Bogor"/>
    <x v="9"/>
    <s v="CUST02895"/>
    <x v="1"/>
    <x v="2"/>
    <x v="1"/>
    <s v="PRD019"/>
    <x v="8"/>
    <x v="3"/>
    <x v="8"/>
    <s v="Nexus Home"/>
    <n v="3"/>
    <n v="119000"/>
    <n v="119000"/>
    <n v="0"/>
    <n v="357000"/>
    <n v="135000"/>
    <n v="15000"/>
    <n v="12495"/>
    <n v="3000"/>
    <n v="165495"/>
    <x v="11026"/>
    <n v="53.64"/>
    <x v="1"/>
    <s v="Normal"/>
    <x v="1"/>
  </r>
  <r>
    <x v="48508"/>
    <d v="2024-11-18T19:19:00"/>
    <x v="322"/>
    <x v="10"/>
    <x v="10"/>
    <n v="2024"/>
    <x v="0"/>
    <n v="19"/>
    <x v="3"/>
    <x v="2"/>
    <s v="ONLINE"/>
    <s v="Website - Bogor"/>
    <s v="Online"/>
    <s v="Bogor"/>
    <x v="9"/>
    <s v="CUST02249"/>
    <x v="0"/>
    <x v="2"/>
    <x v="0"/>
    <s v="PRD004"/>
    <x v="23"/>
    <x v="2"/>
    <x v="20"/>
    <s v="Nexus"/>
    <n v="1"/>
    <n v="279000"/>
    <n v="279000"/>
    <n v="0"/>
    <n v="279000"/>
    <n v="130000"/>
    <n v="10000"/>
    <n v="6975"/>
    <n v="3000"/>
    <n v="149975"/>
    <x v="11448"/>
    <n v="46.25"/>
    <x v="9"/>
    <s v="Normal"/>
    <x v="1"/>
  </r>
  <r>
    <x v="48509"/>
    <d v="2024-11-18T19:23:00"/>
    <x v="322"/>
    <x v="10"/>
    <x v="10"/>
    <n v="2024"/>
    <x v="0"/>
    <n v="19"/>
    <x v="3"/>
    <x v="0"/>
    <s v="ONLINE"/>
    <s v="Tokopedia - Yogyakarta"/>
    <s v="Online"/>
    <s v="Yogyakarta"/>
    <x v="6"/>
    <s v="CUST06311"/>
    <x v="0"/>
    <x v="3"/>
    <x v="0"/>
    <s v="PRD001"/>
    <x v="2"/>
    <x v="2"/>
    <x v="2"/>
    <s v="Nexus"/>
    <n v="2"/>
    <n v="99000"/>
    <n v="89100"/>
    <n v="10"/>
    <n v="178200"/>
    <n v="90000"/>
    <n v="12000"/>
    <n v="6237"/>
    <n v="4000"/>
    <n v="112237"/>
    <x v="10843"/>
    <n v="37.020000000000003"/>
    <x v="1"/>
    <s v="Normal"/>
    <x v="1"/>
  </r>
  <r>
    <x v="48510"/>
    <d v="2024-11-18T19:35:00"/>
    <x v="322"/>
    <x v="10"/>
    <x v="10"/>
    <n v="2024"/>
    <x v="0"/>
    <n v="19"/>
    <x v="3"/>
    <x v="1"/>
    <s v="STR009"/>
    <s v="Nexus Retail Palembang"/>
    <s v="Mall"/>
    <s v="Palembang"/>
    <x v="11"/>
    <s v="CUST07115"/>
    <x v="0"/>
    <x v="1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48511"/>
    <d v="2024-11-18T19:44:00"/>
    <x v="322"/>
    <x v="10"/>
    <x v="10"/>
    <n v="2024"/>
    <x v="0"/>
    <n v="19"/>
    <x v="3"/>
    <x v="0"/>
    <s v="ONLINE"/>
    <s v="Tokopedia - Malang"/>
    <s v="Online"/>
    <s v="Malang"/>
    <x v="13"/>
    <s v="CUST03001"/>
    <x v="1"/>
    <x v="2"/>
    <x v="0"/>
    <s v="PRD016"/>
    <x v="19"/>
    <x v="3"/>
    <x v="3"/>
    <s v="Nexus Home"/>
    <n v="3"/>
    <n v="69000"/>
    <n v="65550"/>
    <n v="5"/>
    <n v="196650"/>
    <n v="75000"/>
    <n v="12000"/>
    <n v="6882"/>
    <n v="2000"/>
    <n v="95882"/>
    <x v="19334"/>
    <n v="51.24"/>
    <x v="3"/>
    <s v="Normal"/>
    <x v="1"/>
  </r>
  <r>
    <x v="48512"/>
    <d v="2024-11-18T19:48:00"/>
    <x v="322"/>
    <x v="10"/>
    <x v="10"/>
    <n v="2024"/>
    <x v="0"/>
    <n v="19"/>
    <x v="3"/>
    <x v="1"/>
    <s v="STR002"/>
    <s v="Nexus Retail Bandung"/>
    <s v="Mall"/>
    <s v="Bandung"/>
    <x v="9"/>
    <s v="CUST04300"/>
    <x v="1"/>
    <x v="0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6"/>
    <s v="Normal"/>
    <x v="1"/>
  </r>
  <r>
    <x v="48513"/>
    <d v="2024-11-18T19:49:00"/>
    <x v="322"/>
    <x v="10"/>
    <x v="10"/>
    <n v="2024"/>
    <x v="0"/>
    <n v="19"/>
    <x v="3"/>
    <x v="1"/>
    <s v="STR012"/>
    <s v="Nexus Retail Depok"/>
    <s v="Ruko"/>
    <s v="Depok"/>
    <x v="9"/>
    <s v="CUST00876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48514"/>
    <d v="2024-11-18T19:53:00"/>
    <x v="322"/>
    <x v="10"/>
    <x v="10"/>
    <n v="2024"/>
    <x v="0"/>
    <n v="19"/>
    <x v="3"/>
    <x v="1"/>
    <s v="STR015"/>
    <s v="Nexus Retail Balikpapan"/>
    <s v="Mall"/>
    <s v="Balikpapan"/>
    <x v="15"/>
    <s v="CUST02928"/>
    <x v="0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48515"/>
    <d v="2024-11-18T19:56:00"/>
    <x v="322"/>
    <x v="10"/>
    <x v="10"/>
    <n v="2024"/>
    <x v="0"/>
    <n v="19"/>
    <x v="3"/>
    <x v="3"/>
    <s v="ONLINE"/>
    <s v="Shopee - Makassar"/>
    <s v="Online"/>
    <s v="Makassar"/>
    <x v="7"/>
    <s v="CUST01954"/>
    <x v="1"/>
    <x v="2"/>
    <x v="0"/>
    <s v="PRD021"/>
    <x v="13"/>
    <x v="4"/>
    <x v="12"/>
    <s v="Nexus Write"/>
    <n v="4"/>
    <n v="129000"/>
    <n v="116100"/>
    <n v="10"/>
    <n v="464400"/>
    <n v="200000"/>
    <n v="18000"/>
    <n v="18576"/>
    <n v="5000"/>
    <n v="241576"/>
    <x v="11627"/>
    <n v="47.98"/>
    <x v="4"/>
    <s v="Normal"/>
    <x v="1"/>
  </r>
  <r>
    <x v="48516"/>
    <d v="2024-11-18T19:56:00"/>
    <x v="322"/>
    <x v="10"/>
    <x v="10"/>
    <n v="2024"/>
    <x v="0"/>
    <n v="19"/>
    <x v="3"/>
    <x v="1"/>
    <s v="STR004"/>
    <s v="Nexus Retail Medan"/>
    <s v="Ruko"/>
    <s v="Medan"/>
    <x v="10"/>
    <s v="CUST05176"/>
    <x v="1"/>
    <x v="4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2"/>
    <s v="Normal"/>
    <x v="1"/>
  </r>
  <r>
    <x v="48517"/>
    <d v="2024-11-18T20:01:00"/>
    <x v="322"/>
    <x v="10"/>
    <x v="10"/>
    <n v="2024"/>
    <x v="0"/>
    <n v="20"/>
    <x v="3"/>
    <x v="3"/>
    <s v="ONLINE"/>
    <s v="Shopee - Yogyakarta"/>
    <s v="Online"/>
    <s v="Yogyakarta"/>
    <x v="6"/>
    <s v="CUST07080"/>
    <x v="1"/>
    <x v="4"/>
    <x v="0"/>
    <s v="PRD026"/>
    <x v="15"/>
    <x v="1"/>
    <x v="14"/>
    <s v="Nexus Step"/>
    <n v="3"/>
    <n v="279000"/>
    <n v="251100"/>
    <n v="10"/>
    <n v="753300"/>
    <n v="360000"/>
    <n v="15000"/>
    <n v="30132"/>
    <n v="4000"/>
    <n v="409132"/>
    <x v="19335"/>
    <n v="45.69"/>
    <x v="7"/>
    <s v="Normal"/>
    <x v="1"/>
  </r>
  <r>
    <x v="48518"/>
    <d v="2024-11-18T20:03:00"/>
    <x v="322"/>
    <x v="10"/>
    <x v="10"/>
    <n v="2024"/>
    <x v="0"/>
    <n v="20"/>
    <x v="3"/>
    <x v="2"/>
    <s v="ONLINE"/>
    <s v="Website - Jakarta"/>
    <s v="Online"/>
    <s v="Jakarta"/>
    <x v="12"/>
    <s v="CUST00793"/>
    <x v="0"/>
    <x v="3"/>
    <x v="1"/>
    <s v="PRD024"/>
    <x v="17"/>
    <x v="1"/>
    <x v="16"/>
    <s v="Nexus Step"/>
    <n v="1"/>
    <n v="399000"/>
    <n v="379050"/>
    <n v="5"/>
    <n v="379050"/>
    <n v="180000"/>
    <n v="12000"/>
    <n v="9476"/>
    <n v="4000"/>
    <n v="205476"/>
    <x v="19336"/>
    <n v="45.79"/>
    <x v="3"/>
    <s v="Normal"/>
    <x v="1"/>
  </r>
  <r>
    <x v="48519"/>
    <d v="2024-11-18T20:10:00"/>
    <x v="322"/>
    <x v="10"/>
    <x v="10"/>
    <n v="2024"/>
    <x v="0"/>
    <n v="20"/>
    <x v="3"/>
    <x v="0"/>
    <s v="ONLINE"/>
    <s v="Tokopedia - Manado"/>
    <s v="Online"/>
    <s v="Manado"/>
    <x v="14"/>
    <s v="CUST06189"/>
    <x v="0"/>
    <x v="2"/>
    <x v="1"/>
    <s v="PRD025"/>
    <x v="1"/>
    <x v="1"/>
    <x v="1"/>
    <s v="Nexus Step"/>
    <n v="1"/>
    <n v="189000"/>
    <n v="170100"/>
    <n v="10"/>
    <n v="170100"/>
    <n v="75000"/>
    <n v="35000"/>
    <n v="5953"/>
    <n v="3000"/>
    <n v="118953"/>
    <x v="5203"/>
    <n v="30.07"/>
    <x v="4"/>
    <s v="Normal"/>
    <x v="1"/>
  </r>
  <r>
    <x v="48520"/>
    <d v="2024-11-18T20:12:00"/>
    <x v="322"/>
    <x v="10"/>
    <x v="10"/>
    <n v="2024"/>
    <x v="0"/>
    <n v="20"/>
    <x v="3"/>
    <x v="0"/>
    <s v="ONLINE"/>
    <s v="Tokopedia - Padang"/>
    <s v="Online"/>
    <s v="Padang"/>
    <x v="8"/>
    <s v="CUST00993"/>
    <x v="0"/>
    <x v="1"/>
    <x v="1"/>
    <s v="PRD018"/>
    <x v="21"/>
    <x v="3"/>
    <x v="18"/>
    <s v="Nexus Scent"/>
    <n v="1"/>
    <n v="159000"/>
    <n v="151050"/>
    <n v="5"/>
    <n v="151050"/>
    <n v="65000"/>
    <n v="30000"/>
    <n v="5286"/>
    <n v="3000"/>
    <n v="103286"/>
    <x v="19337"/>
    <n v="31.62"/>
    <x v="0"/>
    <s v="Normal"/>
    <x v="1"/>
  </r>
  <r>
    <x v="48521"/>
    <d v="2024-11-18T20:30:00"/>
    <x v="322"/>
    <x v="10"/>
    <x v="10"/>
    <n v="2024"/>
    <x v="0"/>
    <n v="20"/>
    <x v="3"/>
    <x v="1"/>
    <s v="STR015"/>
    <s v="Nexus Retail Balikpapan"/>
    <s v="Mall"/>
    <s v="Balikpapan"/>
    <x v="15"/>
    <s v="CUST04113"/>
    <x v="0"/>
    <x v="1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Normal"/>
    <x v="1"/>
  </r>
  <r>
    <x v="48522"/>
    <d v="2024-11-18T20:32:00"/>
    <x v="322"/>
    <x v="10"/>
    <x v="10"/>
    <n v="2024"/>
    <x v="0"/>
    <n v="20"/>
    <x v="3"/>
    <x v="2"/>
    <s v="ONLINE"/>
    <s v="Website - Palembang"/>
    <s v="Online"/>
    <s v="Palembang"/>
    <x v="11"/>
    <s v="CUST06646"/>
    <x v="0"/>
    <x v="1"/>
    <x v="1"/>
    <s v="PRD023"/>
    <x v="7"/>
    <x v="4"/>
    <x v="7"/>
    <s v="Nexus Write"/>
    <n v="1"/>
    <n v="29000"/>
    <n v="29000"/>
    <n v="0"/>
    <n v="29000"/>
    <n v="10000"/>
    <n v="25000"/>
    <n v="725"/>
    <n v="2000"/>
    <n v="37725"/>
    <x v="14520"/>
    <n v="-30.09"/>
    <x v="2"/>
    <s v="Normal"/>
    <x v="1"/>
  </r>
  <r>
    <x v="48523"/>
    <d v="2024-11-18T20:36:00"/>
    <x v="322"/>
    <x v="10"/>
    <x v="10"/>
    <n v="2024"/>
    <x v="0"/>
    <n v="20"/>
    <x v="3"/>
    <x v="3"/>
    <s v="ONLINE"/>
    <s v="Shopee - Cirebon"/>
    <s v="Online"/>
    <s v="Cirebon"/>
    <x v="9"/>
    <s v="CUST02466"/>
    <x v="1"/>
    <x v="3"/>
    <x v="0"/>
    <s v="PRD003"/>
    <x v="24"/>
    <x v="2"/>
    <x v="21"/>
    <s v="Nexus"/>
    <n v="5"/>
    <n v="299000"/>
    <n v="284050"/>
    <n v="5"/>
    <n v="1420250"/>
    <n v="750000"/>
    <n v="10000"/>
    <n v="56810"/>
    <n v="5000"/>
    <n v="821810"/>
    <x v="19338"/>
    <n v="42.14"/>
    <x v="7"/>
    <s v="Normal"/>
    <x v="1"/>
  </r>
  <r>
    <x v="48524"/>
    <d v="2024-11-18T20:49:00"/>
    <x v="322"/>
    <x v="10"/>
    <x v="10"/>
    <n v="2024"/>
    <x v="0"/>
    <n v="20"/>
    <x v="3"/>
    <x v="0"/>
    <s v="ONLINE"/>
    <s v="Tokopedia - Manado"/>
    <s v="Online"/>
    <s v="Manado"/>
    <x v="14"/>
    <s v="CUST04275"/>
    <x v="0"/>
    <x v="2"/>
    <x v="0"/>
    <s v="PRD021"/>
    <x v="13"/>
    <x v="4"/>
    <x v="12"/>
    <s v="Nexus Write"/>
    <n v="1"/>
    <n v="129000"/>
    <n v="122550"/>
    <n v="5"/>
    <n v="122550"/>
    <n v="50000"/>
    <n v="22000"/>
    <n v="4289"/>
    <n v="2000"/>
    <n v="78289"/>
    <x v="2842"/>
    <n v="36.119999999999997"/>
    <x v="4"/>
    <s v="Normal"/>
    <x v="1"/>
  </r>
  <r>
    <x v="48525"/>
    <d v="2024-11-18T20:50:00"/>
    <x v="322"/>
    <x v="10"/>
    <x v="10"/>
    <n v="2024"/>
    <x v="0"/>
    <n v="20"/>
    <x v="3"/>
    <x v="0"/>
    <s v="ONLINE"/>
    <s v="Tokopedia - Palembang"/>
    <s v="Online"/>
    <s v="Palembang"/>
    <x v="11"/>
    <s v="CUST07451"/>
    <x v="0"/>
    <x v="3"/>
    <x v="0"/>
    <s v="PRD008"/>
    <x v="6"/>
    <x v="2"/>
    <x v="6"/>
    <s v="Nexus"/>
    <n v="3"/>
    <n v="189000"/>
    <n v="189000"/>
    <n v="0"/>
    <n v="567000"/>
    <n v="255000"/>
    <n v="18000"/>
    <n v="19845"/>
    <n v="4000"/>
    <n v="296845"/>
    <x v="14322"/>
    <n v="47.65"/>
    <x v="8"/>
    <s v="Normal"/>
    <x v="1"/>
  </r>
  <r>
    <x v="48526"/>
    <d v="2024-11-18T20:51:00"/>
    <x v="322"/>
    <x v="10"/>
    <x v="10"/>
    <n v="2024"/>
    <x v="0"/>
    <n v="20"/>
    <x v="3"/>
    <x v="2"/>
    <s v="ONLINE"/>
    <s v="Website - Semarang"/>
    <s v="Online"/>
    <s v="Semarang"/>
    <x v="0"/>
    <s v="CUST01202"/>
    <x v="1"/>
    <x v="1"/>
    <x v="0"/>
    <s v="PRD008"/>
    <x v="6"/>
    <x v="2"/>
    <x v="6"/>
    <s v="Nexus"/>
    <n v="1"/>
    <n v="189000"/>
    <n v="179550"/>
    <n v="5"/>
    <n v="179550"/>
    <n v="85000"/>
    <n v="12000"/>
    <n v="4488"/>
    <n v="5000"/>
    <n v="106488"/>
    <x v="3259"/>
    <n v="40.69"/>
    <x v="3"/>
    <s v="Normal"/>
    <x v="1"/>
  </r>
  <r>
    <x v="48527"/>
    <d v="2024-11-18T20:53:00"/>
    <x v="322"/>
    <x v="10"/>
    <x v="10"/>
    <n v="2024"/>
    <x v="0"/>
    <n v="20"/>
    <x v="3"/>
    <x v="2"/>
    <s v="ONLINE"/>
    <s v="Website - Palembang"/>
    <s v="Online"/>
    <s v="Palembang"/>
    <x v="11"/>
    <s v="CUST01700"/>
    <x v="0"/>
    <x v="2"/>
    <x v="0"/>
    <s v="PRD007"/>
    <x v="25"/>
    <x v="2"/>
    <x v="2"/>
    <s v="Nexus"/>
    <n v="1"/>
    <n v="129000"/>
    <n v="129000"/>
    <n v="0"/>
    <n v="129000"/>
    <n v="55000"/>
    <n v="22000"/>
    <n v="3225"/>
    <n v="3000"/>
    <n v="83225"/>
    <x v="17070"/>
    <n v="35.479999999999997"/>
    <x v="9"/>
    <s v="Normal"/>
    <x v="1"/>
  </r>
  <r>
    <x v="48528"/>
    <d v="2024-11-18T20:58:00"/>
    <x v="322"/>
    <x v="10"/>
    <x v="10"/>
    <n v="2024"/>
    <x v="0"/>
    <n v="20"/>
    <x v="3"/>
    <x v="1"/>
    <s v="STR010"/>
    <s v="Nexus Retail Bekasi"/>
    <s v="Mall"/>
    <s v="Bekasi"/>
    <x v="9"/>
    <s v="CUST02367"/>
    <x v="1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48529"/>
    <d v="2024-11-18T21:03:00"/>
    <x v="322"/>
    <x v="10"/>
    <x v="10"/>
    <n v="2024"/>
    <x v="0"/>
    <n v="21"/>
    <x v="3"/>
    <x v="1"/>
    <s v="STR011"/>
    <s v="Nexus Retail Tangerang"/>
    <s v="Mall"/>
    <s v="Tangerang"/>
    <x v="2"/>
    <s v="CUST04764"/>
    <x v="0"/>
    <x v="3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5"/>
    <s v="Normal"/>
    <x v="1"/>
  </r>
  <r>
    <x v="48530"/>
    <d v="2024-11-18T21:05:00"/>
    <x v="322"/>
    <x v="10"/>
    <x v="10"/>
    <n v="2024"/>
    <x v="0"/>
    <n v="21"/>
    <x v="3"/>
    <x v="1"/>
    <s v="STR002"/>
    <s v="Nexus Retail Bandung"/>
    <s v="Mall"/>
    <s v="Bandung"/>
    <x v="9"/>
    <s v="CUST06849"/>
    <x v="1"/>
    <x v="2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48531"/>
    <d v="2024-11-18T21:07:00"/>
    <x v="322"/>
    <x v="10"/>
    <x v="10"/>
    <n v="2024"/>
    <x v="0"/>
    <n v="21"/>
    <x v="3"/>
    <x v="3"/>
    <s v="ONLINE"/>
    <s v="Shopee - Palembang"/>
    <s v="Online"/>
    <s v="Palembang"/>
    <x v="11"/>
    <s v="CUST04068"/>
    <x v="1"/>
    <x v="3"/>
    <x v="1"/>
    <s v="PRD026"/>
    <x v="15"/>
    <x v="1"/>
    <x v="14"/>
    <s v="Nexus Step"/>
    <n v="1"/>
    <n v="279000"/>
    <n v="265050"/>
    <n v="5"/>
    <n v="265050"/>
    <n v="120000"/>
    <n v="35000"/>
    <n v="10602"/>
    <n v="2000"/>
    <n v="167602"/>
    <x v="1185"/>
    <n v="36.770000000000003"/>
    <x v="4"/>
    <s v="Normal"/>
    <x v="1"/>
  </r>
  <r>
    <x v="48532"/>
    <d v="2024-11-18T21:12:00"/>
    <x v="322"/>
    <x v="10"/>
    <x v="10"/>
    <n v="2024"/>
    <x v="0"/>
    <n v="21"/>
    <x v="3"/>
    <x v="0"/>
    <s v="ONLINE"/>
    <s v="Tokopedia - Pekanbaru"/>
    <s v="Online"/>
    <s v="Pekanbaru"/>
    <x v="1"/>
    <s v="CUST00515"/>
    <x v="0"/>
    <x v="2"/>
    <x v="0"/>
    <s v="PRD006"/>
    <x v="16"/>
    <x v="2"/>
    <x v="15"/>
    <s v="Nexus"/>
    <n v="1"/>
    <n v="349000"/>
    <n v="331550"/>
    <n v="5"/>
    <n v="331550"/>
    <n v="160000"/>
    <n v="35000"/>
    <n v="11604"/>
    <n v="3000"/>
    <n v="209604"/>
    <x v="11811"/>
    <n v="36.78"/>
    <x v="0"/>
    <s v="Normal"/>
    <x v="1"/>
  </r>
  <r>
    <x v="48533"/>
    <d v="2024-11-18T21:12:00"/>
    <x v="322"/>
    <x v="10"/>
    <x v="10"/>
    <n v="2024"/>
    <x v="0"/>
    <n v="21"/>
    <x v="3"/>
    <x v="1"/>
    <s v="STR005"/>
    <s v="Nexus Retail Semarang"/>
    <s v="Mall"/>
    <s v="Semarang"/>
    <x v="0"/>
    <s v="CUST07969"/>
    <x v="0"/>
    <x v="0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3"/>
    <s v="Normal"/>
    <x v="1"/>
  </r>
  <r>
    <x v="48534"/>
    <d v="2024-11-18T21:14:00"/>
    <x v="322"/>
    <x v="10"/>
    <x v="10"/>
    <n v="2024"/>
    <x v="0"/>
    <n v="21"/>
    <x v="3"/>
    <x v="2"/>
    <s v="ONLINE"/>
    <s v="Website - Makassar"/>
    <s v="Online"/>
    <s v="Makassar"/>
    <x v="7"/>
    <s v="CUST06649"/>
    <x v="1"/>
    <x v="0"/>
    <x v="1"/>
    <s v="PRD013"/>
    <x v="9"/>
    <x v="0"/>
    <x v="9"/>
    <s v="Nexus Leather"/>
    <n v="3"/>
    <n v="149000"/>
    <n v="134100"/>
    <n v="10"/>
    <n v="402300"/>
    <n v="180000"/>
    <n v="25000"/>
    <n v="10057"/>
    <n v="3000"/>
    <n v="218057"/>
    <x v="19339"/>
    <n v="45.8"/>
    <x v="9"/>
    <s v="Normal"/>
    <x v="1"/>
  </r>
  <r>
    <x v="48535"/>
    <d v="2024-11-18T21:21:00"/>
    <x v="322"/>
    <x v="10"/>
    <x v="10"/>
    <n v="2024"/>
    <x v="0"/>
    <n v="21"/>
    <x v="3"/>
    <x v="2"/>
    <s v="ONLINE"/>
    <s v="Website - Batam"/>
    <s v="Online"/>
    <s v="Batam"/>
    <x v="16"/>
    <s v="CUST01867"/>
    <x v="1"/>
    <x v="0"/>
    <x v="0"/>
    <s v="PRD025"/>
    <x v="1"/>
    <x v="1"/>
    <x v="1"/>
    <s v="Nexus Step"/>
    <n v="3"/>
    <n v="189000"/>
    <n v="179550"/>
    <n v="5"/>
    <n v="538650"/>
    <n v="225000"/>
    <n v="18000"/>
    <n v="13466"/>
    <n v="4000"/>
    <n v="260466"/>
    <x v="19340"/>
    <n v="51.64"/>
    <x v="9"/>
    <s v="Normal"/>
    <x v="1"/>
  </r>
  <r>
    <x v="48536"/>
    <d v="2024-11-18T21:22:00"/>
    <x v="322"/>
    <x v="10"/>
    <x v="10"/>
    <n v="2024"/>
    <x v="0"/>
    <n v="21"/>
    <x v="3"/>
    <x v="1"/>
    <s v="STR003"/>
    <s v="Nexus Retail Surabaya"/>
    <s v="Mall"/>
    <s v="Surabaya"/>
    <x v="13"/>
    <s v="CUST01112"/>
    <x v="1"/>
    <x v="1"/>
    <x v="0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5"/>
    <s v="Normal"/>
    <x v="1"/>
  </r>
  <r>
    <x v="48537"/>
    <d v="2024-11-18T21:23:00"/>
    <x v="322"/>
    <x v="10"/>
    <x v="10"/>
    <n v="2024"/>
    <x v="0"/>
    <n v="21"/>
    <x v="3"/>
    <x v="3"/>
    <s v="ONLINE"/>
    <s v="Shopee - Bogor"/>
    <s v="Online"/>
    <s v="Bogor"/>
    <x v="9"/>
    <s v="CUST06762"/>
    <x v="1"/>
    <x v="2"/>
    <x v="0"/>
    <s v="PRD002"/>
    <x v="12"/>
    <x v="2"/>
    <x v="11"/>
    <s v="Nexus"/>
    <n v="2"/>
    <n v="249000"/>
    <n v="224100"/>
    <n v="10"/>
    <n v="448200"/>
    <n v="240000"/>
    <n v="9000"/>
    <n v="17928"/>
    <n v="4000"/>
    <n v="270928"/>
    <x v="3400"/>
    <n v="39.549999999999997"/>
    <x v="3"/>
    <s v="Normal"/>
    <x v="1"/>
  </r>
  <r>
    <x v="48538"/>
    <d v="2024-11-18T21:34:00"/>
    <x v="322"/>
    <x v="10"/>
    <x v="10"/>
    <n v="2024"/>
    <x v="0"/>
    <n v="21"/>
    <x v="3"/>
    <x v="3"/>
    <s v="ONLINE"/>
    <s v="Shopee - Bandung"/>
    <s v="Online"/>
    <s v="Bandung"/>
    <x v="9"/>
    <s v="CUST03989"/>
    <x v="1"/>
    <x v="1"/>
    <x v="0"/>
    <s v="PRD014"/>
    <x v="18"/>
    <x v="0"/>
    <x v="17"/>
    <s v="Nexus Eye"/>
    <n v="2"/>
    <n v="199000"/>
    <n v="199000"/>
    <n v="0"/>
    <n v="398000"/>
    <n v="140000"/>
    <n v="15000"/>
    <n v="15920"/>
    <n v="5000"/>
    <n v="175920"/>
    <x v="11547"/>
    <n v="55.8"/>
    <x v="3"/>
    <s v="Normal"/>
    <x v="1"/>
  </r>
  <r>
    <x v="48539"/>
    <d v="2024-11-18T21:35:00"/>
    <x v="322"/>
    <x v="10"/>
    <x v="10"/>
    <n v="2024"/>
    <x v="0"/>
    <n v="21"/>
    <x v="3"/>
    <x v="1"/>
    <s v="STR004"/>
    <s v="Nexus Retail Medan"/>
    <s v="Ruko"/>
    <s v="Medan"/>
    <x v="10"/>
    <s v="CUST03482"/>
    <x v="1"/>
    <x v="0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48540"/>
    <d v="2024-11-18T21:44:00"/>
    <x v="322"/>
    <x v="10"/>
    <x v="10"/>
    <n v="2024"/>
    <x v="0"/>
    <n v="21"/>
    <x v="3"/>
    <x v="3"/>
    <s v="ONLINE"/>
    <s v="Shopee - Lampung"/>
    <s v="Online"/>
    <s v="Lampung"/>
    <x v="17"/>
    <s v="CUST01030"/>
    <x v="0"/>
    <x v="2"/>
    <x v="1"/>
    <s v="PRD020"/>
    <x v="14"/>
    <x v="4"/>
    <x v="13"/>
    <s v="Nexus Write"/>
    <n v="1"/>
    <n v="49000"/>
    <n v="44100"/>
    <n v="10"/>
    <n v="44100"/>
    <n v="20000"/>
    <n v="18000"/>
    <n v="1764"/>
    <n v="2000"/>
    <n v="41764"/>
    <x v="12308"/>
    <n v="5.3"/>
    <x v="0"/>
    <s v="Normal"/>
    <x v="1"/>
  </r>
  <r>
    <x v="48541"/>
    <d v="2024-11-18T21:44:00"/>
    <x v="322"/>
    <x v="10"/>
    <x v="10"/>
    <n v="2024"/>
    <x v="0"/>
    <n v="21"/>
    <x v="3"/>
    <x v="0"/>
    <s v="ONLINE"/>
    <s v="Tokopedia - Jakarta"/>
    <s v="Online"/>
    <s v="Jakarta"/>
    <x v="12"/>
    <s v="CUST06403"/>
    <x v="1"/>
    <x v="2"/>
    <x v="1"/>
    <s v="PRD003"/>
    <x v="24"/>
    <x v="2"/>
    <x v="21"/>
    <s v="Nexus"/>
    <n v="1"/>
    <n v="299000"/>
    <n v="299000"/>
    <n v="0"/>
    <n v="299000"/>
    <n v="150000"/>
    <n v="9000"/>
    <n v="10465"/>
    <n v="4000"/>
    <n v="173465"/>
    <x v="4077"/>
    <n v="41.98"/>
    <x v="0"/>
    <s v="Normal"/>
    <x v="1"/>
  </r>
  <r>
    <x v="48542"/>
    <d v="2024-11-18T21:44:00"/>
    <x v="322"/>
    <x v="10"/>
    <x v="10"/>
    <n v="2024"/>
    <x v="0"/>
    <n v="21"/>
    <x v="3"/>
    <x v="0"/>
    <s v="ONLINE"/>
    <s v="Tokopedia - Pekanbaru"/>
    <s v="Online"/>
    <s v="Pekanbaru"/>
    <x v="1"/>
    <s v="CUST04652"/>
    <x v="0"/>
    <x v="1"/>
    <x v="0"/>
    <s v="PRD012"/>
    <x v="10"/>
    <x v="0"/>
    <x v="10"/>
    <s v="Nexus Leather"/>
    <n v="1"/>
    <n v="259000"/>
    <n v="233100"/>
    <n v="10"/>
    <n v="233100"/>
    <n v="110000"/>
    <n v="35000"/>
    <n v="8158"/>
    <n v="2000"/>
    <n v="155158"/>
    <x v="404"/>
    <n v="33.44"/>
    <x v="3"/>
    <s v="Normal"/>
    <x v="1"/>
  </r>
  <r>
    <x v="48543"/>
    <d v="2024-11-18T21:45:00"/>
    <x v="322"/>
    <x v="10"/>
    <x v="10"/>
    <n v="2024"/>
    <x v="0"/>
    <n v="21"/>
    <x v="3"/>
    <x v="3"/>
    <s v="ONLINE"/>
    <s v="Shopee - Denpasar"/>
    <s v="Online"/>
    <s v="Denpasar"/>
    <x v="3"/>
    <s v="CUST07895"/>
    <x v="1"/>
    <x v="2"/>
    <x v="0"/>
    <s v="PRD024"/>
    <x v="17"/>
    <x v="1"/>
    <x v="16"/>
    <s v="Nexus Step"/>
    <n v="2"/>
    <n v="399000"/>
    <n v="399000"/>
    <n v="0"/>
    <n v="798000"/>
    <n v="360000"/>
    <n v="35000"/>
    <n v="31920"/>
    <n v="2000"/>
    <n v="428920"/>
    <x v="2700"/>
    <n v="46.25"/>
    <x v="3"/>
    <s v="Normal"/>
    <x v="1"/>
  </r>
  <r>
    <x v="48544"/>
    <d v="2024-11-18T21:48:00"/>
    <x v="322"/>
    <x v="10"/>
    <x v="10"/>
    <n v="2024"/>
    <x v="0"/>
    <n v="21"/>
    <x v="3"/>
    <x v="2"/>
    <s v="ONLINE"/>
    <s v="Website - Makassar"/>
    <s v="Online"/>
    <s v="Makassar"/>
    <x v="7"/>
    <s v="CUST04890"/>
    <x v="0"/>
    <x v="2"/>
    <x v="0"/>
    <s v="PRD023"/>
    <x v="7"/>
    <x v="4"/>
    <x v="7"/>
    <s v="Nexus Write"/>
    <n v="5"/>
    <n v="29000"/>
    <n v="27550"/>
    <n v="5"/>
    <n v="137750"/>
    <n v="50000"/>
    <n v="35000"/>
    <n v="3443"/>
    <n v="4000"/>
    <n v="92443"/>
    <x v="19341"/>
    <n v="32.89"/>
    <x v="3"/>
    <s v="Normal"/>
    <x v="1"/>
  </r>
  <r>
    <x v="48545"/>
    <d v="2024-11-18T21:49:00"/>
    <x v="322"/>
    <x v="10"/>
    <x v="10"/>
    <n v="2024"/>
    <x v="0"/>
    <n v="21"/>
    <x v="3"/>
    <x v="0"/>
    <s v="ONLINE"/>
    <s v="Tokopedia - Yogyakarta"/>
    <s v="Online"/>
    <s v="Yogyakarta"/>
    <x v="6"/>
    <s v="CUST06489"/>
    <x v="0"/>
    <x v="1"/>
    <x v="1"/>
    <s v="PRD002"/>
    <x v="12"/>
    <x v="2"/>
    <x v="11"/>
    <s v="Nexus"/>
    <n v="1"/>
    <n v="249000"/>
    <n v="249000"/>
    <n v="0"/>
    <n v="249000"/>
    <n v="120000"/>
    <n v="15000"/>
    <n v="8715"/>
    <n v="5000"/>
    <n v="148715"/>
    <x v="5590"/>
    <n v="40.28"/>
    <x v="3"/>
    <s v="Normal"/>
    <x v="1"/>
  </r>
  <r>
    <x v="48546"/>
    <d v="2024-11-18T21:53:00"/>
    <x v="322"/>
    <x v="10"/>
    <x v="10"/>
    <n v="2024"/>
    <x v="0"/>
    <n v="21"/>
    <x v="3"/>
    <x v="3"/>
    <s v="ONLINE"/>
    <s v="Shopee - Manado"/>
    <s v="Online"/>
    <s v="Manado"/>
    <x v="14"/>
    <s v="CUST07925"/>
    <x v="0"/>
    <x v="1"/>
    <x v="1"/>
    <s v="PRD021"/>
    <x v="13"/>
    <x v="4"/>
    <x v="12"/>
    <s v="Nexus Write"/>
    <n v="2"/>
    <n v="129000"/>
    <n v="129000"/>
    <n v="0"/>
    <n v="258000"/>
    <n v="100000"/>
    <n v="30000"/>
    <n v="10320"/>
    <n v="3000"/>
    <n v="143320"/>
    <x v="3945"/>
    <n v="44.45"/>
    <x v="7"/>
    <s v="Normal"/>
    <x v="1"/>
  </r>
  <r>
    <x v="48547"/>
    <d v="2024-11-18T21:54:00"/>
    <x v="322"/>
    <x v="10"/>
    <x v="10"/>
    <n v="2024"/>
    <x v="0"/>
    <n v="21"/>
    <x v="3"/>
    <x v="3"/>
    <s v="ONLINE"/>
    <s v="Shopee - Medan"/>
    <s v="Online"/>
    <s v="Medan"/>
    <x v="10"/>
    <s v="CUST06470"/>
    <x v="0"/>
    <x v="1"/>
    <x v="1"/>
    <s v="PRD018"/>
    <x v="21"/>
    <x v="3"/>
    <x v="18"/>
    <s v="Nexus Scent"/>
    <n v="1"/>
    <n v="159000"/>
    <n v="159000"/>
    <n v="0"/>
    <n v="159000"/>
    <n v="65000"/>
    <n v="30000"/>
    <n v="6360"/>
    <n v="5000"/>
    <n v="106360"/>
    <x v="15060"/>
    <n v="33.11"/>
    <x v="0"/>
    <s v="Normal"/>
    <x v="1"/>
  </r>
  <r>
    <x v="48548"/>
    <d v="2024-11-19T08:12:00"/>
    <x v="323"/>
    <x v="10"/>
    <x v="10"/>
    <n v="2024"/>
    <x v="1"/>
    <n v="8"/>
    <x v="0"/>
    <x v="0"/>
    <s v="ONLINE"/>
    <s v="Tokopedia - Jakarta"/>
    <s v="Online"/>
    <s v="Jakarta"/>
    <x v="12"/>
    <s v="CUST01426"/>
    <x v="0"/>
    <x v="1"/>
    <x v="1"/>
    <s v="PRD020"/>
    <x v="14"/>
    <x v="4"/>
    <x v="13"/>
    <s v="Nexus Write"/>
    <n v="1"/>
    <n v="49000"/>
    <n v="49000"/>
    <n v="0"/>
    <n v="49000"/>
    <n v="20000"/>
    <n v="12000"/>
    <n v="1715"/>
    <n v="3000"/>
    <n v="36715"/>
    <x v="10848"/>
    <n v="25.07"/>
    <x v="4"/>
    <s v="Normal"/>
    <x v="1"/>
  </r>
  <r>
    <x v="48549"/>
    <d v="2024-11-19T08:15:00"/>
    <x v="323"/>
    <x v="10"/>
    <x v="10"/>
    <n v="2024"/>
    <x v="1"/>
    <n v="8"/>
    <x v="0"/>
    <x v="3"/>
    <s v="ONLINE"/>
    <s v="Shopee - Yogyakarta"/>
    <s v="Online"/>
    <s v="Yogyakarta"/>
    <x v="6"/>
    <s v="CUST06662"/>
    <x v="0"/>
    <x v="2"/>
    <x v="0"/>
    <s v="PRD025"/>
    <x v="1"/>
    <x v="1"/>
    <x v="1"/>
    <s v="Nexus Step"/>
    <n v="4"/>
    <n v="189000"/>
    <n v="179550"/>
    <n v="5"/>
    <n v="718200"/>
    <n v="300000"/>
    <n v="18000"/>
    <n v="28728"/>
    <n v="4000"/>
    <n v="350728"/>
    <x v="14144"/>
    <n v="51.17"/>
    <x v="7"/>
    <s v="Normal"/>
    <x v="1"/>
  </r>
  <r>
    <x v="48550"/>
    <d v="2024-11-19T08:19:00"/>
    <x v="323"/>
    <x v="10"/>
    <x v="10"/>
    <n v="2024"/>
    <x v="1"/>
    <n v="8"/>
    <x v="0"/>
    <x v="3"/>
    <s v="ONLINE"/>
    <s v="Shopee - Cirebon"/>
    <s v="Online"/>
    <s v="Cirebon"/>
    <x v="9"/>
    <s v="CUST00654"/>
    <x v="0"/>
    <x v="2"/>
    <x v="0"/>
    <s v="PRD014"/>
    <x v="18"/>
    <x v="0"/>
    <x v="17"/>
    <s v="Nexus Eye"/>
    <n v="1"/>
    <n v="199000"/>
    <n v="199000"/>
    <n v="0"/>
    <n v="199000"/>
    <n v="70000"/>
    <n v="10000"/>
    <n v="7960"/>
    <n v="4000"/>
    <n v="91960"/>
    <x v="1281"/>
    <n v="53.79"/>
    <x v="0"/>
    <s v="Normal"/>
    <x v="1"/>
  </r>
  <r>
    <x v="48551"/>
    <d v="2024-11-19T08:20:00"/>
    <x v="323"/>
    <x v="10"/>
    <x v="10"/>
    <n v="2024"/>
    <x v="1"/>
    <n v="8"/>
    <x v="0"/>
    <x v="0"/>
    <s v="ONLINE"/>
    <s v="Tokopedia - Palembang"/>
    <s v="Online"/>
    <s v="Palembang"/>
    <x v="11"/>
    <s v="CUST04532"/>
    <x v="1"/>
    <x v="0"/>
    <x v="0"/>
    <s v="PRD008"/>
    <x v="6"/>
    <x v="2"/>
    <x v="6"/>
    <s v="Nexus"/>
    <n v="4"/>
    <n v="189000"/>
    <n v="170100"/>
    <n v="10"/>
    <n v="680400"/>
    <n v="340000"/>
    <n v="35000"/>
    <n v="23814"/>
    <n v="2000"/>
    <n v="400814"/>
    <x v="14286"/>
    <n v="41.09"/>
    <x v="0"/>
    <s v="Normal"/>
    <x v="1"/>
  </r>
  <r>
    <x v="48552"/>
    <d v="2024-11-19T08:23:00"/>
    <x v="323"/>
    <x v="10"/>
    <x v="10"/>
    <n v="2024"/>
    <x v="1"/>
    <n v="8"/>
    <x v="0"/>
    <x v="2"/>
    <s v="ONLINE"/>
    <s v="Website - Makassar"/>
    <s v="Online"/>
    <s v="Makassar"/>
    <x v="7"/>
    <s v="CUST03790"/>
    <x v="0"/>
    <x v="3"/>
    <x v="0"/>
    <s v="PRD022"/>
    <x v="22"/>
    <x v="4"/>
    <x v="19"/>
    <s v="Nexus Write"/>
    <n v="1"/>
    <n v="39000"/>
    <n v="39000"/>
    <n v="0"/>
    <n v="39000"/>
    <n v="15000"/>
    <n v="18000"/>
    <n v="975"/>
    <n v="5000"/>
    <n v="38975"/>
    <x v="13486"/>
    <n v="0.06"/>
    <x v="3"/>
    <s v="Normal"/>
    <x v="1"/>
  </r>
  <r>
    <x v="48553"/>
    <d v="2024-11-19T08:24:00"/>
    <x v="323"/>
    <x v="10"/>
    <x v="10"/>
    <n v="2024"/>
    <x v="1"/>
    <n v="8"/>
    <x v="0"/>
    <x v="1"/>
    <s v="STR002"/>
    <s v="Nexus Retail Bandung"/>
    <s v="Mall"/>
    <s v="Bandung"/>
    <x v="9"/>
    <s v="CUST01748"/>
    <x v="0"/>
    <x v="3"/>
    <x v="0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3"/>
    <s v="Normal"/>
    <x v="1"/>
  </r>
  <r>
    <x v="48554"/>
    <d v="2024-11-19T08:33:00"/>
    <x v="323"/>
    <x v="10"/>
    <x v="10"/>
    <n v="2024"/>
    <x v="1"/>
    <n v="8"/>
    <x v="0"/>
    <x v="3"/>
    <s v="ONLINE"/>
    <s v="Shopee - Pontianak"/>
    <s v="Online"/>
    <s v="Pontianak"/>
    <x v="5"/>
    <s v="CUST02532"/>
    <x v="1"/>
    <x v="0"/>
    <x v="0"/>
    <s v="PRD013"/>
    <x v="9"/>
    <x v="0"/>
    <x v="9"/>
    <s v="Nexus Leather"/>
    <n v="3"/>
    <n v="149000"/>
    <n v="149000"/>
    <n v="0"/>
    <n v="447000"/>
    <n v="180000"/>
    <n v="30000"/>
    <n v="17880"/>
    <n v="3000"/>
    <n v="230880"/>
    <x v="7726"/>
    <n v="48.35"/>
    <x v="7"/>
    <s v="Normal"/>
    <x v="1"/>
  </r>
  <r>
    <x v="48555"/>
    <d v="2024-11-19T08:37:00"/>
    <x v="323"/>
    <x v="10"/>
    <x v="10"/>
    <n v="2024"/>
    <x v="1"/>
    <n v="8"/>
    <x v="0"/>
    <x v="1"/>
    <s v="STR005"/>
    <s v="Nexus Retail Semarang"/>
    <s v="Mall"/>
    <s v="Semarang"/>
    <x v="0"/>
    <s v="CUST05051"/>
    <x v="0"/>
    <x v="3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48556"/>
    <d v="2024-11-19T08:39:00"/>
    <x v="323"/>
    <x v="10"/>
    <x v="10"/>
    <n v="2024"/>
    <x v="1"/>
    <n v="8"/>
    <x v="0"/>
    <x v="2"/>
    <s v="ONLINE"/>
    <s v="Website - Balikpapan"/>
    <s v="Online"/>
    <s v="Balikpapan"/>
    <x v="15"/>
    <s v="CUST06636"/>
    <x v="0"/>
    <x v="3"/>
    <x v="0"/>
    <s v="PRD004"/>
    <x v="23"/>
    <x v="2"/>
    <x v="20"/>
    <s v="Nexus"/>
    <n v="1"/>
    <n v="279000"/>
    <n v="279000"/>
    <n v="0"/>
    <n v="279000"/>
    <n v="130000"/>
    <n v="22000"/>
    <n v="6975"/>
    <n v="4000"/>
    <n v="162975"/>
    <x v="17712"/>
    <n v="41.59"/>
    <x v="9"/>
    <s v="Normal"/>
    <x v="1"/>
  </r>
  <r>
    <x v="48557"/>
    <d v="2024-11-19T08:41:00"/>
    <x v="323"/>
    <x v="10"/>
    <x v="10"/>
    <n v="2024"/>
    <x v="1"/>
    <n v="8"/>
    <x v="0"/>
    <x v="0"/>
    <s v="ONLINE"/>
    <s v="Tokopedia - Tangerang"/>
    <s v="Online"/>
    <s v="Tangerang"/>
    <x v="2"/>
    <s v="CUST04896"/>
    <x v="1"/>
    <x v="1"/>
    <x v="1"/>
    <s v="PRD018"/>
    <x v="21"/>
    <x v="3"/>
    <x v="18"/>
    <s v="Nexus Scent"/>
    <n v="4"/>
    <n v="159000"/>
    <n v="159000"/>
    <n v="0"/>
    <n v="636000"/>
    <n v="260000"/>
    <n v="10000"/>
    <n v="22260"/>
    <n v="3000"/>
    <n v="295260"/>
    <x v="19342"/>
    <n v="53.58"/>
    <x v="1"/>
    <s v="Normal"/>
    <x v="1"/>
  </r>
  <r>
    <x v="48558"/>
    <d v="2024-11-19T08:43:00"/>
    <x v="323"/>
    <x v="10"/>
    <x v="10"/>
    <n v="2024"/>
    <x v="1"/>
    <n v="8"/>
    <x v="0"/>
    <x v="3"/>
    <s v="ONLINE"/>
    <s v="Shopee - Malang"/>
    <s v="Online"/>
    <s v="Malang"/>
    <x v="13"/>
    <s v="CUST01121"/>
    <x v="0"/>
    <x v="2"/>
    <x v="1"/>
    <s v="PRD018"/>
    <x v="21"/>
    <x v="3"/>
    <x v="18"/>
    <s v="Nexus Scent"/>
    <n v="5"/>
    <n v="159000"/>
    <n v="151050"/>
    <n v="5"/>
    <n v="755250"/>
    <n v="325000"/>
    <n v="18000"/>
    <n v="30210"/>
    <n v="2000"/>
    <n v="375210"/>
    <x v="12894"/>
    <n v="50.32"/>
    <x v="3"/>
    <s v="Normal"/>
    <x v="1"/>
  </r>
  <r>
    <x v="48559"/>
    <d v="2024-11-19T08:45:00"/>
    <x v="323"/>
    <x v="10"/>
    <x v="10"/>
    <n v="2024"/>
    <x v="1"/>
    <n v="8"/>
    <x v="0"/>
    <x v="1"/>
    <s v="STR004"/>
    <s v="Nexus Retail Medan"/>
    <s v="Ruko"/>
    <s v="Medan"/>
    <x v="10"/>
    <s v="CUST07668"/>
    <x v="1"/>
    <x v="3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48560"/>
    <d v="2024-11-19T08:52:00"/>
    <x v="323"/>
    <x v="10"/>
    <x v="10"/>
    <n v="2024"/>
    <x v="1"/>
    <n v="8"/>
    <x v="0"/>
    <x v="3"/>
    <s v="ONLINE"/>
    <s v="Shopee - Tangerang"/>
    <s v="Online"/>
    <s v="Tangerang"/>
    <x v="2"/>
    <s v="CUST06785"/>
    <x v="0"/>
    <x v="3"/>
    <x v="1"/>
    <s v="PRD005"/>
    <x v="4"/>
    <x v="2"/>
    <x v="4"/>
    <s v="Batik Nexus"/>
    <n v="1"/>
    <n v="399000"/>
    <n v="399000"/>
    <n v="0"/>
    <n v="399000"/>
    <n v="180000"/>
    <n v="15000"/>
    <n v="15960"/>
    <n v="2000"/>
    <n v="212960"/>
    <x v="5824"/>
    <n v="46.63"/>
    <x v="3"/>
    <s v="Normal"/>
    <x v="1"/>
  </r>
  <r>
    <x v="48561"/>
    <d v="2024-11-19T09:12:00"/>
    <x v="323"/>
    <x v="10"/>
    <x v="10"/>
    <n v="2024"/>
    <x v="1"/>
    <n v="9"/>
    <x v="0"/>
    <x v="1"/>
    <s v="STR012"/>
    <s v="Nexus Retail Depok"/>
    <s v="Ruko"/>
    <s v="Depok"/>
    <x v="9"/>
    <s v="CUST07826"/>
    <x v="0"/>
    <x v="3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3"/>
    <s v="Normal"/>
    <x v="1"/>
  </r>
  <r>
    <x v="48562"/>
    <d v="2024-11-19T09:27:00"/>
    <x v="323"/>
    <x v="10"/>
    <x v="10"/>
    <n v="2024"/>
    <x v="1"/>
    <n v="9"/>
    <x v="0"/>
    <x v="2"/>
    <s v="ONLINE"/>
    <s v="Website - Lampung"/>
    <s v="Online"/>
    <s v="Lampung"/>
    <x v="17"/>
    <s v="CUST02298"/>
    <x v="1"/>
    <x v="1"/>
    <x v="1"/>
    <s v="PRD018"/>
    <x v="21"/>
    <x v="3"/>
    <x v="18"/>
    <s v="Nexus Scent"/>
    <n v="3"/>
    <n v="159000"/>
    <n v="159000"/>
    <n v="0"/>
    <n v="477000"/>
    <n v="195000"/>
    <n v="30000"/>
    <n v="11925"/>
    <n v="4000"/>
    <n v="240925"/>
    <x v="10167"/>
    <n v="49.49"/>
    <x v="9"/>
    <s v="Normal"/>
    <x v="1"/>
  </r>
  <r>
    <x v="48563"/>
    <d v="2024-11-19T09:30:00"/>
    <x v="323"/>
    <x v="10"/>
    <x v="10"/>
    <n v="2024"/>
    <x v="1"/>
    <n v="9"/>
    <x v="0"/>
    <x v="0"/>
    <s v="ONLINE"/>
    <s v="Tokopedia - Surabaya"/>
    <s v="Online"/>
    <s v="Surabaya"/>
    <x v="13"/>
    <s v="CUST04362"/>
    <x v="1"/>
    <x v="0"/>
    <x v="0"/>
    <s v="PRD017"/>
    <x v="20"/>
    <x v="3"/>
    <x v="18"/>
    <s v="Nexus Scent"/>
    <n v="1"/>
    <n v="89000"/>
    <n v="89000"/>
    <n v="0"/>
    <n v="89000"/>
    <n v="30000"/>
    <n v="20000"/>
    <n v="3115"/>
    <n v="2000"/>
    <n v="55115"/>
    <x v="1517"/>
    <n v="38.07"/>
    <x v="0"/>
    <s v="Normal"/>
    <x v="1"/>
  </r>
  <r>
    <x v="48564"/>
    <d v="2024-11-19T09:47:00"/>
    <x v="323"/>
    <x v="10"/>
    <x v="10"/>
    <n v="2024"/>
    <x v="1"/>
    <n v="9"/>
    <x v="0"/>
    <x v="1"/>
    <s v="STR005"/>
    <s v="Nexus Retail Semarang"/>
    <s v="Mall"/>
    <s v="Semarang"/>
    <x v="0"/>
    <s v="CUST04099"/>
    <x v="0"/>
    <x v="3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48565"/>
    <d v="2024-11-19T09:56:00"/>
    <x v="323"/>
    <x v="10"/>
    <x v="10"/>
    <n v="2024"/>
    <x v="1"/>
    <n v="9"/>
    <x v="0"/>
    <x v="0"/>
    <s v="ONLINE"/>
    <s v="Tokopedia - Tangerang"/>
    <s v="Online"/>
    <s v="Tangerang"/>
    <x v="2"/>
    <s v="CUST01801"/>
    <x v="0"/>
    <x v="1"/>
    <x v="0"/>
    <s v="PRD014"/>
    <x v="18"/>
    <x v="0"/>
    <x v="17"/>
    <s v="Nexus Eye"/>
    <n v="1"/>
    <n v="199000"/>
    <n v="199000"/>
    <n v="0"/>
    <n v="199000"/>
    <n v="70000"/>
    <n v="9000"/>
    <n v="6965"/>
    <n v="2000"/>
    <n v="87965"/>
    <x v="16625"/>
    <n v="55.8"/>
    <x v="8"/>
    <s v="Normal"/>
    <x v="1"/>
  </r>
  <r>
    <x v="48566"/>
    <d v="2024-11-19T10:07:00"/>
    <x v="323"/>
    <x v="10"/>
    <x v="10"/>
    <n v="2024"/>
    <x v="1"/>
    <n v="10"/>
    <x v="0"/>
    <x v="3"/>
    <s v="ONLINE"/>
    <s v="Shopee - Tangerang"/>
    <s v="Online"/>
    <s v="Tangerang"/>
    <x v="2"/>
    <s v="CUST03749"/>
    <x v="1"/>
    <x v="3"/>
    <x v="0"/>
    <s v="PRD014"/>
    <x v="18"/>
    <x v="0"/>
    <x v="17"/>
    <s v="Nexus Eye"/>
    <n v="2"/>
    <n v="199000"/>
    <n v="199000"/>
    <n v="0"/>
    <n v="398000"/>
    <n v="140000"/>
    <n v="15000"/>
    <n v="15920"/>
    <n v="5000"/>
    <n v="175920"/>
    <x v="11547"/>
    <n v="55.8"/>
    <x v="7"/>
    <s v="Normal"/>
    <x v="1"/>
  </r>
  <r>
    <x v="48567"/>
    <d v="2024-11-19T10:09:00"/>
    <x v="323"/>
    <x v="10"/>
    <x v="10"/>
    <n v="2024"/>
    <x v="1"/>
    <n v="10"/>
    <x v="0"/>
    <x v="2"/>
    <s v="ONLINE"/>
    <s v="Website - Samarinda"/>
    <s v="Online"/>
    <s v="Samarinda"/>
    <x v="15"/>
    <s v="CUST04569"/>
    <x v="1"/>
    <x v="3"/>
    <x v="0"/>
    <s v="PRD011"/>
    <x v="0"/>
    <x v="0"/>
    <x v="0"/>
    <s v="Nexus Bag"/>
    <n v="1"/>
    <n v="89000"/>
    <n v="80100"/>
    <n v="10"/>
    <n v="80100"/>
    <n v="35000"/>
    <n v="18000"/>
    <n v="2002"/>
    <n v="3000"/>
    <n v="58002"/>
    <x v="10930"/>
    <n v="27.59"/>
    <x v="3"/>
    <s v="Normal"/>
    <x v="1"/>
  </r>
  <r>
    <x v="48568"/>
    <d v="2024-11-19T10:12:00"/>
    <x v="323"/>
    <x v="10"/>
    <x v="10"/>
    <n v="2024"/>
    <x v="1"/>
    <n v="10"/>
    <x v="0"/>
    <x v="1"/>
    <s v="STR007"/>
    <s v="Nexus Retail Makassar"/>
    <s v="Mall"/>
    <s v="Makassar"/>
    <x v="7"/>
    <s v="CUST06749"/>
    <x v="1"/>
    <x v="1"/>
    <x v="0"/>
    <s v="PRD025"/>
    <x v="1"/>
    <x v="1"/>
    <x v="1"/>
    <s v="Nexus Step"/>
    <n v="5"/>
    <n v="189000"/>
    <n v="179550"/>
    <n v="5"/>
    <n v="897750"/>
    <n v="375000"/>
    <n v="0"/>
    <n v="0"/>
    <n v="0"/>
    <n v="375000"/>
    <x v="1622"/>
    <n v="58.23"/>
    <x v="5"/>
    <s v="Normal"/>
    <x v="1"/>
  </r>
  <r>
    <x v="48569"/>
    <d v="2024-11-19T10:16:00"/>
    <x v="323"/>
    <x v="10"/>
    <x v="10"/>
    <n v="2024"/>
    <x v="1"/>
    <n v="10"/>
    <x v="0"/>
    <x v="3"/>
    <s v="ONLINE"/>
    <s v="Shopee - Cirebon"/>
    <s v="Online"/>
    <s v="Cirebon"/>
    <x v="9"/>
    <s v="CUST05197"/>
    <x v="0"/>
    <x v="1"/>
    <x v="0"/>
    <s v="PRD018"/>
    <x v="21"/>
    <x v="3"/>
    <x v="18"/>
    <s v="Nexus Scent"/>
    <n v="3"/>
    <n v="159000"/>
    <n v="151050"/>
    <n v="5"/>
    <n v="453150"/>
    <n v="195000"/>
    <n v="15000"/>
    <n v="18126"/>
    <n v="4000"/>
    <n v="232126"/>
    <x v="19343"/>
    <n v="48.78"/>
    <x v="3"/>
    <s v="Normal"/>
    <x v="1"/>
  </r>
  <r>
    <x v="48570"/>
    <d v="2024-11-19T10:16:00"/>
    <x v="323"/>
    <x v="10"/>
    <x v="10"/>
    <n v="2024"/>
    <x v="1"/>
    <n v="10"/>
    <x v="0"/>
    <x v="3"/>
    <s v="ONLINE"/>
    <s v="Shopee - Yogyakarta"/>
    <s v="Online"/>
    <s v="Yogyakarta"/>
    <x v="6"/>
    <s v="CUST07868"/>
    <x v="0"/>
    <x v="2"/>
    <x v="0"/>
    <s v="PRD007"/>
    <x v="25"/>
    <x v="2"/>
    <x v="2"/>
    <s v="Nexus"/>
    <n v="3"/>
    <n v="129000"/>
    <n v="122550"/>
    <n v="5"/>
    <n v="367650"/>
    <n v="165000"/>
    <n v="12000"/>
    <n v="14706"/>
    <n v="5000"/>
    <n v="196706"/>
    <x v="19344"/>
    <n v="46.5"/>
    <x v="7"/>
    <s v="Normal"/>
    <x v="1"/>
  </r>
  <r>
    <x v="48571"/>
    <d v="2024-11-19T10:23:00"/>
    <x v="323"/>
    <x v="10"/>
    <x v="10"/>
    <n v="2024"/>
    <x v="1"/>
    <n v="10"/>
    <x v="0"/>
    <x v="2"/>
    <s v="ONLINE"/>
    <s v="Website - Bekasi"/>
    <s v="Online"/>
    <s v="Bekasi"/>
    <x v="9"/>
    <s v="CUST01064"/>
    <x v="1"/>
    <x v="1"/>
    <x v="0"/>
    <s v="PRD005"/>
    <x v="4"/>
    <x v="2"/>
    <x v="4"/>
    <s v="Batik Nexus"/>
    <n v="1"/>
    <n v="399000"/>
    <n v="399000"/>
    <n v="0"/>
    <n v="399000"/>
    <n v="180000"/>
    <n v="15000"/>
    <n v="9975"/>
    <n v="4000"/>
    <n v="208975"/>
    <x v="5136"/>
    <n v="47.63"/>
    <x v="0"/>
    <s v="Normal"/>
    <x v="1"/>
  </r>
  <r>
    <x v="48572"/>
    <d v="2024-11-19T10:30:00"/>
    <x v="323"/>
    <x v="10"/>
    <x v="10"/>
    <n v="2024"/>
    <x v="1"/>
    <n v="10"/>
    <x v="0"/>
    <x v="1"/>
    <s v="STR010"/>
    <s v="Nexus Retail Bekasi"/>
    <s v="Mall"/>
    <s v="Bekasi"/>
    <x v="9"/>
    <s v="CUST02641"/>
    <x v="1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48573"/>
    <d v="2024-11-19T10:31:00"/>
    <x v="323"/>
    <x v="10"/>
    <x v="10"/>
    <n v="2024"/>
    <x v="1"/>
    <n v="10"/>
    <x v="0"/>
    <x v="1"/>
    <s v="STR005"/>
    <s v="Nexus Retail Semarang"/>
    <s v="Mall"/>
    <s v="Semarang"/>
    <x v="0"/>
    <s v="CUST07779"/>
    <x v="1"/>
    <x v="3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6"/>
    <s v="Normal"/>
    <x v="1"/>
  </r>
  <r>
    <x v="48574"/>
    <d v="2024-11-19T10:32:00"/>
    <x v="323"/>
    <x v="10"/>
    <x v="10"/>
    <n v="2024"/>
    <x v="1"/>
    <n v="10"/>
    <x v="0"/>
    <x v="2"/>
    <s v="ONLINE"/>
    <s v="Website - Tangerang"/>
    <s v="Online"/>
    <s v="Tangerang"/>
    <x v="2"/>
    <s v="CUST07975"/>
    <x v="0"/>
    <x v="2"/>
    <x v="1"/>
    <s v="PRD015"/>
    <x v="3"/>
    <x v="3"/>
    <x v="3"/>
    <s v="Nexus Home"/>
    <n v="4"/>
    <n v="129000"/>
    <n v="122550"/>
    <n v="5"/>
    <n v="490200"/>
    <n v="200000"/>
    <n v="15000"/>
    <n v="12255"/>
    <n v="5000"/>
    <n v="232255"/>
    <x v="19345"/>
    <n v="52.62"/>
    <x v="0"/>
    <s v="Normal"/>
    <x v="1"/>
  </r>
  <r>
    <x v="48575"/>
    <d v="2024-11-19T10:33:00"/>
    <x v="323"/>
    <x v="10"/>
    <x v="10"/>
    <n v="2024"/>
    <x v="1"/>
    <n v="10"/>
    <x v="0"/>
    <x v="0"/>
    <s v="ONLINE"/>
    <s v="Tokopedia - Bandung"/>
    <s v="Online"/>
    <s v="Bandung"/>
    <x v="9"/>
    <s v="CUST04728"/>
    <x v="0"/>
    <x v="2"/>
    <x v="1"/>
    <s v="PRD022"/>
    <x v="22"/>
    <x v="4"/>
    <x v="19"/>
    <s v="Nexus Write"/>
    <n v="4"/>
    <n v="39000"/>
    <n v="37050"/>
    <n v="5"/>
    <n v="148200"/>
    <n v="60000"/>
    <n v="9000"/>
    <n v="5187"/>
    <n v="3000"/>
    <n v="77187"/>
    <x v="2984"/>
    <n v="47.92"/>
    <x v="4"/>
    <s v="Normal"/>
    <x v="1"/>
  </r>
  <r>
    <x v="48576"/>
    <d v="2024-11-19T10:51:00"/>
    <x v="323"/>
    <x v="10"/>
    <x v="10"/>
    <n v="2024"/>
    <x v="1"/>
    <n v="10"/>
    <x v="0"/>
    <x v="3"/>
    <s v="ONLINE"/>
    <s v="Shopee - Cirebon"/>
    <s v="Online"/>
    <s v="Cirebon"/>
    <x v="9"/>
    <s v="CUST04429"/>
    <x v="0"/>
    <x v="1"/>
    <x v="0"/>
    <s v="PRD024"/>
    <x v="17"/>
    <x v="1"/>
    <x v="16"/>
    <s v="Nexus Step"/>
    <n v="3"/>
    <n v="399000"/>
    <n v="399000"/>
    <n v="0"/>
    <n v="1197000"/>
    <n v="540000"/>
    <n v="10000"/>
    <n v="47880"/>
    <n v="3000"/>
    <n v="600880"/>
    <x v="17421"/>
    <n v="49.8"/>
    <x v="3"/>
    <s v="Normal"/>
    <x v="1"/>
  </r>
  <r>
    <x v="48577"/>
    <d v="2024-11-19T10:54:00"/>
    <x v="323"/>
    <x v="10"/>
    <x v="10"/>
    <n v="2024"/>
    <x v="1"/>
    <n v="10"/>
    <x v="0"/>
    <x v="2"/>
    <s v="ONLINE"/>
    <s v="Website - Cirebon"/>
    <s v="Online"/>
    <s v="Cirebon"/>
    <x v="9"/>
    <s v="CUST01881"/>
    <x v="0"/>
    <x v="2"/>
    <x v="0"/>
    <s v="PRD014"/>
    <x v="18"/>
    <x v="0"/>
    <x v="17"/>
    <s v="Nexus Eye"/>
    <n v="1"/>
    <n v="199000"/>
    <n v="199000"/>
    <n v="0"/>
    <n v="199000"/>
    <n v="70000"/>
    <n v="9000"/>
    <n v="4975"/>
    <n v="2000"/>
    <n v="85975"/>
    <x v="16308"/>
    <n v="56.8"/>
    <x v="0"/>
    <s v="Normal"/>
    <x v="1"/>
  </r>
  <r>
    <x v="48578"/>
    <d v="2024-11-19T10:57:00"/>
    <x v="323"/>
    <x v="10"/>
    <x v="10"/>
    <n v="2024"/>
    <x v="1"/>
    <n v="10"/>
    <x v="0"/>
    <x v="3"/>
    <s v="ONLINE"/>
    <s v="Shopee - Palembang"/>
    <s v="Online"/>
    <s v="Palembang"/>
    <x v="11"/>
    <s v="CUST01909"/>
    <x v="1"/>
    <x v="3"/>
    <x v="0"/>
    <s v="PRD017"/>
    <x v="20"/>
    <x v="3"/>
    <x v="18"/>
    <s v="Nexus Scent"/>
    <n v="4"/>
    <n v="89000"/>
    <n v="84550"/>
    <n v="5"/>
    <n v="338200"/>
    <n v="120000"/>
    <n v="35000"/>
    <n v="13528"/>
    <n v="3000"/>
    <n v="171528"/>
    <x v="13321"/>
    <n v="49.28"/>
    <x v="4"/>
    <s v="Normal"/>
    <x v="1"/>
  </r>
  <r>
    <x v="48579"/>
    <d v="2024-11-19T11:26:00"/>
    <x v="323"/>
    <x v="10"/>
    <x v="10"/>
    <n v="2024"/>
    <x v="1"/>
    <n v="11"/>
    <x v="1"/>
    <x v="3"/>
    <s v="ONLINE"/>
    <s v="Shopee - Denpasar"/>
    <s v="Online"/>
    <s v="Denpasar"/>
    <x v="3"/>
    <s v="CUST01103"/>
    <x v="1"/>
    <x v="3"/>
    <x v="1"/>
    <s v="PRD004"/>
    <x v="23"/>
    <x v="2"/>
    <x v="20"/>
    <s v="Nexus"/>
    <n v="1"/>
    <n v="279000"/>
    <n v="279000"/>
    <n v="0"/>
    <n v="279000"/>
    <n v="130000"/>
    <n v="22000"/>
    <n v="11160"/>
    <n v="2000"/>
    <n v="165160"/>
    <x v="998"/>
    <n v="40.799999999999997"/>
    <x v="4"/>
    <s v="Normal"/>
    <x v="1"/>
  </r>
  <r>
    <x v="48580"/>
    <d v="2024-11-19T11:29:00"/>
    <x v="323"/>
    <x v="10"/>
    <x v="10"/>
    <n v="2024"/>
    <x v="1"/>
    <n v="11"/>
    <x v="1"/>
    <x v="3"/>
    <s v="ONLINE"/>
    <s v="Shopee - Surabaya"/>
    <s v="Online"/>
    <s v="Surabaya"/>
    <x v="13"/>
    <s v="CUST00878"/>
    <x v="0"/>
    <x v="3"/>
    <x v="0"/>
    <s v="PRD023"/>
    <x v="7"/>
    <x v="4"/>
    <x v="7"/>
    <s v="Nexus Write"/>
    <n v="1"/>
    <n v="29000"/>
    <n v="29000"/>
    <n v="0"/>
    <n v="29000"/>
    <n v="10000"/>
    <n v="20000"/>
    <n v="1160"/>
    <n v="2000"/>
    <n v="33160"/>
    <x v="3293"/>
    <n v="-14.34"/>
    <x v="4"/>
    <s v="Normal"/>
    <x v="1"/>
  </r>
  <r>
    <x v="48581"/>
    <d v="2024-11-19T11:30:00"/>
    <x v="323"/>
    <x v="10"/>
    <x v="10"/>
    <n v="2024"/>
    <x v="1"/>
    <n v="11"/>
    <x v="1"/>
    <x v="0"/>
    <s v="ONLINE"/>
    <s v="Tokopedia - Bandung"/>
    <s v="Online"/>
    <s v="Bandung"/>
    <x v="9"/>
    <s v="CUST05759"/>
    <x v="0"/>
    <x v="4"/>
    <x v="1"/>
    <s v="PRD026"/>
    <x v="15"/>
    <x v="1"/>
    <x v="14"/>
    <s v="Nexus Step"/>
    <n v="1"/>
    <n v="279000"/>
    <n v="265050"/>
    <n v="5"/>
    <n v="265050"/>
    <n v="120000"/>
    <n v="15000"/>
    <n v="9276"/>
    <n v="4000"/>
    <n v="148276"/>
    <x v="19346"/>
    <n v="44.06"/>
    <x v="1"/>
    <s v="Normal"/>
    <x v="1"/>
  </r>
  <r>
    <x v="48582"/>
    <d v="2024-11-19T11:33:00"/>
    <x v="323"/>
    <x v="10"/>
    <x v="10"/>
    <n v="2024"/>
    <x v="1"/>
    <n v="11"/>
    <x v="1"/>
    <x v="2"/>
    <s v="ONLINE"/>
    <s v="Website - Semarang"/>
    <s v="Online"/>
    <s v="Semarang"/>
    <x v="0"/>
    <s v="CUST04061"/>
    <x v="1"/>
    <x v="2"/>
    <x v="0"/>
    <s v="PRD023"/>
    <x v="7"/>
    <x v="4"/>
    <x v="7"/>
    <s v="Nexus Write"/>
    <n v="1"/>
    <n v="29000"/>
    <n v="29000"/>
    <n v="0"/>
    <n v="29000"/>
    <n v="10000"/>
    <n v="15000"/>
    <n v="725"/>
    <n v="3000"/>
    <n v="28725"/>
    <x v="12822"/>
    <n v="0.95"/>
    <x v="0"/>
    <s v="Normal"/>
    <x v="1"/>
  </r>
  <r>
    <x v="48583"/>
    <d v="2024-11-19T11:37:00"/>
    <x v="323"/>
    <x v="10"/>
    <x v="10"/>
    <n v="2024"/>
    <x v="1"/>
    <n v="11"/>
    <x v="1"/>
    <x v="0"/>
    <s v="ONLINE"/>
    <s v="Tokopedia - Batam"/>
    <s v="Online"/>
    <s v="Batam"/>
    <x v="16"/>
    <s v="CUST03562"/>
    <x v="1"/>
    <x v="2"/>
    <x v="0"/>
    <s v="PRD021"/>
    <x v="13"/>
    <x v="4"/>
    <x v="12"/>
    <s v="Nexus Write"/>
    <n v="1"/>
    <n v="129000"/>
    <n v="129000"/>
    <n v="0"/>
    <n v="129000"/>
    <n v="50000"/>
    <n v="18000"/>
    <n v="4515"/>
    <n v="2000"/>
    <n v="74515"/>
    <x v="1327"/>
    <n v="42.24"/>
    <x v="1"/>
    <s v="Normal"/>
    <x v="1"/>
  </r>
  <r>
    <x v="48584"/>
    <d v="2024-11-19T11:48:00"/>
    <x v="323"/>
    <x v="10"/>
    <x v="10"/>
    <n v="2024"/>
    <x v="1"/>
    <n v="11"/>
    <x v="1"/>
    <x v="1"/>
    <s v="STR003"/>
    <s v="Nexus Retail Surabaya"/>
    <s v="Mall"/>
    <s v="Surabaya"/>
    <x v="13"/>
    <s v="CUST05502"/>
    <x v="0"/>
    <x v="3"/>
    <x v="0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2"/>
    <s v="Normal"/>
    <x v="1"/>
  </r>
  <r>
    <x v="48585"/>
    <d v="2024-11-19T11:53:00"/>
    <x v="323"/>
    <x v="10"/>
    <x v="10"/>
    <n v="2024"/>
    <x v="1"/>
    <n v="11"/>
    <x v="1"/>
    <x v="1"/>
    <s v="STR003"/>
    <s v="Nexus Retail Surabaya"/>
    <s v="Mall"/>
    <s v="Surabaya"/>
    <x v="13"/>
    <s v="CUST05172"/>
    <x v="1"/>
    <x v="1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48586"/>
    <d v="2024-11-19T11:54:00"/>
    <x v="323"/>
    <x v="10"/>
    <x v="10"/>
    <n v="2024"/>
    <x v="1"/>
    <n v="11"/>
    <x v="1"/>
    <x v="0"/>
    <s v="ONLINE"/>
    <s v="Tokopedia - Makassar"/>
    <s v="Online"/>
    <s v="Makassar"/>
    <x v="7"/>
    <s v="CUST01916"/>
    <x v="0"/>
    <x v="3"/>
    <x v="1"/>
    <s v="PRD011"/>
    <x v="0"/>
    <x v="0"/>
    <x v="0"/>
    <s v="Nexus Bag"/>
    <n v="2"/>
    <n v="89000"/>
    <n v="89000"/>
    <n v="0"/>
    <n v="178000"/>
    <n v="70000"/>
    <n v="25000"/>
    <n v="6230"/>
    <n v="3000"/>
    <n v="104230"/>
    <x v="2494"/>
    <n v="41.44"/>
    <x v="8"/>
    <s v="Normal"/>
    <x v="1"/>
  </r>
  <r>
    <x v="48587"/>
    <d v="2024-11-19T12:05:00"/>
    <x v="323"/>
    <x v="10"/>
    <x v="10"/>
    <n v="2024"/>
    <x v="1"/>
    <n v="12"/>
    <x v="1"/>
    <x v="3"/>
    <s v="ONLINE"/>
    <s v="Shopee - Tangerang"/>
    <s v="Online"/>
    <s v="Tangerang"/>
    <x v="2"/>
    <s v="CUST03726"/>
    <x v="0"/>
    <x v="3"/>
    <x v="0"/>
    <s v="PRD012"/>
    <x v="10"/>
    <x v="0"/>
    <x v="10"/>
    <s v="Nexus Leather"/>
    <n v="1"/>
    <n v="259000"/>
    <n v="233100"/>
    <n v="10"/>
    <n v="233100"/>
    <n v="110000"/>
    <n v="10000"/>
    <n v="9324"/>
    <n v="3000"/>
    <n v="132324"/>
    <x v="12029"/>
    <n v="43.23"/>
    <x v="7"/>
    <s v="Normal"/>
    <x v="1"/>
  </r>
  <r>
    <x v="48588"/>
    <d v="2024-11-19T12:08:00"/>
    <x v="323"/>
    <x v="10"/>
    <x v="10"/>
    <n v="2024"/>
    <x v="1"/>
    <n v="12"/>
    <x v="1"/>
    <x v="3"/>
    <s v="ONLINE"/>
    <s v="Shopee - Bekasi"/>
    <s v="Online"/>
    <s v="Bekasi"/>
    <x v="9"/>
    <s v="CUST05145"/>
    <x v="0"/>
    <x v="3"/>
    <x v="0"/>
    <s v="PRD025"/>
    <x v="1"/>
    <x v="1"/>
    <x v="1"/>
    <s v="Nexus Step"/>
    <n v="2"/>
    <n v="189000"/>
    <n v="179550"/>
    <n v="5"/>
    <n v="359100"/>
    <n v="150000"/>
    <n v="15000"/>
    <n v="14364"/>
    <n v="4000"/>
    <n v="183364"/>
    <x v="2210"/>
    <n v="48.94"/>
    <x v="4"/>
    <s v="Normal"/>
    <x v="1"/>
  </r>
  <r>
    <x v="48589"/>
    <d v="2024-11-19T12:09:00"/>
    <x v="323"/>
    <x v="10"/>
    <x v="10"/>
    <n v="2024"/>
    <x v="1"/>
    <n v="12"/>
    <x v="1"/>
    <x v="3"/>
    <s v="ONLINE"/>
    <s v="Shopee - Balikpapan"/>
    <s v="Online"/>
    <s v="Balikpapan"/>
    <x v="15"/>
    <s v="CUST00390"/>
    <x v="0"/>
    <x v="1"/>
    <x v="0"/>
    <s v="PRD021"/>
    <x v="13"/>
    <x v="4"/>
    <x v="12"/>
    <s v="Nexus Write"/>
    <n v="3"/>
    <n v="129000"/>
    <n v="122550"/>
    <n v="5"/>
    <n v="367650"/>
    <n v="150000"/>
    <n v="22000"/>
    <n v="14706"/>
    <n v="5000"/>
    <n v="191706"/>
    <x v="6241"/>
    <n v="47.86"/>
    <x v="7"/>
    <s v="Normal"/>
    <x v="1"/>
  </r>
  <r>
    <x v="48590"/>
    <d v="2024-11-19T12:11:00"/>
    <x v="323"/>
    <x v="10"/>
    <x v="10"/>
    <n v="2024"/>
    <x v="1"/>
    <n v="12"/>
    <x v="1"/>
    <x v="1"/>
    <s v="STR007"/>
    <s v="Nexus Retail Makassar"/>
    <s v="Mall"/>
    <s v="Makassar"/>
    <x v="7"/>
    <s v="CUST04384"/>
    <x v="1"/>
    <x v="0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48591"/>
    <d v="2024-11-19T12:14:00"/>
    <x v="323"/>
    <x v="10"/>
    <x v="10"/>
    <n v="2024"/>
    <x v="1"/>
    <n v="12"/>
    <x v="1"/>
    <x v="0"/>
    <s v="ONLINE"/>
    <s v="Tokopedia - Bandung"/>
    <s v="Online"/>
    <s v="Bandung"/>
    <x v="9"/>
    <s v="CUST07757"/>
    <x v="0"/>
    <x v="3"/>
    <x v="0"/>
    <s v="PRD002"/>
    <x v="12"/>
    <x v="2"/>
    <x v="11"/>
    <s v="Nexus"/>
    <n v="1"/>
    <n v="249000"/>
    <n v="236550"/>
    <n v="5"/>
    <n v="236550"/>
    <n v="120000"/>
    <n v="15000"/>
    <n v="8279"/>
    <n v="2000"/>
    <n v="145279"/>
    <x v="13857"/>
    <n v="38.58"/>
    <x v="4"/>
    <s v="Normal"/>
    <x v="1"/>
  </r>
  <r>
    <x v="48592"/>
    <d v="2024-11-19T12:22:00"/>
    <x v="323"/>
    <x v="10"/>
    <x v="10"/>
    <n v="2024"/>
    <x v="1"/>
    <n v="12"/>
    <x v="1"/>
    <x v="3"/>
    <s v="ONLINE"/>
    <s v="Shopee - Bekasi"/>
    <s v="Online"/>
    <s v="Bekasi"/>
    <x v="9"/>
    <s v="CUST07606"/>
    <x v="0"/>
    <x v="4"/>
    <x v="0"/>
    <s v="PRD004"/>
    <x v="23"/>
    <x v="2"/>
    <x v="20"/>
    <s v="Nexus"/>
    <n v="2"/>
    <n v="279000"/>
    <n v="251100"/>
    <n v="10"/>
    <n v="502200"/>
    <n v="260000"/>
    <n v="9000"/>
    <n v="20088"/>
    <n v="4000"/>
    <n v="293088"/>
    <x v="2933"/>
    <n v="41.64"/>
    <x v="0"/>
    <s v="Normal"/>
    <x v="1"/>
  </r>
  <r>
    <x v="48593"/>
    <d v="2024-11-19T12:25:00"/>
    <x v="323"/>
    <x v="10"/>
    <x v="10"/>
    <n v="2024"/>
    <x v="1"/>
    <n v="12"/>
    <x v="1"/>
    <x v="3"/>
    <s v="ONLINE"/>
    <s v="Shopee - Manado"/>
    <s v="Online"/>
    <s v="Manado"/>
    <x v="14"/>
    <s v="CUST07395"/>
    <x v="0"/>
    <x v="3"/>
    <x v="0"/>
    <s v="PRD012"/>
    <x v="10"/>
    <x v="0"/>
    <x v="10"/>
    <s v="Nexus Leather"/>
    <n v="2"/>
    <n v="259000"/>
    <n v="233100"/>
    <n v="10"/>
    <n v="466200"/>
    <n v="220000"/>
    <n v="18000"/>
    <n v="18648"/>
    <n v="4000"/>
    <n v="260648"/>
    <x v="4106"/>
    <n v="44.09"/>
    <x v="4"/>
    <s v="Normal"/>
    <x v="1"/>
  </r>
  <r>
    <x v="48594"/>
    <d v="2024-11-19T12:37:00"/>
    <x v="323"/>
    <x v="10"/>
    <x v="10"/>
    <n v="2024"/>
    <x v="1"/>
    <n v="12"/>
    <x v="1"/>
    <x v="0"/>
    <s v="ONLINE"/>
    <s v="Tokopedia - Surabaya"/>
    <s v="Online"/>
    <s v="Surabaya"/>
    <x v="13"/>
    <s v="CUST02899"/>
    <x v="1"/>
    <x v="2"/>
    <x v="1"/>
    <s v="PRD010"/>
    <x v="5"/>
    <x v="0"/>
    <x v="5"/>
    <s v="Nexus"/>
    <n v="1"/>
    <n v="79000"/>
    <n v="79000"/>
    <n v="0"/>
    <n v="79000"/>
    <n v="30000"/>
    <n v="20000"/>
    <n v="2765"/>
    <n v="5000"/>
    <n v="57765"/>
    <x v="5349"/>
    <n v="26.88"/>
    <x v="0"/>
    <s v="Normal"/>
    <x v="1"/>
  </r>
  <r>
    <x v="48595"/>
    <d v="2024-11-19T12:39:00"/>
    <x v="323"/>
    <x v="10"/>
    <x v="10"/>
    <n v="2024"/>
    <x v="1"/>
    <n v="12"/>
    <x v="1"/>
    <x v="3"/>
    <s v="ONLINE"/>
    <s v="Shopee - Bekasi"/>
    <s v="Online"/>
    <s v="Bekasi"/>
    <x v="9"/>
    <s v="CUST00204"/>
    <x v="1"/>
    <x v="2"/>
    <x v="0"/>
    <s v="PRD014"/>
    <x v="18"/>
    <x v="0"/>
    <x v="17"/>
    <s v="Nexus Eye"/>
    <n v="2"/>
    <n v="199000"/>
    <n v="199000"/>
    <n v="0"/>
    <n v="398000"/>
    <n v="140000"/>
    <n v="10000"/>
    <n v="15920"/>
    <n v="4000"/>
    <n v="169920"/>
    <x v="10473"/>
    <n v="57.31"/>
    <x v="3"/>
    <s v="Normal"/>
    <x v="1"/>
  </r>
  <r>
    <x v="48596"/>
    <d v="2024-11-19T12:45:00"/>
    <x v="323"/>
    <x v="10"/>
    <x v="10"/>
    <n v="2024"/>
    <x v="1"/>
    <n v="12"/>
    <x v="1"/>
    <x v="0"/>
    <s v="ONLINE"/>
    <s v="Tokopedia - Malang"/>
    <s v="Online"/>
    <s v="Malang"/>
    <x v="13"/>
    <s v="CUST05961"/>
    <x v="1"/>
    <x v="2"/>
    <x v="1"/>
    <s v="PRD018"/>
    <x v="21"/>
    <x v="3"/>
    <x v="18"/>
    <s v="Nexus Scent"/>
    <n v="3"/>
    <n v="159000"/>
    <n v="151050"/>
    <n v="5"/>
    <n v="453150"/>
    <n v="195000"/>
    <n v="15000"/>
    <n v="15860"/>
    <n v="5000"/>
    <n v="230860"/>
    <x v="11930"/>
    <n v="49.05"/>
    <x v="8"/>
    <s v="Normal"/>
    <x v="1"/>
  </r>
  <r>
    <x v="48597"/>
    <d v="2024-11-19T12:49:00"/>
    <x v="323"/>
    <x v="10"/>
    <x v="10"/>
    <n v="2024"/>
    <x v="1"/>
    <n v="12"/>
    <x v="1"/>
    <x v="1"/>
    <s v="STR005"/>
    <s v="Nexus Retail Semarang"/>
    <s v="Mall"/>
    <s v="Semarang"/>
    <x v="0"/>
    <s v="CUST07875"/>
    <x v="0"/>
    <x v="0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48598"/>
    <d v="2024-11-19T12:50:00"/>
    <x v="323"/>
    <x v="10"/>
    <x v="10"/>
    <n v="2024"/>
    <x v="1"/>
    <n v="12"/>
    <x v="1"/>
    <x v="2"/>
    <s v="ONLINE"/>
    <s v="Website - Surabaya"/>
    <s v="Online"/>
    <s v="Surabaya"/>
    <x v="13"/>
    <s v="CUST07940"/>
    <x v="1"/>
    <x v="2"/>
    <x v="1"/>
    <s v="PRD014"/>
    <x v="18"/>
    <x v="0"/>
    <x v="17"/>
    <s v="Nexus Eye"/>
    <n v="2"/>
    <n v="199000"/>
    <n v="199000"/>
    <n v="0"/>
    <n v="398000"/>
    <n v="140000"/>
    <n v="15000"/>
    <n v="9950"/>
    <n v="3000"/>
    <n v="167950"/>
    <x v="3370"/>
    <n v="57.8"/>
    <x v="3"/>
    <s v="Normal"/>
    <x v="1"/>
  </r>
  <r>
    <x v="48599"/>
    <d v="2024-11-19T12:53:00"/>
    <x v="323"/>
    <x v="10"/>
    <x v="10"/>
    <n v="2024"/>
    <x v="1"/>
    <n v="12"/>
    <x v="1"/>
    <x v="1"/>
    <s v="STR012"/>
    <s v="Nexus Retail Depok"/>
    <s v="Ruko"/>
    <s v="Depok"/>
    <x v="9"/>
    <s v="CUST02315"/>
    <x v="0"/>
    <x v="3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5"/>
    <s v="Normal"/>
    <x v="1"/>
  </r>
  <r>
    <x v="48600"/>
    <d v="2024-11-19T13:02:00"/>
    <x v="323"/>
    <x v="10"/>
    <x v="10"/>
    <n v="2024"/>
    <x v="1"/>
    <n v="13"/>
    <x v="1"/>
    <x v="0"/>
    <s v="ONLINE"/>
    <s v="Tokopedia - Malang"/>
    <s v="Online"/>
    <s v="Malang"/>
    <x v="13"/>
    <s v="CUST06084"/>
    <x v="0"/>
    <x v="2"/>
    <x v="1"/>
    <s v="PRD011"/>
    <x v="0"/>
    <x v="0"/>
    <x v="0"/>
    <s v="Nexus Bag"/>
    <n v="1"/>
    <n v="89000"/>
    <n v="89000"/>
    <n v="0"/>
    <n v="89000"/>
    <n v="35000"/>
    <n v="15000"/>
    <n v="3115"/>
    <n v="3000"/>
    <n v="56115"/>
    <x v="14940"/>
    <n v="36.950000000000003"/>
    <x v="8"/>
    <s v="Normal"/>
    <x v="1"/>
  </r>
  <r>
    <x v="48601"/>
    <d v="2024-11-19T13:03:00"/>
    <x v="323"/>
    <x v="10"/>
    <x v="10"/>
    <n v="2024"/>
    <x v="1"/>
    <n v="13"/>
    <x v="1"/>
    <x v="2"/>
    <s v="ONLINE"/>
    <s v="Website - Samarinda"/>
    <s v="Online"/>
    <s v="Samarinda"/>
    <x v="15"/>
    <s v="CUST00845"/>
    <x v="1"/>
    <x v="1"/>
    <x v="1"/>
    <s v="PRD018"/>
    <x v="21"/>
    <x v="3"/>
    <x v="18"/>
    <s v="Nexus Scent"/>
    <n v="2"/>
    <n v="159000"/>
    <n v="151050"/>
    <n v="5"/>
    <n v="302100"/>
    <n v="130000"/>
    <n v="30000"/>
    <n v="7552"/>
    <n v="2000"/>
    <n v="169552"/>
    <x v="19347"/>
    <n v="43.88"/>
    <x v="2"/>
    <s v="Normal"/>
    <x v="1"/>
  </r>
  <r>
    <x v="48602"/>
    <d v="2024-11-19T13:05:00"/>
    <x v="323"/>
    <x v="10"/>
    <x v="10"/>
    <n v="2024"/>
    <x v="1"/>
    <n v="13"/>
    <x v="1"/>
    <x v="0"/>
    <s v="ONLINE"/>
    <s v="Tokopedia - Makassar"/>
    <s v="Online"/>
    <s v="Makassar"/>
    <x v="7"/>
    <s v="CUST07456"/>
    <x v="0"/>
    <x v="2"/>
    <x v="1"/>
    <s v="PRD009"/>
    <x v="11"/>
    <x v="0"/>
    <x v="0"/>
    <s v="Nexus Bag"/>
    <n v="2"/>
    <n v="179000"/>
    <n v="179000"/>
    <n v="0"/>
    <n v="358000"/>
    <n v="160000"/>
    <n v="30000"/>
    <n v="12530"/>
    <n v="3000"/>
    <n v="205530"/>
    <x v="12440"/>
    <n v="42.59"/>
    <x v="4"/>
    <s v="Normal"/>
    <x v="1"/>
  </r>
  <r>
    <x v="48603"/>
    <d v="2024-11-19T13:07:00"/>
    <x v="323"/>
    <x v="10"/>
    <x v="10"/>
    <n v="2024"/>
    <x v="1"/>
    <n v="13"/>
    <x v="1"/>
    <x v="3"/>
    <s v="ONLINE"/>
    <s v="Shopee - Surabaya"/>
    <s v="Online"/>
    <s v="Surabaya"/>
    <x v="13"/>
    <s v="CUST06567"/>
    <x v="1"/>
    <x v="3"/>
    <x v="0"/>
    <s v="PRD020"/>
    <x v="14"/>
    <x v="4"/>
    <x v="13"/>
    <s v="Nexus Write"/>
    <n v="4"/>
    <n v="49000"/>
    <n v="49000"/>
    <n v="0"/>
    <n v="196000"/>
    <n v="80000"/>
    <n v="15000"/>
    <n v="7840"/>
    <n v="2000"/>
    <n v="104840"/>
    <x v="19290"/>
    <n v="46.51"/>
    <x v="3"/>
    <s v="Normal"/>
    <x v="1"/>
  </r>
  <r>
    <x v="48604"/>
    <d v="2024-11-19T13:08:00"/>
    <x v="323"/>
    <x v="10"/>
    <x v="10"/>
    <n v="2024"/>
    <x v="1"/>
    <n v="13"/>
    <x v="1"/>
    <x v="1"/>
    <s v="STR006"/>
    <s v="Nexus Retail Yogyakarta"/>
    <s v="Standalone"/>
    <s v="Yogyakarta"/>
    <x v="6"/>
    <s v="CUST02639"/>
    <x v="1"/>
    <x v="1"/>
    <x v="1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6"/>
    <s v="Normal"/>
    <x v="1"/>
  </r>
  <r>
    <x v="48605"/>
    <d v="2024-11-19T13:12:00"/>
    <x v="323"/>
    <x v="10"/>
    <x v="10"/>
    <n v="2024"/>
    <x v="1"/>
    <n v="13"/>
    <x v="1"/>
    <x v="0"/>
    <s v="ONLINE"/>
    <s v="Tokopedia - Manado"/>
    <s v="Online"/>
    <s v="Manado"/>
    <x v="14"/>
    <s v="CUST00794"/>
    <x v="0"/>
    <x v="2"/>
    <x v="0"/>
    <s v="PRD002"/>
    <x v="12"/>
    <x v="2"/>
    <x v="11"/>
    <s v="Nexus"/>
    <n v="2"/>
    <n v="249000"/>
    <n v="224100"/>
    <n v="10"/>
    <n v="448200"/>
    <n v="240000"/>
    <n v="35000"/>
    <n v="15687"/>
    <n v="4000"/>
    <n v="294687"/>
    <x v="19348"/>
    <n v="34.25"/>
    <x v="3"/>
    <s v="Normal"/>
    <x v="1"/>
  </r>
  <r>
    <x v="48606"/>
    <d v="2024-11-19T13:26:00"/>
    <x v="323"/>
    <x v="10"/>
    <x v="10"/>
    <n v="2024"/>
    <x v="1"/>
    <n v="13"/>
    <x v="1"/>
    <x v="1"/>
    <s v="STR011"/>
    <s v="Nexus Retail Tangerang"/>
    <s v="Mall"/>
    <s v="Tangerang"/>
    <x v="2"/>
    <s v="CUST05576"/>
    <x v="0"/>
    <x v="1"/>
    <x v="1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2"/>
    <s v="Normal"/>
    <x v="1"/>
  </r>
  <r>
    <x v="48607"/>
    <d v="2024-11-19T13:29:00"/>
    <x v="323"/>
    <x v="10"/>
    <x v="10"/>
    <n v="2024"/>
    <x v="1"/>
    <n v="13"/>
    <x v="1"/>
    <x v="0"/>
    <s v="ONLINE"/>
    <s v="Tokopedia - Padang"/>
    <s v="Online"/>
    <s v="Padang"/>
    <x v="8"/>
    <s v="CUST04757"/>
    <x v="0"/>
    <x v="2"/>
    <x v="0"/>
    <s v="PRD016"/>
    <x v="19"/>
    <x v="3"/>
    <x v="3"/>
    <s v="Nexus Home"/>
    <n v="2"/>
    <n v="69000"/>
    <n v="65550"/>
    <n v="5"/>
    <n v="131100"/>
    <n v="50000"/>
    <n v="35000"/>
    <n v="4588"/>
    <n v="2000"/>
    <n v="91588"/>
    <x v="11307"/>
    <n v="30.14"/>
    <x v="3"/>
    <s v="Normal"/>
    <x v="1"/>
  </r>
  <r>
    <x v="48608"/>
    <d v="2024-11-19T13:32:00"/>
    <x v="323"/>
    <x v="10"/>
    <x v="10"/>
    <n v="2024"/>
    <x v="1"/>
    <n v="13"/>
    <x v="1"/>
    <x v="1"/>
    <s v="STR002"/>
    <s v="Nexus Retail Bandung"/>
    <s v="Mall"/>
    <s v="Bandung"/>
    <x v="9"/>
    <s v="CUST07029"/>
    <x v="0"/>
    <x v="1"/>
    <x v="0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5"/>
    <s v="Normal"/>
    <x v="1"/>
  </r>
  <r>
    <x v="48609"/>
    <d v="2024-11-19T13:36:00"/>
    <x v="323"/>
    <x v="10"/>
    <x v="10"/>
    <n v="2024"/>
    <x v="1"/>
    <n v="13"/>
    <x v="1"/>
    <x v="0"/>
    <s v="ONLINE"/>
    <s v="Tokopedia - Bandung"/>
    <s v="Online"/>
    <s v="Bandung"/>
    <x v="9"/>
    <s v="CUST01348"/>
    <x v="1"/>
    <x v="1"/>
    <x v="0"/>
    <s v="PRD011"/>
    <x v="0"/>
    <x v="0"/>
    <x v="0"/>
    <s v="Nexus Bag"/>
    <n v="4"/>
    <n v="89000"/>
    <n v="84550"/>
    <n v="5"/>
    <n v="338200"/>
    <n v="140000"/>
    <n v="12000"/>
    <n v="11837"/>
    <n v="4000"/>
    <n v="167837"/>
    <x v="19349"/>
    <n v="50.37"/>
    <x v="8"/>
    <s v="Normal"/>
    <x v="1"/>
  </r>
  <r>
    <x v="48610"/>
    <d v="2024-11-19T13:40:00"/>
    <x v="323"/>
    <x v="10"/>
    <x v="10"/>
    <n v="2024"/>
    <x v="1"/>
    <n v="13"/>
    <x v="1"/>
    <x v="1"/>
    <s v="STR008"/>
    <s v="Nexus Retail Denpasar"/>
    <s v="Ruko"/>
    <s v="Denpasar"/>
    <x v="3"/>
    <s v="CUST01582"/>
    <x v="1"/>
    <x v="0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6"/>
    <s v="Normal"/>
    <x v="1"/>
  </r>
  <r>
    <x v="48611"/>
    <d v="2024-11-19T13:45:00"/>
    <x v="323"/>
    <x v="10"/>
    <x v="10"/>
    <n v="2024"/>
    <x v="1"/>
    <n v="13"/>
    <x v="1"/>
    <x v="1"/>
    <s v="STR013"/>
    <s v="Nexus Retail Bogor"/>
    <s v="Mall"/>
    <s v="Bogor"/>
    <x v="9"/>
    <s v="CUST04401"/>
    <x v="0"/>
    <x v="2"/>
    <x v="0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2"/>
    <s v="Normal"/>
    <x v="1"/>
  </r>
  <r>
    <x v="48612"/>
    <d v="2024-11-19T13:49:00"/>
    <x v="323"/>
    <x v="10"/>
    <x v="10"/>
    <n v="2024"/>
    <x v="1"/>
    <n v="13"/>
    <x v="1"/>
    <x v="1"/>
    <s v="STR015"/>
    <s v="Nexus Retail Balikpapan"/>
    <s v="Mall"/>
    <s v="Balikpapan"/>
    <x v="15"/>
    <s v="CUST00395"/>
    <x v="1"/>
    <x v="3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48613"/>
    <d v="2024-11-19T14:06:00"/>
    <x v="323"/>
    <x v="10"/>
    <x v="10"/>
    <n v="2024"/>
    <x v="1"/>
    <n v="14"/>
    <x v="1"/>
    <x v="1"/>
    <s v="STR009"/>
    <s v="Nexus Retail Palembang"/>
    <s v="Mall"/>
    <s v="Palembang"/>
    <x v="11"/>
    <s v="CUST07254"/>
    <x v="1"/>
    <x v="1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48614"/>
    <d v="2024-11-19T14:17:00"/>
    <x v="323"/>
    <x v="10"/>
    <x v="10"/>
    <n v="2024"/>
    <x v="1"/>
    <n v="14"/>
    <x v="1"/>
    <x v="2"/>
    <s v="ONLINE"/>
    <s v="Website - Depok"/>
    <s v="Online"/>
    <s v="Depok"/>
    <x v="9"/>
    <s v="CUST01728"/>
    <x v="1"/>
    <x v="3"/>
    <x v="1"/>
    <s v="PRD020"/>
    <x v="14"/>
    <x v="4"/>
    <x v="13"/>
    <s v="Nexus Write"/>
    <n v="5"/>
    <n v="49000"/>
    <n v="44100"/>
    <n v="10"/>
    <n v="220500"/>
    <n v="100000"/>
    <n v="9000"/>
    <n v="5512"/>
    <n v="5000"/>
    <n v="119512"/>
    <x v="19350"/>
    <n v="45.8"/>
    <x v="0"/>
    <s v="Normal"/>
    <x v="1"/>
  </r>
  <r>
    <x v="48615"/>
    <d v="2024-11-19T14:18:00"/>
    <x v="323"/>
    <x v="10"/>
    <x v="10"/>
    <n v="2024"/>
    <x v="1"/>
    <n v="14"/>
    <x v="1"/>
    <x v="1"/>
    <s v="STR005"/>
    <s v="Nexus Retail Semarang"/>
    <s v="Mall"/>
    <s v="Semarang"/>
    <x v="0"/>
    <s v="CUST07642"/>
    <x v="1"/>
    <x v="2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3"/>
    <s v="Normal"/>
    <x v="1"/>
  </r>
  <r>
    <x v="48616"/>
    <d v="2024-11-19T14:25:00"/>
    <x v="323"/>
    <x v="10"/>
    <x v="10"/>
    <n v="2024"/>
    <x v="1"/>
    <n v="14"/>
    <x v="1"/>
    <x v="3"/>
    <s v="ONLINE"/>
    <s v="Shopee - Denpasar"/>
    <s v="Online"/>
    <s v="Denpasar"/>
    <x v="3"/>
    <s v="CUST05374"/>
    <x v="1"/>
    <x v="2"/>
    <x v="1"/>
    <s v="PRD010"/>
    <x v="5"/>
    <x v="0"/>
    <x v="5"/>
    <s v="Nexus"/>
    <n v="1"/>
    <n v="79000"/>
    <n v="71100"/>
    <n v="10"/>
    <n v="71100"/>
    <n v="30000"/>
    <n v="25000"/>
    <n v="2844"/>
    <n v="3000"/>
    <n v="60844"/>
    <x v="14739"/>
    <n v="14.42"/>
    <x v="7"/>
    <s v="Normal"/>
    <x v="1"/>
  </r>
  <r>
    <x v="48617"/>
    <d v="2024-11-19T14:25:00"/>
    <x v="323"/>
    <x v="10"/>
    <x v="10"/>
    <n v="2024"/>
    <x v="1"/>
    <n v="14"/>
    <x v="1"/>
    <x v="1"/>
    <s v="STR002"/>
    <s v="Nexus Retail Bandung"/>
    <s v="Mall"/>
    <s v="Bandung"/>
    <x v="9"/>
    <s v="CUST00591"/>
    <x v="1"/>
    <x v="3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6"/>
    <s v="Normal"/>
    <x v="1"/>
  </r>
  <r>
    <x v="48618"/>
    <d v="2024-11-19T14:39:00"/>
    <x v="323"/>
    <x v="10"/>
    <x v="10"/>
    <n v="2024"/>
    <x v="1"/>
    <n v="14"/>
    <x v="1"/>
    <x v="0"/>
    <s v="ONLINE"/>
    <s v="Tokopedia - Tangerang"/>
    <s v="Online"/>
    <s v="Tangerang"/>
    <x v="2"/>
    <s v="CUST02319"/>
    <x v="1"/>
    <x v="1"/>
    <x v="0"/>
    <s v="PRD011"/>
    <x v="0"/>
    <x v="0"/>
    <x v="0"/>
    <s v="Nexus Bag"/>
    <n v="4"/>
    <n v="89000"/>
    <n v="80100"/>
    <n v="10"/>
    <n v="320400"/>
    <n v="140000"/>
    <n v="10000"/>
    <n v="11214"/>
    <n v="4000"/>
    <n v="165214"/>
    <x v="16943"/>
    <n v="48.44"/>
    <x v="0"/>
    <s v="Normal"/>
    <x v="1"/>
  </r>
  <r>
    <x v="48619"/>
    <d v="2024-11-19T14:56:00"/>
    <x v="323"/>
    <x v="10"/>
    <x v="10"/>
    <n v="2024"/>
    <x v="1"/>
    <n v="14"/>
    <x v="1"/>
    <x v="3"/>
    <s v="ONLINE"/>
    <s v="Shopee - Solo"/>
    <s v="Online"/>
    <s v="Solo"/>
    <x v="0"/>
    <s v="CUST01434"/>
    <x v="1"/>
    <x v="2"/>
    <x v="1"/>
    <s v="PRD017"/>
    <x v="20"/>
    <x v="3"/>
    <x v="18"/>
    <s v="Nexus Scent"/>
    <n v="4"/>
    <n v="89000"/>
    <n v="89000"/>
    <n v="0"/>
    <n v="356000"/>
    <n v="120000"/>
    <n v="12000"/>
    <n v="14240"/>
    <n v="2000"/>
    <n v="148240"/>
    <x v="11348"/>
    <n v="58.36"/>
    <x v="7"/>
    <s v="Normal"/>
    <x v="1"/>
  </r>
  <r>
    <x v="48620"/>
    <d v="2024-11-19T14:58:00"/>
    <x v="323"/>
    <x v="10"/>
    <x v="10"/>
    <n v="2024"/>
    <x v="1"/>
    <n v="14"/>
    <x v="1"/>
    <x v="1"/>
    <s v="STR007"/>
    <s v="Nexus Retail Makassar"/>
    <s v="Mall"/>
    <s v="Makassar"/>
    <x v="7"/>
    <s v="CUST01875"/>
    <x v="0"/>
    <x v="3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48621"/>
    <d v="2024-11-19T14:59:00"/>
    <x v="323"/>
    <x v="10"/>
    <x v="10"/>
    <n v="2024"/>
    <x v="1"/>
    <n v="14"/>
    <x v="1"/>
    <x v="0"/>
    <s v="ONLINE"/>
    <s v="Tokopedia - Bekasi"/>
    <s v="Online"/>
    <s v="Bekasi"/>
    <x v="9"/>
    <s v="CUST04237"/>
    <x v="1"/>
    <x v="2"/>
    <x v="1"/>
    <s v="PRD015"/>
    <x v="3"/>
    <x v="3"/>
    <x v="3"/>
    <s v="Nexus Home"/>
    <n v="2"/>
    <n v="129000"/>
    <n v="122550"/>
    <n v="5"/>
    <n v="245100"/>
    <n v="100000"/>
    <n v="10000"/>
    <n v="8578"/>
    <n v="5000"/>
    <n v="123578"/>
    <x v="5540"/>
    <n v="49.58"/>
    <x v="3"/>
    <s v="Normal"/>
    <x v="1"/>
  </r>
  <r>
    <x v="48622"/>
    <d v="2024-11-19T15:17:00"/>
    <x v="323"/>
    <x v="10"/>
    <x v="10"/>
    <n v="2024"/>
    <x v="1"/>
    <n v="15"/>
    <x v="1"/>
    <x v="3"/>
    <s v="ONLINE"/>
    <s v="Shopee - Balikpapan"/>
    <s v="Online"/>
    <s v="Balikpapan"/>
    <x v="15"/>
    <s v="CUST03719"/>
    <x v="1"/>
    <x v="2"/>
    <x v="0"/>
    <s v="PRD006"/>
    <x v="16"/>
    <x v="2"/>
    <x v="15"/>
    <s v="Nexus"/>
    <n v="1"/>
    <n v="349000"/>
    <n v="331550"/>
    <n v="5"/>
    <n v="331550"/>
    <n v="160000"/>
    <n v="18000"/>
    <n v="13262"/>
    <n v="2000"/>
    <n v="193262"/>
    <x v="1268"/>
    <n v="41.71"/>
    <x v="3"/>
    <s v="Normal"/>
    <x v="1"/>
  </r>
  <r>
    <x v="48623"/>
    <d v="2024-11-19T15:26:00"/>
    <x v="323"/>
    <x v="10"/>
    <x v="10"/>
    <n v="2024"/>
    <x v="1"/>
    <n v="15"/>
    <x v="1"/>
    <x v="1"/>
    <s v="STR004"/>
    <s v="Nexus Retail Medan"/>
    <s v="Ruko"/>
    <s v="Medan"/>
    <x v="10"/>
    <s v="CUST03350"/>
    <x v="0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5"/>
    <s v="Normal"/>
    <x v="1"/>
  </r>
  <r>
    <x v="48624"/>
    <d v="2024-11-19T15:31:00"/>
    <x v="323"/>
    <x v="10"/>
    <x v="10"/>
    <n v="2024"/>
    <x v="1"/>
    <n v="15"/>
    <x v="1"/>
    <x v="0"/>
    <s v="ONLINE"/>
    <s v="Tokopedia - Balikpapan"/>
    <s v="Online"/>
    <s v="Balikpapan"/>
    <x v="15"/>
    <s v="CUST02053"/>
    <x v="0"/>
    <x v="1"/>
    <x v="1"/>
    <s v="PRD010"/>
    <x v="5"/>
    <x v="0"/>
    <x v="5"/>
    <s v="Nexus"/>
    <n v="4"/>
    <n v="79000"/>
    <n v="75050"/>
    <n v="5"/>
    <n v="300200"/>
    <n v="120000"/>
    <n v="35000"/>
    <n v="10507"/>
    <n v="2000"/>
    <n v="167507"/>
    <x v="19351"/>
    <n v="44.2"/>
    <x v="3"/>
    <s v="Normal"/>
    <x v="1"/>
  </r>
  <r>
    <x v="48625"/>
    <d v="2024-11-19T15:36:00"/>
    <x v="323"/>
    <x v="10"/>
    <x v="10"/>
    <n v="2024"/>
    <x v="1"/>
    <n v="15"/>
    <x v="1"/>
    <x v="3"/>
    <s v="ONLINE"/>
    <s v="Shopee - Tangerang"/>
    <s v="Online"/>
    <s v="Tangerang"/>
    <x v="2"/>
    <s v="CUST02648"/>
    <x v="0"/>
    <x v="2"/>
    <x v="0"/>
    <s v="PRD004"/>
    <x v="23"/>
    <x v="2"/>
    <x v="20"/>
    <s v="Nexus"/>
    <n v="2"/>
    <n v="279000"/>
    <n v="279000"/>
    <n v="0"/>
    <n v="558000"/>
    <n v="260000"/>
    <n v="10000"/>
    <n v="22320"/>
    <n v="5000"/>
    <n v="297320"/>
    <x v="2617"/>
    <n v="46.72"/>
    <x v="7"/>
    <s v="Normal"/>
    <x v="1"/>
  </r>
  <r>
    <x v="48626"/>
    <d v="2024-11-19T15:39:00"/>
    <x v="323"/>
    <x v="10"/>
    <x v="10"/>
    <n v="2024"/>
    <x v="1"/>
    <n v="15"/>
    <x v="1"/>
    <x v="3"/>
    <s v="ONLINE"/>
    <s v="Shopee - Banjarmasin"/>
    <s v="Online"/>
    <s v="Banjarmasin"/>
    <x v="4"/>
    <s v="CUST05928"/>
    <x v="1"/>
    <x v="3"/>
    <x v="0"/>
    <s v="PRD025"/>
    <x v="1"/>
    <x v="1"/>
    <x v="1"/>
    <s v="Nexus Step"/>
    <n v="1"/>
    <n v="189000"/>
    <n v="189000"/>
    <n v="0"/>
    <n v="189000"/>
    <n v="75000"/>
    <n v="30000"/>
    <n v="7560"/>
    <n v="2000"/>
    <n v="114560"/>
    <x v="5326"/>
    <n v="39.39"/>
    <x v="4"/>
    <s v="Normal"/>
    <x v="1"/>
  </r>
  <r>
    <x v="48627"/>
    <d v="2024-11-19T15:41:00"/>
    <x v="323"/>
    <x v="10"/>
    <x v="10"/>
    <n v="2024"/>
    <x v="1"/>
    <n v="15"/>
    <x v="1"/>
    <x v="2"/>
    <s v="ONLINE"/>
    <s v="Website - Semarang"/>
    <s v="Online"/>
    <s v="Semarang"/>
    <x v="0"/>
    <s v="CUST06398"/>
    <x v="0"/>
    <x v="3"/>
    <x v="1"/>
    <s v="PRD010"/>
    <x v="5"/>
    <x v="0"/>
    <x v="5"/>
    <s v="Nexus"/>
    <n v="1"/>
    <n v="79000"/>
    <n v="79000"/>
    <n v="0"/>
    <n v="79000"/>
    <n v="30000"/>
    <n v="20000"/>
    <n v="1975"/>
    <n v="5000"/>
    <n v="56975"/>
    <x v="19352"/>
    <n v="27.88"/>
    <x v="3"/>
    <s v="Normal"/>
    <x v="1"/>
  </r>
  <r>
    <x v="48628"/>
    <d v="2024-11-19T15:49:00"/>
    <x v="323"/>
    <x v="10"/>
    <x v="10"/>
    <n v="2024"/>
    <x v="1"/>
    <n v="15"/>
    <x v="1"/>
    <x v="2"/>
    <s v="ONLINE"/>
    <s v="Website - Lampung"/>
    <s v="Online"/>
    <s v="Lampung"/>
    <x v="17"/>
    <s v="CUST04956"/>
    <x v="1"/>
    <x v="2"/>
    <x v="0"/>
    <s v="PRD010"/>
    <x v="5"/>
    <x v="0"/>
    <x v="5"/>
    <s v="Nexus"/>
    <n v="3"/>
    <n v="79000"/>
    <n v="79000"/>
    <n v="0"/>
    <n v="237000"/>
    <n v="90000"/>
    <n v="18000"/>
    <n v="5925"/>
    <n v="3000"/>
    <n v="116925"/>
    <x v="13826"/>
    <n v="50.66"/>
    <x v="0"/>
    <s v="Normal"/>
    <x v="1"/>
  </r>
  <r>
    <x v="48629"/>
    <d v="2024-11-19T15:52:00"/>
    <x v="323"/>
    <x v="10"/>
    <x v="10"/>
    <n v="2024"/>
    <x v="1"/>
    <n v="15"/>
    <x v="1"/>
    <x v="0"/>
    <s v="ONLINE"/>
    <s v="Tokopedia - Padang"/>
    <s v="Online"/>
    <s v="Padang"/>
    <x v="8"/>
    <s v="CUST01069"/>
    <x v="0"/>
    <x v="2"/>
    <x v="1"/>
    <s v="PRD007"/>
    <x v="25"/>
    <x v="2"/>
    <x v="2"/>
    <s v="Nexus"/>
    <n v="5"/>
    <n v="129000"/>
    <n v="122550"/>
    <n v="5"/>
    <n v="612750"/>
    <n v="275000"/>
    <n v="25000"/>
    <n v="21446"/>
    <n v="5000"/>
    <n v="326446"/>
    <x v="19353"/>
    <n v="46.72"/>
    <x v="8"/>
    <s v="Normal"/>
    <x v="1"/>
  </r>
  <r>
    <x v="48630"/>
    <d v="2024-11-19T16:00:00"/>
    <x v="323"/>
    <x v="10"/>
    <x v="10"/>
    <n v="2024"/>
    <x v="1"/>
    <n v="16"/>
    <x v="2"/>
    <x v="3"/>
    <s v="ONLINE"/>
    <s v="Shopee - Medan"/>
    <s v="Online"/>
    <s v="Medan"/>
    <x v="10"/>
    <s v="CUST02393"/>
    <x v="0"/>
    <x v="1"/>
    <x v="0"/>
    <s v="PRD017"/>
    <x v="20"/>
    <x v="3"/>
    <x v="18"/>
    <s v="Nexus Scent"/>
    <n v="2"/>
    <n v="89000"/>
    <n v="84550"/>
    <n v="5"/>
    <n v="169100"/>
    <n v="60000"/>
    <n v="30000"/>
    <n v="6764"/>
    <n v="2000"/>
    <n v="98764"/>
    <x v="3654"/>
    <n v="41.59"/>
    <x v="7"/>
    <s v="Normal"/>
    <x v="1"/>
  </r>
  <r>
    <x v="48631"/>
    <d v="2024-11-19T16:06:00"/>
    <x v="323"/>
    <x v="10"/>
    <x v="10"/>
    <n v="2024"/>
    <x v="1"/>
    <n v="16"/>
    <x v="2"/>
    <x v="3"/>
    <s v="ONLINE"/>
    <s v="Shopee - Surabaya"/>
    <s v="Online"/>
    <s v="Surabaya"/>
    <x v="13"/>
    <s v="CUST02503"/>
    <x v="1"/>
    <x v="1"/>
    <x v="0"/>
    <s v="PRD008"/>
    <x v="6"/>
    <x v="2"/>
    <x v="6"/>
    <s v="Nexus"/>
    <n v="1"/>
    <n v="189000"/>
    <n v="179550"/>
    <n v="5"/>
    <n v="179550"/>
    <n v="85000"/>
    <n v="18000"/>
    <n v="7182"/>
    <n v="3000"/>
    <n v="113182"/>
    <x v="5050"/>
    <n v="36.96"/>
    <x v="7"/>
    <s v="Normal"/>
    <x v="1"/>
  </r>
  <r>
    <x v="48632"/>
    <d v="2024-11-19T16:13:00"/>
    <x v="323"/>
    <x v="10"/>
    <x v="10"/>
    <n v="2024"/>
    <x v="1"/>
    <n v="16"/>
    <x v="2"/>
    <x v="0"/>
    <s v="ONLINE"/>
    <s v="Tokopedia - Pontianak"/>
    <s v="Online"/>
    <s v="Pontianak"/>
    <x v="5"/>
    <s v="CUST04662"/>
    <x v="1"/>
    <x v="2"/>
    <x v="0"/>
    <s v="PRD011"/>
    <x v="0"/>
    <x v="0"/>
    <x v="0"/>
    <s v="Nexus Bag"/>
    <n v="4"/>
    <n v="89000"/>
    <n v="89000"/>
    <n v="0"/>
    <n v="356000"/>
    <n v="140000"/>
    <n v="30000"/>
    <n v="12460"/>
    <n v="5000"/>
    <n v="187460"/>
    <x v="19238"/>
    <n v="47.34"/>
    <x v="3"/>
    <s v="Normal"/>
    <x v="1"/>
  </r>
  <r>
    <x v="48633"/>
    <d v="2024-11-19T16:18:00"/>
    <x v="323"/>
    <x v="10"/>
    <x v="10"/>
    <n v="2024"/>
    <x v="1"/>
    <n v="16"/>
    <x v="2"/>
    <x v="1"/>
    <s v="STR008"/>
    <s v="Nexus Retail Denpasar"/>
    <s v="Ruko"/>
    <s v="Denpasar"/>
    <x v="3"/>
    <s v="CUST03782"/>
    <x v="1"/>
    <x v="2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2"/>
    <s v="Normal"/>
    <x v="1"/>
  </r>
  <r>
    <x v="48634"/>
    <d v="2024-11-19T16:18:00"/>
    <x v="323"/>
    <x v="10"/>
    <x v="10"/>
    <n v="2024"/>
    <x v="1"/>
    <n v="16"/>
    <x v="2"/>
    <x v="3"/>
    <s v="ONLINE"/>
    <s v="Shopee - Manado"/>
    <s v="Online"/>
    <s v="Manado"/>
    <x v="14"/>
    <s v="CUST03197"/>
    <x v="0"/>
    <x v="2"/>
    <x v="0"/>
    <s v="PRD019"/>
    <x v="8"/>
    <x v="3"/>
    <x v="8"/>
    <s v="Nexus Home"/>
    <n v="4"/>
    <n v="119000"/>
    <n v="119000"/>
    <n v="0"/>
    <n v="476000"/>
    <n v="180000"/>
    <n v="30000"/>
    <n v="19040"/>
    <n v="4000"/>
    <n v="233040"/>
    <x v="19354"/>
    <n v="51.04"/>
    <x v="0"/>
    <s v="Normal"/>
    <x v="1"/>
  </r>
  <r>
    <x v="48635"/>
    <d v="2024-11-19T16:22:00"/>
    <x v="323"/>
    <x v="10"/>
    <x v="10"/>
    <n v="2024"/>
    <x v="1"/>
    <n v="16"/>
    <x v="2"/>
    <x v="3"/>
    <s v="ONLINE"/>
    <s v="Shopee - Semarang"/>
    <s v="Online"/>
    <s v="Semarang"/>
    <x v="0"/>
    <s v="CUST01443"/>
    <x v="1"/>
    <x v="3"/>
    <x v="0"/>
    <s v="PRD026"/>
    <x v="15"/>
    <x v="1"/>
    <x v="14"/>
    <s v="Nexus Step"/>
    <n v="2"/>
    <n v="279000"/>
    <n v="279000"/>
    <n v="0"/>
    <n v="558000"/>
    <n v="240000"/>
    <n v="12000"/>
    <n v="22320"/>
    <n v="3000"/>
    <n v="277320"/>
    <x v="17381"/>
    <n v="50.3"/>
    <x v="7"/>
    <s v="Normal"/>
    <x v="1"/>
  </r>
  <r>
    <x v="48636"/>
    <d v="2024-11-19T16:26:00"/>
    <x v="323"/>
    <x v="10"/>
    <x v="10"/>
    <n v="2024"/>
    <x v="1"/>
    <n v="16"/>
    <x v="2"/>
    <x v="3"/>
    <s v="ONLINE"/>
    <s v="Shopee - Banjarmasin"/>
    <s v="Online"/>
    <s v="Banjarmasin"/>
    <x v="4"/>
    <s v="CUST04948"/>
    <x v="1"/>
    <x v="3"/>
    <x v="0"/>
    <s v="PRD024"/>
    <x v="17"/>
    <x v="1"/>
    <x v="16"/>
    <s v="Nexus Step"/>
    <n v="1"/>
    <n v="399000"/>
    <n v="359100"/>
    <n v="10"/>
    <n v="359100"/>
    <n v="180000"/>
    <n v="30000"/>
    <n v="14364"/>
    <n v="3000"/>
    <n v="227364"/>
    <x v="14653"/>
    <n v="36.69"/>
    <x v="4"/>
    <s v="Normal"/>
    <x v="1"/>
  </r>
  <r>
    <x v="48637"/>
    <d v="2024-11-19T16:32:00"/>
    <x v="323"/>
    <x v="10"/>
    <x v="10"/>
    <n v="2024"/>
    <x v="1"/>
    <n v="16"/>
    <x v="2"/>
    <x v="0"/>
    <s v="ONLINE"/>
    <s v="Tokopedia - Medan"/>
    <s v="Online"/>
    <s v="Medan"/>
    <x v="10"/>
    <s v="CUST07501"/>
    <x v="1"/>
    <x v="1"/>
    <x v="1"/>
    <s v="PRD008"/>
    <x v="6"/>
    <x v="2"/>
    <x v="6"/>
    <s v="Nexus"/>
    <n v="2"/>
    <n v="189000"/>
    <n v="179550"/>
    <n v="5"/>
    <n v="359100"/>
    <n v="170000"/>
    <n v="30000"/>
    <n v="12568"/>
    <n v="5000"/>
    <n v="217568"/>
    <x v="6035"/>
    <n v="39.409999999999997"/>
    <x v="4"/>
    <s v="Normal"/>
    <x v="1"/>
  </r>
  <r>
    <x v="48638"/>
    <d v="2024-11-19T16:35:00"/>
    <x v="323"/>
    <x v="10"/>
    <x v="10"/>
    <n v="2024"/>
    <x v="1"/>
    <n v="16"/>
    <x v="2"/>
    <x v="1"/>
    <s v="STR001"/>
    <s v="Nexus Retail Sudirman"/>
    <s v="Mall"/>
    <s v="Jakarta"/>
    <x v="12"/>
    <s v="CUST03733"/>
    <x v="1"/>
    <x v="1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2"/>
    <s v="Normal"/>
    <x v="1"/>
  </r>
  <r>
    <x v="48639"/>
    <d v="2024-11-19T16:40:00"/>
    <x v="323"/>
    <x v="10"/>
    <x v="10"/>
    <n v="2024"/>
    <x v="1"/>
    <n v="16"/>
    <x v="2"/>
    <x v="3"/>
    <s v="ONLINE"/>
    <s v="Shopee - Solo"/>
    <s v="Online"/>
    <s v="Solo"/>
    <x v="0"/>
    <s v="CUST03643"/>
    <x v="1"/>
    <x v="3"/>
    <x v="0"/>
    <s v="PRD026"/>
    <x v="15"/>
    <x v="1"/>
    <x v="14"/>
    <s v="Nexus Step"/>
    <n v="2"/>
    <n v="279000"/>
    <n v="279000"/>
    <n v="0"/>
    <n v="558000"/>
    <n v="240000"/>
    <n v="18000"/>
    <n v="22320"/>
    <n v="5000"/>
    <n v="285320"/>
    <x v="6204"/>
    <n v="48.87"/>
    <x v="4"/>
    <s v="Normal"/>
    <x v="1"/>
  </r>
  <r>
    <x v="48640"/>
    <d v="2024-11-19T16:45:00"/>
    <x v="323"/>
    <x v="10"/>
    <x v="10"/>
    <n v="2024"/>
    <x v="1"/>
    <n v="16"/>
    <x v="2"/>
    <x v="0"/>
    <s v="ONLINE"/>
    <s v="Tokopedia - Pontianak"/>
    <s v="Online"/>
    <s v="Pontianak"/>
    <x v="5"/>
    <s v="CUST07206"/>
    <x v="1"/>
    <x v="2"/>
    <x v="0"/>
    <s v="PRD023"/>
    <x v="7"/>
    <x v="4"/>
    <x v="7"/>
    <s v="Nexus Write"/>
    <n v="1"/>
    <n v="29000"/>
    <n v="29000"/>
    <n v="0"/>
    <n v="29000"/>
    <n v="10000"/>
    <n v="18000"/>
    <n v="1015"/>
    <n v="2000"/>
    <n v="31015"/>
    <x v="13230"/>
    <n v="-6.95"/>
    <x v="8"/>
    <s v="Normal"/>
    <x v="1"/>
  </r>
  <r>
    <x v="48641"/>
    <d v="2024-11-19T16:48:00"/>
    <x v="323"/>
    <x v="10"/>
    <x v="10"/>
    <n v="2024"/>
    <x v="1"/>
    <n v="16"/>
    <x v="2"/>
    <x v="0"/>
    <s v="ONLINE"/>
    <s v="Tokopedia - Cirebon"/>
    <s v="Online"/>
    <s v="Cirebon"/>
    <x v="9"/>
    <s v="CUST04086"/>
    <x v="1"/>
    <x v="1"/>
    <x v="0"/>
    <s v="PRD023"/>
    <x v="7"/>
    <x v="4"/>
    <x v="7"/>
    <s v="Nexus Write"/>
    <n v="3"/>
    <n v="29000"/>
    <n v="27550"/>
    <n v="5"/>
    <n v="82650"/>
    <n v="30000"/>
    <n v="10000"/>
    <n v="2892"/>
    <n v="3000"/>
    <n v="45892"/>
    <x v="19355"/>
    <n v="44.47"/>
    <x v="8"/>
    <s v="Normal"/>
    <x v="1"/>
  </r>
  <r>
    <x v="48642"/>
    <d v="2024-11-19T16:51:00"/>
    <x v="323"/>
    <x v="10"/>
    <x v="10"/>
    <n v="2024"/>
    <x v="1"/>
    <n v="16"/>
    <x v="2"/>
    <x v="1"/>
    <s v="STR003"/>
    <s v="Nexus Retail Surabaya"/>
    <s v="Mall"/>
    <s v="Surabaya"/>
    <x v="13"/>
    <s v="CUST07358"/>
    <x v="0"/>
    <x v="2"/>
    <x v="1"/>
    <s v="PRD008"/>
    <x v="6"/>
    <x v="2"/>
    <x v="6"/>
    <s v="Nexus"/>
    <n v="5"/>
    <n v="189000"/>
    <n v="189000"/>
    <n v="0"/>
    <n v="945000"/>
    <n v="425000"/>
    <n v="0"/>
    <n v="0"/>
    <n v="0"/>
    <n v="425000"/>
    <x v="3183"/>
    <n v="55.03"/>
    <x v="5"/>
    <s v="Normal"/>
    <x v="1"/>
  </r>
  <r>
    <x v="48643"/>
    <d v="2024-11-19T17:02:00"/>
    <x v="323"/>
    <x v="10"/>
    <x v="10"/>
    <n v="2024"/>
    <x v="1"/>
    <n v="17"/>
    <x v="2"/>
    <x v="0"/>
    <s v="ONLINE"/>
    <s v="Tokopedia - Manado"/>
    <s v="Online"/>
    <s v="Manado"/>
    <x v="14"/>
    <s v="CUST01753"/>
    <x v="1"/>
    <x v="3"/>
    <x v="0"/>
    <s v="PRD005"/>
    <x v="4"/>
    <x v="2"/>
    <x v="4"/>
    <s v="Batik Nexus"/>
    <n v="2"/>
    <n v="399000"/>
    <n v="399000"/>
    <n v="0"/>
    <n v="798000"/>
    <n v="360000"/>
    <n v="35000"/>
    <n v="27930"/>
    <n v="2000"/>
    <n v="424930"/>
    <x v="3729"/>
    <n v="46.75"/>
    <x v="3"/>
    <s v="Normal"/>
    <x v="1"/>
  </r>
  <r>
    <x v="48644"/>
    <d v="2024-11-19T17:04:00"/>
    <x v="323"/>
    <x v="10"/>
    <x v="10"/>
    <n v="2024"/>
    <x v="1"/>
    <n v="17"/>
    <x v="2"/>
    <x v="1"/>
    <s v="STR011"/>
    <s v="Nexus Retail Tangerang"/>
    <s v="Mall"/>
    <s v="Tangerang"/>
    <x v="2"/>
    <s v="CUST02777"/>
    <x v="0"/>
    <x v="3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5"/>
    <s v="Normal"/>
    <x v="1"/>
  </r>
  <r>
    <x v="48645"/>
    <d v="2024-11-19T17:07:00"/>
    <x v="323"/>
    <x v="10"/>
    <x v="10"/>
    <n v="2024"/>
    <x v="1"/>
    <n v="17"/>
    <x v="2"/>
    <x v="3"/>
    <s v="ONLINE"/>
    <s v="Shopee - Banjarmasin"/>
    <s v="Online"/>
    <s v="Banjarmasin"/>
    <x v="4"/>
    <s v="CUST03223"/>
    <x v="1"/>
    <x v="2"/>
    <x v="0"/>
    <s v="PRD017"/>
    <x v="20"/>
    <x v="3"/>
    <x v="18"/>
    <s v="Nexus Scent"/>
    <n v="4"/>
    <n v="89000"/>
    <n v="80100"/>
    <n v="10"/>
    <n v="320400"/>
    <n v="120000"/>
    <n v="35000"/>
    <n v="12816"/>
    <n v="5000"/>
    <n v="172816"/>
    <x v="19356"/>
    <n v="46.06"/>
    <x v="3"/>
    <s v="Normal"/>
    <x v="1"/>
  </r>
  <r>
    <x v="48646"/>
    <d v="2024-11-19T17:12:00"/>
    <x v="323"/>
    <x v="10"/>
    <x v="10"/>
    <n v="2024"/>
    <x v="1"/>
    <n v="17"/>
    <x v="2"/>
    <x v="0"/>
    <s v="ONLINE"/>
    <s v="Tokopedia - Denpasar"/>
    <s v="Online"/>
    <s v="Denpasar"/>
    <x v="3"/>
    <s v="CUST00614"/>
    <x v="0"/>
    <x v="2"/>
    <x v="1"/>
    <s v="PRD001"/>
    <x v="2"/>
    <x v="2"/>
    <x v="2"/>
    <s v="Nexus"/>
    <n v="3"/>
    <n v="99000"/>
    <n v="94050"/>
    <n v="5"/>
    <n v="282150"/>
    <n v="135000"/>
    <n v="25000"/>
    <n v="9875"/>
    <n v="3000"/>
    <n v="172875"/>
    <x v="19357"/>
    <n v="38.729999999999997"/>
    <x v="8"/>
    <s v="Normal"/>
    <x v="1"/>
  </r>
  <r>
    <x v="48647"/>
    <d v="2024-11-19T17:17:00"/>
    <x v="323"/>
    <x v="10"/>
    <x v="10"/>
    <n v="2024"/>
    <x v="1"/>
    <n v="17"/>
    <x v="2"/>
    <x v="3"/>
    <s v="ONLINE"/>
    <s v="Shopee - Balikpapan"/>
    <s v="Online"/>
    <s v="Balikpapan"/>
    <x v="15"/>
    <s v="CUST05281"/>
    <x v="0"/>
    <x v="3"/>
    <x v="0"/>
    <s v="PRD010"/>
    <x v="5"/>
    <x v="0"/>
    <x v="5"/>
    <s v="Nexus"/>
    <n v="2"/>
    <n v="79000"/>
    <n v="79000"/>
    <n v="0"/>
    <n v="158000"/>
    <n v="60000"/>
    <n v="25000"/>
    <n v="6320"/>
    <n v="2000"/>
    <n v="93320"/>
    <x v="11388"/>
    <n v="40.94"/>
    <x v="7"/>
    <s v="Normal"/>
    <x v="1"/>
  </r>
  <r>
    <x v="48648"/>
    <d v="2024-11-19T17:19:00"/>
    <x v="323"/>
    <x v="10"/>
    <x v="10"/>
    <n v="2024"/>
    <x v="1"/>
    <n v="17"/>
    <x v="2"/>
    <x v="1"/>
    <s v="STR005"/>
    <s v="Nexus Retail Semarang"/>
    <s v="Mall"/>
    <s v="Semarang"/>
    <x v="0"/>
    <s v="CUST02728"/>
    <x v="1"/>
    <x v="1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48649"/>
    <d v="2024-11-19T17:20:00"/>
    <x v="323"/>
    <x v="10"/>
    <x v="10"/>
    <n v="2024"/>
    <x v="1"/>
    <n v="17"/>
    <x v="2"/>
    <x v="3"/>
    <s v="ONLINE"/>
    <s v="Shopee - Banjarmasin"/>
    <s v="Online"/>
    <s v="Banjarmasin"/>
    <x v="4"/>
    <s v="CUST06391"/>
    <x v="0"/>
    <x v="1"/>
    <x v="1"/>
    <s v="PRD012"/>
    <x v="10"/>
    <x v="0"/>
    <x v="10"/>
    <s v="Nexus Leather"/>
    <n v="4"/>
    <n v="259000"/>
    <n v="259000"/>
    <n v="0"/>
    <n v="1036000"/>
    <n v="440000"/>
    <n v="22000"/>
    <n v="41440"/>
    <n v="3000"/>
    <n v="506440"/>
    <x v="11719"/>
    <n v="51.12"/>
    <x v="3"/>
    <s v="Normal"/>
    <x v="1"/>
  </r>
  <r>
    <x v="48650"/>
    <d v="2024-11-19T17:26:00"/>
    <x v="323"/>
    <x v="10"/>
    <x v="10"/>
    <n v="2024"/>
    <x v="1"/>
    <n v="17"/>
    <x v="2"/>
    <x v="1"/>
    <s v="STR005"/>
    <s v="Nexus Retail Semarang"/>
    <s v="Mall"/>
    <s v="Semarang"/>
    <x v="0"/>
    <s v="CUST04075"/>
    <x v="0"/>
    <x v="1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48651"/>
    <d v="2024-11-19T17:30:00"/>
    <x v="323"/>
    <x v="10"/>
    <x v="10"/>
    <n v="2024"/>
    <x v="1"/>
    <n v="17"/>
    <x v="2"/>
    <x v="0"/>
    <s v="ONLINE"/>
    <s v="Tokopedia - Denpasar"/>
    <s v="Online"/>
    <s v="Denpasar"/>
    <x v="3"/>
    <s v="CUST06519"/>
    <x v="1"/>
    <x v="2"/>
    <x v="0"/>
    <s v="PRD017"/>
    <x v="20"/>
    <x v="3"/>
    <x v="18"/>
    <s v="Nexus Scent"/>
    <n v="1"/>
    <n v="89000"/>
    <n v="89000"/>
    <n v="0"/>
    <n v="89000"/>
    <n v="30000"/>
    <n v="25000"/>
    <n v="3115"/>
    <n v="2000"/>
    <n v="60115"/>
    <x v="6107"/>
    <n v="32.46"/>
    <x v="0"/>
    <s v="Normal"/>
    <x v="1"/>
  </r>
  <r>
    <x v="48652"/>
    <d v="2024-11-19T17:33:00"/>
    <x v="323"/>
    <x v="10"/>
    <x v="10"/>
    <n v="2024"/>
    <x v="1"/>
    <n v="17"/>
    <x v="2"/>
    <x v="2"/>
    <s v="ONLINE"/>
    <s v="Website - Medan"/>
    <s v="Online"/>
    <s v="Medan"/>
    <x v="10"/>
    <s v="CUST05610"/>
    <x v="0"/>
    <x v="3"/>
    <x v="0"/>
    <s v="PRD020"/>
    <x v="14"/>
    <x v="4"/>
    <x v="13"/>
    <s v="Nexus Write"/>
    <n v="3"/>
    <n v="49000"/>
    <n v="46550"/>
    <n v="5"/>
    <n v="139650"/>
    <n v="60000"/>
    <n v="35000"/>
    <n v="3491"/>
    <n v="4000"/>
    <n v="102491"/>
    <x v="19358"/>
    <n v="26.61"/>
    <x v="2"/>
    <s v="Normal"/>
    <x v="1"/>
  </r>
  <r>
    <x v="48653"/>
    <d v="2024-11-19T17:34:00"/>
    <x v="323"/>
    <x v="10"/>
    <x v="10"/>
    <n v="2024"/>
    <x v="1"/>
    <n v="17"/>
    <x v="2"/>
    <x v="0"/>
    <s v="ONLINE"/>
    <s v="Tokopedia - Tangerang"/>
    <s v="Online"/>
    <s v="Tangerang"/>
    <x v="2"/>
    <s v="CUST01558"/>
    <x v="1"/>
    <x v="2"/>
    <x v="0"/>
    <s v="PRD006"/>
    <x v="16"/>
    <x v="2"/>
    <x v="15"/>
    <s v="Nexus"/>
    <n v="2"/>
    <n v="349000"/>
    <n v="349000"/>
    <n v="0"/>
    <n v="698000"/>
    <n v="320000"/>
    <n v="15000"/>
    <n v="24430"/>
    <n v="4000"/>
    <n v="363430"/>
    <x v="14104"/>
    <n v="47.93"/>
    <x v="8"/>
    <s v="Normal"/>
    <x v="1"/>
  </r>
  <r>
    <x v="48654"/>
    <d v="2024-11-19T17:34:00"/>
    <x v="323"/>
    <x v="10"/>
    <x v="10"/>
    <n v="2024"/>
    <x v="1"/>
    <n v="17"/>
    <x v="2"/>
    <x v="1"/>
    <s v="STR001"/>
    <s v="Nexus Retail Sudirman"/>
    <s v="Mall"/>
    <s v="Jakarta"/>
    <x v="12"/>
    <s v="CUST03291"/>
    <x v="1"/>
    <x v="1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6"/>
    <s v="Normal"/>
    <x v="1"/>
  </r>
  <r>
    <x v="48655"/>
    <d v="2024-11-19T17:36:00"/>
    <x v="323"/>
    <x v="10"/>
    <x v="10"/>
    <n v="2024"/>
    <x v="1"/>
    <n v="17"/>
    <x v="2"/>
    <x v="1"/>
    <s v="STR005"/>
    <s v="Nexus Retail Semarang"/>
    <s v="Mall"/>
    <s v="Semarang"/>
    <x v="0"/>
    <s v="CUST07414"/>
    <x v="1"/>
    <x v="3"/>
    <x v="1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6"/>
    <s v="Normal"/>
    <x v="1"/>
  </r>
  <r>
    <x v="48656"/>
    <d v="2024-11-19T17:38:00"/>
    <x v="323"/>
    <x v="10"/>
    <x v="10"/>
    <n v="2024"/>
    <x v="1"/>
    <n v="17"/>
    <x v="2"/>
    <x v="1"/>
    <s v="STR008"/>
    <s v="Nexus Retail Denpasar"/>
    <s v="Ruko"/>
    <s v="Denpasar"/>
    <x v="3"/>
    <s v="CUST04618"/>
    <x v="1"/>
    <x v="2"/>
    <x v="1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3"/>
    <s v="Normal"/>
    <x v="1"/>
  </r>
  <r>
    <x v="48657"/>
    <d v="2024-11-19T17:40:00"/>
    <x v="323"/>
    <x v="10"/>
    <x v="10"/>
    <n v="2024"/>
    <x v="1"/>
    <n v="17"/>
    <x v="2"/>
    <x v="3"/>
    <s v="ONLINE"/>
    <s v="Shopee - Bandung"/>
    <s v="Online"/>
    <s v="Bandung"/>
    <x v="9"/>
    <s v="CUST00526"/>
    <x v="1"/>
    <x v="3"/>
    <x v="0"/>
    <s v="PRD002"/>
    <x v="12"/>
    <x v="2"/>
    <x v="11"/>
    <s v="Nexus"/>
    <n v="1"/>
    <n v="249000"/>
    <n v="249000"/>
    <n v="0"/>
    <n v="249000"/>
    <n v="120000"/>
    <n v="12000"/>
    <n v="9960"/>
    <n v="4000"/>
    <n v="145960"/>
    <x v="731"/>
    <n v="41.38"/>
    <x v="4"/>
    <s v="Normal"/>
    <x v="1"/>
  </r>
  <r>
    <x v="48658"/>
    <d v="2024-11-19T17:48:00"/>
    <x v="323"/>
    <x v="10"/>
    <x v="10"/>
    <n v="2024"/>
    <x v="1"/>
    <n v="17"/>
    <x v="2"/>
    <x v="3"/>
    <s v="ONLINE"/>
    <s v="Shopee - Denpasar"/>
    <s v="Online"/>
    <s v="Denpasar"/>
    <x v="3"/>
    <s v="CUST02305"/>
    <x v="1"/>
    <x v="1"/>
    <x v="0"/>
    <s v="PRD024"/>
    <x v="17"/>
    <x v="1"/>
    <x v="16"/>
    <s v="Nexus Step"/>
    <n v="1"/>
    <n v="399000"/>
    <n v="399000"/>
    <n v="0"/>
    <n v="399000"/>
    <n v="180000"/>
    <n v="35000"/>
    <n v="15960"/>
    <n v="4000"/>
    <n v="234960"/>
    <x v="2582"/>
    <n v="41.11"/>
    <x v="3"/>
    <s v="Normal"/>
    <x v="1"/>
  </r>
  <r>
    <x v="48659"/>
    <d v="2024-11-19T17:53:00"/>
    <x v="323"/>
    <x v="10"/>
    <x v="10"/>
    <n v="2024"/>
    <x v="1"/>
    <n v="17"/>
    <x v="2"/>
    <x v="0"/>
    <s v="ONLINE"/>
    <s v="Tokopedia - Yogyakarta"/>
    <s v="Online"/>
    <s v="Yogyakarta"/>
    <x v="6"/>
    <s v="CUST02001"/>
    <x v="0"/>
    <x v="3"/>
    <x v="0"/>
    <s v="PRD019"/>
    <x v="8"/>
    <x v="3"/>
    <x v="8"/>
    <s v="Nexus Home"/>
    <n v="2"/>
    <n v="119000"/>
    <n v="107100"/>
    <n v="10"/>
    <n v="214200"/>
    <n v="90000"/>
    <n v="12000"/>
    <n v="7497"/>
    <n v="4000"/>
    <n v="113497"/>
    <x v="19359"/>
    <n v="47.01"/>
    <x v="0"/>
    <s v="Normal"/>
    <x v="1"/>
  </r>
  <r>
    <x v="48660"/>
    <d v="2024-11-19T17:54:00"/>
    <x v="323"/>
    <x v="10"/>
    <x v="10"/>
    <n v="2024"/>
    <x v="1"/>
    <n v="17"/>
    <x v="2"/>
    <x v="1"/>
    <s v="STR006"/>
    <s v="Nexus Retail Yogyakarta"/>
    <s v="Standalone"/>
    <s v="Yogyakarta"/>
    <x v="6"/>
    <s v="CUST01298"/>
    <x v="1"/>
    <x v="2"/>
    <x v="1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2"/>
    <s v="Normal"/>
    <x v="1"/>
  </r>
  <r>
    <x v="48661"/>
    <d v="2024-11-19T17:55:00"/>
    <x v="323"/>
    <x v="10"/>
    <x v="10"/>
    <n v="2024"/>
    <x v="1"/>
    <n v="17"/>
    <x v="2"/>
    <x v="2"/>
    <s v="ONLINE"/>
    <s v="Website - Solo"/>
    <s v="Online"/>
    <s v="Solo"/>
    <x v="0"/>
    <s v="CUST02775"/>
    <x v="0"/>
    <x v="1"/>
    <x v="0"/>
    <s v="PRD024"/>
    <x v="17"/>
    <x v="1"/>
    <x v="16"/>
    <s v="Nexus Step"/>
    <n v="1"/>
    <n v="399000"/>
    <n v="399000"/>
    <n v="0"/>
    <n v="399000"/>
    <n v="180000"/>
    <n v="15000"/>
    <n v="9975"/>
    <n v="2000"/>
    <n v="206975"/>
    <x v="11672"/>
    <n v="48.13"/>
    <x v="2"/>
    <s v="Normal"/>
    <x v="1"/>
  </r>
  <r>
    <x v="48662"/>
    <d v="2024-11-19T17:57:00"/>
    <x v="323"/>
    <x v="10"/>
    <x v="10"/>
    <n v="2024"/>
    <x v="1"/>
    <n v="17"/>
    <x v="2"/>
    <x v="3"/>
    <s v="ONLINE"/>
    <s v="Shopee - Balikpapan"/>
    <s v="Online"/>
    <s v="Balikpapan"/>
    <x v="15"/>
    <s v="CUST07438"/>
    <x v="0"/>
    <x v="1"/>
    <x v="1"/>
    <s v="PRD016"/>
    <x v="19"/>
    <x v="3"/>
    <x v="3"/>
    <s v="Nexus Home"/>
    <n v="1"/>
    <n v="69000"/>
    <n v="65550"/>
    <n v="5"/>
    <n v="65550"/>
    <n v="25000"/>
    <n v="25000"/>
    <n v="2622"/>
    <n v="3000"/>
    <n v="55622"/>
    <x v="5740"/>
    <n v="15.15"/>
    <x v="4"/>
    <s v="Normal"/>
    <x v="1"/>
  </r>
  <r>
    <x v="48663"/>
    <d v="2024-11-19T18:02:00"/>
    <x v="323"/>
    <x v="10"/>
    <x v="10"/>
    <n v="2024"/>
    <x v="1"/>
    <n v="18"/>
    <x v="2"/>
    <x v="3"/>
    <s v="ONLINE"/>
    <s v="Shopee - Bekasi"/>
    <s v="Online"/>
    <s v="Bekasi"/>
    <x v="9"/>
    <s v="CUST06831"/>
    <x v="0"/>
    <x v="1"/>
    <x v="0"/>
    <s v="PRD015"/>
    <x v="3"/>
    <x v="3"/>
    <x v="3"/>
    <s v="Nexus Home"/>
    <n v="1"/>
    <n v="129000"/>
    <n v="129000"/>
    <n v="0"/>
    <n v="129000"/>
    <n v="50000"/>
    <n v="9000"/>
    <n v="5160"/>
    <n v="3000"/>
    <n v="67160"/>
    <x v="5885"/>
    <n v="47.94"/>
    <x v="4"/>
    <s v="Normal"/>
    <x v="1"/>
  </r>
  <r>
    <x v="48664"/>
    <d v="2024-11-19T18:22:00"/>
    <x v="323"/>
    <x v="10"/>
    <x v="10"/>
    <n v="2024"/>
    <x v="1"/>
    <n v="18"/>
    <x v="2"/>
    <x v="3"/>
    <s v="ONLINE"/>
    <s v="Shopee - Makassar"/>
    <s v="Online"/>
    <s v="Makassar"/>
    <x v="7"/>
    <s v="CUST02990"/>
    <x v="1"/>
    <x v="3"/>
    <x v="0"/>
    <s v="PRD026"/>
    <x v="15"/>
    <x v="1"/>
    <x v="14"/>
    <s v="Nexus Step"/>
    <n v="1"/>
    <n v="279000"/>
    <n v="279000"/>
    <n v="0"/>
    <n v="279000"/>
    <n v="120000"/>
    <n v="30000"/>
    <n v="11160"/>
    <n v="2000"/>
    <n v="163160"/>
    <x v="2768"/>
    <n v="41.52"/>
    <x v="4"/>
    <s v="Normal"/>
    <x v="1"/>
  </r>
  <r>
    <x v="48665"/>
    <d v="2024-11-19T18:22:00"/>
    <x v="323"/>
    <x v="10"/>
    <x v="10"/>
    <n v="2024"/>
    <x v="1"/>
    <n v="18"/>
    <x v="2"/>
    <x v="1"/>
    <s v="STR008"/>
    <s v="Nexus Retail Denpasar"/>
    <s v="Ruko"/>
    <s v="Denpasar"/>
    <x v="3"/>
    <s v="CUST02600"/>
    <x v="0"/>
    <x v="3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48666"/>
    <d v="2024-11-19T18:24:00"/>
    <x v="323"/>
    <x v="10"/>
    <x v="10"/>
    <n v="2024"/>
    <x v="1"/>
    <n v="18"/>
    <x v="2"/>
    <x v="0"/>
    <s v="ONLINE"/>
    <s v="Tokopedia - Surabaya"/>
    <s v="Online"/>
    <s v="Surabaya"/>
    <x v="13"/>
    <s v="CUST04968"/>
    <x v="1"/>
    <x v="1"/>
    <x v="0"/>
    <s v="PRD004"/>
    <x v="23"/>
    <x v="2"/>
    <x v="20"/>
    <s v="Nexus"/>
    <n v="2"/>
    <n v="279000"/>
    <n v="265050"/>
    <n v="5"/>
    <n v="530100"/>
    <n v="260000"/>
    <n v="12000"/>
    <n v="18553"/>
    <n v="2000"/>
    <n v="292553"/>
    <x v="1060"/>
    <n v="44.81"/>
    <x v="8"/>
    <s v="Normal"/>
    <x v="1"/>
  </r>
  <r>
    <x v="48667"/>
    <d v="2024-11-19T18:36:00"/>
    <x v="323"/>
    <x v="10"/>
    <x v="10"/>
    <n v="2024"/>
    <x v="1"/>
    <n v="18"/>
    <x v="2"/>
    <x v="0"/>
    <s v="ONLINE"/>
    <s v="Tokopedia - Malang"/>
    <s v="Online"/>
    <s v="Malang"/>
    <x v="13"/>
    <s v="CUST00894"/>
    <x v="1"/>
    <x v="1"/>
    <x v="0"/>
    <s v="PRD001"/>
    <x v="2"/>
    <x v="2"/>
    <x v="2"/>
    <s v="Nexus"/>
    <n v="2"/>
    <n v="99000"/>
    <n v="89100"/>
    <n v="10"/>
    <n v="178200"/>
    <n v="90000"/>
    <n v="12000"/>
    <n v="6237"/>
    <n v="5000"/>
    <n v="113237"/>
    <x v="5904"/>
    <n v="36.46"/>
    <x v="1"/>
    <s v="Normal"/>
    <x v="1"/>
  </r>
  <r>
    <x v="48668"/>
    <d v="2024-11-19T18:42:00"/>
    <x v="323"/>
    <x v="10"/>
    <x v="10"/>
    <n v="2024"/>
    <x v="1"/>
    <n v="18"/>
    <x v="2"/>
    <x v="0"/>
    <s v="ONLINE"/>
    <s v="Tokopedia - Batam"/>
    <s v="Online"/>
    <s v="Batam"/>
    <x v="16"/>
    <s v="CUST07399"/>
    <x v="0"/>
    <x v="1"/>
    <x v="0"/>
    <s v="PRD001"/>
    <x v="2"/>
    <x v="2"/>
    <x v="2"/>
    <s v="Nexus"/>
    <n v="1"/>
    <n v="99000"/>
    <n v="99000"/>
    <n v="0"/>
    <n v="99000"/>
    <n v="45000"/>
    <n v="35000"/>
    <n v="3465"/>
    <n v="2000"/>
    <n v="85465"/>
    <x v="19360"/>
    <n v="13.67"/>
    <x v="8"/>
    <s v="Normal"/>
    <x v="1"/>
  </r>
  <r>
    <x v="48669"/>
    <d v="2024-11-19T18:45:00"/>
    <x v="323"/>
    <x v="10"/>
    <x v="10"/>
    <n v="2024"/>
    <x v="1"/>
    <n v="18"/>
    <x v="2"/>
    <x v="1"/>
    <s v="STR004"/>
    <s v="Nexus Retail Medan"/>
    <s v="Ruko"/>
    <s v="Medan"/>
    <x v="10"/>
    <s v="CUST04850"/>
    <x v="0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5"/>
    <s v="Normal"/>
    <x v="1"/>
  </r>
  <r>
    <x v="48670"/>
    <d v="2024-11-19T18:47:00"/>
    <x v="323"/>
    <x v="10"/>
    <x v="10"/>
    <n v="2024"/>
    <x v="1"/>
    <n v="18"/>
    <x v="2"/>
    <x v="3"/>
    <s v="ONLINE"/>
    <s v="Shopee - Jakarta"/>
    <s v="Online"/>
    <s v="Jakarta"/>
    <x v="12"/>
    <s v="CUST04501"/>
    <x v="1"/>
    <x v="1"/>
    <x v="0"/>
    <s v="PRD022"/>
    <x v="22"/>
    <x v="4"/>
    <x v="19"/>
    <s v="Nexus Write"/>
    <n v="3"/>
    <n v="39000"/>
    <n v="39000"/>
    <n v="0"/>
    <n v="117000"/>
    <n v="45000"/>
    <n v="9000"/>
    <n v="4680"/>
    <n v="3000"/>
    <n v="61680"/>
    <x v="19361"/>
    <n v="47.28"/>
    <x v="7"/>
    <s v="Normal"/>
    <x v="1"/>
  </r>
  <r>
    <x v="48671"/>
    <d v="2024-11-19T18:59:00"/>
    <x v="323"/>
    <x v="10"/>
    <x v="10"/>
    <n v="2024"/>
    <x v="1"/>
    <n v="18"/>
    <x v="2"/>
    <x v="1"/>
    <s v="STR012"/>
    <s v="Nexus Retail Depok"/>
    <s v="Ruko"/>
    <s v="Depok"/>
    <x v="9"/>
    <s v="CUST00504"/>
    <x v="0"/>
    <x v="2"/>
    <x v="0"/>
    <s v="PRD016"/>
    <x v="19"/>
    <x v="3"/>
    <x v="3"/>
    <s v="Nexus Home"/>
    <n v="5"/>
    <n v="69000"/>
    <n v="65550"/>
    <n v="5"/>
    <n v="327750"/>
    <n v="125000"/>
    <n v="0"/>
    <n v="0"/>
    <n v="0"/>
    <n v="125000"/>
    <x v="4080"/>
    <n v="61.86"/>
    <x v="2"/>
    <s v="Normal"/>
    <x v="1"/>
  </r>
  <r>
    <x v="48672"/>
    <d v="2024-11-19T19:00:00"/>
    <x v="323"/>
    <x v="10"/>
    <x v="10"/>
    <n v="2024"/>
    <x v="1"/>
    <n v="19"/>
    <x v="3"/>
    <x v="0"/>
    <s v="ONLINE"/>
    <s v="Tokopedia - Malang"/>
    <s v="Online"/>
    <s v="Malang"/>
    <x v="13"/>
    <s v="CUST07520"/>
    <x v="0"/>
    <x v="2"/>
    <x v="0"/>
    <s v="PRD005"/>
    <x v="4"/>
    <x v="2"/>
    <x v="4"/>
    <s v="Batik Nexus"/>
    <n v="1"/>
    <n v="399000"/>
    <n v="399000"/>
    <n v="0"/>
    <n v="399000"/>
    <n v="180000"/>
    <n v="12000"/>
    <n v="13965"/>
    <n v="3000"/>
    <n v="208965"/>
    <x v="2267"/>
    <n v="47.63"/>
    <x v="4"/>
    <s v="Normal"/>
    <x v="1"/>
  </r>
  <r>
    <x v="48673"/>
    <d v="2024-11-19T19:04:00"/>
    <x v="323"/>
    <x v="10"/>
    <x v="10"/>
    <n v="2024"/>
    <x v="1"/>
    <n v="19"/>
    <x v="3"/>
    <x v="1"/>
    <s v="STR012"/>
    <s v="Nexus Retail Depok"/>
    <s v="Ruko"/>
    <s v="Depok"/>
    <x v="9"/>
    <s v="CUST06077"/>
    <x v="0"/>
    <x v="2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3"/>
    <s v="Normal"/>
    <x v="1"/>
  </r>
  <r>
    <x v="48674"/>
    <d v="2024-11-19T19:09:00"/>
    <x v="323"/>
    <x v="10"/>
    <x v="10"/>
    <n v="2024"/>
    <x v="1"/>
    <n v="19"/>
    <x v="3"/>
    <x v="1"/>
    <s v="STR014"/>
    <s v="Nexus Retail Malang"/>
    <s v="Standalone"/>
    <s v="Malang"/>
    <x v="13"/>
    <s v="CUST01503"/>
    <x v="1"/>
    <x v="2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2"/>
    <s v="Normal"/>
    <x v="1"/>
  </r>
  <r>
    <x v="48675"/>
    <d v="2024-11-19T19:10:00"/>
    <x v="323"/>
    <x v="10"/>
    <x v="10"/>
    <n v="2024"/>
    <x v="1"/>
    <n v="19"/>
    <x v="3"/>
    <x v="1"/>
    <s v="STR009"/>
    <s v="Nexus Retail Palembang"/>
    <s v="Mall"/>
    <s v="Palembang"/>
    <x v="11"/>
    <s v="CUST03643"/>
    <x v="1"/>
    <x v="1"/>
    <x v="1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5"/>
    <s v="Normal"/>
    <x v="1"/>
  </r>
  <r>
    <x v="48676"/>
    <d v="2024-11-19T19:24:00"/>
    <x v="323"/>
    <x v="10"/>
    <x v="10"/>
    <n v="2024"/>
    <x v="1"/>
    <n v="19"/>
    <x v="3"/>
    <x v="2"/>
    <s v="ONLINE"/>
    <s v="Website - Lampung"/>
    <s v="Online"/>
    <s v="Lampung"/>
    <x v="17"/>
    <s v="CUST03351"/>
    <x v="0"/>
    <x v="0"/>
    <x v="1"/>
    <s v="PRD015"/>
    <x v="3"/>
    <x v="3"/>
    <x v="3"/>
    <s v="Nexus Home"/>
    <n v="1"/>
    <n v="129000"/>
    <n v="129000"/>
    <n v="0"/>
    <n v="129000"/>
    <n v="50000"/>
    <n v="18000"/>
    <n v="3225"/>
    <n v="4000"/>
    <n v="75225"/>
    <x v="6180"/>
    <n v="41.69"/>
    <x v="9"/>
    <s v="Normal"/>
    <x v="1"/>
  </r>
  <r>
    <x v="48677"/>
    <d v="2024-11-19T19:30:00"/>
    <x v="323"/>
    <x v="10"/>
    <x v="10"/>
    <n v="2024"/>
    <x v="1"/>
    <n v="19"/>
    <x v="3"/>
    <x v="3"/>
    <s v="ONLINE"/>
    <s v="Shopee - Semarang"/>
    <s v="Online"/>
    <s v="Semarang"/>
    <x v="0"/>
    <s v="CUST07530"/>
    <x v="1"/>
    <x v="2"/>
    <x v="0"/>
    <s v="PRD026"/>
    <x v="15"/>
    <x v="1"/>
    <x v="14"/>
    <s v="Nexus Step"/>
    <n v="2"/>
    <n v="279000"/>
    <n v="279000"/>
    <n v="0"/>
    <n v="558000"/>
    <n v="240000"/>
    <n v="15000"/>
    <n v="22320"/>
    <n v="2000"/>
    <n v="279320"/>
    <x v="11123"/>
    <n v="49.94"/>
    <x v="3"/>
    <s v="Normal"/>
    <x v="1"/>
  </r>
  <r>
    <x v="48678"/>
    <d v="2024-11-19T19:52:00"/>
    <x v="323"/>
    <x v="10"/>
    <x v="10"/>
    <n v="2024"/>
    <x v="1"/>
    <n v="19"/>
    <x v="3"/>
    <x v="0"/>
    <s v="ONLINE"/>
    <s v="Tokopedia - Pekanbaru"/>
    <s v="Online"/>
    <s v="Pekanbaru"/>
    <x v="1"/>
    <s v="CUST05229"/>
    <x v="1"/>
    <x v="1"/>
    <x v="1"/>
    <s v="PRD021"/>
    <x v="13"/>
    <x v="4"/>
    <x v="12"/>
    <s v="Nexus Write"/>
    <n v="2"/>
    <n v="129000"/>
    <n v="122550"/>
    <n v="5"/>
    <n v="245100"/>
    <n v="100000"/>
    <n v="30000"/>
    <n v="8578"/>
    <n v="4000"/>
    <n v="142578"/>
    <x v="1139"/>
    <n v="41.83"/>
    <x v="0"/>
    <s v="Normal"/>
    <x v="1"/>
  </r>
  <r>
    <x v="48679"/>
    <d v="2024-11-19T19:52:00"/>
    <x v="323"/>
    <x v="10"/>
    <x v="10"/>
    <n v="2024"/>
    <x v="1"/>
    <n v="19"/>
    <x v="3"/>
    <x v="1"/>
    <s v="STR006"/>
    <s v="Nexus Retail Yogyakarta"/>
    <s v="Standalone"/>
    <s v="Yogyakarta"/>
    <x v="6"/>
    <s v="CUST04495"/>
    <x v="0"/>
    <x v="0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48680"/>
    <d v="2024-11-19T19:56:00"/>
    <x v="323"/>
    <x v="10"/>
    <x v="10"/>
    <n v="2024"/>
    <x v="1"/>
    <n v="19"/>
    <x v="3"/>
    <x v="3"/>
    <s v="ONLINE"/>
    <s v="Shopee - Palembang"/>
    <s v="Online"/>
    <s v="Palembang"/>
    <x v="11"/>
    <s v="CUST06454"/>
    <x v="1"/>
    <x v="1"/>
    <x v="1"/>
    <s v="PRD026"/>
    <x v="15"/>
    <x v="1"/>
    <x v="14"/>
    <s v="Nexus Step"/>
    <n v="2"/>
    <n v="279000"/>
    <n v="251100"/>
    <n v="10"/>
    <n v="502200"/>
    <n v="240000"/>
    <n v="18000"/>
    <n v="20088"/>
    <n v="2000"/>
    <n v="280088"/>
    <x v="8334"/>
    <n v="44.23"/>
    <x v="0"/>
    <s v="Normal"/>
    <x v="1"/>
  </r>
  <r>
    <x v="48681"/>
    <d v="2024-11-19T20:05:00"/>
    <x v="323"/>
    <x v="10"/>
    <x v="10"/>
    <n v="2024"/>
    <x v="1"/>
    <n v="20"/>
    <x v="3"/>
    <x v="3"/>
    <s v="ONLINE"/>
    <s v="Shopee - Denpasar"/>
    <s v="Online"/>
    <s v="Denpasar"/>
    <x v="3"/>
    <s v="CUST02066"/>
    <x v="0"/>
    <x v="3"/>
    <x v="0"/>
    <s v="PRD017"/>
    <x v="20"/>
    <x v="3"/>
    <x v="18"/>
    <s v="Nexus Scent"/>
    <n v="1"/>
    <n v="89000"/>
    <n v="84550"/>
    <n v="5"/>
    <n v="84550"/>
    <n v="30000"/>
    <n v="30000"/>
    <n v="3382"/>
    <n v="3000"/>
    <n v="66382"/>
    <x v="11423"/>
    <n v="21.49"/>
    <x v="3"/>
    <s v="Normal"/>
    <x v="1"/>
  </r>
  <r>
    <x v="48682"/>
    <d v="2024-11-19T20:06:00"/>
    <x v="323"/>
    <x v="10"/>
    <x v="10"/>
    <n v="2024"/>
    <x v="1"/>
    <n v="20"/>
    <x v="3"/>
    <x v="2"/>
    <s v="ONLINE"/>
    <s v="Website - Yogyakarta"/>
    <s v="Online"/>
    <s v="Yogyakarta"/>
    <x v="6"/>
    <s v="CUST04936"/>
    <x v="1"/>
    <x v="3"/>
    <x v="0"/>
    <s v="PRD005"/>
    <x v="4"/>
    <x v="2"/>
    <x v="4"/>
    <s v="Batik Nexus"/>
    <n v="2"/>
    <n v="399000"/>
    <n v="359100"/>
    <n v="10"/>
    <n v="718200"/>
    <n v="360000"/>
    <n v="20000"/>
    <n v="17955"/>
    <n v="3000"/>
    <n v="400955"/>
    <x v="3548"/>
    <n v="44.17"/>
    <x v="3"/>
    <s v="Normal"/>
    <x v="1"/>
  </r>
  <r>
    <x v="48683"/>
    <d v="2024-11-19T20:17:00"/>
    <x v="323"/>
    <x v="10"/>
    <x v="10"/>
    <n v="2024"/>
    <x v="1"/>
    <n v="20"/>
    <x v="3"/>
    <x v="3"/>
    <s v="ONLINE"/>
    <s v="Shopee - Balikpapan"/>
    <s v="Online"/>
    <s v="Balikpapan"/>
    <x v="15"/>
    <s v="CUST00688"/>
    <x v="0"/>
    <x v="2"/>
    <x v="1"/>
    <s v="PRD015"/>
    <x v="3"/>
    <x v="3"/>
    <x v="3"/>
    <s v="Nexus Home"/>
    <n v="1"/>
    <n v="129000"/>
    <n v="129000"/>
    <n v="0"/>
    <n v="129000"/>
    <n v="50000"/>
    <n v="22000"/>
    <n v="5160"/>
    <n v="5000"/>
    <n v="82160"/>
    <x v="2706"/>
    <n v="36.31"/>
    <x v="4"/>
    <s v="Normal"/>
    <x v="1"/>
  </r>
  <r>
    <x v="48684"/>
    <d v="2024-11-19T20:21:00"/>
    <x v="323"/>
    <x v="10"/>
    <x v="10"/>
    <n v="2024"/>
    <x v="1"/>
    <n v="20"/>
    <x v="3"/>
    <x v="1"/>
    <s v="STR005"/>
    <s v="Nexus Retail Semarang"/>
    <s v="Mall"/>
    <s v="Semarang"/>
    <x v="0"/>
    <s v="CUST01908"/>
    <x v="0"/>
    <x v="3"/>
    <x v="1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6"/>
    <s v="Normal"/>
    <x v="1"/>
  </r>
  <r>
    <x v="48685"/>
    <d v="2024-11-19T20:23:00"/>
    <x v="323"/>
    <x v="10"/>
    <x v="10"/>
    <n v="2024"/>
    <x v="1"/>
    <n v="20"/>
    <x v="3"/>
    <x v="0"/>
    <s v="ONLINE"/>
    <s v="Tokopedia - Malang"/>
    <s v="Online"/>
    <s v="Malang"/>
    <x v="13"/>
    <s v="CUST00605"/>
    <x v="1"/>
    <x v="3"/>
    <x v="1"/>
    <s v="PRD011"/>
    <x v="0"/>
    <x v="0"/>
    <x v="0"/>
    <s v="Nexus Bag"/>
    <n v="1"/>
    <n v="89000"/>
    <n v="89000"/>
    <n v="0"/>
    <n v="89000"/>
    <n v="35000"/>
    <n v="20000"/>
    <n v="3115"/>
    <n v="3000"/>
    <n v="61115"/>
    <x v="3458"/>
    <n v="31.33"/>
    <x v="1"/>
    <s v="Normal"/>
    <x v="1"/>
  </r>
  <r>
    <x v="48686"/>
    <d v="2024-11-19T20:29:00"/>
    <x v="323"/>
    <x v="10"/>
    <x v="10"/>
    <n v="2024"/>
    <x v="1"/>
    <n v="20"/>
    <x v="3"/>
    <x v="2"/>
    <s v="ONLINE"/>
    <s v="Website - Batam"/>
    <s v="Online"/>
    <s v="Batam"/>
    <x v="16"/>
    <s v="CUST04874"/>
    <x v="0"/>
    <x v="1"/>
    <x v="0"/>
    <s v="PRD008"/>
    <x v="6"/>
    <x v="2"/>
    <x v="6"/>
    <s v="Nexus"/>
    <n v="1"/>
    <n v="189000"/>
    <n v="189000"/>
    <n v="0"/>
    <n v="189000"/>
    <n v="85000"/>
    <n v="35000"/>
    <n v="4725"/>
    <n v="5000"/>
    <n v="129725"/>
    <x v="19362"/>
    <n v="31.36"/>
    <x v="3"/>
    <s v="Normal"/>
    <x v="1"/>
  </r>
  <r>
    <x v="48687"/>
    <d v="2024-11-19T20:38:00"/>
    <x v="323"/>
    <x v="10"/>
    <x v="10"/>
    <n v="2024"/>
    <x v="1"/>
    <n v="20"/>
    <x v="3"/>
    <x v="1"/>
    <s v="STR001"/>
    <s v="Nexus Retail Sudirman"/>
    <s v="Mall"/>
    <s v="Jakarta"/>
    <x v="12"/>
    <s v="CUST04014"/>
    <x v="0"/>
    <x v="2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48688"/>
    <d v="2024-11-19T20:49:00"/>
    <x v="323"/>
    <x v="10"/>
    <x v="10"/>
    <n v="2024"/>
    <x v="1"/>
    <n v="20"/>
    <x v="3"/>
    <x v="3"/>
    <s v="ONLINE"/>
    <s v="Shopee - Denpasar"/>
    <s v="Online"/>
    <s v="Denpasar"/>
    <x v="3"/>
    <s v="CUST01592"/>
    <x v="1"/>
    <x v="3"/>
    <x v="0"/>
    <s v="PRD017"/>
    <x v="20"/>
    <x v="3"/>
    <x v="18"/>
    <s v="Nexus Scent"/>
    <n v="2"/>
    <n v="89000"/>
    <n v="89000"/>
    <n v="0"/>
    <n v="178000"/>
    <n v="60000"/>
    <n v="22000"/>
    <n v="7120"/>
    <n v="3000"/>
    <n v="92120"/>
    <x v="2528"/>
    <n v="48.25"/>
    <x v="3"/>
    <s v="Normal"/>
    <x v="1"/>
  </r>
  <r>
    <x v="48689"/>
    <d v="2024-11-19T20:54:00"/>
    <x v="323"/>
    <x v="10"/>
    <x v="10"/>
    <n v="2024"/>
    <x v="1"/>
    <n v="20"/>
    <x v="3"/>
    <x v="0"/>
    <s v="ONLINE"/>
    <s v="Tokopedia - Padang"/>
    <s v="Online"/>
    <s v="Padang"/>
    <x v="8"/>
    <s v="CUST06242"/>
    <x v="1"/>
    <x v="0"/>
    <x v="0"/>
    <s v="PRD009"/>
    <x v="11"/>
    <x v="0"/>
    <x v="0"/>
    <s v="Nexus Bag"/>
    <n v="1"/>
    <n v="179000"/>
    <n v="170050"/>
    <n v="5"/>
    <n v="170050"/>
    <n v="80000"/>
    <n v="35000"/>
    <n v="5951"/>
    <n v="4000"/>
    <n v="124951"/>
    <x v="11519"/>
    <n v="26.52"/>
    <x v="1"/>
    <s v="Normal"/>
    <x v="1"/>
  </r>
  <r>
    <x v="48690"/>
    <d v="2024-11-19T21:12:00"/>
    <x v="323"/>
    <x v="10"/>
    <x v="10"/>
    <n v="2024"/>
    <x v="1"/>
    <n v="21"/>
    <x v="3"/>
    <x v="0"/>
    <s v="ONLINE"/>
    <s v="Tokopedia - Pekanbaru"/>
    <s v="Online"/>
    <s v="Pekanbaru"/>
    <x v="1"/>
    <s v="CUST07749"/>
    <x v="0"/>
    <x v="3"/>
    <x v="1"/>
    <s v="PRD016"/>
    <x v="19"/>
    <x v="3"/>
    <x v="3"/>
    <s v="Nexus Home"/>
    <n v="1"/>
    <n v="69000"/>
    <n v="69000"/>
    <n v="0"/>
    <n v="69000"/>
    <n v="25000"/>
    <n v="35000"/>
    <n v="2415"/>
    <n v="5000"/>
    <n v="67415"/>
    <x v="2561"/>
    <n v="2.2999999999999998"/>
    <x v="8"/>
    <s v="Normal"/>
    <x v="1"/>
  </r>
  <r>
    <x v="48691"/>
    <d v="2024-11-19T21:27:00"/>
    <x v="323"/>
    <x v="10"/>
    <x v="10"/>
    <n v="2024"/>
    <x v="1"/>
    <n v="21"/>
    <x v="3"/>
    <x v="3"/>
    <s v="ONLINE"/>
    <s v="Shopee - Semarang"/>
    <s v="Online"/>
    <s v="Semarang"/>
    <x v="0"/>
    <s v="CUST04814"/>
    <x v="0"/>
    <x v="1"/>
    <x v="1"/>
    <s v="PRD015"/>
    <x v="3"/>
    <x v="3"/>
    <x v="3"/>
    <s v="Nexus Home"/>
    <n v="5"/>
    <n v="129000"/>
    <n v="129000"/>
    <n v="0"/>
    <n v="645000"/>
    <n v="250000"/>
    <n v="18000"/>
    <n v="25800"/>
    <n v="4000"/>
    <n v="297800"/>
    <x v="19363"/>
    <n v="53.83"/>
    <x v="7"/>
    <s v="Normal"/>
    <x v="1"/>
  </r>
  <r>
    <x v="48692"/>
    <d v="2024-11-19T21:27:00"/>
    <x v="323"/>
    <x v="10"/>
    <x v="10"/>
    <n v="2024"/>
    <x v="1"/>
    <n v="21"/>
    <x v="3"/>
    <x v="3"/>
    <s v="ONLINE"/>
    <s v="Shopee - Malang"/>
    <s v="Online"/>
    <s v="Malang"/>
    <x v="13"/>
    <s v="CUST07439"/>
    <x v="1"/>
    <x v="1"/>
    <x v="0"/>
    <s v="PRD022"/>
    <x v="22"/>
    <x v="4"/>
    <x v="19"/>
    <s v="Nexus Write"/>
    <n v="1"/>
    <n v="39000"/>
    <n v="35100"/>
    <n v="10"/>
    <n v="35100"/>
    <n v="15000"/>
    <n v="20000"/>
    <n v="1404"/>
    <n v="4000"/>
    <n v="40404"/>
    <x v="2343"/>
    <n v="-15.11"/>
    <x v="3"/>
    <s v="Normal"/>
    <x v="1"/>
  </r>
  <r>
    <x v="48693"/>
    <d v="2024-11-19T21:33:00"/>
    <x v="323"/>
    <x v="10"/>
    <x v="10"/>
    <n v="2024"/>
    <x v="1"/>
    <n v="21"/>
    <x v="3"/>
    <x v="1"/>
    <s v="STR006"/>
    <s v="Nexus Retail Yogyakarta"/>
    <s v="Standalone"/>
    <s v="Yogyakarta"/>
    <x v="6"/>
    <s v="CUST07000"/>
    <x v="1"/>
    <x v="2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5"/>
    <s v="Normal"/>
    <x v="1"/>
  </r>
  <r>
    <x v="48694"/>
    <d v="2024-11-19T21:33:00"/>
    <x v="323"/>
    <x v="10"/>
    <x v="10"/>
    <n v="2024"/>
    <x v="1"/>
    <n v="21"/>
    <x v="3"/>
    <x v="2"/>
    <s v="ONLINE"/>
    <s v="Website - Lampung"/>
    <s v="Online"/>
    <s v="Lampung"/>
    <x v="17"/>
    <s v="CUST05172"/>
    <x v="0"/>
    <x v="2"/>
    <x v="0"/>
    <s v="PRD026"/>
    <x v="15"/>
    <x v="1"/>
    <x v="14"/>
    <s v="Nexus Step"/>
    <n v="1"/>
    <n v="279000"/>
    <n v="265050"/>
    <n v="5"/>
    <n v="265050"/>
    <n v="120000"/>
    <n v="30000"/>
    <n v="6626"/>
    <n v="2000"/>
    <n v="158626"/>
    <x v="727"/>
    <n v="40.15"/>
    <x v="9"/>
    <s v="Normal"/>
    <x v="1"/>
  </r>
  <r>
    <x v="48695"/>
    <d v="2024-11-19T21:41:00"/>
    <x v="323"/>
    <x v="10"/>
    <x v="10"/>
    <n v="2024"/>
    <x v="1"/>
    <n v="21"/>
    <x v="3"/>
    <x v="1"/>
    <s v="STR010"/>
    <s v="Nexus Retail Bekasi"/>
    <s v="Mall"/>
    <s v="Bekasi"/>
    <x v="9"/>
    <s v="CUST00132"/>
    <x v="1"/>
    <x v="1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48696"/>
    <d v="2024-11-20T08:19:00"/>
    <x v="324"/>
    <x v="10"/>
    <x v="10"/>
    <n v="2024"/>
    <x v="2"/>
    <n v="8"/>
    <x v="0"/>
    <x v="0"/>
    <s v="ONLINE"/>
    <s v="Tokopedia - Jakarta"/>
    <s v="Online"/>
    <s v="Jakarta"/>
    <x v="12"/>
    <s v="CUST06319"/>
    <x v="0"/>
    <x v="3"/>
    <x v="0"/>
    <s v="PRD011"/>
    <x v="0"/>
    <x v="0"/>
    <x v="0"/>
    <s v="Nexus Bag"/>
    <n v="2"/>
    <n v="89000"/>
    <n v="84550"/>
    <n v="5"/>
    <n v="169100"/>
    <n v="70000"/>
    <n v="15000"/>
    <n v="5918"/>
    <n v="5000"/>
    <n v="95918"/>
    <x v="803"/>
    <n v="43.28"/>
    <x v="4"/>
    <s v="Normal"/>
    <x v="1"/>
  </r>
  <r>
    <x v="48697"/>
    <d v="2024-11-20T08:24:00"/>
    <x v="324"/>
    <x v="10"/>
    <x v="10"/>
    <n v="2024"/>
    <x v="2"/>
    <n v="8"/>
    <x v="0"/>
    <x v="3"/>
    <s v="ONLINE"/>
    <s v="Shopee - Solo"/>
    <s v="Online"/>
    <s v="Solo"/>
    <x v="0"/>
    <s v="CUST00591"/>
    <x v="0"/>
    <x v="2"/>
    <x v="0"/>
    <s v="PRD003"/>
    <x v="24"/>
    <x v="2"/>
    <x v="21"/>
    <s v="Nexus"/>
    <n v="2"/>
    <n v="299000"/>
    <n v="299000"/>
    <n v="0"/>
    <n v="598000"/>
    <n v="300000"/>
    <n v="12000"/>
    <n v="23920"/>
    <n v="5000"/>
    <n v="340920"/>
    <x v="1866"/>
    <n v="42.99"/>
    <x v="3"/>
    <s v="Normal"/>
    <x v="1"/>
  </r>
  <r>
    <x v="48698"/>
    <d v="2024-11-20T08:26:00"/>
    <x v="324"/>
    <x v="10"/>
    <x v="10"/>
    <n v="2024"/>
    <x v="2"/>
    <n v="8"/>
    <x v="0"/>
    <x v="0"/>
    <s v="ONLINE"/>
    <s v="Tokopedia - Jakarta"/>
    <s v="Online"/>
    <s v="Jakarta"/>
    <x v="12"/>
    <s v="CUST06633"/>
    <x v="0"/>
    <x v="3"/>
    <x v="0"/>
    <s v="PRD008"/>
    <x v="6"/>
    <x v="2"/>
    <x v="6"/>
    <s v="Nexus"/>
    <n v="1"/>
    <n v="189000"/>
    <n v="189000"/>
    <n v="0"/>
    <n v="189000"/>
    <n v="85000"/>
    <n v="9000"/>
    <n v="6615"/>
    <n v="2000"/>
    <n v="102615"/>
    <x v="10844"/>
    <n v="45.71"/>
    <x v="1"/>
    <s v="Normal"/>
    <x v="1"/>
  </r>
  <r>
    <x v="48699"/>
    <d v="2024-11-20T08:37:00"/>
    <x v="324"/>
    <x v="10"/>
    <x v="10"/>
    <n v="2024"/>
    <x v="2"/>
    <n v="8"/>
    <x v="0"/>
    <x v="3"/>
    <s v="ONLINE"/>
    <s v="Shopee - Batam"/>
    <s v="Online"/>
    <s v="Batam"/>
    <x v="16"/>
    <s v="CUST01967"/>
    <x v="1"/>
    <x v="2"/>
    <x v="1"/>
    <s v="PRD010"/>
    <x v="5"/>
    <x v="0"/>
    <x v="5"/>
    <s v="Nexus"/>
    <n v="4"/>
    <n v="79000"/>
    <n v="75050"/>
    <n v="5"/>
    <n v="300200"/>
    <n v="120000"/>
    <n v="25000"/>
    <n v="12008"/>
    <n v="3000"/>
    <n v="160008"/>
    <x v="5582"/>
    <n v="46.7"/>
    <x v="7"/>
    <s v="Normal"/>
    <x v="1"/>
  </r>
  <r>
    <x v="48700"/>
    <d v="2024-11-20T08:46:00"/>
    <x v="324"/>
    <x v="10"/>
    <x v="10"/>
    <n v="2024"/>
    <x v="2"/>
    <n v="8"/>
    <x v="0"/>
    <x v="3"/>
    <s v="ONLINE"/>
    <s v="Shopee - Denpasar"/>
    <s v="Online"/>
    <s v="Denpasar"/>
    <x v="3"/>
    <s v="CUST00232"/>
    <x v="0"/>
    <x v="2"/>
    <x v="0"/>
    <s v="PRD003"/>
    <x v="24"/>
    <x v="2"/>
    <x v="21"/>
    <s v="Nexus"/>
    <n v="1"/>
    <n v="299000"/>
    <n v="299000"/>
    <n v="0"/>
    <n v="299000"/>
    <n v="150000"/>
    <n v="25000"/>
    <n v="11960"/>
    <n v="3000"/>
    <n v="189960"/>
    <x v="1812"/>
    <n v="36.47"/>
    <x v="3"/>
    <s v="Normal"/>
    <x v="1"/>
  </r>
  <r>
    <x v="48701"/>
    <d v="2024-11-20T08:47:00"/>
    <x v="324"/>
    <x v="10"/>
    <x v="10"/>
    <n v="2024"/>
    <x v="2"/>
    <n v="8"/>
    <x v="0"/>
    <x v="0"/>
    <s v="ONLINE"/>
    <s v="Tokopedia - Malang"/>
    <s v="Online"/>
    <s v="Malang"/>
    <x v="13"/>
    <s v="CUST00483"/>
    <x v="0"/>
    <x v="1"/>
    <x v="0"/>
    <s v="PRD013"/>
    <x v="9"/>
    <x v="0"/>
    <x v="9"/>
    <s v="Nexus Leather"/>
    <n v="2"/>
    <n v="149000"/>
    <n v="141550"/>
    <n v="5"/>
    <n v="283100"/>
    <n v="120000"/>
    <n v="15000"/>
    <n v="9908"/>
    <n v="3000"/>
    <n v="147908"/>
    <x v="11872"/>
    <n v="47.75"/>
    <x v="8"/>
    <s v="Normal"/>
    <x v="1"/>
  </r>
  <r>
    <x v="48702"/>
    <d v="2024-11-20T08:56:00"/>
    <x v="324"/>
    <x v="10"/>
    <x v="10"/>
    <n v="2024"/>
    <x v="2"/>
    <n v="8"/>
    <x v="0"/>
    <x v="0"/>
    <s v="ONLINE"/>
    <s v="Tokopedia - Padang"/>
    <s v="Online"/>
    <s v="Padang"/>
    <x v="8"/>
    <s v="CUST01507"/>
    <x v="1"/>
    <x v="1"/>
    <x v="1"/>
    <s v="PRD024"/>
    <x v="17"/>
    <x v="1"/>
    <x v="16"/>
    <s v="Nexus Step"/>
    <n v="2"/>
    <n v="399000"/>
    <n v="359100"/>
    <n v="10"/>
    <n v="718200"/>
    <n v="360000"/>
    <n v="22000"/>
    <n v="25137"/>
    <n v="3000"/>
    <n v="410137"/>
    <x v="10608"/>
    <n v="42.89"/>
    <x v="8"/>
    <s v="Normal"/>
    <x v="1"/>
  </r>
  <r>
    <x v="48703"/>
    <d v="2024-11-20T08:59:00"/>
    <x v="324"/>
    <x v="10"/>
    <x v="10"/>
    <n v="2024"/>
    <x v="2"/>
    <n v="8"/>
    <x v="0"/>
    <x v="1"/>
    <s v="STR003"/>
    <s v="Nexus Retail Surabaya"/>
    <s v="Mall"/>
    <s v="Surabaya"/>
    <x v="13"/>
    <s v="CUST02489"/>
    <x v="0"/>
    <x v="4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Normal"/>
    <x v="1"/>
  </r>
  <r>
    <x v="48704"/>
    <d v="2024-11-20T09:00:00"/>
    <x v="324"/>
    <x v="10"/>
    <x v="10"/>
    <n v="2024"/>
    <x v="2"/>
    <n v="9"/>
    <x v="0"/>
    <x v="0"/>
    <s v="ONLINE"/>
    <s v="Tokopedia - Solo"/>
    <s v="Online"/>
    <s v="Solo"/>
    <x v="0"/>
    <s v="CUST04665"/>
    <x v="0"/>
    <x v="0"/>
    <x v="1"/>
    <s v="PRD014"/>
    <x v="18"/>
    <x v="0"/>
    <x v="17"/>
    <s v="Nexus Eye"/>
    <n v="4"/>
    <n v="199000"/>
    <n v="179100"/>
    <n v="10"/>
    <n v="716400"/>
    <n v="280000"/>
    <n v="12000"/>
    <n v="25074"/>
    <n v="4000"/>
    <n v="321074"/>
    <x v="19364"/>
    <n v="55.18"/>
    <x v="0"/>
    <s v="Normal"/>
    <x v="1"/>
  </r>
  <r>
    <x v="48705"/>
    <d v="2024-11-20T09:00:00"/>
    <x v="324"/>
    <x v="10"/>
    <x v="10"/>
    <n v="2024"/>
    <x v="2"/>
    <n v="9"/>
    <x v="0"/>
    <x v="0"/>
    <s v="ONLINE"/>
    <s v="Tokopedia - Bandung"/>
    <s v="Online"/>
    <s v="Bandung"/>
    <x v="9"/>
    <s v="CUST04528"/>
    <x v="1"/>
    <x v="3"/>
    <x v="1"/>
    <s v="PRD008"/>
    <x v="6"/>
    <x v="2"/>
    <x v="6"/>
    <s v="Nexus"/>
    <n v="4"/>
    <n v="189000"/>
    <n v="179550"/>
    <n v="5"/>
    <n v="718200"/>
    <n v="340000"/>
    <n v="10000"/>
    <n v="25137"/>
    <n v="3000"/>
    <n v="378137"/>
    <x v="19365"/>
    <n v="47.35"/>
    <x v="1"/>
    <s v="Normal"/>
    <x v="1"/>
  </r>
  <r>
    <x v="48706"/>
    <d v="2024-11-20T09:01:00"/>
    <x v="324"/>
    <x v="10"/>
    <x v="10"/>
    <n v="2024"/>
    <x v="2"/>
    <n v="9"/>
    <x v="0"/>
    <x v="1"/>
    <s v="STR009"/>
    <s v="Nexus Retail Palembang"/>
    <s v="Mall"/>
    <s v="Palembang"/>
    <x v="11"/>
    <s v="CUST03441"/>
    <x v="1"/>
    <x v="3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48707"/>
    <d v="2024-11-20T09:05:00"/>
    <x v="324"/>
    <x v="10"/>
    <x v="10"/>
    <n v="2024"/>
    <x v="2"/>
    <n v="9"/>
    <x v="0"/>
    <x v="2"/>
    <s v="ONLINE"/>
    <s v="Website - Yogyakarta"/>
    <s v="Online"/>
    <s v="Yogyakarta"/>
    <x v="6"/>
    <s v="CUST03106"/>
    <x v="0"/>
    <x v="1"/>
    <x v="0"/>
    <s v="PRD009"/>
    <x v="11"/>
    <x v="0"/>
    <x v="0"/>
    <s v="Nexus Bag"/>
    <n v="4"/>
    <n v="179000"/>
    <n v="179000"/>
    <n v="0"/>
    <n v="716000"/>
    <n v="320000"/>
    <n v="18000"/>
    <n v="17900"/>
    <n v="2000"/>
    <n v="357900"/>
    <x v="12441"/>
    <n v="50.01"/>
    <x v="9"/>
    <s v="Normal"/>
    <x v="1"/>
  </r>
  <r>
    <x v="48708"/>
    <d v="2024-11-20T09:07:00"/>
    <x v="324"/>
    <x v="10"/>
    <x v="10"/>
    <n v="2024"/>
    <x v="2"/>
    <n v="9"/>
    <x v="0"/>
    <x v="2"/>
    <s v="ONLINE"/>
    <s v="Website - Cirebon"/>
    <s v="Online"/>
    <s v="Cirebon"/>
    <x v="9"/>
    <s v="CUST02593"/>
    <x v="1"/>
    <x v="0"/>
    <x v="1"/>
    <s v="PRD002"/>
    <x v="12"/>
    <x v="2"/>
    <x v="11"/>
    <s v="Nexus"/>
    <n v="2"/>
    <n v="249000"/>
    <n v="249000"/>
    <n v="0"/>
    <n v="498000"/>
    <n v="240000"/>
    <n v="12000"/>
    <n v="12450"/>
    <n v="5000"/>
    <n v="269450"/>
    <x v="18219"/>
    <n v="45.89"/>
    <x v="9"/>
    <s v="Normal"/>
    <x v="1"/>
  </r>
  <r>
    <x v="48709"/>
    <d v="2024-11-20T09:11:00"/>
    <x v="324"/>
    <x v="10"/>
    <x v="10"/>
    <n v="2024"/>
    <x v="2"/>
    <n v="9"/>
    <x v="0"/>
    <x v="3"/>
    <s v="ONLINE"/>
    <s v="Shopee - Bandung"/>
    <s v="Online"/>
    <s v="Bandung"/>
    <x v="9"/>
    <s v="CUST03877"/>
    <x v="1"/>
    <x v="4"/>
    <x v="0"/>
    <s v="PRD023"/>
    <x v="7"/>
    <x v="4"/>
    <x v="7"/>
    <s v="Nexus Write"/>
    <n v="1"/>
    <n v="29000"/>
    <n v="29000"/>
    <n v="0"/>
    <n v="29000"/>
    <n v="10000"/>
    <n v="15000"/>
    <n v="1160"/>
    <n v="5000"/>
    <n v="31160"/>
    <x v="500"/>
    <n v="-7.45"/>
    <x v="4"/>
    <s v="Normal"/>
    <x v="1"/>
  </r>
  <r>
    <x v="48710"/>
    <d v="2024-11-20T09:17:00"/>
    <x v="324"/>
    <x v="10"/>
    <x v="10"/>
    <n v="2024"/>
    <x v="2"/>
    <n v="9"/>
    <x v="0"/>
    <x v="2"/>
    <s v="ONLINE"/>
    <s v="Website - Palembang"/>
    <s v="Online"/>
    <s v="Palembang"/>
    <x v="11"/>
    <s v="CUST01596"/>
    <x v="0"/>
    <x v="2"/>
    <x v="0"/>
    <s v="PRD017"/>
    <x v="20"/>
    <x v="3"/>
    <x v="18"/>
    <s v="Nexus Scent"/>
    <n v="1"/>
    <n v="89000"/>
    <n v="89000"/>
    <n v="0"/>
    <n v="89000"/>
    <n v="30000"/>
    <n v="22000"/>
    <n v="2225"/>
    <n v="2000"/>
    <n v="56225"/>
    <x v="16486"/>
    <n v="36.83"/>
    <x v="0"/>
    <s v="Normal"/>
    <x v="1"/>
  </r>
  <r>
    <x v="48711"/>
    <d v="2024-11-20T09:20:00"/>
    <x v="324"/>
    <x v="10"/>
    <x v="10"/>
    <n v="2024"/>
    <x v="2"/>
    <n v="9"/>
    <x v="0"/>
    <x v="2"/>
    <s v="ONLINE"/>
    <s v="Website - Pekanbaru"/>
    <s v="Online"/>
    <s v="Pekanbaru"/>
    <x v="1"/>
    <s v="CUST01657"/>
    <x v="0"/>
    <x v="3"/>
    <x v="1"/>
    <s v="PRD020"/>
    <x v="14"/>
    <x v="4"/>
    <x v="13"/>
    <s v="Nexus Write"/>
    <n v="2"/>
    <n v="49000"/>
    <n v="46550"/>
    <n v="5"/>
    <n v="93100"/>
    <n v="40000"/>
    <n v="22000"/>
    <n v="2327"/>
    <n v="3000"/>
    <n v="67327"/>
    <x v="19366"/>
    <n v="27.68"/>
    <x v="9"/>
    <s v="Normal"/>
    <x v="1"/>
  </r>
  <r>
    <x v="48712"/>
    <d v="2024-11-20T09:30:00"/>
    <x v="324"/>
    <x v="10"/>
    <x v="10"/>
    <n v="2024"/>
    <x v="2"/>
    <n v="9"/>
    <x v="0"/>
    <x v="1"/>
    <s v="STR002"/>
    <s v="Nexus Retail Bandung"/>
    <s v="Mall"/>
    <s v="Bandung"/>
    <x v="9"/>
    <s v="CUST02285"/>
    <x v="0"/>
    <x v="0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2"/>
    <s v="Normal"/>
    <x v="1"/>
  </r>
  <r>
    <x v="48713"/>
    <d v="2024-11-20T09:44:00"/>
    <x v="324"/>
    <x v="10"/>
    <x v="10"/>
    <n v="2024"/>
    <x v="2"/>
    <n v="9"/>
    <x v="0"/>
    <x v="3"/>
    <s v="ONLINE"/>
    <s v="Shopee - Balikpapan"/>
    <s v="Online"/>
    <s v="Balikpapan"/>
    <x v="15"/>
    <s v="CUST07444"/>
    <x v="0"/>
    <x v="2"/>
    <x v="1"/>
    <s v="PRD023"/>
    <x v="7"/>
    <x v="4"/>
    <x v="7"/>
    <s v="Nexus Write"/>
    <n v="1"/>
    <n v="29000"/>
    <n v="29000"/>
    <n v="0"/>
    <n v="29000"/>
    <n v="10000"/>
    <n v="35000"/>
    <n v="1160"/>
    <n v="4000"/>
    <n v="50160"/>
    <x v="9783"/>
    <n v="-72.97"/>
    <x v="0"/>
    <s v="Normal"/>
    <x v="1"/>
  </r>
  <r>
    <x v="48714"/>
    <d v="2024-11-20T09:49:00"/>
    <x v="324"/>
    <x v="10"/>
    <x v="10"/>
    <n v="2024"/>
    <x v="2"/>
    <n v="9"/>
    <x v="0"/>
    <x v="3"/>
    <s v="ONLINE"/>
    <s v="Shopee - Padang"/>
    <s v="Online"/>
    <s v="Padang"/>
    <x v="8"/>
    <s v="CUST03488"/>
    <x v="0"/>
    <x v="0"/>
    <x v="0"/>
    <s v="PRD026"/>
    <x v="15"/>
    <x v="1"/>
    <x v="14"/>
    <s v="Nexus Step"/>
    <n v="4"/>
    <n v="279000"/>
    <n v="279000"/>
    <n v="0"/>
    <n v="1116000"/>
    <n v="480000"/>
    <n v="30000"/>
    <n v="44640"/>
    <n v="5000"/>
    <n v="559640"/>
    <x v="2505"/>
    <n v="49.85"/>
    <x v="4"/>
    <s v="Normal"/>
    <x v="1"/>
  </r>
  <r>
    <x v="48715"/>
    <d v="2024-11-20T09:55:00"/>
    <x v="324"/>
    <x v="10"/>
    <x v="10"/>
    <n v="2024"/>
    <x v="2"/>
    <n v="9"/>
    <x v="0"/>
    <x v="3"/>
    <s v="ONLINE"/>
    <s v="Shopee - Denpasar"/>
    <s v="Online"/>
    <s v="Denpasar"/>
    <x v="3"/>
    <s v="CUST02791"/>
    <x v="0"/>
    <x v="2"/>
    <x v="1"/>
    <s v="PRD017"/>
    <x v="20"/>
    <x v="3"/>
    <x v="18"/>
    <s v="Nexus Scent"/>
    <n v="2"/>
    <n v="89000"/>
    <n v="89000"/>
    <n v="0"/>
    <n v="178000"/>
    <n v="60000"/>
    <n v="35000"/>
    <n v="7120"/>
    <n v="5000"/>
    <n v="107120"/>
    <x v="5305"/>
    <n v="39.82"/>
    <x v="0"/>
    <s v="Normal"/>
    <x v="1"/>
  </r>
  <r>
    <x v="48716"/>
    <d v="2024-11-20T10:09:00"/>
    <x v="324"/>
    <x v="10"/>
    <x v="10"/>
    <n v="2024"/>
    <x v="2"/>
    <n v="10"/>
    <x v="0"/>
    <x v="3"/>
    <s v="ONLINE"/>
    <s v="Shopee - Medan"/>
    <s v="Online"/>
    <s v="Medan"/>
    <x v="10"/>
    <s v="CUST03514"/>
    <x v="0"/>
    <x v="2"/>
    <x v="0"/>
    <s v="PRD022"/>
    <x v="22"/>
    <x v="4"/>
    <x v="19"/>
    <s v="Nexus Write"/>
    <n v="1"/>
    <n v="39000"/>
    <n v="35100"/>
    <n v="10"/>
    <n v="35100"/>
    <n v="15000"/>
    <n v="18000"/>
    <n v="1404"/>
    <n v="2000"/>
    <n v="36404"/>
    <x v="2972"/>
    <n v="-3.72"/>
    <x v="0"/>
    <s v="Normal"/>
    <x v="1"/>
  </r>
  <r>
    <x v="48717"/>
    <d v="2024-11-20T10:10:00"/>
    <x v="324"/>
    <x v="10"/>
    <x v="10"/>
    <n v="2024"/>
    <x v="2"/>
    <n v="10"/>
    <x v="0"/>
    <x v="0"/>
    <s v="ONLINE"/>
    <s v="Tokopedia - Pekanbaru"/>
    <s v="Online"/>
    <s v="Pekanbaru"/>
    <x v="1"/>
    <s v="CUST07291"/>
    <x v="1"/>
    <x v="2"/>
    <x v="1"/>
    <s v="PRD010"/>
    <x v="5"/>
    <x v="0"/>
    <x v="5"/>
    <s v="Nexus"/>
    <n v="4"/>
    <n v="79000"/>
    <n v="71100"/>
    <n v="10"/>
    <n v="284400"/>
    <n v="120000"/>
    <n v="22000"/>
    <n v="9954"/>
    <n v="2000"/>
    <n v="153954"/>
    <x v="19367"/>
    <n v="45.87"/>
    <x v="8"/>
    <s v="Normal"/>
    <x v="1"/>
  </r>
  <r>
    <x v="48718"/>
    <d v="2024-11-20T10:12:00"/>
    <x v="324"/>
    <x v="10"/>
    <x v="10"/>
    <n v="2024"/>
    <x v="2"/>
    <n v="10"/>
    <x v="0"/>
    <x v="1"/>
    <s v="STR007"/>
    <s v="Nexus Retail Makassar"/>
    <s v="Mall"/>
    <s v="Makassar"/>
    <x v="7"/>
    <s v="CUST02867"/>
    <x v="0"/>
    <x v="2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48719"/>
    <d v="2024-11-20T10:22:00"/>
    <x v="324"/>
    <x v="10"/>
    <x v="10"/>
    <n v="2024"/>
    <x v="2"/>
    <n v="10"/>
    <x v="0"/>
    <x v="2"/>
    <s v="ONLINE"/>
    <s v="Website - Bekasi"/>
    <s v="Online"/>
    <s v="Bekasi"/>
    <x v="9"/>
    <s v="CUST02804"/>
    <x v="0"/>
    <x v="2"/>
    <x v="1"/>
    <s v="PRD019"/>
    <x v="8"/>
    <x v="3"/>
    <x v="8"/>
    <s v="Nexus Home"/>
    <n v="2"/>
    <n v="119000"/>
    <n v="107100"/>
    <n v="10"/>
    <n v="214200"/>
    <n v="90000"/>
    <n v="12000"/>
    <n v="5355"/>
    <n v="2000"/>
    <n v="109355"/>
    <x v="19368"/>
    <n v="48.95"/>
    <x v="0"/>
    <s v="Normal"/>
    <x v="1"/>
  </r>
  <r>
    <x v="48720"/>
    <d v="2024-11-20T10:33:00"/>
    <x v="324"/>
    <x v="10"/>
    <x v="10"/>
    <n v="2024"/>
    <x v="2"/>
    <n v="10"/>
    <x v="0"/>
    <x v="1"/>
    <s v="STR007"/>
    <s v="Nexus Retail Makassar"/>
    <s v="Mall"/>
    <s v="Makassar"/>
    <x v="7"/>
    <s v="CUST07346"/>
    <x v="0"/>
    <x v="3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3"/>
    <s v="Normal"/>
    <x v="1"/>
  </r>
  <r>
    <x v="48721"/>
    <d v="2024-11-20T10:58:00"/>
    <x v="324"/>
    <x v="10"/>
    <x v="10"/>
    <n v="2024"/>
    <x v="2"/>
    <n v="10"/>
    <x v="0"/>
    <x v="0"/>
    <s v="ONLINE"/>
    <s v="Tokopedia - Bandung"/>
    <s v="Online"/>
    <s v="Bandung"/>
    <x v="9"/>
    <s v="CUST04618"/>
    <x v="1"/>
    <x v="1"/>
    <x v="0"/>
    <s v="PRD014"/>
    <x v="18"/>
    <x v="0"/>
    <x v="17"/>
    <s v="Nexus Eye"/>
    <n v="2"/>
    <n v="199000"/>
    <n v="189050"/>
    <n v="5"/>
    <n v="378100"/>
    <n v="140000"/>
    <n v="9000"/>
    <n v="13233"/>
    <n v="5000"/>
    <n v="167233"/>
    <x v="19369"/>
    <n v="55.77"/>
    <x v="3"/>
    <s v="Normal"/>
    <x v="1"/>
  </r>
  <r>
    <x v="48722"/>
    <d v="2024-11-20T11:03:00"/>
    <x v="324"/>
    <x v="10"/>
    <x v="10"/>
    <n v="2024"/>
    <x v="2"/>
    <n v="11"/>
    <x v="1"/>
    <x v="1"/>
    <s v="STR013"/>
    <s v="Nexus Retail Bogor"/>
    <s v="Mall"/>
    <s v="Bogor"/>
    <x v="9"/>
    <s v="CUST03181"/>
    <x v="1"/>
    <x v="1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48723"/>
    <d v="2024-11-20T11:04:00"/>
    <x v="324"/>
    <x v="10"/>
    <x v="10"/>
    <n v="2024"/>
    <x v="2"/>
    <n v="11"/>
    <x v="1"/>
    <x v="1"/>
    <s v="STR012"/>
    <s v="Nexus Retail Depok"/>
    <s v="Ruko"/>
    <s v="Depok"/>
    <x v="9"/>
    <s v="CUST05360"/>
    <x v="0"/>
    <x v="2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Normal"/>
    <x v="1"/>
  </r>
  <r>
    <x v="48724"/>
    <d v="2024-11-20T11:14:00"/>
    <x v="324"/>
    <x v="10"/>
    <x v="10"/>
    <n v="2024"/>
    <x v="2"/>
    <n v="11"/>
    <x v="1"/>
    <x v="3"/>
    <s v="ONLINE"/>
    <s v="Shopee - Palembang"/>
    <s v="Online"/>
    <s v="Palembang"/>
    <x v="11"/>
    <s v="CUST03881"/>
    <x v="1"/>
    <x v="1"/>
    <x v="0"/>
    <s v="PRD016"/>
    <x v="19"/>
    <x v="3"/>
    <x v="3"/>
    <s v="Nexus Home"/>
    <n v="3"/>
    <n v="69000"/>
    <n v="62100"/>
    <n v="10"/>
    <n v="186300"/>
    <n v="75000"/>
    <n v="35000"/>
    <n v="7452"/>
    <n v="5000"/>
    <n v="122452"/>
    <x v="5299"/>
    <n v="34.270000000000003"/>
    <x v="7"/>
    <s v="Normal"/>
    <x v="1"/>
  </r>
  <r>
    <x v="48725"/>
    <d v="2024-11-20T11:14:00"/>
    <x v="324"/>
    <x v="10"/>
    <x v="10"/>
    <n v="2024"/>
    <x v="2"/>
    <n v="11"/>
    <x v="1"/>
    <x v="3"/>
    <s v="ONLINE"/>
    <s v="Shopee - Pontianak"/>
    <s v="Online"/>
    <s v="Pontianak"/>
    <x v="5"/>
    <s v="CUST02979"/>
    <x v="0"/>
    <x v="2"/>
    <x v="0"/>
    <s v="PRD002"/>
    <x v="12"/>
    <x v="2"/>
    <x v="11"/>
    <s v="Nexus"/>
    <n v="2"/>
    <n v="249000"/>
    <n v="236550"/>
    <n v="5"/>
    <n v="473100"/>
    <n v="240000"/>
    <n v="25000"/>
    <n v="18924"/>
    <n v="2000"/>
    <n v="285924"/>
    <x v="19370"/>
    <n v="39.56"/>
    <x v="4"/>
    <s v="Normal"/>
    <x v="1"/>
  </r>
  <r>
    <x v="48726"/>
    <d v="2024-11-20T11:16:00"/>
    <x v="324"/>
    <x v="10"/>
    <x v="10"/>
    <n v="2024"/>
    <x v="2"/>
    <n v="11"/>
    <x v="1"/>
    <x v="3"/>
    <s v="ONLINE"/>
    <s v="Shopee - Makassar"/>
    <s v="Online"/>
    <s v="Makassar"/>
    <x v="7"/>
    <s v="CUST04620"/>
    <x v="0"/>
    <x v="1"/>
    <x v="0"/>
    <s v="PRD011"/>
    <x v="0"/>
    <x v="0"/>
    <x v="0"/>
    <s v="Nexus Bag"/>
    <n v="1"/>
    <n v="89000"/>
    <n v="89000"/>
    <n v="0"/>
    <n v="89000"/>
    <n v="35000"/>
    <n v="18000"/>
    <n v="3560"/>
    <n v="2000"/>
    <n v="58560"/>
    <x v="3331"/>
    <n v="34.200000000000003"/>
    <x v="3"/>
    <s v="Normal"/>
    <x v="1"/>
  </r>
  <r>
    <x v="48727"/>
    <d v="2024-11-20T11:16:00"/>
    <x v="324"/>
    <x v="10"/>
    <x v="10"/>
    <n v="2024"/>
    <x v="2"/>
    <n v="11"/>
    <x v="1"/>
    <x v="3"/>
    <s v="ONLINE"/>
    <s v="Shopee - Medan"/>
    <s v="Online"/>
    <s v="Medan"/>
    <x v="10"/>
    <s v="CUST07529"/>
    <x v="0"/>
    <x v="4"/>
    <x v="1"/>
    <s v="PRD026"/>
    <x v="15"/>
    <x v="1"/>
    <x v="14"/>
    <s v="Nexus Step"/>
    <n v="4"/>
    <n v="279000"/>
    <n v="251100"/>
    <n v="10"/>
    <n v="1004400"/>
    <n v="480000"/>
    <n v="22000"/>
    <n v="40176"/>
    <n v="3000"/>
    <n v="545176"/>
    <x v="18276"/>
    <n v="45.72"/>
    <x v="7"/>
    <s v="Normal"/>
    <x v="1"/>
  </r>
  <r>
    <x v="48728"/>
    <d v="2024-11-20T11:22:00"/>
    <x v="324"/>
    <x v="10"/>
    <x v="10"/>
    <n v="2024"/>
    <x v="2"/>
    <n v="11"/>
    <x v="1"/>
    <x v="1"/>
    <s v="STR006"/>
    <s v="Nexus Retail Yogyakarta"/>
    <s v="Standalone"/>
    <s v="Yogyakarta"/>
    <x v="6"/>
    <s v="CUST05852"/>
    <x v="1"/>
    <x v="3"/>
    <x v="1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6"/>
    <s v="Normal"/>
    <x v="1"/>
  </r>
  <r>
    <x v="48729"/>
    <d v="2024-11-20T11:28:00"/>
    <x v="324"/>
    <x v="10"/>
    <x v="10"/>
    <n v="2024"/>
    <x v="2"/>
    <n v="11"/>
    <x v="1"/>
    <x v="0"/>
    <s v="ONLINE"/>
    <s v="Tokopedia - Yogyakarta"/>
    <s v="Online"/>
    <s v="Yogyakarta"/>
    <x v="6"/>
    <s v="CUST07030"/>
    <x v="0"/>
    <x v="3"/>
    <x v="1"/>
    <s v="PRD026"/>
    <x v="15"/>
    <x v="1"/>
    <x v="14"/>
    <s v="Nexus Step"/>
    <n v="5"/>
    <n v="279000"/>
    <n v="279000"/>
    <n v="0"/>
    <n v="1395000"/>
    <n v="600000"/>
    <n v="18000"/>
    <n v="48825"/>
    <n v="4000"/>
    <n v="670825"/>
    <x v="19371"/>
    <n v="51.91"/>
    <x v="8"/>
    <s v="Normal"/>
    <x v="1"/>
  </r>
  <r>
    <x v="48730"/>
    <d v="2024-11-20T11:29:00"/>
    <x v="324"/>
    <x v="10"/>
    <x v="10"/>
    <n v="2024"/>
    <x v="2"/>
    <n v="11"/>
    <x v="1"/>
    <x v="3"/>
    <s v="ONLINE"/>
    <s v="Shopee - Lampung"/>
    <s v="Online"/>
    <s v="Lampung"/>
    <x v="17"/>
    <s v="CUST07533"/>
    <x v="0"/>
    <x v="2"/>
    <x v="0"/>
    <s v="PRD021"/>
    <x v="13"/>
    <x v="4"/>
    <x v="12"/>
    <s v="Nexus Write"/>
    <n v="3"/>
    <n v="129000"/>
    <n v="116100"/>
    <n v="10"/>
    <n v="348300"/>
    <n v="150000"/>
    <n v="35000"/>
    <n v="13932"/>
    <n v="2000"/>
    <n v="200932"/>
    <x v="11773"/>
    <n v="42.31"/>
    <x v="4"/>
    <s v="Normal"/>
    <x v="1"/>
  </r>
  <r>
    <x v="48731"/>
    <d v="2024-11-20T11:32:00"/>
    <x v="324"/>
    <x v="10"/>
    <x v="10"/>
    <n v="2024"/>
    <x v="2"/>
    <n v="11"/>
    <x v="1"/>
    <x v="1"/>
    <s v="STR006"/>
    <s v="Nexus Retail Yogyakarta"/>
    <s v="Standalone"/>
    <s v="Yogyakarta"/>
    <x v="6"/>
    <s v="CUST04708"/>
    <x v="0"/>
    <x v="0"/>
    <x v="0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2"/>
    <s v="Normal"/>
    <x v="1"/>
  </r>
  <r>
    <x v="48732"/>
    <d v="2024-11-20T11:32:00"/>
    <x v="324"/>
    <x v="10"/>
    <x v="10"/>
    <n v="2024"/>
    <x v="2"/>
    <n v="11"/>
    <x v="1"/>
    <x v="0"/>
    <s v="ONLINE"/>
    <s v="Tokopedia - Pekanbaru"/>
    <s v="Online"/>
    <s v="Pekanbaru"/>
    <x v="1"/>
    <s v="CUST06375"/>
    <x v="0"/>
    <x v="3"/>
    <x v="0"/>
    <s v="PRD011"/>
    <x v="0"/>
    <x v="0"/>
    <x v="0"/>
    <s v="Nexus Bag"/>
    <n v="1"/>
    <n v="89000"/>
    <n v="89000"/>
    <n v="0"/>
    <n v="89000"/>
    <n v="35000"/>
    <n v="18000"/>
    <n v="3115"/>
    <n v="4000"/>
    <n v="60115"/>
    <x v="6107"/>
    <n v="32.46"/>
    <x v="8"/>
    <s v="Normal"/>
    <x v="1"/>
  </r>
  <r>
    <x v="48733"/>
    <d v="2024-11-20T11:34:00"/>
    <x v="324"/>
    <x v="10"/>
    <x v="10"/>
    <n v="2024"/>
    <x v="2"/>
    <n v="11"/>
    <x v="1"/>
    <x v="2"/>
    <s v="ONLINE"/>
    <s v="Website - Samarinda"/>
    <s v="Online"/>
    <s v="Samarinda"/>
    <x v="15"/>
    <s v="CUST01199"/>
    <x v="1"/>
    <x v="2"/>
    <x v="1"/>
    <s v="PRD014"/>
    <x v="18"/>
    <x v="0"/>
    <x v="17"/>
    <s v="Nexus Eye"/>
    <n v="5"/>
    <n v="199000"/>
    <n v="189050"/>
    <n v="5"/>
    <n v="945250"/>
    <n v="350000"/>
    <n v="25000"/>
    <n v="23631"/>
    <n v="2000"/>
    <n v="400631"/>
    <x v="10258"/>
    <n v="57.62"/>
    <x v="9"/>
    <s v="Normal"/>
    <x v="1"/>
  </r>
  <r>
    <x v="48734"/>
    <d v="2024-11-20T11:40:00"/>
    <x v="324"/>
    <x v="10"/>
    <x v="10"/>
    <n v="2024"/>
    <x v="2"/>
    <n v="11"/>
    <x v="1"/>
    <x v="0"/>
    <s v="ONLINE"/>
    <s v="Tokopedia - Medan"/>
    <s v="Online"/>
    <s v="Medan"/>
    <x v="10"/>
    <s v="CUST07336"/>
    <x v="1"/>
    <x v="3"/>
    <x v="1"/>
    <s v="PRD026"/>
    <x v="15"/>
    <x v="1"/>
    <x v="14"/>
    <s v="Nexus Step"/>
    <n v="1"/>
    <n v="279000"/>
    <n v="251100"/>
    <n v="10"/>
    <n v="251100"/>
    <n v="120000"/>
    <n v="30000"/>
    <n v="8788"/>
    <n v="3000"/>
    <n v="161788"/>
    <x v="381"/>
    <n v="35.57"/>
    <x v="3"/>
    <s v="Normal"/>
    <x v="1"/>
  </r>
  <r>
    <x v="48735"/>
    <d v="2024-11-20T11:44:00"/>
    <x v="324"/>
    <x v="10"/>
    <x v="10"/>
    <n v="2024"/>
    <x v="2"/>
    <n v="11"/>
    <x v="1"/>
    <x v="1"/>
    <s v="STR002"/>
    <s v="Nexus Retail Bandung"/>
    <s v="Mall"/>
    <s v="Bandung"/>
    <x v="9"/>
    <s v="CUST04900"/>
    <x v="1"/>
    <x v="2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48736"/>
    <d v="2024-11-20T11:46:00"/>
    <x v="324"/>
    <x v="10"/>
    <x v="10"/>
    <n v="2024"/>
    <x v="2"/>
    <n v="11"/>
    <x v="1"/>
    <x v="0"/>
    <s v="ONLINE"/>
    <s v="Tokopedia - Batam"/>
    <s v="Online"/>
    <s v="Batam"/>
    <x v="16"/>
    <s v="CUST07102"/>
    <x v="1"/>
    <x v="4"/>
    <x v="0"/>
    <s v="PRD004"/>
    <x v="23"/>
    <x v="2"/>
    <x v="20"/>
    <s v="Nexus"/>
    <n v="2"/>
    <n v="279000"/>
    <n v="265050"/>
    <n v="5"/>
    <n v="530100"/>
    <n v="260000"/>
    <n v="22000"/>
    <n v="18553"/>
    <n v="3000"/>
    <n v="303553"/>
    <x v="5000"/>
    <n v="42.74"/>
    <x v="1"/>
    <s v="Normal"/>
    <x v="1"/>
  </r>
  <r>
    <x v="48737"/>
    <d v="2024-11-20T11:46:00"/>
    <x v="324"/>
    <x v="10"/>
    <x v="10"/>
    <n v="2024"/>
    <x v="2"/>
    <n v="11"/>
    <x v="1"/>
    <x v="1"/>
    <s v="STR007"/>
    <s v="Nexus Retail Makassar"/>
    <s v="Mall"/>
    <s v="Makassar"/>
    <x v="7"/>
    <s v="CUST01782"/>
    <x v="1"/>
    <x v="3"/>
    <x v="0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3"/>
    <s v="Normal"/>
    <x v="1"/>
  </r>
  <r>
    <x v="48738"/>
    <d v="2024-11-20T11:48:00"/>
    <x v="324"/>
    <x v="10"/>
    <x v="10"/>
    <n v="2024"/>
    <x v="2"/>
    <n v="11"/>
    <x v="1"/>
    <x v="1"/>
    <s v="STR009"/>
    <s v="Nexus Retail Palembang"/>
    <s v="Mall"/>
    <s v="Palembang"/>
    <x v="11"/>
    <s v="CUST04536"/>
    <x v="1"/>
    <x v="2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48739"/>
    <d v="2024-11-20T11:52:00"/>
    <x v="324"/>
    <x v="10"/>
    <x v="10"/>
    <n v="2024"/>
    <x v="2"/>
    <n v="11"/>
    <x v="1"/>
    <x v="0"/>
    <s v="ONLINE"/>
    <s v="Tokopedia - Bekasi"/>
    <s v="Online"/>
    <s v="Bekasi"/>
    <x v="9"/>
    <s v="CUST06368"/>
    <x v="1"/>
    <x v="0"/>
    <x v="0"/>
    <s v="PRD001"/>
    <x v="2"/>
    <x v="2"/>
    <x v="2"/>
    <s v="Nexus"/>
    <n v="1"/>
    <n v="99000"/>
    <n v="99000"/>
    <n v="0"/>
    <n v="99000"/>
    <n v="45000"/>
    <n v="12000"/>
    <n v="3465"/>
    <n v="4000"/>
    <n v="64465"/>
    <x v="5780"/>
    <n v="34.880000000000003"/>
    <x v="3"/>
    <s v="Normal"/>
    <x v="1"/>
  </r>
  <r>
    <x v="48740"/>
    <d v="2024-11-20T12:05:00"/>
    <x v="324"/>
    <x v="10"/>
    <x v="10"/>
    <n v="2024"/>
    <x v="2"/>
    <n v="12"/>
    <x v="1"/>
    <x v="1"/>
    <s v="STR005"/>
    <s v="Nexus Retail Semarang"/>
    <s v="Mall"/>
    <s v="Semarang"/>
    <x v="0"/>
    <s v="CUST01765"/>
    <x v="0"/>
    <x v="2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48741"/>
    <d v="2024-11-20T12:06:00"/>
    <x v="324"/>
    <x v="10"/>
    <x v="10"/>
    <n v="2024"/>
    <x v="2"/>
    <n v="12"/>
    <x v="1"/>
    <x v="0"/>
    <s v="ONLINE"/>
    <s v="Tokopedia - Bandung"/>
    <s v="Online"/>
    <s v="Bandung"/>
    <x v="9"/>
    <s v="CUST05372"/>
    <x v="0"/>
    <x v="1"/>
    <x v="1"/>
    <s v="PRD024"/>
    <x v="17"/>
    <x v="1"/>
    <x v="16"/>
    <s v="Nexus Step"/>
    <n v="3"/>
    <n v="399000"/>
    <n v="379050"/>
    <n v="5"/>
    <n v="1137150"/>
    <n v="540000"/>
    <n v="12000"/>
    <n v="39800"/>
    <n v="2000"/>
    <n v="593800"/>
    <x v="13729"/>
    <n v="47.78"/>
    <x v="8"/>
    <s v="Normal"/>
    <x v="1"/>
  </r>
  <r>
    <x v="48742"/>
    <d v="2024-11-20T12:08:00"/>
    <x v="324"/>
    <x v="10"/>
    <x v="10"/>
    <n v="2024"/>
    <x v="2"/>
    <n v="12"/>
    <x v="1"/>
    <x v="0"/>
    <s v="ONLINE"/>
    <s v="Tokopedia - Medan"/>
    <s v="Online"/>
    <s v="Medan"/>
    <x v="10"/>
    <s v="CUST01112"/>
    <x v="1"/>
    <x v="2"/>
    <x v="1"/>
    <s v="PRD014"/>
    <x v="18"/>
    <x v="0"/>
    <x v="17"/>
    <s v="Nexus Eye"/>
    <n v="2"/>
    <n v="199000"/>
    <n v="189050"/>
    <n v="5"/>
    <n v="378100"/>
    <n v="140000"/>
    <n v="30000"/>
    <n v="13233"/>
    <n v="5000"/>
    <n v="188233"/>
    <x v="12564"/>
    <n v="50.22"/>
    <x v="1"/>
    <s v="Normal"/>
    <x v="1"/>
  </r>
  <r>
    <x v="48743"/>
    <d v="2024-11-20T12:10:00"/>
    <x v="324"/>
    <x v="10"/>
    <x v="10"/>
    <n v="2024"/>
    <x v="2"/>
    <n v="12"/>
    <x v="1"/>
    <x v="3"/>
    <s v="ONLINE"/>
    <s v="Shopee - Batam"/>
    <s v="Online"/>
    <s v="Batam"/>
    <x v="16"/>
    <s v="CUST00646"/>
    <x v="0"/>
    <x v="1"/>
    <x v="0"/>
    <s v="PRD014"/>
    <x v="18"/>
    <x v="0"/>
    <x v="17"/>
    <s v="Nexus Eye"/>
    <n v="1"/>
    <n v="199000"/>
    <n v="179100"/>
    <n v="10"/>
    <n v="179100"/>
    <n v="70000"/>
    <n v="25000"/>
    <n v="7164"/>
    <n v="4000"/>
    <n v="106164"/>
    <x v="2055"/>
    <n v="40.72"/>
    <x v="4"/>
    <s v="Normal"/>
    <x v="1"/>
  </r>
  <r>
    <x v="48744"/>
    <d v="2024-11-20T12:25:00"/>
    <x v="324"/>
    <x v="10"/>
    <x v="10"/>
    <n v="2024"/>
    <x v="2"/>
    <n v="12"/>
    <x v="1"/>
    <x v="1"/>
    <s v="STR015"/>
    <s v="Nexus Retail Balikpapan"/>
    <s v="Mall"/>
    <s v="Balikpapan"/>
    <x v="15"/>
    <s v="CUST02773"/>
    <x v="1"/>
    <x v="1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48745"/>
    <d v="2024-11-20T12:46:00"/>
    <x v="324"/>
    <x v="10"/>
    <x v="10"/>
    <n v="2024"/>
    <x v="2"/>
    <n v="12"/>
    <x v="1"/>
    <x v="3"/>
    <s v="ONLINE"/>
    <s v="Shopee - Denpasar"/>
    <s v="Online"/>
    <s v="Denpasar"/>
    <x v="3"/>
    <s v="CUST00178"/>
    <x v="1"/>
    <x v="1"/>
    <x v="1"/>
    <s v="PRD004"/>
    <x v="23"/>
    <x v="2"/>
    <x v="20"/>
    <s v="Nexus"/>
    <n v="1"/>
    <n v="279000"/>
    <n v="279000"/>
    <n v="0"/>
    <n v="279000"/>
    <n v="130000"/>
    <n v="35000"/>
    <n v="11160"/>
    <n v="5000"/>
    <n v="181160"/>
    <x v="10913"/>
    <n v="35.07"/>
    <x v="4"/>
    <s v="Normal"/>
    <x v="1"/>
  </r>
  <r>
    <x v="48746"/>
    <d v="2024-11-20T12:47:00"/>
    <x v="324"/>
    <x v="10"/>
    <x v="10"/>
    <n v="2024"/>
    <x v="2"/>
    <n v="12"/>
    <x v="1"/>
    <x v="1"/>
    <s v="STR007"/>
    <s v="Nexus Retail Makassar"/>
    <s v="Mall"/>
    <s v="Makassar"/>
    <x v="7"/>
    <s v="CUST04287"/>
    <x v="1"/>
    <x v="3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48747"/>
    <d v="2024-11-20T12:48:00"/>
    <x v="324"/>
    <x v="10"/>
    <x v="10"/>
    <n v="2024"/>
    <x v="2"/>
    <n v="12"/>
    <x v="1"/>
    <x v="1"/>
    <s v="STR001"/>
    <s v="Nexus Retail Sudirman"/>
    <s v="Mall"/>
    <s v="Jakarta"/>
    <x v="12"/>
    <s v="CUST01833"/>
    <x v="1"/>
    <x v="1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48748"/>
    <d v="2024-11-20T12:49:00"/>
    <x v="324"/>
    <x v="10"/>
    <x v="10"/>
    <n v="2024"/>
    <x v="2"/>
    <n v="12"/>
    <x v="1"/>
    <x v="0"/>
    <s v="ONLINE"/>
    <s v="Tokopedia - Tangerang"/>
    <s v="Online"/>
    <s v="Tangerang"/>
    <x v="2"/>
    <s v="CUST02323"/>
    <x v="0"/>
    <x v="1"/>
    <x v="0"/>
    <s v="PRD019"/>
    <x v="8"/>
    <x v="3"/>
    <x v="8"/>
    <s v="Nexus Home"/>
    <n v="1"/>
    <n v="119000"/>
    <n v="119000"/>
    <n v="0"/>
    <n v="119000"/>
    <n v="45000"/>
    <n v="12000"/>
    <n v="4165"/>
    <n v="5000"/>
    <n v="66165"/>
    <x v="18798"/>
    <n v="44.4"/>
    <x v="8"/>
    <s v="Normal"/>
    <x v="1"/>
  </r>
  <r>
    <x v="48749"/>
    <d v="2024-11-20T12:55:00"/>
    <x v="324"/>
    <x v="10"/>
    <x v="10"/>
    <n v="2024"/>
    <x v="2"/>
    <n v="12"/>
    <x v="1"/>
    <x v="3"/>
    <s v="ONLINE"/>
    <s v="Shopee - Tangerang"/>
    <s v="Online"/>
    <s v="Tangerang"/>
    <x v="2"/>
    <s v="CUST02816"/>
    <x v="1"/>
    <x v="3"/>
    <x v="0"/>
    <s v="PRD012"/>
    <x v="10"/>
    <x v="0"/>
    <x v="10"/>
    <s v="Nexus Leather"/>
    <n v="1"/>
    <n v="259000"/>
    <n v="233100"/>
    <n v="10"/>
    <n v="233100"/>
    <n v="110000"/>
    <n v="10000"/>
    <n v="9324"/>
    <n v="4000"/>
    <n v="133324"/>
    <x v="2173"/>
    <n v="42.8"/>
    <x v="7"/>
    <s v="Normal"/>
    <x v="1"/>
  </r>
  <r>
    <x v="48750"/>
    <d v="2024-11-20T13:07:00"/>
    <x v="324"/>
    <x v="10"/>
    <x v="10"/>
    <n v="2024"/>
    <x v="2"/>
    <n v="13"/>
    <x v="1"/>
    <x v="1"/>
    <s v="STR009"/>
    <s v="Nexus Retail Palembang"/>
    <s v="Mall"/>
    <s v="Palembang"/>
    <x v="11"/>
    <s v="CUST02891"/>
    <x v="0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Normal"/>
    <x v="1"/>
  </r>
  <r>
    <x v="48751"/>
    <d v="2024-11-20T13:11:00"/>
    <x v="324"/>
    <x v="10"/>
    <x v="10"/>
    <n v="2024"/>
    <x v="2"/>
    <n v="13"/>
    <x v="1"/>
    <x v="1"/>
    <s v="STR009"/>
    <s v="Nexus Retail Palembang"/>
    <s v="Mall"/>
    <s v="Palembang"/>
    <x v="11"/>
    <s v="CUST04460"/>
    <x v="0"/>
    <x v="1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48752"/>
    <d v="2024-11-20T13:23:00"/>
    <x v="324"/>
    <x v="10"/>
    <x v="10"/>
    <n v="2024"/>
    <x v="2"/>
    <n v="13"/>
    <x v="1"/>
    <x v="2"/>
    <s v="ONLINE"/>
    <s v="Website - Bekasi"/>
    <s v="Online"/>
    <s v="Bekasi"/>
    <x v="9"/>
    <s v="CUST03464"/>
    <x v="0"/>
    <x v="2"/>
    <x v="1"/>
    <s v="PRD006"/>
    <x v="16"/>
    <x v="2"/>
    <x v="15"/>
    <s v="Nexus"/>
    <n v="1"/>
    <n v="349000"/>
    <n v="349000"/>
    <n v="0"/>
    <n v="349000"/>
    <n v="160000"/>
    <n v="15000"/>
    <n v="8725"/>
    <n v="3000"/>
    <n v="186725"/>
    <x v="12795"/>
    <n v="46.5"/>
    <x v="2"/>
    <s v="Normal"/>
    <x v="1"/>
  </r>
  <r>
    <x v="48753"/>
    <d v="2024-11-20T13:28:00"/>
    <x v="324"/>
    <x v="10"/>
    <x v="10"/>
    <n v="2024"/>
    <x v="2"/>
    <n v="13"/>
    <x v="1"/>
    <x v="1"/>
    <s v="STR012"/>
    <s v="Nexus Retail Depok"/>
    <s v="Ruko"/>
    <s v="Depok"/>
    <x v="9"/>
    <s v="CUST05544"/>
    <x v="0"/>
    <x v="1"/>
    <x v="1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5"/>
    <s v="Normal"/>
    <x v="1"/>
  </r>
  <r>
    <x v="48754"/>
    <d v="2024-11-20T13:32:00"/>
    <x v="324"/>
    <x v="10"/>
    <x v="10"/>
    <n v="2024"/>
    <x v="2"/>
    <n v="13"/>
    <x v="1"/>
    <x v="2"/>
    <s v="ONLINE"/>
    <s v="Website - Bogor"/>
    <s v="Online"/>
    <s v="Bogor"/>
    <x v="9"/>
    <s v="CUST00561"/>
    <x v="1"/>
    <x v="2"/>
    <x v="0"/>
    <s v="PRD018"/>
    <x v="21"/>
    <x v="3"/>
    <x v="18"/>
    <s v="Nexus Scent"/>
    <n v="2"/>
    <n v="159000"/>
    <n v="151050"/>
    <n v="5"/>
    <n v="302100"/>
    <n v="130000"/>
    <n v="9000"/>
    <n v="7552"/>
    <n v="4000"/>
    <n v="150552"/>
    <x v="19372"/>
    <n v="50.16"/>
    <x v="3"/>
    <s v="Normal"/>
    <x v="1"/>
  </r>
  <r>
    <x v="48755"/>
    <d v="2024-11-20T14:03:00"/>
    <x v="324"/>
    <x v="10"/>
    <x v="10"/>
    <n v="2024"/>
    <x v="2"/>
    <n v="14"/>
    <x v="1"/>
    <x v="0"/>
    <s v="ONLINE"/>
    <s v="Tokopedia - Tangerang"/>
    <s v="Online"/>
    <s v="Tangerang"/>
    <x v="2"/>
    <s v="CUST07979"/>
    <x v="0"/>
    <x v="2"/>
    <x v="1"/>
    <s v="PRD023"/>
    <x v="7"/>
    <x v="4"/>
    <x v="7"/>
    <s v="Nexus Write"/>
    <n v="1"/>
    <n v="29000"/>
    <n v="29000"/>
    <n v="0"/>
    <n v="29000"/>
    <n v="10000"/>
    <n v="9000"/>
    <n v="1015"/>
    <n v="4000"/>
    <n v="24015"/>
    <x v="1394"/>
    <n v="17.190000000000001"/>
    <x v="4"/>
    <s v="Normal"/>
    <x v="1"/>
  </r>
  <r>
    <x v="48756"/>
    <d v="2024-11-20T14:03:00"/>
    <x v="324"/>
    <x v="10"/>
    <x v="10"/>
    <n v="2024"/>
    <x v="2"/>
    <n v="14"/>
    <x v="1"/>
    <x v="0"/>
    <s v="ONLINE"/>
    <s v="Tokopedia - Batam"/>
    <s v="Online"/>
    <s v="Batam"/>
    <x v="16"/>
    <s v="CUST01386"/>
    <x v="1"/>
    <x v="3"/>
    <x v="0"/>
    <s v="PRD026"/>
    <x v="15"/>
    <x v="1"/>
    <x v="14"/>
    <s v="Nexus Step"/>
    <n v="1"/>
    <n v="279000"/>
    <n v="251100"/>
    <n v="10"/>
    <n v="251100"/>
    <n v="120000"/>
    <n v="22000"/>
    <n v="8788"/>
    <n v="3000"/>
    <n v="153788"/>
    <x v="7382"/>
    <n v="38.75"/>
    <x v="3"/>
    <s v="Normal"/>
    <x v="1"/>
  </r>
  <r>
    <x v="48757"/>
    <d v="2024-11-20T14:06:00"/>
    <x v="324"/>
    <x v="10"/>
    <x v="10"/>
    <n v="2024"/>
    <x v="2"/>
    <n v="14"/>
    <x v="1"/>
    <x v="0"/>
    <s v="ONLINE"/>
    <s v="Tokopedia - Pekanbaru"/>
    <s v="Online"/>
    <s v="Pekanbaru"/>
    <x v="1"/>
    <s v="CUST03280"/>
    <x v="0"/>
    <x v="3"/>
    <x v="0"/>
    <s v="PRD004"/>
    <x v="23"/>
    <x v="2"/>
    <x v="20"/>
    <s v="Nexus"/>
    <n v="2"/>
    <n v="279000"/>
    <n v="251100"/>
    <n v="10"/>
    <n v="502200"/>
    <n v="260000"/>
    <n v="18000"/>
    <n v="17577"/>
    <n v="3000"/>
    <n v="298577"/>
    <x v="14791"/>
    <n v="40.549999999999997"/>
    <x v="3"/>
    <s v="Normal"/>
    <x v="1"/>
  </r>
  <r>
    <x v="48758"/>
    <d v="2024-11-20T14:06:00"/>
    <x v="324"/>
    <x v="10"/>
    <x v="10"/>
    <n v="2024"/>
    <x v="2"/>
    <n v="14"/>
    <x v="1"/>
    <x v="0"/>
    <s v="ONLINE"/>
    <s v="Tokopedia - Solo"/>
    <s v="Online"/>
    <s v="Solo"/>
    <x v="0"/>
    <s v="CUST07909"/>
    <x v="1"/>
    <x v="3"/>
    <x v="1"/>
    <s v="PRD001"/>
    <x v="2"/>
    <x v="2"/>
    <x v="2"/>
    <s v="Nexus"/>
    <n v="1"/>
    <n v="99000"/>
    <n v="99000"/>
    <n v="0"/>
    <n v="99000"/>
    <n v="45000"/>
    <n v="15000"/>
    <n v="3465"/>
    <n v="2000"/>
    <n v="65465"/>
    <x v="10157"/>
    <n v="33.869999999999997"/>
    <x v="3"/>
    <s v="Normal"/>
    <x v="1"/>
  </r>
  <r>
    <x v="48759"/>
    <d v="2024-11-20T14:21:00"/>
    <x v="324"/>
    <x v="10"/>
    <x v="10"/>
    <n v="2024"/>
    <x v="2"/>
    <n v="14"/>
    <x v="1"/>
    <x v="1"/>
    <s v="STR007"/>
    <s v="Nexus Retail Makassar"/>
    <s v="Mall"/>
    <s v="Makassar"/>
    <x v="7"/>
    <s v="CUST02688"/>
    <x v="1"/>
    <x v="1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3"/>
    <s v="Normal"/>
    <x v="1"/>
  </r>
  <r>
    <x v="48760"/>
    <d v="2024-11-20T14:22:00"/>
    <x v="324"/>
    <x v="10"/>
    <x v="10"/>
    <n v="2024"/>
    <x v="2"/>
    <n v="14"/>
    <x v="1"/>
    <x v="3"/>
    <s v="ONLINE"/>
    <s v="Shopee - Denpasar"/>
    <s v="Online"/>
    <s v="Denpasar"/>
    <x v="3"/>
    <s v="CUST01234"/>
    <x v="1"/>
    <x v="4"/>
    <x v="1"/>
    <s v="PRD005"/>
    <x v="4"/>
    <x v="2"/>
    <x v="4"/>
    <s v="Batik Nexus"/>
    <n v="5"/>
    <n v="399000"/>
    <n v="399000"/>
    <n v="0"/>
    <n v="1995000"/>
    <n v="900000"/>
    <n v="35000"/>
    <n v="79800"/>
    <n v="5000"/>
    <n v="1019800"/>
    <x v="10634"/>
    <n v="48.88"/>
    <x v="0"/>
    <s v="Normal"/>
    <x v="1"/>
  </r>
  <r>
    <x v="48761"/>
    <d v="2024-11-20T14:27:00"/>
    <x v="324"/>
    <x v="10"/>
    <x v="10"/>
    <n v="2024"/>
    <x v="2"/>
    <n v="14"/>
    <x v="1"/>
    <x v="3"/>
    <s v="ONLINE"/>
    <s v="Shopee - Balikpapan"/>
    <s v="Online"/>
    <s v="Balikpapan"/>
    <x v="15"/>
    <s v="CUST00207"/>
    <x v="0"/>
    <x v="4"/>
    <x v="1"/>
    <s v="PRD015"/>
    <x v="3"/>
    <x v="3"/>
    <x v="3"/>
    <s v="Nexus Home"/>
    <n v="1"/>
    <n v="129000"/>
    <n v="116100"/>
    <n v="10"/>
    <n v="116100"/>
    <n v="50000"/>
    <n v="35000"/>
    <n v="4644"/>
    <n v="5000"/>
    <n v="94644"/>
    <x v="2725"/>
    <n v="18.48"/>
    <x v="7"/>
    <s v="Normal"/>
    <x v="1"/>
  </r>
  <r>
    <x v="48762"/>
    <d v="2024-11-20T14:31:00"/>
    <x v="324"/>
    <x v="10"/>
    <x v="10"/>
    <n v="2024"/>
    <x v="2"/>
    <n v="14"/>
    <x v="1"/>
    <x v="3"/>
    <s v="ONLINE"/>
    <s v="Shopee - Banjarmasin"/>
    <s v="Online"/>
    <s v="Banjarmasin"/>
    <x v="4"/>
    <s v="CUST07673"/>
    <x v="1"/>
    <x v="2"/>
    <x v="0"/>
    <s v="PRD015"/>
    <x v="3"/>
    <x v="3"/>
    <x v="3"/>
    <s v="Nexus Home"/>
    <n v="1"/>
    <n v="129000"/>
    <n v="116100"/>
    <n v="10"/>
    <n v="116100"/>
    <n v="50000"/>
    <n v="25000"/>
    <n v="4644"/>
    <n v="5000"/>
    <n v="84644"/>
    <x v="7635"/>
    <n v="27.09"/>
    <x v="3"/>
    <s v="Normal"/>
    <x v="1"/>
  </r>
  <r>
    <x v="48763"/>
    <d v="2024-11-20T14:42:00"/>
    <x v="324"/>
    <x v="10"/>
    <x v="10"/>
    <n v="2024"/>
    <x v="2"/>
    <n v="14"/>
    <x v="1"/>
    <x v="3"/>
    <s v="ONLINE"/>
    <s v="Shopee - Bandung"/>
    <s v="Online"/>
    <s v="Bandung"/>
    <x v="9"/>
    <s v="CUST02567"/>
    <x v="1"/>
    <x v="1"/>
    <x v="0"/>
    <s v="PRD007"/>
    <x v="25"/>
    <x v="2"/>
    <x v="2"/>
    <s v="Nexus"/>
    <n v="1"/>
    <n v="129000"/>
    <n v="122550"/>
    <n v="5"/>
    <n v="122550"/>
    <n v="55000"/>
    <n v="9000"/>
    <n v="4902"/>
    <n v="2000"/>
    <n v="70902"/>
    <x v="2447"/>
    <n v="42.14"/>
    <x v="3"/>
    <s v="Normal"/>
    <x v="1"/>
  </r>
  <r>
    <x v="48764"/>
    <d v="2024-11-20T14:42:00"/>
    <x v="324"/>
    <x v="10"/>
    <x v="10"/>
    <n v="2024"/>
    <x v="2"/>
    <n v="14"/>
    <x v="1"/>
    <x v="0"/>
    <s v="ONLINE"/>
    <s v="Tokopedia - Bandung"/>
    <s v="Online"/>
    <s v="Bandung"/>
    <x v="9"/>
    <s v="CUST03933"/>
    <x v="0"/>
    <x v="2"/>
    <x v="1"/>
    <s v="PRD018"/>
    <x v="21"/>
    <x v="3"/>
    <x v="18"/>
    <s v="Nexus Scent"/>
    <n v="2"/>
    <n v="159000"/>
    <n v="143100"/>
    <n v="10"/>
    <n v="286200"/>
    <n v="130000"/>
    <n v="9000"/>
    <n v="10017"/>
    <n v="5000"/>
    <n v="154017"/>
    <x v="12471"/>
    <n v="46.19"/>
    <x v="4"/>
    <s v="Normal"/>
    <x v="1"/>
  </r>
  <r>
    <x v="48765"/>
    <d v="2024-11-20T14:43:00"/>
    <x v="324"/>
    <x v="10"/>
    <x v="10"/>
    <n v="2024"/>
    <x v="2"/>
    <n v="14"/>
    <x v="1"/>
    <x v="3"/>
    <s v="ONLINE"/>
    <s v="Shopee - Samarinda"/>
    <s v="Online"/>
    <s v="Samarinda"/>
    <x v="15"/>
    <s v="CUST03721"/>
    <x v="1"/>
    <x v="0"/>
    <x v="0"/>
    <s v="PRD014"/>
    <x v="18"/>
    <x v="0"/>
    <x v="17"/>
    <s v="Nexus Eye"/>
    <n v="2"/>
    <n v="199000"/>
    <n v="199000"/>
    <n v="0"/>
    <n v="398000"/>
    <n v="140000"/>
    <n v="18000"/>
    <n v="15920"/>
    <n v="4000"/>
    <n v="177920"/>
    <x v="1426"/>
    <n v="55.3"/>
    <x v="3"/>
    <s v="Normal"/>
    <x v="1"/>
  </r>
  <r>
    <x v="48766"/>
    <d v="2024-11-20T14:43:00"/>
    <x v="324"/>
    <x v="10"/>
    <x v="10"/>
    <n v="2024"/>
    <x v="2"/>
    <n v="14"/>
    <x v="1"/>
    <x v="3"/>
    <s v="ONLINE"/>
    <s v="Shopee - Denpasar"/>
    <s v="Online"/>
    <s v="Denpasar"/>
    <x v="3"/>
    <s v="CUST01598"/>
    <x v="0"/>
    <x v="1"/>
    <x v="0"/>
    <s v="PRD001"/>
    <x v="2"/>
    <x v="2"/>
    <x v="2"/>
    <s v="Nexus"/>
    <n v="3"/>
    <n v="99000"/>
    <n v="99000"/>
    <n v="0"/>
    <n v="297000"/>
    <n v="135000"/>
    <n v="18000"/>
    <n v="11880"/>
    <n v="5000"/>
    <n v="169880"/>
    <x v="1335"/>
    <n v="42.8"/>
    <x v="4"/>
    <s v="Normal"/>
    <x v="1"/>
  </r>
  <r>
    <x v="48767"/>
    <d v="2024-11-20T14:50:00"/>
    <x v="324"/>
    <x v="10"/>
    <x v="10"/>
    <n v="2024"/>
    <x v="2"/>
    <n v="14"/>
    <x v="1"/>
    <x v="3"/>
    <s v="ONLINE"/>
    <s v="Shopee - Malang"/>
    <s v="Online"/>
    <s v="Malang"/>
    <x v="13"/>
    <s v="CUST04961"/>
    <x v="1"/>
    <x v="3"/>
    <x v="1"/>
    <s v="PRD018"/>
    <x v="21"/>
    <x v="3"/>
    <x v="18"/>
    <s v="Nexus Scent"/>
    <n v="2"/>
    <n v="159000"/>
    <n v="143100"/>
    <n v="10"/>
    <n v="286200"/>
    <n v="130000"/>
    <n v="12000"/>
    <n v="11448"/>
    <n v="3000"/>
    <n v="156448"/>
    <x v="10824"/>
    <n v="45.34"/>
    <x v="3"/>
    <s v="Normal"/>
    <x v="1"/>
  </r>
  <r>
    <x v="48768"/>
    <d v="2024-11-20T14:51:00"/>
    <x v="324"/>
    <x v="10"/>
    <x v="10"/>
    <n v="2024"/>
    <x v="2"/>
    <n v="14"/>
    <x v="1"/>
    <x v="3"/>
    <s v="ONLINE"/>
    <s v="Shopee - Malang"/>
    <s v="Online"/>
    <s v="Malang"/>
    <x v="13"/>
    <s v="CUST01473"/>
    <x v="1"/>
    <x v="0"/>
    <x v="1"/>
    <s v="PRD024"/>
    <x v="17"/>
    <x v="1"/>
    <x v="16"/>
    <s v="Nexus Step"/>
    <n v="3"/>
    <n v="399000"/>
    <n v="399000"/>
    <n v="0"/>
    <n v="1197000"/>
    <n v="540000"/>
    <n v="15000"/>
    <n v="47880"/>
    <n v="3000"/>
    <n v="605880"/>
    <x v="1064"/>
    <n v="49.38"/>
    <x v="0"/>
    <s v="Normal"/>
    <x v="1"/>
  </r>
  <r>
    <x v="48769"/>
    <d v="2024-11-20T14:54:00"/>
    <x v="324"/>
    <x v="10"/>
    <x v="10"/>
    <n v="2024"/>
    <x v="2"/>
    <n v="14"/>
    <x v="1"/>
    <x v="3"/>
    <s v="ONLINE"/>
    <s v="Shopee - Depok"/>
    <s v="Online"/>
    <s v="Depok"/>
    <x v="9"/>
    <s v="CUST04822"/>
    <x v="0"/>
    <x v="2"/>
    <x v="1"/>
    <s v="PRD024"/>
    <x v="17"/>
    <x v="1"/>
    <x v="16"/>
    <s v="Nexus Step"/>
    <n v="1"/>
    <n v="399000"/>
    <n v="379050"/>
    <n v="5"/>
    <n v="379050"/>
    <n v="180000"/>
    <n v="15000"/>
    <n v="15162"/>
    <n v="3000"/>
    <n v="213162"/>
    <x v="9806"/>
    <n v="43.76"/>
    <x v="7"/>
    <s v="Normal"/>
    <x v="1"/>
  </r>
  <r>
    <x v="48770"/>
    <d v="2024-11-20T15:00:00"/>
    <x v="324"/>
    <x v="10"/>
    <x v="10"/>
    <n v="2024"/>
    <x v="2"/>
    <n v="15"/>
    <x v="1"/>
    <x v="2"/>
    <s v="ONLINE"/>
    <s v="Website - Pontianak"/>
    <s v="Online"/>
    <s v="Pontianak"/>
    <x v="5"/>
    <s v="CUST07441"/>
    <x v="0"/>
    <x v="3"/>
    <x v="1"/>
    <s v="PRD022"/>
    <x v="22"/>
    <x v="4"/>
    <x v="19"/>
    <s v="Nexus Write"/>
    <n v="4"/>
    <n v="39000"/>
    <n v="37050"/>
    <n v="5"/>
    <n v="148200"/>
    <n v="60000"/>
    <n v="22000"/>
    <n v="3705"/>
    <n v="2000"/>
    <n v="87705"/>
    <x v="19373"/>
    <n v="40.82"/>
    <x v="0"/>
    <s v="Normal"/>
    <x v="1"/>
  </r>
  <r>
    <x v="48771"/>
    <d v="2024-11-20T15:15:00"/>
    <x v="324"/>
    <x v="10"/>
    <x v="10"/>
    <n v="2024"/>
    <x v="2"/>
    <n v="15"/>
    <x v="1"/>
    <x v="0"/>
    <s v="ONLINE"/>
    <s v="Tokopedia - Samarinda"/>
    <s v="Online"/>
    <s v="Samarinda"/>
    <x v="15"/>
    <s v="CUST02296"/>
    <x v="1"/>
    <x v="1"/>
    <x v="0"/>
    <s v="PRD016"/>
    <x v="19"/>
    <x v="3"/>
    <x v="3"/>
    <s v="Nexus Home"/>
    <n v="1"/>
    <n v="69000"/>
    <n v="65550"/>
    <n v="5"/>
    <n v="65550"/>
    <n v="25000"/>
    <n v="25000"/>
    <n v="2294"/>
    <n v="2000"/>
    <n v="54294"/>
    <x v="10720"/>
    <n v="17.170000000000002"/>
    <x v="1"/>
    <s v="Normal"/>
    <x v="1"/>
  </r>
  <r>
    <x v="48772"/>
    <d v="2024-11-20T15:21:00"/>
    <x v="324"/>
    <x v="10"/>
    <x v="10"/>
    <n v="2024"/>
    <x v="2"/>
    <n v="15"/>
    <x v="1"/>
    <x v="2"/>
    <s v="ONLINE"/>
    <s v="Website - Jakarta"/>
    <s v="Online"/>
    <s v="Jakarta"/>
    <x v="12"/>
    <s v="CUST00657"/>
    <x v="0"/>
    <x v="2"/>
    <x v="1"/>
    <s v="PRD026"/>
    <x v="15"/>
    <x v="1"/>
    <x v="14"/>
    <s v="Nexus Step"/>
    <n v="2"/>
    <n v="279000"/>
    <n v="251100"/>
    <n v="10"/>
    <n v="502200"/>
    <n v="240000"/>
    <n v="10000"/>
    <n v="12555"/>
    <n v="2000"/>
    <n v="264555"/>
    <x v="19374"/>
    <n v="47.32"/>
    <x v="9"/>
    <s v="Normal"/>
    <x v="1"/>
  </r>
  <r>
    <x v="48773"/>
    <d v="2024-11-20T15:25:00"/>
    <x v="324"/>
    <x v="10"/>
    <x v="10"/>
    <n v="2024"/>
    <x v="2"/>
    <n v="15"/>
    <x v="1"/>
    <x v="0"/>
    <s v="ONLINE"/>
    <s v="Tokopedia - Depok"/>
    <s v="Online"/>
    <s v="Depok"/>
    <x v="9"/>
    <s v="CUST01358"/>
    <x v="0"/>
    <x v="2"/>
    <x v="0"/>
    <s v="PRD013"/>
    <x v="9"/>
    <x v="0"/>
    <x v="9"/>
    <s v="Nexus Leather"/>
    <n v="1"/>
    <n v="149000"/>
    <n v="149000"/>
    <n v="0"/>
    <n v="149000"/>
    <n v="60000"/>
    <n v="9000"/>
    <n v="5215"/>
    <n v="5000"/>
    <n v="79215"/>
    <x v="1457"/>
    <n v="46.84"/>
    <x v="1"/>
    <s v="Normal"/>
    <x v="1"/>
  </r>
  <r>
    <x v="48774"/>
    <d v="2024-11-20T15:33:00"/>
    <x v="324"/>
    <x v="10"/>
    <x v="10"/>
    <n v="2024"/>
    <x v="2"/>
    <n v="15"/>
    <x v="1"/>
    <x v="1"/>
    <s v="STR012"/>
    <s v="Nexus Retail Depok"/>
    <s v="Ruko"/>
    <s v="Depok"/>
    <x v="9"/>
    <s v="CUST01284"/>
    <x v="0"/>
    <x v="3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Normal"/>
    <x v="1"/>
  </r>
  <r>
    <x v="48775"/>
    <d v="2024-11-20T15:41:00"/>
    <x v="324"/>
    <x v="10"/>
    <x v="10"/>
    <n v="2024"/>
    <x v="2"/>
    <n v="15"/>
    <x v="1"/>
    <x v="1"/>
    <s v="STR009"/>
    <s v="Nexus Retail Palembang"/>
    <s v="Mall"/>
    <s v="Palembang"/>
    <x v="11"/>
    <s v="CUST00898"/>
    <x v="0"/>
    <x v="3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Normal"/>
    <x v="1"/>
  </r>
  <r>
    <x v="48776"/>
    <d v="2024-11-20T15:43:00"/>
    <x v="324"/>
    <x v="10"/>
    <x v="10"/>
    <n v="2024"/>
    <x v="2"/>
    <n v="15"/>
    <x v="1"/>
    <x v="3"/>
    <s v="ONLINE"/>
    <s v="Shopee - Tangerang"/>
    <s v="Online"/>
    <s v="Tangerang"/>
    <x v="2"/>
    <s v="CUST04657"/>
    <x v="0"/>
    <x v="3"/>
    <x v="1"/>
    <s v="PRD016"/>
    <x v="19"/>
    <x v="3"/>
    <x v="3"/>
    <s v="Nexus Home"/>
    <n v="1"/>
    <n v="69000"/>
    <n v="62100"/>
    <n v="10"/>
    <n v="62100"/>
    <n v="25000"/>
    <n v="12000"/>
    <n v="2484"/>
    <n v="4000"/>
    <n v="43484"/>
    <x v="10744"/>
    <n v="29.98"/>
    <x v="7"/>
    <s v="Normal"/>
    <x v="1"/>
  </r>
  <r>
    <x v="48777"/>
    <d v="2024-11-20T15:46:00"/>
    <x v="324"/>
    <x v="10"/>
    <x v="10"/>
    <n v="2024"/>
    <x v="2"/>
    <n v="15"/>
    <x v="1"/>
    <x v="0"/>
    <s v="ONLINE"/>
    <s v="Tokopedia - Solo"/>
    <s v="Online"/>
    <s v="Solo"/>
    <x v="0"/>
    <s v="CUST03853"/>
    <x v="1"/>
    <x v="3"/>
    <x v="0"/>
    <s v="PRD012"/>
    <x v="10"/>
    <x v="0"/>
    <x v="10"/>
    <s v="Nexus Leather"/>
    <n v="1"/>
    <n v="259000"/>
    <n v="233100"/>
    <n v="10"/>
    <n v="233100"/>
    <n v="110000"/>
    <n v="18000"/>
    <n v="8158"/>
    <n v="4000"/>
    <n v="140158"/>
    <x v="21"/>
    <n v="39.869999999999997"/>
    <x v="0"/>
    <s v="Normal"/>
    <x v="1"/>
  </r>
  <r>
    <x v="48778"/>
    <d v="2024-11-20T15:55:00"/>
    <x v="324"/>
    <x v="10"/>
    <x v="10"/>
    <n v="2024"/>
    <x v="2"/>
    <n v="15"/>
    <x v="1"/>
    <x v="3"/>
    <s v="ONLINE"/>
    <s v="Shopee - Manado"/>
    <s v="Online"/>
    <s v="Manado"/>
    <x v="14"/>
    <s v="CUST03763"/>
    <x v="0"/>
    <x v="2"/>
    <x v="0"/>
    <s v="PRD007"/>
    <x v="25"/>
    <x v="2"/>
    <x v="2"/>
    <s v="Nexus"/>
    <n v="1"/>
    <n v="129000"/>
    <n v="116100"/>
    <n v="10"/>
    <n v="116100"/>
    <n v="55000"/>
    <n v="30000"/>
    <n v="4644"/>
    <n v="2000"/>
    <n v="91644"/>
    <x v="2327"/>
    <n v="21.06"/>
    <x v="0"/>
    <s v="Normal"/>
    <x v="1"/>
  </r>
  <r>
    <x v="48779"/>
    <d v="2024-11-20T15:55:00"/>
    <x v="324"/>
    <x v="10"/>
    <x v="10"/>
    <n v="2024"/>
    <x v="2"/>
    <n v="15"/>
    <x v="1"/>
    <x v="1"/>
    <s v="STR002"/>
    <s v="Nexus Retail Bandung"/>
    <s v="Mall"/>
    <s v="Bandung"/>
    <x v="9"/>
    <s v="CUST07111"/>
    <x v="0"/>
    <x v="3"/>
    <x v="1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6"/>
    <s v="Normal"/>
    <x v="1"/>
  </r>
  <r>
    <x v="48780"/>
    <d v="2024-11-20T16:05:00"/>
    <x v="324"/>
    <x v="10"/>
    <x v="10"/>
    <n v="2024"/>
    <x v="2"/>
    <n v="16"/>
    <x v="2"/>
    <x v="0"/>
    <s v="ONLINE"/>
    <s v="Tokopedia - Banjarmasin"/>
    <s v="Online"/>
    <s v="Banjarmasin"/>
    <x v="4"/>
    <s v="CUST00482"/>
    <x v="1"/>
    <x v="3"/>
    <x v="0"/>
    <s v="PRD007"/>
    <x v="25"/>
    <x v="2"/>
    <x v="2"/>
    <s v="Nexus"/>
    <n v="1"/>
    <n v="129000"/>
    <n v="129000"/>
    <n v="0"/>
    <n v="129000"/>
    <n v="55000"/>
    <n v="30000"/>
    <n v="4515"/>
    <n v="2000"/>
    <n v="91515"/>
    <x v="10122"/>
    <n v="29.06"/>
    <x v="4"/>
    <s v="Normal"/>
    <x v="1"/>
  </r>
  <r>
    <x v="48781"/>
    <d v="2024-11-20T16:28:00"/>
    <x v="324"/>
    <x v="10"/>
    <x v="10"/>
    <n v="2024"/>
    <x v="2"/>
    <n v="16"/>
    <x v="2"/>
    <x v="1"/>
    <s v="STR004"/>
    <s v="Nexus Retail Medan"/>
    <s v="Ruko"/>
    <s v="Medan"/>
    <x v="10"/>
    <s v="CUST04708"/>
    <x v="1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Normal"/>
    <x v="1"/>
  </r>
  <r>
    <x v="48782"/>
    <d v="2024-11-20T16:42:00"/>
    <x v="324"/>
    <x v="10"/>
    <x v="10"/>
    <n v="2024"/>
    <x v="2"/>
    <n v="16"/>
    <x v="2"/>
    <x v="3"/>
    <s v="ONLINE"/>
    <s v="Shopee - Semarang"/>
    <s v="Online"/>
    <s v="Semarang"/>
    <x v="0"/>
    <s v="CUST02638"/>
    <x v="1"/>
    <x v="3"/>
    <x v="1"/>
    <s v="PRD023"/>
    <x v="7"/>
    <x v="4"/>
    <x v="7"/>
    <s v="Nexus Write"/>
    <n v="1"/>
    <n v="29000"/>
    <n v="27550"/>
    <n v="5"/>
    <n v="27550"/>
    <n v="10000"/>
    <n v="12000"/>
    <n v="1102"/>
    <n v="4000"/>
    <n v="27102"/>
    <x v="17188"/>
    <n v="1.63"/>
    <x v="0"/>
    <s v="Normal"/>
    <x v="1"/>
  </r>
  <r>
    <x v="48783"/>
    <d v="2024-11-20T16:50:00"/>
    <x v="324"/>
    <x v="10"/>
    <x v="10"/>
    <n v="2024"/>
    <x v="2"/>
    <n v="16"/>
    <x v="2"/>
    <x v="2"/>
    <s v="ONLINE"/>
    <s v="Website - Tangerang"/>
    <s v="Online"/>
    <s v="Tangerang"/>
    <x v="2"/>
    <s v="CUST02519"/>
    <x v="0"/>
    <x v="2"/>
    <x v="0"/>
    <s v="PRD009"/>
    <x v="11"/>
    <x v="0"/>
    <x v="0"/>
    <s v="Nexus Bag"/>
    <n v="1"/>
    <n v="179000"/>
    <n v="179000"/>
    <n v="0"/>
    <n v="179000"/>
    <n v="80000"/>
    <n v="10000"/>
    <n v="4475"/>
    <n v="4000"/>
    <n v="98475"/>
    <x v="17326"/>
    <n v="44.99"/>
    <x v="0"/>
    <s v="Normal"/>
    <x v="1"/>
  </r>
  <r>
    <x v="48784"/>
    <d v="2024-11-20T16:55:00"/>
    <x v="324"/>
    <x v="10"/>
    <x v="10"/>
    <n v="2024"/>
    <x v="2"/>
    <n v="16"/>
    <x v="2"/>
    <x v="0"/>
    <s v="ONLINE"/>
    <s v="Tokopedia - Makassar"/>
    <s v="Online"/>
    <s v="Makassar"/>
    <x v="7"/>
    <s v="CUST02787"/>
    <x v="0"/>
    <x v="3"/>
    <x v="0"/>
    <s v="PRD011"/>
    <x v="0"/>
    <x v="0"/>
    <x v="0"/>
    <s v="Nexus Bag"/>
    <n v="1"/>
    <n v="89000"/>
    <n v="80100"/>
    <n v="10"/>
    <n v="80100"/>
    <n v="35000"/>
    <n v="18000"/>
    <n v="2803"/>
    <n v="4000"/>
    <n v="59803"/>
    <x v="6445"/>
    <n v="25.34"/>
    <x v="4"/>
    <s v="Normal"/>
    <x v="1"/>
  </r>
  <r>
    <x v="48785"/>
    <d v="2024-11-20T17:06:00"/>
    <x v="324"/>
    <x v="10"/>
    <x v="10"/>
    <n v="2024"/>
    <x v="2"/>
    <n v="17"/>
    <x v="2"/>
    <x v="1"/>
    <s v="STR012"/>
    <s v="Nexus Retail Depok"/>
    <s v="Ruko"/>
    <s v="Depok"/>
    <x v="9"/>
    <s v="CUST02864"/>
    <x v="1"/>
    <x v="3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8786"/>
    <d v="2024-11-20T17:11:00"/>
    <x v="324"/>
    <x v="10"/>
    <x v="10"/>
    <n v="2024"/>
    <x v="2"/>
    <n v="17"/>
    <x v="2"/>
    <x v="3"/>
    <s v="ONLINE"/>
    <s v="Shopee - Pontianak"/>
    <s v="Online"/>
    <s v="Pontianak"/>
    <x v="5"/>
    <s v="CUST01800"/>
    <x v="1"/>
    <x v="2"/>
    <x v="0"/>
    <s v="PRD021"/>
    <x v="13"/>
    <x v="4"/>
    <x v="12"/>
    <s v="Nexus Write"/>
    <n v="2"/>
    <n v="129000"/>
    <n v="122550"/>
    <n v="5"/>
    <n v="245100"/>
    <n v="100000"/>
    <n v="22000"/>
    <n v="9804"/>
    <n v="2000"/>
    <n v="133804"/>
    <x v="11349"/>
    <n v="45.41"/>
    <x v="7"/>
    <s v="Normal"/>
    <x v="1"/>
  </r>
  <r>
    <x v="48787"/>
    <d v="2024-11-20T17:15:00"/>
    <x v="324"/>
    <x v="10"/>
    <x v="10"/>
    <n v="2024"/>
    <x v="2"/>
    <n v="17"/>
    <x v="2"/>
    <x v="0"/>
    <s v="ONLINE"/>
    <s v="Tokopedia - Yogyakarta"/>
    <s v="Online"/>
    <s v="Yogyakarta"/>
    <x v="6"/>
    <s v="CUST05738"/>
    <x v="0"/>
    <x v="3"/>
    <x v="0"/>
    <s v="PRD013"/>
    <x v="9"/>
    <x v="0"/>
    <x v="9"/>
    <s v="Nexus Leather"/>
    <n v="4"/>
    <n v="149000"/>
    <n v="141550"/>
    <n v="5"/>
    <n v="566200"/>
    <n v="240000"/>
    <n v="12000"/>
    <n v="19817"/>
    <n v="3000"/>
    <n v="274817"/>
    <x v="19375"/>
    <n v="51.46"/>
    <x v="0"/>
    <s v="Normal"/>
    <x v="1"/>
  </r>
  <r>
    <x v="48788"/>
    <d v="2024-11-20T17:16:00"/>
    <x v="324"/>
    <x v="10"/>
    <x v="10"/>
    <n v="2024"/>
    <x v="2"/>
    <n v="17"/>
    <x v="2"/>
    <x v="3"/>
    <s v="ONLINE"/>
    <s v="Shopee - Batam"/>
    <s v="Online"/>
    <s v="Batam"/>
    <x v="16"/>
    <s v="CUST05472"/>
    <x v="0"/>
    <x v="0"/>
    <x v="0"/>
    <s v="PRD014"/>
    <x v="18"/>
    <x v="0"/>
    <x v="17"/>
    <s v="Nexus Eye"/>
    <n v="2"/>
    <n v="199000"/>
    <n v="199000"/>
    <n v="0"/>
    <n v="398000"/>
    <n v="140000"/>
    <n v="22000"/>
    <n v="15920"/>
    <n v="3000"/>
    <n v="180920"/>
    <x v="7415"/>
    <n v="54.54"/>
    <x v="0"/>
    <s v="Normal"/>
    <x v="1"/>
  </r>
  <r>
    <x v="48789"/>
    <d v="2024-11-20T17:18:00"/>
    <x v="324"/>
    <x v="10"/>
    <x v="10"/>
    <n v="2024"/>
    <x v="2"/>
    <n v="17"/>
    <x v="2"/>
    <x v="3"/>
    <s v="ONLINE"/>
    <s v="Shopee - Bekasi"/>
    <s v="Online"/>
    <s v="Bekasi"/>
    <x v="9"/>
    <s v="CUST06445"/>
    <x v="1"/>
    <x v="2"/>
    <x v="0"/>
    <s v="PRD015"/>
    <x v="3"/>
    <x v="3"/>
    <x v="3"/>
    <s v="Nexus Home"/>
    <n v="2"/>
    <n v="129000"/>
    <n v="116100"/>
    <n v="10"/>
    <n v="232200"/>
    <n v="100000"/>
    <n v="15000"/>
    <n v="9288"/>
    <n v="4000"/>
    <n v="128288"/>
    <x v="5029"/>
    <n v="44.75"/>
    <x v="4"/>
    <s v="Normal"/>
    <x v="1"/>
  </r>
  <r>
    <x v="48790"/>
    <d v="2024-11-20T17:28:00"/>
    <x v="324"/>
    <x v="10"/>
    <x v="10"/>
    <n v="2024"/>
    <x v="2"/>
    <n v="17"/>
    <x v="2"/>
    <x v="0"/>
    <s v="ONLINE"/>
    <s v="Tokopedia - Lampung"/>
    <s v="Online"/>
    <s v="Lampung"/>
    <x v="17"/>
    <s v="CUST07860"/>
    <x v="0"/>
    <x v="1"/>
    <x v="0"/>
    <s v="PRD022"/>
    <x v="22"/>
    <x v="4"/>
    <x v="19"/>
    <s v="Nexus Write"/>
    <n v="1"/>
    <n v="39000"/>
    <n v="37050"/>
    <n v="5"/>
    <n v="37050"/>
    <n v="15000"/>
    <n v="35000"/>
    <n v="1296"/>
    <n v="3000"/>
    <n v="54296"/>
    <x v="1805"/>
    <n v="-46.55"/>
    <x v="8"/>
    <s v="Normal"/>
    <x v="1"/>
  </r>
  <r>
    <x v="48791"/>
    <d v="2024-11-20T17:31:00"/>
    <x v="324"/>
    <x v="10"/>
    <x v="10"/>
    <n v="2024"/>
    <x v="2"/>
    <n v="17"/>
    <x v="2"/>
    <x v="3"/>
    <s v="ONLINE"/>
    <s v="Shopee - Bandung"/>
    <s v="Online"/>
    <s v="Bandung"/>
    <x v="9"/>
    <s v="CUST02753"/>
    <x v="1"/>
    <x v="2"/>
    <x v="1"/>
    <s v="PRD011"/>
    <x v="0"/>
    <x v="0"/>
    <x v="0"/>
    <s v="Nexus Bag"/>
    <n v="4"/>
    <n v="89000"/>
    <n v="84550"/>
    <n v="5"/>
    <n v="338200"/>
    <n v="140000"/>
    <n v="10000"/>
    <n v="13528"/>
    <n v="3000"/>
    <n v="166528"/>
    <x v="19376"/>
    <n v="50.76"/>
    <x v="7"/>
    <s v="Normal"/>
    <x v="1"/>
  </r>
  <r>
    <x v="48792"/>
    <d v="2024-11-20T17:37:00"/>
    <x v="324"/>
    <x v="10"/>
    <x v="10"/>
    <n v="2024"/>
    <x v="2"/>
    <n v="17"/>
    <x v="2"/>
    <x v="2"/>
    <s v="ONLINE"/>
    <s v="Website - Bandung"/>
    <s v="Online"/>
    <s v="Bandung"/>
    <x v="9"/>
    <s v="CUST04920"/>
    <x v="1"/>
    <x v="3"/>
    <x v="0"/>
    <s v="PRD024"/>
    <x v="17"/>
    <x v="1"/>
    <x v="16"/>
    <s v="Nexus Step"/>
    <n v="3"/>
    <n v="399000"/>
    <n v="359100"/>
    <n v="10"/>
    <n v="1077300"/>
    <n v="540000"/>
    <n v="10000"/>
    <n v="26932"/>
    <n v="5000"/>
    <n v="581932"/>
    <x v="19377"/>
    <n v="45.98"/>
    <x v="9"/>
    <s v="Normal"/>
    <x v="1"/>
  </r>
  <r>
    <x v="48793"/>
    <d v="2024-11-20T17:38:00"/>
    <x v="324"/>
    <x v="10"/>
    <x v="10"/>
    <n v="2024"/>
    <x v="2"/>
    <n v="17"/>
    <x v="2"/>
    <x v="1"/>
    <s v="STR002"/>
    <s v="Nexus Retail Bandung"/>
    <s v="Mall"/>
    <s v="Bandung"/>
    <x v="9"/>
    <s v="CUST05894"/>
    <x v="1"/>
    <x v="2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48794"/>
    <d v="2024-11-20T17:41:00"/>
    <x v="324"/>
    <x v="10"/>
    <x v="10"/>
    <n v="2024"/>
    <x v="2"/>
    <n v="17"/>
    <x v="2"/>
    <x v="0"/>
    <s v="ONLINE"/>
    <s v="Tokopedia - Malang"/>
    <s v="Online"/>
    <s v="Malang"/>
    <x v="13"/>
    <s v="CUST02370"/>
    <x v="0"/>
    <x v="4"/>
    <x v="0"/>
    <s v="PRD013"/>
    <x v="9"/>
    <x v="0"/>
    <x v="9"/>
    <s v="Nexus Leather"/>
    <n v="1"/>
    <n v="149000"/>
    <n v="141550"/>
    <n v="5"/>
    <n v="141550"/>
    <n v="60000"/>
    <n v="18000"/>
    <n v="4954"/>
    <n v="5000"/>
    <n v="87954"/>
    <x v="13092"/>
    <n v="37.86"/>
    <x v="4"/>
    <s v="Normal"/>
    <x v="1"/>
  </r>
  <r>
    <x v="48795"/>
    <d v="2024-11-20T17:48:00"/>
    <x v="324"/>
    <x v="10"/>
    <x v="10"/>
    <n v="2024"/>
    <x v="2"/>
    <n v="17"/>
    <x v="2"/>
    <x v="0"/>
    <s v="ONLINE"/>
    <s v="Tokopedia - Cirebon"/>
    <s v="Online"/>
    <s v="Cirebon"/>
    <x v="9"/>
    <s v="CUST07979"/>
    <x v="1"/>
    <x v="0"/>
    <x v="0"/>
    <s v="PRD002"/>
    <x v="12"/>
    <x v="2"/>
    <x v="11"/>
    <s v="Nexus"/>
    <n v="1"/>
    <n v="249000"/>
    <n v="249000"/>
    <n v="0"/>
    <n v="249000"/>
    <n v="120000"/>
    <n v="10000"/>
    <n v="8715"/>
    <n v="2000"/>
    <n v="140715"/>
    <x v="16573"/>
    <n v="43.49"/>
    <x v="3"/>
    <s v="Normal"/>
    <x v="1"/>
  </r>
  <r>
    <x v="48796"/>
    <d v="2024-11-20T17:50:00"/>
    <x v="324"/>
    <x v="10"/>
    <x v="10"/>
    <n v="2024"/>
    <x v="2"/>
    <n v="17"/>
    <x v="2"/>
    <x v="2"/>
    <s v="ONLINE"/>
    <s v="Website - Bandung"/>
    <s v="Online"/>
    <s v="Bandung"/>
    <x v="9"/>
    <s v="CUST07212"/>
    <x v="0"/>
    <x v="3"/>
    <x v="1"/>
    <s v="PRD016"/>
    <x v="19"/>
    <x v="3"/>
    <x v="3"/>
    <s v="Nexus Home"/>
    <n v="1"/>
    <n v="69000"/>
    <n v="69000"/>
    <n v="0"/>
    <n v="69000"/>
    <n v="25000"/>
    <n v="12000"/>
    <n v="1725"/>
    <n v="2000"/>
    <n v="40725"/>
    <x v="1269"/>
    <n v="40.98"/>
    <x v="9"/>
    <s v="Normal"/>
    <x v="1"/>
  </r>
  <r>
    <x v="48797"/>
    <d v="2024-11-20T17:52:00"/>
    <x v="324"/>
    <x v="10"/>
    <x v="10"/>
    <n v="2024"/>
    <x v="2"/>
    <n v="17"/>
    <x v="2"/>
    <x v="2"/>
    <s v="ONLINE"/>
    <s v="Website - Pontianak"/>
    <s v="Online"/>
    <s v="Pontianak"/>
    <x v="5"/>
    <s v="CUST05106"/>
    <x v="0"/>
    <x v="2"/>
    <x v="0"/>
    <s v="PRD001"/>
    <x v="2"/>
    <x v="2"/>
    <x v="2"/>
    <s v="Nexus"/>
    <n v="3"/>
    <n v="99000"/>
    <n v="89100"/>
    <n v="10"/>
    <n v="267300"/>
    <n v="135000"/>
    <n v="30000"/>
    <n v="6682"/>
    <n v="3000"/>
    <n v="174682"/>
    <x v="19378"/>
    <n v="34.65"/>
    <x v="9"/>
    <s v="Normal"/>
    <x v="1"/>
  </r>
  <r>
    <x v="48798"/>
    <d v="2024-11-20T17:54:00"/>
    <x v="324"/>
    <x v="10"/>
    <x v="10"/>
    <n v="2024"/>
    <x v="2"/>
    <n v="17"/>
    <x v="2"/>
    <x v="2"/>
    <s v="ONLINE"/>
    <s v="Website - Jakarta"/>
    <s v="Online"/>
    <s v="Jakarta"/>
    <x v="12"/>
    <s v="CUST05368"/>
    <x v="1"/>
    <x v="0"/>
    <x v="1"/>
    <s v="PRD015"/>
    <x v="3"/>
    <x v="3"/>
    <x v="3"/>
    <s v="Nexus Home"/>
    <n v="2"/>
    <n v="129000"/>
    <n v="116100"/>
    <n v="10"/>
    <n v="232200"/>
    <n v="100000"/>
    <n v="9000"/>
    <n v="5805"/>
    <n v="2000"/>
    <n v="116805"/>
    <x v="19379"/>
    <n v="49.7"/>
    <x v="2"/>
    <s v="Normal"/>
    <x v="1"/>
  </r>
  <r>
    <x v="48799"/>
    <d v="2024-11-20T18:01:00"/>
    <x v="324"/>
    <x v="10"/>
    <x v="10"/>
    <n v="2024"/>
    <x v="2"/>
    <n v="18"/>
    <x v="2"/>
    <x v="3"/>
    <s v="ONLINE"/>
    <s v="Shopee - Bogor"/>
    <s v="Online"/>
    <s v="Bogor"/>
    <x v="9"/>
    <s v="CUST06575"/>
    <x v="0"/>
    <x v="3"/>
    <x v="0"/>
    <s v="PRD016"/>
    <x v="19"/>
    <x v="3"/>
    <x v="3"/>
    <s v="Nexus Home"/>
    <n v="3"/>
    <n v="69000"/>
    <n v="69000"/>
    <n v="0"/>
    <n v="207000"/>
    <n v="75000"/>
    <n v="12000"/>
    <n v="8280"/>
    <n v="5000"/>
    <n v="100280"/>
    <x v="17009"/>
    <n v="51.56"/>
    <x v="7"/>
    <s v="Normal"/>
    <x v="1"/>
  </r>
  <r>
    <x v="48800"/>
    <d v="2024-11-20T18:04:00"/>
    <x v="324"/>
    <x v="10"/>
    <x v="10"/>
    <n v="2024"/>
    <x v="2"/>
    <n v="18"/>
    <x v="2"/>
    <x v="1"/>
    <s v="STR011"/>
    <s v="Nexus Retail Tangerang"/>
    <s v="Mall"/>
    <s v="Tangerang"/>
    <x v="2"/>
    <s v="CUST00749"/>
    <x v="1"/>
    <x v="3"/>
    <x v="1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2"/>
    <s v="Normal"/>
    <x v="1"/>
  </r>
  <r>
    <x v="48801"/>
    <d v="2024-11-20T18:06:00"/>
    <x v="324"/>
    <x v="10"/>
    <x v="10"/>
    <n v="2024"/>
    <x v="2"/>
    <n v="18"/>
    <x v="2"/>
    <x v="0"/>
    <s v="ONLINE"/>
    <s v="Tokopedia - Banjarmasin"/>
    <s v="Online"/>
    <s v="Banjarmasin"/>
    <x v="4"/>
    <s v="CUST06482"/>
    <x v="0"/>
    <x v="1"/>
    <x v="0"/>
    <s v="PRD004"/>
    <x v="23"/>
    <x v="2"/>
    <x v="20"/>
    <s v="Nexus"/>
    <n v="1"/>
    <n v="279000"/>
    <n v="279000"/>
    <n v="0"/>
    <n v="279000"/>
    <n v="130000"/>
    <n v="25000"/>
    <n v="9765"/>
    <n v="2000"/>
    <n v="166765"/>
    <x v="3794"/>
    <n v="40.229999999999997"/>
    <x v="1"/>
    <s v="Normal"/>
    <x v="1"/>
  </r>
  <r>
    <x v="48802"/>
    <d v="2024-11-20T18:08:00"/>
    <x v="324"/>
    <x v="10"/>
    <x v="10"/>
    <n v="2024"/>
    <x v="2"/>
    <n v="18"/>
    <x v="2"/>
    <x v="0"/>
    <s v="ONLINE"/>
    <s v="Tokopedia - Bekasi"/>
    <s v="Online"/>
    <s v="Bekasi"/>
    <x v="9"/>
    <s v="CUST07473"/>
    <x v="1"/>
    <x v="0"/>
    <x v="0"/>
    <s v="PRD012"/>
    <x v="10"/>
    <x v="0"/>
    <x v="10"/>
    <s v="Nexus Leather"/>
    <n v="5"/>
    <n v="259000"/>
    <n v="246050"/>
    <n v="5"/>
    <n v="1230250"/>
    <n v="550000"/>
    <n v="10000"/>
    <n v="43058"/>
    <n v="4000"/>
    <n v="607058"/>
    <x v="19380"/>
    <n v="50.66"/>
    <x v="3"/>
    <s v="Normal"/>
    <x v="1"/>
  </r>
  <r>
    <x v="48803"/>
    <d v="2024-11-20T18:13:00"/>
    <x v="324"/>
    <x v="10"/>
    <x v="10"/>
    <n v="2024"/>
    <x v="2"/>
    <n v="18"/>
    <x v="2"/>
    <x v="3"/>
    <s v="ONLINE"/>
    <s v="Shopee - Bekasi"/>
    <s v="Online"/>
    <s v="Bekasi"/>
    <x v="9"/>
    <s v="CUST06941"/>
    <x v="0"/>
    <x v="1"/>
    <x v="0"/>
    <s v="PRD002"/>
    <x v="12"/>
    <x v="2"/>
    <x v="11"/>
    <s v="Nexus"/>
    <n v="4"/>
    <n v="249000"/>
    <n v="224100"/>
    <n v="10"/>
    <n v="896400"/>
    <n v="480000"/>
    <n v="12000"/>
    <n v="35856"/>
    <n v="4000"/>
    <n v="531856"/>
    <x v="19381"/>
    <n v="40.67"/>
    <x v="0"/>
    <s v="Normal"/>
    <x v="1"/>
  </r>
  <r>
    <x v="48804"/>
    <d v="2024-11-20T18:14:00"/>
    <x v="324"/>
    <x v="10"/>
    <x v="10"/>
    <n v="2024"/>
    <x v="2"/>
    <n v="18"/>
    <x v="2"/>
    <x v="2"/>
    <s v="ONLINE"/>
    <s v="Website - Palembang"/>
    <s v="Online"/>
    <s v="Palembang"/>
    <x v="11"/>
    <s v="CUST03304"/>
    <x v="1"/>
    <x v="1"/>
    <x v="1"/>
    <s v="PRD003"/>
    <x v="24"/>
    <x v="2"/>
    <x v="21"/>
    <s v="Nexus"/>
    <n v="1"/>
    <n v="299000"/>
    <n v="299000"/>
    <n v="0"/>
    <n v="299000"/>
    <n v="150000"/>
    <n v="30000"/>
    <n v="7475"/>
    <n v="3000"/>
    <n v="190475"/>
    <x v="14060"/>
    <n v="36.299999999999997"/>
    <x v="0"/>
    <s v="Normal"/>
    <x v="1"/>
  </r>
  <r>
    <x v="48805"/>
    <d v="2024-11-20T18:29:00"/>
    <x v="324"/>
    <x v="10"/>
    <x v="10"/>
    <n v="2024"/>
    <x v="2"/>
    <n v="18"/>
    <x v="2"/>
    <x v="2"/>
    <s v="ONLINE"/>
    <s v="Website - Solo"/>
    <s v="Online"/>
    <s v="Solo"/>
    <x v="0"/>
    <s v="CUST05364"/>
    <x v="0"/>
    <x v="2"/>
    <x v="1"/>
    <s v="PRD018"/>
    <x v="21"/>
    <x v="3"/>
    <x v="18"/>
    <s v="Nexus Scent"/>
    <n v="1"/>
    <n v="159000"/>
    <n v="159000"/>
    <n v="0"/>
    <n v="159000"/>
    <n v="65000"/>
    <n v="18000"/>
    <n v="3975"/>
    <n v="4000"/>
    <n v="90975"/>
    <x v="10299"/>
    <n v="42.78"/>
    <x v="3"/>
    <s v="Normal"/>
    <x v="1"/>
  </r>
  <r>
    <x v="48806"/>
    <d v="2024-11-20T18:30:00"/>
    <x v="324"/>
    <x v="10"/>
    <x v="10"/>
    <n v="2024"/>
    <x v="2"/>
    <n v="18"/>
    <x v="2"/>
    <x v="1"/>
    <s v="STR005"/>
    <s v="Nexus Retail Semarang"/>
    <s v="Mall"/>
    <s v="Semarang"/>
    <x v="0"/>
    <s v="CUST02162"/>
    <x v="1"/>
    <x v="2"/>
    <x v="0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2"/>
    <s v="Normal"/>
    <x v="1"/>
  </r>
  <r>
    <x v="48807"/>
    <d v="2024-11-20T18:45:00"/>
    <x v="324"/>
    <x v="10"/>
    <x v="10"/>
    <n v="2024"/>
    <x v="2"/>
    <n v="18"/>
    <x v="2"/>
    <x v="3"/>
    <s v="ONLINE"/>
    <s v="Shopee - Depok"/>
    <s v="Online"/>
    <s v="Depok"/>
    <x v="9"/>
    <s v="CUST00987"/>
    <x v="0"/>
    <x v="3"/>
    <x v="1"/>
    <s v="PRD024"/>
    <x v="17"/>
    <x v="1"/>
    <x v="16"/>
    <s v="Nexus Step"/>
    <n v="4"/>
    <n v="399000"/>
    <n v="399000"/>
    <n v="0"/>
    <n v="1596000"/>
    <n v="720000"/>
    <n v="12000"/>
    <n v="63840"/>
    <n v="3000"/>
    <n v="798840"/>
    <x v="13430"/>
    <n v="49.95"/>
    <x v="7"/>
    <s v="Normal"/>
    <x v="1"/>
  </r>
  <r>
    <x v="48808"/>
    <d v="2024-11-20T18:45:00"/>
    <x v="324"/>
    <x v="10"/>
    <x v="10"/>
    <n v="2024"/>
    <x v="2"/>
    <n v="18"/>
    <x v="2"/>
    <x v="0"/>
    <s v="ONLINE"/>
    <s v="Tokopedia - Pekanbaru"/>
    <s v="Online"/>
    <s v="Pekanbaru"/>
    <x v="1"/>
    <s v="CUST07989"/>
    <x v="1"/>
    <x v="2"/>
    <x v="1"/>
    <s v="PRD019"/>
    <x v="8"/>
    <x v="3"/>
    <x v="8"/>
    <s v="Nexus Home"/>
    <n v="3"/>
    <n v="119000"/>
    <n v="119000"/>
    <n v="0"/>
    <n v="357000"/>
    <n v="135000"/>
    <n v="18000"/>
    <n v="12495"/>
    <n v="4000"/>
    <n v="169495"/>
    <x v="19382"/>
    <n v="52.52"/>
    <x v="0"/>
    <s v="Normal"/>
    <x v="1"/>
  </r>
  <r>
    <x v="48809"/>
    <d v="2024-11-20T18:51:00"/>
    <x v="324"/>
    <x v="10"/>
    <x v="10"/>
    <n v="2024"/>
    <x v="2"/>
    <n v="18"/>
    <x v="2"/>
    <x v="3"/>
    <s v="ONLINE"/>
    <s v="Shopee - Tangerang"/>
    <s v="Online"/>
    <s v="Tangerang"/>
    <x v="2"/>
    <s v="CUST03595"/>
    <x v="0"/>
    <x v="3"/>
    <x v="0"/>
    <s v="PRD018"/>
    <x v="21"/>
    <x v="3"/>
    <x v="18"/>
    <s v="Nexus Scent"/>
    <n v="2"/>
    <n v="159000"/>
    <n v="159000"/>
    <n v="0"/>
    <n v="318000"/>
    <n v="130000"/>
    <n v="9000"/>
    <n v="12720"/>
    <n v="3000"/>
    <n v="154720"/>
    <x v="19210"/>
    <n v="51.35"/>
    <x v="0"/>
    <s v="Normal"/>
    <x v="1"/>
  </r>
  <r>
    <x v="48810"/>
    <d v="2024-11-20T18:59:00"/>
    <x v="324"/>
    <x v="10"/>
    <x v="10"/>
    <n v="2024"/>
    <x v="2"/>
    <n v="18"/>
    <x v="2"/>
    <x v="3"/>
    <s v="ONLINE"/>
    <s v="Shopee - Solo"/>
    <s v="Online"/>
    <s v="Solo"/>
    <x v="0"/>
    <s v="CUST06128"/>
    <x v="1"/>
    <x v="3"/>
    <x v="0"/>
    <s v="PRD013"/>
    <x v="9"/>
    <x v="0"/>
    <x v="9"/>
    <s v="Nexus Leather"/>
    <n v="3"/>
    <n v="149000"/>
    <n v="141550"/>
    <n v="5"/>
    <n v="424650"/>
    <n v="180000"/>
    <n v="12000"/>
    <n v="16986"/>
    <n v="2000"/>
    <n v="210986"/>
    <x v="14156"/>
    <n v="50.32"/>
    <x v="3"/>
    <s v="Normal"/>
    <x v="1"/>
  </r>
  <r>
    <x v="48811"/>
    <d v="2024-11-20T19:12:00"/>
    <x v="324"/>
    <x v="10"/>
    <x v="10"/>
    <n v="2024"/>
    <x v="2"/>
    <n v="19"/>
    <x v="3"/>
    <x v="0"/>
    <s v="ONLINE"/>
    <s v="Tokopedia - Medan"/>
    <s v="Online"/>
    <s v="Medan"/>
    <x v="10"/>
    <s v="CUST01359"/>
    <x v="1"/>
    <x v="3"/>
    <x v="0"/>
    <s v="PRD016"/>
    <x v="19"/>
    <x v="3"/>
    <x v="3"/>
    <s v="Nexus Home"/>
    <n v="4"/>
    <n v="69000"/>
    <n v="69000"/>
    <n v="0"/>
    <n v="276000"/>
    <n v="100000"/>
    <n v="30000"/>
    <n v="9660"/>
    <n v="2000"/>
    <n v="141660"/>
    <x v="19383"/>
    <n v="48.67"/>
    <x v="0"/>
    <s v="Normal"/>
    <x v="1"/>
  </r>
  <r>
    <x v="48812"/>
    <d v="2024-11-20T19:15:00"/>
    <x v="324"/>
    <x v="10"/>
    <x v="10"/>
    <n v="2024"/>
    <x v="2"/>
    <n v="19"/>
    <x v="3"/>
    <x v="0"/>
    <s v="ONLINE"/>
    <s v="Tokopedia - Solo"/>
    <s v="Online"/>
    <s v="Solo"/>
    <x v="0"/>
    <s v="CUST03652"/>
    <x v="1"/>
    <x v="3"/>
    <x v="1"/>
    <s v="PRD015"/>
    <x v="3"/>
    <x v="3"/>
    <x v="3"/>
    <s v="Nexus Home"/>
    <n v="4"/>
    <n v="129000"/>
    <n v="116100"/>
    <n v="10"/>
    <n v="464400"/>
    <n v="200000"/>
    <n v="15000"/>
    <n v="16254"/>
    <n v="2000"/>
    <n v="233254"/>
    <x v="19384"/>
    <n v="49.77"/>
    <x v="8"/>
    <s v="Normal"/>
    <x v="1"/>
  </r>
  <r>
    <x v="48813"/>
    <d v="2024-11-20T19:21:00"/>
    <x v="324"/>
    <x v="10"/>
    <x v="10"/>
    <n v="2024"/>
    <x v="2"/>
    <n v="19"/>
    <x v="3"/>
    <x v="3"/>
    <s v="ONLINE"/>
    <s v="Shopee - Yogyakarta"/>
    <s v="Online"/>
    <s v="Yogyakarta"/>
    <x v="6"/>
    <s v="CUST04477"/>
    <x v="0"/>
    <x v="4"/>
    <x v="0"/>
    <s v="PRD008"/>
    <x v="6"/>
    <x v="2"/>
    <x v="6"/>
    <s v="Nexus"/>
    <n v="2"/>
    <n v="189000"/>
    <n v="170100"/>
    <n v="10"/>
    <n v="340200"/>
    <n v="170000"/>
    <n v="15000"/>
    <n v="13608"/>
    <n v="3000"/>
    <n v="201608"/>
    <x v="12971"/>
    <n v="40.74"/>
    <x v="0"/>
    <s v="Normal"/>
    <x v="1"/>
  </r>
  <r>
    <x v="48814"/>
    <d v="2024-11-20T19:24:00"/>
    <x v="324"/>
    <x v="10"/>
    <x v="10"/>
    <n v="2024"/>
    <x v="2"/>
    <n v="19"/>
    <x v="3"/>
    <x v="3"/>
    <s v="ONLINE"/>
    <s v="Shopee - Batam"/>
    <s v="Online"/>
    <s v="Batam"/>
    <x v="16"/>
    <s v="CUST07048"/>
    <x v="0"/>
    <x v="3"/>
    <x v="1"/>
    <s v="PRD015"/>
    <x v="3"/>
    <x v="3"/>
    <x v="3"/>
    <s v="Nexus Home"/>
    <n v="1"/>
    <n v="129000"/>
    <n v="122550"/>
    <n v="5"/>
    <n v="122550"/>
    <n v="50000"/>
    <n v="22000"/>
    <n v="4902"/>
    <n v="2000"/>
    <n v="78902"/>
    <x v="14209"/>
    <n v="35.619999999999997"/>
    <x v="4"/>
    <s v="Normal"/>
    <x v="1"/>
  </r>
  <r>
    <x v="48815"/>
    <d v="2024-11-20T19:24:00"/>
    <x v="324"/>
    <x v="10"/>
    <x v="10"/>
    <n v="2024"/>
    <x v="2"/>
    <n v="19"/>
    <x v="3"/>
    <x v="1"/>
    <s v="STR005"/>
    <s v="Nexus Retail Semarang"/>
    <s v="Mall"/>
    <s v="Semarang"/>
    <x v="0"/>
    <s v="CUST05623"/>
    <x v="1"/>
    <x v="3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Normal"/>
    <x v="1"/>
  </r>
  <r>
    <x v="48816"/>
    <d v="2024-11-20T19:26:00"/>
    <x v="324"/>
    <x v="10"/>
    <x v="10"/>
    <n v="2024"/>
    <x v="2"/>
    <n v="19"/>
    <x v="3"/>
    <x v="1"/>
    <s v="STR003"/>
    <s v="Nexus Retail Surabaya"/>
    <s v="Mall"/>
    <s v="Surabaya"/>
    <x v="13"/>
    <s v="CUST04325"/>
    <x v="1"/>
    <x v="3"/>
    <x v="1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5"/>
    <s v="Normal"/>
    <x v="1"/>
  </r>
  <r>
    <x v="48817"/>
    <d v="2024-11-20T19:32:00"/>
    <x v="324"/>
    <x v="10"/>
    <x v="10"/>
    <n v="2024"/>
    <x v="2"/>
    <n v="19"/>
    <x v="3"/>
    <x v="1"/>
    <s v="STR014"/>
    <s v="Nexus Retail Malang"/>
    <s v="Standalone"/>
    <s v="Malang"/>
    <x v="13"/>
    <s v="CUST06613"/>
    <x v="1"/>
    <x v="2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2"/>
    <s v="Normal"/>
    <x v="1"/>
  </r>
  <r>
    <x v="48818"/>
    <d v="2024-11-20T19:50:00"/>
    <x v="324"/>
    <x v="10"/>
    <x v="10"/>
    <n v="2024"/>
    <x v="2"/>
    <n v="19"/>
    <x v="3"/>
    <x v="1"/>
    <s v="STR015"/>
    <s v="Nexus Retail Balikpapan"/>
    <s v="Mall"/>
    <s v="Balikpapan"/>
    <x v="15"/>
    <s v="CUST01615"/>
    <x v="0"/>
    <x v="2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48819"/>
    <d v="2024-11-20T19:55:00"/>
    <x v="324"/>
    <x v="10"/>
    <x v="10"/>
    <n v="2024"/>
    <x v="2"/>
    <n v="19"/>
    <x v="3"/>
    <x v="3"/>
    <s v="ONLINE"/>
    <s v="Shopee - Balikpapan"/>
    <s v="Online"/>
    <s v="Balikpapan"/>
    <x v="15"/>
    <s v="CUST05804"/>
    <x v="0"/>
    <x v="3"/>
    <x v="0"/>
    <s v="PRD021"/>
    <x v="13"/>
    <x v="4"/>
    <x v="12"/>
    <s v="Nexus Write"/>
    <n v="5"/>
    <n v="129000"/>
    <n v="116100"/>
    <n v="10"/>
    <n v="580500"/>
    <n v="250000"/>
    <n v="22000"/>
    <n v="23220"/>
    <n v="5000"/>
    <n v="300220"/>
    <x v="19385"/>
    <n v="48.28"/>
    <x v="0"/>
    <s v="Normal"/>
    <x v="1"/>
  </r>
  <r>
    <x v="48820"/>
    <d v="2024-11-20T19:56:00"/>
    <x v="324"/>
    <x v="10"/>
    <x v="10"/>
    <n v="2024"/>
    <x v="2"/>
    <n v="19"/>
    <x v="3"/>
    <x v="3"/>
    <s v="ONLINE"/>
    <s v="Shopee - Cirebon"/>
    <s v="Online"/>
    <s v="Cirebon"/>
    <x v="9"/>
    <s v="CUST05540"/>
    <x v="1"/>
    <x v="2"/>
    <x v="0"/>
    <s v="PRD017"/>
    <x v="20"/>
    <x v="3"/>
    <x v="18"/>
    <s v="Nexus Scent"/>
    <n v="3"/>
    <n v="89000"/>
    <n v="80100"/>
    <n v="10"/>
    <n v="240300"/>
    <n v="90000"/>
    <n v="9000"/>
    <n v="9612"/>
    <n v="5000"/>
    <n v="113612"/>
    <x v="619"/>
    <n v="52.72"/>
    <x v="3"/>
    <s v="Normal"/>
    <x v="1"/>
  </r>
  <r>
    <x v="48821"/>
    <d v="2024-11-20T20:01:00"/>
    <x v="324"/>
    <x v="10"/>
    <x v="10"/>
    <n v="2024"/>
    <x v="2"/>
    <n v="20"/>
    <x v="3"/>
    <x v="1"/>
    <s v="STR007"/>
    <s v="Nexus Retail Makassar"/>
    <s v="Mall"/>
    <s v="Makassar"/>
    <x v="7"/>
    <s v="CUST01921"/>
    <x v="1"/>
    <x v="1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3"/>
    <s v="Normal"/>
    <x v="1"/>
  </r>
  <r>
    <x v="48822"/>
    <d v="2024-11-20T20:02:00"/>
    <x v="324"/>
    <x v="10"/>
    <x v="10"/>
    <n v="2024"/>
    <x v="2"/>
    <n v="20"/>
    <x v="3"/>
    <x v="0"/>
    <s v="ONLINE"/>
    <s v="Tokopedia - Samarinda"/>
    <s v="Online"/>
    <s v="Samarinda"/>
    <x v="15"/>
    <s v="CUST00448"/>
    <x v="0"/>
    <x v="0"/>
    <x v="0"/>
    <s v="PRD022"/>
    <x v="22"/>
    <x v="4"/>
    <x v="19"/>
    <s v="Nexus Write"/>
    <n v="2"/>
    <n v="39000"/>
    <n v="39000"/>
    <n v="0"/>
    <n v="78000"/>
    <n v="30000"/>
    <n v="18000"/>
    <n v="2730"/>
    <n v="4000"/>
    <n v="54730"/>
    <x v="2272"/>
    <n v="29.83"/>
    <x v="0"/>
    <s v="Normal"/>
    <x v="1"/>
  </r>
  <r>
    <x v="48823"/>
    <d v="2024-11-20T20:03:00"/>
    <x v="324"/>
    <x v="10"/>
    <x v="10"/>
    <n v="2024"/>
    <x v="2"/>
    <n v="20"/>
    <x v="3"/>
    <x v="1"/>
    <s v="STR008"/>
    <s v="Nexus Retail Denpasar"/>
    <s v="Ruko"/>
    <s v="Denpasar"/>
    <x v="3"/>
    <s v="CUST01910"/>
    <x v="1"/>
    <x v="0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48824"/>
    <d v="2024-11-20T20:04:00"/>
    <x v="324"/>
    <x v="10"/>
    <x v="10"/>
    <n v="2024"/>
    <x v="2"/>
    <n v="20"/>
    <x v="3"/>
    <x v="2"/>
    <s v="ONLINE"/>
    <s v="Website - Bogor"/>
    <s v="Online"/>
    <s v="Bogor"/>
    <x v="9"/>
    <s v="CUST04378"/>
    <x v="1"/>
    <x v="1"/>
    <x v="1"/>
    <s v="PRD008"/>
    <x v="6"/>
    <x v="2"/>
    <x v="6"/>
    <s v="Nexus"/>
    <n v="3"/>
    <n v="189000"/>
    <n v="170100"/>
    <n v="10"/>
    <n v="510300"/>
    <n v="255000"/>
    <n v="12000"/>
    <n v="12757"/>
    <n v="4000"/>
    <n v="283757"/>
    <x v="19386"/>
    <n v="44.39"/>
    <x v="0"/>
    <s v="Normal"/>
    <x v="1"/>
  </r>
  <r>
    <x v="48825"/>
    <d v="2024-11-20T20:29:00"/>
    <x v="324"/>
    <x v="10"/>
    <x v="10"/>
    <n v="2024"/>
    <x v="2"/>
    <n v="20"/>
    <x v="3"/>
    <x v="3"/>
    <s v="ONLINE"/>
    <s v="Shopee - Medan"/>
    <s v="Online"/>
    <s v="Medan"/>
    <x v="10"/>
    <s v="CUST01027"/>
    <x v="1"/>
    <x v="1"/>
    <x v="1"/>
    <s v="PRD002"/>
    <x v="12"/>
    <x v="2"/>
    <x v="11"/>
    <s v="Nexus"/>
    <n v="1"/>
    <n v="249000"/>
    <n v="249000"/>
    <n v="0"/>
    <n v="249000"/>
    <n v="120000"/>
    <n v="25000"/>
    <n v="9960"/>
    <n v="5000"/>
    <n v="159960"/>
    <x v="1862"/>
    <n v="35.76"/>
    <x v="7"/>
    <s v="Normal"/>
    <x v="1"/>
  </r>
  <r>
    <x v="48826"/>
    <d v="2024-11-20T20:32:00"/>
    <x v="324"/>
    <x v="10"/>
    <x v="10"/>
    <n v="2024"/>
    <x v="2"/>
    <n v="20"/>
    <x v="3"/>
    <x v="1"/>
    <s v="STR014"/>
    <s v="Nexus Retail Malang"/>
    <s v="Standalone"/>
    <s v="Malang"/>
    <x v="13"/>
    <s v="CUST01950"/>
    <x v="1"/>
    <x v="2"/>
    <x v="0"/>
    <s v="PRD004"/>
    <x v="23"/>
    <x v="2"/>
    <x v="20"/>
    <s v="Nexus"/>
    <n v="5"/>
    <n v="279000"/>
    <n v="251100"/>
    <n v="10"/>
    <n v="1255500"/>
    <n v="650000"/>
    <n v="0"/>
    <n v="0"/>
    <n v="0"/>
    <n v="650000"/>
    <x v="4879"/>
    <n v="48.23"/>
    <x v="6"/>
    <s v="Normal"/>
    <x v="1"/>
  </r>
  <r>
    <x v="48827"/>
    <d v="2024-11-20T20:57:00"/>
    <x v="324"/>
    <x v="10"/>
    <x v="10"/>
    <n v="2024"/>
    <x v="2"/>
    <n v="20"/>
    <x v="3"/>
    <x v="0"/>
    <s v="ONLINE"/>
    <s v="Tokopedia - Yogyakarta"/>
    <s v="Online"/>
    <s v="Yogyakarta"/>
    <x v="6"/>
    <s v="CUST04675"/>
    <x v="1"/>
    <x v="2"/>
    <x v="0"/>
    <s v="PRD003"/>
    <x v="24"/>
    <x v="2"/>
    <x v="21"/>
    <s v="Nexus"/>
    <n v="2"/>
    <n v="299000"/>
    <n v="299000"/>
    <n v="0"/>
    <n v="598000"/>
    <n v="300000"/>
    <n v="12000"/>
    <n v="20930"/>
    <n v="4000"/>
    <n v="336930"/>
    <x v="3833"/>
    <n v="43.66"/>
    <x v="3"/>
    <s v="Normal"/>
    <x v="1"/>
  </r>
  <r>
    <x v="48828"/>
    <d v="2024-11-20T20:59:00"/>
    <x v="324"/>
    <x v="10"/>
    <x v="10"/>
    <n v="2024"/>
    <x v="2"/>
    <n v="20"/>
    <x v="3"/>
    <x v="1"/>
    <s v="STR006"/>
    <s v="Nexus Retail Yogyakarta"/>
    <s v="Standalone"/>
    <s v="Yogyakarta"/>
    <x v="6"/>
    <s v="CUST01336"/>
    <x v="1"/>
    <x v="0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48829"/>
    <d v="2024-11-20T21:00:00"/>
    <x v="324"/>
    <x v="10"/>
    <x v="10"/>
    <n v="2024"/>
    <x v="2"/>
    <n v="21"/>
    <x v="3"/>
    <x v="1"/>
    <s v="STR011"/>
    <s v="Nexus Retail Tangerang"/>
    <s v="Mall"/>
    <s v="Tangerang"/>
    <x v="2"/>
    <s v="CUST02186"/>
    <x v="0"/>
    <x v="1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Normal"/>
    <x v="1"/>
  </r>
  <r>
    <x v="48830"/>
    <d v="2024-11-20T21:04:00"/>
    <x v="324"/>
    <x v="10"/>
    <x v="10"/>
    <n v="2024"/>
    <x v="2"/>
    <n v="21"/>
    <x v="3"/>
    <x v="2"/>
    <s v="ONLINE"/>
    <s v="Website - Depok"/>
    <s v="Online"/>
    <s v="Depok"/>
    <x v="9"/>
    <s v="CUST06304"/>
    <x v="1"/>
    <x v="3"/>
    <x v="0"/>
    <s v="PRD014"/>
    <x v="18"/>
    <x v="0"/>
    <x v="17"/>
    <s v="Nexus Eye"/>
    <n v="1"/>
    <n v="199000"/>
    <n v="199000"/>
    <n v="0"/>
    <n v="199000"/>
    <n v="70000"/>
    <n v="15000"/>
    <n v="4975"/>
    <n v="2000"/>
    <n v="91975"/>
    <x v="5978"/>
    <n v="53.78"/>
    <x v="0"/>
    <s v="Normal"/>
    <x v="1"/>
  </r>
  <r>
    <x v="48831"/>
    <d v="2024-11-20T21:06:00"/>
    <x v="324"/>
    <x v="10"/>
    <x v="10"/>
    <n v="2024"/>
    <x v="2"/>
    <n v="21"/>
    <x v="3"/>
    <x v="0"/>
    <s v="ONLINE"/>
    <s v="Tokopedia - Pontianak"/>
    <s v="Online"/>
    <s v="Pontianak"/>
    <x v="5"/>
    <s v="CUST04713"/>
    <x v="0"/>
    <x v="3"/>
    <x v="0"/>
    <s v="PRD017"/>
    <x v="20"/>
    <x v="3"/>
    <x v="18"/>
    <s v="Nexus Scent"/>
    <n v="2"/>
    <n v="89000"/>
    <n v="89000"/>
    <n v="0"/>
    <n v="178000"/>
    <n v="60000"/>
    <n v="30000"/>
    <n v="6230"/>
    <n v="3000"/>
    <n v="99230"/>
    <x v="5098"/>
    <n v="44.25"/>
    <x v="4"/>
    <s v="Normal"/>
    <x v="1"/>
  </r>
  <r>
    <x v="48832"/>
    <d v="2024-11-20T21:10:00"/>
    <x v="324"/>
    <x v="10"/>
    <x v="10"/>
    <n v="2024"/>
    <x v="2"/>
    <n v="21"/>
    <x v="3"/>
    <x v="1"/>
    <s v="STR009"/>
    <s v="Nexus Retail Palembang"/>
    <s v="Mall"/>
    <s v="Palembang"/>
    <x v="11"/>
    <s v="CUST05079"/>
    <x v="0"/>
    <x v="3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48833"/>
    <d v="2024-11-20T21:16:00"/>
    <x v="324"/>
    <x v="10"/>
    <x v="10"/>
    <n v="2024"/>
    <x v="2"/>
    <n v="21"/>
    <x v="3"/>
    <x v="1"/>
    <s v="STR014"/>
    <s v="Nexus Retail Malang"/>
    <s v="Standalone"/>
    <s v="Malang"/>
    <x v="13"/>
    <s v="CUST05865"/>
    <x v="0"/>
    <x v="4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48834"/>
    <d v="2024-11-20T21:23:00"/>
    <x v="324"/>
    <x v="10"/>
    <x v="10"/>
    <n v="2024"/>
    <x v="2"/>
    <n v="21"/>
    <x v="3"/>
    <x v="2"/>
    <s v="ONLINE"/>
    <s v="Website - Padang"/>
    <s v="Online"/>
    <s v="Padang"/>
    <x v="8"/>
    <s v="CUST06214"/>
    <x v="1"/>
    <x v="3"/>
    <x v="0"/>
    <s v="PRD014"/>
    <x v="18"/>
    <x v="0"/>
    <x v="17"/>
    <s v="Nexus Eye"/>
    <n v="2"/>
    <n v="199000"/>
    <n v="189050"/>
    <n v="5"/>
    <n v="378100"/>
    <n v="140000"/>
    <n v="18000"/>
    <n v="9452"/>
    <n v="4000"/>
    <n v="171452"/>
    <x v="19208"/>
    <n v="54.65"/>
    <x v="9"/>
    <s v="Normal"/>
    <x v="1"/>
  </r>
  <r>
    <x v="48835"/>
    <d v="2024-11-20T21:27:00"/>
    <x v="324"/>
    <x v="10"/>
    <x v="10"/>
    <n v="2024"/>
    <x v="2"/>
    <n v="21"/>
    <x v="3"/>
    <x v="3"/>
    <s v="ONLINE"/>
    <s v="Shopee - Medan"/>
    <s v="Online"/>
    <s v="Medan"/>
    <x v="10"/>
    <s v="CUST04245"/>
    <x v="0"/>
    <x v="3"/>
    <x v="0"/>
    <s v="PRD004"/>
    <x v="23"/>
    <x v="2"/>
    <x v="20"/>
    <s v="Nexus"/>
    <n v="1"/>
    <n v="279000"/>
    <n v="265050"/>
    <n v="5"/>
    <n v="265050"/>
    <n v="130000"/>
    <n v="22000"/>
    <n v="10602"/>
    <n v="2000"/>
    <n v="164602"/>
    <x v="3830"/>
    <n v="37.9"/>
    <x v="4"/>
    <s v="Normal"/>
    <x v="1"/>
  </r>
  <r>
    <x v="48836"/>
    <d v="2024-11-20T21:34:00"/>
    <x v="324"/>
    <x v="10"/>
    <x v="10"/>
    <n v="2024"/>
    <x v="2"/>
    <n v="21"/>
    <x v="3"/>
    <x v="0"/>
    <s v="ONLINE"/>
    <s v="Tokopedia - Yogyakarta"/>
    <s v="Online"/>
    <s v="Yogyakarta"/>
    <x v="6"/>
    <s v="CUST03586"/>
    <x v="0"/>
    <x v="2"/>
    <x v="0"/>
    <s v="PRD010"/>
    <x v="5"/>
    <x v="0"/>
    <x v="5"/>
    <s v="Nexus"/>
    <n v="2"/>
    <n v="79000"/>
    <n v="75050"/>
    <n v="5"/>
    <n v="150100"/>
    <n v="60000"/>
    <n v="12000"/>
    <n v="5253"/>
    <n v="2000"/>
    <n v="79253"/>
    <x v="19387"/>
    <n v="47.2"/>
    <x v="0"/>
    <s v="Normal"/>
    <x v="1"/>
  </r>
  <r>
    <x v="48837"/>
    <d v="2024-11-20T21:49:00"/>
    <x v="324"/>
    <x v="10"/>
    <x v="10"/>
    <n v="2024"/>
    <x v="2"/>
    <n v="21"/>
    <x v="3"/>
    <x v="3"/>
    <s v="ONLINE"/>
    <s v="Shopee - Cirebon"/>
    <s v="Online"/>
    <s v="Cirebon"/>
    <x v="9"/>
    <s v="CUST00098"/>
    <x v="1"/>
    <x v="3"/>
    <x v="0"/>
    <s v="PRD020"/>
    <x v="14"/>
    <x v="4"/>
    <x v="13"/>
    <s v="Nexus Write"/>
    <n v="2"/>
    <n v="49000"/>
    <n v="49000"/>
    <n v="0"/>
    <n v="98000"/>
    <n v="40000"/>
    <n v="10000"/>
    <n v="3920"/>
    <n v="2000"/>
    <n v="55920"/>
    <x v="13012"/>
    <n v="42.94"/>
    <x v="4"/>
    <s v="Normal"/>
    <x v="1"/>
  </r>
  <r>
    <x v="48838"/>
    <d v="2024-11-21T08:08:00"/>
    <x v="325"/>
    <x v="10"/>
    <x v="10"/>
    <n v="2024"/>
    <x v="3"/>
    <n v="8"/>
    <x v="0"/>
    <x v="3"/>
    <s v="ONLINE"/>
    <s v="Shopee - Pontianak"/>
    <s v="Online"/>
    <s v="Pontianak"/>
    <x v="5"/>
    <s v="CUST04424"/>
    <x v="1"/>
    <x v="2"/>
    <x v="1"/>
    <s v="PRD006"/>
    <x v="16"/>
    <x v="2"/>
    <x v="15"/>
    <s v="Nexus"/>
    <n v="1"/>
    <n v="349000"/>
    <n v="314100"/>
    <n v="10"/>
    <n v="314100"/>
    <n v="160000"/>
    <n v="30000"/>
    <n v="12564"/>
    <n v="5000"/>
    <n v="207564"/>
    <x v="2944"/>
    <n v="33.92"/>
    <x v="0"/>
    <s v="Normal"/>
    <x v="1"/>
  </r>
  <r>
    <x v="48839"/>
    <d v="2024-11-21T08:23:00"/>
    <x v="325"/>
    <x v="10"/>
    <x v="10"/>
    <n v="2024"/>
    <x v="3"/>
    <n v="8"/>
    <x v="0"/>
    <x v="1"/>
    <s v="STR014"/>
    <s v="Nexus Retail Malang"/>
    <s v="Standalone"/>
    <s v="Malang"/>
    <x v="13"/>
    <s v="CUST07196"/>
    <x v="0"/>
    <x v="2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48840"/>
    <d v="2024-11-21T08:27:00"/>
    <x v="325"/>
    <x v="10"/>
    <x v="10"/>
    <n v="2024"/>
    <x v="3"/>
    <n v="8"/>
    <x v="0"/>
    <x v="1"/>
    <s v="STR006"/>
    <s v="Nexus Retail Yogyakarta"/>
    <s v="Standalone"/>
    <s v="Yogyakarta"/>
    <x v="6"/>
    <s v="CUST03099"/>
    <x v="0"/>
    <x v="1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5"/>
    <s v="Normal"/>
    <x v="1"/>
  </r>
  <r>
    <x v="48841"/>
    <d v="2024-11-21T08:29:00"/>
    <x v="325"/>
    <x v="10"/>
    <x v="10"/>
    <n v="2024"/>
    <x v="3"/>
    <n v="8"/>
    <x v="0"/>
    <x v="3"/>
    <s v="ONLINE"/>
    <s v="Shopee - Solo"/>
    <s v="Online"/>
    <s v="Solo"/>
    <x v="0"/>
    <s v="CUST07146"/>
    <x v="0"/>
    <x v="2"/>
    <x v="1"/>
    <s v="PRD014"/>
    <x v="18"/>
    <x v="0"/>
    <x v="17"/>
    <s v="Nexus Eye"/>
    <n v="2"/>
    <n v="199000"/>
    <n v="189050"/>
    <n v="5"/>
    <n v="378100"/>
    <n v="140000"/>
    <n v="12000"/>
    <n v="15124"/>
    <n v="4000"/>
    <n v="171124"/>
    <x v="2422"/>
    <n v="54.74"/>
    <x v="4"/>
    <s v="Normal"/>
    <x v="1"/>
  </r>
  <r>
    <x v="48842"/>
    <d v="2024-11-21T08:36:00"/>
    <x v="325"/>
    <x v="10"/>
    <x v="10"/>
    <n v="2024"/>
    <x v="3"/>
    <n v="8"/>
    <x v="0"/>
    <x v="0"/>
    <s v="ONLINE"/>
    <s v="Tokopedia - Padang"/>
    <s v="Online"/>
    <s v="Padang"/>
    <x v="8"/>
    <s v="CUST07877"/>
    <x v="1"/>
    <x v="1"/>
    <x v="0"/>
    <s v="PRD001"/>
    <x v="2"/>
    <x v="2"/>
    <x v="2"/>
    <s v="Nexus"/>
    <n v="1"/>
    <n v="99000"/>
    <n v="99000"/>
    <n v="0"/>
    <n v="99000"/>
    <n v="45000"/>
    <n v="25000"/>
    <n v="3465"/>
    <n v="4000"/>
    <n v="77465"/>
    <x v="14741"/>
    <n v="21.75"/>
    <x v="3"/>
    <s v="Normal"/>
    <x v="1"/>
  </r>
  <r>
    <x v="48843"/>
    <d v="2024-11-21T08:37:00"/>
    <x v="325"/>
    <x v="10"/>
    <x v="10"/>
    <n v="2024"/>
    <x v="3"/>
    <n v="8"/>
    <x v="0"/>
    <x v="0"/>
    <s v="ONLINE"/>
    <s v="Tokopedia - Depok"/>
    <s v="Online"/>
    <s v="Depok"/>
    <x v="9"/>
    <s v="CUST05505"/>
    <x v="1"/>
    <x v="2"/>
    <x v="0"/>
    <s v="PRD014"/>
    <x v="18"/>
    <x v="0"/>
    <x v="17"/>
    <s v="Nexus Eye"/>
    <n v="1"/>
    <n v="199000"/>
    <n v="199000"/>
    <n v="0"/>
    <n v="199000"/>
    <n v="70000"/>
    <n v="15000"/>
    <n v="6965"/>
    <n v="4000"/>
    <n v="95965"/>
    <x v="3777"/>
    <n v="51.78"/>
    <x v="0"/>
    <s v="Normal"/>
    <x v="1"/>
  </r>
  <r>
    <x v="48844"/>
    <d v="2024-11-21T08:40:00"/>
    <x v="325"/>
    <x v="10"/>
    <x v="10"/>
    <n v="2024"/>
    <x v="3"/>
    <n v="8"/>
    <x v="0"/>
    <x v="1"/>
    <s v="STR008"/>
    <s v="Nexus Retail Denpasar"/>
    <s v="Ruko"/>
    <s v="Denpasar"/>
    <x v="3"/>
    <s v="CUST07535"/>
    <x v="0"/>
    <x v="1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2"/>
    <s v="Normal"/>
    <x v="1"/>
  </r>
  <r>
    <x v="48845"/>
    <d v="2024-11-21T08:41:00"/>
    <x v="325"/>
    <x v="10"/>
    <x v="10"/>
    <n v="2024"/>
    <x v="3"/>
    <n v="8"/>
    <x v="0"/>
    <x v="3"/>
    <s v="ONLINE"/>
    <s v="Shopee - Medan"/>
    <s v="Online"/>
    <s v="Medan"/>
    <x v="10"/>
    <s v="CUST04425"/>
    <x v="0"/>
    <x v="3"/>
    <x v="1"/>
    <s v="PRD011"/>
    <x v="0"/>
    <x v="0"/>
    <x v="0"/>
    <s v="Nexus Bag"/>
    <n v="3"/>
    <n v="89000"/>
    <n v="84550"/>
    <n v="5"/>
    <n v="253650"/>
    <n v="105000"/>
    <n v="30000"/>
    <n v="10146"/>
    <n v="2000"/>
    <n v="147146"/>
    <x v="19388"/>
    <n v="41.99"/>
    <x v="3"/>
    <s v="Normal"/>
    <x v="1"/>
  </r>
  <r>
    <x v="48846"/>
    <d v="2024-11-21T08:44:00"/>
    <x v="325"/>
    <x v="10"/>
    <x v="10"/>
    <n v="2024"/>
    <x v="3"/>
    <n v="8"/>
    <x v="0"/>
    <x v="0"/>
    <s v="ONLINE"/>
    <s v="Tokopedia - Medan"/>
    <s v="Online"/>
    <s v="Medan"/>
    <x v="10"/>
    <s v="CUST04360"/>
    <x v="1"/>
    <x v="1"/>
    <x v="0"/>
    <s v="PRD001"/>
    <x v="2"/>
    <x v="2"/>
    <x v="2"/>
    <s v="Nexus"/>
    <n v="1"/>
    <n v="99000"/>
    <n v="99000"/>
    <n v="0"/>
    <n v="99000"/>
    <n v="45000"/>
    <n v="22000"/>
    <n v="3465"/>
    <n v="3000"/>
    <n v="73465"/>
    <x v="10547"/>
    <n v="25.79"/>
    <x v="1"/>
    <s v="Normal"/>
    <x v="1"/>
  </r>
  <r>
    <x v="48847"/>
    <d v="2024-11-21T09:01:00"/>
    <x v="325"/>
    <x v="10"/>
    <x v="10"/>
    <n v="2024"/>
    <x v="3"/>
    <n v="9"/>
    <x v="0"/>
    <x v="1"/>
    <s v="STR009"/>
    <s v="Nexus Retail Palembang"/>
    <s v="Mall"/>
    <s v="Palembang"/>
    <x v="11"/>
    <s v="CUST05113"/>
    <x v="1"/>
    <x v="1"/>
    <x v="0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3"/>
    <s v="Normal"/>
    <x v="1"/>
  </r>
  <r>
    <x v="48848"/>
    <d v="2024-11-21T09:04:00"/>
    <x v="325"/>
    <x v="10"/>
    <x v="10"/>
    <n v="2024"/>
    <x v="3"/>
    <n v="9"/>
    <x v="0"/>
    <x v="3"/>
    <s v="ONLINE"/>
    <s v="Shopee - Batam"/>
    <s v="Online"/>
    <s v="Batam"/>
    <x v="16"/>
    <s v="CUST00476"/>
    <x v="1"/>
    <x v="3"/>
    <x v="1"/>
    <s v="PRD013"/>
    <x v="9"/>
    <x v="0"/>
    <x v="9"/>
    <s v="Nexus Leather"/>
    <n v="1"/>
    <n v="149000"/>
    <n v="149000"/>
    <n v="0"/>
    <n v="149000"/>
    <n v="60000"/>
    <n v="25000"/>
    <n v="5960"/>
    <n v="3000"/>
    <n v="93960"/>
    <x v="19389"/>
    <n v="36.94"/>
    <x v="3"/>
    <s v="Normal"/>
    <x v="1"/>
  </r>
  <r>
    <x v="48849"/>
    <d v="2024-11-21T09:08:00"/>
    <x v="325"/>
    <x v="10"/>
    <x v="10"/>
    <n v="2024"/>
    <x v="3"/>
    <n v="9"/>
    <x v="0"/>
    <x v="0"/>
    <s v="ONLINE"/>
    <s v="Tokopedia - Cirebon"/>
    <s v="Online"/>
    <s v="Cirebon"/>
    <x v="9"/>
    <s v="CUST05753"/>
    <x v="0"/>
    <x v="0"/>
    <x v="0"/>
    <s v="PRD026"/>
    <x v="15"/>
    <x v="1"/>
    <x v="14"/>
    <s v="Nexus Step"/>
    <n v="5"/>
    <n v="279000"/>
    <n v="279000"/>
    <n v="0"/>
    <n v="1395000"/>
    <n v="600000"/>
    <n v="15000"/>
    <n v="48825"/>
    <n v="5000"/>
    <n v="668825"/>
    <x v="19390"/>
    <n v="52.06"/>
    <x v="1"/>
    <s v="Normal"/>
    <x v="1"/>
  </r>
  <r>
    <x v="48850"/>
    <d v="2024-11-21T09:15:00"/>
    <x v="325"/>
    <x v="10"/>
    <x v="10"/>
    <n v="2024"/>
    <x v="3"/>
    <n v="9"/>
    <x v="0"/>
    <x v="0"/>
    <s v="ONLINE"/>
    <s v="Tokopedia - Bandung"/>
    <s v="Online"/>
    <s v="Bandung"/>
    <x v="9"/>
    <s v="CUST07115"/>
    <x v="0"/>
    <x v="4"/>
    <x v="1"/>
    <s v="PRD004"/>
    <x v="23"/>
    <x v="2"/>
    <x v="20"/>
    <s v="Nexus"/>
    <n v="1"/>
    <n v="279000"/>
    <n v="279000"/>
    <n v="0"/>
    <n v="279000"/>
    <n v="130000"/>
    <n v="12000"/>
    <n v="9765"/>
    <n v="2000"/>
    <n v="153765"/>
    <x v="3899"/>
    <n v="44.89"/>
    <x v="1"/>
    <s v="Normal"/>
    <x v="1"/>
  </r>
  <r>
    <x v="48851"/>
    <d v="2024-11-21T09:18:00"/>
    <x v="325"/>
    <x v="10"/>
    <x v="10"/>
    <n v="2024"/>
    <x v="3"/>
    <n v="9"/>
    <x v="0"/>
    <x v="1"/>
    <s v="STR007"/>
    <s v="Nexus Retail Makassar"/>
    <s v="Mall"/>
    <s v="Makassar"/>
    <x v="7"/>
    <s v="CUST00458"/>
    <x v="1"/>
    <x v="1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Normal"/>
    <x v="1"/>
  </r>
  <r>
    <x v="48852"/>
    <d v="2024-11-21T09:30:00"/>
    <x v="325"/>
    <x v="10"/>
    <x v="10"/>
    <n v="2024"/>
    <x v="3"/>
    <n v="9"/>
    <x v="0"/>
    <x v="1"/>
    <s v="STR002"/>
    <s v="Nexus Retail Bandung"/>
    <s v="Mall"/>
    <s v="Bandung"/>
    <x v="9"/>
    <s v="CUST06537"/>
    <x v="1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48853"/>
    <d v="2024-11-21T09:36:00"/>
    <x v="325"/>
    <x v="10"/>
    <x v="10"/>
    <n v="2024"/>
    <x v="3"/>
    <n v="9"/>
    <x v="0"/>
    <x v="1"/>
    <s v="STR010"/>
    <s v="Nexus Retail Bekasi"/>
    <s v="Mall"/>
    <s v="Bekasi"/>
    <x v="9"/>
    <s v="CUST00291"/>
    <x v="0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48854"/>
    <d v="2024-11-21T10:21:00"/>
    <x v="325"/>
    <x v="10"/>
    <x v="10"/>
    <n v="2024"/>
    <x v="3"/>
    <n v="10"/>
    <x v="0"/>
    <x v="1"/>
    <s v="STR003"/>
    <s v="Nexus Retail Surabaya"/>
    <s v="Mall"/>
    <s v="Surabaya"/>
    <x v="13"/>
    <s v="CUST03601"/>
    <x v="1"/>
    <x v="3"/>
    <x v="1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6"/>
    <s v="Normal"/>
    <x v="1"/>
  </r>
  <r>
    <x v="48855"/>
    <d v="2024-11-21T10:39:00"/>
    <x v="325"/>
    <x v="10"/>
    <x v="10"/>
    <n v="2024"/>
    <x v="3"/>
    <n v="10"/>
    <x v="0"/>
    <x v="1"/>
    <s v="STR007"/>
    <s v="Nexus Retail Makassar"/>
    <s v="Mall"/>
    <s v="Makassar"/>
    <x v="7"/>
    <s v="CUST05394"/>
    <x v="1"/>
    <x v="2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48856"/>
    <d v="2024-11-21T10:42:00"/>
    <x v="325"/>
    <x v="10"/>
    <x v="10"/>
    <n v="2024"/>
    <x v="3"/>
    <n v="10"/>
    <x v="0"/>
    <x v="3"/>
    <s v="ONLINE"/>
    <s v="Shopee - Denpasar"/>
    <s v="Online"/>
    <s v="Denpasar"/>
    <x v="3"/>
    <s v="CUST06036"/>
    <x v="1"/>
    <x v="4"/>
    <x v="0"/>
    <s v="PRD009"/>
    <x v="11"/>
    <x v="0"/>
    <x v="0"/>
    <s v="Nexus Bag"/>
    <n v="1"/>
    <n v="179000"/>
    <n v="170050"/>
    <n v="5"/>
    <n v="170050"/>
    <n v="80000"/>
    <n v="35000"/>
    <n v="6802"/>
    <n v="2000"/>
    <n v="123802"/>
    <x v="13039"/>
    <n v="27.2"/>
    <x v="4"/>
    <s v="Normal"/>
    <x v="1"/>
  </r>
  <r>
    <x v="48857"/>
    <d v="2024-11-21T10:48:00"/>
    <x v="325"/>
    <x v="10"/>
    <x v="10"/>
    <n v="2024"/>
    <x v="3"/>
    <n v="10"/>
    <x v="0"/>
    <x v="3"/>
    <s v="ONLINE"/>
    <s v="Shopee - Depok"/>
    <s v="Online"/>
    <s v="Depok"/>
    <x v="9"/>
    <s v="CUST07631"/>
    <x v="1"/>
    <x v="3"/>
    <x v="0"/>
    <s v="PRD017"/>
    <x v="20"/>
    <x v="3"/>
    <x v="18"/>
    <s v="Nexus Scent"/>
    <n v="4"/>
    <n v="89000"/>
    <n v="89000"/>
    <n v="0"/>
    <n v="356000"/>
    <n v="120000"/>
    <n v="9000"/>
    <n v="14240"/>
    <n v="3000"/>
    <n v="146240"/>
    <x v="16410"/>
    <n v="58.92"/>
    <x v="3"/>
    <s v="Normal"/>
    <x v="1"/>
  </r>
  <r>
    <x v="48858"/>
    <d v="2024-11-21T10:51:00"/>
    <x v="325"/>
    <x v="10"/>
    <x v="10"/>
    <n v="2024"/>
    <x v="3"/>
    <n v="10"/>
    <x v="0"/>
    <x v="3"/>
    <s v="ONLINE"/>
    <s v="Shopee - Padang"/>
    <s v="Online"/>
    <s v="Padang"/>
    <x v="8"/>
    <s v="CUST05817"/>
    <x v="0"/>
    <x v="2"/>
    <x v="1"/>
    <s v="PRD012"/>
    <x v="10"/>
    <x v="0"/>
    <x v="10"/>
    <s v="Nexus Leather"/>
    <n v="2"/>
    <n v="259000"/>
    <n v="259000"/>
    <n v="0"/>
    <n v="518000"/>
    <n v="220000"/>
    <n v="18000"/>
    <n v="20720"/>
    <n v="5000"/>
    <n v="263720"/>
    <x v="2814"/>
    <n v="49.09"/>
    <x v="7"/>
    <s v="Normal"/>
    <x v="1"/>
  </r>
  <r>
    <x v="48859"/>
    <d v="2024-11-21T10:57:00"/>
    <x v="325"/>
    <x v="10"/>
    <x v="10"/>
    <n v="2024"/>
    <x v="3"/>
    <n v="10"/>
    <x v="0"/>
    <x v="2"/>
    <s v="ONLINE"/>
    <s v="Website - Denpasar"/>
    <s v="Online"/>
    <s v="Denpasar"/>
    <x v="3"/>
    <s v="CUST02262"/>
    <x v="0"/>
    <x v="3"/>
    <x v="1"/>
    <s v="PRD023"/>
    <x v="7"/>
    <x v="4"/>
    <x v="7"/>
    <s v="Nexus Write"/>
    <n v="1"/>
    <n v="29000"/>
    <n v="27550"/>
    <n v="5"/>
    <n v="27550"/>
    <n v="10000"/>
    <n v="30000"/>
    <n v="688"/>
    <n v="3000"/>
    <n v="43688"/>
    <x v="19391"/>
    <n v="-58.58"/>
    <x v="3"/>
    <s v="Normal"/>
    <x v="1"/>
  </r>
  <r>
    <x v="48860"/>
    <d v="2024-11-21T10:57:00"/>
    <x v="325"/>
    <x v="10"/>
    <x v="10"/>
    <n v="2024"/>
    <x v="3"/>
    <n v="10"/>
    <x v="0"/>
    <x v="1"/>
    <s v="STR008"/>
    <s v="Nexus Retail Denpasar"/>
    <s v="Ruko"/>
    <s v="Denpasar"/>
    <x v="3"/>
    <s v="CUST05784"/>
    <x v="1"/>
    <x v="1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3"/>
    <s v="Normal"/>
    <x v="1"/>
  </r>
  <r>
    <x v="48861"/>
    <d v="2024-11-21T11:04:00"/>
    <x v="325"/>
    <x v="10"/>
    <x v="10"/>
    <n v="2024"/>
    <x v="3"/>
    <n v="11"/>
    <x v="1"/>
    <x v="1"/>
    <s v="STR002"/>
    <s v="Nexus Retail Bandung"/>
    <s v="Mall"/>
    <s v="Bandung"/>
    <x v="9"/>
    <s v="CUST00627"/>
    <x v="1"/>
    <x v="1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48862"/>
    <d v="2024-11-21T11:05:00"/>
    <x v="325"/>
    <x v="10"/>
    <x v="10"/>
    <n v="2024"/>
    <x v="3"/>
    <n v="11"/>
    <x v="1"/>
    <x v="3"/>
    <s v="ONLINE"/>
    <s v="Shopee - Bekasi"/>
    <s v="Online"/>
    <s v="Bekasi"/>
    <x v="9"/>
    <s v="CUST06480"/>
    <x v="0"/>
    <x v="0"/>
    <x v="1"/>
    <s v="PRD021"/>
    <x v="13"/>
    <x v="4"/>
    <x v="12"/>
    <s v="Nexus Write"/>
    <n v="2"/>
    <n v="129000"/>
    <n v="129000"/>
    <n v="0"/>
    <n v="258000"/>
    <n v="100000"/>
    <n v="12000"/>
    <n v="10320"/>
    <n v="2000"/>
    <n v="124320"/>
    <x v="3726"/>
    <n v="51.81"/>
    <x v="0"/>
    <s v="Normal"/>
    <x v="1"/>
  </r>
  <r>
    <x v="48863"/>
    <d v="2024-11-21T11:08:00"/>
    <x v="325"/>
    <x v="10"/>
    <x v="10"/>
    <n v="2024"/>
    <x v="3"/>
    <n v="11"/>
    <x v="1"/>
    <x v="1"/>
    <s v="STR004"/>
    <s v="Nexus Retail Medan"/>
    <s v="Ruko"/>
    <s v="Medan"/>
    <x v="10"/>
    <s v="CUST07727"/>
    <x v="0"/>
    <x v="0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48864"/>
    <d v="2024-11-21T11:11:00"/>
    <x v="325"/>
    <x v="10"/>
    <x v="10"/>
    <n v="2024"/>
    <x v="3"/>
    <n v="11"/>
    <x v="1"/>
    <x v="3"/>
    <s v="ONLINE"/>
    <s v="Shopee - Lampung"/>
    <s v="Online"/>
    <s v="Lampung"/>
    <x v="17"/>
    <s v="CUST01997"/>
    <x v="1"/>
    <x v="4"/>
    <x v="1"/>
    <s v="PRD010"/>
    <x v="5"/>
    <x v="0"/>
    <x v="5"/>
    <s v="Nexus"/>
    <n v="4"/>
    <n v="79000"/>
    <n v="79000"/>
    <n v="0"/>
    <n v="316000"/>
    <n v="120000"/>
    <n v="18000"/>
    <n v="12640"/>
    <n v="2000"/>
    <n v="152640"/>
    <x v="14081"/>
    <n v="51.7"/>
    <x v="3"/>
    <s v="Normal"/>
    <x v="1"/>
  </r>
  <r>
    <x v="48865"/>
    <d v="2024-11-21T11:21:00"/>
    <x v="325"/>
    <x v="10"/>
    <x v="10"/>
    <n v="2024"/>
    <x v="3"/>
    <n v="11"/>
    <x v="1"/>
    <x v="0"/>
    <s v="ONLINE"/>
    <s v="Tokopedia - Cirebon"/>
    <s v="Online"/>
    <s v="Cirebon"/>
    <x v="9"/>
    <s v="CUST03301"/>
    <x v="1"/>
    <x v="3"/>
    <x v="0"/>
    <s v="PRD024"/>
    <x v="17"/>
    <x v="1"/>
    <x v="16"/>
    <s v="Nexus Step"/>
    <n v="1"/>
    <n v="399000"/>
    <n v="399000"/>
    <n v="0"/>
    <n v="399000"/>
    <n v="180000"/>
    <n v="10000"/>
    <n v="13965"/>
    <n v="4000"/>
    <n v="207965"/>
    <x v="2711"/>
    <n v="47.88"/>
    <x v="1"/>
    <s v="Normal"/>
    <x v="1"/>
  </r>
  <r>
    <x v="48866"/>
    <d v="2024-11-21T11:22:00"/>
    <x v="325"/>
    <x v="10"/>
    <x v="10"/>
    <n v="2024"/>
    <x v="3"/>
    <n v="11"/>
    <x v="1"/>
    <x v="3"/>
    <s v="ONLINE"/>
    <s v="Shopee - Banjarmasin"/>
    <s v="Online"/>
    <s v="Banjarmasin"/>
    <x v="4"/>
    <s v="CUST06279"/>
    <x v="0"/>
    <x v="1"/>
    <x v="0"/>
    <s v="PRD010"/>
    <x v="5"/>
    <x v="0"/>
    <x v="5"/>
    <s v="Nexus"/>
    <n v="1"/>
    <n v="79000"/>
    <n v="71100"/>
    <n v="10"/>
    <n v="71100"/>
    <n v="30000"/>
    <n v="22000"/>
    <n v="2844"/>
    <n v="5000"/>
    <n v="59844"/>
    <x v="10720"/>
    <n v="15.83"/>
    <x v="0"/>
    <s v="Normal"/>
    <x v="1"/>
  </r>
  <r>
    <x v="48867"/>
    <d v="2024-11-21T11:30:00"/>
    <x v="325"/>
    <x v="10"/>
    <x v="10"/>
    <n v="2024"/>
    <x v="3"/>
    <n v="11"/>
    <x v="1"/>
    <x v="2"/>
    <s v="ONLINE"/>
    <s v="Website - Denpasar"/>
    <s v="Online"/>
    <s v="Denpasar"/>
    <x v="3"/>
    <s v="CUST03969"/>
    <x v="1"/>
    <x v="0"/>
    <x v="1"/>
    <s v="PRD020"/>
    <x v="14"/>
    <x v="4"/>
    <x v="13"/>
    <s v="Nexus Write"/>
    <n v="5"/>
    <n v="49000"/>
    <n v="49000"/>
    <n v="0"/>
    <n v="245000"/>
    <n v="100000"/>
    <n v="25000"/>
    <n v="6125"/>
    <n v="2000"/>
    <n v="133125"/>
    <x v="19392"/>
    <n v="45.66"/>
    <x v="9"/>
    <s v="Normal"/>
    <x v="1"/>
  </r>
  <r>
    <x v="48868"/>
    <d v="2024-11-21T11:30:00"/>
    <x v="325"/>
    <x v="10"/>
    <x v="10"/>
    <n v="2024"/>
    <x v="3"/>
    <n v="11"/>
    <x v="1"/>
    <x v="3"/>
    <s v="ONLINE"/>
    <s v="Shopee - Tangerang"/>
    <s v="Online"/>
    <s v="Tangerang"/>
    <x v="2"/>
    <s v="CUST05768"/>
    <x v="1"/>
    <x v="3"/>
    <x v="0"/>
    <s v="PRD003"/>
    <x v="24"/>
    <x v="2"/>
    <x v="21"/>
    <s v="Nexus"/>
    <n v="4"/>
    <n v="299000"/>
    <n v="299000"/>
    <n v="0"/>
    <n v="1196000"/>
    <n v="600000"/>
    <n v="10000"/>
    <n v="47840"/>
    <n v="3000"/>
    <n v="660840"/>
    <x v="19393"/>
    <n v="44.75"/>
    <x v="7"/>
    <s v="Normal"/>
    <x v="1"/>
  </r>
  <r>
    <x v="48869"/>
    <d v="2024-11-21T11:37:00"/>
    <x v="325"/>
    <x v="10"/>
    <x v="10"/>
    <n v="2024"/>
    <x v="3"/>
    <n v="11"/>
    <x v="1"/>
    <x v="2"/>
    <s v="ONLINE"/>
    <s v="Website - Solo"/>
    <s v="Online"/>
    <s v="Solo"/>
    <x v="0"/>
    <s v="CUST00011"/>
    <x v="0"/>
    <x v="2"/>
    <x v="1"/>
    <s v="PRD006"/>
    <x v="16"/>
    <x v="2"/>
    <x v="15"/>
    <s v="Nexus"/>
    <n v="2"/>
    <n v="349000"/>
    <n v="349000"/>
    <n v="0"/>
    <n v="698000"/>
    <n v="320000"/>
    <n v="15000"/>
    <n v="17450"/>
    <n v="4000"/>
    <n v="356450"/>
    <x v="19394"/>
    <n v="48.93"/>
    <x v="2"/>
    <s v="Normal"/>
    <x v="1"/>
  </r>
  <r>
    <x v="48870"/>
    <d v="2024-11-21T11:41:00"/>
    <x v="325"/>
    <x v="10"/>
    <x v="10"/>
    <n v="2024"/>
    <x v="3"/>
    <n v="11"/>
    <x v="1"/>
    <x v="3"/>
    <s v="ONLINE"/>
    <s v="Shopee - Manado"/>
    <s v="Online"/>
    <s v="Manado"/>
    <x v="14"/>
    <s v="CUST02635"/>
    <x v="0"/>
    <x v="3"/>
    <x v="1"/>
    <s v="PRD005"/>
    <x v="4"/>
    <x v="2"/>
    <x v="4"/>
    <s v="Batik Nexus"/>
    <n v="5"/>
    <n v="399000"/>
    <n v="379050"/>
    <n v="5"/>
    <n v="1895250"/>
    <n v="900000"/>
    <n v="22000"/>
    <n v="75810"/>
    <n v="3000"/>
    <n v="1000810"/>
    <x v="19395"/>
    <n v="47.19"/>
    <x v="3"/>
    <s v="Normal"/>
    <x v="1"/>
  </r>
  <r>
    <x v="48871"/>
    <d v="2024-11-21T11:51:00"/>
    <x v="325"/>
    <x v="10"/>
    <x v="10"/>
    <n v="2024"/>
    <x v="3"/>
    <n v="11"/>
    <x v="1"/>
    <x v="3"/>
    <s v="ONLINE"/>
    <s v="Shopee - Solo"/>
    <s v="Online"/>
    <s v="Solo"/>
    <x v="0"/>
    <s v="CUST01162"/>
    <x v="0"/>
    <x v="3"/>
    <x v="1"/>
    <s v="PRD018"/>
    <x v="21"/>
    <x v="3"/>
    <x v="18"/>
    <s v="Nexus Scent"/>
    <n v="2"/>
    <n v="159000"/>
    <n v="143100"/>
    <n v="10"/>
    <n v="286200"/>
    <n v="130000"/>
    <n v="15000"/>
    <n v="11448"/>
    <n v="3000"/>
    <n v="159448"/>
    <x v="19396"/>
    <n v="44.29"/>
    <x v="3"/>
    <s v="Normal"/>
    <x v="1"/>
  </r>
  <r>
    <x v="48872"/>
    <d v="2024-11-21T11:56:00"/>
    <x v="325"/>
    <x v="10"/>
    <x v="10"/>
    <n v="2024"/>
    <x v="3"/>
    <n v="11"/>
    <x v="1"/>
    <x v="2"/>
    <s v="ONLINE"/>
    <s v="Website - Semarang"/>
    <s v="Online"/>
    <s v="Semarang"/>
    <x v="0"/>
    <s v="CUST01955"/>
    <x v="0"/>
    <x v="0"/>
    <x v="0"/>
    <s v="PRD009"/>
    <x v="11"/>
    <x v="0"/>
    <x v="0"/>
    <s v="Nexus Bag"/>
    <n v="1"/>
    <n v="179000"/>
    <n v="170050"/>
    <n v="5"/>
    <n v="170050"/>
    <n v="80000"/>
    <n v="18000"/>
    <n v="4251"/>
    <n v="2000"/>
    <n v="104251"/>
    <x v="17151"/>
    <n v="38.69"/>
    <x v="3"/>
    <s v="Normal"/>
    <x v="1"/>
  </r>
  <r>
    <x v="48873"/>
    <d v="2024-11-21T11:58:00"/>
    <x v="325"/>
    <x v="10"/>
    <x v="10"/>
    <n v="2024"/>
    <x v="3"/>
    <n v="11"/>
    <x v="1"/>
    <x v="1"/>
    <s v="STR010"/>
    <s v="Nexus Retail Bekasi"/>
    <s v="Mall"/>
    <s v="Bekasi"/>
    <x v="9"/>
    <s v="CUST02685"/>
    <x v="0"/>
    <x v="1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Normal"/>
    <x v="1"/>
  </r>
  <r>
    <x v="48874"/>
    <d v="2024-11-21T11:59:00"/>
    <x v="325"/>
    <x v="10"/>
    <x v="10"/>
    <n v="2024"/>
    <x v="3"/>
    <n v="11"/>
    <x v="1"/>
    <x v="1"/>
    <s v="STR006"/>
    <s v="Nexus Retail Yogyakarta"/>
    <s v="Standalone"/>
    <s v="Yogyakarta"/>
    <x v="6"/>
    <s v="CUST04269"/>
    <x v="0"/>
    <x v="0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48875"/>
    <d v="2024-11-21T12:07:00"/>
    <x v="325"/>
    <x v="10"/>
    <x v="10"/>
    <n v="2024"/>
    <x v="3"/>
    <n v="12"/>
    <x v="1"/>
    <x v="0"/>
    <s v="ONLINE"/>
    <s v="Tokopedia - Palembang"/>
    <s v="Online"/>
    <s v="Palembang"/>
    <x v="11"/>
    <s v="CUST07321"/>
    <x v="1"/>
    <x v="0"/>
    <x v="0"/>
    <s v="PRD025"/>
    <x v="1"/>
    <x v="1"/>
    <x v="1"/>
    <s v="Nexus Step"/>
    <n v="1"/>
    <n v="189000"/>
    <n v="189000"/>
    <n v="0"/>
    <n v="189000"/>
    <n v="75000"/>
    <n v="22000"/>
    <n v="6615"/>
    <n v="2000"/>
    <n v="105615"/>
    <x v="5602"/>
    <n v="44.12"/>
    <x v="8"/>
    <s v="Normal"/>
    <x v="1"/>
  </r>
  <r>
    <x v="48876"/>
    <d v="2024-11-21T12:11:00"/>
    <x v="325"/>
    <x v="10"/>
    <x v="10"/>
    <n v="2024"/>
    <x v="3"/>
    <n v="12"/>
    <x v="1"/>
    <x v="1"/>
    <s v="STR003"/>
    <s v="Nexus Retail Surabaya"/>
    <s v="Mall"/>
    <s v="Surabaya"/>
    <x v="13"/>
    <s v="CUST00255"/>
    <x v="0"/>
    <x v="0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5"/>
    <s v="Normal"/>
    <x v="1"/>
  </r>
  <r>
    <x v="48877"/>
    <d v="2024-11-21T12:18:00"/>
    <x v="325"/>
    <x v="10"/>
    <x v="10"/>
    <n v="2024"/>
    <x v="3"/>
    <n v="12"/>
    <x v="1"/>
    <x v="0"/>
    <s v="ONLINE"/>
    <s v="Tokopedia - Cirebon"/>
    <s v="Online"/>
    <s v="Cirebon"/>
    <x v="9"/>
    <s v="CUST03888"/>
    <x v="0"/>
    <x v="2"/>
    <x v="0"/>
    <s v="PRD017"/>
    <x v="20"/>
    <x v="3"/>
    <x v="18"/>
    <s v="Nexus Scent"/>
    <n v="5"/>
    <n v="89000"/>
    <n v="89000"/>
    <n v="0"/>
    <n v="445000"/>
    <n v="150000"/>
    <n v="12000"/>
    <n v="15575"/>
    <n v="5000"/>
    <n v="182575"/>
    <x v="19397"/>
    <n v="58.97"/>
    <x v="0"/>
    <s v="Normal"/>
    <x v="1"/>
  </r>
  <r>
    <x v="48878"/>
    <d v="2024-11-21T12:21:00"/>
    <x v="325"/>
    <x v="10"/>
    <x v="10"/>
    <n v="2024"/>
    <x v="3"/>
    <n v="12"/>
    <x v="1"/>
    <x v="3"/>
    <s v="ONLINE"/>
    <s v="Shopee - Cirebon"/>
    <s v="Online"/>
    <s v="Cirebon"/>
    <x v="9"/>
    <s v="CUST01696"/>
    <x v="1"/>
    <x v="2"/>
    <x v="0"/>
    <s v="PRD015"/>
    <x v="3"/>
    <x v="3"/>
    <x v="3"/>
    <s v="Nexus Home"/>
    <n v="2"/>
    <n v="129000"/>
    <n v="129000"/>
    <n v="0"/>
    <n v="258000"/>
    <n v="100000"/>
    <n v="10000"/>
    <n v="10320"/>
    <n v="5000"/>
    <n v="125320"/>
    <x v="8672"/>
    <n v="51.43"/>
    <x v="3"/>
    <s v="Normal"/>
    <x v="1"/>
  </r>
  <r>
    <x v="48879"/>
    <d v="2024-11-21T12:26:00"/>
    <x v="325"/>
    <x v="10"/>
    <x v="10"/>
    <n v="2024"/>
    <x v="3"/>
    <n v="12"/>
    <x v="1"/>
    <x v="0"/>
    <s v="ONLINE"/>
    <s v="Tokopedia - Bandung"/>
    <s v="Online"/>
    <s v="Bandung"/>
    <x v="9"/>
    <s v="CUST01754"/>
    <x v="0"/>
    <x v="3"/>
    <x v="0"/>
    <s v="PRD012"/>
    <x v="10"/>
    <x v="0"/>
    <x v="10"/>
    <s v="Nexus Leather"/>
    <n v="5"/>
    <n v="259000"/>
    <n v="259000"/>
    <n v="0"/>
    <n v="1295000"/>
    <n v="550000"/>
    <n v="9000"/>
    <n v="45325"/>
    <n v="3000"/>
    <n v="607325"/>
    <x v="19398"/>
    <n v="53.1"/>
    <x v="3"/>
    <s v="Normal"/>
    <x v="1"/>
  </r>
  <r>
    <x v="48880"/>
    <d v="2024-11-21T12:33:00"/>
    <x v="325"/>
    <x v="10"/>
    <x v="10"/>
    <n v="2024"/>
    <x v="3"/>
    <n v="12"/>
    <x v="1"/>
    <x v="3"/>
    <s v="ONLINE"/>
    <s v="Shopee - Yogyakarta"/>
    <s v="Online"/>
    <s v="Yogyakarta"/>
    <x v="6"/>
    <s v="CUST02107"/>
    <x v="0"/>
    <x v="2"/>
    <x v="0"/>
    <s v="PRD014"/>
    <x v="18"/>
    <x v="0"/>
    <x v="17"/>
    <s v="Nexus Eye"/>
    <n v="2"/>
    <n v="199000"/>
    <n v="189050"/>
    <n v="5"/>
    <n v="378100"/>
    <n v="140000"/>
    <n v="12000"/>
    <n v="15124"/>
    <n v="5000"/>
    <n v="172124"/>
    <x v="3219"/>
    <n v="54.48"/>
    <x v="3"/>
    <s v="Normal"/>
    <x v="1"/>
  </r>
  <r>
    <x v="48881"/>
    <d v="2024-11-21T12:35:00"/>
    <x v="325"/>
    <x v="10"/>
    <x v="10"/>
    <n v="2024"/>
    <x v="3"/>
    <n v="12"/>
    <x v="1"/>
    <x v="3"/>
    <s v="ONLINE"/>
    <s v="Shopee - Manado"/>
    <s v="Online"/>
    <s v="Manado"/>
    <x v="14"/>
    <s v="CUST05115"/>
    <x v="0"/>
    <x v="3"/>
    <x v="0"/>
    <s v="PRD015"/>
    <x v="3"/>
    <x v="3"/>
    <x v="3"/>
    <s v="Nexus Home"/>
    <n v="1"/>
    <n v="129000"/>
    <n v="129000"/>
    <n v="0"/>
    <n v="129000"/>
    <n v="50000"/>
    <n v="22000"/>
    <n v="5160"/>
    <n v="4000"/>
    <n v="81160"/>
    <x v="2810"/>
    <n v="37.090000000000003"/>
    <x v="4"/>
    <s v="Normal"/>
    <x v="1"/>
  </r>
  <r>
    <x v="48882"/>
    <d v="2024-11-21T12:45:00"/>
    <x v="325"/>
    <x v="10"/>
    <x v="10"/>
    <n v="2024"/>
    <x v="3"/>
    <n v="12"/>
    <x v="1"/>
    <x v="2"/>
    <s v="ONLINE"/>
    <s v="Website - Denpasar"/>
    <s v="Online"/>
    <s v="Denpasar"/>
    <x v="3"/>
    <s v="CUST04693"/>
    <x v="1"/>
    <x v="2"/>
    <x v="0"/>
    <s v="PRD003"/>
    <x v="24"/>
    <x v="2"/>
    <x v="21"/>
    <s v="Nexus"/>
    <n v="2"/>
    <n v="299000"/>
    <n v="269100"/>
    <n v="10"/>
    <n v="538200"/>
    <n v="300000"/>
    <n v="22000"/>
    <n v="13455"/>
    <n v="2000"/>
    <n v="337455"/>
    <x v="19399"/>
    <n v="37.299999999999997"/>
    <x v="0"/>
    <s v="Normal"/>
    <x v="1"/>
  </r>
  <r>
    <x v="48883"/>
    <d v="2024-11-21T12:55:00"/>
    <x v="325"/>
    <x v="10"/>
    <x v="10"/>
    <n v="2024"/>
    <x v="3"/>
    <n v="12"/>
    <x v="1"/>
    <x v="1"/>
    <s v="STR005"/>
    <s v="Nexus Retail Semarang"/>
    <s v="Mall"/>
    <s v="Semarang"/>
    <x v="0"/>
    <s v="CUST02093"/>
    <x v="1"/>
    <x v="3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3"/>
    <s v="Normal"/>
    <x v="1"/>
  </r>
  <r>
    <x v="48884"/>
    <d v="2024-11-21T13:03:00"/>
    <x v="325"/>
    <x v="10"/>
    <x v="10"/>
    <n v="2024"/>
    <x v="3"/>
    <n v="13"/>
    <x v="1"/>
    <x v="3"/>
    <s v="ONLINE"/>
    <s v="Shopee - Padang"/>
    <s v="Online"/>
    <s v="Padang"/>
    <x v="8"/>
    <s v="CUST00048"/>
    <x v="1"/>
    <x v="2"/>
    <x v="1"/>
    <s v="PRD002"/>
    <x v="12"/>
    <x v="2"/>
    <x v="11"/>
    <s v="Nexus"/>
    <n v="5"/>
    <n v="249000"/>
    <n v="249000"/>
    <n v="0"/>
    <n v="1245000"/>
    <n v="600000"/>
    <n v="30000"/>
    <n v="49800"/>
    <n v="5000"/>
    <n v="684800"/>
    <x v="19400"/>
    <n v="45"/>
    <x v="0"/>
    <s v="Normal"/>
    <x v="1"/>
  </r>
  <r>
    <x v="48885"/>
    <d v="2024-11-21T13:09:00"/>
    <x v="325"/>
    <x v="10"/>
    <x v="10"/>
    <n v="2024"/>
    <x v="3"/>
    <n v="13"/>
    <x v="1"/>
    <x v="0"/>
    <s v="ONLINE"/>
    <s v="Tokopedia - Palembang"/>
    <s v="Online"/>
    <s v="Palembang"/>
    <x v="11"/>
    <s v="CUST03876"/>
    <x v="0"/>
    <x v="0"/>
    <x v="1"/>
    <s v="PRD006"/>
    <x v="16"/>
    <x v="2"/>
    <x v="15"/>
    <s v="Nexus"/>
    <n v="2"/>
    <n v="349000"/>
    <n v="331550"/>
    <n v="5"/>
    <n v="663100"/>
    <n v="320000"/>
    <n v="35000"/>
    <n v="23208"/>
    <n v="4000"/>
    <n v="382208"/>
    <x v="19401"/>
    <n v="42.36"/>
    <x v="8"/>
    <s v="Normal"/>
    <x v="1"/>
  </r>
  <r>
    <x v="48886"/>
    <d v="2024-11-21T13:22:00"/>
    <x v="325"/>
    <x v="10"/>
    <x v="10"/>
    <n v="2024"/>
    <x v="3"/>
    <n v="13"/>
    <x v="1"/>
    <x v="3"/>
    <s v="ONLINE"/>
    <s v="Shopee - Samarinda"/>
    <s v="Online"/>
    <s v="Samarinda"/>
    <x v="15"/>
    <s v="CUST06357"/>
    <x v="1"/>
    <x v="3"/>
    <x v="0"/>
    <s v="PRD026"/>
    <x v="15"/>
    <x v="1"/>
    <x v="14"/>
    <s v="Nexus Step"/>
    <n v="2"/>
    <n v="279000"/>
    <n v="279000"/>
    <n v="0"/>
    <n v="558000"/>
    <n v="240000"/>
    <n v="25000"/>
    <n v="22320"/>
    <n v="4000"/>
    <n v="291320"/>
    <x v="3329"/>
    <n v="47.79"/>
    <x v="3"/>
    <s v="Normal"/>
    <x v="1"/>
  </r>
  <r>
    <x v="48887"/>
    <d v="2024-11-21T13:24:00"/>
    <x v="325"/>
    <x v="10"/>
    <x v="10"/>
    <n v="2024"/>
    <x v="3"/>
    <n v="13"/>
    <x v="1"/>
    <x v="2"/>
    <s v="ONLINE"/>
    <s v="Website - Lampung"/>
    <s v="Online"/>
    <s v="Lampung"/>
    <x v="17"/>
    <s v="CUST02309"/>
    <x v="1"/>
    <x v="0"/>
    <x v="1"/>
    <s v="PRD020"/>
    <x v="14"/>
    <x v="4"/>
    <x v="13"/>
    <s v="Nexus Write"/>
    <n v="1"/>
    <n v="49000"/>
    <n v="46550"/>
    <n v="5"/>
    <n v="46550"/>
    <n v="20000"/>
    <n v="25000"/>
    <n v="1163"/>
    <n v="4000"/>
    <n v="50163"/>
    <x v="19402"/>
    <n v="-7.76"/>
    <x v="9"/>
    <s v="Normal"/>
    <x v="1"/>
  </r>
  <r>
    <x v="48888"/>
    <d v="2024-11-21T13:40:00"/>
    <x v="325"/>
    <x v="10"/>
    <x v="10"/>
    <n v="2024"/>
    <x v="3"/>
    <n v="13"/>
    <x v="1"/>
    <x v="3"/>
    <s v="ONLINE"/>
    <s v="Shopee - Malang"/>
    <s v="Online"/>
    <s v="Malang"/>
    <x v="13"/>
    <s v="CUST00369"/>
    <x v="0"/>
    <x v="0"/>
    <x v="1"/>
    <s v="PRD003"/>
    <x v="24"/>
    <x v="2"/>
    <x v="21"/>
    <s v="Nexus"/>
    <n v="1"/>
    <n v="299000"/>
    <n v="299000"/>
    <n v="0"/>
    <n v="299000"/>
    <n v="150000"/>
    <n v="18000"/>
    <n v="11960"/>
    <n v="5000"/>
    <n v="184960"/>
    <x v="3853"/>
    <n v="38.14"/>
    <x v="4"/>
    <s v="Normal"/>
    <x v="1"/>
  </r>
  <r>
    <x v="48889"/>
    <d v="2024-11-21T13:41:00"/>
    <x v="325"/>
    <x v="10"/>
    <x v="10"/>
    <n v="2024"/>
    <x v="3"/>
    <n v="13"/>
    <x v="1"/>
    <x v="3"/>
    <s v="ONLINE"/>
    <s v="Shopee - Malang"/>
    <s v="Online"/>
    <s v="Malang"/>
    <x v="13"/>
    <s v="CUST07538"/>
    <x v="0"/>
    <x v="2"/>
    <x v="0"/>
    <s v="PRD022"/>
    <x v="22"/>
    <x v="4"/>
    <x v="19"/>
    <s v="Nexus Write"/>
    <n v="1"/>
    <n v="39000"/>
    <n v="37050"/>
    <n v="5"/>
    <n v="37050"/>
    <n v="15000"/>
    <n v="15000"/>
    <n v="1482"/>
    <n v="3000"/>
    <n v="34482"/>
    <x v="10068"/>
    <n v="6.93"/>
    <x v="7"/>
    <s v="Normal"/>
    <x v="1"/>
  </r>
  <r>
    <x v="48890"/>
    <d v="2024-11-21T13:50:00"/>
    <x v="325"/>
    <x v="10"/>
    <x v="10"/>
    <n v="2024"/>
    <x v="3"/>
    <n v="13"/>
    <x v="1"/>
    <x v="1"/>
    <s v="STR014"/>
    <s v="Nexus Retail Malang"/>
    <s v="Standalone"/>
    <s v="Malang"/>
    <x v="13"/>
    <s v="CUST04580"/>
    <x v="1"/>
    <x v="2"/>
    <x v="1"/>
    <s v="PRD020"/>
    <x v="14"/>
    <x v="4"/>
    <x v="13"/>
    <s v="Nexus Write"/>
    <n v="5"/>
    <n v="49000"/>
    <n v="49000"/>
    <n v="0"/>
    <n v="245000"/>
    <n v="100000"/>
    <n v="0"/>
    <n v="0"/>
    <n v="0"/>
    <n v="100000"/>
    <x v="2039"/>
    <n v="59.18"/>
    <x v="3"/>
    <s v="Normal"/>
    <x v="1"/>
  </r>
  <r>
    <x v="48891"/>
    <d v="2024-11-21T13:59:00"/>
    <x v="325"/>
    <x v="10"/>
    <x v="10"/>
    <n v="2024"/>
    <x v="3"/>
    <n v="13"/>
    <x v="1"/>
    <x v="3"/>
    <s v="ONLINE"/>
    <s v="Shopee - Batam"/>
    <s v="Online"/>
    <s v="Batam"/>
    <x v="16"/>
    <s v="CUST04709"/>
    <x v="0"/>
    <x v="1"/>
    <x v="0"/>
    <s v="PRD004"/>
    <x v="23"/>
    <x v="2"/>
    <x v="20"/>
    <s v="Nexus"/>
    <n v="2"/>
    <n v="279000"/>
    <n v="279000"/>
    <n v="0"/>
    <n v="558000"/>
    <n v="260000"/>
    <n v="25000"/>
    <n v="22320"/>
    <n v="5000"/>
    <n v="312320"/>
    <x v="11449"/>
    <n v="44.03"/>
    <x v="0"/>
    <s v="Normal"/>
    <x v="1"/>
  </r>
  <r>
    <x v="48892"/>
    <d v="2024-11-21T14:07:00"/>
    <x v="325"/>
    <x v="10"/>
    <x v="10"/>
    <n v="2024"/>
    <x v="3"/>
    <n v="14"/>
    <x v="1"/>
    <x v="3"/>
    <s v="ONLINE"/>
    <s v="Shopee - Padang"/>
    <s v="Online"/>
    <s v="Padang"/>
    <x v="8"/>
    <s v="CUST00368"/>
    <x v="1"/>
    <x v="2"/>
    <x v="0"/>
    <s v="PRD003"/>
    <x v="24"/>
    <x v="2"/>
    <x v="21"/>
    <s v="Nexus"/>
    <n v="1"/>
    <n v="299000"/>
    <n v="284050"/>
    <n v="5"/>
    <n v="284050"/>
    <n v="150000"/>
    <n v="30000"/>
    <n v="11362"/>
    <n v="5000"/>
    <n v="196362"/>
    <x v="1431"/>
    <n v="30.87"/>
    <x v="4"/>
    <s v="Normal"/>
    <x v="1"/>
  </r>
  <r>
    <x v="48893"/>
    <d v="2024-11-21T14:07:00"/>
    <x v="325"/>
    <x v="10"/>
    <x v="10"/>
    <n v="2024"/>
    <x v="3"/>
    <n v="14"/>
    <x v="1"/>
    <x v="3"/>
    <s v="ONLINE"/>
    <s v="Shopee - Samarinda"/>
    <s v="Online"/>
    <s v="Samarinda"/>
    <x v="15"/>
    <s v="CUST01353"/>
    <x v="1"/>
    <x v="0"/>
    <x v="0"/>
    <s v="PRD011"/>
    <x v="0"/>
    <x v="0"/>
    <x v="0"/>
    <s v="Nexus Bag"/>
    <n v="2"/>
    <n v="89000"/>
    <n v="80100"/>
    <n v="10"/>
    <n v="160200"/>
    <n v="70000"/>
    <n v="18000"/>
    <n v="6408"/>
    <n v="2000"/>
    <n v="96408"/>
    <x v="9875"/>
    <n v="39.82"/>
    <x v="3"/>
    <s v="Normal"/>
    <x v="1"/>
  </r>
  <r>
    <x v="48894"/>
    <d v="2024-11-21T14:08:00"/>
    <x v="325"/>
    <x v="10"/>
    <x v="10"/>
    <n v="2024"/>
    <x v="3"/>
    <n v="14"/>
    <x v="1"/>
    <x v="0"/>
    <s v="ONLINE"/>
    <s v="Tokopedia - Depok"/>
    <s v="Online"/>
    <s v="Depok"/>
    <x v="9"/>
    <s v="CUST05432"/>
    <x v="1"/>
    <x v="0"/>
    <x v="0"/>
    <s v="PRD025"/>
    <x v="1"/>
    <x v="1"/>
    <x v="1"/>
    <s v="Nexus Step"/>
    <n v="1"/>
    <n v="189000"/>
    <n v="179550"/>
    <n v="5"/>
    <n v="179550"/>
    <n v="75000"/>
    <n v="9000"/>
    <n v="6284"/>
    <n v="3000"/>
    <n v="93284"/>
    <x v="17592"/>
    <n v="48.05"/>
    <x v="3"/>
    <s v="Normal"/>
    <x v="1"/>
  </r>
  <r>
    <x v="48895"/>
    <d v="2024-11-21T14:15:00"/>
    <x v="325"/>
    <x v="10"/>
    <x v="10"/>
    <n v="2024"/>
    <x v="3"/>
    <n v="14"/>
    <x v="1"/>
    <x v="1"/>
    <s v="STR002"/>
    <s v="Nexus Retail Bandung"/>
    <s v="Mall"/>
    <s v="Bandung"/>
    <x v="9"/>
    <s v="CUST07987"/>
    <x v="0"/>
    <x v="1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Normal"/>
    <x v="1"/>
  </r>
  <r>
    <x v="48896"/>
    <d v="2024-11-21T14:16:00"/>
    <x v="325"/>
    <x v="10"/>
    <x v="10"/>
    <n v="2024"/>
    <x v="3"/>
    <n v="14"/>
    <x v="1"/>
    <x v="1"/>
    <s v="STR001"/>
    <s v="Nexus Retail Sudirman"/>
    <s v="Mall"/>
    <s v="Jakarta"/>
    <x v="12"/>
    <s v="CUST06143"/>
    <x v="0"/>
    <x v="2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3"/>
    <s v="Normal"/>
    <x v="1"/>
  </r>
  <r>
    <x v="48897"/>
    <d v="2024-11-21T14:19:00"/>
    <x v="325"/>
    <x v="10"/>
    <x v="10"/>
    <n v="2024"/>
    <x v="3"/>
    <n v="14"/>
    <x v="1"/>
    <x v="3"/>
    <s v="ONLINE"/>
    <s v="Shopee - Bandung"/>
    <s v="Online"/>
    <s v="Bandung"/>
    <x v="9"/>
    <s v="CUST07610"/>
    <x v="1"/>
    <x v="1"/>
    <x v="0"/>
    <s v="PRD008"/>
    <x v="6"/>
    <x v="2"/>
    <x v="6"/>
    <s v="Nexus"/>
    <n v="4"/>
    <n v="189000"/>
    <n v="179550"/>
    <n v="5"/>
    <n v="718200"/>
    <n v="340000"/>
    <n v="9000"/>
    <n v="28728"/>
    <n v="5000"/>
    <n v="382728"/>
    <x v="5126"/>
    <n v="46.71"/>
    <x v="3"/>
    <s v="Normal"/>
    <x v="1"/>
  </r>
  <r>
    <x v="48898"/>
    <d v="2024-11-21T14:29:00"/>
    <x v="325"/>
    <x v="10"/>
    <x v="10"/>
    <n v="2024"/>
    <x v="3"/>
    <n v="14"/>
    <x v="1"/>
    <x v="0"/>
    <s v="ONLINE"/>
    <s v="Tokopedia - Jakarta"/>
    <s v="Online"/>
    <s v="Jakarta"/>
    <x v="12"/>
    <s v="CUST07445"/>
    <x v="0"/>
    <x v="1"/>
    <x v="0"/>
    <s v="PRD012"/>
    <x v="10"/>
    <x v="0"/>
    <x v="10"/>
    <s v="Nexus Leather"/>
    <n v="1"/>
    <n v="259000"/>
    <n v="259000"/>
    <n v="0"/>
    <n v="259000"/>
    <n v="110000"/>
    <n v="15000"/>
    <n v="9065"/>
    <n v="4000"/>
    <n v="138065"/>
    <x v="13666"/>
    <n v="46.69"/>
    <x v="3"/>
    <s v="Normal"/>
    <x v="1"/>
  </r>
  <r>
    <x v="48899"/>
    <d v="2024-11-21T14:29:00"/>
    <x v="325"/>
    <x v="10"/>
    <x v="10"/>
    <n v="2024"/>
    <x v="3"/>
    <n v="14"/>
    <x v="1"/>
    <x v="1"/>
    <s v="STR002"/>
    <s v="Nexus Retail Bandung"/>
    <s v="Mall"/>
    <s v="Bandung"/>
    <x v="9"/>
    <s v="CUST06332"/>
    <x v="1"/>
    <x v="1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Normal"/>
    <x v="1"/>
  </r>
  <r>
    <x v="48900"/>
    <d v="2024-11-21T14:32:00"/>
    <x v="325"/>
    <x v="10"/>
    <x v="10"/>
    <n v="2024"/>
    <x v="3"/>
    <n v="14"/>
    <x v="1"/>
    <x v="1"/>
    <s v="STR009"/>
    <s v="Nexus Retail Palembang"/>
    <s v="Mall"/>
    <s v="Palembang"/>
    <x v="11"/>
    <s v="CUST02447"/>
    <x v="0"/>
    <x v="3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Normal"/>
    <x v="1"/>
  </r>
  <r>
    <x v="48901"/>
    <d v="2024-11-21T14:41:00"/>
    <x v="325"/>
    <x v="10"/>
    <x v="10"/>
    <n v="2024"/>
    <x v="3"/>
    <n v="14"/>
    <x v="1"/>
    <x v="1"/>
    <s v="STR008"/>
    <s v="Nexus Retail Denpasar"/>
    <s v="Ruko"/>
    <s v="Denpasar"/>
    <x v="3"/>
    <s v="CUST06861"/>
    <x v="1"/>
    <x v="3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6"/>
    <s v="Normal"/>
    <x v="1"/>
  </r>
  <r>
    <x v="48902"/>
    <d v="2024-11-21T14:42:00"/>
    <x v="325"/>
    <x v="10"/>
    <x v="10"/>
    <n v="2024"/>
    <x v="3"/>
    <n v="14"/>
    <x v="1"/>
    <x v="0"/>
    <s v="ONLINE"/>
    <s v="Tokopedia - Banjarmasin"/>
    <s v="Online"/>
    <s v="Banjarmasin"/>
    <x v="4"/>
    <s v="CUST03412"/>
    <x v="0"/>
    <x v="2"/>
    <x v="0"/>
    <s v="PRD018"/>
    <x v="21"/>
    <x v="3"/>
    <x v="18"/>
    <s v="Nexus Scent"/>
    <n v="1"/>
    <n v="159000"/>
    <n v="143100"/>
    <n v="10"/>
    <n v="143100"/>
    <n v="65000"/>
    <n v="22000"/>
    <n v="5008"/>
    <n v="3000"/>
    <n v="95008"/>
    <x v="19403"/>
    <n v="33.61"/>
    <x v="8"/>
    <s v="Normal"/>
    <x v="1"/>
  </r>
  <r>
    <x v="48903"/>
    <d v="2024-11-21T14:44:00"/>
    <x v="325"/>
    <x v="10"/>
    <x v="10"/>
    <n v="2024"/>
    <x v="3"/>
    <n v="14"/>
    <x v="1"/>
    <x v="2"/>
    <s v="ONLINE"/>
    <s v="Website - Palembang"/>
    <s v="Online"/>
    <s v="Palembang"/>
    <x v="11"/>
    <s v="CUST05539"/>
    <x v="0"/>
    <x v="0"/>
    <x v="0"/>
    <s v="PRD013"/>
    <x v="9"/>
    <x v="0"/>
    <x v="9"/>
    <s v="Nexus Leather"/>
    <n v="1"/>
    <n v="149000"/>
    <n v="149000"/>
    <n v="0"/>
    <n v="149000"/>
    <n v="60000"/>
    <n v="18000"/>
    <n v="3725"/>
    <n v="4000"/>
    <n v="85725"/>
    <x v="2699"/>
    <n v="42.47"/>
    <x v="2"/>
    <s v="Normal"/>
    <x v="1"/>
  </r>
  <r>
    <x v="48904"/>
    <d v="2024-11-21T14:46:00"/>
    <x v="325"/>
    <x v="10"/>
    <x v="10"/>
    <n v="2024"/>
    <x v="3"/>
    <n v="14"/>
    <x v="1"/>
    <x v="1"/>
    <s v="STR015"/>
    <s v="Nexus Retail Balikpapan"/>
    <s v="Mall"/>
    <s v="Balikpapan"/>
    <x v="15"/>
    <s v="CUST05817"/>
    <x v="1"/>
    <x v="2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48905"/>
    <d v="2024-11-21T14:47:00"/>
    <x v="325"/>
    <x v="10"/>
    <x v="10"/>
    <n v="2024"/>
    <x v="3"/>
    <n v="14"/>
    <x v="1"/>
    <x v="3"/>
    <s v="ONLINE"/>
    <s v="Shopee - Semarang"/>
    <s v="Online"/>
    <s v="Semarang"/>
    <x v="0"/>
    <s v="CUST03246"/>
    <x v="1"/>
    <x v="1"/>
    <x v="0"/>
    <s v="PRD012"/>
    <x v="10"/>
    <x v="0"/>
    <x v="10"/>
    <s v="Nexus Leather"/>
    <n v="1"/>
    <n v="259000"/>
    <n v="259000"/>
    <n v="0"/>
    <n v="259000"/>
    <n v="110000"/>
    <n v="20000"/>
    <n v="10360"/>
    <n v="3000"/>
    <n v="143360"/>
    <x v="10117"/>
    <n v="44.65"/>
    <x v="3"/>
    <s v="Normal"/>
    <x v="1"/>
  </r>
  <r>
    <x v="48906"/>
    <d v="2024-11-21T14:50:00"/>
    <x v="325"/>
    <x v="10"/>
    <x v="10"/>
    <n v="2024"/>
    <x v="3"/>
    <n v="14"/>
    <x v="1"/>
    <x v="3"/>
    <s v="ONLINE"/>
    <s v="Shopee - Makassar"/>
    <s v="Online"/>
    <s v="Makassar"/>
    <x v="7"/>
    <s v="CUST02336"/>
    <x v="1"/>
    <x v="1"/>
    <x v="1"/>
    <s v="PRD019"/>
    <x v="8"/>
    <x v="3"/>
    <x v="8"/>
    <s v="Nexus Home"/>
    <n v="3"/>
    <n v="119000"/>
    <n v="113050"/>
    <n v="5"/>
    <n v="339150"/>
    <n v="135000"/>
    <n v="35000"/>
    <n v="13566"/>
    <n v="5000"/>
    <n v="188566"/>
    <x v="6152"/>
    <n v="44.4"/>
    <x v="7"/>
    <s v="Normal"/>
    <x v="1"/>
  </r>
  <r>
    <x v="48907"/>
    <d v="2024-11-21T14:55:00"/>
    <x v="325"/>
    <x v="10"/>
    <x v="10"/>
    <n v="2024"/>
    <x v="3"/>
    <n v="14"/>
    <x v="1"/>
    <x v="1"/>
    <s v="STR012"/>
    <s v="Nexus Retail Depok"/>
    <s v="Ruko"/>
    <s v="Depok"/>
    <x v="9"/>
    <s v="CUST07555"/>
    <x v="0"/>
    <x v="1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48908"/>
    <d v="2024-11-21T14:58:00"/>
    <x v="325"/>
    <x v="10"/>
    <x v="10"/>
    <n v="2024"/>
    <x v="3"/>
    <n v="14"/>
    <x v="1"/>
    <x v="1"/>
    <s v="STR007"/>
    <s v="Nexus Retail Makassar"/>
    <s v="Mall"/>
    <s v="Makassar"/>
    <x v="7"/>
    <s v="CUST07850"/>
    <x v="0"/>
    <x v="1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48909"/>
    <d v="2024-11-21T15:03:00"/>
    <x v="325"/>
    <x v="10"/>
    <x v="10"/>
    <n v="2024"/>
    <x v="3"/>
    <n v="15"/>
    <x v="1"/>
    <x v="3"/>
    <s v="ONLINE"/>
    <s v="Shopee - Depok"/>
    <s v="Online"/>
    <s v="Depok"/>
    <x v="9"/>
    <s v="CUST03153"/>
    <x v="1"/>
    <x v="3"/>
    <x v="0"/>
    <s v="PRD001"/>
    <x v="2"/>
    <x v="2"/>
    <x v="2"/>
    <s v="Nexus"/>
    <n v="2"/>
    <n v="99000"/>
    <n v="94050"/>
    <n v="5"/>
    <n v="188100"/>
    <n v="90000"/>
    <n v="9000"/>
    <n v="7524"/>
    <n v="5000"/>
    <n v="111524"/>
    <x v="13909"/>
    <n v="40.71"/>
    <x v="0"/>
    <s v="Normal"/>
    <x v="1"/>
  </r>
  <r>
    <x v="48910"/>
    <d v="2024-11-21T15:04:00"/>
    <x v="325"/>
    <x v="10"/>
    <x v="10"/>
    <n v="2024"/>
    <x v="3"/>
    <n v="15"/>
    <x v="1"/>
    <x v="0"/>
    <s v="ONLINE"/>
    <s v="Tokopedia - Tangerang"/>
    <s v="Online"/>
    <s v="Tangerang"/>
    <x v="2"/>
    <s v="CUST04819"/>
    <x v="1"/>
    <x v="1"/>
    <x v="0"/>
    <s v="PRD023"/>
    <x v="7"/>
    <x v="4"/>
    <x v="7"/>
    <s v="Nexus Write"/>
    <n v="1"/>
    <n v="29000"/>
    <n v="26100"/>
    <n v="10"/>
    <n v="26100"/>
    <n v="10000"/>
    <n v="15000"/>
    <n v="913"/>
    <n v="5000"/>
    <n v="30913"/>
    <x v="12759"/>
    <n v="-18.440000000000001"/>
    <x v="4"/>
    <s v="Normal"/>
    <x v="1"/>
  </r>
  <r>
    <x v="48911"/>
    <d v="2024-11-21T15:21:00"/>
    <x v="325"/>
    <x v="10"/>
    <x v="10"/>
    <n v="2024"/>
    <x v="3"/>
    <n v="15"/>
    <x v="1"/>
    <x v="0"/>
    <s v="ONLINE"/>
    <s v="Tokopedia - Palembang"/>
    <s v="Online"/>
    <s v="Palembang"/>
    <x v="11"/>
    <s v="CUST05194"/>
    <x v="0"/>
    <x v="2"/>
    <x v="1"/>
    <s v="PRD014"/>
    <x v="18"/>
    <x v="0"/>
    <x v="17"/>
    <s v="Nexus Eye"/>
    <n v="1"/>
    <n v="199000"/>
    <n v="199000"/>
    <n v="0"/>
    <n v="199000"/>
    <n v="70000"/>
    <n v="35000"/>
    <n v="6965"/>
    <n v="4000"/>
    <n v="115965"/>
    <x v="2862"/>
    <n v="41.73"/>
    <x v="1"/>
    <s v="Normal"/>
    <x v="1"/>
  </r>
  <r>
    <x v="48912"/>
    <d v="2024-11-21T15:43:00"/>
    <x v="325"/>
    <x v="10"/>
    <x v="10"/>
    <n v="2024"/>
    <x v="3"/>
    <n v="15"/>
    <x v="1"/>
    <x v="2"/>
    <s v="ONLINE"/>
    <s v="Website - Batam"/>
    <s v="Online"/>
    <s v="Batam"/>
    <x v="16"/>
    <s v="CUST07564"/>
    <x v="0"/>
    <x v="3"/>
    <x v="0"/>
    <s v="PRD001"/>
    <x v="2"/>
    <x v="2"/>
    <x v="2"/>
    <s v="Nexus"/>
    <n v="1"/>
    <n v="99000"/>
    <n v="94050"/>
    <n v="5"/>
    <n v="94050"/>
    <n v="45000"/>
    <n v="25000"/>
    <n v="2351"/>
    <n v="5000"/>
    <n v="77351"/>
    <x v="19404"/>
    <n v="17.760000000000002"/>
    <x v="2"/>
    <s v="Normal"/>
    <x v="1"/>
  </r>
  <r>
    <x v="48913"/>
    <d v="2024-11-21T15:57:00"/>
    <x v="325"/>
    <x v="10"/>
    <x v="10"/>
    <n v="2024"/>
    <x v="3"/>
    <n v="15"/>
    <x v="1"/>
    <x v="1"/>
    <s v="STR009"/>
    <s v="Nexus Retail Palembang"/>
    <s v="Mall"/>
    <s v="Palembang"/>
    <x v="11"/>
    <s v="CUST06067"/>
    <x v="1"/>
    <x v="3"/>
    <x v="1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6"/>
    <s v="Normal"/>
    <x v="1"/>
  </r>
  <r>
    <x v="48914"/>
    <d v="2024-11-21T16:08:00"/>
    <x v="325"/>
    <x v="10"/>
    <x v="10"/>
    <n v="2024"/>
    <x v="3"/>
    <n v="16"/>
    <x v="2"/>
    <x v="0"/>
    <s v="ONLINE"/>
    <s v="Tokopedia - Tangerang"/>
    <s v="Online"/>
    <s v="Tangerang"/>
    <x v="2"/>
    <s v="CUST04539"/>
    <x v="1"/>
    <x v="2"/>
    <x v="1"/>
    <s v="PRD021"/>
    <x v="13"/>
    <x v="4"/>
    <x v="12"/>
    <s v="Nexus Write"/>
    <n v="1"/>
    <n v="129000"/>
    <n v="116100"/>
    <n v="10"/>
    <n v="116100"/>
    <n v="50000"/>
    <n v="9000"/>
    <n v="4063"/>
    <n v="5000"/>
    <n v="68063"/>
    <x v="13107"/>
    <n v="41.38"/>
    <x v="1"/>
    <s v="Normal"/>
    <x v="1"/>
  </r>
  <r>
    <x v="48915"/>
    <d v="2024-11-21T16:10:00"/>
    <x v="325"/>
    <x v="10"/>
    <x v="10"/>
    <n v="2024"/>
    <x v="3"/>
    <n v="16"/>
    <x v="2"/>
    <x v="0"/>
    <s v="ONLINE"/>
    <s v="Tokopedia - Surabaya"/>
    <s v="Online"/>
    <s v="Surabaya"/>
    <x v="13"/>
    <s v="CUST00762"/>
    <x v="1"/>
    <x v="3"/>
    <x v="0"/>
    <s v="PRD003"/>
    <x v="24"/>
    <x v="2"/>
    <x v="21"/>
    <s v="Nexus"/>
    <n v="2"/>
    <n v="299000"/>
    <n v="299000"/>
    <n v="0"/>
    <n v="598000"/>
    <n v="300000"/>
    <n v="15000"/>
    <n v="20930"/>
    <n v="2000"/>
    <n v="337930"/>
    <x v="12347"/>
    <n v="43.49"/>
    <x v="8"/>
    <s v="Normal"/>
    <x v="1"/>
  </r>
  <r>
    <x v="48916"/>
    <d v="2024-11-21T16:12:00"/>
    <x v="325"/>
    <x v="10"/>
    <x v="10"/>
    <n v="2024"/>
    <x v="3"/>
    <n v="16"/>
    <x v="2"/>
    <x v="1"/>
    <s v="STR001"/>
    <s v="Nexus Retail Sudirman"/>
    <s v="Mall"/>
    <s v="Jakarta"/>
    <x v="12"/>
    <s v="CUST02383"/>
    <x v="0"/>
    <x v="1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3"/>
    <s v="Normal"/>
    <x v="1"/>
  </r>
  <r>
    <x v="48917"/>
    <d v="2024-11-21T16:22:00"/>
    <x v="325"/>
    <x v="10"/>
    <x v="10"/>
    <n v="2024"/>
    <x v="3"/>
    <n v="16"/>
    <x v="2"/>
    <x v="0"/>
    <s v="ONLINE"/>
    <s v="Tokopedia - Cirebon"/>
    <s v="Online"/>
    <s v="Cirebon"/>
    <x v="9"/>
    <s v="CUST05373"/>
    <x v="0"/>
    <x v="2"/>
    <x v="1"/>
    <s v="PRD005"/>
    <x v="4"/>
    <x v="2"/>
    <x v="4"/>
    <s v="Batik Nexus"/>
    <n v="3"/>
    <n v="399000"/>
    <n v="359100"/>
    <n v="10"/>
    <n v="1077300"/>
    <n v="540000"/>
    <n v="15000"/>
    <n v="37705"/>
    <n v="3000"/>
    <n v="595705"/>
    <x v="14387"/>
    <n v="44.7"/>
    <x v="3"/>
    <s v="Normal"/>
    <x v="1"/>
  </r>
  <r>
    <x v="48918"/>
    <d v="2024-11-21T16:26:00"/>
    <x v="325"/>
    <x v="10"/>
    <x v="10"/>
    <n v="2024"/>
    <x v="3"/>
    <n v="16"/>
    <x v="2"/>
    <x v="1"/>
    <s v="STR003"/>
    <s v="Nexus Retail Surabaya"/>
    <s v="Mall"/>
    <s v="Surabaya"/>
    <x v="13"/>
    <s v="CUST00001"/>
    <x v="0"/>
    <x v="3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Normal"/>
    <x v="1"/>
  </r>
  <r>
    <x v="48919"/>
    <d v="2024-11-21T16:29:00"/>
    <x v="325"/>
    <x v="10"/>
    <x v="10"/>
    <n v="2024"/>
    <x v="3"/>
    <n v="16"/>
    <x v="2"/>
    <x v="1"/>
    <s v="STR010"/>
    <s v="Nexus Retail Bekasi"/>
    <s v="Mall"/>
    <s v="Bekasi"/>
    <x v="9"/>
    <s v="CUST07241"/>
    <x v="0"/>
    <x v="3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2"/>
    <s v="Normal"/>
    <x v="1"/>
  </r>
  <r>
    <x v="48920"/>
    <d v="2024-11-21T16:30:00"/>
    <x v="325"/>
    <x v="10"/>
    <x v="10"/>
    <n v="2024"/>
    <x v="3"/>
    <n v="16"/>
    <x v="2"/>
    <x v="1"/>
    <s v="STR011"/>
    <s v="Nexus Retail Tangerang"/>
    <s v="Mall"/>
    <s v="Tangerang"/>
    <x v="2"/>
    <s v="CUST03532"/>
    <x v="1"/>
    <x v="1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48921"/>
    <d v="2024-11-21T16:32:00"/>
    <x v="325"/>
    <x v="10"/>
    <x v="10"/>
    <n v="2024"/>
    <x v="3"/>
    <n v="16"/>
    <x v="2"/>
    <x v="1"/>
    <s v="STR013"/>
    <s v="Nexus Retail Bogor"/>
    <s v="Mall"/>
    <s v="Bogor"/>
    <x v="9"/>
    <s v="CUST04173"/>
    <x v="0"/>
    <x v="2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Normal"/>
    <x v="1"/>
  </r>
  <r>
    <x v="48922"/>
    <d v="2024-11-21T16:32:00"/>
    <x v="325"/>
    <x v="10"/>
    <x v="10"/>
    <n v="2024"/>
    <x v="3"/>
    <n v="16"/>
    <x v="2"/>
    <x v="1"/>
    <s v="STR010"/>
    <s v="Nexus Retail Bekasi"/>
    <s v="Mall"/>
    <s v="Bekasi"/>
    <x v="9"/>
    <s v="CUST01362"/>
    <x v="1"/>
    <x v="0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48923"/>
    <d v="2024-11-21T16:38:00"/>
    <x v="325"/>
    <x v="10"/>
    <x v="10"/>
    <n v="2024"/>
    <x v="3"/>
    <n v="16"/>
    <x v="2"/>
    <x v="1"/>
    <s v="STR006"/>
    <s v="Nexus Retail Yogyakarta"/>
    <s v="Standalone"/>
    <s v="Yogyakarta"/>
    <x v="6"/>
    <s v="CUST05871"/>
    <x v="1"/>
    <x v="2"/>
    <x v="0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2"/>
    <s v="Normal"/>
    <x v="1"/>
  </r>
  <r>
    <x v="48924"/>
    <d v="2024-11-21T16:44:00"/>
    <x v="325"/>
    <x v="10"/>
    <x v="10"/>
    <n v="2024"/>
    <x v="3"/>
    <n v="16"/>
    <x v="2"/>
    <x v="0"/>
    <s v="ONLINE"/>
    <s v="Tokopedia - Makassar"/>
    <s v="Online"/>
    <s v="Makassar"/>
    <x v="7"/>
    <s v="CUST04819"/>
    <x v="1"/>
    <x v="2"/>
    <x v="0"/>
    <s v="PRD018"/>
    <x v="21"/>
    <x v="3"/>
    <x v="18"/>
    <s v="Nexus Scent"/>
    <n v="3"/>
    <n v="159000"/>
    <n v="159000"/>
    <n v="0"/>
    <n v="477000"/>
    <n v="195000"/>
    <n v="22000"/>
    <n v="16695"/>
    <n v="4000"/>
    <n v="237695"/>
    <x v="14858"/>
    <n v="50.17"/>
    <x v="0"/>
    <s v="Normal"/>
    <x v="1"/>
  </r>
  <r>
    <x v="48925"/>
    <d v="2024-11-21T16:45:00"/>
    <x v="325"/>
    <x v="10"/>
    <x v="10"/>
    <n v="2024"/>
    <x v="3"/>
    <n v="16"/>
    <x v="2"/>
    <x v="1"/>
    <s v="STR009"/>
    <s v="Nexus Retail Palembang"/>
    <s v="Mall"/>
    <s v="Palembang"/>
    <x v="11"/>
    <s v="CUST01198"/>
    <x v="1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48926"/>
    <d v="2024-11-21T16:47:00"/>
    <x v="325"/>
    <x v="10"/>
    <x v="10"/>
    <n v="2024"/>
    <x v="3"/>
    <n v="16"/>
    <x v="2"/>
    <x v="2"/>
    <s v="ONLINE"/>
    <s v="Website - Samarinda"/>
    <s v="Online"/>
    <s v="Samarinda"/>
    <x v="15"/>
    <s v="CUST04426"/>
    <x v="0"/>
    <x v="3"/>
    <x v="0"/>
    <s v="PRD001"/>
    <x v="2"/>
    <x v="2"/>
    <x v="2"/>
    <s v="Nexus"/>
    <n v="3"/>
    <n v="99000"/>
    <n v="99000"/>
    <n v="0"/>
    <n v="297000"/>
    <n v="135000"/>
    <n v="22000"/>
    <n v="7425"/>
    <n v="3000"/>
    <n v="167425"/>
    <x v="10564"/>
    <n v="43.63"/>
    <x v="9"/>
    <s v="Normal"/>
    <x v="1"/>
  </r>
  <r>
    <x v="48927"/>
    <d v="2024-11-21T16:54:00"/>
    <x v="325"/>
    <x v="10"/>
    <x v="10"/>
    <n v="2024"/>
    <x v="3"/>
    <n v="16"/>
    <x v="2"/>
    <x v="1"/>
    <s v="STR010"/>
    <s v="Nexus Retail Bekasi"/>
    <s v="Mall"/>
    <s v="Bekasi"/>
    <x v="9"/>
    <s v="CUST07697"/>
    <x v="1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48928"/>
    <d v="2024-11-21T16:56:00"/>
    <x v="325"/>
    <x v="10"/>
    <x v="10"/>
    <n v="2024"/>
    <x v="3"/>
    <n v="16"/>
    <x v="2"/>
    <x v="2"/>
    <s v="ONLINE"/>
    <s v="Website - Jakarta"/>
    <s v="Online"/>
    <s v="Jakarta"/>
    <x v="12"/>
    <s v="CUST06153"/>
    <x v="0"/>
    <x v="4"/>
    <x v="0"/>
    <s v="PRD001"/>
    <x v="2"/>
    <x v="2"/>
    <x v="2"/>
    <s v="Nexus"/>
    <n v="1"/>
    <n v="99000"/>
    <n v="99000"/>
    <n v="0"/>
    <n v="99000"/>
    <n v="45000"/>
    <n v="15000"/>
    <n v="2475"/>
    <n v="4000"/>
    <n v="66475"/>
    <x v="19405"/>
    <n v="32.85"/>
    <x v="9"/>
    <s v="Normal"/>
    <x v="1"/>
  </r>
  <r>
    <x v="48929"/>
    <d v="2024-11-21T17:11:00"/>
    <x v="325"/>
    <x v="10"/>
    <x v="10"/>
    <n v="2024"/>
    <x v="3"/>
    <n v="17"/>
    <x v="2"/>
    <x v="2"/>
    <s v="ONLINE"/>
    <s v="Website - Makassar"/>
    <s v="Online"/>
    <s v="Makassar"/>
    <x v="7"/>
    <s v="CUST06298"/>
    <x v="1"/>
    <x v="3"/>
    <x v="0"/>
    <s v="PRD007"/>
    <x v="25"/>
    <x v="2"/>
    <x v="2"/>
    <s v="Nexus"/>
    <n v="1"/>
    <n v="129000"/>
    <n v="122550"/>
    <n v="5"/>
    <n v="122550"/>
    <n v="55000"/>
    <n v="22000"/>
    <n v="3063"/>
    <n v="3000"/>
    <n v="83063"/>
    <x v="11888"/>
    <n v="32.22"/>
    <x v="2"/>
    <s v="Normal"/>
    <x v="1"/>
  </r>
  <r>
    <x v="48930"/>
    <d v="2024-11-21T17:20:00"/>
    <x v="325"/>
    <x v="10"/>
    <x v="10"/>
    <n v="2024"/>
    <x v="3"/>
    <n v="17"/>
    <x v="2"/>
    <x v="2"/>
    <s v="ONLINE"/>
    <s v="Website - Denpasar"/>
    <s v="Online"/>
    <s v="Denpasar"/>
    <x v="3"/>
    <s v="CUST02214"/>
    <x v="1"/>
    <x v="3"/>
    <x v="0"/>
    <s v="PRD012"/>
    <x v="10"/>
    <x v="0"/>
    <x v="10"/>
    <s v="Nexus Leather"/>
    <n v="3"/>
    <n v="259000"/>
    <n v="259000"/>
    <n v="0"/>
    <n v="777000"/>
    <n v="330000"/>
    <n v="35000"/>
    <n v="19425"/>
    <n v="2000"/>
    <n v="386425"/>
    <x v="5392"/>
    <n v="50.27"/>
    <x v="3"/>
    <s v="Normal"/>
    <x v="1"/>
  </r>
  <r>
    <x v="48931"/>
    <d v="2024-11-21T17:21:00"/>
    <x v="325"/>
    <x v="10"/>
    <x v="10"/>
    <n v="2024"/>
    <x v="3"/>
    <n v="17"/>
    <x v="2"/>
    <x v="2"/>
    <s v="ONLINE"/>
    <s v="Website - Bogor"/>
    <s v="Online"/>
    <s v="Bogor"/>
    <x v="9"/>
    <s v="CUST03263"/>
    <x v="0"/>
    <x v="2"/>
    <x v="0"/>
    <s v="PRD008"/>
    <x v="6"/>
    <x v="2"/>
    <x v="6"/>
    <s v="Nexus"/>
    <n v="5"/>
    <n v="189000"/>
    <n v="189000"/>
    <n v="0"/>
    <n v="945000"/>
    <n v="425000"/>
    <n v="15000"/>
    <n v="23625"/>
    <n v="5000"/>
    <n v="468625"/>
    <x v="19406"/>
    <n v="50.41"/>
    <x v="2"/>
    <s v="Normal"/>
    <x v="1"/>
  </r>
  <r>
    <x v="48932"/>
    <d v="2024-11-21T17:23:00"/>
    <x v="325"/>
    <x v="10"/>
    <x v="10"/>
    <n v="2024"/>
    <x v="3"/>
    <n v="17"/>
    <x v="2"/>
    <x v="1"/>
    <s v="STR002"/>
    <s v="Nexus Retail Bandung"/>
    <s v="Mall"/>
    <s v="Bandung"/>
    <x v="9"/>
    <s v="CUST06562"/>
    <x v="0"/>
    <x v="4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6"/>
    <s v="Normal"/>
    <x v="1"/>
  </r>
  <r>
    <x v="48933"/>
    <d v="2024-11-21T17:23:00"/>
    <x v="325"/>
    <x v="10"/>
    <x v="10"/>
    <n v="2024"/>
    <x v="3"/>
    <n v="17"/>
    <x v="2"/>
    <x v="2"/>
    <s v="ONLINE"/>
    <s v="Website - Depok"/>
    <s v="Online"/>
    <s v="Depok"/>
    <x v="9"/>
    <s v="CUST02048"/>
    <x v="1"/>
    <x v="2"/>
    <x v="0"/>
    <s v="PRD024"/>
    <x v="17"/>
    <x v="1"/>
    <x v="16"/>
    <s v="Nexus Step"/>
    <n v="1"/>
    <n v="399000"/>
    <n v="399000"/>
    <n v="0"/>
    <n v="399000"/>
    <n v="180000"/>
    <n v="9000"/>
    <n v="9975"/>
    <n v="3000"/>
    <n v="201975"/>
    <x v="2144"/>
    <n v="49.38"/>
    <x v="3"/>
    <s v="Normal"/>
    <x v="1"/>
  </r>
  <r>
    <x v="48934"/>
    <d v="2024-11-21T17:24:00"/>
    <x v="325"/>
    <x v="10"/>
    <x v="10"/>
    <n v="2024"/>
    <x v="3"/>
    <n v="17"/>
    <x v="2"/>
    <x v="1"/>
    <s v="STR005"/>
    <s v="Nexus Retail Semarang"/>
    <s v="Mall"/>
    <s v="Semarang"/>
    <x v="0"/>
    <s v="CUST02035"/>
    <x v="0"/>
    <x v="2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3"/>
    <s v="Normal"/>
    <x v="1"/>
  </r>
  <r>
    <x v="48935"/>
    <d v="2024-11-21T17:45:00"/>
    <x v="325"/>
    <x v="10"/>
    <x v="10"/>
    <n v="2024"/>
    <x v="3"/>
    <n v="17"/>
    <x v="2"/>
    <x v="3"/>
    <s v="ONLINE"/>
    <s v="Shopee - Padang"/>
    <s v="Online"/>
    <s v="Padang"/>
    <x v="8"/>
    <s v="CUST04037"/>
    <x v="1"/>
    <x v="3"/>
    <x v="0"/>
    <s v="PRD001"/>
    <x v="2"/>
    <x v="2"/>
    <x v="2"/>
    <s v="Nexus"/>
    <n v="4"/>
    <n v="99000"/>
    <n v="99000"/>
    <n v="0"/>
    <n v="396000"/>
    <n v="180000"/>
    <n v="35000"/>
    <n v="15840"/>
    <n v="5000"/>
    <n v="235840"/>
    <x v="19407"/>
    <n v="40.44"/>
    <x v="7"/>
    <s v="Normal"/>
    <x v="1"/>
  </r>
  <r>
    <x v="48936"/>
    <d v="2024-11-21T17:48:00"/>
    <x v="325"/>
    <x v="10"/>
    <x v="10"/>
    <n v="2024"/>
    <x v="3"/>
    <n v="17"/>
    <x v="2"/>
    <x v="3"/>
    <s v="ONLINE"/>
    <s v="Shopee - Jakarta"/>
    <s v="Online"/>
    <s v="Jakarta"/>
    <x v="12"/>
    <s v="CUST04156"/>
    <x v="1"/>
    <x v="2"/>
    <x v="0"/>
    <s v="PRD009"/>
    <x v="11"/>
    <x v="0"/>
    <x v="0"/>
    <s v="Nexus Bag"/>
    <n v="3"/>
    <n v="179000"/>
    <n v="170050"/>
    <n v="5"/>
    <n v="510150"/>
    <n v="240000"/>
    <n v="15000"/>
    <n v="20406"/>
    <n v="3000"/>
    <n v="278406"/>
    <x v="19408"/>
    <n v="45.43"/>
    <x v="4"/>
    <s v="Normal"/>
    <x v="1"/>
  </r>
  <r>
    <x v="48937"/>
    <d v="2024-11-21T18:04:00"/>
    <x v="325"/>
    <x v="10"/>
    <x v="10"/>
    <n v="2024"/>
    <x v="3"/>
    <n v="18"/>
    <x v="2"/>
    <x v="2"/>
    <s v="ONLINE"/>
    <s v="Website - Jakarta"/>
    <s v="Online"/>
    <s v="Jakarta"/>
    <x v="12"/>
    <s v="CUST04641"/>
    <x v="0"/>
    <x v="1"/>
    <x v="1"/>
    <s v="PRD013"/>
    <x v="9"/>
    <x v="0"/>
    <x v="9"/>
    <s v="Nexus Leather"/>
    <n v="2"/>
    <n v="149000"/>
    <n v="149000"/>
    <n v="0"/>
    <n v="298000"/>
    <n v="120000"/>
    <n v="12000"/>
    <n v="7450"/>
    <n v="2000"/>
    <n v="141450"/>
    <x v="12124"/>
    <n v="52.53"/>
    <x v="2"/>
    <s v="Normal"/>
    <x v="1"/>
  </r>
  <r>
    <x v="48938"/>
    <d v="2024-11-21T18:19:00"/>
    <x v="325"/>
    <x v="10"/>
    <x v="10"/>
    <n v="2024"/>
    <x v="3"/>
    <n v="18"/>
    <x v="2"/>
    <x v="0"/>
    <s v="ONLINE"/>
    <s v="Tokopedia - Samarinda"/>
    <s v="Online"/>
    <s v="Samarinda"/>
    <x v="15"/>
    <s v="CUST03454"/>
    <x v="0"/>
    <x v="1"/>
    <x v="0"/>
    <s v="PRD010"/>
    <x v="5"/>
    <x v="0"/>
    <x v="5"/>
    <s v="Nexus"/>
    <n v="2"/>
    <n v="79000"/>
    <n v="75050"/>
    <n v="5"/>
    <n v="150100"/>
    <n v="60000"/>
    <n v="25000"/>
    <n v="5253"/>
    <n v="4000"/>
    <n v="94253"/>
    <x v="19409"/>
    <n v="37.21"/>
    <x v="4"/>
    <s v="Normal"/>
    <x v="1"/>
  </r>
  <r>
    <x v="48939"/>
    <d v="2024-11-21T18:21:00"/>
    <x v="325"/>
    <x v="10"/>
    <x v="10"/>
    <n v="2024"/>
    <x v="3"/>
    <n v="18"/>
    <x v="2"/>
    <x v="0"/>
    <s v="ONLINE"/>
    <s v="Tokopedia - Makassar"/>
    <s v="Online"/>
    <s v="Makassar"/>
    <x v="7"/>
    <s v="CUST00360"/>
    <x v="1"/>
    <x v="3"/>
    <x v="1"/>
    <s v="PRD013"/>
    <x v="9"/>
    <x v="0"/>
    <x v="9"/>
    <s v="Nexus Leather"/>
    <n v="1"/>
    <n v="149000"/>
    <n v="141550"/>
    <n v="5"/>
    <n v="141550"/>
    <n v="60000"/>
    <n v="18000"/>
    <n v="4954"/>
    <n v="3000"/>
    <n v="85954"/>
    <x v="1895"/>
    <n v="39.28"/>
    <x v="0"/>
    <s v="Normal"/>
    <x v="1"/>
  </r>
  <r>
    <x v="48940"/>
    <d v="2024-11-21T18:24:00"/>
    <x v="325"/>
    <x v="10"/>
    <x v="10"/>
    <n v="2024"/>
    <x v="3"/>
    <n v="18"/>
    <x v="2"/>
    <x v="2"/>
    <s v="ONLINE"/>
    <s v="Website - Bekasi"/>
    <s v="Online"/>
    <s v="Bekasi"/>
    <x v="9"/>
    <s v="CUST07778"/>
    <x v="1"/>
    <x v="1"/>
    <x v="0"/>
    <s v="PRD019"/>
    <x v="8"/>
    <x v="3"/>
    <x v="8"/>
    <s v="Nexus Home"/>
    <n v="1"/>
    <n v="119000"/>
    <n v="113050"/>
    <n v="5"/>
    <n v="113050"/>
    <n v="45000"/>
    <n v="12000"/>
    <n v="2826"/>
    <n v="4000"/>
    <n v="63826"/>
    <x v="3820"/>
    <n v="43.54"/>
    <x v="3"/>
    <s v="Normal"/>
    <x v="1"/>
  </r>
  <r>
    <x v="48941"/>
    <d v="2024-11-21T18:26:00"/>
    <x v="325"/>
    <x v="10"/>
    <x v="10"/>
    <n v="2024"/>
    <x v="3"/>
    <n v="18"/>
    <x v="2"/>
    <x v="1"/>
    <s v="STR005"/>
    <s v="Nexus Retail Semarang"/>
    <s v="Mall"/>
    <s v="Semarang"/>
    <x v="0"/>
    <s v="CUST02921"/>
    <x v="0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48942"/>
    <d v="2024-11-21T18:32:00"/>
    <x v="325"/>
    <x v="10"/>
    <x v="10"/>
    <n v="2024"/>
    <x v="3"/>
    <n v="18"/>
    <x v="2"/>
    <x v="2"/>
    <s v="ONLINE"/>
    <s v="Website - Malang"/>
    <s v="Online"/>
    <s v="Malang"/>
    <x v="13"/>
    <s v="CUST04440"/>
    <x v="1"/>
    <x v="2"/>
    <x v="0"/>
    <s v="PRD017"/>
    <x v="20"/>
    <x v="3"/>
    <x v="18"/>
    <s v="Nexus Scent"/>
    <n v="2"/>
    <n v="89000"/>
    <n v="89000"/>
    <n v="0"/>
    <n v="178000"/>
    <n v="60000"/>
    <n v="20000"/>
    <n v="4450"/>
    <n v="2000"/>
    <n v="86450"/>
    <x v="16697"/>
    <n v="51.43"/>
    <x v="0"/>
    <s v="Normal"/>
    <x v="1"/>
  </r>
  <r>
    <x v="48943"/>
    <d v="2024-11-21T18:33:00"/>
    <x v="325"/>
    <x v="10"/>
    <x v="10"/>
    <n v="2024"/>
    <x v="3"/>
    <n v="18"/>
    <x v="2"/>
    <x v="1"/>
    <s v="STR002"/>
    <s v="Nexus Retail Bandung"/>
    <s v="Mall"/>
    <s v="Bandung"/>
    <x v="9"/>
    <s v="CUST01264"/>
    <x v="1"/>
    <x v="3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2"/>
    <s v="Normal"/>
    <x v="1"/>
  </r>
  <r>
    <x v="48944"/>
    <d v="2024-11-21T18:36:00"/>
    <x v="325"/>
    <x v="10"/>
    <x v="10"/>
    <n v="2024"/>
    <x v="3"/>
    <n v="18"/>
    <x v="2"/>
    <x v="0"/>
    <s v="ONLINE"/>
    <s v="Tokopedia - Surabaya"/>
    <s v="Online"/>
    <s v="Surabaya"/>
    <x v="13"/>
    <s v="CUST06432"/>
    <x v="1"/>
    <x v="3"/>
    <x v="0"/>
    <s v="PRD005"/>
    <x v="4"/>
    <x v="2"/>
    <x v="4"/>
    <s v="Batik Nexus"/>
    <n v="1"/>
    <n v="399000"/>
    <n v="379050"/>
    <n v="5"/>
    <n v="379050"/>
    <n v="180000"/>
    <n v="15000"/>
    <n v="13266"/>
    <n v="2000"/>
    <n v="210266"/>
    <x v="6206"/>
    <n v="44.53"/>
    <x v="4"/>
    <s v="Normal"/>
    <x v="1"/>
  </r>
  <r>
    <x v="48945"/>
    <d v="2024-11-21T18:37:00"/>
    <x v="325"/>
    <x v="10"/>
    <x v="10"/>
    <n v="2024"/>
    <x v="3"/>
    <n v="18"/>
    <x v="2"/>
    <x v="3"/>
    <s v="ONLINE"/>
    <s v="Shopee - Depok"/>
    <s v="Online"/>
    <s v="Depok"/>
    <x v="9"/>
    <s v="CUST04060"/>
    <x v="0"/>
    <x v="2"/>
    <x v="1"/>
    <s v="PRD007"/>
    <x v="25"/>
    <x v="2"/>
    <x v="2"/>
    <s v="Nexus"/>
    <n v="2"/>
    <n v="129000"/>
    <n v="129000"/>
    <n v="0"/>
    <n v="258000"/>
    <n v="110000"/>
    <n v="9000"/>
    <n v="10320"/>
    <n v="2000"/>
    <n v="131320"/>
    <x v="13670"/>
    <n v="49.1"/>
    <x v="7"/>
    <s v="Normal"/>
    <x v="1"/>
  </r>
  <r>
    <x v="48946"/>
    <d v="2024-11-21T18:46:00"/>
    <x v="325"/>
    <x v="10"/>
    <x v="10"/>
    <n v="2024"/>
    <x v="3"/>
    <n v="18"/>
    <x v="2"/>
    <x v="1"/>
    <s v="STR008"/>
    <s v="Nexus Retail Denpasar"/>
    <s v="Ruko"/>
    <s v="Denpasar"/>
    <x v="3"/>
    <s v="CUST06784"/>
    <x v="1"/>
    <x v="1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48947"/>
    <d v="2024-11-21T18:51:00"/>
    <x v="325"/>
    <x v="10"/>
    <x v="10"/>
    <n v="2024"/>
    <x v="3"/>
    <n v="18"/>
    <x v="2"/>
    <x v="1"/>
    <s v="STR011"/>
    <s v="Nexus Retail Tangerang"/>
    <s v="Mall"/>
    <s v="Tangerang"/>
    <x v="2"/>
    <s v="CUST04576"/>
    <x v="1"/>
    <x v="1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3"/>
    <s v="Normal"/>
    <x v="1"/>
  </r>
  <r>
    <x v="48948"/>
    <d v="2024-11-21T18:51:00"/>
    <x v="325"/>
    <x v="10"/>
    <x v="10"/>
    <n v="2024"/>
    <x v="3"/>
    <n v="18"/>
    <x v="2"/>
    <x v="2"/>
    <s v="ONLINE"/>
    <s v="Website - Manado"/>
    <s v="Online"/>
    <s v="Manado"/>
    <x v="14"/>
    <s v="CUST01170"/>
    <x v="1"/>
    <x v="2"/>
    <x v="0"/>
    <s v="PRD008"/>
    <x v="6"/>
    <x v="2"/>
    <x v="6"/>
    <s v="Nexus"/>
    <n v="3"/>
    <n v="189000"/>
    <n v="189000"/>
    <n v="0"/>
    <n v="567000"/>
    <n v="255000"/>
    <n v="18000"/>
    <n v="14175"/>
    <n v="3000"/>
    <n v="290175"/>
    <x v="6353"/>
    <n v="48.82"/>
    <x v="2"/>
    <s v="Normal"/>
    <x v="1"/>
  </r>
  <r>
    <x v="48949"/>
    <d v="2024-11-21T18:57:00"/>
    <x v="325"/>
    <x v="10"/>
    <x v="10"/>
    <n v="2024"/>
    <x v="3"/>
    <n v="18"/>
    <x v="2"/>
    <x v="3"/>
    <s v="ONLINE"/>
    <s v="Shopee - Batam"/>
    <s v="Online"/>
    <s v="Batam"/>
    <x v="16"/>
    <s v="CUST04200"/>
    <x v="0"/>
    <x v="0"/>
    <x v="1"/>
    <s v="PRD009"/>
    <x v="11"/>
    <x v="0"/>
    <x v="0"/>
    <s v="Nexus Bag"/>
    <n v="1"/>
    <n v="179000"/>
    <n v="179000"/>
    <n v="0"/>
    <n v="179000"/>
    <n v="80000"/>
    <n v="18000"/>
    <n v="7160"/>
    <n v="2000"/>
    <n v="107160"/>
    <x v="10853"/>
    <n v="40.130000000000003"/>
    <x v="0"/>
    <s v="Normal"/>
    <x v="1"/>
  </r>
  <r>
    <x v="48950"/>
    <d v="2024-11-21T18:59:00"/>
    <x v="325"/>
    <x v="10"/>
    <x v="10"/>
    <n v="2024"/>
    <x v="3"/>
    <n v="18"/>
    <x v="2"/>
    <x v="0"/>
    <s v="ONLINE"/>
    <s v="Tokopedia - Cirebon"/>
    <s v="Online"/>
    <s v="Cirebon"/>
    <x v="9"/>
    <s v="CUST02385"/>
    <x v="0"/>
    <x v="3"/>
    <x v="0"/>
    <s v="PRD009"/>
    <x v="11"/>
    <x v="0"/>
    <x v="0"/>
    <s v="Nexus Bag"/>
    <n v="3"/>
    <n v="179000"/>
    <n v="170050"/>
    <n v="5"/>
    <n v="510150"/>
    <n v="240000"/>
    <n v="10000"/>
    <n v="17855"/>
    <n v="2000"/>
    <n v="269855"/>
    <x v="19410"/>
    <n v="47.1"/>
    <x v="1"/>
    <s v="Normal"/>
    <x v="1"/>
  </r>
  <r>
    <x v="48951"/>
    <d v="2024-11-21T19:08:00"/>
    <x v="325"/>
    <x v="10"/>
    <x v="10"/>
    <n v="2024"/>
    <x v="3"/>
    <n v="19"/>
    <x v="3"/>
    <x v="3"/>
    <s v="ONLINE"/>
    <s v="Shopee - Semarang"/>
    <s v="Online"/>
    <s v="Semarang"/>
    <x v="0"/>
    <s v="CUST06087"/>
    <x v="1"/>
    <x v="3"/>
    <x v="0"/>
    <s v="PRD007"/>
    <x v="25"/>
    <x v="2"/>
    <x v="2"/>
    <s v="Nexus"/>
    <n v="2"/>
    <n v="129000"/>
    <n v="129000"/>
    <n v="0"/>
    <n v="258000"/>
    <n v="110000"/>
    <n v="20000"/>
    <n v="10320"/>
    <n v="4000"/>
    <n v="144320"/>
    <x v="2773"/>
    <n v="44.06"/>
    <x v="4"/>
    <s v="Normal"/>
    <x v="1"/>
  </r>
  <r>
    <x v="48952"/>
    <d v="2024-11-21T19:09:00"/>
    <x v="325"/>
    <x v="10"/>
    <x v="10"/>
    <n v="2024"/>
    <x v="3"/>
    <n v="19"/>
    <x v="3"/>
    <x v="1"/>
    <s v="STR012"/>
    <s v="Nexus Retail Depok"/>
    <s v="Ruko"/>
    <s v="Depok"/>
    <x v="9"/>
    <s v="CUST06646"/>
    <x v="0"/>
    <x v="3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48953"/>
    <d v="2024-11-21T19:18:00"/>
    <x v="325"/>
    <x v="10"/>
    <x v="10"/>
    <n v="2024"/>
    <x v="3"/>
    <n v="19"/>
    <x v="3"/>
    <x v="3"/>
    <s v="ONLINE"/>
    <s v="Shopee - Yogyakarta"/>
    <s v="Online"/>
    <s v="Yogyakarta"/>
    <x v="6"/>
    <s v="CUST03950"/>
    <x v="1"/>
    <x v="1"/>
    <x v="0"/>
    <s v="PRD018"/>
    <x v="21"/>
    <x v="3"/>
    <x v="18"/>
    <s v="Nexus Scent"/>
    <n v="2"/>
    <n v="159000"/>
    <n v="143100"/>
    <n v="10"/>
    <n v="286200"/>
    <n v="130000"/>
    <n v="20000"/>
    <n v="11448"/>
    <n v="4000"/>
    <n v="165448"/>
    <x v="13495"/>
    <n v="42.19"/>
    <x v="4"/>
    <s v="Normal"/>
    <x v="1"/>
  </r>
  <r>
    <x v="48954"/>
    <d v="2024-11-21T19:20:00"/>
    <x v="325"/>
    <x v="10"/>
    <x v="10"/>
    <n v="2024"/>
    <x v="3"/>
    <n v="19"/>
    <x v="3"/>
    <x v="3"/>
    <s v="ONLINE"/>
    <s v="Shopee - Depok"/>
    <s v="Online"/>
    <s v="Depok"/>
    <x v="9"/>
    <s v="CUST03345"/>
    <x v="1"/>
    <x v="4"/>
    <x v="0"/>
    <s v="PRD014"/>
    <x v="18"/>
    <x v="0"/>
    <x v="17"/>
    <s v="Nexus Eye"/>
    <n v="4"/>
    <n v="199000"/>
    <n v="199000"/>
    <n v="0"/>
    <n v="796000"/>
    <n v="280000"/>
    <n v="9000"/>
    <n v="31840"/>
    <n v="2000"/>
    <n v="322840"/>
    <x v="13038"/>
    <n v="59.44"/>
    <x v="7"/>
    <s v="Normal"/>
    <x v="1"/>
  </r>
  <r>
    <x v="48955"/>
    <d v="2024-11-21T19:20:00"/>
    <x v="325"/>
    <x v="10"/>
    <x v="10"/>
    <n v="2024"/>
    <x v="3"/>
    <n v="19"/>
    <x v="3"/>
    <x v="1"/>
    <s v="STR014"/>
    <s v="Nexus Retail Malang"/>
    <s v="Standalone"/>
    <s v="Malang"/>
    <x v="13"/>
    <s v="CUST07639"/>
    <x v="1"/>
    <x v="3"/>
    <x v="0"/>
    <s v="PRD008"/>
    <x v="6"/>
    <x v="2"/>
    <x v="6"/>
    <s v="Nexus"/>
    <n v="4"/>
    <n v="189000"/>
    <n v="170100"/>
    <n v="10"/>
    <n v="680400"/>
    <n v="340000"/>
    <n v="0"/>
    <n v="0"/>
    <n v="0"/>
    <n v="340000"/>
    <x v="1851"/>
    <n v="50.03"/>
    <x v="3"/>
    <s v="Normal"/>
    <x v="1"/>
  </r>
  <r>
    <x v="48956"/>
    <d v="2024-11-21T19:26:00"/>
    <x v="325"/>
    <x v="10"/>
    <x v="10"/>
    <n v="2024"/>
    <x v="3"/>
    <n v="19"/>
    <x v="3"/>
    <x v="0"/>
    <s v="ONLINE"/>
    <s v="Tokopedia - Bogor"/>
    <s v="Online"/>
    <s v="Bogor"/>
    <x v="9"/>
    <s v="CUST03248"/>
    <x v="1"/>
    <x v="2"/>
    <x v="0"/>
    <s v="PRD014"/>
    <x v="18"/>
    <x v="0"/>
    <x v="17"/>
    <s v="Nexus Eye"/>
    <n v="2"/>
    <n v="199000"/>
    <n v="199000"/>
    <n v="0"/>
    <n v="398000"/>
    <n v="140000"/>
    <n v="12000"/>
    <n v="13930"/>
    <n v="5000"/>
    <n v="170930"/>
    <x v="5286"/>
    <n v="57.05"/>
    <x v="3"/>
    <s v="Normal"/>
    <x v="1"/>
  </r>
  <r>
    <x v="48957"/>
    <d v="2024-11-21T19:29:00"/>
    <x v="325"/>
    <x v="10"/>
    <x v="10"/>
    <n v="2024"/>
    <x v="3"/>
    <n v="19"/>
    <x v="3"/>
    <x v="0"/>
    <s v="ONLINE"/>
    <s v="Tokopedia - Balikpapan"/>
    <s v="Online"/>
    <s v="Balikpapan"/>
    <x v="15"/>
    <s v="CUST04643"/>
    <x v="0"/>
    <x v="1"/>
    <x v="1"/>
    <s v="PRD026"/>
    <x v="15"/>
    <x v="1"/>
    <x v="14"/>
    <s v="Nexus Step"/>
    <n v="2"/>
    <n v="279000"/>
    <n v="279000"/>
    <n v="0"/>
    <n v="558000"/>
    <n v="240000"/>
    <n v="25000"/>
    <n v="19530"/>
    <n v="4000"/>
    <n v="288530"/>
    <x v="10847"/>
    <n v="48.29"/>
    <x v="8"/>
    <s v="Normal"/>
    <x v="1"/>
  </r>
  <r>
    <x v="48958"/>
    <d v="2024-11-21T19:37:00"/>
    <x v="325"/>
    <x v="10"/>
    <x v="10"/>
    <n v="2024"/>
    <x v="3"/>
    <n v="19"/>
    <x v="3"/>
    <x v="1"/>
    <s v="STR003"/>
    <s v="Nexus Retail Surabaya"/>
    <s v="Mall"/>
    <s v="Surabaya"/>
    <x v="13"/>
    <s v="CUST06901"/>
    <x v="1"/>
    <x v="3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5"/>
    <s v="Normal"/>
    <x v="1"/>
  </r>
  <r>
    <x v="48959"/>
    <d v="2024-11-21T19:57:00"/>
    <x v="325"/>
    <x v="10"/>
    <x v="10"/>
    <n v="2024"/>
    <x v="3"/>
    <n v="19"/>
    <x v="3"/>
    <x v="1"/>
    <s v="STR015"/>
    <s v="Nexus Retail Balikpapan"/>
    <s v="Mall"/>
    <s v="Balikpapan"/>
    <x v="15"/>
    <s v="CUST06475"/>
    <x v="0"/>
    <x v="3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5"/>
    <s v="Normal"/>
    <x v="1"/>
  </r>
  <r>
    <x v="48960"/>
    <d v="2024-11-21T20:00:00"/>
    <x v="325"/>
    <x v="10"/>
    <x v="10"/>
    <n v="2024"/>
    <x v="3"/>
    <n v="20"/>
    <x v="3"/>
    <x v="1"/>
    <s v="STR007"/>
    <s v="Nexus Retail Makassar"/>
    <s v="Mall"/>
    <s v="Makassar"/>
    <x v="7"/>
    <s v="CUST05885"/>
    <x v="1"/>
    <x v="1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48961"/>
    <d v="2024-11-21T20:09:00"/>
    <x v="325"/>
    <x v="10"/>
    <x v="10"/>
    <n v="2024"/>
    <x v="3"/>
    <n v="20"/>
    <x v="3"/>
    <x v="1"/>
    <s v="STR013"/>
    <s v="Nexus Retail Bogor"/>
    <s v="Mall"/>
    <s v="Bogor"/>
    <x v="9"/>
    <s v="CUST06283"/>
    <x v="1"/>
    <x v="2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48962"/>
    <d v="2024-11-21T20:19:00"/>
    <x v="325"/>
    <x v="10"/>
    <x v="10"/>
    <n v="2024"/>
    <x v="3"/>
    <n v="20"/>
    <x v="3"/>
    <x v="3"/>
    <s v="ONLINE"/>
    <s v="Shopee - Lampung"/>
    <s v="Online"/>
    <s v="Lampung"/>
    <x v="17"/>
    <s v="CUST06286"/>
    <x v="0"/>
    <x v="3"/>
    <x v="0"/>
    <s v="PRD005"/>
    <x v="4"/>
    <x v="2"/>
    <x v="4"/>
    <s v="Batik Nexus"/>
    <n v="5"/>
    <n v="399000"/>
    <n v="399000"/>
    <n v="0"/>
    <n v="1995000"/>
    <n v="900000"/>
    <n v="22000"/>
    <n v="79800"/>
    <n v="4000"/>
    <n v="1005800"/>
    <x v="10506"/>
    <n v="49.58"/>
    <x v="3"/>
    <s v="Normal"/>
    <x v="1"/>
  </r>
  <r>
    <x v="48963"/>
    <d v="2024-11-21T20:21:00"/>
    <x v="325"/>
    <x v="10"/>
    <x v="10"/>
    <n v="2024"/>
    <x v="3"/>
    <n v="20"/>
    <x v="3"/>
    <x v="3"/>
    <s v="ONLINE"/>
    <s v="Shopee - Pekanbaru"/>
    <s v="Online"/>
    <s v="Pekanbaru"/>
    <x v="1"/>
    <s v="CUST01419"/>
    <x v="0"/>
    <x v="3"/>
    <x v="0"/>
    <s v="PRD005"/>
    <x v="4"/>
    <x v="2"/>
    <x v="4"/>
    <s v="Batik Nexus"/>
    <n v="1"/>
    <n v="399000"/>
    <n v="379050"/>
    <n v="5"/>
    <n v="379050"/>
    <n v="180000"/>
    <n v="30000"/>
    <n v="15162"/>
    <n v="5000"/>
    <n v="230162"/>
    <x v="2884"/>
    <n v="39.28"/>
    <x v="0"/>
    <s v="Normal"/>
    <x v="1"/>
  </r>
  <r>
    <x v="48964"/>
    <d v="2024-11-21T20:32:00"/>
    <x v="325"/>
    <x v="10"/>
    <x v="10"/>
    <n v="2024"/>
    <x v="3"/>
    <n v="20"/>
    <x v="3"/>
    <x v="0"/>
    <s v="ONLINE"/>
    <s v="Tokopedia - Samarinda"/>
    <s v="Online"/>
    <s v="Samarinda"/>
    <x v="15"/>
    <s v="CUST01589"/>
    <x v="1"/>
    <x v="0"/>
    <x v="0"/>
    <s v="PRD001"/>
    <x v="2"/>
    <x v="2"/>
    <x v="2"/>
    <s v="Nexus"/>
    <n v="1"/>
    <n v="99000"/>
    <n v="99000"/>
    <n v="0"/>
    <n v="99000"/>
    <n v="45000"/>
    <n v="35000"/>
    <n v="3465"/>
    <n v="5000"/>
    <n v="88465"/>
    <x v="10486"/>
    <n v="10.64"/>
    <x v="8"/>
    <s v="Normal"/>
    <x v="1"/>
  </r>
  <r>
    <x v="48965"/>
    <d v="2024-11-21T20:34:00"/>
    <x v="325"/>
    <x v="10"/>
    <x v="10"/>
    <n v="2024"/>
    <x v="3"/>
    <n v="20"/>
    <x v="3"/>
    <x v="1"/>
    <s v="STR009"/>
    <s v="Nexus Retail Palembang"/>
    <s v="Mall"/>
    <s v="Palembang"/>
    <x v="11"/>
    <s v="CUST02560"/>
    <x v="0"/>
    <x v="3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48966"/>
    <d v="2024-11-21T20:42:00"/>
    <x v="325"/>
    <x v="10"/>
    <x v="10"/>
    <n v="2024"/>
    <x v="3"/>
    <n v="20"/>
    <x v="3"/>
    <x v="3"/>
    <s v="ONLINE"/>
    <s v="Shopee - Pontianak"/>
    <s v="Online"/>
    <s v="Pontianak"/>
    <x v="5"/>
    <s v="CUST00158"/>
    <x v="0"/>
    <x v="3"/>
    <x v="1"/>
    <s v="PRD013"/>
    <x v="9"/>
    <x v="0"/>
    <x v="9"/>
    <s v="Nexus Leather"/>
    <n v="2"/>
    <n v="149000"/>
    <n v="134100"/>
    <n v="10"/>
    <n v="268200"/>
    <n v="120000"/>
    <n v="35000"/>
    <n v="10728"/>
    <n v="2000"/>
    <n v="167728"/>
    <x v="19411"/>
    <n v="37.46"/>
    <x v="4"/>
    <s v="Normal"/>
    <x v="1"/>
  </r>
  <r>
    <x v="48967"/>
    <d v="2024-11-21T20:43:00"/>
    <x v="325"/>
    <x v="10"/>
    <x v="10"/>
    <n v="2024"/>
    <x v="3"/>
    <n v="20"/>
    <x v="3"/>
    <x v="0"/>
    <s v="ONLINE"/>
    <s v="Tokopedia - Denpasar"/>
    <s v="Online"/>
    <s v="Denpasar"/>
    <x v="3"/>
    <s v="CUST00587"/>
    <x v="1"/>
    <x v="2"/>
    <x v="0"/>
    <s v="PRD008"/>
    <x v="6"/>
    <x v="2"/>
    <x v="6"/>
    <s v="Nexus"/>
    <n v="2"/>
    <n v="189000"/>
    <n v="179550"/>
    <n v="5"/>
    <n v="359100"/>
    <n v="170000"/>
    <n v="30000"/>
    <n v="12568"/>
    <n v="2000"/>
    <n v="214568"/>
    <x v="11341"/>
    <n v="40.25"/>
    <x v="0"/>
    <s v="Normal"/>
    <x v="1"/>
  </r>
  <r>
    <x v="48968"/>
    <d v="2024-11-21T20:49:00"/>
    <x v="325"/>
    <x v="10"/>
    <x v="10"/>
    <n v="2024"/>
    <x v="3"/>
    <n v="20"/>
    <x v="3"/>
    <x v="3"/>
    <s v="ONLINE"/>
    <s v="Shopee - Palembang"/>
    <s v="Online"/>
    <s v="Palembang"/>
    <x v="11"/>
    <s v="CUST05258"/>
    <x v="1"/>
    <x v="2"/>
    <x v="0"/>
    <s v="PRD019"/>
    <x v="8"/>
    <x v="3"/>
    <x v="8"/>
    <s v="Nexus Home"/>
    <n v="2"/>
    <n v="119000"/>
    <n v="113050"/>
    <n v="5"/>
    <n v="226100"/>
    <n v="90000"/>
    <n v="35000"/>
    <n v="9044"/>
    <n v="5000"/>
    <n v="139044"/>
    <x v="1833"/>
    <n v="38.5"/>
    <x v="0"/>
    <s v="Normal"/>
    <x v="1"/>
  </r>
  <r>
    <x v="48969"/>
    <d v="2024-11-21T21:02:00"/>
    <x v="325"/>
    <x v="10"/>
    <x v="10"/>
    <n v="2024"/>
    <x v="3"/>
    <n v="21"/>
    <x v="3"/>
    <x v="3"/>
    <s v="ONLINE"/>
    <s v="Shopee - Malang"/>
    <s v="Online"/>
    <s v="Malang"/>
    <x v="13"/>
    <s v="CUST01059"/>
    <x v="1"/>
    <x v="3"/>
    <x v="0"/>
    <s v="PRD008"/>
    <x v="6"/>
    <x v="2"/>
    <x v="6"/>
    <s v="Nexus"/>
    <n v="2"/>
    <n v="189000"/>
    <n v="189000"/>
    <n v="0"/>
    <n v="378000"/>
    <n v="170000"/>
    <n v="15000"/>
    <n v="15120"/>
    <n v="2000"/>
    <n v="202120"/>
    <x v="1480"/>
    <n v="46.53"/>
    <x v="4"/>
    <s v="Normal"/>
    <x v="1"/>
  </r>
  <r>
    <x v="48970"/>
    <d v="2024-11-21T21:08:00"/>
    <x v="325"/>
    <x v="10"/>
    <x v="10"/>
    <n v="2024"/>
    <x v="3"/>
    <n v="21"/>
    <x v="3"/>
    <x v="1"/>
    <s v="STR007"/>
    <s v="Nexus Retail Makassar"/>
    <s v="Mall"/>
    <s v="Makassar"/>
    <x v="7"/>
    <s v="CUST07515"/>
    <x v="1"/>
    <x v="0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5"/>
    <s v="Normal"/>
    <x v="1"/>
  </r>
  <r>
    <x v="48971"/>
    <d v="2024-11-21T21:21:00"/>
    <x v="325"/>
    <x v="10"/>
    <x v="10"/>
    <n v="2024"/>
    <x v="3"/>
    <n v="21"/>
    <x v="3"/>
    <x v="1"/>
    <s v="STR010"/>
    <s v="Nexus Retail Bekasi"/>
    <s v="Mall"/>
    <s v="Bekasi"/>
    <x v="9"/>
    <s v="CUST04814"/>
    <x v="1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48972"/>
    <d v="2024-11-21T21:21:00"/>
    <x v="325"/>
    <x v="10"/>
    <x v="10"/>
    <n v="2024"/>
    <x v="3"/>
    <n v="21"/>
    <x v="3"/>
    <x v="2"/>
    <s v="ONLINE"/>
    <s v="Website - Batam"/>
    <s v="Online"/>
    <s v="Batam"/>
    <x v="16"/>
    <s v="CUST01478"/>
    <x v="0"/>
    <x v="2"/>
    <x v="1"/>
    <s v="PRD023"/>
    <x v="7"/>
    <x v="4"/>
    <x v="7"/>
    <s v="Nexus Write"/>
    <n v="2"/>
    <n v="29000"/>
    <n v="26100"/>
    <n v="10"/>
    <n v="52200"/>
    <n v="20000"/>
    <n v="25000"/>
    <n v="1305"/>
    <n v="3000"/>
    <n v="49305"/>
    <x v="19412"/>
    <n v="5.55"/>
    <x v="3"/>
    <s v="Normal"/>
    <x v="1"/>
  </r>
  <r>
    <x v="48973"/>
    <d v="2024-11-21T21:24:00"/>
    <x v="325"/>
    <x v="10"/>
    <x v="10"/>
    <n v="2024"/>
    <x v="3"/>
    <n v="21"/>
    <x v="3"/>
    <x v="3"/>
    <s v="ONLINE"/>
    <s v="Shopee - Yogyakarta"/>
    <s v="Online"/>
    <s v="Yogyakarta"/>
    <x v="6"/>
    <s v="CUST01493"/>
    <x v="1"/>
    <x v="2"/>
    <x v="0"/>
    <s v="PRD004"/>
    <x v="23"/>
    <x v="2"/>
    <x v="20"/>
    <s v="Nexus"/>
    <n v="3"/>
    <n v="279000"/>
    <n v="265050"/>
    <n v="5"/>
    <n v="795150"/>
    <n v="390000"/>
    <n v="20000"/>
    <n v="31806"/>
    <n v="2000"/>
    <n v="443806"/>
    <x v="10254"/>
    <n v="44.19"/>
    <x v="3"/>
    <s v="Normal"/>
    <x v="1"/>
  </r>
  <r>
    <x v="48974"/>
    <d v="2024-11-21T21:28:00"/>
    <x v="325"/>
    <x v="10"/>
    <x v="10"/>
    <n v="2024"/>
    <x v="3"/>
    <n v="21"/>
    <x v="3"/>
    <x v="1"/>
    <s v="STR012"/>
    <s v="Nexus Retail Depok"/>
    <s v="Ruko"/>
    <s v="Depok"/>
    <x v="9"/>
    <s v="CUST00294"/>
    <x v="0"/>
    <x v="2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3"/>
    <s v="Normal"/>
    <x v="1"/>
  </r>
  <r>
    <x v="48975"/>
    <d v="2024-11-21T21:29:00"/>
    <x v="325"/>
    <x v="10"/>
    <x v="10"/>
    <n v="2024"/>
    <x v="3"/>
    <n v="21"/>
    <x v="3"/>
    <x v="3"/>
    <s v="ONLINE"/>
    <s v="Shopee - Solo"/>
    <s v="Online"/>
    <s v="Solo"/>
    <x v="0"/>
    <s v="CUST07023"/>
    <x v="1"/>
    <x v="1"/>
    <x v="0"/>
    <s v="PRD026"/>
    <x v="15"/>
    <x v="1"/>
    <x v="14"/>
    <s v="Nexus Step"/>
    <n v="1"/>
    <n v="279000"/>
    <n v="265050"/>
    <n v="5"/>
    <n v="265050"/>
    <n v="120000"/>
    <n v="12000"/>
    <n v="10602"/>
    <n v="2000"/>
    <n v="144602"/>
    <x v="8660"/>
    <n v="45.44"/>
    <x v="0"/>
    <s v="Normal"/>
    <x v="1"/>
  </r>
  <r>
    <x v="48976"/>
    <d v="2024-11-21T21:29:00"/>
    <x v="325"/>
    <x v="10"/>
    <x v="10"/>
    <n v="2024"/>
    <x v="3"/>
    <n v="21"/>
    <x v="3"/>
    <x v="2"/>
    <s v="ONLINE"/>
    <s v="Website - Manado"/>
    <s v="Online"/>
    <s v="Manado"/>
    <x v="14"/>
    <s v="CUST01016"/>
    <x v="0"/>
    <x v="2"/>
    <x v="1"/>
    <s v="PRD020"/>
    <x v="14"/>
    <x v="4"/>
    <x v="13"/>
    <s v="Nexus Write"/>
    <n v="2"/>
    <n v="49000"/>
    <n v="46550"/>
    <n v="5"/>
    <n v="93100"/>
    <n v="40000"/>
    <n v="22000"/>
    <n v="2327"/>
    <n v="3000"/>
    <n v="67327"/>
    <x v="19366"/>
    <n v="27.68"/>
    <x v="2"/>
    <s v="Normal"/>
    <x v="1"/>
  </r>
  <r>
    <x v="48977"/>
    <d v="2024-11-21T21:32:00"/>
    <x v="325"/>
    <x v="10"/>
    <x v="10"/>
    <n v="2024"/>
    <x v="3"/>
    <n v="21"/>
    <x v="3"/>
    <x v="0"/>
    <s v="ONLINE"/>
    <s v="Tokopedia - Lampung"/>
    <s v="Online"/>
    <s v="Lampung"/>
    <x v="17"/>
    <s v="CUST01567"/>
    <x v="0"/>
    <x v="2"/>
    <x v="0"/>
    <s v="PRD022"/>
    <x v="22"/>
    <x v="4"/>
    <x v="19"/>
    <s v="Nexus Write"/>
    <n v="2"/>
    <n v="39000"/>
    <n v="39000"/>
    <n v="0"/>
    <n v="78000"/>
    <n v="30000"/>
    <n v="35000"/>
    <n v="2730"/>
    <n v="5000"/>
    <n v="72730"/>
    <x v="10851"/>
    <n v="6.76"/>
    <x v="3"/>
    <s v="Normal"/>
    <x v="1"/>
  </r>
  <r>
    <x v="48978"/>
    <d v="2024-11-21T21:33:00"/>
    <x v="325"/>
    <x v="10"/>
    <x v="10"/>
    <n v="2024"/>
    <x v="3"/>
    <n v="21"/>
    <x v="3"/>
    <x v="1"/>
    <s v="STR002"/>
    <s v="Nexus Retail Bandung"/>
    <s v="Mall"/>
    <s v="Bandung"/>
    <x v="9"/>
    <s v="CUST00487"/>
    <x v="1"/>
    <x v="2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2"/>
    <s v="Normal"/>
    <x v="1"/>
  </r>
  <r>
    <x v="48979"/>
    <d v="2024-11-21T21:38:00"/>
    <x v="325"/>
    <x v="10"/>
    <x v="10"/>
    <n v="2024"/>
    <x v="3"/>
    <n v="21"/>
    <x v="3"/>
    <x v="0"/>
    <s v="ONLINE"/>
    <s v="Tokopedia - Surabaya"/>
    <s v="Online"/>
    <s v="Surabaya"/>
    <x v="13"/>
    <s v="CUST06545"/>
    <x v="0"/>
    <x v="3"/>
    <x v="0"/>
    <s v="PRD024"/>
    <x v="17"/>
    <x v="1"/>
    <x v="16"/>
    <s v="Nexus Step"/>
    <n v="1"/>
    <n v="399000"/>
    <n v="399000"/>
    <n v="0"/>
    <n v="399000"/>
    <n v="180000"/>
    <n v="12000"/>
    <n v="13965"/>
    <n v="3000"/>
    <n v="208965"/>
    <x v="2267"/>
    <n v="47.63"/>
    <x v="1"/>
    <s v="Normal"/>
    <x v="1"/>
  </r>
  <r>
    <x v="48980"/>
    <d v="2024-11-21T21:46:00"/>
    <x v="325"/>
    <x v="10"/>
    <x v="10"/>
    <n v="2024"/>
    <x v="3"/>
    <n v="21"/>
    <x v="3"/>
    <x v="2"/>
    <s v="ONLINE"/>
    <s v="Website - Tangerang"/>
    <s v="Online"/>
    <s v="Tangerang"/>
    <x v="2"/>
    <s v="CUST07059"/>
    <x v="1"/>
    <x v="3"/>
    <x v="1"/>
    <s v="PRD011"/>
    <x v="0"/>
    <x v="0"/>
    <x v="0"/>
    <s v="Nexus Bag"/>
    <n v="5"/>
    <n v="89000"/>
    <n v="80100"/>
    <n v="10"/>
    <n v="400500"/>
    <n v="175000"/>
    <n v="9000"/>
    <n v="10012"/>
    <n v="3000"/>
    <n v="197012"/>
    <x v="19413"/>
    <n v="50.81"/>
    <x v="2"/>
    <s v="Normal"/>
    <x v="1"/>
  </r>
  <r>
    <x v="48981"/>
    <d v="2024-11-22T08:00:00"/>
    <x v="326"/>
    <x v="10"/>
    <x v="10"/>
    <n v="2024"/>
    <x v="4"/>
    <n v="8"/>
    <x v="0"/>
    <x v="3"/>
    <s v="ONLINE"/>
    <s v="Shopee - Tangerang"/>
    <s v="Online"/>
    <s v="Tangerang"/>
    <x v="2"/>
    <s v="CUST06615"/>
    <x v="0"/>
    <x v="1"/>
    <x v="0"/>
    <s v="PRD013"/>
    <x v="9"/>
    <x v="0"/>
    <x v="9"/>
    <s v="Nexus Leather"/>
    <n v="1"/>
    <n v="149000"/>
    <n v="141550"/>
    <n v="5"/>
    <n v="141550"/>
    <n v="60000"/>
    <n v="9000"/>
    <n v="5662"/>
    <n v="2000"/>
    <n v="76662"/>
    <x v="12840"/>
    <n v="45.84"/>
    <x v="7"/>
    <s v="Normal"/>
    <x v="1"/>
  </r>
  <r>
    <x v="48982"/>
    <d v="2024-11-22T08:03:00"/>
    <x v="326"/>
    <x v="10"/>
    <x v="10"/>
    <n v="2024"/>
    <x v="4"/>
    <n v="8"/>
    <x v="0"/>
    <x v="1"/>
    <s v="STR004"/>
    <s v="Nexus Retail Medan"/>
    <s v="Ruko"/>
    <s v="Medan"/>
    <x v="10"/>
    <s v="CUST00927"/>
    <x v="1"/>
    <x v="2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48983"/>
    <d v="2024-11-22T08:04:00"/>
    <x v="326"/>
    <x v="10"/>
    <x v="10"/>
    <n v="2024"/>
    <x v="4"/>
    <n v="8"/>
    <x v="0"/>
    <x v="2"/>
    <s v="ONLINE"/>
    <s v="Website - Palembang"/>
    <s v="Online"/>
    <s v="Palembang"/>
    <x v="11"/>
    <s v="CUST00238"/>
    <x v="0"/>
    <x v="2"/>
    <x v="0"/>
    <s v="PRD015"/>
    <x v="3"/>
    <x v="3"/>
    <x v="3"/>
    <s v="Nexus Home"/>
    <n v="2"/>
    <n v="129000"/>
    <n v="122550"/>
    <n v="5"/>
    <n v="245100"/>
    <n v="100000"/>
    <n v="18000"/>
    <n v="6127"/>
    <n v="3000"/>
    <n v="127127"/>
    <x v="17836"/>
    <n v="48.13"/>
    <x v="0"/>
    <s v="Normal"/>
    <x v="1"/>
  </r>
  <r>
    <x v="48984"/>
    <d v="2024-11-22T08:07:00"/>
    <x v="326"/>
    <x v="10"/>
    <x v="10"/>
    <n v="2024"/>
    <x v="4"/>
    <n v="8"/>
    <x v="0"/>
    <x v="3"/>
    <s v="ONLINE"/>
    <s v="Shopee - Bogor"/>
    <s v="Online"/>
    <s v="Bogor"/>
    <x v="9"/>
    <s v="CUST03249"/>
    <x v="1"/>
    <x v="4"/>
    <x v="0"/>
    <s v="PRD010"/>
    <x v="5"/>
    <x v="0"/>
    <x v="5"/>
    <s v="Nexus"/>
    <n v="1"/>
    <n v="79000"/>
    <n v="71100"/>
    <n v="10"/>
    <n v="71100"/>
    <n v="30000"/>
    <n v="10000"/>
    <n v="2844"/>
    <n v="2000"/>
    <n v="44844"/>
    <x v="17115"/>
    <n v="36.93"/>
    <x v="3"/>
    <s v="Normal"/>
    <x v="1"/>
  </r>
  <r>
    <x v="48985"/>
    <d v="2024-11-22T08:16:00"/>
    <x v="326"/>
    <x v="10"/>
    <x v="10"/>
    <n v="2024"/>
    <x v="4"/>
    <n v="8"/>
    <x v="0"/>
    <x v="0"/>
    <s v="ONLINE"/>
    <s v="Tokopedia - Pontianak"/>
    <s v="Online"/>
    <s v="Pontianak"/>
    <x v="5"/>
    <s v="CUST00123"/>
    <x v="1"/>
    <x v="3"/>
    <x v="0"/>
    <s v="PRD019"/>
    <x v="8"/>
    <x v="3"/>
    <x v="8"/>
    <s v="Nexus Home"/>
    <n v="1"/>
    <n v="119000"/>
    <n v="113050"/>
    <n v="5"/>
    <n v="113050"/>
    <n v="45000"/>
    <n v="22000"/>
    <n v="3956"/>
    <n v="4000"/>
    <n v="74956"/>
    <x v="6444"/>
    <n v="33.700000000000003"/>
    <x v="1"/>
    <s v="Normal"/>
    <x v="1"/>
  </r>
  <r>
    <x v="48986"/>
    <d v="2024-11-22T08:19:00"/>
    <x v="326"/>
    <x v="10"/>
    <x v="10"/>
    <n v="2024"/>
    <x v="4"/>
    <n v="8"/>
    <x v="0"/>
    <x v="3"/>
    <s v="ONLINE"/>
    <s v="Shopee - Palembang"/>
    <s v="Online"/>
    <s v="Palembang"/>
    <x v="11"/>
    <s v="CUST04038"/>
    <x v="1"/>
    <x v="0"/>
    <x v="1"/>
    <s v="PRD005"/>
    <x v="4"/>
    <x v="2"/>
    <x v="4"/>
    <s v="Batik Nexus"/>
    <n v="1"/>
    <n v="399000"/>
    <n v="379050"/>
    <n v="5"/>
    <n v="379050"/>
    <n v="180000"/>
    <n v="35000"/>
    <n v="15162"/>
    <n v="2000"/>
    <n v="232162"/>
    <x v="13271"/>
    <n v="38.75"/>
    <x v="3"/>
    <s v="Normal"/>
    <x v="1"/>
  </r>
  <r>
    <x v="48987"/>
    <d v="2024-11-22T08:21:00"/>
    <x v="326"/>
    <x v="10"/>
    <x v="10"/>
    <n v="2024"/>
    <x v="4"/>
    <n v="8"/>
    <x v="0"/>
    <x v="1"/>
    <s v="STR008"/>
    <s v="Nexus Retail Denpasar"/>
    <s v="Ruko"/>
    <s v="Denpasar"/>
    <x v="3"/>
    <s v="CUST04830"/>
    <x v="0"/>
    <x v="2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48988"/>
    <d v="2024-11-22T08:25:00"/>
    <x v="326"/>
    <x v="10"/>
    <x v="10"/>
    <n v="2024"/>
    <x v="4"/>
    <n v="8"/>
    <x v="0"/>
    <x v="0"/>
    <s v="ONLINE"/>
    <s v="Tokopedia - Banjarmasin"/>
    <s v="Online"/>
    <s v="Banjarmasin"/>
    <x v="4"/>
    <s v="CUST05289"/>
    <x v="1"/>
    <x v="0"/>
    <x v="0"/>
    <s v="PRD015"/>
    <x v="3"/>
    <x v="3"/>
    <x v="3"/>
    <s v="Nexus Home"/>
    <n v="4"/>
    <n v="129000"/>
    <n v="122550"/>
    <n v="5"/>
    <n v="490200"/>
    <n v="200000"/>
    <n v="25000"/>
    <n v="17157"/>
    <n v="4000"/>
    <n v="246157"/>
    <x v="19414"/>
    <n v="49.78"/>
    <x v="1"/>
    <s v="Normal"/>
    <x v="1"/>
  </r>
  <r>
    <x v="48989"/>
    <d v="2024-11-22T08:27:00"/>
    <x v="326"/>
    <x v="10"/>
    <x v="10"/>
    <n v="2024"/>
    <x v="4"/>
    <n v="8"/>
    <x v="0"/>
    <x v="1"/>
    <s v="STR001"/>
    <s v="Nexus Retail Sudirman"/>
    <s v="Mall"/>
    <s v="Jakarta"/>
    <x v="12"/>
    <s v="CUST04546"/>
    <x v="0"/>
    <x v="2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Normal"/>
    <x v="1"/>
  </r>
  <r>
    <x v="48990"/>
    <d v="2024-11-22T08:32:00"/>
    <x v="326"/>
    <x v="10"/>
    <x v="10"/>
    <n v="2024"/>
    <x v="4"/>
    <n v="8"/>
    <x v="0"/>
    <x v="0"/>
    <s v="ONLINE"/>
    <s v="Tokopedia - Balikpapan"/>
    <s v="Online"/>
    <s v="Balikpapan"/>
    <x v="15"/>
    <s v="CUST00091"/>
    <x v="0"/>
    <x v="2"/>
    <x v="0"/>
    <s v="PRD001"/>
    <x v="2"/>
    <x v="2"/>
    <x v="2"/>
    <s v="Nexus"/>
    <n v="3"/>
    <n v="99000"/>
    <n v="94050"/>
    <n v="5"/>
    <n v="282150"/>
    <n v="135000"/>
    <n v="30000"/>
    <n v="9875"/>
    <n v="3000"/>
    <n v="177875"/>
    <x v="19415"/>
    <n v="36.96"/>
    <x v="1"/>
    <s v="Normal"/>
    <x v="1"/>
  </r>
  <r>
    <x v="48991"/>
    <d v="2024-11-22T08:34:00"/>
    <x v="326"/>
    <x v="10"/>
    <x v="10"/>
    <n v="2024"/>
    <x v="4"/>
    <n v="8"/>
    <x v="0"/>
    <x v="3"/>
    <s v="ONLINE"/>
    <s v="Shopee - Tangerang"/>
    <s v="Online"/>
    <s v="Tangerang"/>
    <x v="2"/>
    <s v="CUST07922"/>
    <x v="0"/>
    <x v="3"/>
    <x v="0"/>
    <s v="PRD019"/>
    <x v="8"/>
    <x v="3"/>
    <x v="8"/>
    <s v="Nexus Home"/>
    <n v="3"/>
    <n v="119000"/>
    <n v="107100"/>
    <n v="10"/>
    <n v="321300"/>
    <n v="135000"/>
    <n v="10000"/>
    <n v="12852"/>
    <n v="3000"/>
    <n v="160852"/>
    <x v="1277"/>
    <n v="49.94"/>
    <x v="3"/>
    <s v="Normal"/>
    <x v="1"/>
  </r>
  <r>
    <x v="48992"/>
    <d v="2024-11-22T08:40:00"/>
    <x v="326"/>
    <x v="10"/>
    <x v="10"/>
    <n v="2024"/>
    <x v="4"/>
    <n v="8"/>
    <x v="0"/>
    <x v="2"/>
    <s v="ONLINE"/>
    <s v="Website - Solo"/>
    <s v="Online"/>
    <s v="Solo"/>
    <x v="0"/>
    <s v="CUST04821"/>
    <x v="0"/>
    <x v="2"/>
    <x v="1"/>
    <s v="PRD019"/>
    <x v="8"/>
    <x v="3"/>
    <x v="8"/>
    <s v="Nexus Home"/>
    <n v="1"/>
    <n v="119000"/>
    <n v="113050"/>
    <n v="5"/>
    <n v="113050"/>
    <n v="45000"/>
    <n v="18000"/>
    <n v="2826"/>
    <n v="2000"/>
    <n v="67826"/>
    <x v="9182"/>
    <n v="40"/>
    <x v="0"/>
    <s v="Normal"/>
    <x v="1"/>
  </r>
  <r>
    <x v="48993"/>
    <d v="2024-11-22T08:43:00"/>
    <x v="326"/>
    <x v="10"/>
    <x v="10"/>
    <n v="2024"/>
    <x v="4"/>
    <n v="8"/>
    <x v="0"/>
    <x v="3"/>
    <s v="ONLINE"/>
    <s v="Shopee - Medan"/>
    <s v="Online"/>
    <s v="Medan"/>
    <x v="10"/>
    <s v="CUST03227"/>
    <x v="1"/>
    <x v="2"/>
    <x v="0"/>
    <s v="PRD017"/>
    <x v="20"/>
    <x v="3"/>
    <x v="18"/>
    <s v="Nexus Scent"/>
    <n v="2"/>
    <n v="89000"/>
    <n v="89000"/>
    <n v="0"/>
    <n v="178000"/>
    <n v="60000"/>
    <n v="35000"/>
    <n v="7120"/>
    <n v="3000"/>
    <n v="105120"/>
    <x v="19416"/>
    <n v="40.94"/>
    <x v="7"/>
    <s v="Normal"/>
    <x v="1"/>
  </r>
  <r>
    <x v="48994"/>
    <d v="2024-11-22T08:53:00"/>
    <x v="326"/>
    <x v="10"/>
    <x v="10"/>
    <n v="2024"/>
    <x v="4"/>
    <n v="8"/>
    <x v="0"/>
    <x v="1"/>
    <s v="STR006"/>
    <s v="Nexus Retail Yogyakarta"/>
    <s v="Standalone"/>
    <s v="Yogyakarta"/>
    <x v="6"/>
    <s v="CUST05252"/>
    <x v="0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48995"/>
    <d v="2024-11-22T08:53:00"/>
    <x v="326"/>
    <x v="10"/>
    <x v="10"/>
    <n v="2024"/>
    <x v="4"/>
    <n v="8"/>
    <x v="0"/>
    <x v="0"/>
    <s v="ONLINE"/>
    <s v="Tokopedia - Batam"/>
    <s v="Online"/>
    <s v="Batam"/>
    <x v="16"/>
    <s v="CUST04597"/>
    <x v="1"/>
    <x v="2"/>
    <x v="0"/>
    <s v="PRD008"/>
    <x v="6"/>
    <x v="2"/>
    <x v="6"/>
    <s v="Nexus"/>
    <n v="2"/>
    <n v="189000"/>
    <n v="189000"/>
    <n v="0"/>
    <n v="378000"/>
    <n v="170000"/>
    <n v="18000"/>
    <n v="13230"/>
    <n v="5000"/>
    <n v="206230"/>
    <x v="6071"/>
    <n v="45.44"/>
    <x v="0"/>
    <s v="Normal"/>
    <x v="1"/>
  </r>
  <r>
    <x v="48996"/>
    <d v="2024-11-22T08:56:00"/>
    <x v="326"/>
    <x v="10"/>
    <x v="10"/>
    <n v="2024"/>
    <x v="4"/>
    <n v="8"/>
    <x v="0"/>
    <x v="0"/>
    <s v="ONLINE"/>
    <s v="Tokopedia - Semarang"/>
    <s v="Online"/>
    <s v="Semarang"/>
    <x v="0"/>
    <s v="CUST03969"/>
    <x v="1"/>
    <x v="2"/>
    <x v="0"/>
    <s v="PRD012"/>
    <x v="10"/>
    <x v="0"/>
    <x v="10"/>
    <s v="Nexus Leather"/>
    <n v="1"/>
    <n v="259000"/>
    <n v="246050"/>
    <n v="5"/>
    <n v="246050"/>
    <n v="110000"/>
    <n v="15000"/>
    <n v="8611"/>
    <n v="3000"/>
    <n v="136611"/>
    <x v="13492"/>
    <n v="44.48"/>
    <x v="0"/>
    <s v="Normal"/>
    <x v="1"/>
  </r>
  <r>
    <x v="48997"/>
    <d v="2024-11-22T08:59:00"/>
    <x v="326"/>
    <x v="10"/>
    <x v="10"/>
    <n v="2024"/>
    <x v="4"/>
    <n v="8"/>
    <x v="0"/>
    <x v="1"/>
    <s v="STR006"/>
    <s v="Nexus Retail Yogyakarta"/>
    <s v="Standalone"/>
    <s v="Yogyakarta"/>
    <x v="6"/>
    <s v="CUST06853"/>
    <x v="1"/>
    <x v="1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2"/>
    <s v="Normal"/>
    <x v="1"/>
  </r>
  <r>
    <x v="48998"/>
    <d v="2024-11-22T09:00:00"/>
    <x v="326"/>
    <x v="10"/>
    <x v="10"/>
    <n v="2024"/>
    <x v="4"/>
    <n v="9"/>
    <x v="0"/>
    <x v="1"/>
    <s v="STR012"/>
    <s v="Nexus Retail Depok"/>
    <s v="Ruko"/>
    <s v="Depok"/>
    <x v="9"/>
    <s v="CUST06722"/>
    <x v="0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3"/>
    <s v="Normal"/>
    <x v="1"/>
  </r>
  <r>
    <x v="48999"/>
    <d v="2024-11-22T09:06:00"/>
    <x v="326"/>
    <x v="10"/>
    <x v="10"/>
    <n v="2024"/>
    <x v="4"/>
    <n v="9"/>
    <x v="0"/>
    <x v="2"/>
    <s v="ONLINE"/>
    <s v="Website - Medan"/>
    <s v="Online"/>
    <s v="Medan"/>
    <x v="10"/>
    <s v="CUST06489"/>
    <x v="0"/>
    <x v="4"/>
    <x v="0"/>
    <s v="PRD021"/>
    <x v="13"/>
    <x v="4"/>
    <x v="12"/>
    <s v="Nexus Write"/>
    <n v="4"/>
    <n v="129000"/>
    <n v="129000"/>
    <n v="0"/>
    <n v="516000"/>
    <n v="200000"/>
    <n v="22000"/>
    <n v="12900"/>
    <n v="3000"/>
    <n v="237900"/>
    <x v="1093"/>
    <n v="53.9"/>
    <x v="3"/>
    <s v="Normal"/>
    <x v="1"/>
  </r>
  <r>
    <x v="49000"/>
    <d v="2024-11-22T09:14:00"/>
    <x v="326"/>
    <x v="10"/>
    <x v="10"/>
    <n v="2024"/>
    <x v="4"/>
    <n v="9"/>
    <x v="0"/>
    <x v="1"/>
    <s v="STR010"/>
    <s v="Nexus Retail Bekasi"/>
    <s v="Mall"/>
    <s v="Bekasi"/>
    <x v="9"/>
    <s v="CUST04030"/>
    <x v="1"/>
    <x v="3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49001"/>
    <d v="2024-11-22T09:15:00"/>
    <x v="326"/>
    <x v="10"/>
    <x v="10"/>
    <n v="2024"/>
    <x v="4"/>
    <n v="9"/>
    <x v="0"/>
    <x v="2"/>
    <s v="ONLINE"/>
    <s v="Website - Makassar"/>
    <s v="Online"/>
    <s v="Makassar"/>
    <x v="7"/>
    <s v="CUST07845"/>
    <x v="1"/>
    <x v="2"/>
    <x v="0"/>
    <s v="PRD018"/>
    <x v="21"/>
    <x v="3"/>
    <x v="18"/>
    <s v="Nexus Scent"/>
    <n v="2"/>
    <n v="159000"/>
    <n v="159000"/>
    <n v="0"/>
    <n v="318000"/>
    <n v="130000"/>
    <n v="35000"/>
    <n v="7950"/>
    <n v="5000"/>
    <n v="177950"/>
    <x v="18307"/>
    <n v="44.04"/>
    <x v="0"/>
    <s v="Normal"/>
    <x v="1"/>
  </r>
  <r>
    <x v="49002"/>
    <d v="2024-11-22T09:33:00"/>
    <x v="326"/>
    <x v="10"/>
    <x v="10"/>
    <n v="2024"/>
    <x v="4"/>
    <n v="9"/>
    <x v="0"/>
    <x v="3"/>
    <s v="ONLINE"/>
    <s v="Shopee - Medan"/>
    <s v="Online"/>
    <s v="Medan"/>
    <x v="10"/>
    <s v="CUST04434"/>
    <x v="1"/>
    <x v="2"/>
    <x v="1"/>
    <s v="PRD025"/>
    <x v="1"/>
    <x v="1"/>
    <x v="1"/>
    <s v="Nexus Step"/>
    <n v="2"/>
    <n v="189000"/>
    <n v="189000"/>
    <n v="0"/>
    <n v="378000"/>
    <n v="150000"/>
    <n v="30000"/>
    <n v="15120"/>
    <n v="4000"/>
    <n v="199120"/>
    <x v="2258"/>
    <n v="47.32"/>
    <x v="7"/>
    <s v="Normal"/>
    <x v="1"/>
  </r>
  <r>
    <x v="49003"/>
    <d v="2024-11-22T09:36:00"/>
    <x v="326"/>
    <x v="10"/>
    <x v="10"/>
    <n v="2024"/>
    <x v="4"/>
    <n v="9"/>
    <x v="0"/>
    <x v="0"/>
    <s v="ONLINE"/>
    <s v="Tokopedia - Palembang"/>
    <s v="Online"/>
    <s v="Palembang"/>
    <x v="11"/>
    <s v="CUST03622"/>
    <x v="0"/>
    <x v="3"/>
    <x v="0"/>
    <s v="PRD002"/>
    <x v="12"/>
    <x v="2"/>
    <x v="11"/>
    <s v="Nexus"/>
    <n v="1"/>
    <n v="249000"/>
    <n v="236550"/>
    <n v="5"/>
    <n v="236550"/>
    <n v="120000"/>
    <n v="18000"/>
    <n v="8279"/>
    <n v="4000"/>
    <n v="150279"/>
    <x v="5075"/>
    <n v="36.47"/>
    <x v="1"/>
    <s v="Normal"/>
    <x v="1"/>
  </r>
  <r>
    <x v="49004"/>
    <d v="2024-11-22T09:44:00"/>
    <x v="326"/>
    <x v="10"/>
    <x v="10"/>
    <n v="2024"/>
    <x v="4"/>
    <n v="9"/>
    <x v="0"/>
    <x v="0"/>
    <s v="ONLINE"/>
    <s v="Tokopedia - Padang"/>
    <s v="Online"/>
    <s v="Padang"/>
    <x v="8"/>
    <s v="CUST05474"/>
    <x v="0"/>
    <x v="2"/>
    <x v="1"/>
    <s v="PRD010"/>
    <x v="5"/>
    <x v="0"/>
    <x v="5"/>
    <s v="Nexus"/>
    <n v="1"/>
    <n v="79000"/>
    <n v="79000"/>
    <n v="0"/>
    <n v="79000"/>
    <n v="30000"/>
    <n v="30000"/>
    <n v="2765"/>
    <n v="4000"/>
    <n v="66765"/>
    <x v="1257"/>
    <n v="15.49"/>
    <x v="3"/>
    <s v="Normal"/>
    <x v="1"/>
  </r>
  <r>
    <x v="49005"/>
    <d v="2024-11-22T09:45:00"/>
    <x v="326"/>
    <x v="10"/>
    <x v="10"/>
    <n v="2024"/>
    <x v="4"/>
    <n v="9"/>
    <x v="0"/>
    <x v="3"/>
    <s v="ONLINE"/>
    <s v="Shopee - Depok"/>
    <s v="Online"/>
    <s v="Depok"/>
    <x v="9"/>
    <s v="CUST07487"/>
    <x v="0"/>
    <x v="3"/>
    <x v="0"/>
    <s v="PRD020"/>
    <x v="14"/>
    <x v="4"/>
    <x v="13"/>
    <s v="Nexus Write"/>
    <n v="2"/>
    <n v="49000"/>
    <n v="46550"/>
    <n v="5"/>
    <n v="93100"/>
    <n v="40000"/>
    <n v="12000"/>
    <n v="3724"/>
    <n v="4000"/>
    <n v="59724"/>
    <x v="347"/>
    <n v="35.85"/>
    <x v="3"/>
    <s v="Normal"/>
    <x v="1"/>
  </r>
  <r>
    <x v="49006"/>
    <d v="2024-11-22T09:46:00"/>
    <x v="326"/>
    <x v="10"/>
    <x v="10"/>
    <n v="2024"/>
    <x v="4"/>
    <n v="9"/>
    <x v="0"/>
    <x v="1"/>
    <s v="STR003"/>
    <s v="Nexus Retail Surabaya"/>
    <s v="Mall"/>
    <s v="Surabaya"/>
    <x v="13"/>
    <s v="CUST02358"/>
    <x v="1"/>
    <x v="3"/>
    <x v="1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3"/>
    <s v="Normal"/>
    <x v="1"/>
  </r>
  <r>
    <x v="49007"/>
    <d v="2024-11-22T09:52:00"/>
    <x v="326"/>
    <x v="10"/>
    <x v="10"/>
    <n v="2024"/>
    <x v="4"/>
    <n v="9"/>
    <x v="0"/>
    <x v="0"/>
    <s v="ONLINE"/>
    <s v="Tokopedia - Pekanbaru"/>
    <s v="Online"/>
    <s v="Pekanbaru"/>
    <x v="1"/>
    <s v="CUST06888"/>
    <x v="0"/>
    <x v="4"/>
    <x v="0"/>
    <s v="PRD016"/>
    <x v="19"/>
    <x v="3"/>
    <x v="3"/>
    <s v="Nexus Home"/>
    <n v="4"/>
    <n v="69000"/>
    <n v="62100"/>
    <n v="10"/>
    <n v="248400"/>
    <n v="100000"/>
    <n v="35000"/>
    <n v="8694"/>
    <n v="5000"/>
    <n v="148694"/>
    <x v="19417"/>
    <n v="40.14"/>
    <x v="1"/>
    <s v="Normal"/>
    <x v="1"/>
  </r>
  <r>
    <x v="49008"/>
    <d v="2024-11-22T09:53:00"/>
    <x v="326"/>
    <x v="10"/>
    <x v="10"/>
    <n v="2024"/>
    <x v="4"/>
    <n v="9"/>
    <x v="0"/>
    <x v="3"/>
    <s v="ONLINE"/>
    <s v="Shopee - Lampung"/>
    <s v="Online"/>
    <s v="Lampung"/>
    <x v="17"/>
    <s v="CUST04174"/>
    <x v="1"/>
    <x v="1"/>
    <x v="0"/>
    <s v="PRD008"/>
    <x v="6"/>
    <x v="2"/>
    <x v="6"/>
    <s v="Nexus"/>
    <n v="3"/>
    <n v="189000"/>
    <n v="179550"/>
    <n v="5"/>
    <n v="538650"/>
    <n v="255000"/>
    <n v="25000"/>
    <n v="21546"/>
    <n v="5000"/>
    <n v="306546"/>
    <x v="19418"/>
    <n v="43.09"/>
    <x v="3"/>
    <s v="Normal"/>
    <x v="1"/>
  </r>
  <r>
    <x v="49009"/>
    <d v="2024-11-22T09:55:00"/>
    <x v="326"/>
    <x v="10"/>
    <x v="10"/>
    <n v="2024"/>
    <x v="4"/>
    <n v="9"/>
    <x v="0"/>
    <x v="3"/>
    <s v="ONLINE"/>
    <s v="Shopee - Depok"/>
    <s v="Online"/>
    <s v="Depok"/>
    <x v="9"/>
    <s v="CUST03490"/>
    <x v="1"/>
    <x v="1"/>
    <x v="0"/>
    <s v="PRD017"/>
    <x v="20"/>
    <x v="3"/>
    <x v="18"/>
    <s v="Nexus Scent"/>
    <n v="5"/>
    <n v="89000"/>
    <n v="80100"/>
    <n v="10"/>
    <n v="400500"/>
    <n v="150000"/>
    <n v="12000"/>
    <n v="16020"/>
    <n v="4000"/>
    <n v="182020"/>
    <x v="19419"/>
    <n v="54.55"/>
    <x v="3"/>
    <s v="Normal"/>
    <x v="1"/>
  </r>
  <r>
    <x v="49010"/>
    <d v="2024-11-22T10:00:00"/>
    <x v="326"/>
    <x v="10"/>
    <x v="10"/>
    <n v="2024"/>
    <x v="4"/>
    <n v="10"/>
    <x v="0"/>
    <x v="1"/>
    <s v="STR013"/>
    <s v="Nexus Retail Bogor"/>
    <s v="Mall"/>
    <s v="Bogor"/>
    <x v="9"/>
    <s v="CUST02295"/>
    <x v="0"/>
    <x v="0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49011"/>
    <d v="2024-11-22T10:11:00"/>
    <x v="326"/>
    <x v="10"/>
    <x v="10"/>
    <n v="2024"/>
    <x v="4"/>
    <n v="10"/>
    <x v="0"/>
    <x v="2"/>
    <s v="ONLINE"/>
    <s v="Website - Banjarmasin"/>
    <s v="Online"/>
    <s v="Banjarmasin"/>
    <x v="4"/>
    <s v="CUST03344"/>
    <x v="1"/>
    <x v="1"/>
    <x v="0"/>
    <s v="PRD006"/>
    <x v="16"/>
    <x v="2"/>
    <x v="15"/>
    <s v="Nexus"/>
    <n v="2"/>
    <n v="349000"/>
    <n v="314100"/>
    <n v="10"/>
    <n v="628200"/>
    <n v="320000"/>
    <n v="18000"/>
    <n v="15705"/>
    <n v="4000"/>
    <n v="357705"/>
    <x v="19420"/>
    <n v="43.06"/>
    <x v="9"/>
    <s v="Normal"/>
    <x v="1"/>
  </r>
  <r>
    <x v="49012"/>
    <d v="2024-11-22T10:31:00"/>
    <x v="326"/>
    <x v="10"/>
    <x v="10"/>
    <n v="2024"/>
    <x v="4"/>
    <n v="10"/>
    <x v="0"/>
    <x v="3"/>
    <s v="ONLINE"/>
    <s v="Shopee - Padang"/>
    <s v="Online"/>
    <s v="Padang"/>
    <x v="8"/>
    <s v="CUST02496"/>
    <x v="0"/>
    <x v="1"/>
    <x v="0"/>
    <s v="PRD010"/>
    <x v="5"/>
    <x v="0"/>
    <x v="5"/>
    <s v="Nexus"/>
    <n v="2"/>
    <n v="79000"/>
    <n v="71100"/>
    <n v="10"/>
    <n v="142200"/>
    <n v="60000"/>
    <n v="18000"/>
    <n v="5688"/>
    <n v="4000"/>
    <n v="87688"/>
    <x v="3319"/>
    <n v="38.33"/>
    <x v="4"/>
    <s v="Normal"/>
    <x v="1"/>
  </r>
  <r>
    <x v="49013"/>
    <d v="2024-11-22T10:32:00"/>
    <x v="326"/>
    <x v="10"/>
    <x v="10"/>
    <n v="2024"/>
    <x v="4"/>
    <n v="10"/>
    <x v="0"/>
    <x v="0"/>
    <s v="ONLINE"/>
    <s v="Tokopedia - Medan"/>
    <s v="Online"/>
    <s v="Medan"/>
    <x v="10"/>
    <s v="CUST00766"/>
    <x v="0"/>
    <x v="2"/>
    <x v="0"/>
    <s v="PRD021"/>
    <x v="13"/>
    <x v="4"/>
    <x v="12"/>
    <s v="Nexus Write"/>
    <n v="3"/>
    <n v="129000"/>
    <n v="122550"/>
    <n v="5"/>
    <n v="367650"/>
    <n v="150000"/>
    <n v="35000"/>
    <n v="12867"/>
    <n v="4000"/>
    <n v="201867"/>
    <x v="19421"/>
    <n v="45.09"/>
    <x v="0"/>
    <s v="Normal"/>
    <x v="1"/>
  </r>
  <r>
    <x v="49014"/>
    <d v="2024-11-22T10:36:00"/>
    <x v="326"/>
    <x v="10"/>
    <x v="10"/>
    <n v="2024"/>
    <x v="4"/>
    <n v="10"/>
    <x v="0"/>
    <x v="0"/>
    <s v="ONLINE"/>
    <s v="Tokopedia - Depok"/>
    <s v="Online"/>
    <s v="Depok"/>
    <x v="9"/>
    <s v="CUST02802"/>
    <x v="1"/>
    <x v="0"/>
    <x v="1"/>
    <s v="PRD013"/>
    <x v="9"/>
    <x v="0"/>
    <x v="9"/>
    <s v="Nexus Leather"/>
    <n v="2"/>
    <n v="149000"/>
    <n v="149000"/>
    <n v="0"/>
    <n v="298000"/>
    <n v="120000"/>
    <n v="9000"/>
    <n v="10430"/>
    <n v="4000"/>
    <n v="143430"/>
    <x v="19422"/>
    <n v="51.87"/>
    <x v="0"/>
    <s v="Normal"/>
    <x v="1"/>
  </r>
  <r>
    <x v="49015"/>
    <d v="2024-11-22T10:44:00"/>
    <x v="326"/>
    <x v="10"/>
    <x v="10"/>
    <n v="2024"/>
    <x v="4"/>
    <n v="10"/>
    <x v="0"/>
    <x v="0"/>
    <s v="ONLINE"/>
    <s v="Tokopedia - Makassar"/>
    <s v="Online"/>
    <s v="Makassar"/>
    <x v="7"/>
    <s v="CUST00347"/>
    <x v="0"/>
    <x v="1"/>
    <x v="0"/>
    <s v="PRD016"/>
    <x v="19"/>
    <x v="3"/>
    <x v="3"/>
    <s v="Nexus Home"/>
    <n v="2"/>
    <n v="69000"/>
    <n v="69000"/>
    <n v="0"/>
    <n v="138000"/>
    <n v="50000"/>
    <n v="18000"/>
    <n v="4830"/>
    <n v="4000"/>
    <n v="76830"/>
    <x v="12343"/>
    <n v="44.33"/>
    <x v="1"/>
    <s v="Normal"/>
    <x v="1"/>
  </r>
  <r>
    <x v="49016"/>
    <d v="2024-11-22T10:46:00"/>
    <x v="326"/>
    <x v="10"/>
    <x v="10"/>
    <n v="2024"/>
    <x v="4"/>
    <n v="10"/>
    <x v="0"/>
    <x v="1"/>
    <s v="STR010"/>
    <s v="Nexus Retail Bekasi"/>
    <s v="Mall"/>
    <s v="Bekasi"/>
    <x v="9"/>
    <s v="CUST07171"/>
    <x v="0"/>
    <x v="3"/>
    <x v="0"/>
    <s v="PRD008"/>
    <x v="6"/>
    <x v="2"/>
    <x v="6"/>
    <s v="Nexus"/>
    <n v="5"/>
    <n v="189000"/>
    <n v="189000"/>
    <n v="0"/>
    <n v="945000"/>
    <n v="425000"/>
    <n v="0"/>
    <n v="0"/>
    <n v="0"/>
    <n v="425000"/>
    <x v="3183"/>
    <n v="55.03"/>
    <x v="3"/>
    <s v="Normal"/>
    <x v="1"/>
  </r>
  <r>
    <x v="49017"/>
    <d v="2024-11-22T10:54:00"/>
    <x v="326"/>
    <x v="10"/>
    <x v="10"/>
    <n v="2024"/>
    <x v="4"/>
    <n v="10"/>
    <x v="0"/>
    <x v="0"/>
    <s v="ONLINE"/>
    <s v="Tokopedia - Semarang"/>
    <s v="Online"/>
    <s v="Semarang"/>
    <x v="0"/>
    <s v="CUST05648"/>
    <x v="0"/>
    <x v="0"/>
    <x v="1"/>
    <s v="PRD016"/>
    <x v="19"/>
    <x v="3"/>
    <x v="3"/>
    <s v="Nexus Home"/>
    <n v="3"/>
    <n v="69000"/>
    <n v="62100"/>
    <n v="10"/>
    <n v="186300"/>
    <n v="75000"/>
    <n v="20000"/>
    <n v="6520"/>
    <n v="4000"/>
    <n v="105520"/>
    <x v="4620"/>
    <n v="43.36"/>
    <x v="4"/>
    <s v="Normal"/>
    <x v="1"/>
  </r>
  <r>
    <x v="49018"/>
    <d v="2024-11-22T11:01:00"/>
    <x v="326"/>
    <x v="10"/>
    <x v="10"/>
    <n v="2024"/>
    <x v="4"/>
    <n v="11"/>
    <x v="1"/>
    <x v="0"/>
    <s v="ONLINE"/>
    <s v="Tokopedia - Bekasi"/>
    <s v="Online"/>
    <s v="Bekasi"/>
    <x v="9"/>
    <s v="CUST06050"/>
    <x v="1"/>
    <x v="3"/>
    <x v="1"/>
    <s v="PRD012"/>
    <x v="10"/>
    <x v="0"/>
    <x v="10"/>
    <s v="Nexus Leather"/>
    <n v="1"/>
    <n v="259000"/>
    <n v="246050"/>
    <n v="5"/>
    <n v="246050"/>
    <n v="110000"/>
    <n v="15000"/>
    <n v="8611"/>
    <n v="2000"/>
    <n v="135611"/>
    <x v="19423"/>
    <n v="44.88"/>
    <x v="3"/>
    <s v="Normal"/>
    <x v="1"/>
  </r>
  <r>
    <x v="49019"/>
    <d v="2024-11-22T11:06:00"/>
    <x v="326"/>
    <x v="10"/>
    <x v="10"/>
    <n v="2024"/>
    <x v="4"/>
    <n v="11"/>
    <x v="1"/>
    <x v="3"/>
    <s v="ONLINE"/>
    <s v="Shopee - Samarinda"/>
    <s v="Online"/>
    <s v="Samarinda"/>
    <x v="15"/>
    <s v="CUST04585"/>
    <x v="0"/>
    <x v="1"/>
    <x v="0"/>
    <s v="PRD022"/>
    <x v="22"/>
    <x v="4"/>
    <x v="19"/>
    <s v="Nexus Write"/>
    <n v="2"/>
    <n v="39000"/>
    <n v="39000"/>
    <n v="0"/>
    <n v="78000"/>
    <n v="30000"/>
    <n v="18000"/>
    <n v="3120"/>
    <n v="5000"/>
    <n v="56120"/>
    <x v="6147"/>
    <n v="28.05"/>
    <x v="4"/>
    <s v="Normal"/>
    <x v="1"/>
  </r>
  <r>
    <x v="49020"/>
    <d v="2024-11-22T11:19:00"/>
    <x v="326"/>
    <x v="10"/>
    <x v="10"/>
    <n v="2024"/>
    <x v="4"/>
    <n v="11"/>
    <x v="1"/>
    <x v="3"/>
    <s v="ONLINE"/>
    <s v="Shopee - Makassar"/>
    <s v="Online"/>
    <s v="Makassar"/>
    <x v="7"/>
    <s v="CUST05724"/>
    <x v="0"/>
    <x v="3"/>
    <x v="0"/>
    <s v="PRD009"/>
    <x v="11"/>
    <x v="0"/>
    <x v="0"/>
    <s v="Nexus Bag"/>
    <n v="3"/>
    <n v="179000"/>
    <n v="161100"/>
    <n v="10"/>
    <n v="483300"/>
    <n v="240000"/>
    <n v="35000"/>
    <n v="19332"/>
    <n v="5000"/>
    <n v="299332"/>
    <x v="19424"/>
    <n v="38.06"/>
    <x v="3"/>
    <s v="Normal"/>
    <x v="1"/>
  </r>
  <r>
    <x v="49021"/>
    <d v="2024-11-22T11:30:00"/>
    <x v="326"/>
    <x v="10"/>
    <x v="10"/>
    <n v="2024"/>
    <x v="4"/>
    <n v="11"/>
    <x v="1"/>
    <x v="1"/>
    <s v="STR008"/>
    <s v="Nexus Retail Denpasar"/>
    <s v="Ruko"/>
    <s v="Denpasar"/>
    <x v="3"/>
    <s v="CUST04143"/>
    <x v="1"/>
    <x v="1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49022"/>
    <d v="2024-11-22T11:35:00"/>
    <x v="326"/>
    <x v="10"/>
    <x v="10"/>
    <n v="2024"/>
    <x v="4"/>
    <n v="11"/>
    <x v="1"/>
    <x v="3"/>
    <s v="ONLINE"/>
    <s v="Shopee - Padang"/>
    <s v="Online"/>
    <s v="Padang"/>
    <x v="8"/>
    <s v="CUST01254"/>
    <x v="1"/>
    <x v="1"/>
    <x v="1"/>
    <s v="PRD015"/>
    <x v="3"/>
    <x v="3"/>
    <x v="3"/>
    <s v="Nexus Home"/>
    <n v="2"/>
    <n v="129000"/>
    <n v="129000"/>
    <n v="0"/>
    <n v="258000"/>
    <n v="100000"/>
    <n v="22000"/>
    <n v="10320"/>
    <n v="4000"/>
    <n v="136320"/>
    <x v="979"/>
    <n v="47.16"/>
    <x v="3"/>
    <s v="Normal"/>
    <x v="1"/>
  </r>
  <r>
    <x v="49023"/>
    <d v="2024-11-22T11:53:00"/>
    <x v="326"/>
    <x v="10"/>
    <x v="10"/>
    <n v="2024"/>
    <x v="4"/>
    <n v="11"/>
    <x v="1"/>
    <x v="0"/>
    <s v="ONLINE"/>
    <s v="Tokopedia - Samarinda"/>
    <s v="Online"/>
    <s v="Samarinda"/>
    <x v="15"/>
    <s v="CUST06532"/>
    <x v="1"/>
    <x v="4"/>
    <x v="1"/>
    <s v="PRD021"/>
    <x v="13"/>
    <x v="4"/>
    <x v="12"/>
    <s v="Nexus Write"/>
    <n v="3"/>
    <n v="129000"/>
    <n v="122550"/>
    <n v="5"/>
    <n v="367650"/>
    <n v="150000"/>
    <n v="30000"/>
    <n v="12867"/>
    <n v="5000"/>
    <n v="197867"/>
    <x v="10908"/>
    <n v="46.18"/>
    <x v="3"/>
    <s v="Normal"/>
    <x v="1"/>
  </r>
  <r>
    <x v="49024"/>
    <d v="2024-11-22T12:03:00"/>
    <x v="326"/>
    <x v="10"/>
    <x v="10"/>
    <n v="2024"/>
    <x v="4"/>
    <n v="12"/>
    <x v="1"/>
    <x v="0"/>
    <s v="ONLINE"/>
    <s v="Tokopedia - Makassar"/>
    <s v="Online"/>
    <s v="Makassar"/>
    <x v="7"/>
    <s v="CUST07073"/>
    <x v="0"/>
    <x v="1"/>
    <x v="0"/>
    <s v="PRD002"/>
    <x v="12"/>
    <x v="2"/>
    <x v="11"/>
    <s v="Nexus"/>
    <n v="2"/>
    <n v="249000"/>
    <n v="249000"/>
    <n v="0"/>
    <n v="498000"/>
    <n v="240000"/>
    <n v="30000"/>
    <n v="17430"/>
    <n v="3000"/>
    <n v="290430"/>
    <x v="5160"/>
    <n v="41.68"/>
    <x v="4"/>
    <s v="Normal"/>
    <x v="1"/>
  </r>
  <r>
    <x v="49025"/>
    <d v="2024-11-22T12:21:00"/>
    <x v="326"/>
    <x v="10"/>
    <x v="10"/>
    <n v="2024"/>
    <x v="4"/>
    <n v="12"/>
    <x v="1"/>
    <x v="0"/>
    <s v="ONLINE"/>
    <s v="Tokopedia - Surabaya"/>
    <s v="Online"/>
    <s v="Surabaya"/>
    <x v="13"/>
    <s v="CUST07322"/>
    <x v="1"/>
    <x v="3"/>
    <x v="0"/>
    <s v="PRD020"/>
    <x v="14"/>
    <x v="4"/>
    <x v="13"/>
    <s v="Nexus Write"/>
    <n v="3"/>
    <n v="49000"/>
    <n v="49000"/>
    <n v="0"/>
    <n v="147000"/>
    <n v="60000"/>
    <n v="12000"/>
    <n v="5145"/>
    <n v="2000"/>
    <n v="79145"/>
    <x v="16453"/>
    <n v="46.16"/>
    <x v="0"/>
    <s v="Normal"/>
    <x v="1"/>
  </r>
  <r>
    <x v="49026"/>
    <d v="2024-11-22T12:22:00"/>
    <x v="326"/>
    <x v="10"/>
    <x v="10"/>
    <n v="2024"/>
    <x v="4"/>
    <n v="12"/>
    <x v="1"/>
    <x v="1"/>
    <s v="STR011"/>
    <s v="Nexus Retail Tangerang"/>
    <s v="Mall"/>
    <s v="Tangerang"/>
    <x v="2"/>
    <s v="CUST05387"/>
    <x v="0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6"/>
    <s v="Normal"/>
    <x v="1"/>
  </r>
  <r>
    <x v="49027"/>
    <d v="2024-11-22T12:26:00"/>
    <x v="326"/>
    <x v="10"/>
    <x v="10"/>
    <n v="2024"/>
    <x v="4"/>
    <n v="12"/>
    <x v="1"/>
    <x v="1"/>
    <s v="STR006"/>
    <s v="Nexus Retail Yogyakarta"/>
    <s v="Standalone"/>
    <s v="Yogyakarta"/>
    <x v="6"/>
    <s v="CUST01204"/>
    <x v="0"/>
    <x v="0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3"/>
    <s v="Normal"/>
    <x v="1"/>
  </r>
  <r>
    <x v="49028"/>
    <d v="2024-11-22T12:31:00"/>
    <x v="326"/>
    <x v="10"/>
    <x v="10"/>
    <n v="2024"/>
    <x v="4"/>
    <n v="12"/>
    <x v="1"/>
    <x v="0"/>
    <s v="ONLINE"/>
    <s v="Tokopedia - Surabaya"/>
    <s v="Online"/>
    <s v="Surabaya"/>
    <x v="13"/>
    <s v="CUST02209"/>
    <x v="0"/>
    <x v="3"/>
    <x v="0"/>
    <s v="PRD009"/>
    <x v="11"/>
    <x v="0"/>
    <x v="0"/>
    <s v="Nexus Bag"/>
    <n v="2"/>
    <n v="179000"/>
    <n v="179000"/>
    <n v="0"/>
    <n v="358000"/>
    <n v="160000"/>
    <n v="18000"/>
    <n v="12530"/>
    <n v="3000"/>
    <n v="193530"/>
    <x v="11145"/>
    <n v="45.94"/>
    <x v="1"/>
    <s v="Normal"/>
    <x v="1"/>
  </r>
  <r>
    <x v="49029"/>
    <d v="2024-11-22T12:32:00"/>
    <x v="326"/>
    <x v="10"/>
    <x v="10"/>
    <n v="2024"/>
    <x v="4"/>
    <n v="12"/>
    <x v="1"/>
    <x v="0"/>
    <s v="ONLINE"/>
    <s v="Tokopedia - Surabaya"/>
    <s v="Online"/>
    <s v="Surabaya"/>
    <x v="13"/>
    <s v="CUST03603"/>
    <x v="1"/>
    <x v="2"/>
    <x v="0"/>
    <s v="PRD013"/>
    <x v="9"/>
    <x v="0"/>
    <x v="9"/>
    <s v="Nexus Leather"/>
    <n v="2"/>
    <n v="149000"/>
    <n v="149000"/>
    <n v="0"/>
    <n v="298000"/>
    <n v="120000"/>
    <n v="20000"/>
    <n v="10430"/>
    <n v="3000"/>
    <n v="153430"/>
    <x v="9926"/>
    <n v="48.51"/>
    <x v="0"/>
    <s v="Normal"/>
    <x v="1"/>
  </r>
  <r>
    <x v="49030"/>
    <d v="2024-11-22T12:36:00"/>
    <x v="326"/>
    <x v="10"/>
    <x v="10"/>
    <n v="2024"/>
    <x v="4"/>
    <n v="12"/>
    <x v="1"/>
    <x v="2"/>
    <s v="ONLINE"/>
    <s v="Website - Jakarta"/>
    <s v="Online"/>
    <s v="Jakarta"/>
    <x v="12"/>
    <s v="CUST00781"/>
    <x v="0"/>
    <x v="3"/>
    <x v="1"/>
    <s v="PRD023"/>
    <x v="7"/>
    <x v="4"/>
    <x v="7"/>
    <s v="Nexus Write"/>
    <n v="4"/>
    <n v="29000"/>
    <n v="29000"/>
    <n v="0"/>
    <n v="116000"/>
    <n v="40000"/>
    <n v="10000"/>
    <n v="2900"/>
    <n v="3000"/>
    <n v="55900"/>
    <x v="19425"/>
    <n v="51.81"/>
    <x v="2"/>
    <s v="Normal"/>
    <x v="1"/>
  </r>
  <r>
    <x v="49031"/>
    <d v="2024-11-22T12:42:00"/>
    <x v="326"/>
    <x v="10"/>
    <x v="10"/>
    <n v="2024"/>
    <x v="4"/>
    <n v="12"/>
    <x v="1"/>
    <x v="2"/>
    <s v="ONLINE"/>
    <s v="Website - Yogyakarta"/>
    <s v="Online"/>
    <s v="Yogyakarta"/>
    <x v="6"/>
    <s v="CUST07636"/>
    <x v="1"/>
    <x v="3"/>
    <x v="0"/>
    <s v="PRD007"/>
    <x v="25"/>
    <x v="2"/>
    <x v="2"/>
    <s v="Nexus"/>
    <n v="3"/>
    <n v="129000"/>
    <n v="129000"/>
    <n v="0"/>
    <n v="387000"/>
    <n v="165000"/>
    <n v="12000"/>
    <n v="9675"/>
    <n v="3000"/>
    <n v="189675"/>
    <x v="10212"/>
    <n v="50.99"/>
    <x v="0"/>
    <s v="Normal"/>
    <x v="1"/>
  </r>
  <r>
    <x v="49032"/>
    <d v="2024-11-22T12:45:00"/>
    <x v="326"/>
    <x v="10"/>
    <x v="10"/>
    <n v="2024"/>
    <x v="4"/>
    <n v="12"/>
    <x v="1"/>
    <x v="0"/>
    <s v="ONLINE"/>
    <s v="Tokopedia - Medan"/>
    <s v="Online"/>
    <s v="Medan"/>
    <x v="10"/>
    <s v="CUST01464"/>
    <x v="1"/>
    <x v="3"/>
    <x v="0"/>
    <s v="PRD018"/>
    <x v="21"/>
    <x v="3"/>
    <x v="18"/>
    <s v="Nexus Scent"/>
    <n v="1"/>
    <n v="159000"/>
    <n v="151050"/>
    <n v="5"/>
    <n v="151050"/>
    <n v="65000"/>
    <n v="18000"/>
    <n v="5286"/>
    <n v="5000"/>
    <n v="93286"/>
    <x v="2647"/>
    <n v="38.24"/>
    <x v="3"/>
    <s v="Normal"/>
    <x v="1"/>
  </r>
  <r>
    <x v="49033"/>
    <d v="2024-11-22T12:58:00"/>
    <x v="326"/>
    <x v="10"/>
    <x v="10"/>
    <n v="2024"/>
    <x v="4"/>
    <n v="12"/>
    <x v="1"/>
    <x v="3"/>
    <s v="ONLINE"/>
    <s v="Shopee - Tangerang"/>
    <s v="Online"/>
    <s v="Tangerang"/>
    <x v="2"/>
    <s v="CUST07328"/>
    <x v="1"/>
    <x v="1"/>
    <x v="1"/>
    <s v="PRD007"/>
    <x v="25"/>
    <x v="2"/>
    <x v="2"/>
    <s v="Nexus"/>
    <n v="2"/>
    <n v="129000"/>
    <n v="129000"/>
    <n v="0"/>
    <n v="258000"/>
    <n v="110000"/>
    <n v="10000"/>
    <n v="10320"/>
    <n v="4000"/>
    <n v="134320"/>
    <x v="1249"/>
    <n v="47.94"/>
    <x v="7"/>
    <s v="Normal"/>
    <x v="1"/>
  </r>
  <r>
    <x v="49034"/>
    <d v="2024-11-22T12:59:00"/>
    <x v="326"/>
    <x v="10"/>
    <x v="10"/>
    <n v="2024"/>
    <x v="4"/>
    <n v="12"/>
    <x v="1"/>
    <x v="3"/>
    <s v="ONLINE"/>
    <s v="Shopee - Batam"/>
    <s v="Online"/>
    <s v="Batam"/>
    <x v="16"/>
    <s v="CUST04468"/>
    <x v="1"/>
    <x v="3"/>
    <x v="0"/>
    <s v="PRD018"/>
    <x v="21"/>
    <x v="3"/>
    <x v="18"/>
    <s v="Nexus Scent"/>
    <n v="2"/>
    <n v="159000"/>
    <n v="143100"/>
    <n v="10"/>
    <n v="286200"/>
    <n v="130000"/>
    <n v="25000"/>
    <n v="11448"/>
    <n v="5000"/>
    <n v="171448"/>
    <x v="17985"/>
    <n v="40.1"/>
    <x v="3"/>
    <s v="Normal"/>
    <x v="1"/>
  </r>
  <r>
    <x v="49035"/>
    <d v="2024-11-22T13:01:00"/>
    <x v="326"/>
    <x v="10"/>
    <x v="10"/>
    <n v="2024"/>
    <x v="4"/>
    <n v="13"/>
    <x v="1"/>
    <x v="1"/>
    <s v="STR001"/>
    <s v="Nexus Retail Sudirman"/>
    <s v="Mall"/>
    <s v="Jakarta"/>
    <x v="12"/>
    <s v="CUST07496"/>
    <x v="0"/>
    <x v="1"/>
    <x v="1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5"/>
    <s v="Normal"/>
    <x v="1"/>
  </r>
  <r>
    <x v="49036"/>
    <d v="2024-11-22T13:06:00"/>
    <x v="326"/>
    <x v="10"/>
    <x v="10"/>
    <n v="2024"/>
    <x v="4"/>
    <n v="13"/>
    <x v="1"/>
    <x v="1"/>
    <s v="STR014"/>
    <s v="Nexus Retail Malang"/>
    <s v="Standalone"/>
    <s v="Malang"/>
    <x v="13"/>
    <s v="CUST05169"/>
    <x v="1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49037"/>
    <d v="2024-11-22T13:08:00"/>
    <x v="326"/>
    <x v="10"/>
    <x v="10"/>
    <n v="2024"/>
    <x v="4"/>
    <n v="13"/>
    <x v="1"/>
    <x v="1"/>
    <s v="STR005"/>
    <s v="Nexus Retail Semarang"/>
    <s v="Mall"/>
    <s v="Semarang"/>
    <x v="0"/>
    <s v="CUST00661"/>
    <x v="1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49038"/>
    <d v="2024-11-22T13:19:00"/>
    <x v="326"/>
    <x v="10"/>
    <x v="10"/>
    <n v="2024"/>
    <x v="4"/>
    <n v="13"/>
    <x v="1"/>
    <x v="3"/>
    <s v="ONLINE"/>
    <s v="Shopee - Surabaya"/>
    <s v="Online"/>
    <s v="Surabaya"/>
    <x v="13"/>
    <s v="CUST05544"/>
    <x v="1"/>
    <x v="2"/>
    <x v="0"/>
    <s v="PRD020"/>
    <x v="14"/>
    <x v="4"/>
    <x v="13"/>
    <s v="Nexus Write"/>
    <n v="2"/>
    <n v="49000"/>
    <n v="49000"/>
    <n v="0"/>
    <n v="98000"/>
    <n v="40000"/>
    <n v="18000"/>
    <n v="3920"/>
    <n v="4000"/>
    <n v="65920"/>
    <x v="19332"/>
    <n v="32.729999999999997"/>
    <x v="3"/>
    <s v="Normal"/>
    <x v="1"/>
  </r>
  <r>
    <x v="49039"/>
    <d v="2024-11-22T13:30:00"/>
    <x v="326"/>
    <x v="10"/>
    <x v="10"/>
    <n v="2024"/>
    <x v="4"/>
    <n v="13"/>
    <x v="1"/>
    <x v="3"/>
    <s v="ONLINE"/>
    <s v="Shopee - Yogyakarta"/>
    <s v="Online"/>
    <s v="Yogyakarta"/>
    <x v="6"/>
    <s v="CUST04898"/>
    <x v="0"/>
    <x v="2"/>
    <x v="1"/>
    <s v="PRD010"/>
    <x v="5"/>
    <x v="0"/>
    <x v="5"/>
    <s v="Nexus"/>
    <n v="3"/>
    <n v="79000"/>
    <n v="71100"/>
    <n v="10"/>
    <n v="213300"/>
    <n v="90000"/>
    <n v="20000"/>
    <n v="8532"/>
    <n v="5000"/>
    <n v="123532"/>
    <x v="13389"/>
    <n v="42.09"/>
    <x v="3"/>
    <s v="Normal"/>
    <x v="1"/>
  </r>
  <r>
    <x v="49040"/>
    <d v="2024-11-22T13:30:00"/>
    <x v="326"/>
    <x v="10"/>
    <x v="10"/>
    <n v="2024"/>
    <x v="4"/>
    <n v="13"/>
    <x v="1"/>
    <x v="3"/>
    <s v="ONLINE"/>
    <s v="Shopee - Solo"/>
    <s v="Online"/>
    <s v="Solo"/>
    <x v="0"/>
    <s v="CUST06851"/>
    <x v="1"/>
    <x v="0"/>
    <x v="1"/>
    <s v="PRD014"/>
    <x v="18"/>
    <x v="0"/>
    <x v="17"/>
    <s v="Nexus Eye"/>
    <n v="2"/>
    <n v="199000"/>
    <n v="179100"/>
    <n v="10"/>
    <n v="358200"/>
    <n v="140000"/>
    <n v="18000"/>
    <n v="14328"/>
    <n v="2000"/>
    <n v="174328"/>
    <x v="2894"/>
    <n v="51.33"/>
    <x v="0"/>
    <s v="Normal"/>
    <x v="1"/>
  </r>
  <r>
    <x v="49041"/>
    <d v="2024-11-22T13:41:00"/>
    <x v="326"/>
    <x v="10"/>
    <x v="10"/>
    <n v="2024"/>
    <x v="4"/>
    <n v="13"/>
    <x v="1"/>
    <x v="3"/>
    <s v="ONLINE"/>
    <s v="Shopee - Semarang"/>
    <s v="Online"/>
    <s v="Semarang"/>
    <x v="0"/>
    <s v="CUST05638"/>
    <x v="1"/>
    <x v="2"/>
    <x v="1"/>
    <s v="PRD019"/>
    <x v="8"/>
    <x v="3"/>
    <x v="8"/>
    <s v="Nexus Home"/>
    <n v="2"/>
    <n v="119000"/>
    <n v="107100"/>
    <n v="10"/>
    <n v="214200"/>
    <n v="90000"/>
    <n v="12000"/>
    <n v="8568"/>
    <n v="3000"/>
    <n v="113568"/>
    <x v="19277"/>
    <n v="46.98"/>
    <x v="7"/>
    <s v="Normal"/>
    <x v="1"/>
  </r>
  <r>
    <x v="49042"/>
    <d v="2024-11-22T13:55:00"/>
    <x v="326"/>
    <x v="10"/>
    <x v="10"/>
    <n v="2024"/>
    <x v="4"/>
    <n v="13"/>
    <x v="1"/>
    <x v="3"/>
    <s v="ONLINE"/>
    <s v="Shopee - Batam"/>
    <s v="Online"/>
    <s v="Batam"/>
    <x v="16"/>
    <s v="CUST07936"/>
    <x v="0"/>
    <x v="2"/>
    <x v="0"/>
    <s v="PRD010"/>
    <x v="5"/>
    <x v="0"/>
    <x v="5"/>
    <s v="Nexus"/>
    <n v="3"/>
    <n v="79000"/>
    <n v="79000"/>
    <n v="0"/>
    <n v="237000"/>
    <n v="90000"/>
    <n v="25000"/>
    <n v="9480"/>
    <n v="2000"/>
    <n v="126480"/>
    <x v="12013"/>
    <n v="46.63"/>
    <x v="7"/>
    <s v="Normal"/>
    <x v="1"/>
  </r>
  <r>
    <x v="49043"/>
    <d v="2024-11-22T14:02:00"/>
    <x v="326"/>
    <x v="10"/>
    <x v="10"/>
    <n v="2024"/>
    <x v="4"/>
    <n v="14"/>
    <x v="1"/>
    <x v="0"/>
    <s v="ONLINE"/>
    <s v="Tokopedia - Pontianak"/>
    <s v="Online"/>
    <s v="Pontianak"/>
    <x v="5"/>
    <s v="CUST04989"/>
    <x v="0"/>
    <x v="2"/>
    <x v="0"/>
    <s v="PRD019"/>
    <x v="8"/>
    <x v="3"/>
    <x v="8"/>
    <s v="Nexus Home"/>
    <n v="2"/>
    <n v="119000"/>
    <n v="119000"/>
    <n v="0"/>
    <n v="238000"/>
    <n v="90000"/>
    <n v="18000"/>
    <n v="8330"/>
    <n v="5000"/>
    <n v="121330"/>
    <x v="10861"/>
    <n v="49.02"/>
    <x v="8"/>
    <s v="Normal"/>
    <x v="1"/>
  </r>
  <r>
    <x v="49044"/>
    <d v="2024-11-22T14:05:00"/>
    <x v="326"/>
    <x v="10"/>
    <x v="10"/>
    <n v="2024"/>
    <x v="4"/>
    <n v="14"/>
    <x v="1"/>
    <x v="1"/>
    <s v="STR002"/>
    <s v="Nexus Retail Bandung"/>
    <s v="Mall"/>
    <s v="Bandung"/>
    <x v="9"/>
    <s v="CUST01668"/>
    <x v="1"/>
    <x v="1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2"/>
    <s v="Normal"/>
    <x v="1"/>
  </r>
  <r>
    <x v="49045"/>
    <d v="2024-11-22T14:14:00"/>
    <x v="326"/>
    <x v="10"/>
    <x v="10"/>
    <n v="2024"/>
    <x v="4"/>
    <n v="14"/>
    <x v="1"/>
    <x v="3"/>
    <s v="ONLINE"/>
    <s v="Shopee - Jakarta"/>
    <s v="Online"/>
    <s v="Jakarta"/>
    <x v="12"/>
    <s v="CUST06048"/>
    <x v="0"/>
    <x v="3"/>
    <x v="0"/>
    <s v="PRD008"/>
    <x v="6"/>
    <x v="2"/>
    <x v="6"/>
    <s v="Nexus"/>
    <n v="2"/>
    <n v="189000"/>
    <n v="179550"/>
    <n v="5"/>
    <n v="359100"/>
    <n v="170000"/>
    <n v="9000"/>
    <n v="14364"/>
    <n v="5000"/>
    <n v="198364"/>
    <x v="14359"/>
    <n v="44.76"/>
    <x v="0"/>
    <s v="Normal"/>
    <x v="1"/>
  </r>
  <r>
    <x v="49046"/>
    <d v="2024-11-22T14:15:00"/>
    <x v="326"/>
    <x v="10"/>
    <x v="10"/>
    <n v="2024"/>
    <x v="4"/>
    <n v="14"/>
    <x v="1"/>
    <x v="1"/>
    <s v="STR009"/>
    <s v="Nexus Retail Palembang"/>
    <s v="Mall"/>
    <s v="Palembang"/>
    <x v="11"/>
    <s v="CUST06662"/>
    <x v="1"/>
    <x v="3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49047"/>
    <d v="2024-11-22T14:19:00"/>
    <x v="326"/>
    <x v="10"/>
    <x v="10"/>
    <n v="2024"/>
    <x v="4"/>
    <n v="14"/>
    <x v="1"/>
    <x v="3"/>
    <s v="ONLINE"/>
    <s v="Shopee - Semarang"/>
    <s v="Online"/>
    <s v="Semarang"/>
    <x v="0"/>
    <s v="CUST00028"/>
    <x v="1"/>
    <x v="2"/>
    <x v="0"/>
    <s v="PRD023"/>
    <x v="7"/>
    <x v="4"/>
    <x v="7"/>
    <s v="Nexus Write"/>
    <n v="2"/>
    <n v="29000"/>
    <n v="26100"/>
    <n v="10"/>
    <n v="52200"/>
    <n v="20000"/>
    <n v="20000"/>
    <n v="2088"/>
    <n v="3000"/>
    <n v="45088"/>
    <x v="19426"/>
    <n v="13.62"/>
    <x v="0"/>
    <s v="Normal"/>
    <x v="1"/>
  </r>
  <r>
    <x v="49048"/>
    <d v="2024-11-22T14:22:00"/>
    <x v="326"/>
    <x v="10"/>
    <x v="10"/>
    <n v="2024"/>
    <x v="4"/>
    <n v="14"/>
    <x v="1"/>
    <x v="2"/>
    <s v="ONLINE"/>
    <s v="Website - Bekasi"/>
    <s v="Online"/>
    <s v="Bekasi"/>
    <x v="9"/>
    <s v="CUST02603"/>
    <x v="1"/>
    <x v="1"/>
    <x v="1"/>
    <s v="PRD025"/>
    <x v="1"/>
    <x v="1"/>
    <x v="1"/>
    <s v="Nexus Step"/>
    <n v="5"/>
    <n v="189000"/>
    <n v="189000"/>
    <n v="0"/>
    <n v="945000"/>
    <n v="375000"/>
    <n v="12000"/>
    <n v="23625"/>
    <n v="4000"/>
    <n v="414625"/>
    <x v="19427"/>
    <n v="56.12"/>
    <x v="3"/>
    <s v="Normal"/>
    <x v="1"/>
  </r>
  <r>
    <x v="49049"/>
    <d v="2024-11-22T14:22:00"/>
    <x v="326"/>
    <x v="10"/>
    <x v="10"/>
    <n v="2024"/>
    <x v="4"/>
    <n v="14"/>
    <x v="1"/>
    <x v="0"/>
    <s v="ONLINE"/>
    <s v="Tokopedia - Denpasar"/>
    <s v="Online"/>
    <s v="Denpasar"/>
    <x v="3"/>
    <s v="CUST07121"/>
    <x v="0"/>
    <x v="0"/>
    <x v="0"/>
    <s v="PRD009"/>
    <x v="11"/>
    <x v="0"/>
    <x v="0"/>
    <s v="Nexus Bag"/>
    <n v="3"/>
    <n v="179000"/>
    <n v="170050"/>
    <n v="5"/>
    <n v="510150"/>
    <n v="240000"/>
    <n v="25000"/>
    <n v="17855"/>
    <n v="5000"/>
    <n v="287855"/>
    <x v="19428"/>
    <n v="43.57"/>
    <x v="3"/>
    <s v="Normal"/>
    <x v="1"/>
  </r>
  <r>
    <x v="49050"/>
    <d v="2024-11-22T14:23:00"/>
    <x v="326"/>
    <x v="10"/>
    <x v="10"/>
    <n v="2024"/>
    <x v="4"/>
    <n v="14"/>
    <x v="1"/>
    <x v="3"/>
    <s v="ONLINE"/>
    <s v="Shopee - Solo"/>
    <s v="Online"/>
    <s v="Solo"/>
    <x v="0"/>
    <s v="CUST00551"/>
    <x v="0"/>
    <x v="1"/>
    <x v="0"/>
    <s v="PRD022"/>
    <x v="22"/>
    <x v="4"/>
    <x v="19"/>
    <s v="Nexus Write"/>
    <n v="1"/>
    <n v="39000"/>
    <n v="39000"/>
    <n v="0"/>
    <n v="39000"/>
    <n v="15000"/>
    <n v="20000"/>
    <n v="1560"/>
    <n v="2000"/>
    <n v="38560"/>
    <x v="912"/>
    <n v="1.1299999999999999"/>
    <x v="0"/>
    <s v="Normal"/>
    <x v="1"/>
  </r>
  <r>
    <x v="49051"/>
    <d v="2024-11-22T14:23:00"/>
    <x v="326"/>
    <x v="10"/>
    <x v="10"/>
    <n v="2024"/>
    <x v="4"/>
    <n v="14"/>
    <x v="1"/>
    <x v="2"/>
    <s v="ONLINE"/>
    <s v="Website - Bogor"/>
    <s v="Online"/>
    <s v="Bogor"/>
    <x v="9"/>
    <s v="CUST00416"/>
    <x v="1"/>
    <x v="2"/>
    <x v="0"/>
    <s v="PRD006"/>
    <x v="16"/>
    <x v="2"/>
    <x v="15"/>
    <s v="Nexus"/>
    <n v="2"/>
    <n v="349000"/>
    <n v="314100"/>
    <n v="10"/>
    <n v="628200"/>
    <n v="320000"/>
    <n v="9000"/>
    <n v="15705"/>
    <n v="2000"/>
    <n v="346705"/>
    <x v="14678"/>
    <n v="44.81"/>
    <x v="9"/>
    <s v="Normal"/>
    <x v="1"/>
  </r>
  <r>
    <x v="49052"/>
    <d v="2024-11-22T14:27:00"/>
    <x v="326"/>
    <x v="10"/>
    <x v="10"/>
    <n v="2024"/>
    <x v="4"/>
    <n v="14"/>
    <x v="1"/>
    <x v="3"/>
    <s v="ONLINE"/>
    <s v="Shopee - Medan"/>
    <s v="Online"/>
    <s v="Medan"/>
    <x v="10"/>
    <s v="CUST06590"/>
    <x v="1"/>
    <x v="1"/>
    <x v="1"/>
    <s v="PRD009"/>
    <x v="11"/>
    <x v="0"/>
    <x v="0"/>
    <s v="Nexus Bag"/>
    <n v="4"/>
    <n v="179000"/>
    <n v="170050"/>
    <n v="5"/>
    <n v="680200"/>
    <n v="320000"/>
    <n v="22000"/>
    <n v="27208"/>
    <n v="5000"/>
    <n v="374208"/>
    <x v="19429"/>
    <n v="44.99"/>
    <x v="4"/>
    <s v="Normal"/>
    <x v="1"/>
  </r>
  <r>
    <x v="49053"/>
    <d v="2024-11-22T14:34:00"/>
    <x v="326"/>
    <x v="10"/>
    <x v="10"/>
    <n v="2024"/>
    <x v="4"/>
    <n v="14"/>
    <x v="1"/>
    <x v="1"/>
    <s v="STR007"/>
    <s v="Nexus Retail Makassar"/>
    <s v="Mall"/>
    <s v="Makassar"/>
    <x v="7"/>
    <s v="CUST00640"/>
    <x v="1"/>
    <x v="0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49054"/>
    <d v="2024-11-22T14:47:00"/>
    <x v="326"/>
    <x v="10"/>
    <x v="10"/>
    <n v="2024"/>
    <x v="4"/>
    <n v="14"/>
    <x v="1"/>
    <x v="0"/>
    <s v="ONLINE"/>
    <s v="Tokopedia - Banjarmasin"/>
    <s v="Online"/>
    <s v="Banjarmasin"/>
    <x v="4"/>
    <s v="CUST06121"/>
    <x v="0"/>
    <x v="1"/>
    <x v="1"/>
    <s v="PRD013"/>
    <x v="9"/>
    <x v="0"/>
    <x v="9"/>
    <s v="Nexus Leather"/>
    <n v="4"/>
    <n v="149000"/>
    <n v="134100"/>
    <n v="10"/>
    <n v="536400"/>
    <n v="240000"/>
    <n v="18000"/>
    <n v="18774"/>
    <n v="2000"/>
    <n v="278774"/>
    <x v="19430"/>
    <n v="48.03"/>
    <x v="4"/>
    <s v="Normal"/>
    <x v="1"/>
  </r>
  <r>
    <x v="49055"/>
    <d v="2024-11-22T14:49:00"/>
    <x v="326"/>
    <x v="10"/>
    <x v="10"/>
    <n v="2024"/>
    <x v="4"/>
    <n v="14"/>
    <x v="1"/>
    <x v="3"/>
    <s v="ONLINE"/>
    <s v="Shopee - Samarinda"/>
    <s v="Online"/>
    <s v="Samarinda"/>
    <x v="15"/>
    <s v="CUST06223"/>
    <x v="0"/>
    <x v="2"/>
    <x v="1"/>
    <s v="PRD022"/>
    <x v="22"/>
    <x v="4"/>
    <x v="19"/>
    <s v="Nexus Write"/>
    <n v="1"/>
    <n v="39000"/>
    <n v="39000"/>
    <n v="0"/>
    <n v="39000"/>
    <n v="15000"/>
    <n v="22000"/>
    <n v="1560"/>
    <n v="4000"/>
    <n v="42560"/>
    <x v="16152"/>
    <n v="-9.1300000000000008"/>
    <x v="4"/>
    <s v="Normal"/>
    <x v="1"/>
  </r>
  <r>
    <x v="49056"/>
    <d v="2024-11-22T14:55:00"/>
    <x v="326"/>
    <x v="10"/>
    <x v="10"/>
    <n v="2024"/>
    <x v="4"/>
    <n v="14"/>
    <x v="1"/>
    <x v="2"/>
    <s v="ONLINE"/>
    <s v="Website - Bogor"/>
    <s v="Online"/>
    <s v="Bogor"/>
    <x v="9"/>
    <s v="CUST05802"/>
    <x v="0"/>
    <x v="0"/>
    <x v="1"/>
    <s v="PRD025"/>
    <x v="1"/>
    <x v="1"/>
    <x v="1"/>
    <s v="Nexus Step"/>
    <n v="1"/>
    <n v="189000"/>
    <n v="179550"/>
    <n v="5"/>
    <n v="179550"/>
    <n v="75000"/>
    <n v="9000"/>
    <n v="4488"/>
    <n v="2000"/>
    <n v="90488"/>
    <x v="4903"/>
    <n v="49.6"/>
    <x v="9"/>
    <s v="Normal"/>
    <x v="1"/>
  </r>
  <r>
    <x v="49057"/>
    <d v="2024-11-22T15:00:00"/>
    <x v="326"/>
    <x v="10"/>
    <x v="10"/>
    <n v="2024"/>
    <x v="4"/>
    <n v="15"/>
    <x v="1"/>
    <x v="0"/>
    <s v="ONLINE"/>
    <s v="Tokopedia - Depok"/>
    <s v="Online"/>
    <s v="Depok"/>
    <x v="9"/>
    <s v="CUST06654"/>
    <x v="0"/>
    <x v="1"/>
    <x v="0"/>
    <s v="PRD013"/>
    <x v="9"/>
    <x v="0"/>
    <x v="9"/>
    <s v="Nexus Leather"/>
    <n v="3"/>
    <n v="149000"/>
    <n v="141550"/>
    <n v="5"/>
    <n v="424650"/>
    <n v="180000"/>
    <n v="10000"/>
    <n v="14862"/>
    <n v="3000"/>
    <n v="207862"/>
    <x v="1945"/>
    <n v="51.05"/>
    <x v="8"/>
    <s v="Normal"/>
    <x v="1"/>
  </r>
  <r>
    <x v="49058"/>
    <d v="2024-11-22T15:02:00"/>
    <x v="326"/>
    <x v="10"/>
    <x v="10"/>
    <n v="2024"/>
    <x v="4"/>
    <n v="15"/>
    <x v="1"/>
    <x v="1"/>
    <s v="STR007"/>
    <s v="Nexus Retail Makassar"/>
    <s v="Mall"/>
    <s v="Makassar"/>
    <x v="7"/>
    <s v="CUST04433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49059"/>
    <d v="2024-11-22T15:06:00"/>
    <x v="326"/>
    <x v="10"/>
    <x v="10"/>
    <n v="2024"/>
    <x v="4"/>
    <n v="15"/>
    <x v="1"/>
    <x v="2"/>
    <s v="ONLINE"/>
    <s v="Website - Samarinda"/>
    <s v="Online"/>
    <s v="Samarinda"/>
    <x v="15"/>
    <s v="CUST06808"/>
    <x v="0"/>
    <x v="1"/>
    <x v="0"/>
    <s v="PRD017"/>
    <x v="20"/>
    <x v="3"/>
    <x v="18"/>
    <s v="Nexus Scent"/>
    <n v="3"/>
    <n v="89000"/>
    <n v="84550"/>
    <n v="5"/>
    <n v="253650"/>
    <n v="90000"/>
    <n v="18000"/>
    <n v="6341"/>
    <n v="3000"/>
    <n v="117341"/>
    <x v="19431"/>
    <n v="53.74"/>
    <x v="9"/>
    <s v="Normal"/>
    <x v="1"/>
  </r>
  <r>
    <x v="49060"/>
    <d v="2024-11-22T15:08:00"/>
    <x v="326"/>
    <x v="10"/>
    <x v="10"/>
    <n v="2024"/>
    <x v="4"/>
    <n v="15"/>
    <x v="1"/>
    <x v="0"/>
    <s v="ONLINE"/>
    <s v="Tokopedia - Solo"/>
    <s v="Online"/>
    <s v="Solo"/>
    <x v="0"/>
    <s v="CUST03328"/>
    <x v="0"/>
    <x v="1"/>
    <x v="0"/>
    <s v="PRD008"/>
    <x v="6"/>
    <x v="2"/>
    <x v="6"/>
    <s v="Nexus"/>
    <n v="5"/>
    <n v="189000"/>
    <n v="179550"/>
    <n v="5"/>
    <n v="897750"/>
    <n v="425000"/>
    <n v="15000"/>
    <n v="31421"/>
    <n v="3000"/>
    <n v="474421"/>
    <x v="19432"/>
    <n v="47.15"/>
    <x v="4"/>
    <s v="Normal"/>
    <x v="1"/>
  </r>
  <r>
    <x v="49061"/>
    <d v="2024-11-22T15:17:00"/>
    <x v="326"/>
    <x v="10"/>
    <x v="10"/>
    <n v="2024"/>
    <x v="4"/>
    <n v="15"/>
    <x v="1"/>
    <x v="1"/>
    <s v="STR005"/>
    <s v="Nexus Retail Semarang"/>
    <s v="Mall"/>
    <s v="Semarang"/>
    <x v="0"/>
    <s v="CUST06300"/>
    <x v="0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49062"/>
    <d v="2024-11-22T15:20:00"/>
    <x v="326"/>
    <x v="10"/>
    <x v="10"/>
    <n v="2024"/>
    <x v="4"/>
    <n v="15"/>
    <x v="1"/>
    <x v="0"/>
    <s v="ONLINE"/>
    <s v="Tokopedia - Medan"/>
    <s v="Online"/>
    <s v="Medan"/>
    <x v="10"/>
    <s v="CUST00296"/>
    <x v="1"/>
    <x v="3"/>
    <x v="1"/>
    <s v="PRD012"/>
    <x v="10"/>
    <x v="0"/>
    <x v="10"/>
    <s v="Nexus Leather"/>
    <n v="2"/>
    <n v="259000"/>
    <n v="233100"/>
    <n v="10"/>
    <n v="466200"/>
    <n v="220000"/>
    <n v="35000"/>
    <n v="16317"/>
    <n v="2000"/>
    <n v="273317"/>
    <x v="19433"/>
    <n v="41.37"/>
    <x v="0"/>
    <s v="Normal"/>
    <x v="1"/>
  </r>
  <r>
    <x v="49063"/>
    <d v="2024-11-22T15:23:00"/>
    <x v="326"/>
    <x v="10"/>
    <x v="10"/>
    <n v="2024"/>
    <x v="4"/>
    <n v="15"/>
    <x v="1"/>
    <x v="0"/>
    <s v="ONLINE"/>
    <s v="Tokopedia - Yogyakarta"/>
    <s v="Online"/>
    <s v="Yogyakarta"/>
    <x v="6"/>
    <s v="CUST06760"/>
    <x v="1"/>
    <x v="3"/>
    <x v="1"/>
    <s v="PRD026"/>
    <x v="15"/>
    <x v="1"/>
    <x v="14"/>
    <s v="Nexus Step"/>
    <n v="3"/>
    <n v="279000"/>
    <n v="279000"/>
    <n v="0"/>
    <n v="837000"/>
    <n v="360000"/>
    <n v="12000"/>
    <n v="29295"/>
    <n v="2000"/>
    <n v="403295"/>
    <x v="2194"/>
    <n v="51.82"/>
    <x v="3"/>
    <s v="Normal"/>
    <x v="1"/>
  </r>
  <r>
    <x v="49064"/>
    <d v="2024-11-22T15:35:00"/>
    <x v="326"/>
    <x v="10"/>
    <x v="10"/>
    <n v="2024"/>
    <x v="4"/>
    <n v="15"/>
    <x v="1"/>
    <x v="3"/>
    <s v="ONLINE"/>
    <s v="Shopee - Samarinda"/>
    <s v="Online"/>
    <s v="Samarinda"/>
    <x v="15"/>
    <s v="CUST02621"/>
    <x v="1"/>
    <x v="1"/>
    <x v="0"/>
    <s v="PRD004"/>
    <x v="23"/>
    <x v="2"/>
    <x v="20"/>
    <s v="Nexus"/>
    <n v="2"/>
    <n v="279000"/>
    <n v="279000"/>
    <n v="0"/>
    <n v="558000"/>
    <n v="260000"/>
    <n v="35000"/>
    <n v="22320"/>
    <n v="5000"/>
    <n v="322320"/>
    <x v="3437"/>
    <n v="42.24"/>
    <x v="4"/>
    <s v="Normal"/>
    <x v="1"/>
  </r>
  <r>
    <x v="49065"/>
    <d v="2024-11-22T15:41:00"/>
    <x v="326"/>
    <x v="10"/>
    <x v="10"/>
    <n v="2024"/>
    <x v="4"/>
    <n v="15"/>
    <x v="1"/>
    <x v="1"/>
    <s v="STR006"/>
    <s v="Nexus Retail Yogyakarta"/>
    <s v="Standalone"/>
    <s v="Yogyakarta"/>
    <x v="6"/>
    <s v="CUST05318"/>
    <x v="1"/>
    <x v="1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49066"/>
    <d v="2024-11-22T15:46:00"/>
    <x v="326"/>
    <x v="10"/>
    <x v="10"/>
    <n v="2024"/>
    <x v="4"/>
    <n v="15"/>
    <x v="1"/>
    <x v="3"/>
    <s v="ONLINE"/>
    <s v="Shopee - Makassar"/>
    <s v="Online"/>
    <s v="Makassar"/>
    <x v="7"/>
    <s v="CUST03338"/>
    <x v="1"/>
    <x v="3"/>
    <x v="0"/>
    <s v="PRD026"/>
    <x v="15"/>
    <x v="1"/>
    <x v="14"/>
    <s v="Nexus Step"/>
    <n v="2"/>
    <n v="279000"/>
    <n v="251100"/>
    <n v="10"/>
    <n v="502200"/>
    <n v="240000"/>
    <n v="35000"/>
    <n v="20088"/>
    <n v="5000"/>
    <n v="300088"/>
    <x v="9424"/>
    <n v="40.25"/>
    <x v="4"/>
    <s v="Normal"/>
    <x v="1"/>
  </r>
  <r>
    <x v="49067"/>
    <d v="2024-11-22T15:48:00"/>
    <x v="326"/>
    <x v="10"/>
    <x v="10"/>
    <n v="2024"/>
    <x v="4"/>
    <n v="15"/>
    <x v="1"/>
    <x v="0"/>
    <s v="ONLINE"/>
    <s v="Tokopedia - Bekasi"/>
    <s v="Online"/>
    <s v="Bekasi"/>
    <x v="9"/>
    <s v="CUST04644"/>
    <x v="0"/>
    <x v="3"/>
    <x v="0"/>
    <s v="PRD004"/>
    <x v="23"/>
    <x v="2"/>
    <x v="20"/>
    <s v="Nexus"/>
    <n v="1"/>
    <n v="279000"/>
    <n v="265050"/>
    <n v="5"/>
    <n v="265050"/>
    <n v="130000"/>
    <n v="10000"/>
    <n v="9276"/>
    <n v="4000"/>
    <n v="153276"/>
    <x v="1402"/>
    <n v="42.17"/>
    <x v="1"/>
    <s v="Normal"/>
    <x v="1"/>
  </r>
  <r>
    <x v="49068"/>
    <d v="2024-11-22T16:02:00"/>
    <x v="326"/>
    <x v="10"/>
    <x v="10"/>
    <n v="2024"/>
    <x v="4"/>
    <n v="16"/>
    <x v="2"/>
    <x v="3"/>
    <s v="ONLINE"/>
    <s v="Shopee - Bekasi"/>
    <s v="Online"/>
    <s v="Bekasi"/>
    <x v="9"/>
    <s v="CUST02104"/>
    <x v="1"/>
    <x v="2"/>
    <x v="1"/>
    <s v="PRD023"/>
    <x v="7"/>
    <x v="4"/>
    <x v="7"/>
    <s v="Nexus Write"/>
    <n v="3"/>
    <n v="29000"/>
    <n v="27550"/>
    <n v="5"/>
    <n v="82650"/>
    <n v="30000"/>
    <n v="10000"/>
    <n v="3306"/>
    <n v="5000"/>
    <n v="48306"/>
    <x v="10901"/>
    <n v="41.55"/>
    <x v="0"/>
    <s v="Normal"/>
    <x v="1"/>
  </r>
  <r>
    <x v="49069"/>
    <d v="2024-11-22T16:02:00"/>
    <x v="326"/>
    <x v="10"/>
    <x v="10"/>
    <n v="2024"/>
    <x v="4"/>
    <n v="16"/>
    <x v="2"/>
    <x v="3"/>
    <s v="ONLINE"/>
    <s v="Shopee - Tangerang"/>
    <s v="Online"/>
    <s v="Tangerang"/>
    <x v="2"/>
    <s v="CUST07899"/>
    <x v="1"/>
    <x v="1"/>
    <x v="1"/>
    <s v="PRD010"/>
    <x v="5"/>
    <x v="0"/>
    <x v="5"/>
    <s v="Nexus"/>
    <n v="1"/>
    <n v="79000"/>
    <n v="79000"/>
    <n v="0"/>
    <n v="79000"/>
    <n v="30000"/>
    <n v="12000"/>
    <n v="3160"/>
    <n v="3000"/>
    <n v="48160"/>
    <x v="1744"/>
    <n v="39.04"/>
    <x v="0"/>
    <s v="Normal"/>
    <x v="1"/>
  </r>
  <r>
    <x v="49070"/>
    <d v="2024-11-22T16:19:00"/>
    <x v="326"/>
    <x v="10"/>
    <x v="10"/>
    <n v="2024"/>
    <x v="4"/>
    <n v="16"/>
    <x v="2"/>
    <x v="2"/>
    <s v="ONLINE"/>
    <s v="Website - Malang"/>
    <s v="Online"/>
    <s v="Malang"/>
    <x v="13"/>
    <s v="CUST07483"/>
    <x v="0"/>
    <x v="0"/>
    <x v="0"/>
    <s v="PRD003"/>
    <x v="24"/>
    <x v="2"/>
    <x v="21"/>
    <s v="Nexus"/>
    <n v="1"/>
    <n v="299000"/>
    <n v="299000"/>
    <n v="0"/>
    <n v="299000"/>
    <n v="150000"/>
    <n v="20000"/>
    <n v="7475"/>
    <n v="3000"/>
    <n v="180475"/>
    <x v="18426"/>
    <n v="39.64"/>
    <x v="0"/>
    <s v="Normal"/>
    <x v="1"/>
  </r>
  <r>
    <x v="49071"/>
    <d v="2024-11-22T16:19:00"/>
    <x v="326"/>
    <x v="10"/>
    <x v="10"/>
    <n v="2024"/>
    <x v="4"/>
    <n v="16"/>
    <x v="2"/>
    <x v="1"/>
    <s v="STR005"/>
    <s v="Nexus Retail Semarang"/>
    <s v="Mall"/>
    <s v="Semarang"/>
    <x v="0"/>
    <s v="CUST04812"/>
    <x v="1"/>
    <x v="2"/>
    <x v="1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6"/>
    <s v="Normal"/>
    <x v="1"/>
  </r>
  <r>
    <x v="49072"/>
    <d v="2024-11-22T16:30:00"/>
    <x v="326"/>
    <x v="10"/>
    <x v="10"/>
    <n v="2024"/>
    <x v="4"/>
    <n v="16"/>
    <x v="2"/>
    <x v="0"/>
    <s v="ONLINE"/>
    <s v="Tokopedia - Depok"/>
    <s v="Online"/>
    <s v="Depok"/>
    <x v="9"/>
    <s v="CUST03347"/>
    <x v="0"/>
    <x v="4"/>
    <x v="0"/>
    <s v="PRD024"/>
    <x v="17"/>
    <x v="1"/>
    <x v="16"/>
    <s v="Nexus Step"/>
    <n v="4"/>
    <n v="399000"/>
    <n v="379050"/>
    <n v="5"/>
    <n v="1516200"/>
    <n v="720000"/>
    <n v="10000"/>
    <n v="53067"/>
    <n v="3000"/>
    <n v="786067"/>
    <x v="14406"/>
    <n v="48.16"/>
    <x v="1"/>
    <s v="Normal"/>
    <x v="1"/>
  </r>
  <r>
    <x v="49073"/>
    <d v="2024-11-22T16:34:00"/>
    <x v="326"/>
    <x v="10"/>
    <x v="10"/>
    <n v="2024"/>
    <x v="4"/>
    <n v="16"/>
    <x v="2"/>
    <x v="3"/>
    <s v="ONLINE"/>
    <s v="Shopee - Lampung"/>
    <s v="Online"/>
    <s v="Lampung"/>
    <x v="17"/>
    <s v="CUST02044"/>
    <x v="0"/>
    <x v="1"/>
    <x v="1"/>
    <s v="PRD026"/>
    <x v="15"/>
    <x v="1"/>
    <x v="14"/>
    <s v="Nexus Step"/>
    <n v="2"/>
    <n v="279000"/>
    <n v="279000"/>
    <n v="0"/>
    <n v="558000"/>
    <n v="240000"/>
    <n v="25000"/>
    <n v="22320"/>
    <n v="2000"/>
    <n v="289320"/>
    <x v="11040"/>
    <n v="48.15"/>
    <x v="4"/>
    <s v="Normal"/>
    <x v="1"/>
  </r>
  <r>
    <x v="49074"/>
    <d v="2024-11-22T16:37:00"/>
    <x v="326"/>
    <x v="10"/>
    <x v="10"/>
    <n v="2024"/>
    <x v="4"/>
    <n v="16"/>
    <x v="2"/>
    <x v="1"/>
    <s v="STR013"/>
    <s v="Nexus Retail Bogor"/>
    <s v="Mall"/>
    <s v="Bogor"/>
    <x v="9"/>
    <s v="CUST05600"/>
    <x v="1"/>
    <x v="0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Normal"/>
    <x v="1"/>
  </r>
  <r>
    <x v="49075"/>
    <d v="2024-11-22T16:41:00"/>
    <x v="326"/>
    <x v="10"/>
    <x v="10"/>
    <n v="2024"/>
    <x v="4"/>
    <n v="16"/>
    <x v="2"/>
    <x v="1"/>
    <s v="STR013"/>
    <s v="Nexus Retail Bogor"/>
    <s v="Mall"/>
    <s v="Bogor"/>
    <x v="9"/>
    <s v="CUST07596"/>
    <x v="1"/>
    <x v="2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49076"/>
    <d v="2024-11-22T16:46:00"/>
    <x v="326"/>
    <x v="10"/>
    <x v="10"/>
    <n v="2024"/>
    <x v="4"/>
    <n v="16"/>
    <x v="2"/>
    <x v="1"/>
    <s v="STR014"/>
    <s v="Nexus Retail Malang"/>
    <s v="Standalone"/>
    <s v="Malang"/>
    <x v="13"/>
    <s v="CUST00151"/>
    <x v="1"/>
    <x v="3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Normal"/>
    <x v="1"/>
  </r>
  <r>
    <x v="49077"/>
    <d v="2024-11-22T16:48:00"/>
    <x v="326"/>
    <x v="10"/>
    <x v="10"/>
    <n v="2024"/>
    <x v="4"/>
    <n v="16"/>
    <x v="2"/>
    <x v="1"/>
    <s v="STR011"/>
    <s v="Nexus Retail Tangerang"/>
    <s v="Mall"/>
    <s v="Tangerang"/>
    <x v="2"/>
    <s v="CUST06898"/>
    <x v="0"/>
    <x v="3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Normal"/>
    <x v="1"/>
  </r>
  <r>
    <x v="49078"/>
    <d v="2024-11-22T16:49:00"/>
    <x v="326"/>
    <x v="10"/>
    <x v="10"/>
    <n v="2024"/>
    <x v="4"/>
    <n v="16"/>
    <x v="2"/>
    <x v="2"/>
    <s v="ONLINE"/>
    <s v="Website - Solo"/>
    <s v="Online"/>
    <s v="Solo"/>
    <x v="0"/>
    <s v="CUST02776"/>
    <x v="0"/>
    <x v="2"/>
    <x v="0"/>
    <s v="PRD003"/>
    <x v="24"/>
    <x v="2"/>
    <x v="21"/>
    <s v="Nexus"/>
    <n v="5"/>
    <n v="299000"/>
    <n v="269100"/>
    <n v="10"/>
    <n v="1345500"/>
    <n v="750000"/>
    <n v="12000"/>
    <n v="33637"/>
    <n v="4000"/>
    <n v="799637"/>
    <x v="19434"/>
    <n v="40.57"/>
    <x v="3"/>
    <s v="Normal"/>
    <x v="1"/>
  </r>
  <r>
    <x v="49079"/>
    <d v="2024-11-22T16:50:00"/>
    <x v="326"/>
    <x v="10"/>
    <x v="10"/>
    <n v="2024"/>
    <x v="4"/>
    <n v="16"/>
    <x v="2"/>
    <x v="3"/>
    <s v="ONLINE"/>
    <s v="Shopee - Medan"/>
    <s v="Online"/>
    <s v="Medan"/>
    <x v="10"/>
    <s v="CUST01180"/>
    <x v="1"/>
    <x v="1"/>
    <x v="0"/>
    <s v="PRD015"/>
    <x v="3"/>
    <x v="3"/>
    <x v="3"/>
    <s v="Nexus Home"/>
    <n v="2"/>
    <n v="129000"/>
    <n v="116100"/>
    <n v="10"/>
    <n v="232200"/>
    <n v="100000"/>
    <n v="25000"/>
    <n v="9288"/>
    <n v="3000"/>
    <n v="137288"/>
    <x v="19435"/>
    <n v="40.880000000000003"/>
    <x v="4"/>
    <s v="Normal"/>
    <x v="1"/>
  </r>
  <r>
    <x v="49080"/>
    <d v="2024-11-22T16:56:00"/>
    <x v="326"/>
    <x v="10"/>
    <x v="10"/>
    <n v="2024"/>
    <x v="4"/>
    <n v="16"/>
    <x v="2"/>
    <x v="1"/>
    <s v="STR001"/>
    <s v="Nexus Retail Sudirman"/>
    <s v="Mall"/>
    <s v="Jakarta"/>
    <x v="12"/>
    <s v="CUST03037"/>
    <x v="0"/>
    <x v="1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5"/>
    <s v="Normal"/>
    <x v="1"/>
  </r>
  <r>
    <x v="49081"/>
    <d v="2024-11-22T16:57:00"/>
    <x v="326"/>
    <x v="10"/>
    <x v="10"/>
    <n v="2024"/>
    <x v="4"/>
    <n v="16"/>
    <x v="2"/>
    <x v="1"/>
    <s v="STR011"/>
    <s v="Nexus Retail Tangerang"/>
    <s v="Mall"/>
    <s v="Tangerang"/>
    <x v="2"/>
    <s v="CUST06640"/>
    <x v="1"/>
    <x v="3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5"/>
    <s v="Normal"/>
    <x v="1"/>
  </r>
  <r>
    <x v="49082"/>
    <d v="2024-11-22T16:58:00"/>
    <x v="326"/>
    <x v="10"/>
    <x v="10"/>
    <n v="2024"/>
    <x v="4"/>
    <n v="16"/>
    <x v="2"/>
    <x v="0"/>
    <s v="ONLINE"/>
    <s v="Tokopedia - Padang"/>
    <s v="Online"/>
    <s v="Padang"/>
    <x v="8"/>
    <s v="CUST02499"/>
    <x v="0"/>
    <x v="1"/>
    <x v="1"/>
    <s v="PRD021"/>
    <x v="13"/>
    <x v="4"/>
    <x v="12"/>
    <s v="Nexus Write"/>
    <n v="1"/>
    <n v="129000"/>
    <n v="129000"/>
    <n v="0"/>
    <n v="129000"/>
    <n v="50000"/>
    <n v="35000"/>
    <n v="4515"/>
    <n v="4000"/>
    <n v="93515"/>
    <x v="1275"/>
    <n v="27.51"/>
    <x v="8"/>
    <s v="Normal"/>
    <x v="1"/>
  </r>
  <r>
    <x v="49083"/>
    <d v="2024-11-22T16:59:00"/>
    <x v="326"/>
    <x v="10"/>
    <x v="10"/>
    <n v="2024"/>
    <x v="4"/>
    <n v="16"/>
    <x v="2"/>
    <x v="1"/>
    <s v="STR006"/>
    <s v="Nexus Retail Yogyakarta"/>
    <s v="Standalone"/>
    <s v="Yogyakarta"/>
    <x v="6"/>
    <s v="CUST01551"/>
    <x v="0"/>
    <x v="3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49084"/>
    <d v="2024-11-22T17:02:00"/>
    <x v="326"/>
    <x v="10"/>
    <x v="10"/>
    <n v="2024"/>
    <x v="4"/>
    <n v="17"/>
    <x v="2"/>
    <x v="0"/>
    <s v="ONLINE"/>
    <s v="Tokopedia - Denpasar"/>
    <s v="Online"/>
    <s v="Denpasar"/>
    <x v="3"/>
    <s v="CUST06968"/>
    <x v="1"/>
    <x v="3"/>
    <x v="1"/>
    <s v="PRD023"/>
    <x v="7"/>
    <x v="4"/>
    <x v="7"/>
    <s v="Nexus Write"/>
    <n v="1"/>
    <n v="29000"/>
    <n v="26100"/>
    <n v="10"/>
    <n v="26100"/>
    <n v="10000"/>
    <n v="35000"/>
    <n v="913"/>
    <n v="2000"/>
    <n v="47913"/>
    <x v="19436"/>
    <n v="-83.57"/>
    <x v="1"/>
    <s v="Normal"/>
    <x v="1"/>
  </r>
  <r>
    <x v="49085"/>
    <d v="2024-11-22T17:04:00"/>
    <x v="326"/>
    <x v="10"/>
    <x v="10"/>
    <n v="2024"/>
    <x v="4"/>
    <n v="17"/>
    <x v="2"/>
    <x v="0"/>
    <s v="ONLINE"/>
    <s v="Tokopedia - Denpasar"/>
    <s v="Online"/>
    <s v="Denpasar"/>
    <x v="3"/>
    <s v="CUST03220"/>
    <x v="0"/>
    <x v="2"/>
    <x v="1"/>
    <s v="PRD003"/>
    <x v="24"/>
    <x v="2"/>
    <x v="21"/>
    <s v="Nexus"/>
    <n v="3"/>
    <n v="299000"/>
    <n v="299000"/>
    <n v="0"/>
    <n v="897000"/>
    <n v="450000"/>
    <n v="25000"/>
    <n v="31395"/>
    <n v="4000"/>
    <n v="510395"/>
    <x v="19437"/>
    <n v="43.1"/>
    <x v="8"/>
    <s v="Normal"/>
    <x v="1"/>
  </r>
  <r>
    <x v="49086"/>
    <d v="2024-11-22T17:06:00"/>
    <x v="326"/>
    <x v="10"/>
    <x v="10"/>
    <n v="2024"/>
    <x v="4"/>
    <n v="17"/>
    <x v="2"/>
    <x v="1"/>
    <s v="STR014"/>
    <s v="Nexus Retail Malang"/>
    <s v="Standalone"/>
    <s v="Malang"/>
    <x v="13"/>
    <s v="CUST03476"/>
    <x v="1"/>
    <x v="2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2"/>
    <s v="Normal"/>
    <x v="1"/>
  </r>
  <r>
    <x v="49087"/>
    <d v="2024-11-22T17:10:00"/>
    <x v="326"/>
    <x v="10"/>
    <x v="10"/>
    <n v="2024"/>
    <x v="4"/>
    <n v="17"/>
    <x v="2"/>
    <x v="3"/>
    <s v="ONLINE"/>
    <s v="Shopee - Bandung"/>
    <s v="Online"/>
    <s v="Bandung"/>
    <x v="9"/>
    <s v="CUST07351"/>
    <x v="1"/>
    <x v="3"/>
    <x v="0"/>
    <s v="PRD003"/>
    <x v="24"/>
    <x v="2"/>
    <x v="21"/>
    <s v="Nexus"/>
    <n v="1"/>
    <n v="299000"/>
    <n v="299000"/>
    <n v="0"/>
    <n v="299000"/>
    <n v="150000"/>
    <n v="15000"/>
    <n v="11960"/>
    <n v="2000"/>
    <n v="178960"/>
    <x v="5147"/>
    <n v="40.15"/>
    <x v="7"/>
    <s v="Normal"/>
    <x v="1"/>
  </r>
  <r>
    <x v="49088"/>
    <d v="2024-11-22T17:20:00"/>
    <x v="326"/>
    <x v="10"/>
    <x v="10"/>
    <n v="2024"/>
    <x v="4"/>
    <n v="17"/>
    <x v="2"/>
    <x v="0"/>
    <s v="ONLINE"/>
    <s v="Tokopedia - Bandung"/>
    <s v="Online"/>
    <s v="Bandung"/>
    <x v="9"/>
    <s v="CUST01802"/>
    <x v="0"/>
    <x v="3"/>
    <x v="0"/>
    <s v="PRD010"/>
    <x v="5"/>
    <x v="0"/>
    <x v="5"/>
    <s v="Nexus"/>
    <n v="1"/>
    <n v="79000"/>
    <n v="79000"/>
    <n v="0"/>
    <n v="79000"/>
    <n v="30000"/>
    <n v="12000"/>
    <n v="2765"/>
    <n v="3000"/>
    <n v="47765"/>
    <x v="859"/>
    <n v="39.54"/>
    <x v="4"/>
    <s v="Normal"/>
    <x v="1"/>
  </r>
  <r>
    <x v="49089"/>
    <d v="2024-11-22T17:24:00"/>
    <x v="326"/>
    <x v="10"/>
    <x v="10"/>
    <n v="2024"/>
    <x v="4"/>
    <n v="17"/>
    <x v="2"/>
    <x v="3"/>
    <s v="ONLINE"/>
    <s v="Shopee - Surabaya"/>
    <s v="Online"/>
    <s v="Surabaya"/>
    <x v="13"/>
    <s v="CUST07730"/>
    <x v="1"/>
    <x v="2"/>
    <x v="0"/>
    <s v="PRD014"/>
    <x v="18"/>
    <x v="0"/>
    <x v="17"/>
    <s v="Nexus Eye"/>
    <n v="1"/>
    <n v="199000"/>
    <n v="199000"/>
    <n v="0"/>
    <n v="199000"/>
    <n v="70000"/>
    <n v="15000"/>
    <n v="7960"/>
    <n v="2000"/>
    <n v="94960"/>
    <x v="3463"/>
    <n v="52.28"/>
    <x v="0"/>
    <s v="Normal"/>
    <x v="1"/>
  </r>
  <r>
    <x v="49090"/>
    <d v="2024-11-22T17:29:00"/>
    <x v="326"/>
    <x v="10"/>
    <x v="10"/>
    <n v="2024"/>
    <x v="4"/>
    <n v="17"/>
    <x v="2"/>
    <x v="3"/>
    <s v="ONLINE"/>
    <s v="Shopee - Lampung"/>
    <s v="Online"/>
    <s v="Lampung"/>
    <x v="17"/>
    <s v="CUST05930"/>
    <x v="0"/>
    <x v="3"/>
    <x v="1"/>
    <s v="PRD017"/>
    <x v="20"/>
    <x v="3"/>
    <x v="18"/>
    <s v="Nexus Scent"/>
    <n v="3"/>
    <n v="89000"/>
    <n v="89000"/>
    <n v="0"/>
    <n v="267000"/>
    <n v="90000"/>
    <n v="35000"/>
    <n v="10680"/>
    <n v="4000"/>
    <n v="139680"/>
    <x v="13575"/>
    <n v="47.69"/>
    <x v="7"/>
    <s v="Normal"/>
    <x v="1"/>
  </r>
  <r>
    <x v="49091"/>
    <d v="2024-11-22T17:36:00"/>
    <x v="326"/>
    <x v="10"/>
    <x v="10"/>
    <n v="2024"/>
    <x v="4"/>
    <n v="17"/>
    <x v="2"/>
    <x v="3"/>
    <s v="ONLINE"/>
    <s v="Shopee - Bekasi"/>
    <s v="Online"/>
    <s v="Bekasi"/>
    <x v="9"/>
    <s v="CUST03847"/>
    <x v="0"/>
    <x v="0"/>
    <x v="1"/>
    <s v="PRD003"/>
    <x v="24"/>
    <x v="2"/>
    <x v="21"/>
    <s v="Nexus"/>
    <n v="2"/>
    <n v="299000"/>
    <n v="269100"/>
    <n v="10"/>
    <n v="538200"/>
    <n v="300000"/>
    <n v="15000"/>
    <n v="21528"/>
    <n v="3000"/>
    <n v="339528"/>
    <x v="12102"/>
    <n v="36.909999999999997"/>
    <x v="4"/>
    <s v="Normal"/>
    <x v="1"/>
  </r>
  <r>
    <x v="49092"/>
    <d v="2024-11-22T17:40:00"/>
    <x v="326"/>
    <x v="10"/>
    <x v="10"/>
    <n v="2024"/>
    <x v="4"/>
    <n v="17"/>
    <x v="2"/>
    <x v="3"/>
    <s v="ONLINE"/>
    <s v="Shopee - Lampung"/>
    <s v="Online"/>
    <s v="Lampung"/>
    <x v="17"/>
    <s v="CUST06548"/>
    <x v="1"/>
    <x v="0"/>
    <x v="1"/>
    <s v="PRD005"/>
    <x v="4"/>
    <x v="2"/>
    <x v="4"/>
    <s v="Batik Nexus"/>
    <n v="1"/>
    <n v="399000"/>
    <n v="359100"/>
    <n v="10"/>
    <n v="359100"/>
    <n v="180000"/>
    <n v="35000"/>
    <n v="14364"/>
    <n v="3000"/>
    <n v="232364"/>
    <x v="13640"/>
    <n v="35.29"/>
    <x v="3"/>
    <s v="Normal"/>
    <x v="1"/>
  </r>
  <r>
    <x v="49093"/>
    <d v="2024-11-22T17:51:00"/>
    <x v="326"/>
    <x v="10"/>
    <x v="10"/>
    <n v="2024"/>
    <x v="4"/>
    <n v="17"/>
    <x v="2"/>
    <x v="3"/>
    <s v="ONLINE"/>
    <s v="Shopee - Depok"/>
    <s v="Online"/>
    <s v="Depok"/>
    <x v="9"/>
    <s v="CUST05072"/>
    <x v="1"/>
    <x v="3"/>
    <x v="1"/>
    <s v="PRD013"/>
    <x v="9"/>
    <x v="0"/>
    <x v="9"/>
    <s v="Nexus Leather"/>
    <n v="1"/>
    <n v="149000"/>
    <n v="134100"/>
    <n v="10"/>
    <n v="134100"/>
    <n v="60000"/>
    <n v="12000"/>
    <n v="5364"/>
    <n v="2000"/>
    <n v="79364"/>
    <x v="8010"/>
    <n v="40.82"/>
    <x v="4"/>
    <s v="Normal"/>
    <x v="1"/>
  </r>
  <r>
    <x v="49094"/>
    <d v="2024-11-22T17:57:00"/>
    <x v="326"/>
    <x v="10"/>
    <x v="10"/>
    <n v="2024"/>
    <x v="4"/>
    <n v="17"/>
    <x v="2"/>
    <x v="1"/>
    <s v="STR009"/>
    <s v="Nexus Retail Palembang"/>
    <s v="Mall"/>
    <s v="Palembang"/>
    <x v="11"/>
    <s v="CUST07064"/>
    <x v="1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Normal"/>
    <x v="1"/>
  </r>
  <r>
    <x v="49095"/>
    <d v="2024-11-22T17:59:00"/>
    <x v="326"/>
    <x v="10"/>
    <x v="10"/>
    <n v="2024"/>
    <x v="4"/>
    <n v="17"/>
    <x v="2"/>
    <x v="1"/>
    <s v="STR009"/>
    <s v="Nexus Retail Palembang"/>
    <s v="Mall"/>
    <s v="Palembang"/>
    <x v="11"/>
    <s v="CUST03513"/>
    <x v="1"/>
    <x v="3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Normal"/>
    <x v="1"/>
  </r>
  <r>
    <x v="49096"/>
    <d v="2024-11-22T18:08:00"/>
    <x v="326"/>
    <x v="10"/>
    <x v="10"/>
    <n v="2024"/>
    <x v="4"/>
    <n v="18"/>
    <x v="2"/>
    <x v="2"/>
    <s v="ONLINE"/>
    <s v="Website - Balikpapan"/>
    <s v="Online"/>
    <s v="Balikpapan"/>
    <x v="15"/>
    <s v="CUST01098"/>
    <x v="0"/>
    <x v="3"/>
    <x v="1"/>
    <s v="PRD005"/>
    <x v="4"/>
    <x v="2"/>
    <x v="4"/>
    <s v="Batik Nexus"/>
    <n v="2"/>
    <n v="399000"/>
    <n v="399000"/>
    <n v="0"/>
    <n v="798000"/>
    <n v="360000"/>
    <n v="25000"/>
    <n v="19950"/>
    <n v="2000"/>
    <n v="406950"/>
    <x v="1171"/>
    <n v="49"/>
    <x v="0"/>
    <s v="Normal"/>
    <x v="1"/>
  </r>
  <r>
    <x v="49097"/>
    <d v="2024-11-22T18:13:00"/>
    <x v="326"/>
    <x v="10"/>
    <x v="10"/>
    <n v="2024"/>
    <x v="4"/>
    <n v="18"/>
    <x v="2"/>
    <x v="1"/>
    <s v="STR007"/>
    <s v="Nexus Retail Makassar"/>
    <s v="Mall"/>
    <s v="Makassar"/>
    <x v="7"/>
    <s v="CUST01077"/>
    <x v="1"/>
    <x v="3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5"/>
    <s v="Normal"/>
    <x v="1"/>
  </r>
  <r>
    <x v="49098"/>
    <d v="2024-11-22T18:15:00"/>
    <x v="326"/>
    <x v="10"/>
    <x v="10"/>
    <n v="2024"/>
    <x v="4"/>
    <n v="18"/>
    <x v="2"/>
    <x v="0"/>
    <s v="ONLINE"/>
    <s v="Tokopedia - Depok"/>
    <s v="Online"/>
    <s v="Depok"/>
    <x v="9"/>
    <s v="CUST01712"/>
    <x v="0"/>
    <x v="3"/>
    <x v="0"/>
    <s v="PRD007"/>
    <x v="25"/>
    <x v="2"/>
    <x v="2"/>
    <s v="Nexus"/>
    <n v="2"/>
    <n v="129000"/>
    <n v="129000"/>
    <n v="0"/>
    <n v="258000"/>
    <n v="110000"/>
    <n v="10000"/>
    <n v="9030"/>
    <n v="5000"/>
    <n v="134030"/>
    <x v="1860"/>
    <n v="48.05"/>
    <x v="1"/>
    <s v="Normal"/>
    <x v="1"/>
  </r>
  <r>
    <x v="49099"/>
    <d v="2024-11-22T18:16:00"/>
    <x v="326"/>
    <x v="10"/>
    <x v="10"/>
    <n v="2024"/>
    <x v="4"/>
    <n v="18"/>
    <x v="2"/>
    <x v="1"/>
    <s v="STR013"/>
    <s v="Nexus Retail Bogor"/>
    <s v="Mall"/>
    <s v="Bogor"/>
    <x v="9"/>
    <s v="CUST00956"/>
    <x v="1"/>
    <x v="3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3"/>
    <s v="Normal"/>
    <x v="1"/>
  </r>
  <r>
    <x v="49100"/>
    <d v="2024-11-22T18:19:00"/>
    <x v="326"/>
    <x v="10"/>
    <x v="10"/>
    <n v="2024"/>
    <x v="4"/>
    <n v="18"/>
    <x v="2"/>
    <x v="1"/>
    <s v="STR007"/>
    <s v="Nexus Retail Makassar"/>
    <s v="Mall"/>
    <s v="Makassar"/>
    <x v="7"/>
    <s v="CUST03824"/>
    <x v="0"/>
    <x v="2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2"/>
    <s v="Normal"/>
    <x v="1"/>
  </r>
  <r>
    <x v="49101"/>
    <d v="2024-11-22T18:34:00"/>
    <x v="326"/>
    <x v="10"/>
    <x v="10"/>
    <n v="2024"/>
    <x v="4"/>
    <n v="18"/>
    <x v="2"/>
    <x v="2"/>
    <s v="ONLINE"/>
    <s v="Website - Jakarta"/>
    <s v="Online"/>
    <s v="Jakarta"/>
    <x v="12"/>
    <s v="CUST04294"/>
    <x v="1"/>
    <x v="1"/>
    <x v="1"/>
    <s v="PRD026"/>
    <x v="15"/>
    <x v="1"/>
    <x v="14"/>
    <s v="Nexus Step"/>
    <n v="4"/>
    <n v="279000"/>
    <n v="251100"/>
    <n v="10"/>
    <n v="1004400"/>
    <n v="480000"/>
    <n v="9000"/>
    <n v="25110"/>
    <n v="2000"/>
    <n v="516110"/>
    <x v="19438"/>
    <n v="48.62"/>
    <x v="0"/>
    <s v="Normal"/>
    <x v="1"/>
  </r>
  <r>
    <x v="49102"/>
    <d v="2024-11-22T18:37:00"/>
    <x v="326"/>
    <x v="10"/>
    <x v="10"/>
    <n v="2024"/>
    <x v="4"/>
    <n v="18"/>
    <x v="2"/>
    <x v="0"/>
    <s v="ONLINE"/>
    <s v="Tokopedia - Depok"/>
    <s v="Online"/>
    <s v="Depok"/>
    <x v="9"/>
    <s v="CUST06305"/>
    <x v="1"/>
    <x v="1"/>
    <x v="0"/>
    <s v="PRD020"/>
    <x v="14"/>
    <x v="4"/>
    <x v="13"/>
    <s v="Nexus Write"/>
    <n v="1"/>
    <n v="49000"/>
    <n v="49000"/>
    <n v="0"/>
    <n v="49000"/>
    <n v="20000"/>
    <n v="12000"/>
    <n v="1715"/>
    <n v="4000"/>
    <n v="37715"/>
    <x v="19205"/>
    <n v="23.03"/>
    <x v="1"/>
    <s v="Normal"/>
    <x v="1"/>
  </r>
  <r>
    <x v="49103"/>
    <d v="2024-11-22T18:41:00"/>
    <x v="326"/>
    <x v="10"/>
    <x v="10"/>
    <n v="2024"/>
    <x v="4"/>
    <n v="18"/>
    <x v="2"/>
    <x v="3"/>
    <s v="ONLINE"/>
    <s v="Shopee - Lampung"/>
    <s v="Online"/>
    <s v="Lampung"/>
    <x v="17"/>
    <s v="CUST00580"/>
    <x v="1"/>
    <x v="0"/>
    <x v="1"/>
    <s v="PRD020"/>
    <x v="14"/>
    <x v="4"/>
    <x v="13"/>
    <s v="Nexus Write"/>
    <n v="1"/>
    <n v="49000"/>
    <n v="49000"/>
    <n v="0"/>
    <n v="49000"/>
    <n v="20000"/>
    <n v="22000"/>
    <n v="1960"/>
    <n v="4000"/>
    <n v="47960"/>
    <x v="4067"/>
    <n v="2.12"/>
    <x v="3"/>
    <s v="Normal"/>
    <x v="1"/>
  </r>
  <r>
    <x v="49104"/>
    <d v="2024-11-22T18:54:00"/>
    <x v="326"/>
    <x v="10"/>
    <x v="10"/>
    <n v="2024"/>
    <x v="4"/>
    <n v="18"/>
    <x v="2"/>
    <x v="1"/>
    <s v="STR015"/>
    <s v="Nexus Retail Balikpapan"/>
    <s v="Mall"/>
    <s v="Balikpapan"/>
    <x v="15"/>
    <s v="CUST03793"/>
    <x v="1"/>
    <x v="2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3"/>
    <s v="Normal"/>
    <x v="1"/>
  </r>
  <r>
    <x v="49105"/>
    <d v="2024-11-22T19:04:00"/>
    <x v="326"/>
    <x v="10"/>
    <x v="10"/>
    <n v="2024"/>
    <x v="4"/>
    <n v="19"/>
    <x v="3"/>
    <x v="1"/>
    <s v="STR007"/>
    <s v="Nexus Retail Makassar"/>
    <s v="Mall"/>
    <s v="Makassar"/>
    <x v="7"/>
    <s v="CUST07175"/>
    <x v="0"/>
    <x v="1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6"/>
    <s v="Normal"/>
    <x v="1"/>
  </r>
  <r>
    <x v="49106"/>
    <d v="2024-11-22T19:07:00"/>
    <x v="326"/>
    <x v="10"/>
    <x v="10"/>
    <n v="2024"/>
    <x v="4"/>
    <n v="19"/>
    <x v="3"/>
    <x v="1"/>
    <s v="STR011"/>
    <s v="Nexus Retail Tangerang"/>
    <s v="Mall"/>
    <s v="Tangerang"/>
    <x v="2"/>
    <s v="CUST06021"/>
    <x v="0"/>
    <x v="1"/>
    <x v="0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5"/>
    <s v="Normal"/>
    <x v="1"/>
  </r>
  <r>
    <x v="49107"/>
    <d v="2024-11-22T19:11:00"/>
    <x v="326"/>
    <x v="10"/>
    <x v="10"/>
    <n v="2024"/>
    <x v="4"/>
    <n v="19"/>
    <x v="3"/>
    <x v="3"/>
    <s v="ONLINE"/>
    <s v="Shopee - Lampung"/>
    <s v="Online"/>
    <s v="Lampung"/>
    <x v="17"/>
    <s v="CUST02948"/>
    <x v="1"/>
    <x v="0"/>
    <x v="1"/>
    <s v="PRD007"/>
    <x v="25"/>
    <x v="2"/>
    <x v="2"/>
    <s v="Nexus"/>
    <n v="3"/>
    <n v="129000"/>
    <n v="122550"/>
    <n v="5"/>
    <n v="367650"/>
    <n v="165000"/>
    <n v="35000"/>
    <n v="14706"/>
    <n v="5000"/>
    <n v="219706"/>
    <x v="19439"/>
    <n v="40.24"/>
    <x v="4"/>
    <s v="Normal"/>
    <x v="1"/>
  </r>
  <r>
    <x v="49108"/>
    <d v="2024-11-22T19:17:00"/>
    <x v="326"/>
    <x v="10"/>
    <x v="10"/>
    <n v="2024"/>
    <x v="4"/>
    <n v="19"/>
    <x v="3"/>
    <x v="0"/>
    <s v="ONLINE"/>
    <s v="Tokopedia - Semarang"/>
    <s v="Online"/>
    <s v="Semarang"/>
    <x v="0"/>
    <s v="CUST03047"/>
    <x v="0"/>
    <x v="3"/>
    <x v="1"/>
    <s v="PRD011"/>
    <x v="0"/>
    <x v="0"/>
    <x v="0"/>
    <s v="Nexus Bag"/>
    <n v="2"/>
    <n v="89000"/>
    <n v="84550"/>
    <n v="5"/>
    <n v="169100"/>
    <n v="70000"/>
    <n v="20000"/>
    <n v="5918"/>
    <n v="4000"/>
    <n v="99918"/>
    <x v="19440"/>
    <n v="40.909999999999997"/>
    <x v="1"/>
    <s v="Normal"/>
    <x v="1"/>
  </r>
  <r>
    <x v="49109"/>
    <d v="2024-11-22T19:22:00"/>
    <x v="326"/>
    <x v="10"/>
    <x v="10"/>
    <n v="2024"/>
    <x v="4"/>
    <n v="19"/>
    <x v="3"/>
    <x v="0"/>
    <s v="ONLINE"/>
    <s v="Tokopedia - Lampung"/>
    <s v="Online"/>
    <s v="Lampung"/>
    <x v="17"/>
    <s v="CUST04797"/>
    <x v="1"/>
    <x v="3"/>
    <x v="0"/>
    <s v="PRD020"/>
    <x v="14"/>
    <x v="4"/>
    <x v="13"/>
    <s v="Nexus Write"/>
    <n v="2"/>
    <n v="49000"/>
    <n v="49000"/>
    <n v="0"/>
    <n v="98000"/>
    <n v="40000"/>
    <n v="22000"/>
    <n v="3430"/>
    <n v="5000"/>
    <n v="70430"/>
    <x v="11262"/>
    <n v="28.13"/>
    <x v="1"/>
    <s v="Normal"/>
    <x v="1"/>
  </r>
  <r>
    <x v="49110"/>
    <d v="2024-11-22T19:27:00"/>
    <x v="326"/>
    <x v="10"/>
    <x v="10"/>
    <n v="2024"/>
    <x v="4"/>
    <n v="19"/>
    <x v="3"/>
    <x v="0"/>
    <s v="ONLINE"/>
    <s v="Tokopedia - Manado"/>
    <s v="Online"/>
    <s v="Manado"/>
    <x v="14"/>
    <s v="CUST01240"/>
    <x v="1"/>
    <x v="1"/>
    <x v="0"/>
    <s v="PRD018"/>
    <x v="21"/>
    <x v="3"/>
    <x v="18"/>
    <s v="Nexus Scent"/>
    <n v="1"/>
    <n v="159000"/>
    <n v="159000"/>
    <n v="0"/>
    <n v="159000"/>
    <n v="65000"/>
    <n v="18000"/>
    <n v="5565"/>
    <n v="2000"/>
    <n v="90565"/>
    <x v="5991"/>
    <n v="43.04"/>
    <x v="8"/>
    <s v="Normal"/>
    <x v="1"/>
  </r>
  <r>
    <x v="49111"/>
    <d v="2024-11-22T19:27:00"/>
    <x v="326"/>
    <x v="10"/>
    <x v="10"/>
    <n v="2024"/>
    <x v="4"/>
    <n v="19"/>
    <x v="3"/>
    <x v="0"/>
    <s v="ONLINE"/>
    <s v="Tokopedia - Semarang"/>
    <s v="Online"/>
    <s v="Semarang"/>
    <x v="0"/>
    <s v="CUST01312"/>
    <x v="0"/>
    <x v="1"/>
    <x v="0"/>
    <s v="PRD026"/>
    <x v="15"/>
    <x v="1"/>
    <x v="14"/>
    <s v="Nexus Step"/>
    <n v="1"/>
    <n v="279000"/>
    <n v="279000"/>
    <n v="0"/>
    <n v="279000"/>
    <n v="120000"/>
    <n v="20000"/>
    <n v="9765"/>
    <n v="2000"/>
    <n v="151765"/>
    <x v="5032"/>
    <n v="45.6"/>
    <x v="4"/>
    <s v="Normal"/>
    <x v="1"/>
  </r>
  <r>
    <x v="49112"/>
    <d v="2024-11-22T19:38:00"/>
    <x v="326"/>
    <x v="10"/>
    <x v="10"/>
    <n v="2024"/>
    <x v="4"/>
    <n v="19"/>
    <x v="3"/>
    <x v="0"/>
    <s v="ONLINE"/>
    <s v="Tokopedia - Manado"/>
    <s v="Online"/>
    <s v="Manado"/>
    <x v="14"/>
    <s v="CUST02763"/>
    <x v="0"/>
    <x v="3"/>
    <x v="0"/>
    <s v="PRD007"/>
    <x v="25"/>
    <x v="2"/>
    <x v="2"/>
    <s v="Nexus"/>
    <n v="2"/>
    <n v="129000"/>
    <n v="122550"/>
    <n v="5"/>
    <n v="245100"/>
    <n v="110000"/>
    <n v="30000"/>
    <n v="8578"/>
    <n v="3000"/>
    <n v="151578"/>
    <x v="18433"/>
    <n v="38.159999999999997"/>
    <x v="4"/>
    <s v="Normal"/>
    <x v="1"/>
  </r>
  <r>
    <x v="49113"/>
    <d v="2024-11-22T19:46:00"/>
    <x v="326"/>
    <x v="10"/>
    <x v="10"/>
    <n v="2024"/>
    <x v="4"/>
    <n v="19"/>
    <x v="3"/>
    <x v="0"/>
    <s v="ONLINE"/>
    <s v="Tokopedia - Bandung"/>
    <s v="Online"/>
    <s v="Bandung"/>
    <x v="9"/>
    <s v="CUST07304"/>
    <x v="0"/>
    <x v="1"/>
    <x v="1"/>
    <s v="PRD009"/>
    <x v="11"/>
    <x v="0"/>
    <x v="0"/>
    <s v="Nexus Bag"/>
    <n v="1"/>
    <n v="179000"/>
    <n v="179000"/>
    <n v="0"/>
    <n v="179000"/>
    <n v="80000"/>
    <n v="9000"/>
    <n v="6265"/>
    <n v="5000"/>
    <n v="100265"/>
    <x v="3637"/>
    <n v="43.99"/>
    <x v="4"/>
    <s v="Normal"/>
    <x v="1"/>
  </r>
  <r>
    <x v="49114"/>
    <d v="2024-11-22T19:49:00"/>
    <x v="326"/>
    <x v="10"/>
    <x v="10"/>
    <n v="2024"/>
    <x v="4"/>
    <n v="19"/>
    <x v="3"/>
    <x v="3"/>
    <s v="ONLINE"/>
    <s v="Shopee - Surabaya"/>
    <s v="Online"/>
    <s v="Surabaya"/>
    <x v="13"/>
    <s v="CUST04054"/>
    <x v="0"/>
    <x v="2"/>
    <x v="0"/>
    <s v="PRD005"/>
    <x v="4"/>
    <x v="2"/>
    <x v="4"/>
    <s v="Batik Nexus"/>
    <n v="5"/>
    <n v="399000"/>
    <n v="399000"/>
    <n v="0"/>
    <n v="1995000"/>
    <n v="900000"/>
    <n v="15000"/>
    <n v="79800"/>
    <n v="2000"/>
    <n v="996800"/>
    <x v="14907"/>
    <n v="50.04"/>
    <x v="7"/>
    <s v="Normal"/>
    <x v="1"/>
  </r>
  <r>
    <x v="49115"/>
    <d v="2024-11-22T19:51:00"/>
    <x v="326"/>
    <x v="10"/>
    <x v="10"/>
    <n v="2024"/>
    <x v="4"/>
    <n v="19"/>
    <x v="3"/>
    <x v="1"/>
    <s v="STR015"/>
    <s v="Nexus Retail Balikpapan"/>
    <s v="Mall"/>
    <s v="Balikpapan"/>
    <x v="15"/>
    <s v="CUST02233"/>
    <x v="0"/>
    <x v="1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49116"/>
    <d v="2024-11-22T20:01:00"/>
    <x v="326"/>
    <x v="10"/>
    <x v="10"/>
    <n v="2024"/>
    <x v="4"/>
    <n v="20"/>
    <x v="3"/>
    <x v="3"/>
    <s v="ONLINE"/>
    <s v="Shopee - Samarinda"/>
    <s v="Online"/>
    <s v="Samarinda"/>
    <x v="15"/>
    <s v="CUST07980"/>
    <x v="0"/>
    <x v="2"/>
    <x v="0"/>
    <s v="PRD005"/>
    <x v="4"/>
    <x v="2"/>
    <x v="4"/>
    <s v="Batik Nexus"/>
    <n v="1"/>
    <n v="399000"/>
    <n v="379050"/>
    <n v="5"/>
    <n v="379050"/>
    <n v="180000"/>
    <n v="30000"/>
    <n v="15162"/>
    <n v="5000"/>
    <n v="230162"/>
    <x v="2884"/>
    <n v="39.28"/>
    <x v="4"/>
    <s v="Normal"/>
    <x v="1"/>
  </r>
  <r>
    <x v="49117"/>
    <d v="2024-11-22T20:14:00"/>
    <x v="326"/>
    <x v="10"/>
    <x v="10"/>
    <n v="2024"/>
    <x v="4"/>
    <n v="20"/>
    <x v="3"/>
    <x v="1"/>
    <s v="STR008"/>
    <s v="Nexus Retail Denpasar"/>
    <s v="Ruko"/>
    <s v="Denpasar"/>
    <x v="3"/>
    <s v="CUST03346"/>
    <x v="0"/>
    <x v="2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49118"/>
    <d v="2024-11-22T20:25:00"/>
    <x v="326"/>
    <x v="10"/>
    <x v="10"/>
    <n v="2024"/>
    <x v="4"/>
    <n v="20"/>
    <x v="3"/>
    <x v="0"/>
    <s v="ONLINE"/>
    <s v="Tokopedia - Samarinda"/>
    <s v="Online"/>
    <s v="Samarinda"/>
    <x v="15"/>
    <s v="CUST07126"/>
    <x v="1"/>
    <x v="1"/>
    <x v="0"/>
    <s v="PRD002"/>
    <x v="12"/>
    <x v="2"/>
    <x v="11"/>
    <s v="Nexus"/>
    <n v="1"/>
    <n v="249000"/>
    <n v="249000"/>
    <n v="0"/>
    <n v="249000"/>
    <n v="120000"/>
    <n v="18000"/>
    <n v="8715"/>
    <n v="2000"/>
    <n v="148715"/>
    <x v="5590"/>
    <n v="40.28"/>
    <x v="8"/>
    <s v="Normal"/>
    <x v="1"/>
  </r>
  <r>
    <x v="49119"/>
    <d v="2024-11-22T20:25:00"/>
    <x v="326"/>
    <x v="10"/>
    <x v="10"/>
    <n v="2024"/>
    <x v="4"/>
    <n v="20"/>
    <x v="3"/>
    <x v="1"/>
    <s v="STR015"/>
    <s v="Nexus Retail Balikpapan"/>
    <s v="Mall"/>
    <s v="Balikpapan"/>
    <x v="15"/>
    <s v="CUST05973"/>
    <x v="0"/>
    <x v="2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49120"/>
    <d v="2024-11-22T20:27:00"/>
    <x v="326"/>
    <x v="10"/>
    <x v="10"/>
    <n v="2024"/>
    <x v="4"/>
    <n v="20"/>
    <x v="3"/>
    <x v="1"/>
    <s v="STR004"/>
    <s v="Nexus Retail Medan"/>
    <s v="Ruko"/>
    <s v="Medan"/>
    <x v="10"/>
    <s v="CUST00520"/>
    <x v="1"/>
    <x v="2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49121"/>
    <d v="2024-11-22T20:28:00"/>
    <x v="326"/>
    <x v="10"/>
    <x v="10"/>
    <n v="2024"/>
    <x v="4"/>
    <n v="20"/>
    <x v="3"/>
    <x v="1"/>
    <s v="STR002"/>
    <s v="Nexus Retail Bandung"/>
    <s v="Mall"/>
    <s v="Bandung"/>
    <x v="9"/>
    <s v="CUST01512"/>
    <x v="1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49122"/>
    <d v="2024-11-22T20:30:00"/>
    <x v="326"/>
    <x v="10"/>
    <x v="10"/>
    <n v="2024"/>
    <x v="4"/>
    <n v="20"/>
    <x v="3"/>
    <x v="3"/>
    <s v="ONLINE"/>
    <s v="Shopee - Bandung"/>
    <s v="Online"/>
    <s v="Bandung"/>
    <x v="9"/>
    <s v="CUST00509"/>
    <x v="1"/>
    <x v="2"/>
    <x v="1"/>
    <s v="PRD021"/>
    <x v="13"/>
    <x v="4"/>
    <x v="12"/>
    <s v="Nexus Write"/>
    <n v="2"/>
    <n v="129000"/>
    <n v="122550"/>
    <n v="5"/>
    <n v="245100"/>
    <n v="100000"/>
    <n v="10000"/>
    <n v="9804"/>
    <n v="4000"/>
    <n v="123804"/>
    <x v="11477"/>
    <n v="49.49"/>
    <x v="7"/>
    <s v="Normal"/>
    <x v="1"/>
  </r>
  <r>
    <x v="49123"/>
    <d v="2024-11-22T20:44:00"/>
    <x v="326"/>
    <x v="10"/>
    <x v="10"/>
    <n v="2024"/>
    <x v="4"/>
    <n v="20"/>
    <x v="3"/>
    <x v="3"/>
    <s v="ONLINE"/>
    <s v="Shopee - Cirebon"/>
    <s v="Online"/>
    <s v="Cirebon"/>
    <x v="9"/>
    <s v="CUST00482"/>
    <x v="1"/>
    <x v="3"/>
    <x v="0"/>
    <s v="PRD021"/>
    <x v="13"/>
    <x v="4"/>
    <x v="12"/>
    <s v="Nexus Write"/>
    <n v="1"/>
    <n v="129000"/>
    <n v="129000"/>
    <n v="0"/>
    <n v="129000"/>
    <n v="50000"/>
    <n v="9000"/>
    <n v="5160"/>
    <n v="3000"/>
    <n v="67160"/>
    <x v="5885"/>
    <n v="47.94"/>
    <x v="3"/>
    <s v="Normal"/>
    <x v="1"/>
  </r>
  <r>
    <x v="49124"/>
    <d v="2024-11-22T21:00:00"/>
    <x v="326"/>
    <x v="10"/>
    <x v="10"/>
    <n v="2024"/>
    <x v="4"/>
    <n v="21"/>
    <x v="3"/>
    <x v="2"/>
    <s v="ONLINE"/>
    <s v="Website - Denpasar"/>
    <s v="Online"/>
    <s v="Denpasar"/>
    <x v="3"/>
    <s v="CUST04553"/>
    <x v="1"/>
    <x v="2"/>
    <x v="0"/>
    <s v="PRD026"/>
    <x v="15"/>
    <x v="1"/>
    <x v="14"/>
    <s v="Nexus Step"/>
    <n v="2"/>
    <n v="279000"/>
    <n v="279000"/>
    <n v="0"/>
    <n v="558000"/>
    <n v="240000"/>
    <n v="25000"/>
    <n v="13950"/>
    <n v="3000"/>
    <n v="281950"/>
    <x v="19441"/>
    <n v="49.47"/>
    <x v="0"/>
    <s v="Normal"/>
    <x v="1"/>
  </r>
  <r>
    <x v="49125"/>
    <d v="2024-11-22T21:12:00"/>
    <x v="326"/>
    <x v="10"/>
    <x v="10"/>
    <n v="2024"/>
    <x v="4"/>
    <n v="21"/>
    <x v="3"/>
    <x v="1"/>
    <s v="STR003"/>
    <s v="Nexus Retail Surabaya"/>
    <s v="Mall"/>
    <s v="Surabaya"/>
    <x v="13"/>
    <s v="CUST04807"/>
    <x v="0"/>
    <x v="4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49126"/>
    <d v="2024-11-22T21:16:00"/>
    <x v="326"/>
    <x v="10"/>
    <x v="10"/>
    <n v="2024"/>
    <x v="4"/>
    <n v="21"/>
    <x v="3"/>
    <x v="3"/>
    <s v="ONLINE"/>
    <s v="Shopee - Bekasi"/>
    <s v="Online"/>
    <s v="Bekasi"/>
    <x v="9"/>
    <s v="CUST02521"/>
    <x v="1"/>
    <x v="1"/>
    <x v="0"/>
    <s v="PRD026"/>
    <x v="15"/>
    <x v="1"/>
    <x v="14"/>
    <s v="Nexus Step"/>
    <n v="2"/>
    <n v="279000"/>
    <n v="251100"/>
    <n v="10"/>
    <n v="502200"/>
    <n v="240000"/>
    <n v="12000"/>
    <n v="20088"/>
    <n v="3000"/>
    <n v="275088"/>
    <x v="10902"/>
    <n v="45.22"/>
    <x v="7"/>
    <s v="Normal"/>
    <x v="1"/>
  </r>
  <r>
    <x v="49127"/>
    <d v="2024-11-22T21:20:00"/>
    <x v="326"/>
    <x v="10"/>
    <x v="10"/>
    <n v="2024"/>
    <x v="4"/>
    <n v="21"/>
    <x v="3"/>
    <x v="3"/>
    <s v="ONLINE"/>
    <s v="Shopee - Solo"/>
    <s v="Online"/>
    <s v="Solo"/>
    <x v="0"/>
    <s v="CUST03983"/>
    <x v="1"/>
    <x v="1"/>
    <x v="1"/>
    <s v="PRD018"/>
    <x v="21"/>
    <x v="3"/>
    <x v="18"/>
    <s v="Nexus Scent"/>
    <n v="3"/>
    <n v="159000"/>
    <n v="151050"/>
    <n v="5"/>
    <n v="453150"/>
    <n v="195000"/>
    <n v="12000"/>
    <n v="18126"/>
    <n v="5000"/>
    <n v="230126"/>
    <x v="13874"/>
    <n v="49.22"/>
    <x v="4"/>
    <s v="Normal"/>
    <x v="1"/>
  </r>
  <r>
    <x v="49128"/>
    <d v="2024-11-22T21:30:00"/>
    <x v="326"/>
    <x v="10"/>
    <x v="10"/>
    <n v="2024"/>
    <x v="4"/>
    <n v="21"/>
    <x v="3"/>
    <x v="2"/>
    <s v="ONLINE"/>
    <s v="Website - Solo"/>
    <s v="Online"/>
    <s v="Solo"/>
    <x v="0"/>
    <s v="CUST04472"/>
    <x v="1"/>
    <x v="1"/>
    <x v="0"/>
    <s v="PRD015"/>
    <x v="3"/>
    <x v="3"/>
    <x v="3"/>
    <s v="Nexus Home"/>
    <n v="4"/>
    <n v="129000"/>
    <n v="129000"/>
    <n v="0"/>
    <n v="516000"/>
    <n v="200000"/>
    <n v="18000"/>
    <n v="12900"/>
    <n v="2000"/>
    <n v="232900"/>
    <x v="18684"/>
    <n v="54.86"/>
    <x v="3"/>
    <s v="Normal"/>
    <x v="1"/>
  </r>
  <r>
    <x v="49129"/>
    <d v="2024-11-22T21:34:00"/>
    <x v="326"/>
    <x v="10"/>
    <x v="10"/>
    <n v="2024"/>
    <x v="4"/>
    <n v="21"/>
    <x v="3"/>
    <x v="3"/>
    <s v="ONLINE"/>
    <s v="Shopee - Batam"/>
    <s v="Online"/>
    <s v="Batam"/>
    <x v="16"/>
    <s v="CUST06319"/>
    <x v="1"/>
    <x v="3"/>
    <x v="1"/>
    <s v="PRD009"/>
    <x v="11"/>
    <x v="0"/>
    <x v="0"/>
    <s v="Nexus Bag"/>
    <n v="2"/>
    <n v="179000"/>
    <n v="179000"/>
    <n v="0"/>
    <n v="358000"/>
    <n v="160000"/>
    <n v="18000"/>
    <n v="14320"/>
    <n v="2000"/>
    <n v="194320"/>
    <x v="3123"/>
    <n v="45.72"/>
    <x v="0"/>
    <s v="Normal"/>
    <x v="1"/>
  </r>
  <r>
    <x v="49130"/>
    <d v="2024-11-22T21:36:00"/>
    <x v="326"/>
    <x v="10"/>
    <x v="10"/>
    <n v="2024"/>
    <x v="4"/>
    <n v="21"/>
    <x v="3"/>
    <x v="1"/>
    <s v="STR011"/>
    <s v="Nexus Retail Tangerang"/>
    <s v="Mall"/>
    <s v="Tangerang"/>
    <x v="2"/>
    <s v="CUST07221"/>
    <x v="0"/>
    <x v="2"/>
    <x v="0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5"/>
    <s v="Normal"/>
    <x v="1"/>
  </r>
  <r>
    <x v="49131"/>
    <d v="2024-11-22T21:44:00"/>
    <x v="326"/>
    <x v="10"/>
    <x v="10"/>
    <n v="2024"/>
    <x v="4"/>
    <n v="21"/>
    <x v="3"/>
    <x v="0"/>
    <s v="ONLINE"/>
    <s v="Tokopedia - Tangerang"/>
    <s v="Online"/>
    <s v="Tangerang"/>
    <x v="2"/>
    <s v="CUST05708"/>
    <x v="0"/>
    <x v="3"/>
    <x v="0"/>
    <s v="PRD011"/>
    <x v="0"/>
    <x v="0"/>
    <x v="0"/>
    <s v="Nexus Bag"/>
    <n v="1"/>
    <n v="89000"/>
    <n v="84550"/>
    <n v="5"/>
    <n v="84550"/>
    <n v="35000"/>
    <n v="10000"/>
    <n v="2959"/>
    <n v="3000"/>
    <n v="50959"/>
    <x v="2864"/>
    <n v="39.729999999999997"/>
    <x v="8"/>
    <s v="Normal"/>
    <x v="1"/>
  </r>
  <r>
    <x v="49132"/>
    <d v="2024-11-22T21:49:00"/>
    <x v="326"/>
    <x v="10"/>
    <x v="10"/>
    <n v="2024"/>
    <x v="4"/>
    <n v="21"/>
    <x v="3"/>
    <x v="1"/>
    <s v="STR003"/>
    <s v="Nexus Retail Surabaya"/>
    <s v="Mall"/>
    <s v="Surabaya"/>
    <x v="13"/>
    <s v="CUST02784"/>
    <x v="1"/>
    <x v="1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49133"/>
    <d v="2024-11-22T21:58:00"/>
    <x v="326"/>
    <x v="10"/>
    <x v="10"/>
    <n v="2024"/>
    <x v="4"/>
    <n v="21"/>
    <x v="3"/>
    <x v="3"/>
    <s v="ONLINE"/>
    <s v="Shopee - Tangerang"/>
    <s v="Online"/>
    <s v="Tangerang"/>
    <x v="2"/>
    <s v="CUST04430"/>
    <x v="1"/>
    <x v="3"/>
    <x v="1"/>
    <s v="PRD012"/>
    <x v="10"/>
    <x v="0"/>
    <x v="10"/>
    <s v="Nexus Leather"/>
    <n v="2"/>
    <n v="259000"/>
    <n v="259000"/>
    <n v="0"/>
    <n v="518000"/>
    <n v="220000"/>
    <n v="15000"/>
    <n v="20720"/>
    <n v="2000"/>
    <n v="257720"/>
    <x v="17026"/>
    <n v="50.25"/>
    <x v="3"/>
    <s v="Normal"/>
    <x v="1"/>
  </r>
  <r>
    <x v="49134"/>
    <d v="2024-11-23T08:04:00"/>
    <x v="327"/>
    <x v="10"/>
    <x v="10"/>
    <n v="2024"/>
    <x v="5"/>
    <n v="8"/>
    <x v="0"/>
    <x v="3"/>
    <s v="ONLINE"/>
    <s v="Shopee - Yogyakarta"/>
    <s v="Online"/>
    <s v="Yogyakarta"/>
    <x v="6"/>
    <s v="CUST04009"/>
    <x v="1"/>
    <x v="2"/>
    <x v="1"/>
    <s v="PRD020"/>
    <x v="14"/>
    <x v="4"/>
    <x v="13"/>
    <s v="Nexus Write"/>
    <n v="2"/>
    <n v="49000"/>
    <n v="44100"/>
    <n v="10"/>
    <n v="88200"/>
    <n v="40000"/>
    <n v="15000"/>
    <n v="3528"/>
    <n v="5000"/>
    <n v="63528"/>
    <x v="17202"/>
    <n v="27.97"/>
    <x v="7"/>
    <s v="Normal"/>
    <x v="1"/>
  </r>
  <r>
    <x v="49135"/>
    <d v="2024-11-23T08:11:00"/>
    <x v="327"/>
    <x v="10"/>
    <x v="10"/>
    <n v="2024"/>
    <x v="5"/>
    <n v="8"/>
    <x v="0"/>
    <x v="1"/>
    <s v="STR008"/>
    <s v="Nexus Retail Denpasar"/>
    <s v="Ruko"/>
    <s v="Denpasar"/>
    <x v="3"/>
    <s v="CUST05762"/>
    <x v="1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49136"/>
    <d v="2024-11-23T08:16:00"/>
    <x v="327"/>
    <x v="10"/>
    <x v="10"/>
    <n v="2024"/>
    <x v="5"/>
    <n v="8"/>
    <x v="0"/>
    <x v="3"/>
    <s v="ONLINE"/>
    <s v="Shopee - Semarang"/>
    <s v="Online"/>
    <s v="Semarang"/>
    <x v="0"/>
    <s v="CUST01757"/>
    <x v="1"/>
    <x v="2"/>
    <x v="1"/>
    <s v="PRD019"/>
    <x v="8"/>
    <x v="3"/>
    <x v="8"/>
    <s v="Nexus Home"/>
    <n v="1"/>
    <n v="119000"/>
    <n v="119000"/>
    <n v="0"/>
    <n v="119000"/>
    <n v="45000"/>
    <n v="18000"/>
    <n v="4760"/>
    <n v="4000"/>
    <n v="71760"/>
    <x v="1349"/>
    <n v="39.700000000000003"/>
    <x v="3"/>
    <s v="Normal"/>
    <x v="1"/>
  </r>
  <r>
    <x v="49137"/>
    <d v="2024-11-23T08:19:00"/>
    <x v="327"/>
    <x v="10"/>
    <x v="10"/>
    <n v="2024"/>
    <x v="5"/>
    <n v="8"/>
    <x v="0"/>
    <x v="2"/>
    <s v="ONLINE"/>
    <s v="Website - Surabaya"/>
    <s v="Online"/>
    <s v="Surabaya"/>
    <x v="13"/>
    <s v="CUST02457"/>
    <x v="1"/>
    <x v="2"/>
    <x v="0"/>
    <s v="PRD017"/>
    <x v="20"/>
    <x v="3"/>
    <x v="18"/>
    <s v="Nexus Scent"/>
    <n v="3"/>
    <n v="89000"/>
    <n v="89000"/>
    <n v="0"/>
    <n v="267000"/>
    <n v="90000"/>
    <n v="18000"/>
    <n v="6675"/>
    <n v="2000"/>
    <n v="116675"/>
    <x v="19442"/>
    <n v="56.3"/>
    <x v="0"/>
    <s v="Normal"/>
    <x v="1"/>
  </r>
  <r>
    <x v="49138"/>
    <d v="2024-11-23T08:23:00"/>
    <x v="327"/>
    <x v="10"/>
    <x v="10"/>
    <n v="2024"/>
    <x v="5"/>
    <n v="8"/>
    <x v="0"/>
    <x v="2"/>
    <s v="ONLINE"/>
    <s v="Website - Denpasar"/>
    <s v="Online"/>
    <s v="Denpasar"/>
    <x v="3"/>
    <s v="CUST04073"/>
    <x v="1"/>
    <x v="3"/>
    <x v="1"/>
    <s v="PRD013"/>
    <x v="9"/>
    <x v="0"/>
    <x v="9"/>
    <s v="Nexus Leather"/>
    <n v="2"/>
    <n v="149000"/>
    <n v="134100"/>
    <n v="10"/>
    <n v="268200"/>
    <n v="120000"/>
    <n v="22000"/>
    <n v="6705"/>
    <n v="5000"/>
    <n v="153705"/>
    <x v="19443"/>
    <n v="42.69"/>
    <x v="0"/>
    <s v="Weekend Sale"/>
    <x v="0"/>
  </r>
  <r>
    <x v="49139"/>
    <d v="2024-11-23T08:23:00"/>
    <x v="327"/>
    <x v="10"/>
    <x v="10"/>
    <n v="2024"/>
    <x v="5"/>
    <n v="8"/>
    <x v="0"/>
    <x v="2"/>
    <s v="ONLINE"/>
    <s v="Website - Batam"/>
    <s v="Online"/>
    <s v="Batam"/>
    <x v="16"/>
    <s v="CUST01984"/>
    <x v="1"/>
    <x v="3"/>
    <x v="0"/>
    <s v="PRD002"/>
    <x v="12"/>
    <x v="2"/>
    <x v="11"/>
    <s v="Nexus"/>
    <n v="4"/>
    <n v="249000"/>
    <n v="224100"/>
    <n v="10"/>
    <n v="896400"/>
    <n v="480000"/>
    <n v="22000"/>
    <n v="22410"/>
    <n v="3000"/>
    <n v="527410"/>
    <x v="19444"/>
    <n v="41.16"/>
    <x v="9"/>
    <s v="Weekend Sale"/>
    <x v="0"/>
  </r>
  <r>
    <x v="49140"/>
    <d v="2024-11-23T08:30:00"/>
    <x v="327"/>
    <x v="10"/>
    <x v="10"/>
    <n v="2024"/>
    <x v="5"/>
    <n v="8"/>
    <x v="0"/>
    <x v="3"/>
    <s v="ONLINE"/>
    <s v="Shopee - Bogor"/>
    <s v="Online"/>
    <s v="Bogor"/>
    <x v="9"/>
    <s v="CUST00890"/>
    <x v="1"/>
    <x v="2"/>
    <x v="0"/>
    <s v="PRD018"/>
    <x v="21"/>
    <x v="3"/>
    <x v="18"/>
    <s v="Nexus Scent"/>
    <n v="2"/>
    <n v="159000"/>
    <n v="159000"/>
    <n v="0"/>
    <n v="318000"/>
    <n v="130000"/>
    <n v="9000"/>
    <n v="12720"/>
    <n v="5000"/>
    <n v="156720"/>
    <x v="8619"/>
    <n v="50.72"/>
    <x v="0"/>
    <s v="Normal"/>
    <x v="1"/>
  </r>
  <r>
    <x v="49141"/>
    <d v="2024-11-23T08:32:00"/>
    <x v="327"/>
    <x v="10"/>
    <x v="10"/>
    <n v="2024"/>
    <x v="5"/>
    <n v="8"/>
    <x v="0"/>
    <x v="1"/>
    <s v="STR006"/>
    <s v="Nexus Retail Yogyakarta"/>
    <s v="Standalone"/>
    <s v="Yogyakarta"/>
    <x v="6"/>
    <s v="CUST07145"/>
    <x v="0"/>
    <x v="2"/>
    <x v="1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5"/>
    <s v="Normal"/>
    <x v="1"/>
  </r>
  <r>
    <x v="49142"/>
    <d v="2024-11-23T08:38:00"/>
    <x v="327"/>
    <x v="10"/>
    <x v="10"/>
    <n v="2024"/>
    <x v="5"/>
    <n v="8"/>
    <x v="0"/>
    <x v="2"/>
    <s v="ONLINE"/>
    <s v="Website - Makassar"/>
    <s v="Online"/>
    <s v="Makassar"/>
    <x v="7"/>
    <s v="CUST01395"/>
    <x v="0"/>
    <x v="1"/>
    <x v="1"/>
    <s v="PRD025"/>
    <x v="1"/>
    <x v="1"/>
    <x v="1"/>
    <s v="Nexus Step"/>
    <n v="2"/>
    <n v="189000"/>
    <n v="189000"/>
    <n v="0"/>
    <n v="378000"/>
    <n v="150000"/>
    <n v="30000"/>
    <n v="9450"/>
    <n v="5000"/>
    <n v="194450"/>
    <x v="5564"/>
    <n v="48.56"/>
    <x v="0"/>
    <s v="Normal"/>
    <x v="1"/>
  </r>
  <r>
    <x v="49143"/>
    <d v="2024-11-23T08:49:00"/>
    <x v="327"/>
    <x v="10"/>
    <x v="10"/>
    <n v="2024"/>
    <x v="5"/>
    <n v="8"/>
    <x v="0"/>
    <x v="3"/>
    <s v="ONLINE"/>
    <s v="Shopee - Tangerang"/>
    <s v="Online"/>
    <s v="Tangerang"/>
    <x v="2"/>
    <s v="CUST04484"/>
    <x v="0"/>
    <x v="3"/>
    <x v="0"/>
    <s v="PRD021"/>
    <x v="13"/>
    <x v="4"/>
    <x v="12"/>
    <s v="Nexus Write"/>
    <n v="2"/>
    <n v="129000"/>
    <n v="122550"/>
    <n v="5"/>
    <n v="245100"/>
    <n v="100000"/>
    <n v="9000"/>
    <n v="9804"/>
    <n v="4000"/>
    <n v="122804"/>
    <x v="16108"/>
    <n v="49.9"/>
    <x v="4"/>
    <s v="Normal"/>
    <x v="1"/>
  </r>
  <r>
    <x v="49144"/>
    <d v="2024-11-23T08:52:00"/>
    <x v="327"/>
    <x v="10"/>
    <x v="10"/>
    <n v="2024"/>
    <x v="5"/>
    <n v="8"/>
    <x v="0"/>
    <x v="2"/>
    <s v="ONLINE"/>
    <s v="Website - Tangerang"/>
    <s v="Online"/>
    <s v="Tangerang"/>
    <x v="2"/>
    <s v="CUST05940"/>
    <x v="1"/>
    <x v="2"/>
    <x v="0"/>
    <s v="PRD021"/>
    <x v="13"/>
    <x v="4"/>
    <x v="12"/>
    <s v="Nexus Write"/>
    <n v="3"/>
    <n v="129000"/>
    <n v="122550"/>
    <n v="5"/>
    <n v="367650"/>
    <n v="150000"/>
    <n v="15000"/>
    <n v="9191"/>
    <n v="3000"/>
    <n v="177191"/>
    <x v="19445"/>
    <n v="51.8"/>
    <x v="3"/>
    <s v="Normal"/>
    <x v="1"/>
  </r>
  <r>
    <x v="49145"/>
    <d v="2024-11-23T08:54:00"/>
    <x v="327"/>
    <x v="10"/>
    <x v="10"/>
    <n v="2024"/>
    <x v="5"/>
    <n v="8"/>
    <x v="0"/>
    <x v="1"/>
    <s v="STR007"/>
    <s v="Nexus Retail Makassar"/>
    <s v="Mall"/>
    <s v="Makassar"/>
    <x v="7"/>
    <s v="CUST06920"/>
    <x v="0"/>
    <x v="1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Weekend Sale"/>
    <x v="0"/>
  </r>
  <r>
    <x v="49146"/>
    <d v="2024-11-23T08:59:00"/>
    <x v="327"/>
    <x v="10"/>
    <x v="10"/>
    <n v="2024"/>
    <x v="5"/>
    <n v="8"/>
    <x v="0"/>
    <x v="1"/>
    <s v="STR007"/>
    <s v="Nexus Retail Makassar"/>
    <s v="Mall"/>
    <s v="Makassar"/>
    <x v="7"/>
    <s v="CUST04223"/>
    <x v="1"/>
    <x v="1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49147"/>
    <d v="2024-11-23T09:01:00"/>
    <x v="327"/>
    <x v="10"/>
    <x v="10"/>
    <n v="2024"/>
    <x v="5"/>
    <n v="9"/>
    <x v="0"/>
    <x v="0"/>
    <s v="ONLINE"/>
    <s v="Tokopedia - Denpasar"/>
    <s v="Online"/>
    <s v="Denpasar"/>
    <x v="3"/>
    <s v="CUST03457"/>
    <x v="0"/>
    <x v="3"/>
    <x v="1"/>
    <s v="PRD008"/>
    <x v="6"/>
    <x v="2"/>
    <x v="6"/>
    <s v="Nexus"/>
    <n v="1"/>
    <n v="189000"/>
    <n v="170100"/>
    <n v="10"/>
    <n v="170100"/>
    <n v="85000"/>
    <n v="35000"/>
    <n v="5953"/>
    <n v="2000"/>
    <n v="127953"/>
    <x v="19446"/>
    <n v="24.78"/>
    <x v="4"/>
    <s v="Weekend Sale"/>
    <x v="0"/>
  </r>
  <r>
    <x v="49148"/>
    <d v="2024-11-23T09:02:00"/>
    <x v="327"/>
    <x v="10"/>
    <x v="10"/>
    <n v="2024"/>
    <x v="5"/>
    <n v="9"/>
    <x v="0"/>
    <x v="1"/>
    <s v="STR006"/>
    <s v="Nexus Retail Yogyakarta"/>
    <s v="Standalone"/>
    <s v="Yogyakarta"/>
    <x v="6"/>
    <s v="CUST06618"/>
    <x v="1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49149"/>
    <d v="2024-11-23T09:05:00"/>
    <x v="327"/>
    <x v="10"/>
    <x v="10"/>
    <n v="2024"/>
    <x v="5"/>
    <n v="9"/>
    <x v="0"/>
    <x v="3"/>
    <s v="ONLINE"/>
    <s v="Shopee - Malang"/>
    <s v="Online"/>
    <s v="Malang"/>
    <x v="13"/>
    <s v="CUST02172"/>
    <x v="1"/>
    <x v="1"/>
    <x v="1"/>
    <s v="PRD013"/>
    <x v="9"/>
    <x v="0"/>
    <x v="9"/>
    <s v="Nexus Leather"/>
    <n v="1"/>
    <n v="149000"/>
    <n v="134100"/>
    <n v="10"/>
    <n v="134100"/>
    <n v="60000"/>
    <n v="12000"/>
    <n v="5364"/>
    <n v="5000"/>
    <n v="82364"/>
    <x v="19447"/>
    <n v="38.58"/>
    <x v="4"/>
    <s v="Weekend Sale"/>
    <x v="0"/>
  </r>
  <r>
    <x v="49150"/>
    <d v="2024-11-23T09:13:00"/>
    <x v="327"/>
    <x v="10"/>
    <x v="10"/>
    <n v="2024"/>
    <x v="5"/>
    <n v="9"/>
    <x v="0"/>
    <x v="1"/>
    <s v="STR009"/>
    <s v="Nexus Retail Palembang"/>
    <s v="Mall"/>
    <s v="Palembang"/>
    <x v="11"/>
    <s v="CUST03248"/>
    <x v="0"/>
    <x v="2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6"/>
    <s v="Weekend Sale"/>
    <x v="0"/>
  </r>
  <r>
    <x v="49151"/>
    <d v="2024-11-23T09:17:00"/>
    <x v="327"/>
    <x v="10"/>
    <x v="10"/>
    <n v="2024"/>
    <x v="5"/>
    <n v="9"/>
    <x v="0"/>
    <x v="3"/>
    <s v="ONLINE"/>
    <s v="Shopee - Solo"/>
    <s v="Online"/>
    <s v="Solo"/>
    <x v="0"/>
    <s v="CUST04635"/>
    <x v="1"/>
    <x v="1"/>
    <x v="0"/>
    <s v="PRD013"/>
    <x v="9"/>
    <x v="0"/>
    <x v="9"/>
    <s v="Nexus Leather"/>
    <n v="5"/>
    <n v="149000"/>
    <n v="134100"/>
    <n v="10"/>
    <n v="670500"/>
    <n v="300000"/>
    <n v="15000"/>
    <n v="26820"/>
    <n v="5000"/>
    <n v="346820"/>
    <x v="19448"/>
    <n v="48.27"/>
    <x v="7"/>
    <s v="Weekend Sale"/>
    <x v="0"/>
  </r>
  <r>
    <x v="49152"/>
    <d v="2024-11-23T09:28:00"/>
    <x v="327"/>
    <x v="10"/>
    <x v="10"/>
    <n v="2024"/>
    <x v="5"/>
    <n v="9"/>
    <x v="0"/>
    <x v="0"/>
    <s v="ONLINE"/>
    <s v="Tokopedia - Balikpapan"/>
    <s v="Online"/>
    <s v="Balikpapan"/>
    <x v="15"/>
    <s v="CUST02967"/>
    <x v="1"/>
    <x v="0"/>
    <x v="0"/>
    <s v="PRD001"/>
    <x v="2"/>
    <x v="2"/>
    <x v="2"/>
    <s v="Nexus"/>
    <n v="2"/>
    <n v="99000"/>
    <n v="94050"/>
    <n v="5"/>
    <n v="188100"/>
    <n v="90000"/>
    <n v="22000"/>
    <n v="6583"/>
    <n v="5000"/>
    <n v="123583"/>
    <x v="19449"/>
    <n v="34.299999999999997"/>
    <x v="1"/>
    <s v="Weekend Sale"/>
    <x v="0"/>
  </r>
  <r>
    <x v="49153"/>
    <d v="2024-11-23T09:35:00"/>
    <x v="327"/>
    <x v="10"/>
    <x v="10"/>
    <n v="2024"/>
    <x v="5"/>
    <n v="9"/>
    <x v="0"/>
    <x v="3"/>
    <s v="ONLINE"/>
    <s v="Shopee - Malang"/>
    <s v="Online"/>
    <s v="Malang"/>
    <x v="13"/>
    <s v="CUST07955"/>
    <x v="0"/>
    <x v="2"/>
    <x v="0"/>
    <s v="PRD020"/>
    <x v="14"/>
    <x v="4"/>
    <x v="13"/>
    <s v="Nexus Write"/>
    <n v="2"/>
    <n v="49000"/>
    <n v="44100"/>
    <n v="10"/>
    <n v="88200"/>
    <n v="40000"/>
    <n v="20000"/>
    <n v="3528"/>
    <n v="3000"/>
    <n v="66528"/>
    <x v="9677"/>
    <n v="24.57"/>
    <x v="3"/>
    <s v="Weekend Sale"/>
    <x v="0"/>
  </r>
  <r>
    <x v="49154"/>
    <d v="2024-11-23T09:44:00"/>
    <x v="327"/>
    <x v="10"/>
    <x v="10"/>
    <n v="2024"/>
    <x v="5"/>
    <n v="9"/>
    <x v="0"/>
    <x v="0"/>
    <s v="ONLINE"/>
    <s v="Tokopedia - Palembang"/>
    <s v="Online"/>
    <s v="Palembang"/>
    <x v="11"/>
    <s v="CUST00746"/>
    <x v="1"/>
    <x v="3"/>
    <x v="0"/>
    <s v="PRD010"/>
    <x v="5"/>
    <x v="0"/>
    <x v="5"/>
    <s v="Nexus"/>
    <n v="1"/>
    <n v="79000"/>
    <n v="75050"/>
    <n v="5"/>
    <n v="75050"/>
    <n v="30000"/>
    <n v="35000"/>
    <n v="2626"/>
    <n v="4000"/>
    <n v="71626"/>
    <x v="17164"/>
    <n v="4.5599999999999996"/>
    <x v="8"/>
    <s v="Weekend Sale"/>
    <x v="0"/>
  </r>
  <r>
    <x v="49155"/>
    <d v="2024-11-23T09:46:00"/>
    <x v="327"/>
    <x v="10"/>
    <x v="10"/>
    <n v="2024"/>
    <x v="5"/>
    <n v="9"/>
    <x v="0"/>
    <x v="3"/>
    <s v="ONLINE"/>
    <s v="Shopee - Denpasar"/>
    <s v="Online"/>
    <s v="Denpasar"/>
    <x v="3"/>
    <s v="CUST01575"/>
    <x v="0"/>
    <x v="3"/>
    <x v="1"/>
    <s v="PRD009"/>
    <x v="11"/>
    <x v="0"/>
    <x v="0"/>
    <s v="Nexus Bag"/>
    <n v="2"/>
    <n v="179000"/>
    <n v="161100"/>
    <n v="10"/>
    <n v="322200"/>
    <n v="160000"/>
    <n v="22000"/>
    <n v="12888"/>
    <n v="4000"/>
    <n v="198888"/>
    <x v="19450"/>
    <n v="38.270000000000003"/>
    <x v="7"/>
    <s v="Normal"/>
    <x v="1"/>
  </r>
  <r>
    <x v="49156"/>
    <d v="2024-11-23T09:55:00"/>
    <x v="327"/>
    <x v="10"/>
    <x v="10"/>
    <n v="2024"/>
    <x v="5"/>
    <n v="9"/>
    <x v="0"/>
    <x v="0"/>
    <s v="ONLINE"/>
    <s v="Tokopedia - Palembang"/>
    <s v="Online"/>
    <s v="Palembang"/>
    <x v="11"/>
    <s v="CUST04990"/>
    <x v="0"/>
    <x v="1"/>
    <x v="1"/>
    <s v="PRD013"/>
    <x v="9"/>
    <x v="0"/>
    <x v="9"/>
    <s v="Nexus Leather"/>
    <n v="2"/>
    <n v="149000"/>
    <n v="126650"/>
    <n v="15"/>
    <n v="253300"/>
    <n v="120000"/>
    <n v="30000"/>
    <n v="8865"/>
    <n v="5000"/>
    <n v="163865"/>
    <x v="18720"/>
    <n v="35.31"/>
    <x v="1"/>
    <s v="Weekend Sale"/>
    <x v="0"/>
  </r>
  <r>
    <x v="49157"/>
    <d v="2024-11-23T09:56:00"/>
    <x v="327"/>
    <x v="10"/>
    <x v="10"/>
    <n v="2024"/>
    <x v="5"/>
    <n v="9"/>
    <x v="0"/>
    <x v="3"/>
    <s v="ONLINE"/>
    <s v="Shopee - Padang"/>
    <s v="Online"/>
    <s v="Padang"/>
    <x v="8"/>
    <s v="CUST04691"/>
    <x v="1"/>
    <x v="1"/>
    <x v="0"/>
    <s v="PRD018"/>
    <x v="21"/>
    <x v="3"/>
    <x v="18"/>
    <s v="Nexus Scent"/>
    <n v="3"/>
    <n v="159000"/>
    <n v="143100"/>
    <n v="10"/>
    <n v="429300"/>
    <n v="195000"/>
    <n v="25000"/>
    <n v="17172"/>
    <n v="5000"/>
    <n v="242172"/>
    <x v="11070"/>
    <n v="43.59"/>
    <x v="0"/>
    <s v="Weekend Sale"/>
    <x v="0"/>
  </r>
  <r>
    <x v="49158"/>
    <d v="2024-11-23T10:00:00"/>
    <x v="327"/>
    <x v="10"/>
    <x v="10"/>
    <n v="2024"/>
    <x v="5"/>
    <n v="10"/>
    <x v="0"/>
    <x v="1"/>
    <s v="STR001"/>
    <s v="Nexus Retail Sudirman"/>
    <s v="Mall"/>
    <s v="Jakarta"/>
    <x v="12"/>
    <s v="CUST03816"/>
    <x v="0"/>
    <x v="0"/>
    <x v="0"/>
    <s v="PRD011"/>
    <x v="0"/>
    <x v="0"/>
    <x v="0"/>
    <s v="Nexus Bag"/>
    <n v="5"/>
    <n v="89000"/>
    <n v="89000"/>
    <n v="0"/>
    <n v="445000"/>
    <n v="175000"/>
    <n v="0"/>
    <n v="0"/>
    <n v="0"/>
    <n v="175000"/>
    <x v="713"/>
    <n v="60.67"/>
    <x v="2"/>
    <s v="Normal"/>
    <x v="1"/>
  </r>
  <r>
    <x v="49159"/>
    <d v="2024-11-23T10:01:00"/>
    <x v="327"/>
    <x v="10"/>
    <x v="10"/>
    <n v="2024"/>
    <x v="5"/>
    <n v="10"/>
    <x v="0"/>
    <x v="2"/>
    <s v="ONLINE"/>
    <s v="Website - Solo"/>
    <s v="Online"/>
    <s v="Solo"/>
    <x v="0"/>
    <s v="CUST06044"/>
    <x v="1"/>
    <x v="0"/>
    <x v="0"/>
    <s v="PRD009"/>
    <x v="11"/>
    <x v="0"/>
    <x v="0"/>
    <s v="Nexus Bag"/>
    <n v="3"/>
    <n v="179000"/>
    <n v="170050"/>
    <n v="5"/>
    <n v="510150"/>
    <n v="240000"/>
    <n v="12000"/>
    <n v="12753"/>
    <n v="4000"/>
    <n v="268753"/>
    <x v="19451"/>
    <n v="47.32"/>
    <x v="3"/>
    <s v="Normal"/>
    <x v="1"/>
  </r>
  <r>
    <x v="49160"/>
    <d v="2024-11-23T10:12:00"/>
    <x v="327"/>
    <x v="10"/>
    <x v="10"/>
    <n v="2024"/>
    <x v="5"/>
    <n v="10"/>
    <x v="0"/>
    <x v="0"/>
    <s v="ONLINE"/>
    <s v="Tokopedia - Denpasar"/>
    <s v="Online"/>
    <s v="Denpasar"/>
    <x v="3"/>
    <s v="CUST07308"/>
    <x v="1"/>
    <x v="2"/>
    <x v="0"/>
    <s v="PRD001"/>
    <x v="2"/>
    <x v="2"/>
    <x v="2"/>
    <s v="Nexus"/>
    <n v="1"/>
    <n v="99000"/>
    <n v="89100"/>
    <n v="10"/>
    <n v="89100"/>
    <n v="45000"/>
    <n v="18000"/>
    <n v="3118"/>
    <n v="4000"/>
    <n v="70118"/>
    <x v="11487"/>
    <n v="21.3"/>
    <x v="0"/>
    <s v="Weekend Sale"/>
    <x v="0"/>
  </r>
  <r>
    <x v="49161"/>
    <d v="2024-11-23T10:16:00"/>
    <x v="327"/>
    <x v="10"/>
    <x v="10"/>
    <n v="2024"/>
    <x v="5"/>
    <n v="10"/>
    <x v="0"/>
    <x v="0"/>
    <s v="ONLINE"/>
    <s v="Tokopedia - Bogor"/>
    <s v="Online"/>
    <s v="Bogor"/>
    <x v="9"/>
    <s v="CUST03564"/>
    <x v="0"/>
    <x v="3"/>
    <x v="0"/>
    <s v="PRD003"/>
    <x v="24"/>
    <x v="2"/>
    <x v="21"/>
    <s v="Nexus"/>
    <n v="1"/>
    <n v="299000"/>
    <n v="299000"/>
    <n v="0"/>
    <n v="299000"/>
    <n v="150000"/>
    <n v="10000"/>
    <n v="10465"/>
    <n v="2000"/>
    <n v="172465"/>
    <x v="12532"/>
    <n v="42.32"/>
    <x v="4"/>
    <s v="Normal"/>
    <x v="1"/>
  </r>
  <r>
    <x v="49162"/>
    <d v="2024-11-23T10:25:00"/>
    <x v="327"/>
    <x v="10"/>
    <x v="10"/>
    <n v="2024"/>
    <x v="5"/>
    <n v="10"/>
    <x v="0"/>
    <x v="0"/>
    <s v="ONLINE"/>
    <s v="Tokopedia - Pekanbaru"/>
    <s v="Online"/>
    <s v="Pekanbaru"/>
    <x v="1"/>
    <s v="CUST05670"/>
    <x v="0"/>
    <x v="3"/>
    <x v="0"/>
    <s v="PRD009"/>
    <x v="11"/>
    <x v="0"/>
    <x v="0"/>
    <s v="Nexus Bag"/>
    <n v="3"/>
    <n v="179000"/>
    <n v="179000"/>
    <n v="0"/>
    <n v="537000"/>
    <n v="240000"/>
    <n v="35000"/>
    <n v="18795"/>
    <n v="3000"/>
    <n v="296795"/>
    <x v="19452"/>
    <n v="44.73"/>
    <x v="3"/>
    <s v="Normal"/>
    <x v="1"/>
  </r>
  <r>
    <x v="49163"/>
    <d v="2024-11-23T10:32:00"/>
    <x v="327"/>
    <x v="10"/>
    <x v="10"/>
    <n v="2024"/>
    <x v="5"/>
    <n v="10"/>
    <x v="0"/>
    <x v="0"/>
    <s v="ONLINE"/>
    <s v="Tokopedia - Palembang"/>
    <s v="Online"/>
    <s v="Palembang"/>
    <x v="11"/>
    <s v="CUST03817"/>
    <x v="1"/>
    <x v="0"/>
    <x v="1"/>
    <s v="PRD021"/>
    <x v="13"/>
    <x v="4"/>
    <x v="12"/>
    <s v="Nexus Write"/>
    <n v="3"/>
    <n v="129000"/>
    <n v="122550"/>
    <n v="5"/>
    <n v="367650"/>
    <n v="150000"/>
    <n v="35000"/>
    <n v="12867"/>
    <n v="3000"/>
    <n v="200867"/>
    <x v="14961"/>
    <n v="45.36"/>
    <x v="4"/>
    <s v="Weekend Sale"/>
    <x v="0"/>
  </r>
  <r>
    <x v="49164"/>
    <d v="2024-11-23T10:52:00"/>
    <x v="327"/>
    <x v="10"/>
    <x v="10"/>
    <n v="2024"/>
    <x v="5"/>
    <n v="10"/>
    <x v="0"/>
    <x v="0"/>
    <s v="ONLINE"/>
    <s v="Tokopedia - Tangerang"/>
    <s v="Online"/>
    <s v="Tangerang"/>
    <x v="2"/>
    <s v="CUST00724"/>
    <x v="0"/>
    <x v="2"/>
    <x v="0"/>
    <s v="PRD015"/>
    <x v="3"/>
    <x v="3"/>
    <x v="3"/>
    <s v="Nexus Home"/>
    <n v="2"/>
    <n v="129000"/>
    <n v="122550"/>
    <n v="5"/>
    <n v="245100"/>
    <n v="100000"/>
    <n v="9000"/>
    <n v="8578"/>
    <n v="2000"/>
    <n v="119578"/>
    <x v="13474"/>
    <n v="51.21"/>
    <x v="0"/>
    <s v="Normal"/>
    <x v="1"/>
  </r>
  <r>
    <x v="49165"/>
    <d v="2024-11-23T10:58:00"/>
    <x v="327"/>
    <x v="10"/>
    <x v="10"/>
    <n v="2024"/>
    <x v="5"/>
    <n v="10"/>
    <x v="0"/>
    <x v="1"/>
    <s v="STR007"/>
    <s v="Nexus Retail Makassar"/>
    <s v="Mall"/>
    <s v="Makassar"/>
    <x v="7"/>
    <s v="CUST01378"/>
    <x v="1"/>
    <x v="2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Weekend Sale"/>
    <x v="0"/>
  </r>
  <r>
    <x v="49166"/>
    <d v="2024-11-23T11:00:00"/>
    <x v="327"/>
    <x v="10"/>
    <x v="10"/>
    <n v="2024"/>
    <x v="5"/>
    <n v="11"/>
    <x v="1"/>
    <x v="2"/>
    <s v="ONLINE"/>
    <s v="Website - Lampung"/>
    <s v="Online"/>
    <s v="Lampung"/>
    <x v="17"/>
    <s v="CUST01121"/>
    <x v="0"/>
    <x v="3"/>
    <x v="1"/>
    <s v="PRD003"/>
    <x v="24"/>
    <x v="2"/>
    <x v="21"/>
    <s v="Nexus"/>
    <n v="1"/>
    <n v="299000"/>
    <n v="299000"/>
    <n v="0"/>
    <n v="299000"/>
    <n v="150000"/>
    <n v="18000"/>
    <n v="7475"/>
    <n v="4000"/>
    <n v="179475"/>
    <x v="16282"/>
    <n v="39.97"/>
    <x v="2"/>
    <s v="Normal"/>
    <x v="1"/>
  </r>
  <r>
    <x v="49167"/>
    <d v="2024-11-23T11:05:00"/>
    <x v="327"/>
    <x v="10"/>
    <x v="10"/>
    <n v="2024"/>
    <x v="5"/>
    <n v="11"/>
    <x v="1"/>
    <x v="3"/>
    <s v="ONLINE"/>
    <s v="Shopee - Cirebon"/>
    <s v="Online"/>
    <s v="Cirebon"/>
    <x v="9"/>
    <s v="CUST07559"/>
    <x v="1"/>
    <x v="1"/>
    <x v="0"/>
    <s v="PRD024"/>
    <x v="17"/>
    <x v="1"/>
    <x v="16"/>
    <s v="Nexus Step"/>
    <n v="3"/>
    <n v="399000"/>
    <n v="399000"/>
    <n v="0"/>
    <n v="1197000"/>
    <n v="540000"/>
    <n v="12000"/>
    <n v="47880"/>
    <n v="4000"/>
    <n v="603880"/>
    <x v="18889"/>
    <n v="49.55"/>
    <x v="4"/>
    <s v="Normal"/>
    <x v="1"/>
  </r>
  <r>
    <x v="49168"/>
    <d v="2024-11-23T11:08:00"/>
    <x v="327"/>
    <x v="10"/>
    <x v="10"/>
    <n v="2024"/>
    <x v="5"/>
    <n v="11"/>
    <x v="1"/>
    <x v="3"/>
    <s v="ONLINE"/>
    <s v="Shopee - Denpasar"/>
    <s v="Online"/>
    <s v="Denpasar"/>
    <x v="3"/>
    <s v="CUST03446"/>
    <x v="1"/>
    <x v="2"/>
    <x v="0"/>
    <s v="PRD024"/>
    <x v="17"/>
    <x v="1"/>
    <x v="16"/>
    <s v="Nexus Step"/>
    <n v="1"/>
    <n v="399000"/>
    <n v="399000"/>
    <n v="0"/>
    <n v="399000"/>
    <n v="180000"/>
    <n v="22000"/>
    <n v="15960"/>
    <n v="4000"/>
    <n v="221960"/>
    <x v="1626"/>
    <n v="44.37"/>
    <x v="7"/>
    <s v="Normal"/>
    <x v="1"/>
  </r>
  <r>
    <x v="49169"/>
    <d v="2024-11-23T11:09:00"/>
    <x v="327"/>
    <x v="10"/>
    <x v="10"/>
    <n v="2024"/>
    <x v="5"/>
    <n v="11"/>
    <x v="1"/>
    <x v="1"/>
    <s v="STR014"/>
    <s v="Nexus Retail Malang"/>
    <s v="Standalone"/>
    <s v="Malang"/>
    <x v="13"/>
    <s v="CUST01167"/>
    <x v="1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Weekend Sale"/>
    <x v="0"/>
  </r>
  <r>
    <x v="49170"/>
    <d v="2024-11-23T11:11:00"/>
    <x v="327"/>
    <x v="10"/>
    <x v="10"/>
    <n v="2024"/>
    <x v="5"/>
    <n v="11"/>
    <x v="1"/>
    <x v="2"/>
    <s v="ONLINE"/>
    <s v="Website - Bogor"/>
    <s v="Online"/>
    <s v="Bogor"/>
    <x v="9"/>
    <s v="CUST05645"/>
    <x v="1"/>
    <x v="1"/>
    <x v="0"/>
    <s v="PRD021"/>
    <x v="13"/>
    <x v="4"/>
    <x v="12"/>
    <s v="Nexus Write"/>
    <n v="1"/>
    <n v="129000"/>
    <n v="109650"/>
    <n v="15"/>
    <n v="109650"/>
    <n v="50000"/>
    <n v="15000"/>
    <n v="2741"/>
    <n v="4000"/>
    <n v="71741"/>
    <x v="4134"/>
    <n v="34.57"/>
    <x v="3"/>
    <s v="Weekend Sale"/>
    <x v="0"/>
  </r>
  <r>
    <x v="49171"/>
    <d v="2024-11-23T11:14:00"/>
    <x v="327"/>
    <x v="10"/>
    <x v="10"/>
    <n v="2024"/>
    <x v="5"/>
    <n v="11"/>
    <x v="1"/>
    <x v="1"/>
    <s v="STR001"/>
    <s v="Nexus Retail Sudirman"/>
    <s v="Mall"/>
    <s v="Jakarta"/>
    <x v="12"/>
    <s v="CUST03468"/>
    <x v="0"/>
    <x v="3"/>
    <x v="1"/>
    <s v="PRD003"/>
    <x v="24"/>
    <x v="2"/>
    <x v="21"/>
    <s v="Nexus"/>
    <n v="3"/>
    <n v="299000"/>
    <n v="254150"/>
    <n v="15"/>
    <n v="762450"/>
    <n v="450000"/>
    <n v="0"/>
    <n v="0"/>
    <n v="0"/>
    <n v="450000"/>
    <x v="16224"/>
    <n v="40.98"/>
    <x v="6"/>
    <s v="Weekend Sale"/>
    <x v="0"/>
  </r>
  <r>
    <x v="49172"/>
    <d v="2024-11-23T11:21:00"/>
    <x v="327"/>
    <x v="10"/>
    <x v="10"/>
    <n v="2024"/>
    <x v="5"/>
    <n v="11"/>
    <x v="1"/>
    <x v="0"/>
    <s v="ONLINE"/>
    <s v="Tokopedia - Depok"/>
    <s v="Online"/>
    <s v="Depok"/>
    <x v="9"/>
    <s v="CUST04440"/>
    <x v="0"/>
    <x v="0"/>
    <x v="1"/>
    <s v="PRD012"/>
    <x v="10"/>
    <x v="0"/>
    <x v="10"/>
    <s v="Nexus Leather"/>
    <n v="1"/>
    <n v="259000"/>
    <n v="259000"/>
    <n v="0"/>
    <n v="259000"/>
    <n v="110000"/>
    <n v="9000"/>
    <n v="9065"/>
    <n v="3000"/>
    <n v="131065"/>
    <x v="1014"/>
    <n v="49.4"/>
    <x v="1"/>
    <s v="Normal"/>
    <x v="1"/>
  </r>
  <r>
    <x v="49173"/>
    <d v="2024-11-23T11:21:00"/>
    <x v="327"/>
    <x v="10"/>
    <x v="10"/>
    <n v="2024"/>
    <x v="5"/>
    <n v="11"/>
    <x v="1"/>
    <x v="3"/>
    <s v="ONLINE"/>
    <s v="Shopee - Banjarmasin"/>
    <s v="Online"/>
    <s v="Banjarmasin"/>
    <x v="4"/>
    <s v="CUST05725"/>
    <x v="1"/>
    <x v="1"/>
    <x v="1"/>
    <s v="PRD019"/>
    <x v="8"/>
    <x v="3"/>
    <x v="8"/>
    <s v="Nexus Home"/>
    <n v="1"/>
    <n v="119000"/>
    <n v="101150"/>
    <n v="15"/>
    <n v="101150"/>
    <n v="45000"/>
    <n v="22000"/>
    <n v="4046"/>
    <n v="4000"/>
    <n v="75046"/>
    <x v="19453"/>
    <n v="25.81"/>
    <x v="7"/>
    <s v="Weekend Sale"/>
    <x v="0"/>
  </r>
  <r>
    <x v="49174"/>
    <d v="2024-11-23T11:21:00"/>
    <x v="327"/>
    <x v="10"/>
    <x v="10"/>
    <n v="2024"/>
    <x v="5"/>
    <n v="11"/>
    <x v="1"/>
    <x v="3"/>
    <s v="ONLINE"/>
    <s v="Shopee - Yogyakarta"/>
    <s v="Online"/>
    <s v="Yogyakarta"/>
    <x v="6"/>
    <s v="CUST01685"/>
    <x v="0"/>
    <x v="0"/>
    <x v="1"/>
    <s v="PRD014"/>
    <x v="18"/>
    <x v="0"/>
    <x v="17"/>
    <s v="Nexus Eye"/>
    <n v="1"/>
    <n v="199000"/>
    <n v="179100"/>
    <n v="10"/>
    <n v="179100"/>
    <n v="70000"/>
    <n v="15000"/>
    <n v="7164"/>
    <n v="4000"/>
    <n v="96164"/>
    <x v="19454"/>
    <n v="46.31"/>
    <x v="0"/>
    <s v="Weekend Sale"/>
    <x v="0"/>
  </r>
  <r>
    <x v="49175"/>
    <d v="2024-11-23T11:23:00"/>
    <x v="327"/>
    <x v="10"/>
    <x v="10"/>
    <n v="2024"/>
    <x v="5"/>
    <n v="11"/>
    <x v="1"/>
    <x v="1"/>
    <s v="STR007"/>
    <s v="Nexus Retail Makassar"/>
    <s v="Mall"/>
    <s v="Makassar"/>
    <x v="7"/>
    <s v="CUST02469"/>
    <x v="1"/>
    <x v="3"/>
    <x v="1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3"/>
    <s v="Normal"/>
    <x v="1"/>
  </r>
  <r>
    <x v="49176"/>
    <d v="2024-11-23T11:35:00"/>
    <x v="327"/>
    <x v="10"/>
    <x v="10"/>
    <n v="2024"/>
    <x v="5"/>
    <n v="11"/>
    <x v="1"/>
    <x v="3"/>
    <s v="ONLINE"/>
    <s v="Shopee - Banjarmasin"/>
    <s v="Online"/>
    <s v="Banjarmasin"/>
    <x v="4"/>
    <s v="CUST03264"/>
    <x v="0"/>
    <x v="1"/>
    <x v="1"/>
    <s v="PRD016"/>
    <x v="19"/>
    <x v="3"/>
    <x v="3"/>
    <s v="Nexus Home"/>
    <n v="2"/>
    <n v="69000"/>
    <n v="69000"/>
    <n v="0"/>
    <n v="138000"/>
    <n v="50000"/>
    <n v="30000"/>
    <n v="5520"/>
    <n v="5000"/>
    <n v="90520"/>
    <x v="17435"/>
    <n v="34.409999999999997"/>
    <x v="4"/>
    <s v="Normal"/>
    <x v="1"/>
  </r>
  <r>
    <x v="49177"/>
    <d v="2024-11-23T11:35:00"/>
    <x v="327"/>
    <x v="10"/>
    <x v="10"/>
    <n v="2024"/>
    <x v="5"/>
    <n v="11"/>
    <x v="1"/>
    <x v="3"/>
    <s v="ONLINE"/>
    <s v="Shopee - Manado"/>
    <s v="Online"/>
    <s v="Manado"/>
    <x v="14"/>
    <s v="CUST00838"/>
    <x v="1"/>
    <x v="4"/>
    <x v="0"/>
    <s v="PRD020"/>
    <x v="14"/>
    <x v="4"/>
    <x v="13"/>
    <s v="Nexus Write"/>
    <n v="2"/>
    <n v="49000"/>
    <n v="41650"/>
    <n v="15"/>
    <n v="83300"/>
    <n v="40000"/>
    <n v="22000"/>
    <n v="3332"/>
    <n v="4000"/>
    <n v="69332"/>
    <x v="19455"/>
    <n v="16.77"/>
    <x v="0"/>
    <s v="Weekend Sale"/>
    <x v="0"/>
  </r>
  <r>
    <x v="49178"/>
    <d v="2024-11-23T11:39:00"/>
    <x v="327"/>
    <x v="10"/>
    <x v="10"/>
    <n v="2024"/>
    <x v="5"/>
    <n v="11"/>
    <x v="1"/>
    <x v="1"/>
    <s v="STR005"/>
    <s v="Nexus Retail Semarang"/>
    <s v="Mall"/>
    <s v="Semarang"/>
    <x v="0"/>
    <s v="CUST00554"/>
    <x v="1"/>
    <x v="2"/>
    <x v="1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2"/>
    <s v="Weekend Sale"/>
    <x v="0"/>
  </r>
  <r>
    <x v="49179"/>
    <d v="2024-11-23T11:41:00"/>
    <x v="327"/>
    <x v="10"/>
    <x v="10"/>
    <n v="2024"/>
    <x v="5"/>
    <n v="11"/>
    <x v="1"/>
    <x v="3"/>
    <s v="ONLINE"/>
    <s v="Shopee - Bandung"/>
    <s v="Online"/>
    <s v="Bandung"/>
    <x v="9"/>
    <s v="CUST03984"/>
    <x v="0"/>
    <x v="2"/>
    <x v="1"/>
    <s v="PRD008"/>
    <x v="6"/>
    <x v="2"/>
    <x v="6"/>
    <s v="Nexus"/>
    <n v="1"/>
    <n v="189000"/>
    <n v="179550"/>
    <n v="5"/>
    <n v="179550"/>
    <n v="85000"/>
    <n v="10000"/>
    <n v="7182"/>
    <n v="4000"/>
    <n v="106182"/>
    <x v="6209"/>
    <n v="40.86"/>
    <x v="4"/>
    <s v="Weekend Sale"/>
    <x v="0"/>
  </r>
  <r>
    <x v="49180"/>
    <d v="2024-11-23T11:48:00"/>
    <x v="327"/>
    <x v="10"/>
    <x v="10"/>
    <n v="2024"/>
    <x v="5"/>
    <n v="11"/>
    <x v="1"/>
    <x v="0"/>
    <s v="ONLINE"/>
    <s v="Tokopedia - Samarinda"/>
    <s v="Online"/>
    <s v="Samarinda"/>
    <x v="15"/>
    <s v="CUST04538"/>
    <x v="1"/>
    <x v="2"/>
    <x v="0"/>
    <s v="PRD007"/>
    <x v="25"/>
    <x v="2"/>
    <x v="2"/>
    <s v="Nexus"/>
    <n v="1"/>
    <n v="129000"/>
    <n v="116100"/>
    <n v="10"/>
    <n v="116100"/>
    <n v="55000"/>
    <n v="35000"/>
    <n v="4063"/>
    <n v="5000"/>
    <n v="99063"/>
    <x v="19456"/>
    <n v="14.67"/>
    <x v="3"/>
    <s v="Weekend Sale"/>
    <x v="0"/>
  </r>
  <r>
    <x v="49181"/>
    <d v="2024-11-23T11:54:00"/>
    <x v="327"/>
    <x v="10"/>
    <x v="10"/>
    <n v="2024"/>
    <x v="5"/>
    <n v="11"/>
    <x v="1"/>
    <x v="3"/>
    <s v="ONLINE"/>
    <s v="Shopee - Pekanbaru"/>
    <s v="Online"/>
    <s v="Pekanbaru"/>
    <x v="1"/>
    <s v="CUST03084"/>
    <x v="1"/>
    <x v="0"/>
    <x v="0"/>
    <s v="PRD012"/>
    <x v="10"/>
    <x v="0"/>
    <x v="10"/>
    <s v="Nexus Leather"/>
    <n v="1"/>
    <n v="259000"/>
    <n v="259000"/>
    <n v="0"/>
    <n v="259000"/>
    <n v="110000"/>
    <n v="25000"/>
    <n v="10360"/>
    <n v="4000"/>
    <n v="149360"/>
    <x v="870"/>
    <n v="42.33"/>
    <x v="7"/>
    <s v="Normal"/>
    <x v="1"/>
  </r>
  <r>
    <x v="49182"/>
    <d v="2024-11-23T12:06:00"/>
    <x v="327"/>
    <x v="10"/>
    <x v="10"/>
    <n v="2024"/>
    <x v="5"/>
    <n v="12"/>
    <x v="1"/>
    <x v="3"/>
    <s v="ONLINE"/>
    <s v="Shopee - Banjarmasin"/>
    <s v="Online"/>
    <s v="Banjarmasin"/>
    <x v="4"/>
    <s v="CUST05388"/>
    <x v="0"/>
    <x v="2"/>
    <x v="1"/>
    <s v="PRD025"/>
    <x v="1"/>
    <x v="1"/>
    <x v="1"/>
    <s v="Nexus Step"/>
    <n v="3"/>
    <n v="189000"/>
    <n v="170100"/>
    <n v="10"/>
    <n v="510300"/>
    <n v="225000"/>
    <n v="30000"/>
    <n v="20412"/>
    <n v="4000"/>
    <n v="279412"/>
    <x v="9450"/>
    <n v="45.25"/>
    <x v="4"/>
    <s v="Weekend Sale"/>
    <x v="0"/>
  </r>
  <r>
    <x v="49183"/>
    <d v="2024-11-23T12:17:00"/>
    <x v="327"/>
    <x v="10"/>
    <x v="10"/>
    <n v="2024"/>
    <x v="5"/>
    <n v="12"/>
    <x v="1"/>
    <x v="2"/>
    <s v="ONLINE"/>
    <s v="Website - Padang"/>
    <s v="Online"/>
    <s v="Padang"/>
    <x v="8"/>
    <s v="CUST01432"/>
    <x v="0"/>
    <x v="3"/>
    <x v="0"/>
    <s v="PRD026"/>
    <x v="15"/>
    <x v="1"/>
    <x v="14"/>
    <s v="Nexus Step"/>
    <n v="1"/>
    <n v="279000"/>
    <n v="251100"/>
    <n v="10"/>
    <n v="251100"/>
    <n v="120000"/>
    <n v="22000"/>
    <n v="6277"/>
    <n v="2000"/>
    <n v="150277"/>
    <x v="441"/>
    <n v="40.15"/>
    <x v="3"/>
    <s v="Weekend Sale"/>
    <x v="0"/>
  </r>
  <r>
    <x v="49184"/>
    <d v="2024-11-23T12:21:00"/>
    <x v="327"/>
    <x v="10"/>
    <x v="10"/>
    <n v="2024"/>
    <x v="5"/>
    <n v="12"/>
    <x v="1"/>
    <x v="1"/>
    <s v="STR014"/>
    <s v="Nexus Retail Malang"/>
    <s v="Standalone"/>
    <s v="Malang"/>
    <x v="13"/>
    <s v="CUST00548"/>
    <x v="1"/>
    <x v="1"/>
    <x v="1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2"/>
    <s v="Weekend Sale"/>
    <x v="0"/>
  </r>
  <r>
    <x v="49185"/>
    <d v="2024-11-23T12:32:00"/>
    <x v="327"/>
    <x v="10"/>
    <x v="10"/>
    <n v="2024"/>
    <x v="5"/>
    <n v="12"/>
    <x v="1"/>
    <x v="1"/>
    <s v="STR003"/>
    <s v="Nexus Retail Surabaya"/>
    <s v="Mall"/>
    <s v="Surabaya"/>
    <x v="13"/>
    <s v="CUST05460"/>
    <x v="1"/>
    <x v="3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6"/>
    <s v="Weekend Sale"/>
    <x v="0"/>
  </r>
  <r>
    <x v="49186"/>
    <d v="2024-11-23T12:32:00"/>
    <x v="327"/>
    <x v="10"/>
    <x v="10"/>
    <n v="2024"/>
    <x v="5"/>
    <n v="12"/>
    <x v="1"/>
    <x v="2"/>
    <s v="ONLINE"/>
    <s v="Website - Tangerang"/>
    <s v="Online"/>
    <s v="Tangerang"/>
    <x v="2"/>
    <s v="CUST07294"/>
    <x v="0"/>
    <x v="2"/>
    <x v="0"/>
    <s v="PRD006"/>
    <x v="16"/>
    <x v="2"/>
    <x v="15"/>
    <s v="Nexus"/>
    <n v="2"/>
    <n v="349000"/>
    <n v="296650"/>
    <n v="15"/>
    <n v="593300"/>
    <n v="320000"/>
    <n v="9000"/>
    <n v="14832"/>
    <n v="5000"/>
    <n v="348832"/>
    <x v="19457"/>
    <n v="41.2"/>
    <x v="3"/>
    <s v="Weekend Sale"/>
    <x v="0"/>
  </r>
  <r>
    <x v="49187"/>
    <d v="2024-11-23T12:36:00"/>
    <x v="327"/>
    <x v="10"/>
    <x v="10"/>
    <n v="2024"/>
    <x v="5"/>
    <n v="12"/>
    <x v="1"/>
    <x v="1"/>
    <s v="STR013"/>
    <s v="Nexus Retail Bogor"/>
    <s v="Mall"/>
    <s v="Bogor"/>
    <x v="9"/>
    <s v="CUST05397"/>
    <x v="1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Weekend Sale"/>
    <x v="0"/>
  </r>
  <r>
    <x v="49188"/>
    <d v="2024-11-23T12:40:00"/>
    <x v="327"/>
    <x v="10"/>
    <x v="10"/>
    <n v="2024"/>
    <x v="5"/>
    <n v="12"/>
    <x v="1"/>
    <x v="3"/>
    <s v="ONLINE"/>
    <s v="Shopee - Bekasi"/>
    <s v="Online"/>
    <s v="Bekasi"/>
    <x v="9"/>
    <s v="CUST01049"/>
    <x v="1"/>
    <x v="2"/>
    <x v="1"/>
    <s v="PRD023"/>
    <x v="7"/>
    <x v="4"/>
    <x v="7"/>
    <s v="Nexus Write"/>
    <n v="3"/>
    <n v="29000"/>
    <n v="26100"/>
    <n v="10"/>
    <n v="78300"/>
    <n v="30000"/>
    <n v="9000"/>
    <n v="3132"/>
    <n v="3000"/>
    <n v="45132"/>
    <x v="6157"/>
    <n v="42.36"/>
    <x v="7"/>
    <s v="Normal"/>
    <x v="1"/>
  </r>
  <r>
    <x v="49189"/>
    <d v="2024-11-23T12:49:00"/>
    <x v="327"/>
    <x v="10"/>
    <x v="10"/>
    <n v="2024"/>
    <x v="5"/>
    <n v="12"/>
    <x v="1"/>
    <x v="3"/>
    <s v="ONLINE"/>
    <s v="Shopee - Manado"/>
    <s v="Online"/>
    <s v="Manado"/>
    <x v="14"/>
    <s v="CUST07250"/>
    <x v="1"/>
    <x v="1"/>
    <x v="1"/>
    <s v="PRD002"/>
    <x v="12"/>
    <x v="2"/>
    <x v="11"/>
    <s v="Nexus"/>
    <n v="1"/>
    <n v="249000"/>
    <n v="249000"/>
    <n v="0"/>
    <n v="249000"/>
    <n v="120000"/>
    <n v="35000"/>
    <n v="9960"/>
    <n v="5000"/>
    <n v="169960"/>
    <x v="19458"/>
    <n v="31.74"/>
    <x v="4"/>
    <s v="Normal"/>
    <x v="1"/>
  </r>
  <r>
    <x v="49190"/>
    <d v="2024-11-23T12:52:00"/>
    <x v="327"/>
    <x v="10"/>
    <x v="10"/>
    <n v="2024"/>
    <x v="5"/>
    <n v="12"/>
    <x v="1"/>
    <x v="1"/>
    <s v="STR011"/>
    <s v="Nexus Retail Tangerang"/>
    <s v="Mall"/>
    <s v="Tangerang"/>
    <x v="2"/>
    <s v="CUST06604"/>
    <x v="1"/>
    <x v="3"/>
    <x v="0"/>
    <s v="PRD023"/>
    <x v="7"/>
    <x v="4"/>
    <x v="7"/>
    <s v="Nexus Write"/>
    <n v="5"/>
    <n v="29000"/>
    <n v="29000"/>
    <n v="0"/>
    <n v="145000"/>
    <n v="50000"/>
    <n v="0"/>
    <n v="0"/>
    <n v="0"/>
    <n v="50000"/>
    <x v="3479"/>
    <n v="65.52"/>
    <x v="3"/>
    <s v="Normal"/>
    <x v="1"/>
  </r>
  <r>
    <x v="49191"/>
    <d v="2024-11-23T12:53:00"/>
    <x v="327"/>
    <x v="10"/>
    <x v="10"/>
    <n v="2024"/>
    <x v="5"/>
    <n v="12"/>
    <x v="1"/>
    <x v="1"/>
    <s v="STR008"/>
    <s v="Nexus Retail Denpasar"/>
    <s v="Ruko"/>
    <s v="Denpasar"/>
    <x v="3"/>
    <s v="CUST06384"/>
    <x v="1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49192"/>
    <d v="2024-11-23T12:56:00"/>
    <x v="327"/>
    <x v="10"/>
    <x v="10"/>
    <n v="2024"/>
    <x v="5"/>
    <n v="12"/>
    <x v="1"/>
    <x v="3"/>
    <s v="ONLINE"/>
    <s v="Shopee - Palembang"/>
    <s v="Online"/>
    <s v="Palembang"/>
    <x v="11"/>
    <s v="CUST06660"/>
    <x v="0"/>
    <x v="2"/>
    <x v="1"/>
    <s v="PRD026"/>
    <x v="15"/>
    <x v="1"/>
    <x v="14"/>
    <s v="Nexus Step"/>
    <n v="2"/>
    <n v="279000"/>
    <n v="251100"/>
    <n v="10"/>
    <n v="502200"/>
    <n v="240000"/>
    <n v="30000"/>
    <n v="20088"/>
    <n v="2000"/>
    <n v="292088"/>
    <x v="7467"/>
    <n v="41.84"/>
    <x v="7"/>
    <s v="Weekend Sale"/>
    <x v="0"/>
  </r>
  <r>
    <x v="49193"/>
    <d v="2024-11-23T13:05:00"/>
    <x v="327"/>
    <x v="10"/>
    <x v="10"/>
    <n v="2024"/>
    <x v="5"/>
    <n v="13"/>
    <x v="1"/>
    <x v="2"/>
    <s v="ONLINE"/>
    <s v="Website - Balikpapan"/>
    <s v="Online"/>
    <s v="Balikpapan"/>
    <x v="15"/>
    <s v="CUST04757"/>
    <x v="0"/>
    <x v="2"/>
    <x v="0"/>
    <s v="PRD005"/>
    <x v="4"/>
    <x v="2"/>
    <x v="4"/>
    <s v="Batik Nexus"/>
    <n v="4"/>
    <n v="399000"/>
    <n v="359100"/>
    <n v="10"/>
    <n v="1436400"/>
    <n v="720000"/>
    <n v="18000"/>
    <n v="35910"/>
    <n v="4000"/>
    <n v="777910"/>
    <x v="19459"/>
    <n v="45.84"/>
    <x v="0"/>
    <s v="Normal"/>
    <x v="1"/>
  </r>
  <r>
    <x v="49194"/>
    <d v="2024-11-23T13:09:00"/>
    <x v="327"/>
    <x v="10"/>
    <x v="10"/>
    <n v="2024"/>
    <x v="5"/>
    <n v="13"/>
    <x v="1"/>
    <x v="1"/>
    <s v="STR001"/>
    <s v="Nexus Retail Sudirman"/>
    <s v="Mall"/>
    <s v="Jakarta"/>
    <x v="12"/>
    <s v="CUST06704"/>
    <x v="1"/>
    <x v="0"/>
    <x v="1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6"/>
    <s v="Normal"/>
    <x v="1"/>
  </r>
  <r>
    <x v="49195"/>
    <d v="2024-11-23T13:12:00"/>
    <x v="327"/>
    <x v="10"/>
    <x v="10"/>
    <n v="2024"/>
    <x v="5"/>
    <n v="13"/>
    <x v="1"/>
    <x v="3"/>
    <s v="ONLINE"/>
    <s v="Shopee - Surabaya"/>
    <s v="Online"/>
    <s v="Surabaya"/>
    <x v="13"/>
    <s v="CUST03789"/>
    <x v="0"/>
    <x v="2"/>
    <x v="0"/>
    <s v="PRD017"/>
    <x v="20"/>
    <x v="3"/>
    <x v="18"/>
    <s v="Nexus Scent"/>
    <n v="1"/>
    <n v="89000"/>
    <n v="80100"/>
    <n v="10"/>
    <n v="80100"/>
    <n v="30000"/>
    <n v="12000"/>
    <n v="3204"/>
    <n v="5000"/>
    <n v="50204"/>
    <x v="2898"/>
    <n v="37.32"/>
    <x v="3"/>
    <s v="Weekend Sale"/>
    <x v="0"/>
  </r>
  <r>
    <x v="49196"/>
    <d v="2024-11-23T13:14:00"/>
    <x v="327"/>
    <x v="10"/>
    <x v="10"/>
    <n v="2024"/>
    <x v="5"/>
    <n v="13"/>
    <x v="1"/>
    <x v="0"/>
    <s v="ONLINE"/>
    <s v="Tokopedia - Batam"/>
    <s v="Online"/>
    <s v="Batam"/>
    <x v="16"/>
    <s v="CUST04423"/>
    <x v="0"/>
    <x v="2"/>
    <x v="1"/>
    <s v="PRD021"/>
    <x v="13"/>
    <x v="4"/>
    <x v="12"/>
    <s v="Nexus Write"/>
    <n v="1"/>
    <n v="129000"/>
    <n v="122550"/>
    <n v="5"/>
    <n v="122550"/>
    <n v="50000"/>
    <n v="30000"/>
    <n v="4289"/>
    <n v="3000"/>
    <n v="87289"/>
    <x v="2228"/>
    <n v="28.77"/>
    <x v="4"/>
    <s v="Weekend Sale"/>
    <x v="0"/>
  </r>
  <r>
    <x v="49197"/>
    <d v="2024-11-23T13:21:00"/>
    <x v="327"/>
    <x v="10"/>
    <x v="10"/>
    <n v="2024"/>
    <x v="5"/>
    <n v="13"/>
    <x v="1"/>
    <x v="3"/>
    <s v="ONLINE"/>
    <s v="Shopee - Pekanbaru"/>
    <s v="Online"/>
    <s v="Pekanbaru"/>
    <x v="1"/>
    <s v="CUST05216"/>
    <x v="0"/>
    <x v="4"/>
    <x v="0"/>
    <s v="PRD011"/>
    <x v="0"/>
    <x v="0"/>
    <x v="0"/>
    <s v="Nexus Bag"/>
    <n v="1"/>
    <n v="89000"/>
    <n v="84550"/>
    <n v="5"/>
    <n v="84550"/>
    <n v="35000"/>
    <n v="35000"/>
    <n v="3382"/>
    <n v="5000"/>
    <n v="78382"/>
    <x v="7742"/>
    <n v="7.3"/>
    <x v="7"/>
    <s v="Normal"/>
    <x v="1"/>
  </r>
  <r>
    <x v="49198"/>
    <d v="2024-11-23T13:25:00"/>
    <x v="327"/>
    <x v="10"/>
    <x v="10"/>
    <n v="2024"/>
    <x v="5"/>
    <n v="13"/>
    <x v="1"/>
    <x v="0"/>
    <s v="ONLINE"/>
    <s v="Tokopedia - Balikpapan"/>
    <s v="Online"/>
    <s v="Balikpapan"/>
    <x v="15"/>
    <s v="CUST02967"/>
    <x v="1"/>
    <x v="1"/>
    <x v="0"/>
    <s v="PRD016"/>
    <x v="19"/>
    <x v="3"/>
    <x v="3"/>
    <s v="Nexus Home"/>
    <n v="2"/>
    <n v="69000"/>
    <n v="65550"/>
    <n v="5"/>
    <n v="131100"/>
    <n v="50000"/>
    <n v="25000"/>
    <n v="4588"/>
    <n v="3000"/>
    <n v="82588"/>
    <x v="5280"/>
    <n v="37"/>
    <x v="0"/>
    <s v="Weekend Sale"/>
    <x v="0"/>
  </r>
  <r>
    <x v="49199"/>
    <d v="2024-11-23T13:27:00"/>
    <x v="327"/>
    <x v="10"/>
    <x v="10"/>
    <n v="2024"/>
    <x v="5"/>
    <n v="13"/>
    <x v="1"/>
    <x v="0"/>
    <s v="ONLINE"/>
    <s v="Tokopedia - Manado"/>
    <s v="Online"/>
    <s v="Manado"/>
    <x v="14"/>
    <s v="CUST02265"/>
    <x v="1"/>
    <x v="1"/>
    <x v="0"/>
    <s v="PRD009"/>
    <x v="11"/>
    <x v="0"/>
    <x v="0"/>
    <s v="Nexus Bag"/>
    <n v="5"/>
    <n v="179000"/>
    <n v="179000"/>
    <n v="0"/>
    <n v="895000"/>
    <n v="400000"/>
    <n v="35000"/>
    <n v="31325"/>
    <n v="4000"/>
    <n v="470325"/>
    <x v="19460"/>
    <n v="47.45"/>
    <x v="8"/>
    <s v="Normal"/>
    <x v="1"/>
  </r>
  <r>
    <x v="49200"/>
    <d v="2024-11-23T13:29:00"/>
    <x v="327"/>
    <x v="10"/>
    <x v="10"/>
    <n v="2024"/>
    <x v="5"/>
    <n v="13"/>
    <x v="1"/>
    <x v="3"/>
    <s v="ONLINE"/>
    <s v="Shopee - Batam"/>
    <s v="Online"/>
    <s v="Batam"/>
    <x v="16"/>
    <s v="CUST04793"/>
    <x v="0"/>
    <x v="0"/>
    <x v="1"/>
    <s v="PRD022"/>
    <x v="22"/>
    <x v="4"/>
    <x v="19"/>
    <s v="Nexus Write"/>
    <n v="1"/>
    <n v="39000"/>
    <n v="39000"/>
    <n v="0"/>
    <n v="39000"/>
    <n v="15000"/>
    <n v="30000"/>
    <n v="1560"/>
    <n v="4000"/>
    <n v="50560"/>
    <x v="19461"/>
    <n v="-29.64"/>
    <x v="0"/>
    <s v="Normal"/>
    <x v="1"/>
  </r>
  <r>
    <x v="49201"/>
    <d v="2024-11-23T13:32:00"/>
    <x v="327"/>
    <x v="10"/>
    <x v="10"/>
    <n v="2024"/>
    <x v="5"/>
    <n v="13"/>
    <x v="1"/>
    <x v="1"/>
    <s v="STR004"/>
    <s v="Nexus Retail Medan"/>
    <s v="Ruko"/>
    <s v="Medan"/>
    <x v="10"/>
    <s v="CUST02343"/>
    <x v="0"/>
    <x v="3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Weekend Sale"/>
    <x v="0"/>
  </r>
  <r>
    <x v="49202"/>
    <d v="2024-11-23T13:35:00"/>
    <x v="327"/>
    <x v="10"/>
    <x v="10"/>
    <n v="2024"/>
    <x v="5"/>
    <n v="13"/>
    <x v="1"/>
    <x v="3"/>
    <s v="ONLINE"/>
    <s v="Shopee - Pekanbaru"/>
    <s v="Online"/>
    <s v="Pekanbaru"/>
    <x v="1"/>
    <s v="CUST07229"/>
    <x v="1"/>
    <x v="3"/>
    <x v="1"/>
    <s v="PRD017"/>
    <x v="20"/>
    <x v="3"/>
    <x v="18"/>
    <s v="Nexus Scent"/>
    <n v="1"/>
    <n v="89000"/>
    <n v="80100"/>
    <n v="10"/>
    <n v="80100"/>
    <n v="30000"/>
    <n v="35000"/>
    <n v="3204"/>
    <n v="5000"/>
    <n v="73204"/>
    <x v="9239"/>
    <n v="8.61"/>
    <x v="0"/>
    <s v="Weekend Sale"/>
    <x v="0"/>
  </r>
  <r>
    <x v="49203"/>
    <d v="2024-11-23T13:41:00"/>
    <x v="327"/>
    <x v="10"/>
    <x v="10"/>
    <n v="2024"/>
    <x v="5"/>
    <n v="13"/>
    <x v="1"/>
    <x v="1"/>
    <s v="STR006"/>
    <s v="Nexus Retail Yogyakarta"/>
    <s v="Standalone"/>
    <s v="Yogyakarta"/>
    <x v="6"/>
    <s v="CUST00301"/>
    <x v="1"/>
    <x v="1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49204"/>
    <d v="2024-11-23T13:45:00"/>
    <x v="327"/>
    <x v="10"/>
    <x v="10"/>
    <n v="2024"/>
    <x v="5"/>
    <n v="13"/>
    <x v="1"/>
    <x v="0"/>
    <s v="ONLINE"/>
    <s v="Tokopedia - Lampung"/>
    <s v="Online"/>
    <s v="Lampung"/>
    <x v="17"/>
    <s v="CUST02350"/>
    <x v="0"/>
    <x v="2"/>
    <x v="0"/>
    <s v="PRD020"/>
    <x v="14"/>
    <x v="4"/>
    <x v="13"/>
    <s v="Nexus Write"/>
    <n v="2"/>
    <n v="49000"/>
    <n v="49000"/>
    <n v="0"/>
    <n v="98000"/>
    <n v="40000"/>
    <n v="25000"/>
    <n v="3430"/>
    <n v="5000"/>
    <n v="73430"/>
    <x v="18864"/>
    <n v="25.07"/>
    <x v="4"/>
    <s v="Normal"/>
    <x v="1"/>
  </r>
  <r>
    <x v="49205"/>
    <d v="2024-11-23T13:48:00"/>
    <x v="327"/>
    <x v="10"/>
    <x v="10"/>
    <n v="2024"/>
    <x v="5"/>
    <n v="13"/>
    <x v="1"/>
    <x v="2"/>
    <s v="ONLINE"/>
    <s v="Website - Denpasar"/>
    <s v="Online"/>
    <s v="Denpasar"/>
    <x v="3"/>
    <s v="CUST05708"/>
    <x v="1"/>
    <x v="1"/>
    <x v="0"/>
    <s v="PRD019"/>
    <x v="8"/>
    <x v="3"/>
    <x v="8"/>
    <s v="Nexus Home"/>
    <n v="1"/>
    <n v="119000"/>
    <n v="107100"/>
    <n v="10"/>
    <n v="107100"/>
    <n v="45000"/>
    <n v="22000"/>
    <n v="2677"/>
    <n v="4000"/>
    <n v="73677"/>
    <x v="19462"/>
    <n v="31.21"/>
    <x v="2"/>
    <s v="Weekend Sale"/>
    <x v="0"/>
  </r>
  <r>
    <x v="49206"/>
    <d v="2024-11-23T13:52:00"/>
    <x v="327"/>
    <x v="10"/>
    <x v="10"/>
    <n v="2024"/>
    <x v="5"/>
    <n v="13"/>
    <x v="1"/>
    <x v="0"/>
    <s v="ONLINE"/>
    <s v="Tokopedia - Depok"/>
    <s v="Online"/>
    <s v="Depok"/>
    <x v="9"/>
    <s v="CUST05778"/>
    <x v="1"/>
    <x v="1"/>
    <x v="1"/>
    <s v="PRD012"/>
    <x v="10"/>
    <x v="0"/>
    <x v="10"/>
    <s v="Nexus Leather"/>
    <n v="1"/>
    <n v="259000"/>
    <n v="259000"/>
    <n v="0"/>
    <n v="259000"/>
    <n v="110000"/>
    <n v="15000"/>
    <n v="9065"/>
    <n v="3000"/>
    <n v="137065"/>
    <x v="10676"/>
    <n v="47.08"/>
    <x v="1"/>
    <s v="Normal"/>
    <x v="1"/>
  </r>
  <r>
    <x v="49207"/>
    <d v="2024-11-23T13:55:00"/>
    <x v="327"/>
    <x v="10"/>
    <x v="10"/>
    <n v="2024"/>
    <x v="5"/>
    <n v="13"/>
    <x v="1"/>
    <x v="1"/>
    <s v="STR011"/>
    <s v="Nexus Retail Tangerang"/>
    <s v="Mall"/>
    <s v="Tangerang"/>
    <x v="2"/>
    <s v="CUST07371"/>
    <x v="0"/>
    <x v="0"/>
    <x v="0"/>
    <s v="PRD023"/>
    <x v="7"/>
    <x v="4"/>
    <x v="7"/>
    <s v="Nexus Write"/>
    <n v="5"/>
    <n v="29000"/>
    <n v="29000"/>
    <n v="0"/>
    <n v="145000"/>
    <n v="50000"/>
    <n v="0"/>
    <n v="0"/>
    <n v="0"/>
    <n v="50000"/>
    <x v="3479"/>
    <n v="65.52"/>
    <x v="6"/>
    <s v="Normal"/>
    <x v="1"/>
  </r>
  <r>
    <x v="49208"/>
    <d v="2024-11-23T14:00:00"/>
    <x v="327"/>
    <x v="10"/>
    <x v="10"/>
    <n v="2024"/>
    <x v="5"/>
    <n v="14"/>
    <x v="1"/>
    <x v="3"/>
    <s v="ONLINE"/>
    <s v="Shopee - Depok"/>
    <s v="Online"/>
    <s v="Depok"/>
    <x v="9"/>
    <s v="CUST06219"/>
    <x v="1"/>
    <x v="1"/>
    <x v="1"/>
    <s v="PRD002"/>
    <x v="12"/>
    <x v="2"/>
    <x v="11"/>
    <s v="Nexus"/>
    <n v="1"/>
    <n v="249000"/>
    <n v="249000"/>
    <n v="0"/>
    <n v="249000"/>
    <n v="120000"/>
    <n v="12000"/>
    <n v="9960"/>
    <n v="2000"/>
    <n v="143960"/>
    <x v="3932"/>
    <n v="42.18"/>
    <x v="4"/>
    <s v="Normal"/>
    <x v="1"/>
  </r>
  <r>
    <x v="49209"/>
    <d v="2024-11-23T14:15:00"/>
    <x v="327"/>
    <x v="10"/>
    <x v="10"/>
    <n v="2024"/>
    <x v="5"/>
    <n v="14"/>
    <x v="1"/>
    <x v="1"/>
    <s v="STR010"/>
    <s v="Nexus Retail Bekasi"/>
    <s v="Mall"/>
    <s v="Bekasi"/>
    <x v="9"/>
    <s v="CUST01016"/>
    <x v="1"/>
    <x v="3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5"/>
    <s v="Weekend Sale"/>
    <x v="0"/>
  </r>
  <r>
    <x v="49210"/>
    <d v="2024-11-23T14:17:00"/>
    <x v="327"/>
    <x v="10"/>
    <x v="10"/>
    <n v="2024"/>
    <x v="5"/>
    <n v="14"/>
    <x v="1"/>
    <x v="3"/>
    <s v="ONLINE"/>
    <s v="Shopee - Banjarmasin"/>
    <s v="Online"/>
    <s v="Banjarmasin"/>
    <x v="4"/>
    <s v="CUST06900"/>
    <x v="0"/>
    <x v="2"/>
    <x v="0"/>
    <s v="PRD018"/>
    <x v="21"/>
    <x v="3"/>
    <x v="18"/>
    <s v="Nexus Scent"/>
    <n v="1"/>
    <n v="159000"/>
    <n v="143100"/>
    <n v="10"/>
    <n v="143100"/>
    <n v="65000"/>
    <n v="35000"/>
    <n v="5724"/>
    <n v="4000"/>
    <n v="109724"/>
    <x v="347"/>
    <n v="23.32"/>
    <x v="0"/>
    <s v="Weekend Sale"/>
    <x v="0"/>
  </r>
  <r>
    <x v="49211"/>
    <d v="2024-11-23T14:22:00"/>
    <x v="327"/>
    <x v="10"/>
    <x v="10"/>
    <n v="2024"/>
    <x v="5"/>
    <n v="14"/>
    <x v="1"/>
    <x v="0"/>
    <s v="ONLINE"/>
    <s v="Tokopedia - Manado"/>
    <s v="Online"/>
    <s v="Manado"/>
    <x v="14"/>
    <s v="CUST07829"/>
    <x v="0"/>
    <x v="1"/>
    <x v="0"/>
    <s v="PRD023"/>
    <x v="7"/>
    <x v="4"/>
    <x v="7"/>
    <s v="Nexus Write"/>
    <n v="1"/>
    <n v="29000"/>
    <n v="29000"/>
    <n v="0"/>
    <n v="29000"/>
    <n v="10000"/>
    <n v="25000"/>
    <n v="1015"/>
    <n v="3000"/>
    <n v="39015"/>
    <x v="19463"/>
    <n v="-34.53"/>
    <x v="4"/>
    <s v="Normal"/>
    <x v="1"/>
  </r>
  <r>
    <x v="49212"/>
    <d v="2024-11-23T14:31:00"/>
    <x v="327"/>
    <x v="10"/>
    <x v="10"/>
    <n v="2024"/>
    <x v="5"/>
    <n v="14"/>
    <x v="1"/>
    <x v="3"/>
    <s v="ONLINE"/>
    <s v="Shopee - Jakarta"/>
    <s v="Online"/>
    <s v="Jakarta"/>
    <x v="12"/>
    <s v="CUST00931"/>
    <x v="0"/>
    <x v="1"/>
    <x v="1"/>
    <s v="PRD019"/>
    <x v="8"/>
    <x v="3"/>
    <x v="8"/>
    <s v="Nexus Home"/>
    <n v="1"/>
    <n v="119000"/>
    <n v="113050"/>
    <n v="5"/>
    <n v="113050"/>
    <n v="45000"/>
    <n v="12000"/>
    <n v="4522"/>
    <n v="5000"/>
    <n v="66522"/>
    <x v="14030"/>
    <n v="41.16"/>
    <x v="3"/>
    <s v="Normal"/>
    <x v="1"/>
  </r>
  <r>
    <x v="49213"/>
    <d v="2024-11-23T14:36:00"/>
    <x v="327"/>
    <x v="10"/>
    <x v="10"/>
    <n v="2024"/>
    <x v="5"/>
    <n v="14"/>
    <x v="1"/>
    <x v="2"/>
    <s v="ONLINE"/>
    <s v="Website - Bekasi"/>
    <s v="Online"/>
    <s v="Bekasi"/>
    <x v="9"/>
    <s v="CUST00157"/>
    <x v="0"/>
    <x v="3"/>
    <x v="0"/>
    <s v="PRD006"/>
    <x v="16"/>
    <x v="2"/>
    <x v="15"/>
    <s v="Nexus"/>
    <n v="1"/>
    <n v="349000"/>
    <n v="331550"/>
    <n v="5"/>
    <n v="331550"/>
    <n v="160000"/>
    <n v="10000"/>
    <n v="8288"/>
    <n v="5000"/>
    <n v="183288"/>
    <x v="716"/>
    <n v="44.72"/>
    <x v="0"/>
    <s v="Weekend Sale"/>
    <x v="0"/>
  </r>
  <r>
    <x v="49214"/>
    <d v="2024-11-23T14:40:00"/>
    <x v="327"/>
    <x v="10"/>
    <x v="10"/>
    <n v="2024"/>
    <x v="5"/>
    <n v="14"/>
    <x v="1"/>
    <x v="3"/>
    <s v="ONLINE"/>
    <s v="Shopee - Denpasar"/>
    <s v="Online"/>
    <s v="Denpasar"/>
    <x v="3"/>
    <s v="CUST00286"/>
    <x v="0"/>
    <x v="1"/>
    <x v="0"/>
    <s v="PRD016"/>
    <x v="19"/>
    <x v="3"/>
    <x v="3"/>
    <s v="Nexus Home"/>
    <n v="2"/>
    <n v="69000"/>
    <n v="69000"/>
    <n v="0"/>
    <n v="138000"/>
    <n v="50000"/>
    <n v="22000"/>
    <n v="5520"/>
    <n v="2000"/>
    <n v="79520"/>
    <x v="6242"/>
    <n v="42.38"/>
    <x v="4"/>
    <s v="Normal"/>
    <x v="1"/>
  </r>
  <r>
    <x v="49215"/>
    <d v="2024-11-23T14:57:00"/>
    <x v="327"/>
    <x v="10"/>
    <x v="10"/>
    <n v="2024"/>
    <x v="5"/>
    <n v="14"/>
    <x v="1"/>
    <x v="0"/>
    <s v="ONLINE"/>
    <s v="Tokopedia - Bekasi"/>
    <s v="Online"/>
    <s v="Bekasi"/>
    <x v="9"/>
    <s v="CUST01431"/>
    <x v="0"/>
    <x v="0"/>
    <x v="0"/>
    <s v="PRD022"/>
    <x v="22"/>
    <x v="4"/>
    <x v="19"/>
    <s v="Nexus Write"/>
    <n v="2"/>
    <n v="39000"/>
    <n v="39000"/>
    <n v="0"/>
    <n v="78000"/>
    <n v="30000"/>
    <n v="15000"/>
    <n v="2730"/>
    <n v="2000"/>
    <n v="49730"/>
    <x v="2925"/>
    <n v="36.24"/>
    <x v="8"/>
    <s v="Normal"/>
    <x v="1"/>
  </r>
  <r>
    <x v="49216"/>
    <d v="2024-11-23T14:58:00"/>
    <x v="327"/>
    <x v="10"/>
    <x v="10"/>
    <n v="2024"/>
    <x v="5"/>
    <n v="14"/>
    <x v="1"/>
    <x v="3"/>
    <s v="ONLINE"/>
    <s v="Shopee - Banjarmasin"/>
    <s v="Online"/>
    <s v="Banjarmasin"/>
    <x v="4"/>
    <s v="CUST05722"/>
    <x v="0"/>
    <x v="1"/>
    <x v="0"/>
    <s v="PRD025"/>
    <x v="1"/>
    <x v="1"/>
    <x v="1"/>
    <s v="Nexus Step"/>
    <n v="1"/>
    <n v="189000"/>
    <n v="189000"/>
    <n v="0"/>
    <n v="189000"/>
    <n v="75000"/>
    <n v="18000"/>
    <n v="7560"/>
    <n v="4000"/>
    <n v="104560"/>
    <x v="4853"/>
    <n v="44.68"/>
    <x v="7"/>
    <s v="Normal"/>
    <x v="1"/>
  </r>
  <r>
    <x v="49217"/>
    <d v="2024-11-23T15:04:00"/>
    <x v="327"/>
    <x v="10"/>
    <x v="10"/>
    <n v="2024"/>
    <x v="5"/>
    <n v="15"/>
    <x v="1"/>
    <x v="3"/>
    <s v="ONLINE"/>
    <s v="Shopee - Padang"/>
    <s v="Online"/>
    <s v="Padang"/>
    <x v="8"/>
    <s v="CUST05104"/>
    <x v="0"/>
    <x v="2"/>
    <x v="1"/>
    <s v="PRD024"/>
    <x v="17"/>
    <x v="1"/>
    <x v="16"/>
    <s v="Nexus Step"/>
    <n v="2"/>
    <n v="399000"/>
    <n v="339150"/>
    <n v="15"/>
    <n v="678300"/>
    <n v="360000"/>
    <n v="25000"/>
    <n v="27132"/>
    <n v="4000"/>
    <n v="416132"/>
    <x v="12582"/>
    <n v="38.65"/>
    <x v="3"/>
    <s v="Weekend Sale"/>
    <x v="0"/>
  </r>
  <r>
    <x v="49218"/>
    <d v="2024-11-23T15:06:00"/>
    <x v="327"/>
    <x v="10"/>
    <x v="10"/>
    <n v="2024"/>
    <x v="5"/>
    <n v="15"/>
    <x v="1"/>
    <x v="2"/>
    <s v="ONLINE"/>
    <s v="Website - Depok"/>
    <s v="Online"/>
    <s v="Depok"/>
    <x v="9"/>
    <s v="CUST07304"/>
    <x v="1"/>
    <x v="1"/>
    <x v="0"/>
    <s v="PRD015"/>
    <x v="3"/>
    <x v="3"/>
    <x v="3"/>
    <s v="Nexus Home"/>
    <n v="4"/>
    <n v="129000"/>
    <n v="129000"/>
    <n v="0"/>
    <n v="516000"/>
    <n v="200000"/>
    <n v="12000"/>
    <n v="12900"/>
    <n v="2000"/>
    <n v="226900"/>
    <x v="2293"/>
    <n v="56.03"/>
    <x v="0"/>
    <s v="Normal"/>
    <x v="1"/>
  </r>
  <r>
    <x v="49219"/>
    <d v="2024-11-23T15:15:00"/>
    <x v="327"/>
    <x v="10"/>
    <x v="10"/>
    <n v="2024"/>
    <x v="5"/>
    <n v="15"/>
    <x v="1"/>
    <x v="1"/>
    <s v="STR006"/>
    <s v="Nexus Retail Yogyakarta"/>
    <s v="Standalone"/>
    <s v="Yogyakarta"/>
    <x v="6"/>
    <s v="CUST00072"/>
    <x v="0"/>
    <x v="1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Weekend Sale"/>
    <x v="0"/>
  </r>
  <r>
    <x v="49220"/>
    <d v="2024-11-23T15:15:00"/>
    <x v="327"/>
    <x v="10"/>
    <x v="10"/>
    <n v="2024"/>
    <x v="5"/>
    <n v="15"/>
    <x v="1"/>
    <x v="1"/>
    <s v="STR008"/>
    <s v="Nexus Retail Denpasar"/>
    <s v="Ruko"/>
    <s v="Denpasar"/>
    <x v="3"/>
    <s v="CUST01174"/>
    <x v="1"/>
    <x v="0"/>
    <x v="0"/>
    <s v="PRD026"/>
    <x v="15"/>
    <x v="1"/>
    <x v="14"/>
    <s v="Nexus Step"/>
    <n v="3"/>
    <n v="279000"/>
    <n v="237150"/>
    <n v="15"/>
    <n v="711450"/>
    <n v="360000"/>
    <n v="0"/>
    <n v="0"/>
    <n v="0"/>
    <n v="360000"/>
    <x v="4823"/>
    <n v="49.4"/>
    <x v="3"/>
    <s v="Weekend Sale"/>
    <x v="0"/>
  </r>
  <r>
    <x v="49221"/>
    <d v="2024-11-23T15:23:00"/>
    <x v="327"/>
    <x v="10"/>
    <x v="10"/>
    <n v="2024"/>
    <x v="5"/>
    <n v="15"/>
    <x v="1"/>
    <x v="0"/>
    <s v="ONLINE"/>
    <s v="Tokopedia - Bogor"/>
    <s v="Online"/>
    <s v="Bogor"/>
    <x v="9"/>
    <s v="CUST00546"/>
    <x v="0"/>
    <x v="0"/>
    <x v="1"/>
    <s v="PRD003"/>
    <x v="24"/>
    <x v="2"/>
    <x v="21"/>
    <s v="Nexus"/>
    <n v="1"/>
    <n v="299000"/>
    <n v="269100"/>
    <n v="10"/>
    <n v="269100"/>
    <n v="150000"/>
    <n v="12000"/>
    <n v="9418"/>
    <n v="2000"/>
    <n v="173418"/>
    <x v="14239"/>
    <n v="35.56"/>
    <x v="3"/>
    <s v="Normal"/>
    <x v="1"/>
  </r>
  <r>
    <x v="49222"/>
    <d v="2024-11-23T15:24:00"/>
    <x v="327"/>
    <x v="10"/>
    <x v="10"/>
    <n v="2024"/>
    <x v="5"/>
    <n v="15"/>
    <x v="1"/>
    <x v="2"/>
    <s v="ONLINE"/>
    <s v="Website - Solo"/>
    <s v="Online"/>
    <s v="Solo"/>
    <x v="0"/>
    <s v="CUST02812"/>
    <x v="1"/>
    <x v="2"/>
    <x v="0"/>
    <s v="PRD007"/>
    <x v="25"/>
    <x v="2"/>
    <x v="2"/>
    <s v="Nexus"/>
    <n v="2"/>
    <n v="129000"/>
    <n v="122550"/>
    <n v="5"/>
    <n v="245100"/>
    <n v="110000"/>
    <n v="20000"/>
    <n v="6127"/>
    <n v="5000"/>
    <n v="141127"/>
    <x v="1458"/>
    <n v="42.42"/>
    <x v="2"/>
    <s v="Normal"/>
    <x v="1"/>
  </r>
  <r>
    <x v="49223"/>
    <d v="2024-11-23T15:50:00"/>
    <x v="327"/>
    <x v="10"/>
    <x v="10"/>
    <n v="2024"/>
    <x v="5"/>
    <n v="15"/>
    <x v="1"/>
    <x v="0"/>
    <s v="ONLINE"/>
    <s v="Tokopedia - Banjarmasin"/>
    <s v="Online"/>
    <s v="Banjarmasin"/>
    <x v="4"/>
    <s v="CUST05702"/>
    <x v="1"/>
    <x v="2"/>
    <x v="0"/>
    <s v="PRD021"/>
    <x v="13"/>
    <x v="4"/>
    <x v="12"/>
    <s v="Nexus Write"/>
    <n v="1"/>
    <n v="129000"/>
    <n v="116100"/>
    <n v="10"/>
    <n v="116100"/>
    <n v="50000"/>
    <n v="22000"/>
    <n v="4063"/>
    <n v="2000"/>
    <n v="78063"/>
    <x v="3121"/>
    <n v="32.76"/>
    <x v="4"/>
    <s v="Weekend Sale"/>
    <x v="0"/>
  </r>
  <r>
    <x v="49224"/>
    <d v="2024-11-23T15:58:00"/>
    <x v="327"/>
    <x v="10"/>
    <x v="10"/>
    <n v="2024"/>
    <x v="5"/>
    <n v="15"/>
    <x v="1"/>
    <x v="1"/>
    <s v="STR006"/>
    <s v="Nexus Retail Yogyakarta"/>
    <s v="Standalone"/>
    <s v="Yogyakarta"/>
    <x v="6"/>
    <s v="CUST02431"/>
    <x v="0"/>
    <x v="3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49225"/>
    <d v="2024-11-23T16:00:00"/>
    <x v="327"/>
    <x v="10"/>
    <x v="10"/>
    <n v="2024"/>
    <x v="5"/>
    <n v="16"/>
    <x v="2"/>
    <x v="3"/>
    <s v="ONLINE"/>
    <s v="Shopee - Tangerang"/>
    <s v="Online"/>
    <s v="Tangerang"/>
    <x v="2"/>
    <s v="CUST00650"/>
    <x v="0"/>
    <x v="3"/>
    <x v="0"/>
    <s v="PRD017"/>
    <x v="20"/>
    <x v="3"/>
    <x v="18"/>
    <s v="Nexus Scent"/>
    <n v="2"/>
    <n v="89000"/>
    <n v="80100"/>
    <n v="10"/>
    <n v="160200"/>
    <n v="60000"/>
    <n v="10000"/>
    <n v="6408"/>
    <n v="5000"/>
    <n v="81408"/>
    <x v="11954"/>
    <n v="49.18"/>
    <x v="7"/>
    <s v="Weekend Sale"/>
    <x v="0"/>
  </r>
  <r>
    <x v="49226"/>
    <d v="2024-11-23T16:09:00"/>
    <x v="327"/>
    <x v="10"/>
    <x v="10"/>
    <n v="2024"/>
    <x v="5"/>
    <n v="16"/>
    <x v="2"/>
    <x v="3"/>
    <s v="ONLINE"/>
    <s v="Shopee - Samarinda"/>
    <s v="Online"/>
    <s v="Samarinda"/>
    <x v="15"/>
    <s v="CUST07683"/>
    <x v="0"/>
    <x v="2"/>
    <x v="1"/>
    <s v="PRD016"/>
    <x v="19"/>
    <x v="3"/>
    <x v="3"/>
    <s v="Nexus Home"/>
    <n v="1"/>
    <n v="69000"/>
    <n v="69000"/>
    <n v="0"/>
    <n v="69000"/>
    <n v="25000"/>
    <n v="35000"/>
    <n v="2760"/>
    <n v="3000"/>
    <n v="65760"/>
    <x v="10898"/>
    <n v="4.7"/>
    <x v="3"/>
    <s v="Normal"/>
    <x v="1"/>
  </r>
  <r>
    <x v="49227"/>
    <d v="2024-11-23T16:09:00"/>
    <x v="327"/>
    <x v="10"/>
    <x v="10"/>
    <n v="2024"/>
    <x v="5"/>
    <n v="16"/>
    <x v="2"/>
    <x v="3"/>
    <s v="ONLINE"/>
    <s v="Shopee - Jakarta"/>
    <s v="Online"/>
    <s v="Jakarta"/>
    <x v="12"/>
    <s v="CUST02852"/>
    <x v="1"/>
    <x v="2"/>
    <x v="0"/>
    <s v="PRD025"/>
    <x v="1"/>
    <x v="1"/>
    <x v="1"/>
    <s v="Nexus Step"/>
    <n v="5"/>
    <n v="189000"/>
    <n v="179550"/>
    <n v="5"/>
    <n v="897750"/>
    <n v="375000"/>
    <n v="9000"/>
    <n v="35910"/>
    <n v="2000"/>
    <n v="421910"/>
    <x v="19464"/>
    <n v="53"/>
    <x v="3"/>
    <s v="Normal"/>
    <x v="1"/>
  </r>
  <r>
    <x v="49228"/>
    <d v="2024-11-23T16:17:00"/>
    <x v="327"/>
    <x v="10"/>
    <x v="10"/>
    <n v="2024"/>
    <x v="5"/>
    <n v="16"/>
    <x v="2"/>
    <x v="1"/>
    <s v="STR002"/>
    <s v="Nexus Retail Bandung"/>
    <s v="Mall"/>
    <s v="Bandung"/>
    <x v="9"/>
    <s v="CUST06914"/>
    <x v="1"/>
    <x v="0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Weekend Sale"/>
    <x v="0"/>
  </r>
  <r>
    <x v="49229"/>
    <d v="2024-11-23T16:35:00"/>
    <x v="327"/>
    <x v="10"/>
    <x v="10"/>
    <n v="2024"/>
    <x v="5"/>
    <n v="16"/>
    <x v="2"/>
    <x v="0"/>
    <s v="ONLINE"/>
    <s v="Tokopedia - Tangerang"/>
    <s v="Online"/>
    <s v="Tangerang"/>
    <x v="2"/>
    <s v="CUST05338"/>
    <x v="0"/>
    <x v="2"/>
    <x v="0"/>
    <s v="PRD013"/>
    <x v="9"/>
    <x v="0"/>
    <x v="9"/>
    <s v="Nexus Leather"/>
    <n v="3"/>
    <n v="149000"/>
    <n v="149000"/>
    <n v="0"/>
    <n v="447000"/>
    <n v="180000"/>
    <n v="9000"/>
    <n v="15645"/>
    <n v="4000"/>
    <n v="208645"/>
    <x v="10031"/>
    <n v="53.32"/>
    <x v="1"/>
    <s v="Normal"/>
    <x v="1"/>
  </r>
  <r>
    <x v="49230"/>
    <d v="2024-11-23T17:03:00"/>
    <x v="327"/>
    <x v="10"/>
    <x v="10"/>
    <n v="2024"/>
    <x v="5"/>
    <n v="17"/>
    <x v="2"/>
    <x v="1"/>
    <s v="STR003"/>
    <s v="Nexus Retail Surabaya"/>
    <s v="Mall"/>
    <s v="Surabaya"/>
    <x v="13"/>
    <s v="CUST07746"/>
    <x v="1"/>
    <x v="1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49231"/>
    <d v="2024-11-23T17:03:00"/>
    <x v="327"/>
    <x v="10"/>
    <x v="10"/>
    <n v="2024"/>
    <x v="5"/>
    <n v="17"/>
    <x v="2"/>
    <x v="3"/>
    <s v="ONLINE"/>
    <s v="Shopee - Samarinda"/>
    <s v="Online"/>
    <s v="Samarinda"/>
    <x v="15"/>
    <s v="CUST01932"/>
    <x v="1"/>
    <x v="0"/>
    <x v="0"/>
    <s v="PRD009"/>
    <x v="11"/>
    <x v="0"/>
    <x v="0"/>
    <s v="Nexus Bag"/>
    <n v="1"/>
    <n v="179000"/>
    <n v="161100"/>
    <n v="10"/>
    <n v="161100"/>
    <n v="80000"/>
    <n v="35000"/>
    <n v="6444"/>
    <n v="4000"/>
    <n v="125444"/>
    <x v="14048"/>
    <n v="22.13"/>
    <x v="3"/>
    <s v="Weekend Sale"/>
    <x v="0"/>
  </r>
  <r>
    <x v="49232"/>
    <d v="2024-11-23T17:07:00"/>
    <x v="327"/>
    <x v="10"/>
    <x v="10"/>
    <n v="2024"/>
    <x v="5"/>
    <n v="17"/>
    <x v="2"/>
    <x v="1"/>
    <s v="STR007"/>
    <s v="Nexus Retail Makassar"/>
    <s v="Mall"/>
    <s v="Makassar"/>
    <x v="7"/>
    <s v="CUST03962"/>
    <x v="1"/>
    <x v="0"/>
    <x v="1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2"/>
    <s v="Normal"/>
    <x v="1"/>
  </r>
  <r>
    <x v="49233"/>
    <d v="2024-11-23T17:18:00"/>
    <x v="327"/>
    <x v="10"/>
    <x v="10"/>
    <n v="2024"/>
    <x v="5"/>
    <n v="17"/>
    <x v="2"/>
    <x v="3"/>
    <s v="ONLINE"/>
    <s v="Shopee - Semarang"/>
    <s v="Online"/>
    <s v="Semarang"/>
    <x v="0"/>
    <s v="CUST02396"/>
    <x v="1"/>
    <x v="4"/>
    <x v="0"/>
    <s v="PRD008"/>
    <x v="6"/>
    <x v="2"/>
    <x v="6"/>
    <s v="Nexus"/>
    <n v="4"/>
    <n v="189000"/>
    <n v="170100"/>
    <n v="10"/>
    <n v="680400"/>
    <n v="340000"/>
    <n v="15000"/>
    <n v="27216"/>
    <n v="2000"/>
    <n v="384216"/>
    <x v="19465"/>
    <n v="43.53"/>
    <x v="4"/>
    <s v="Weekend Sale"/>
    <x v="0"/>
  </r>
  <r>
    <x v="49234"/>
    <d v="2024-11-23T17:44:00"/>
    <x v="327"/>
    <x v="10"/>
    <x v="10"/>
    <n v="2024"/>
    <x v="5"/>
    <n v="17"/>
    <x v="2"/>
    <x v="1"/>
    <s v="STR005"/>
    <s v="Nexus Retail Semarang"/>
    <s v="Mall"/>
    <s v="Semarang"/>
    <x v="0"/>
    <s v="CUST04906"/>
    <x v="0"/>
    <x v="1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3"/>
    <s v="Normal"/>
    <x v="1"/>
  </r>
  <r>
    <x v="49235"/>
    <d v="2024-11-23T17:44:00"/>
    <x v="327"/>
    <x v="10"/>
    <x v="10"/>
    <n v="2024"/>
    <x v="5"/>
    <n v="17"/>
    <x v="2"/>
    <x v="3"/>
    <s v="ONLINE"/>
    <s v="Shopee - Manado"/>
    <s v="Online"/>
    <s v="Manado"/>
    <x v="14"/>
    <s v="CUST02547"/>
    <x v="0"/>
    <x v="1"/>
    <x v="0"/>
    <s v="PRD017"/>
    <x v="20"/>
    <x v="3"/>
    <x v="18"/>
    <s v="Nexus Scent"/>
    <n v="1"/>
    <n v="89000"/>
    <n v="80100"/>
    <n v="10"/>
    <n v="80100"/>
    <n v="30000"/>
    <n v="25000"/>
    <n v="3204"/>
    <n v="5000"/>
    <n v="63204"/>
    <x v="13019"/>
    <n v="21.09"/>
    <x v="0"/>
    <s v="Normal"/>
    <x v="1"/>
  </r>
  <r>
    <x v="49236"/>
    <d v="2024-11-23T17:50:00"/>
    <x v="327"/>
    <x v="10"/>
    <x v="10"/>
    <n v="2024"/>
    <x v="5"/>
    <n v="17"/>
    <x v="2"/>
    <x v="1"/>
    <s v="STR012"/>
    <s v="Nexus Retail Depok"/>
    <s v="Ruko"/>
    <s v="Depok"/>
    <x v="9"/>
    <s v="CUST07381"/>
    <x v="0"/>
    <x v="1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49237"/>
    <d v="2024-11-23T17:52:00"/>
    <x v="327"/>
    <x v="10"/>
    <x v="10"/>
    <n v="2024"/>
    <x v="5"/>
    <n v="17"/>
    <x v="2"/>
    <x v="1"/>
    <s v="STR013"/>
    <s v="Nexus Retail Bogor"/>
    <s v="Mall"/>
    <s v="Bogor"/>
    <x v="9"/>
    <s v="CUST01314"/>
    <x v="0"/>
    <x v="2"/>
    <x v="0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2"/>
    <s v="Weekend Sale"/>
    <x v="0"/>
  </r>
  <r>
    <x v="49238"/>
    <d v="2024-11-23T17:59:00"/>
    <x v="327"/>
    <x v="10"/>
    <x v="10"/>
    <n v="2024"/>
    <x v="5"/>
    <n v="17"/>
    <x v="2"/>
    <x v="0"/>
    <s v="ONLINE"/>
    <s v="Tokopedia - Makassar"/>
    <s v="Online"/>
    <s v="Makassar"/>
    <x v="7"/>
    <s v="CUST01759"/>
    <x v="0"/>
    <x v="2"/>
    <x v="1"/>
    <s v="PRD016"/>
    <x v="19"/>
    <x v="3"/>
    <x v="3"/>
    <s v="Nexus Home"/>
    <n v="3"/>
    <n v="69000"/>
    <n v="62100"/>
    <n v="10"/>
    <n v="186300"/>
    <n v="75000"/>
    <n v="25000"/>
    <n v="6520"/>
    <n v="2000"/>
    <n v="108520"/>
    <x v="11097"/>
    <n v="41.75"/>
    <x v="3"/>
    <s v="Weekend Sale"/>
    <x v="0"/>
  </r>
  <r>
    <x v="49239"/>
    <d v="2024-11-23T18:03:00"/>
    <x v="327"/>
    <x v="10"/>
    <x v="10"/>
    <n v="2024"/>
    <x v="5"/>
    <n v="18"/>
    <x v="2"/>
    <x v="0"/>
    <s v="ONLINE"/>
    <s v="Tokopedia - Cirebon"/>
    <s v="Online"/>
    <s v="Cirebon"/>
    <x v="9"/>
    <s v="CUST07935"/>
    <x v="1"/>
    <x v="1"/>
    <x v="0"/>
    <s v="PRD007"/>
    <x v="25"/>
    <x v="2"/>
    <x v="2"/>
    <s v="Nexus"/>
    <n v="2"/>
    <n v="129000"/>
    <n v="129000"/>
    <n v="0"/>
    <n v="258000"/>
    <n v="110000"/>
    <n v="10000"/>
    <n v="9030"/>
    <n v="5000"/>
    <n v="134030"/>
    <x v="1860"/>
    <n v="48.05"/>
    <x v="4"/>
    <s v="Normal"/>
    <x v="1"/>
  </r>
  <r>
    <x v="49240"/>
    <d v="2024-11-23T18:03:00"/>
    <x v="327"/>
    <x v="10"/>
    <x v="10"/>
    <n v="2024"/>
    <x v="5"/>
    <n v="18"/>
    <x v="2"/>
    <x v="3"/>
    <s v="ONLINE"/>
    <s v="Shopee - Palembang"/>
    <s v="Online"/>
    <s v="Palembang"/>
    <x v="11"/>
    <s v="CUST04659"/>
    <x v="0"/>
    <x v="0"/>
    <x v="0"/>
    <s v="PRD004"/>
    <x v="23"/>
    <x v="2"/>
    <x v="20"/>
    <s v="Nexus"/>
    <n v="3"/>
    <n v="279000"/>
    <n v="265050"/>
    <n v="5"/>
    <n v="795150"/>
    <n v="390000"/>
    <n v="22000"/>
    <n v="31806"/>
    <n v="5000"/>
    <n v="448806"/>
    <x v="11980"/>
    <n v="43.56"/>
    <x v="3"/>
    <s v="Normal"/>
    <x v="1"/>
  </r>
  <r>
    <x v="49241"/>
    <d v="2024-11-23T18:08:00"/>
    <x v="327"/>
    <x v="10"/>
    <x v="10"/>
    <n v="2024"/>
    <x v="5"/>
    <n v="18"/>
    <x v="2"/>
    <x v="0"/>
    <s v="ONLINE"/>
    <s v="Tokopedia - Denpasar"/>
    <s v="Online"/>
    <s v="Denpasar"/>
    <x v="3"/>
    <s v="CUST02709"/>
    <x v="0"/>
    <x v="3"/>
    <x v="0"/>
    <s v="PRD020"/>
    <x v="14"/>
    <x v="4"/>
    <x v="13"/>
    <s v="Nexus Write"/>
    <n v="3"/>
    <n v="49000"/>
    <n v="46550"/>
    <n v="5"/>
    <n v="139650"/>
    <n v="60000"/>
    <n v="25000"/>
    <n v="4887"/>
    <n v="5000"/>
    <n v="94887"/>
    <x v="14934"/>
    <n v="32.049999999999997"/>
    <x v="3"/>
    <s v="Normal"/>
    <x v="1"/>
  </r>
  <r>
    <x v="49242"/>
    <d v="2024-11-23T18:10:00"/>
    <x v="327"/>
    <x v="10"/>
    <x v="10"/>
    <n v="2024"/>
    <x v="5"/>
    <n v="18"/>
    <x v="2"/>
    <x v="3"/>
    <s v="ONLINE"/>
    <s v="Shopee - Bogor"/>
    <s v="Online"/>
    <s v="Bogor"/>
    <x v="9"/>
    <s v="CUST01143"/>
    <x v="0"/>
    <x v="3"/>
    <x v="0"/>
    <s v="PRD002"/>
    <x v="12"/>
    <x v="2"/>
    <x v="11"/>
    <s v="Nexus"/>
    <n v="3"/>
    <n v="249000"/>
    <n v="236550"/>
    <n v="5"/>
    <n v="709650"/>
    <n v="360000"/>
    <n v="15000"/>
    <n v="28386"/>
    <n v="2000"/>
    <n v="405386"/>
    <x v="12184"/>
    <n v="42.88"/>
    <x v="4"/>
    <s v="Normal"/>
    <x v="1"/>
  </r>
  <r>
    <x v="49243"/>
    <d v="2024-11-23T18:10:00"/>
    <x v="327"/>
    <x v="10"/>
    <x v="10"/>
    <n v="2024"/>
    <x v="5"/>
    <n v="18"/>
    <x v="2"/>
    <x v="0"/>
    <s v="ONLINE"/>
    <s v="Tokopedia - Depok"/>
    <s v="Online"/>
    <s v="Depok"/>
    <x v="9"/>
    <s v="CUST07982"/>
    <x v="1"/>
    <x v="3"/>
    <x v="0"/>
    <s v="PRD018"/>
    <x v="21"/>
    <x v="3"/>
    <x v="18"/>
    <s v="Nexus Scent"/>
    <n v="2"/>
    <n v="159000"/>
    <n v="143100"/>
    <n v="10"/>
    <n v="286200"/>
    <n v="130000"/>
    <n v="15000"/>
    <n v="10017"/>
    <n v="2000"/>
    <n v="157017"/>
    <x v="19466"/>
    <n v="45.14"/>
    <x v="1"/>
    <s v="Weekend Sale"/>
    <x v="0"/>
  </r>
  <r>
    <x v="49244"/>
    <d v="2024-11-23T18:13:00"/>
    <x v="327"/>
    <x v="10"/>
    <x v="10"/>
    <n v="2024"/>
    <x v="5"/>
    <n v="18"/>
    <x v="2"/>
    <x v="3"/>
    <s v="ONLINE"/>
    <s v="Shopee - Solo"/>
    <s v="Online"/>
    <s v="Solo"/>
    <x v="0"/>
    <s v="CUST05421"/>
    <x v="0"/>
    <x v="1"/>
    <x v="1"/>
    <s v="PRD026"/>
    <x v="15"/>
    <x v="1"/>
    <x v="14"/>
    <s v="Nexus Step"/>
    <n v="1"/>
    <n v="279000"/>
    <n v="279000"/>
    <n v="0"/>
    <n v="279000"/>
    <n v="120000"/>
    <n v="12000"/>
    <n v="11160"/>
    <n v="2000"/>
    <n v="145160"/>
    <x v="2140"/>
    <n v="47.97"/>
    <x v="4"/>
    <s v="Normal"/>
    <x v="1"/>
  </r>
  <r>
    <x v="49245"/>
    <d v="2024-11-23T18:27:00"/>
    <x v="327"/>
    <x v="10"/>
    <x v="10"/>
    <n v="2024"/>
    <x v="5"/>
    <n v="18"/>
    <x v="2"/>
    <x v="1"/>
    <s v="STR014"/>
    <s v="Nexus Retail Malang"/>
    <s v="Standalone"/>
    <s v="Malang"/>
    <x v="13"/>
    <s v="CUST06770"/>
    <x v="1"/>
    <x v="0"/>
    <x v="1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5"/>
    <s v="Normal"/>
    <x v="1"/>
  </r>
  <r>
    <x v="49246"/>
    <d v="2024-11-23T18:34:00"/>
    <x v="327"/>
    <x v="10"/>
    <x v="10"/>
    <n v="2024"/>
    <x v="5"/>
    <n v="18"/>
    <x v="2"/>
    <x v="3"/>
    <s v="ONLINE"/>
    <s v="Shopee - Depok"/>
    <s v="Online"/>
    <s v="Depok"/>
    <x v="9"/>
    <s v="CUST01276"/>
    <x v="0"/>
    <x v="3"/>
    <x v="0"/>
    <s v="PRD016"/>
    <x v="19"/>
    <x v="3"/>
    <x v="3"/>
    <s v="Nexus Home"/>
    <n v="2"/>
    <n v="69000"/>
    <n v="62100"/>
    <n v="10"/>
    <n v="124200"/>
    <n v="50000"/>
    <n v="12000"/>
    <n v="4968"/>
    <n v="5000"/>
    <n v="71968"/>
    <x v="3973"/>
    <n v="42.05"/>
    <x v="4"/>
    <s v="Weekend Sale"/>
    <x v="0"/>
  </r>
  <r>
    <x v="49247"/>
    <d v="2024-11-23T18:36:00"/>
    <x v="327"/>
    <x v="10"/>
    <x v="10"/>
    <n v="2024"/>
    <x v="5"/>
    <n v="18"/>
    <x v="2"/>
    <x v="3"/>
    <s v="ONLINE"/>
    <s v="Shopee - Batam"/>
    <s v="Online"/>
    <s v="Batam"/>
    <x v="16"/>
    <s v="CUST06764"/>
    <x v="0"/>
    <x v="1"/>
    <x v="0"/>
    <s v="PRD013"/>
    <x v="9"/>
    <x v="0"/>
    <x v="9"/>
    <s v="Nexus Leather"/>
    <n v="2"/>
    <n v="149000"/>
    <n v="149000"/>
    <n v="0"/>
    <n v="298000"/>
    <n v="120000"/>
    <n v="18000"/>
    <n v="11920"/>
    <n v="5000"/>
    <n v="154920"/>
    <x v="11003"/>
    <n v="48.01"/>
    <x v="3"/>
    <s v="Normal"/>
    <x v="1"/>
  </r>
  <r>
    <x v="49248"/>
    <d v="2024-11-23T18:55:00"/>
    <x v="327"/>
    <x v="10"/>
    <x v="10"/>
    <n v="2024"/>
    <x v="5"/>
    <n v="18"/>
    <x v="2"/>
    <x v="1"/>
    <s v="STR014"/>
    <s v="Nexus Retail Malang"/>
    <s v="Standalone"/>
    <s v="Malang"/>
    <x v="13"/>
    <s v="CUST05415"/>
    <x v="1"/>
    <x v="1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3"/>
    <s v="Normal"/>
    <x v="1"/>
  </r>
  <r>
    <x v="49249"/>
    <d v="2024-11-23T19:13:00"/>
    <x v="327"/>
    <x v="10"/>
    <x v="10"/>
    <n v="2024"/>
    <x v="5"/>
    <n v="19"/>
    <x v="3"/>
    <x v="1"/>
    <s v="STR014"/>
    <s v="Nexus Retail Malang"/>
    <s v="Standalone"/>
    <s v="Malang"/>
    <x v="13"/>
    <s v="CUST01562"/>
    <x v="0"/>
    <x v="1"/>
    <x v="1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49250"/>
    <d v="2024-11-23T19:13:00"/>
    <x v="327"/>
    <x v="10"/>
    <x v="10"/>
    <n v="2024"/>
    <x v="5"/>
    <n v="19"/>
    <x v="3"/>
    <x v="1"/>
    <s v="STR001"/>
    <s v="Nexus Retail Sudirman"/>
    <s v="Mall"/>
    <s v="Jakarta"/>
    <x v="12"/>
    <s v="CUST07690"/>
    <x v="0"/>
    <x v="2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Normal"/>
    <x v="1"/>
  </r>
  <r>
    <x v="49251"/>
    <d v="2024-11-23T19:32:00"/>
    <x v="327"/>
    <x v="10"/>
    <x v="10"/>
    <n v="2024"/>
    <x v="5"/>
    <n v="19"/>
    <x v="3"/>
    <x v="0"/>
    <s v="ONLINE"/>
    <s v="Tokopedia - Balikpapan"/>
    <s v="Online"/>
    <s v="Balikpapan"/>
    <x v="15"/>
    <s v="CUST00227"/>
    <x v="1"/>
    <x v="3"/>
    <x v="1"/>
    <s v="PRD010"/>
    <x v="5"/>
    <x v="0"/>
    <x v="5"/>
    <s v="Nexus"/>
    <n v="1"/>
    <n v="79000"/>
    <n v="79000"/>
    <n v="0"/>
    <n v="79000"/>
    <n v="30000"/>
    <n v="22000"/>
    <n v="2765"/>
    <n v="4000"/>
    <n v="58765"/>
    <x v="13845"/>
    <n v="25.61"/>
    <x v="8"/>
    <s v="Normal"/>
    <x v="1"/>
  </r>
  <r>
    <x v="49252"/>
    <d v="2024-11-23T19:40:00"/>
    <x v="327"/>
    <x v="10"/>
    <x v="10"/>
    <n v="2024"/>
    <x v="5"/>
    <n v="19"/>
    <x v="3"/>
    <x v="0"/>
    <s v="ONLINE"/>
    <s v="Tokopedia - Palembang"/>
    <s v="Online"/>
    <s v="Palembang"/>
    <x v="11"/>
    <s v="CUST03543"/>
    <x v="1"/>
    <x v="2"/>
    <x v="0"/>
    <s v="PRD012"/>
    <x v="10"/>
    <x v="0"/>
    <x v="10"/>
    <s v="Nexus Leather"/>
    <n v="1"/>
    <n v="259000"/>
    <n v="220150"/>
    <n v="15"/>
    <n v="220150"/>
    <n v="110000"/>
    <n v="35000"/>
    <n v="7705"/>
    <n v="3000"/>
    <n v="155705"/>
    <x v="19467"/>
    <n v="29.27"/>
    <x v="0"/>
    <s v="Weekend Sale"/>
    <x v="0"/>
  </r>
  <r>
    <x v="49253"/>
    <d v="2024-11-23T19:42:00"/>
    <x v="327"/>
    <x v="10"/>
    <x v="10"/>
    <n v="2024"/>
    <x v="5"/>
    <n v="19"/>
    <x v="3"/>
    <x v="2"/>
    <s v="ONLINE"/>
    <s v="Website - Pekanbaru"/>
    <s v="Online"/>
    <s v="Pekanbaru"/>
    <x v="1"/>
    <s v="CUST05544"/>
    <x v="0"/>
    <x v="1"/>
    <x v="1"/>
    <s v="PRD005"/>
    <x v="4"/>
    <x v="2"/>
    <x v="4"/>
    <s v="Batik Nexus"/>
    <n v="1"/>
    <n v="399000"/>
    <n v="399000"/>
    <n v="0"/>
    <n v="399000"/>
    <n v="180000"/>
    <n v="22000"/>
    <n v="9975"/>
    <n v="4000"/>
    <n v="215975"/>
    <x v="16646"/>
    <n v="45.87"/>
    <x v="3"/>
    <s v="Normal"/>
    <x v="1"/>
  </r>
  <r>
    <x v="49254"/>
    <d v="2024-11-23T20:01:00"/>
    <x v="327"/>
    <x v="10"/>
    <x v="10"/>
    <n v="2024"/>
    <x v="5"/>
    <n v="20"/>
    <x v="3"/>
    <x v="2"/>
    <s v="ONLINE"/>
    <s v="Website - Makassar"/>
    <s v="Online"/>
    <s v="Makassar"/>
    <x v="7"/>
    <s v="CUST00509"/>
    <x v="0"/>
    <x v="1"/>
    <x v="0"/>
    <s v="PRD022"/>
    <x v="22"/>
    <x v="4"/>
    <x v="19"/>
    <s v="Nexus Write"/>
    <n v="1"/>
    <n v="39000"/>
    <n v="39000"/>
    <n v="0"/>
    <n v="39000"/>
    <n v="15000"/>
    <n v="25000"/>
    <n v="975"/>
    <n v="5000"/>
    <n v="45975"/>
    <x v="14536"/>
    <n v="-17.88"/>
    <x v="3"/>
    <s v="Normal"/>
    <x v="1"/>
  </r>
  <r>
    <x v="49255"/>
    <d v="2024-11-23T20:04:00"/>
    <x v="327"/>
    <x v="10"/>
    <x v="10"/>
    <n v="2024"/>
    <x v="5"/>
    <n v="20"/>
    <x v="3"/>
    <x v="0"/>
    <s v="ONLINE"/>
    <s v="Tokopedia - Balikpapan"/>
    <s v="Online"/>
    <s v="Balikpapan"/>
    <x v="15"/>
    <s v="CUST06882"/>
    <x v="0"/>
    <x v="1"/>
    <x v="0"/>
    <s v="PRD007"/>
    <x v="25"/>
    <x v="2"/>
    <x v="2"/>
    <s v="Nexus"/>
    <n v="1"/>
    <n v="129000"/>
    <n v="122550"/>
    <n v="5"/>
    <n v="122550"/>
    <n v="55000"/>
    <n v="25000"/>
    <n v="4289"/>
    <n v="3000"/>
    <n v="87289"/>
    <x v="2228"/>
    <n v="28.77"/>
    <x v="4"/>
    <s v="Normal"/>
    <x v="1"/>
  </r>
  <r>
    <x v="49256"/>
    <d v="2024-11-23T20:06:00"/>
    <x v="327"/>
    <x v="10"/>
    <x v="10"/>
    <n v="2024"/>
    <x v="5"/>
    <n v="20"/>
    <x v="3"/>
    <x v="0"/>
    <s v="ONLINE"/>
    <s v="Tokopedia - Batam"/>
    <s v="Online"/>
    <s v="Batam"/>
    <x v="16"/>
    <s v="CUST07911"/>
    <x v="0"/>
    <x v="1"/>
    <x v="0"/>
    <s v="PRD022"/>
    <x v="22"/>
    <x v="4"/>
    <x v="19"/>
    <s v="Nexus Write"/>
    <n v="3"/>
    <n v="39000"/>
    <n v="37050"/>
    <n v="5"/>
    <n v="111150"/>
    <n v="45000"/>
    <n v="30000"/>
    <n v="3890"/>
    <n v="4000"/>
    <n v="82890"/>
    <x v="1998"/>
    <n v="25.43"/>
    <x v="3"/>
    <s v="Weekend Sale"/>
    <x v="0"/>
  </r>
  <r>
    <x v="49257"/>
    <d v="2024-11-23T20:07:00"/>
    <x v="327"/>
    <x v="10"/>
    <x v="10"/>
    <n v="2024"/>
    <x v="5"/>
    <n v="20"/>
    <x v="3"/>
    <x v="2"/>
    <s v="ONLINE"/>
    <s v="Website - Pekanbaru"/>
    <s v="Online"/>
    <s v="Pekanbaru"/>
    <x v="1"/>
    <s v="CUST06363"/>
    <x v="0"/>
    <x v="3"/>
    <x v="1"/>
    <s v="PRD017"/>
    <x v="20"/>
    <x v="3"/>
    <x v="18"/>
    <s v="Nexus Scent"/>
    <n v="1"/>
    <n v="89000"/>
    <n v="84550"/>
    <n v="5"/>
    <n v="84550"/>
    <n v="30000"/>
    <n v="22000"/>
    <n v="2113"/>
    <n v="5000"/>
    <n v="59113"/>
    <x v="5902"/>
    <n v="30.09"/>
    <x v="3"/>
    <s v="Weekend Sale"/>
    <x v="0"/>
  </r>
  <r>
    <x v="49258"/>
    <d v="2024-11-23T20:07:00"/>
    <x v="327"/>
    <x v="10"/>
    <x v="10"/>
    <n v="2024"/>
    <x v="5"/>
    <n v="20"/>
    <x v="3"/>
    <x v="1"/>
    <s v="STR006"/>
    <s v="Nexus Retail Yogyakarta"/>
    <s v="Standalone"/>
    <s v="Yogyakarta"/>
    <x v="6"/>
    <s v="CUST02668"/>
    <x v="1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49259"/>
    <d v="2024-11-23T20:10:00"/>
    <x v="327"/>
    <x v="10"/>
    <x v="10"/>
    <n v="2024"/>
    <x v="5"/>
    <n v="20"/>
    <x v="3"/>
    <x v="1"/>
    <s v="STR008"/>
    <s v="Nexus Retail Denpasar"/>
    <s v="Ruko"/>
    <s v="Denpasar"/>
    <x v="3"/>
    <s v="CUST00921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49260"/>
    <d v="2024-11-23T20:18:00"/>
    <x v="327"/>
    <x v="10"/>
    <x v="10"/>
    <n v="2024"/>
    <x v="5"/>
    <n v="20"/>
    <x v="3"/>
    <x v="1"/>
    <s v="STR009"/>
    <s v="Nexus Retail Palembang"/>
    <s v="Mall"/>
    <s v="Palembang"/>
    <x v="11"/>
    <s v="CUST03374"/>
    <x v="1"/>
    <x v="1"/>
    <x v="0"/>
    <s v="PRD002"/>
    <x v="12"/>
    <x v="2"/>
    <x v="11"/>
    <s v="Nexus"/>
    <n v="3"/>
    <n v="249000"/>
    <n v="211650"/>
    <n v="15"/>
    <n v="634950"/>
    <n v="360000"/>
    <n v="0"/>
    <n v="0"/>
    <n v="0"/>
    <n v="360000"/>
    <x v="4370"/>
    <n v="43.3"/>
    <x v="2"/>
    <s v="Weekend Sale"/>
    <x v="0"/>
  </r>
  <r>
    <x v="49261"/>
    <d v="2024-11-23T20:29:00"/>
    <x v="327"/>
    <x v="10"/>
    <x v="10"/>
    <n v="2024"/>
    <x v="5"/>
    <n v="20"/>
    <x v="3"/>
    <x v="0"/>
    <s v="ONLINE"/>
    <s v="Tokopedia - Tangerang"/>
    <s v="Online"/>
    <s v="Tangerang"/>
    <x v="2"/>
    <s v="CUST03361"/>
    <x v="0"/>
    <x v="2"/>
    <x v="1"/>
    <s v="PRD014"/>
    <x v="18"/>
    <x v="0"/>
    <x v="17"/>
    <s v="Nexus Eye"/>
    <n v="1"/>
    <n v="199000"/>
    <n v="179100"/>
    <n v="10"/>
    <n v="179100"/>
    <n v="70000"/>
    <n v="9000"/>
    <n v="6268"/>
    <n v="5000"/>
    <n v="90268"/>
    <x v="5511"/>
    <n v="49.6"/>
    <x v="4"/>
    <s v="Weekend Sale"/>
    <x v="0"/>
  </r>
  <r>
    <x v="49262"/>
    <d v="2024-11-23T20:30:00"/>
    <x v="327"/>
    <x v="10"/>
    <x v="10"/>
    <n v="2024"/>
    <x v="5"/>
    <n v="20"/>
    <x v="3"/>
    <x v="0"/>
    <s v="ONLINE"/>
    <s v="Tokopedia - Bandung"/>
    <s v="Online"/>
    <s v="Bandung"/>
    <x v="9"/>
    <s v="CUST07475"/>
    <x v="1"/>
    <x v="2"/>
    <x v="0"/>
    <s v="PRD008"/>
    <x v="6"/>
    <x v="2"/>
    <x v="6"/>
    <s v="Nexus"/>
    <n v="1"/>
    <n v="189000"/>
    <n v="179550"/>
    <n v="5"/>
    <n v="179550"/>
    <n v="85000"/>
    <n v="15000"/>
    <n v="6284"/>
    <n v="5000"/>
    <n v="111284"/>
    <x v="1332"/>
    <n v="38.020000000000003"/>
    <x v="0"/>
    <s v="Normal"/>
    <x v="1"/>
  </r>
  <r>
    <x v="49263"/>
    <d v="2024-11-23T20:36:00"/>
    <x v="327"/>
    <x v="10"/>
    <x v="10"/>
    <n v="2024"/>
    <x v="5"/>
    <n v="20"/>
    <x v="3"/>
    <x v="1"/>
    <s v="STR009"/>
    <s v="Nexus Retail Palembang"/>
    <s v="Mall"/>
    <s v="Palembang"/>
    <x v="11"/>
    <s v="CUST06866"/>
    <x v="0"/>
    <x v="3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5"/>
    <s v="Normal"/>
    <x v="1"/>
  </r>
  <r>
    <x v="49264"/>
    <d v="2024-11-23T20:51:00"/>
    <x v="327"/>
    <x v="10"/>
    <x v="10"/>
    <n v="2024"/>
    <x v="5"/>
    <n v="20"/>
    <x v="3"/>
    <x v="1"/>
    <s v="STR012"/>
    <s v="Nexus Retail Depok"/>
    <s v="Ruko"/>
    <s v="Depok"/>
    <x v="9"/>
    <s v="CUST02689"/>
    <x v="0"/>
    <x v="3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Weekend Sale"/>
    <x v="0"/>
  </r>
  <r>
    <x v="49265"/>
    <d v="2024-11-23T20:57:00"/>
    <x v="327"/>
    <x v="10"/>
    <x v="10"/>
    <n v="2024"/>
    <x v="5"/>
    <n v="20"/>
    <x v="3"/>
    <x v="1"/>
    <s v="STR008"/>
    <s v="Nexus Retail Denpasar"/>
    <s v="Ruko"/>
    <s v="Denpasar"/>
    <x v="3"/>
    <s v="CUST01721"/>
    <x v="0"/>
    <x v="1"/>
    <x v="0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5"/>
    <s v="Weekend Sale"/>
    <x v="0"/>
  </r>
  <r>
    <x v="49266"/>
    <d v="2024-11-23T21:00:00"/>
    <x v="327"/>
    <x v="10"/>
    <x v="10"/>
    <n v="2024"/>
    <x v="5"/>
    <n v="21"/>
    <x v="3"/>
    <x v="3"/>
    <s v="ONLINE"/>
    <s v="Shopee - Depok"/>
    <s v="Online"/>
    <s v="Depok"/>
    <x v="9"/>
    <s v="CUST05149"/>
    <x v="1"/>
    <x v="2"/>
    <x v="0"/>
    <s v="PRD005"/>
    <x v="4"/>
    <x v="2"/>
    <x v="4"/>
    <s v="Batik Nexus"/>
    <n v="5"/>
    <n v="399000"/>
    <n v="379050"/>
    <n v="5"/>
    <n v="1895250"/>
    <n v="900000"/>
    <n v="9000"/>
    <n v="75810"/>
    <n v="5000"/>
    <n v="989810"/>
    <x v="19468"/>
    <n v="47.77"/>
    <x v="0"/>
    <s v="Normal"/>
    <x v="1"/>
  </r>
  <r>
    <x v="49267"/>
    <d v="2024-11-23T21:04:00"/>
    <x v="327"/>
    <x v="10"/>
    <x v="10"/>
    <n v="2024"/>
    <x v="5"/>
    <n v="21"/>
    <x v="3"/>
    <x v="1"/>
    <s v="STR010"/>
    <s v="Nexus Retail Bekasi"/>
    <s v="Mall"/>
    <s v="Bekasi"/>
    <x v="9"/>
    <s v="CUST07241"/>
    <x v="0"/>
    <x v="1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49268"/>
    <d v="2024-11-23T21:13:00"/>
    <x v="327"/>
    <x v="10"/>
    <x v="10"/>
    <n v="2024"/>
    <x v="5"/>
    <n v="21"/>
    <x v="3"/>
    <x v="1"/>
    <s v="STR003"/>
    <s v="Nexus Retail Surabaya"/>
    <s v="Mall"/>
    <s v="Surabaya"/>
    <x v="13"/>
    <s v="CUST04946"/>
    <x v="1"/>
    <x v="2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2"/>
    <s v="Weekend Sale"/>
    <x v="0"/>
  </r>
  <r>
    <x v="49269"/>
    <d v="2024-11-23T21:22:00"/>
    <x v="327"/>
    <x v="10"/>
    <x v="10"/>
    <n v="2024"/>
    <x v="5"/>
    <n v="21"/>
    <x v="3"/>
    <x v="1"/>
    <s v="STR007"/>
    <s v="Nexus Retail Makassar"/>
    <s v="Mall"/>
    <s v="Makassar"/>
    <x v="7"/>
    <s v="CUST05971"/>
    <x v="1"/>
    <x v="2"/>
    <x v="0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3"/>
    <s v="Weekend Sale"/>
    <x v="0"/>
  </r>
  <r>
    <x v="49270"/>
    <d v="2024-11-23T21:50:00"/>
    <x v="327"/>
    <x v="10"/>
    <x v="10"/>
    <n v="2024"/>
    <x v="5"/>
    <n v="21"/>
    <x v="3"/>
    <x v="0"/>
    <s v="ONLINE"/>
    <s v="Tokopedia - Pekanbaru"/>
    <s v="Online"/>
    <s v="Pekanbaru"/>
    <x v="1"/>
    <s v="CUST02117"/>
    <x v="1"/>
    <x v="2"/>
    <x v="0"/>
    <s v="PRD018"/>
    <x v="21"/>
    <x v="3"/>
    <x v="18"/>
    <s v="Nexus Scent"/>
    <n v="1"/>
    <n v="159000"/>
    <n v="159000"/>
    <n v="0"/>
    <n v="159000"/>
    <n v="65000"/>
    <n v="30000"/>
    <n v="5565"/>
    <n v="3000"/>
    <n v="103565"/>
    <x v="8500"/>
    <n v="34.86"/>
    <x v="3"/>
    <s v="Normal"/>
    <x v="1"/>
  </r>
  <r>
    <x v="49271"/>
    <d v="2024-11-23T21:51:00"/>
    <x v="327"/>
    <x v="10"/>
    <x v="10"/>
    <n v="2024"/>
    <x v="5"/>
    <n v="21"/>
    <x v="3"/>
    <x v="1"/>
    <s v="STR009"/>
    <s v="Nexus Retail Palembang"/>
    <s v="Mall"/>
    <s v="Palembang"/>
    <x v="11"/>
    <s v="CUST02395"/>
    <x v="0"/>
    <x v="3"/>
    <x v="1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6"/>
    <s v="Weekend Sale"/>
    <x v="0"/>
  </r>
  <r>
    <x v="49272"/>
    <d v="2024-11-23T21:54:00"/>
    <x v="327"/>
    <x v="10"/>
    <x v="10"/>
    <n v="2024"/>
    <x v="5"/>
    <n v="21"/>
    <x v="3"/>
    <x v="2"/>
    <s v="ONLINE"/>
    <s v="Website - Balikpapan"/>
    <s v="Online"/>
    <s v="Balikpapan"/>
    <x v="15"/>
    <s v="CUST06352"/>
    <x v="1"/>
    <x v="3"/>
    <x v="1"/>
    <s v="PRD006"/>
    <x v="16"/>
    <x v="2"/>
    <x v="15"/>
    <s v="Nexus"/>
    <n v="4"/>
    <n v="349000"/>
    <n v="331550"/>
    <n v="5"/>
    <n v="1326200"/>
    <n v="640000"/>
    <n v="30000"/>
    <n v="33155"/>
    <n v="3000"/>
    <n v="706155"/>
    <x v="19469"/>
    <n v="46.75"/>
    <x v="9"/>
    <s v="Weekend Sale"/>
    <x v="0"/>
  </r>
  <r>
    <x v="49273"/>
    <d v="2024-11-24T08:11:00"/>
    <x v="328"/>
    <x v="10"/>
    <x v="10"/>
    <n v="2024"/>
    <x v="6"/>
    <n v="8"/>
    <x v="0"/>
    <x v="2"/>
    <s v="ONLINE"/>
    <s v="Website - Tangerang"/>
    <s v="Online"/>
    <s v="Tangerang"/>
    <x v="2"/>
    <s v="CUST06456"/>
    <x v="0"/>
    <x v="1"/>
    <x v="1"/>
    <s v="PRD008"/>
    <x v="6"/>
    <x v="2"/>
    <x v="6"/>
    <s v="Nexus"/>
    <n v="1"/>
    <n v="189000"/>
    <n v="170100"/>
    <n v="10"/>
    <n v="170100"/>
    <n v="85000"/>
    <n v="9000"/>
    <n v="4252"/>
    <n v="3000"/>
    <n v="101252"/>
    <x v="345"/>
    <n v="40.479999999999997"/>
    <x v="3"/>
    <s v="Weekend Sale"/>
    <x v="0"/>
  </r>
  <r>
    <x v="49274"/>
    <d v="2024-11-24T08:14:00"/>
    <x v="328"/>
    <x v="10"/>
    <x v="10"/>
    <n v="2024"/>
    <x v="6"/>
    <n v="8"/>
    <x v="0"/>
    <x v="1"/>
    <s v="STR011"/>
    <s v="Nexus Retail Tangerang"/>
    <s v="Mall"/>
    <s v="Tangerang"/>
    <x v="2"/>
    <s v="CUST07510"/>
    <x v="0"/>
    <x v="2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5"/>
    <s v="Weekend Sale"/>
    <x v="0"/>
  </r>
  <r>
    <x v="49275"/>
    <d v="2024-11-24T08:21:00"/>
    <x v="328"/>
    <x v="10"/>
    <x v="10"/>
    <n v="2024"/>
    <x v="6"/>
    <n v="8"/>
    <x v="0"/>
    <x v="3"/>
    <s v="ONLINE"/>
    <s v="Shopee - Tangerang"/>
    <s v="Online"/>
    <s v="Tangerang"/>
    <x v="2"/>
    <s v="CUST03668"/>
    <x v="1"/>
    <x v="2"/>
    <x v="0"/>
    <s v="PRD024"/>
    <x v="17"/>
    <x v="1"/>
    <x v="16"/>
    <s v="Nexus Step"/>
    <n v="3"/>
    <n v="399000"/>
    <n v="399000"/>
    <n v="0"/>
    <n v="1197000"/>
    <n v="540000"/>
    <n v="10000"/>
    <n v="47880"/>
    <n v="4000"/>
    <n v="601880"/>
    <x v="1000"/>
    <n v="49.72"/>
    <x v="0"/>
    <s v="Normal"/>
    <x v="1"/>
  </r>
  <r>
    <x v="49276"/>
    <d v="2024-11-24T08:22:00"/>
    <x v="328"/>
    <x v="10"/>
    <x v="10"/>
    <n v="2024"/>
    <x v="6"/>
    <n v="8"/>
    <x v="0"/>
    <x v="2"/>
    <s v="ONLINE"/>
    <s v="Website - Depok"/>
    <s v="Online"/>
    <s v="Depok"/>
    <x v="9"/>
    <s v="CUST01218"/>
    <x v="0"/>
    <x v="1"/>
    <x v="0"/>
    <s v="PRD017"/>
    <x v="20"/>
    <x v="3"/>
    <x v="18"/>
    <s v="Nexus Scent"/>
    <n v="2"/>
    <n v="89000"/>
    <n v="89000"/>
    <n v="0"/>
    <n v="178000"/>
    <n v="60000"/>
    <n v="9000"/>
    <n v="4450"/>
    <n v="5000"/>
    <n v="78450"/>
    <x v="2710"/>
    <n v="55.93"/>
    <x v="0"/>
    <s v="Normal"/>
    <x v="1"/>
  </r>
  <r>
    <x v="49277"/>
    <d v="2024-11-24T08:27:00"/>
    <x v="328"/>
    <x v="10"/>
    <x v="10"/>
    <n v="2024"/>
    <x v="6"/>
    <n v="8"/>
    <x v="0"/>
    <x v="1"/>
    <s v="STR010"/>
    <s v="Nexus Retail Bekasi"/>
    <s v="Mall"/>
    <s v="Bekasi"/>
    <x v="9"/>
    <s v="CUST04865"/>
    <x v="1"/>
    <x v="2"/>
    <x v="1"/>
    <s v="PRD019"/>
    <x v="8"/>
    <x v="3"/>
    <x v="8"/>
    <s v="Nexus Home"/>
    <n v="3"/>
    <n v="119000"/>
    <n v="101150"/>
    <n v="15"/>
    <n v="303450"/>
    <n v="135000"/>
    <n v="0"/>
    <n v="0"/>
    <n v="0"/>
    <n v="135000"/>
    <x v="357"/>
    <n v="55.51"/>
    <x v="6"/>
    <s v="Weekend Sale"/>
    <x v="0"/>
  </r>
  <r>
    <x v="49278"/>
    <d v="2024-11-24T08:31:00"/>
    <x v="328"/>
    <x v="10"/>
    <x v="10"/>
    <n v="2024"/>
    <x v="6"/>
    <n v="8"/>
    <x v="0"/>
    <x v="0"/>
    <s v="ONLINE"/>
    <s v="Tokopedia - Samarinda"/>
    <s v="Online"/>
    <s v="Samarinda"/>
    <x v="15"/>
    <s v="CUST03075"/>
    <x v="1"/>
    <x v="2"/>
    <x v="0"/>
    <s v="PRD022"/>
    <x v="22"/>
    <x v="4"/>
    <x v="19"/>
    <s v="Nexus Write"/>
    <n v="2"/>
    <n v="39000"/>
    <n v="39000"/>
    <n v="0"/>
    <n v="78000"/>
    <n v="30000"/>
    <n v="30000"/>
    <n v="2730"/>
    <n v="2000"/>
    <n v="64730"/>
    <x v="17636"/>
    <n v="17.010000000000002"/>
    <x v="1"/>
    <s v="Normal"/>
    <x v="1"/>
  </r>
  <r>
    <x v="49279"/>
    <d v="2024-11-24T08:33:00"/>
    <x v="328"/>
    <x v="10"/>
    <x v="10"/>
    <n v="2024"/>
    <x v="6"/>
    <n v="8"/>
    <x v="0"/>
    <x v="3"/>
    <s v="ONLINE"/>
    <s v="Shopee - Cirebon"/>
    <s v="Online"/>
    <s v="Cirebon"/>
    <x v="9"/>
    <s v="CUST02446"/>
    <x v="0"/>
    <x v="3"/>
    <x v="1"/>
    <s v="PRD003"/>
    <x v="24"/>
    <x v="2"/>
    <x v="21"/>
    <s v="Nexus"/>
    <n v="3"/>
    <n v="299000"/>
    <n v="269100"/>
    <n v="10"/>
    <n v="807300"/>
    <n v="450000"/>
    <n v="9000"/>
    <n v="32292"/>
    <n v="2000"/>
    <n v="493292"/>
    <x v="19470"/>
    <n v="38.9"/>
    <x v="4"/>
    <s v="Weekend Sale"/>
    <x v="0"/>
  </r>
  <r>
    <x v="49280"/>
    <d v="2024-11-24T08:34:00"/>
    <x v="328"/>
    <x v="10"/>
    <x v="10"/>
    <n v="2024"/>
    <x v="6"/>
    <n v="8"/>
    <x v="0"/>
    <x v="1"/>
    <s v="STR004"/>
    <s v="Nexus Retail Medan"/>
    <s v="Ruko"/>
    <s v="Medan"/>
    <x v="10"/>
    <s v="CUST01035"/>
    <x v="1"/>
    <x v="2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5"/>
    <s v="Weekend Sale"/>
    <x v="0"/>
  </r>
  <r>
    <x v="49281"/>
    <d v="2024-11-24T08:41:00"/>
    <x v="328"/>
    <x v="10"/>
    <x v="10"/>
    <n v="2024"/>
    <x v="6"/>
    <n v="8"/>
    <x v="0"/>
    <x v="3"/>
    <s v="ONLINE"/>
    <s v="Shopee - Jakarta"/>
    <s v="Online"/>
    <s v="Jakarta"/>
    <x v="12"/>
    <s v="CUST06559"/>
    <x v="0"/>
    <x v="3"/>
    <x v="0"/>
    <s v="PRD021"/>
    <x v="13"/>
    <x v="4"/>
    <x v="12"/>
    <s v="Nexus Write"/>
    <n v="1"/>
    <n v="129000"/>
    <n v="122550"/>
    <n v="5"/>
    <n v="122550"/>
    <n v="50000"/>
    <n v="9000"/>
    <n v="4902"/>
    <n v="4000"/>
    <n v="67902"/>
    <x v="12374"/>
    <n v="44.59"/>
    <x v="0"/>
    <s v="Weekend Sale"/>
    <x v="0"/>
  </r>
  <r>
    <x v="49282"/>
    <d v="2024-11-24T08:46:00"/>
    <x v="328"/>
    <x v="10"/>
    <x v="10"/>
    <n v="2024"/>
    <x v="6"/>
    <n v="8"/>
    <x v="0"/>
    <x v="0"/>
    <s v="ONLINE"/>
    <s v="Tokopedia - Cirebon"/>
    <s v="Online"/>
    <s v="Cirebon"/>
    <x v="9"/>
    <s v="CUST00550"/>
    <x v="1"/>
    <x v="2"/>
    <x v="0"/>
    <s v="PRD011"/>
    <x v="0"/>
    <x v="0"/>
    <x v="0"/>
    <s v="Nexus Bag"/>
    <n v="1"/>
    <n v="89000"/>
    <n v="75650"/>
    <n v="15"/>
    <n v="75650"/>
    <n v="35000"/>
    <n v="10000"/>
    <n v="2647"/>
    <n v="4000"/>
    <n v="51647"/>
    <x v="19471"/>
    <n v="31.73"/>
    <x v="1"/>
    <s v="Weekend Sale"/>
    <x v="0"/>
  </r>
  <r>
    <x v="49283"/>
    <d v="2024-11-24T08:49:00"/>
    <x v="328"/>
    <x v="10"/>
    <x v="10"/>
    <n v="2024"/>
    <x v="6"/>
    <n v="8"/>
    <x v="0"/>
    <x v="1"/>
    <s v="STR004"/>
    <s v="Nexus Retail Medan"/>
    <s v="Ruko"/>
    <s v="Medan"/>
    <x v="10"/>
    <s v="CUST00523"/>
    <x v="1"/>
    <x v="2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Weekend Sale"/>
    <x v="0"/>
  </r>
  <r>
    <x v="49284"/>
    <d v="2024-11-24T08:54:00"/>
    <x v="328"/>
    <x v="10"/>
    <x v="10"/>
    <n v="2024"/>
    <x v="6"/>
    <n v="8"/>
    <x v="0"/>
    <x v="3"/>
    <s v="ONLINE"/>
    <s v="Shopee - Yogyakarta"/>
    <s v="Online"/>
    <s v="Yogyakarta"/>
    <x v="6"/>
    <s v="CUST02739"/>
    <x v="1"/>
    <x v="0"/>
    <x v="0"/>
    <s v="PRD021"/>
    <x v="13"/>
    <x v="4"/>
    <x v="12"/>
    <s v="Nexus Write"/>
    <n v="1"/>
    <n v="129000"/>
    <n v="129000"/>
    <n v="0"/>
    <n v="129000"/>
    <n v="50000"/>
    <n v="20000"/>
    <n v="5160"/>
    <n v="5000"/>
    <n v="80160"/>
    <x v="1483"/>
    <n v="37.86"/>
    <x v="7"/>
    <s v="Normal"/>
    <x v="1"/>
  </r>
  <r>
    <x v="49285"/>
    <d v="2024-11-24T08:55:00"/>
    <x v="328"/>
    <x v="10"/>
    <x v="10"/>
    <n v="2024"/>
    <x v="6"/>
    <n v="8"/>
    <x v="0"/>
    <x v="2"/>
    <s v="ONLINE"/>
    <s v="Website - Balikpapan"/>
    <s v="Online"/>
    <s v="Balikpapan"/>
    <x v="15"/>
    <s v="CUST02930"/>
    <x v="1"/>
    <x v="1"/>
    <x v="0"/>
    <s v="PRD022"/>
    <x v="22"/>
    <x v="4"/>
    <x v="19"/>
    <s v="Nexus Write"/>
    <n v="4"/>
    <n v="39000"/>
    <n v="33150"/>
    <n v="15"/>
    <n v="132600"/>
    <n v="60000"/>
    <n v="18000"/>
    <n v="3315"/>
    <n v="3000"/>
    <n v="84315"/>
    <x v="19472"/>
    <n v="36.409999999999997"/>
    <x v="9"/>
    <s v="Weekend Sale"/>
    <x v="0"/>
  </r>
  <r>
    <x v="49286"/>
    <d v="2024-11-24T08:57:00"/>
    <x v="328"/>
    <x v="10"/>
    <x v="10"/>
    <n v="2024"/>
    <x v="6"/>
    <n v="8"/>
    <x v="0"/>
    <x v="3"/>
    <s v="ONLINE"/>
    <s v="Shopee - Bandung"/>
    <s v="Online"/>
    <s v="Bandung"/>
    <x v="9"/>
    <s v="CUST05940"/>
    <x v="0"/>
    <x v="2"/>
    <x v="0"/>
    <s v="PRD013"/>
    <x v="9"/>
    <x v="0"/>
    <x v="9"/>
    <s v="Nexus Leather"/>
    <n v="2"/>
    <n v="149000"/>
    <n v="141550"/>
    <n v="5"/>
    <n v="283100"/>
    <n v="120000"/>
    <n v="15000"/>
    <n v="11324"/>
    <n v="4000"/>
    <n v="150324"/>
    <x v="19473"/>
    <n v="46.9"/>
    <x v="7"/>
    <s v="Normal"/>
    <x v="1"/>
  </r>
  <r>
    <x v="49287"/>
    <d v="2024-11-24T08:59:00"/>
    <x v="328"/>
    <x v="10"/>
    <x v="10"/>
    <n v="2024"/>
    <x v="6"/>
    <n v="8"/>
    <x v="0"/>
    <x v="3"/>
    <s v="ONLINE"/>
    <s v="Shopee - Pontianak"/>
    <s v="Online"/>
    <s v="Pontianak"/>
    <x v="5"/>
    <s v="CUST04951"/>
    <x v="0"/>
    <x v="1"/>
    <x v="1"/>
    <s v="PRD005"/>
    <x v="4"/>
    <x v="2"/>
    <x v="4"/>
    <s v="Batik Nexus"/>
    <n v="2"/>
    <n v="399000"/>
    <n v="359100"/>
    <n v="10"/>
    <n v="718200"/>
    <n v="360000"/>
    <n v="35000"/>
    <n v="28728"/>
    <n v="5000"/>
    <n v="428728"/>
    <x v="3699"/>
    <n v="40.31"/>
    <x v="3"/>
    <s v="Weekend Sale"/>
    <x v="0"/>
  </r>
  <r>
    <x v="49288"/>
    <d v="2024-11-24T09:13:00"/>
    <x v="328"/>
    <x v="10"/>
    <x v="10"/>
    <n v="2024"/>
    <x v="6"/>
    <n v="9"/>
    <x v="0"/>
    <x v="2"/>
    <s v="ONLINE"/>
    <s v="Website - Denpasar"/>
    <s v="Online"/>
    <s v="Denpasar"/>
    <x v="3"/>
    <s v="CUST07305"/>
    <x v="0"/>
    <x v="2"/>
    <x v="1"/>
    <s v="PRD021"/>
    <x v="13"/>
    <x v="4"/>
    <x v="12"/>
    <s v="Nexus Write"/>
    <n v="1"/>
    <n v="129000"/>
    <n v="116100"/>
    <n v="10"/>
    <n v="116100"/>
    <n v="50000"/>
    <n v="30000"/>
    <n v="2902"/>
    <n v="4000"/>
    <n v="86902"/>
    <x v="19474"/>
    <n v="25.15"/>
    <x v="2"/>
    <s v="Weekend Sale"/>
    <x v="0"/>
  </r>
  <r>
    <x v="49289"/>
    <d v="2024-11-24T09:20:00"/>
    <x v="328"/>
    <x v="10"/>
    <x v="10"/>
    <n v="2024"/>
    <x v="6"/>
    <n v="9"/>
    <x v="0"/>
    <x v="1"/>
    <s v="STR003"/>
    <s v="Nexus Retail Surabaya"/>
    <s v="Mall"/>
    <s v="Surabaya"/>
    <x v="13"/>
    <s v="CUST07238"/>
    <x v="1"/>
    <x v="0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Normal"/>
    <x v="1"/>
  </r>
  <r>
    <x v="49290"/>
    <d v="2024-11-24T09:39:00"/>
    <x v="328"/>
    <x v="10"/>
    <x v="10"/>
    <n v="2024"/>
    <x v="6"/>
    <n v="9"/>
    <x v="0"/>
    <x v="1"/>
    <s v="STR003"/>
    <s v="Nexus Retail Surabaya"/>
    <s v="Mall"/>
    <s v="Surabaya"/>
    <x v="13"/>
    <s v="CUST05588"/>
    <x v="1"/>
    <x v="2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Weekend Sale"/>
    <x v="0"/>
  </r>
  <r>
    <x v="49291"/>
    <d v="2024-11-24T09:57:00"/>
    <x v="328"/>
    <x v="10"/>
    <x v="10"/>
    <n v="2024"/>
    <x v="6"/>
    <n v="9"/>
    <x v="0"/>
    <x v="0"/>
    <s v="ONLINE"/>
    <s v="Tokopedia - Batam"/>
    <s v="Online"/>
    <s v="Batam"/>
    <x v="16"/>
    <s v="CUST04002"/>
    <x v="1"/>
    <x v="3"/>
    <x v="0"/>
    <s v="PRD010"/>
    <x v="5"/>
    <x v="0"/>
    <x v="5"/>
    <s v="Nexus"/>
    <n v="1"/>
    <n v="79000"/>
    <n v="71100"/>
    <n v="10"/>
    <n v="71100"/>
    <n v="30000"/>
    <n v="35000"/>
    <n v="2488"/>
    <n v="4000"/>
    <n v="71488"/>
    <x v="136"/>
    <n v="-0.55000000000000004"/>
    <x v="8"/>
    <s v="Weekend Sale"/>
    <x v="0"/>
  </r>
  <r>
    <x v="49292"/>
    <d v="2024-11-24T10:10:00"/>
    <x v="328"/>
    <x v="10"/>
    <x v="10"/>
    <n v="2024"/>
    <x v="6"/>
    <n v="10"/>
    <x v="0"/>
    <x v="1"/>
    <s v="STR003"/>
    <s v="Nexus Retail Surabaya"/>
    <s v="Mall"/>
    <s v="Surabaya"/>
    <x v="13"/>
    <s v="CUST02782"/>
    <x v="0"/>
    <x v="1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49293"/>
    <d v="2024-11-24T10:11:00"/>
    <x v="328"/>
    <x v="10"/>
    <x v="10"/>
    <n v="2024"/>
    <x v="6"/>
    <n v="10"/>
    <x v="0"/>
    <x v="0"/>
    <s v="ONLINE"/>
    <s v="Tokopedia - Yogyakarta"/>
    <s v="Online"/>
    <s v="Yogyakarta"/>
    <x v="6"/>
    <s v="CUST00469"/>
    <x v="1"/>
    <x v="3"/>
    <x v="1"/>
    <s v="PRD017"/>
    <x v="20"/>
    <x v="3"/>
    <x v="18"/>
    <s v="Nexus Scent"/>
    <n v="2"/>
    <n v="89000"/>
    <n v="80100"/>
    <n v="10"/>
    <n v="160200"/>
    <n v="60000"/>
    <n v="12000"/>
    <n v="5607"/>
    <n v="3000"/>
    <n v="80607"/>
    <x v="758"/>
    <n v="49.68"/>
    <x v="8"/>
    <s v="Normal"/>
    <x v="1"/>
  </r>
  <r>
    <x v="49294"/>
    <d v="2024-11-24T10:12:00"/>
    <x v="328"/>
    <x v="10"/>
    <x v="10"/>
    <n v="2024"/>
    <x v="6"/>
    <n v="10"/>
    <x v="0"/>
    <x v="3"/>
    <s v="ONLINE"/>
    <s v="Shopee - Malang"/>
    <s v="Online"/>
    <s v="Malang"/>
    <x v="13"/>
    <s v="CUST06843"/>
    <x v="1"/>
    <x v="0"/>
    <x v="1"/>
    <s v="PRD019"/>
    <x v="8"/>
    <x v="3"/>
    <x v="8"/>
    <s v="Nexus Home"/>
    <n v="1"/>
    <n v="119000"/>
    <n v="113050"/>
    <n v="5"/>
    <n v="113050"/>
    <n v="45000"/>
    <n v="15000"/>
    <n v="4522"/>
    <n v="2000"/>
    <n v="66522"/>
    <x v="14030"/>
    <n v="41.16"/>
    <x v="3"/>
    <s v="Weekend Sale"/>
    <x v="0"/>
  </r>
  <r>
    <x v="49295"/>
    <d v="2024-11-24T10:16:00"/>
    <x v="328"/>
    <x v="10"/>
    <x v="10"/>
    <n v="2024"/>
    <x v="6"/>
    <n v="10"/>
    <x v="0"/>
    <x v="1"/>
    <s v="STR008"/>
    <s v="Nexus Retail Denpasar"/>
    <s v="Ruko"/>
    <s v="Denpasar"/>
    <x v="3"/>
    <s v="CUST00793"/>
    <x v="0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5"/>
    <s v="Normal"/>
    <x v="1"/>
  </r>
  <r>
    <x v="49296"/>
    <d v="2024-11-24T10:25:00"/>
    <x v="328"/>
    <x v="10"/>
    <x v="10"/>
    <n v="2024"/>
    <x v="6"/>
    <n v="10"/>
    <x v="0"/>
    <x v="3"/>
    <s v="ONLINE"/>
    <s v="Shopee - Bekasi"/>
    <s v="Online"/>
    <s v="Bekasi"/>
    <x v="9"/>
    <s v="CUST02023"/>
    <x v="1"/>
    <x v="3"/>
    <x v="1"/>
    <s v="PRD019"/>
    <x v="8"/>
    <x v="3"/>
    <x v="8"/>
    <s v="Nexus Home"/>
    <n v="1"/>
    <n v="119000"/>
    <n v="119000"/>
    <n v="0"/>
    <n v="119000"/>
    <n v="45000"/>
    <n v="10000"/>
    <n v="4760"/>
    <n v="4000"/>
    <n v="63760"/>
    <x v="1817"/>
    <n v="46.42"/>
    <x v="7"/>
    <s v="Normal"/>
    <x v="1"/>
  </r>
  <r>
    <x v="49297"/>
    <d v="2024-11-24T10:27:00"/>
    <x v="328"/>
    <x v="10"/>
    <x v="10"/>
    <n v="2024"/>
    <x v="6"/>
    <n v="10"/>
    <x v="0"/>
    <x v="3"/>
    <s v="ONLINE"/>
    <s v="Shopee - Cirebon"/>
    <s v="Online"/>
    <s v="Cirebon"/>
    <x v="9"/>
    <s v="CUST03183"/>
    <x v="1"/>
    <x v="1"/>
    <x v="0"/>
    <s v="PRD026"/>
    <x v="15"/>
    <x v="1"/>
    <x v="14"/>
    <s v="Nexus Step"/>
    <n v="2"/>
    <n v="279000"/>
    <n v="251100"/>
    <n v="10"/>
    <n v="502200"/>
    <n v="240000"/>
    <n v="10000"/>
    <n v="20088"/>
    <n v="2000"/>
    <n v="272088"/>
    <x v="19475"/>
    <n v="45.82"/>
    <x v="0"/>
    <s v="Normal"/>
    <x v="1"/>
  </r>
  <r>
    <x v="49298"/>
    <d v="2024-11-24T10:32:00"/>
    <x v="328"/>
    <x v="10"/>
    <x v="10"/>
    <n v="2024"/>
    <x v="6"/>
    <n v="10"/>
    <x v="0"/>
    <x v="3"/>
    <s v="ONLINE"/>
    <s v="Shopee - Makassar"/>
    <s v="Online"/>
    <s v="Makassar"/>
    <x v="7"/>
    <s v="CUST05117"/>
    <x v="1"/>
    <x v="1"/>
    <x v="0"/>
    <s v="PRD010"/>
    <x v="5"/>
    <x v="0"/>
    <x v="5"/>
    <s v="Nexus"/>
    <n v="1"/>
    <n v="79000"/>
    <n v="71100"/>
    <n v="10"/>
    <n v="71100"/>
    <n v="30000"/>
    <n v="30000"/>
    <n v="2844"/>
    <n v="2000"/>
    <n v="64844"/>
    <x v="16516"/>
    <n v="8.8000000000000007"/>
    <x v="0"/>
    <s v="Weekend Sale"/>
    <x v="0"/>
  </r>
  <r>
    <x v="49299"/>
    <d v="2024-11-24T10:45:00"/>
    <x v="328"/>
    <x v="10"/>
    <x v="10"/>
    <n v="2024"/>
    <x v="6"/>
    <n v="10"/>
    <x v="0"/>
    <x v="1"/>
    <s v="STR010"/>
    <s v="Nexus Retail Bekasi"/>
    <s v="Mall"/>
    <s v="Bekasi"/>
    <x v="9"/>
    <s v="CUST00185"/>
    <x v="1"/>
    <x v="2"/>
    <x v="1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2"/>
    <s v="Weekend Sale"/>
    <x v="0"/>
  </r>
  <r>
    <x v="49300"/>
    <d v="2024-11-24T10:46:00"/>
    <x v="328"/>
    <x v="10"/>
    <x v="10"/>
    <n v="2024"/>
    <x v="6"/>
    <n v="10"/>
    <x v="0"/>
    <x v="1"/>
    <s v="STR013"/>
    <s v="Nexus Retail Bogor"/>
    <s v="Mall"/>
    <s v="Bogor"/>
    <x v="9"/>
    <s v="CUST06865"/>
    <x v="0"/>
    <x v="1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49301"/>
    <d v="2024-11-24T10:46:00"/>
    <x v="328"/>
    <x v="10"/>
    <x v="10"/>
    <n v="2024"/>
    <x v="6"/>
    <n v="10"/>
    <x v="0"/>
    <x v="1"/>
    <s v="STR004"/>
    <s v="Nexus Retail Medan"/>
    <s v="Ruko"/>
    <s v="Medan"/>
    <x v="10"/>
    <s v="CUST06106"/>
    <x v="0"/>
    <x v="3"/>
    <x v="0"/>
    <s v="PRD015"/>
    <x v="3"/>
    <x v="3"/>
    <x v="3"/>
    <s v="Nexus Home"/>
    <n v="3"/>
    <n v="129000"/>
    <n v="109650"/>
    <n v="15"/>
    <n v="328950"/>
    <n v="150000"/>
    <n v="0"/>
    <n v="0"/>
    <n v="0"/>
    <n v="150000"/>
    <x v="83"/>
    <n v="54.4"/>
    <x v="3"/>
    <s v="Weekend Sale"/>
    <x v="0"/>
  </r>
  <r>
    <x v="49302"/>
    <d v="2024-11-24T10:49:00"/>
    <x v="328"/>
    <x v="10"/>
    <x v="10"/>
    <n v="2024"/>
    <x v="6"/>
    <n v="10"/>
    <x v="0"/>
    <x v="3"/>
    <s v="ONLINE"/>
    <s v="Shopee - Surabaya"/>
    <s v="Online"/>
    <s v="Surabaya"/>
    <x v="13"/>
    <s v="CUST01559"/>
    <x v="1"/>
    <x v="3"/>
    <x v="0"/>
    <s v="PRD018"/>
    <x v="21"/>
    <x v="3"/>
    <x v="18"/>
    <s v="Nexus Scent"/>
    <n v="4"/>
    <n v="159000"/>
    <n v="159000"/>
    <n v="0"/>
    <n v="636000"/>
    <n v="260000"/>
    <n v="12000"/>
    <n v="25440"/>
    <n v="3000"/>
    <n v="300440"/>
    <x v="19476"/>
    <n v="52.76"/>
    <x v="0"/>
    <s v="Normal"/>
    <x v="1"/>
  </r>
  <r>
    <x v="49303"/>
    <d v="2024-11-24T10:54:00"/>
    <x v="328"/>
    <x v="10"/>
    <x v="10"/>
    <n v="2024"/>
    <x v="6"/>
    <n v="10"/>
    <x v="0"/>
    <x v="0"/>
    <s v="ONLINE"/>
    <s v="Tokopedia - Cirebon"/>
    <s v="Online"/>
    <s v="Cirebon"/>
    <x v="9"/>
    <s v="CUST04192"/>
    <x v="1"/>
    <x v="3"/>
    <x v="1"/>
    <s v="PRD012"/>
    <x v="10"/>
    <x v="0"/>
    <x v="10"/>
    <s v="Nexus Leather"/>
    <n v="2"/>
    <n v="259000"/>
    <n v="233100"/>
    <n v="10"/>
    <n v="466200"/>
    <n v="220000"/>
    <n v="12000"/>
    <n v="16317"/>
    <n v="2000"/>
    <n v="250317"/>
    <x v="14215"/>
    <n v="46.31"/>
    <x v="8"/>
    <s v="Weekend Sale"/>
    <x v="0"/>
  </r>
  <r>
    <x v="49304"/>
    <d v="2024-11-24T10:57:00"/>
    <x v="328"/>
    <x v="10"/>
    <x v="10"/>
    <n v="2024"/>
    <x v="6"/>
    <n v="10"/>
    <x v="0"/>
    <x v="0"/>
    <s v="ONLINE"/>
    <s v="Tokopedia - Balikpapan"/>
    <s v="Online"/>
    <s v="Balikpapan"/>
    <x v="15"/>
    <s v="CUST06802"/>
    <x v="1"/>
    <x v="2"/>
    <x v="0"/>
    <s v="PRD001"/>
    <x v="2"/>
    <x v="2"/>
    <x v="2"/>
    <s v="Nexus"/>
    <n v="1"/>
    <n v="99000"/>
    <n v="89100"/>
    <n v="10"/>
    <n v="89100"/>
    <n v="45000"/>
    <n v="25000"/>
    <n v="3118"/>
    <n v="4000"/>
    <n v="77118"/>
    <x v="18247"/>
    <n v="13.45"/>
    <x v="3"/>
    <s v="Normal"/>
    <x v="1"/>
  </r>
  <r>
    <x v="49305"/>
    <d v="2024-11-24T10:59:00"/>
    <x v="328"/>
    <x v="10"/>
    <x v="10"/>
    <n v="2024"/>
    <x v="6"/>
    <n v="10"/>
    <x v="0"/>
    <x v="1"/>
    <s v="STR010"/>
    <s v="Nexus Retail Bekasi"/>
    <s v="Mall"/>
    <s v="Bekasi"/>
    <x v="9"/>
    <s v="CUST03049"/>
    <x v="1"/>
    <x v="3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49306"/>
    <d v="2024-11-24T11:03:00"/>
    <x v="328"/>
    <x v="10"/>
    <x v="10"/>
    <n v="2024"/>
    <x v="6"/>
    <n v="11"/>
    <x v="1"/>
    <x v="3"/>
    <s v="ONLINE"/>
    <s v="Shopee - Lampung"/>
    <s v="Online"/>
    <s v="Lampung"/>
    <x v="17"/>
    <s v="CUST02527"/>
    <x v="0"/>
    <x v="2"/>
    <x v="0"/>
    <s v="PRD025"/>
    <x v="1"/>
    <x v="1"/>
    <x v="1"/>
    <s v="Nexus Step"/>
    <n v="2"/>
    <n v="189000"/>
    <n v="179550"/>
    <n v="5"/>
    <n v="359100"/>
    <n v="150000"/>
    <n v="35000"/>
    <n v="14364"/>
    <n v="3000"/>
    <n v="202364"/>
    <x v="2311"/>
    <n v="43.65"/>
    <x v="0"/>
    <s v="Weekend Sale"/>
    <x v="0"/>
  </r>
  <r>
    <x v="49307"/>
    <d v="2024-11-24T11:05:00"/>
    <x v="328"/>
    <x v="10"/>
    <x v="10"/>
    <n v="2024"/>
    <x v="6"/>
    <n v="11"/>
    <x v="1"/>
    <x v="2"/>
    <s v="ONLINE"/>
    <s v="Website - Tangerang"/>
    <s v="Online"/>
    <s v="Tangerang"/>
    <x v="2"/>
    <s v="CUST00441"/>
    <x v="0"/>
    <x v="3"/>
    <x v="1"/>
    <s v="PRD011"/>
    <x v="0"/>
    <x v="0"/>
    <x v="0"/>
    <s v="Nexus Bag"/>
    <n v="3"/>
    <n v="89000"/>
    <n v="80100"/>
    <n v="10"/>
    <n v="240300"/>
    <n v="105000"/>
    <n v="9000"/>
    <n v="6007"/>
    <n v="4000"/>
    <n v="124007"/>
    <x v="19477"/>
    <n v="48.39"/>
    <x v="9"/>
    <s v="Normal"/>
    <x v="1"/>
  </r>
  <r>
    <x v="49308"/>
    <d v="2024-11-24T11:22:00"/>
    <x v="328"/>
    <x v="10"/>
    <x v="10"/>
    <n v="2024"/>
    <x v="6"/>
    <n v="11"/>
    <x v="1"/>
    <x v="1"/>
    <s v="STR011"/>
    <s v="Nexus Retail Tangerang"/>
    <s v="Mall"/>
    <s v="Tangerang"/>
    <x v="2"/>
    <s v="CUST02363"/>
    <x v="0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49309"/>
    <d v="2024-11-24T11:25:00"/>
    <x v="328"/>
    <x v="10"/>
    <x v="10"/>
    <n v="2024"/>
    <x v="6"/>
    <n v="11"/>
    <x v="1"/>
    <x v="0"/>
    <s v="ONLINE"/>
    <s v="Tokopedia - Cirebon"/>
    <s v="Online"/>
    <s v="Cirebon"/>
    <x v="9"/>
    <s v="CUST03954"/>
    <x v="1"/>
    <x v="2"/>
    <x v="0"/>
    <s v="PRD003"/>
    <x v="24"/>
    <x v="2"/>
    <x v="21"/>
    <s v="Nexus"/>
    <n v="3"/>
    <n v="299000"/>
    <n v="269100"/>
    <n v="10"/>
    <n v="807300"/>
    <n v="450000"/>
    <n v="10000"/>
    <n v="28255"/>
    <n v="2000"/>
    <n v="490255"/>
    <x v="2976"/>
    <n v="39.270000000000003"/>
    <x v="1"/>
    <s v="Weekend Sale"/>
    <x v="0"/>
  </r>
  <r>
    <x v="49310"/>
    <d v="2024-11-24T11:26:00"/>
    <x v="328"/>
    <x v="10"/>
    <x v="10"/>
    <n v="2024"/>
    <x v="6"/>
    <n v="11"/>
    <x v="1"/>
    <x v="0"/>
    <s v="ONLINE"/>
    <s v="Tokopedia - Yogyakarta"/>
    <s v="Online"/>
    <s v="Yogyakarta"/>
    <x v="6"/>
    <s v="CUST01518"/>
    <x v="0"/>
    <x v="2"/>
    <x v="0"/>
    <s v="PRD025"/>
    <x v="1"/>
    <x v="1"/>
    <x v="1"/>
    <s v="Nexus Step"/>
    <n v="1"/>
    <n v="189000"/>
    <n v="189000"/>
    <n v="0"/>
    <n v="189000"/>
    <n v="75000"/>
    <n v="15000"/>
    <n v="6615"/>
    <n v="2000"/>
    <n v="98615"/>
    <x v="18478"/>
    <n v="47.82"/>
    <x v="1"/>
    <s v="Normal"/>
    <x v="1"/>
  </r>
  <r>
    <x v="49311"/>
    <d v="2024-11-24T11:28:00"/>
    <x v="328"/>
    <x v="10"/>
    <x v="10"/>
    <n v="2024"/>
    <x v="6"/>
    <n v="11"/>
    <x v="1"/>
    <x v="0"/>
    <s v="ONLINE"/>
    <s v="Tokopedia - Banjarmasin"/>
    <s v="Online"/>
    <s v="Banjarmasin"/>
    <x v="4"/>
    <s v="CUST03186"/>
    <x v="1"/>
    <x v="3"/>
    <x v="0"/>
    <s v="PRD016"/>
    <x v="19"/>
    <x v="3"/>
    <x v="3"/>
    <s v="Nexus Home"/>
    <n v="2"/>
    <n v="69000"/>
    <n v="69000"/>
    <n v="0"/>
    <n v="138000"/>
    <n v="50000"/>
    <n v="22000"/>
    <n v="4830"/>
    <n v="5000"/>
    <n v="81830"/>
    <x v="10214"/>
    <n v="40.700000000000003"/>
    <x v="1"/>
    <s v="Normal"/>
    <x v="1"/>
  </r>
  <r>
    <x v="49312"/>
    <d v="2024-11-24T11:36:00"/>
    <x v="328"/>
    <x v="10"/>
    <x v="10"/>
    <n v="2024"/>
    <x v="6"/>
    <n v="11"/>
    <x v="1"/>
    <x v="3"/>
    <s v="ONLINE"/>
    <s v="Shopee - Cirebon"/>
    <s v="Online"/>
    <s v="Cirebon"/>
    <x v="9"/>
    <s v="CUST01919"/>
    <x v="0"/>
    <x v="3"/>
    <x v="1"/>
    <s v="PRD016"/>
    <x v="19"/>
    <x v="3"/>
    <x v="3"/>
    <s v="Nexus Home"/>
    <n v="2"/>
    <n v="69000"/>
    <n v="65550"/>
    <n v="5"/>
    <n v="131100"/>
    <n v="50000"/>
    <n v="15000"/>
    <n v="5244"/>
    <n v="4000"/>
    <n v="74244"/>
    <x v="1877"/>
    <n v="43.37"/>
    <x v="7"/>
    <s v="Weekend Sale"/>
    <x v="0"/>
  </r>
  <r>
    <x v="49313"/>
    <d v="2024-11-24T11:37:00"/>
    <x v="328"/>
    <x v="10"/>
    <x v="10"/>
    <n v="2024"/>
    <x v="6"/>
    <n v="11"/>
    <x v="1"/>
    <x v="3"/>
    <s v="ONLINE"/>
    <s v="Shopee - Depok"/>
    <s v="Online"/>
    <s v="Depok"/>
    <x v="9"/>
    <s v="CUST04320"/>
    <x v="1"/>
    <x v="2"/>
    <x v="0"/>
    <s v="PRD024"/>
    <x v="17"/>
    <x v="1"/>
    <x v="16"/>
    <s v="Nexus Step"/>
    <n v="2"/>
    <n v="399000"/>
    <n v="379050"/>
    <n v="5"/>
    <n v="758100"/>
    <n v="360000"/>
    <n v="12000"/>
    <n v="30324"/>
    <n v="5000"/>
    <n v="407324"/>
    <x v="1511"/>
    <n v="46.27"/>
    <x v="3"/>
    <s v="Normal"/>
    <x v="1"/>
  </r>
  <r>
    <x v="49314"/>
    <d v="2024-11-24T11:39:00"/>
    <x v="328"/>
    <x v="10"/>
    <x v="10"/>
    <n v="2024"/>
    <x v="6"/>
    <n v="11"/>
    <x v="1"/>
    <x v="3"/>
    <s v="ONLINE"/>
    <s v="Shopee - Yogyakarta"/>
    <s v="Online"/>
    <s v="Yogyakarta"/>
    <x v="6"/>
    <s v="CUST04627"/>
    <x v="1"/>
    <x v="2"/>
    <x v="0"/>
    <s v="PRD023"/>
    <x v="7"/>
    <x v="4"/>
    <x v="7"/>
    <s v="Nexus Write"/>
    <n v="2"/>
    <n v="29000"/>
    <n v="27550"/>
    <n v="5"/>
    <n v="55100"/>
    <n v="20000"/>
    <n v="18000"/>
    <n v="2204"/>
    <n v="2000"/>
    <n v="42204"/>
    <x v="3204"/>
    <n v="23.4"/>
    <x v="0"/>
    <s v="Normal"/>
    <x v="1"/>
  </r>
  <r>
    <x v="49315"/>
    <d v="2024-11-24T11:41:00"/>
    <x v="328"/>
    <x v="10"/>
    <x v="10"/>
    <n v="2024"/>
    <x v="6"/>
    <n v="11"/>
    <x v="1"/>
    <x v="2"/>
    <s v="ONLINE"/>
    <s v="Website - Depok"/>
    <s v="Online"/>
    <s v="Depok"/>
    <x v="9"/>
    <s v="CUST01991"/>
    <x v="0"/>
    <x v="2"/>
    <x v="0"/>
    <s v="PRD002"/>
    <x v="12"/>
    <x v="2"/>
    <x v="11"/>
    <s v="Nexus"/>
    <n v="1"/>
    <n v="249000"/>
    <n v="236550"/>
    <n v="5"/>
    <n v="236550"/>
    <n v="120000"/>
    <n v="15000"/>
    <n v="5913"/>
    <n v="5000"/>
    <n v="145913"/>
    <x v="16999"/>
    <n v="38.32"/>
    <x v="3"/>
    <s v="Normal"/>
    <x v="1"/>
  </r>
  <r>
    <x v="49316"/>
    <d v="2024-11-24T11:42:00"/>
    <x v="328"/>
    <x v="10"/>
    <x v="10"/>
    <n v="2024"/>
    <x v="6"/>
    <n v="11"/>
    <x v="1"/>
    <x v="1"/>
    <s v="STR013"/>
    <s v="Nexus Retail Bogor"/>
    <s v="Mall"/>
    <s v="Bogor"/>
    <x v="9"/>
    <s v="CUST07921"/>
    <x v="1"/>
    <x v="1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Weekend Sale"/>
    <x v="0"/>
  </r>
  <r>
    <x v="49317"/>
    <d v="2024-11-24T11:52:00"/>
    <x v="328"/>
    <x v="10"/>
    <x v="10"/>
    <n v="2024"/>
    <x v="6"/>
    <n v="11"/>
    <x v="1"/>
    <x v="2"/>
    <s v="ONLINE"/>
    <s v="Website - Balikpapan"/>
    <s v="Online"/>
    <s v="Balikpapan"/>
    <x v="15"/>
    <s v="CUST06836"/>
    <x v="0"/>
    <x v="1"/>
    <x v="0"/>
    <s v="PRD025"/>
    <x v="1"/>
    <x v="1"/>
    <x v="1"/>
    <s v="Nexus Step"/>
    <n v="2"/>
    <n v="189000"/>
    <n v="160650"/>
    <n v="15"/>
    <n v="321300"/>
    <n v="150000"/>
    <n v="22000"/>
    <n v="8032"/>
    <n v="2000"/>
    <n v="182032"/>
    <x v="19478"/>
    <n v="43.35"/>
    <x v="0"/>
    <s v="Weekend Sale"/>
    <x v="0"/>
  </r>
  <r>
    <x v="49318"/>
    <d v="2024-11-24T12:03:00"/>
    <x v="328"/>
    <x v="10"/>
    <x v="10"/>
    <n v="2024"/>
    <x v="6"/>
    <n v="12"/>
    <x v="1"/>
    <x v="2"/>
    <s v="ONLINE"/>
    <s v="Website - Yogyakarta"/>
    <s v="Online"/>
    <s v="Yogyakarta"/>
    <x v="6"/>
    <s v="CUST01042"/>
    <x v="0"/>
    <x v="2"/>
    <x v="0"/>
    <s v="PRD006"/>
    <x v="16"/>
    <x v="2"/>
    <x v="15"/>
    <s v="Nexus"/>
    <n v="1"/>
    <n v="349000"/>
    <n v="331550"/>
    <n v="5"/>
    <n v="331550"/>
    <n v="160000"/>
    <n v="18000"/>
    <n v="8288"/>
    <n v="4000"/>
    <n v="190288"/>
    <x v="1794"/>
    <n v="42.61"/>
    <x v="9"/>
    <s v="Normal"/>
    <x v="1"/>
  </r>
  <r>
    <x v="49319"/>
    <d v="2024-11-24T12:10:00"/>
    <x v="328"/>
    <x v="10"/>
    <x v="10"/>
    <n v="2024"/>
    <x v="6"/>
    <n v="12"/>
    <x v="1"/>
    <x v="3"/>
    <s v="ONLINE"/>
    <s v="Shopee - Jakarta"/>
    <s v="Online"/>
    <s v="Jakarta"/>
    <x v="12"/>
    <s v="CUST03556"/>
    <x v="0"/>
    <x v="1"/>
    <x v="0"/>
    <s v="PRD015"/>
    <x v="3"/>
    <x v="3"/>
    <x v="3"/>
    <s v="Nexus Home"/>
    <n v="4"/>
    <n v="129000"/>
    <n v="129000"/>
    <n v="0"/>
    <n v="516000"/>
    <n v="200000"/>
    <n v="10000"/>
    <n v="20640"/>
    <n v="5000"/>
    <n v="235640"/>
    <x v="19479"/>
    <n v="54.33"/>
    <x v="0"/>
    <s v="Normal"/>
    <x v="1"/>
  </r>
  <r>
    <x v="49320"/>
    <d v="2024-11-24T12:16:00"/>
    <x v="328"/>
    <x v="10"/>
    <x v="10"/>
    <n v="2024"/>
    <x v="6"/>
    <n v="12"/>
    <x v="1"/>
    <x v="3"/>
    <s v="ONLINE"/>
    <s v="Shopee - Padang"/>
    <s v="Online"/>
    <s v="Padang"/>
    <x v="8"/>
    <s v="CUST03065"/>
    <x v="1"/>
    <x v="3"/>
    <x v="0"/>
    <s v="PRD010"/>
    <x v="5"/>
    <x v="0"/>
    <x v="5"/>
    <s v="Nexus"/>
    <n v="1"/>
    <n v="79000"/>
    <n v="75050"/>
    <n v="5"/>
    <n v="75050"/>
    <n v="30000"/>
    <n v="22000"/>
    <n v="3002"/>
    <n v="3000"/>
    <n v="58002"/>
    <x v="3341"/>
    <n v="22.72"/>
    <x v="0"/>
    <s v="Normal"/>
    <x v="1"/>
  </r>
  <r>
    <x v="49321"/>
    <d v="2024-11-24T12:28:00"/>
    <x v="328"/>
    <x v="10"/>
    <x v="10"/>
    <n v="2024"/>
    <x v="6"/>
    <n v="12"/>
    <x v="1"/>
    <x v="0"/>
    <s v="ONLINE"/>
    <s v="Tokopedia - Solo"/>
    <s v="Online"/>
    <s v="Solo"/>
    <x v="0"/>
    <s v="CUST00292"/>
    <x v="1"/>
    <x v="2"/>
    <x v="0"/>
    <s v="PRD011"/>
    <x v="0"/>
    <x v="0"/>
    <x v="0"/>
    <s v="Nexus Bag"/>
    <n v="4"/>
    <n v="89000"/>
    <n v="89000"/>
    <n v="0"/>
    <n v="356000"/>
    <n v="140000"/>
    <n v="12000"/>
    <n v="12460"/>
    <n v="4000"/>
    <n v="168460"/>
    <x v="19480"/>
    <n v="52.68"/>
    <x v="1"/>
    <s v="Normal"/>
    <x v="1"/>
  </r>
  <r>
    <x v="49322"/>
    <d v="2024-11-24T12:37:00"/>
    <x v="328"/>
    <x v="10"/>
    <x v="10"/>
    <n v="2024"/>
    <x v="6"/>
    <n v="12"/>
    <x v="1"/>
    <x v="0"/>
    <s v="ONLINE"/>
    <s v="Tokopedia - Medan"/>
    <s v="Online"/>
    <s v="Medan"/>
    <x v="10"/>
    <s v="CUST03762"/>
    <x v="1"/>
    <x v="2"/>
    <x v="0"/>
    <s v="PRD009"/>
    <x v="11"/>
    <x v="0"/>
    <x v="0"/>
    <s v="Nexus Bag"/>
    <n v="2"/>
    <n v="179000"/>
    <n v="161100"/>
    <n v="10"/>
    <n v="322200"/>
    <n v="160000"/>
    <n v="18000"/>
    <n v="11277"/>
    <n v="5000"/>
    <n v="194277"/>
    <x v="3258"/>
    <n v="39.700000000000003"/>
    <x v="4"/>
    <s v="Weekend Sale"/>
    <x v="0"/>
  </r>
  <r>
    <x v="49323"/>
    <d v="2024-11-24T12:40:00"/>
    <x v="328"/>
    <x v="10"/>
    <x v="10"/>
    <n v="2024"/>
    <x v="6"/>
    <n v="12"/>
    <x v="1"/>
    <x v="2"/>
    <s v="ONLINE"/>
    <s v="Website - Padang"/>
    <s v="Online"/>
    <s v="Padang"/>
    <x v="8"/>
    <s v="CUST05113"/>
    <x v="0"/>
    <x v="2"/>
    <x v="1"/>
    <s v="PRD017"/>
    <x v="20"/>
    <x v="3"/>
    <x v="18"/>
    <s v="Nexus Scent"/>
    <n v="4"/>
    <n v="89000"/>
    <n v="80100"/>
    <n v="10"/>
    <n v="320400"/>
    <n v="120000"/>
    <n v="30000"/>
    <n v="8010"/>
    <n v="5000"/>
    <n v="163010"/>
    <x v="15344"/>
    <n v="49.12"/>
    <x v="0"/>
    <s v="Weekend Sale"/>
    <x v="0"/>
  </r>
  <r>
    <x v="49324"/>
    <d v="2024-11-24T12:42:00"/>
    <x v="328"/>
    <x v="10"/>
    <x v="10"/>
    <n v="2024"/>
    <x v="6"/>
    <n v="12"/>
    <x v="1"/>
    <x v="0"/>
    <s v="ONLINE"/>
    <s v="Tokopedia - Lampung"/>
    <s v="Online"/>
    <s v="Lampung"/>
    <x v="17"/>
    <s v="CUST05831"/>
    <x v="1"/>
    <x v="1"/>
    <x v="0"/>
    <s v="PRD018"/>
    <x v="21"/>
    <x v="3"/>
    <x v="18"/>
    <s v="Nexus Scent"/>
    <n v="1"/>
    <n v="159000"/>
    <n v="143100"/>
    <n v="10"/>
    <n v="143100"/>
    <n v="65000"/>
    <n v="22000"/>
    <n v="5008"/>
    <n v="4000"/>
    <n v="96008"/>
    <x v="19481"/>
    <n v="32.909999999999997"/>
    <x v="8"/>
    <s v="Normal"/>
    <x v="1"/>
  </r>
  <r>
    <x v="49325"/>
    <d v="2024-11-24T12:47:00"/>
    <x v="328"/>
    <x v="10"/>
    <x v="10"/>
    <n v="2024"/>
    <x v="6"/>
    <n v="12"/>
    <x v="1"/>
    <x v="1"/>
    <s v="STR007"/>
    <s v="Nexus Retail Makassar"/>
    <s v="Mall"/>
    <s v="Makassar"/>
    <x v="7"/>
    <s v="CUST05828"/>
    <x v="1"/>
    <x v="3"/>
    <x v="1"/>
    <s v="PRD012"/>
    <x v="10"/>
    <x v="0"/>
    <x v="10"/>
    <s v="Nexus Leather"/>
    <n v="4"/>
    <n v="259000"/>
    <n v="246050"/>
    <n v="5"/>
    <n v="984200"/>
    <n v="440000"/>
    <n v="0"/>
    <n v="0"/>
    <n v="0"/>
    <n v="440000"/>
    <x v="6290"/>
    <n v="55.29"/>
    <x v="6"/>
    <s v="Weekend Sale"/>
    <x v="0"/>
  </r>
  <r>
    <x v="49326"/>
    <d v="2024-11-24T12:50:00"/>
    <x v="328"/>
    <x v="10"/>
    <x v="10"/>
    <n v="2024"/>
    <x v="6"/>
    <n v="12"/>
    <x v="1"/>
    <x v="0"/>
    <s v="ONLINE"/>
    <s v="Tokopedia - Makassar"/>
    <s v="Online"/>
    <s v="Makassar"/>
    <x v="7"/>
    <s v="CUST01955"/>
    <x v="0"/>
    <x v="2"/>
    <x v="1"/>
    <s v="PRD019"/>
    <x v="8"/>
    <x v="3"/>
    <x v="8"/>
    <s v="Nexus Home"/>
    <n v="1"/>
    <n v="119000"/>
    <n v="119000"/>
    <n v="0"/>
    <n v="119000"/>
    <n v="45000"/>
    <n v="30000"/>
    <n v="4165"/>
    <n v="3000"/>
    <n v="82165"/>
    <x v="6112"/>
    <n v="30.95"/>
    <x v="8"/>
    <s v="Normal"/>
    <x v="1"/>
  </r>
  <r>
    <x v="49327"/>
    <d v="2024-11-24T12:50:00"/>
    <x v="328"/>
    <x v="10"/>
    <x v="10"/>
    <n v="2024"/>
    <x v="6"/>
    <n v="12"/>
    <x v="1"/>
    <x v="0"/>
    <s v="ONLINE"/>
    <s v="Tokopedia - Cirebon"/>
    <s v="Online"/>
    <s v="Cirebon"/>
    <x v="9"/>
    <s v="CUST03875"/>
    <x v="1"/>
    <x v="3"/>
    <x v="1"/>
    <s v="PRD022"/>
    <x v="22"/>
    <x v="4"/>
    <x v="19"/>
    <s v="Nexus Write"/>
    <n v="4"/>
    <n v="39000"/>
    <n v="37050"/>
    <n v="5"/>
    <n v="148200"/>
    <n v="60000"/>
    <n v="9000"/>
    <n v="5187"/>
    <n v="4000"/>
    <n v="78187"/>
    <x v="11466"/>
    <n v="47.24"/>
    <x v="0"/>
    <s v="Weekend Sale"/>
    <x v="0"/>
  </r>
  <r>
    <x v="49328"/>
    <d v="2024-11-24T12:59:00"/>
    <x v="328"/>
    <x v="10"/>
    <x v="10"/>
    <n v="2024"/>
    <x v="6"/>
    <n v="12"/>
    <x v="1"/>
    <x v="2"/>
    <s v="ONLINE"/>
    <s v="Website - Jakarta"/>
    <s v="Online"/>
    <s v="Jakarta"/>
    <x v="12"/>
    <s v="CUST05887"/>
    <x v="0"/>
    <x v="2"/>
    <x v="0"/>
    <s v="PRD001"/>
    <x v="2"/>
    <x v="2"/>
    <x v="2"/>
    <s v="Nexus"/>
    <n v="2"/>
    <n v="99000"/>
    <n v="89100"/>
    <n v="10"/>
    <n v="178200"/>
    <n v="90000"/>
    <n v="10000"/>
    <n v="4455"/>
    <n v="2000"/>
    <n v="106455"/>
    <x v="19482"/>
    <n v="40.26"/>
    <x v="3"/>
    <s v="Normal"/>
    <x v="1"/>
  </r>
  <r>
    <x v="49329"/>
    <d v="2024-11-24T13:24:00"/>
    <x v="328"/>
    <x v="10"/>
    <x v="10"/>
    <n v="2024"/>
    <x v="6"/>
    <n v="13"/>
    <x v="1"/>
    <x v="0"/>
    <s v="ONLINE"/>
    <s v="Tokopedia - Banjarmasin"/>
    <s v="Online"/>
    <s v="Banjarmasin"/>
    <x v="4"/>
    <s v="CUST07783"/>
    <x v="0"/>
    <x v="2"/>
    <x v="1"/>
    <s v="PRD018"/>
    <x v="21"/>
    <x v="3"/>
    <x v="18"/>
    <s v="Nexus Scent"/>
    <n v="1"/>
    <n v="159000"/>
    <n v="135150"/>
    <n v="15"/>
    <n v="135150"/>
    <n v="65000"/>
    <n v="18000"/>
    <n v="4730"/>
    <n v="4000"/>
    <n v="91730"/>
    <x v="7908"/>
    <n v="32.130000000000003"/>
    <x v="1"/>
    <s v="Weekend Sale"/>
    <x v="0"/>
  </r>
  <r>
    <x v="49330"/>
    <d v="2024-11-24T13:27:00"/>
    <x v="328"/>
    <x v="10"/>
    <x v="10"/>
    <n v="2024"/>
    <x v="6"/>
    <n v="13"/>
    <x v="1"/>
    <x v="1"/>
    <s v="STR008"/>
    <s v="Nexus Retail Denpasar"/>
    <s v="Ruko"/>
    <s v="Denpasar"/>
    <x v="3"/>
    <s v="CUST01465"/>
    <x v="0"/>
    <x v="1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49331"/>
    <d v="2024-11-24T13:28:00"/>
    <x v="328"/>
    <x v="10"/>
    <x v="10"/>
    <n v="2024"/>
    <x v="6"/>
    <n v="13"/>
    <x v="1"/>
    <x v="1"/>
    <s v="STR006"/>
    <s v="Nexus Retail Yogyakarta"/>
    <s v="Standalone"/>
    <s v="Yogyakarta"/>
    <x v="6"/>
    <s v="CUST05058"/>
    <x v="0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Weekend Sale"/>
    <x v="0"/>
  </r>
  <r>
    <x v="49332"/>
    <d v="2024-11-24T13:29:00"/>
    <x v="328"/>
    <x v="10"/>
    <x v="10"/>
    <n v="2024"/>
    <x v="6"/>
    <n v="13"/>
    <x v="1"/>
    <x v="0"/>
    <s v="ONLINE"/>
    <s v="Tokopedia - Palembang"/>
    <s v="Online"/>
    <s v="Palembang"/>
    <x v="11"/>
    <s v="CUST04290"/>
    <x v="1"/>
    <x v="2"/>
    <x v="1"/>
    <s v="PRD024"/>
    <x v="17"/>
    <x v="1"/>
    <x v="16"/>
    <s v="Nexus Step"/>
    <n v="1"/>
    <n v="399000"/>
    <n v="379050"/>
    <n v="5"/>
    <n v="379050"/>
    <n v="180000"/>
    <n v="18000"/>
    <n v="13266"/>
    <n v="3000"/>
    <n v="214266"/>
    <x v="2603"/>
    <n v="43.47"/>
    <x v="4"/>
    <s v="Weekend Sale"/>
    <x v="0"/>
  </r>
  <r>
    <x v="49333"/>
    <d v="2024-11-24T13:35:00"/>
    <x v="328"/>
    <x v="10"/>
    <x v="10"/>
    <n v="2024"/>
    <x v="6"/>
    <n v="13"/>
    <x v="1"/>
    <x v="1"/>
    <s v="STR013"/>
    <s v="Nexus Retail Bogor"/>
    <s v="Mall"/>
    <s v="Bogor"/>
    <x v="9"/>
    <s v="CUST04233"/>
    <x v="0"/>
    <x v="2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2"/>
    <s v="Normal"/>
    <x v="1"/>
  </r>
  <r>
    <x v="49334"/>
    <d v="2024-11-24T13:36:00"/>
    <x v="328"/>
    <x v="10"/>
    <x v="10"/>
    <n v="2024"/>
    <x v="6"/>
    <n v="13"/>
    <x v="1"/>
    <x v="3"/>
    <s v="ONLINE"/>
    <s v="Shopee - Makassar"/>
    <s v="Online"/>
    <s v="Makassar"/>
    <x v="7"/>
    <s v="CUST07592"/>
    <x v="1"/>
    <x v="3"/>
    <x v="0"/>
    <s v="PRD024"/>
    <x v="17"/>
    <x v="1"/>
    <x v="16"/>
    <s v="Nexus Step"/>
    <n v="2"/>
    <n v="399000"/>
    <n v="399000"/>
    <n v="0"/>
    <n v="798000"/>
    <n v="360000"/>
    <n v="30000"/>
    <n v="31920"/>
    <n v="4000"/>
    <n v="425920"/>
    <x v="16107"/>
    <n v="46.63"/>
    <x v="3"/>
    <s v="Normal"/>
    <x v="1"/>
  </r>
  <r>
    <x v="49335"/>
    <d v="2024-11-24T13:41:00"/>
    <x v="328"/>
    <x v="10"/>
    <x v="10"/>
    <n v="2024"/>
    <x v="6"/>
    <n v="13"/>
    <x v="1"/>
    <x v="3"/>
    <s v="ONLINE"/>
    <s v="Shopee - Jakarta"/>
    <s v="Online"/>
    <s v="Jakarta"/>
    <x v="12"/>
    <s v="CUST05876"/>
    <x v="1"/>
    <x v="1"/>
    <x v="0"/>
    <s v="PRD011"/>
    <x v="0"/>
    <x v="0"/>
    <x v="0"/>
    <s v="Nexus Bag"/>
    <n v="3"/>
    <n v="89000"/>
    <n v="80100"/>
    <n v="10"/>
    <n v="240300"/>
    <n v="105000"/>
    <n v="10000"/>
    <n v="9612"/>
    <n v="4000"/>
    <n v="128612"/>
    <x v="5957"/>
    <n v="46.48"/>
    <x v="4"/>
    <s v="Normal"/>
    <x v="1"/>
  </r>
  <r>
    <x v="49336"/>
    <d v="2024-11-24T13:49:00"/>
    <x v="328"/>
    <x v="10"/>
    <x v="10"/>
    <n v="2024"/>
    <x v="6"/>
    <n v="13"/>
    <x v="1"/>
    <x v="3"/>
    <s v="ONLINE"/>
    <s v="Shopee - Lampung"/>
    <s v="Online"/>
    <s v="Lampung"/>
    <x v="17"/>
    <s v="CUST02595"/>
    <x v="0"/>
    <x v="3"/>
    <x v="1"/>
    <s v="PRD008"/>
    <x v="6"/>
    <x v="2"/>
    <x v="6"/>
    <s v="Nexus"/>
    <n v="1"/>
    <n v="189000"/>
    <n v="189000"/>
    <n v="0"/>
    <n v="189000"/>
    <n v="85000"/>
    <n v="30000"/>
    <n v="7560"/>
    <n v="3000"/>
    <n v="125560"/>
    <x v="17622"/>
    <n v="33.57"/>
    <x v="3"/>
    <s v="Normal"/>
    <x v="1"/>
  </r>
  <r>
    <x v="49337"/>
    <d v="2024-11-24T13:52:00"/>
    <x v="328"/>
    <x v="10"/>
    <x v="10"/>
    <n v="2024"/>
    <x v="6"/>
    <n v="13"/>
    <x v="1"/>
    <x v="2"/>
    <s v="ONLINE"/>
    <s v="Website - Bogor"/>
    <s v="Online"/>
    <s v="Bogor"/>
    <x v="9"/>
    <s v="CUST06618"/>
    <x v="1"/>
    <x v="3"/>
    <x v="0"/>
    <s v="PRD006"/>
    <x v="16"/>
    <x v="2"/>
    <x v="15"/>
    <s v="Nexus"/>
    <n v="1"/>
    <n v="349000"/>
    <n v="314100"/>
    <n v="10"/>
    <n v="314100"/>
    <n v="160000"/>
    <n v="12000"/>
    <n v="7852"/>
    <n v="3000"/>
    <n v="182852"/>
    <x v="13419"/>
    <n v="41.79"/>
    <x v="9"/>
    <s v="Weekend Sale"/>
    <x v="0"/>
  </r>
  <r>
    <x v="49338"/>
    <d v="2024-11-24T13:52:00"/>
    <x v="328"/>
    <x v="10"/>
    <x v="10"/>
    <n v="2024"/>
    <x v="6"/>
    <n v="13"/>
    <x v="1"/>
    <x v="3"/>
    <s v="ONLINE"/>
    <s v="Shopee - Bogor"/>
    <s v="Online"/>
    <s v="Bogor"/>
    <x v="9"/>
    <s v="CUST01283"/>
    <x v="1"/>
    <x v="3"/>
    <x v="1"/>
    <s v="PRD003"/>
    <x v="24"/>
    <x v="2"/>
    <x v="21"/>
    <s v="Nexus"/>
    <n v="4"/>
    <n v="299000"/>
    <n v="284050"/>
    <n v="5"/>
    <n v="1136200"/>
    <n v="600000"/>
    <n v="12000"/>
    <n v="45448"/>
    <n v="4000"/>
    <n v="661448"/>
    <x v="19483"/>
    <n v="41.78"/>
    <x v="7"/>
    <s v="Normal"/>
    <x v="1"/>
  </r>
  <r>
    <x v="49339"/>
    <d v="2024-11-24T14:00:00"/>
    <x v="328"/>
    <x v="10"/>
    <x v="10"/>
    <n v="2024"/>
    <x v="6"/>
    <n v="14"/>
    <x v="1"/>
    <x v="0"/>
    <s v="ONLINE"/>
    <s v="Tokopedia - Manado"/>
    <s v="Online"/>
    <s v="Manado"/>
    <x v="14"/>
    <s v="CUST02400"/>
    <x v="1"/>
    <x v="1"/>
    <x v="0"/>
    <s v="PRD022"/>
    <x v="22"/>
    <x v="4"/>
    <x v="19"/>
    <s v="Nexus Write"/>
    <n v="1"/>
    <n v="39000"/>
    <n v="35100"/>
    <n v="10"/>
    <n v="35100"/>
    <n v="15000"/>
    <n v="25000"/>
    <n v="1228"/>
    <n v="5000"/>
    <n v="46228"/>
    <x v="19484"/>
    <n v="-31.7"/>
    <x v="4"/>
    <s v="Normal"/>
    <x v="1"/>
  </r>
  <r>
    <x v="49340"/>
    <d v="2024-11-24T14:00:00"/>
    <x v="328"/>
    <x v="10"/>
    <x v="10"/>
    <n v="2024"/>
    <x v="6"/>
    <n v="14"/>
    <x v="1"/>
    <x v="3"/>
    <s v="ONLINE"/>
    <s v="Shopee - Pontianak"/>
    <s v="Online"/>
    <s v="Pontianak"/>
    <x v="5"/>
    <s v="CUST07940"/>
    <x v="0"/>
    <x v="1"/>
    <x v="0"/>
    <s v="PRD009"/>
    <x v="11"/>
    <x v="0"/>
    <x v="0"/>
    <s v="Nexus Bag"/>
    <n v="2"/>
    <n v="179000"/>
    <n v="170050"/>
    <n v="5"/>
    <n v="340100"/>
    <n v="160000"/>
    <n v="30000"/>
    <n v="13604"/>
    <n v="2000"/>
    <n v="205604"/>
    <x v="19485"/>
    <n v="39.549999999999997"/>
    <x v="3"/>
    <s v="Normal"/>
    <x v="1"/>
  </r>
  <r>
    <x v="49341"/>
    <d v="2024-11-24T14:03:00"/>
    <x v="328"/>
    <x v="10"/>
    <x v="10"/>
    <n v="2024"/>
    <x v="6"/>
    <n v="14"/>
    <x v="1"/>
    <x v="1"/>
    <s v="STR010"/>
    <s v="Nexus Retail Bekasi"/>
    <s v="Mall"/>
    <s v="Bekasi"/>
    <x v="9"/>
    <s v="CUST06091"/>
    <x v="0"/>
    <x v="2"/>
    <x v="1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6"/>
    <s v="Weekend Sale"/>
    <x v="0"/>
  </r>
  <r>
    <x v="49342"/>
    <d v="2024-11-24T14:09:00"/>
    <x v="328"/>
    <x v="10"/>
    <x v="10"/>
    <n v="2024"/>
    <x v="6"/>
    <n v="14"/>
    <x v="1"/>
    <x v="0"/>
    <s v="ONLINE"/>
    <s v="Tokopedia - Manado"/>
    <s v="Online"/>
    <s v="Manado"/>
    <x v="14"/>
    <s v="CUST00614"/>
    <x v="1"/>
    <x v="2"/>
    <x v="1"/>
    <s v="PRD020"/>
    <x v="14"/>
    <x v="4"/>
    <x v="13"/>
    <s v="Nexus Write"/>
    <n v="1"/>
    <n v="49000"/>
    <n v="44100"/>
    <n v="10"/>
    <n v="44100"/>
    <n v="20000"/>
    <n v="30000"/>
    <n v="1543"/>
    <n v="5000"/>
    <n v="56543"/>
    <x v="19486"/>
    <n v="-28.22"/>
    <x v="1"/>
    <s v="Weekend Sale"/>
    <x v="0"/>
  </r>
  <r>
    <x v="49343"/>
    <d v="2024-11-24T14:31:00"/>
    <x v="328"/>
    <x v="10"/>
    <x v="10"/>
    <n v="2024"/>
    <x v="6"/>
    <n v="14"/>
    <x v="1"/>
    <x v="3"/>
    <s v="ONLINE"/>
    <s v="Shopee - Depok"/>
    <s v="Online"/>
    <s v="Depok"/>
    <x v="9"/>
    <s v="CUST06829"/>
    <x v="1"/>
    <x v="1"/>
    <x v="0"/>
    <s v="PRD012"/>
    <x v="10"/>
    <x v="0"/>
    <x v="10"/>
    <s v="Nexus Leather"/>
    <n v="1"/>
    <n v="259000"/>
    <n v="246050"/>
    <n v="5"/>
    <n v="246050"/>
    <n v="110000"/>
    <n v="12000"/>
    <n v="9842"/>
    <n v="5000"/>
    <n v="136842"/>
    <x v="6131"/>
    <n v="44.38"/>
    <x v="3"/>
    <s v="Weekend Sale"/>
    <x v="0"/>
  </r>
  <r>
    <x v="49344"/>
    <d v="2024-11-24T14:32:00"/>
    <x v="328"/>
    <x v="10"/>
    <x v="10"/>
    <n v="2024"/>
    <x v="6"/>
    <n v="14"/>
    <x v="1"/>
    <x v="0"/>
    <s v="ONLINE"/>
    <s v="Tokopedia - Tangerang"/>
    <s v="Online"/>
    <s v="Tangerang"/>
    <x v="2"/>
    <s v="CUST03240"/>
    <x v="1"/>
    <x v="1"/>
    <x v="1"/>
    <s v="PRD016"/>
    <x v="19"/>
    <x v="3"/>
    <x v="3"/>
    <s v="Nexus Home"/>
    <n v="4"/>
    <n v="69000"/>
    <n v="65550"/>
    <n v="5"/>
    <n v="262200"/>
    <n v="100000"/>
    <n v="9000"/>
    <n v="9177"/>
    <n v="4000"/>
    <n v="122177"/>
    <x v="19487"/>
    <n v="53.4"/>
    <x v="4"/>
    <s v="Weekend Sale"/>
    <x v="0"/>
  </r>
  <r>
    <x v="49345"/>
    <d v="2024-11-24T14:38:00"/>
    <x v="328"/>
    <x v="10"/>
    <x v="10"/>
    <n v="2024"/>
    <x v="6"/>
    <n v="14"/>
    <x v="1"/>
    <x v="0"/>
    <s v="ONLINE"/>
    <s v="Tokopedia - Solo"/>
    <s v="Online"/>
    <s v="Solo"/>
    <x v="0"/>
    <s v="CUST03761"/>
    <x v="1"/>
    <x v="2"/>
    <x v="0"/>
    <s v="PRD005"/>
    <x v="4"/>
    <x v="2"/>
    <x v="4"/>
    <s v="Batik Nexus"/>
    <n v="1"/>
    <n v="399000"/>
    <n v="379050"/>
    <n v="5"/>
    <n v="379050"/>
    <n v="180000"/>
    <n v="15000"/>
    <n v="13266"/>
    <n v="2000"/>
    <n v="210266"/>
    <x v="6206"/>
    <n v="44.53"/>
    <x v="0"/>
    <s v="Normal"/>
    <x v="1"/>
  </r>
  <r>
    <x v="49346"/>
    <d v="2024-11-24T14:44:00"/>
    <x v="328"/>
    <x v="10"/>
    <x v="10"/>
    <n v="2024"/>
    <x v="6"/>
    <n v="14"/>
    <x v="1"/>
    <x v="0"/>
    <s v="ONLINE"/>
    <s v="Tokopedia - Batam"/>
    <s v="Online"/>
    <s v="Batam"/>
    <x v="16"/>
    <s v="CUST01456"/>
    <x v="0"/>
    <x v="2"/>
    <x v="0"/>
    <s v="PRD010"/>
    <x v="5"/>
    <x v="0"/>
    <x v="5"/>
    <s v="Nexus"/>
    <n v="5"/>
    <n v="79000"/>
    <n v="79000"/>
    <n v="0"/>
    <n v="395000"/>
    <n v="150000"/>
    <n v="25000"/>
    <n v="13825"/>
    <n v="4000"/>
    <n v="192825"/>
    <x v="19488"/>
    <n v="51.18"/>
    <x v="4"/>
    <s v="Normal"/>
    <x v="1"/>
  </r>
  <r>
    <x v="49347"/>
    <d v="2024-11-24T14:53:00"/>
    <x v="328"/>
    <x v="10"/>
    <x v="10"/>
    <n v="2024"/>
    <x v="6"/>
    <n v="14"/>
    <x v="1"/>
    <x v="3"/>
    <s v="ONLINE"/>
    <s v="Shopee - Jakarta"/>
    <s v="Online"/>
    <s v="Jakarta"/>
    <x v="12"/>
    <s v="CUST02486"/>
    <x v="1"/>
    <x v="2"/>
    <x v="1"/>
    <s v="PRD003"/>
    <x v="24"/>
    <x v="2"/>
    <x v="21"/>
    <s v="Nexus"/>
    <n v="4"/>
    <n v="299000"/>
    <n v="269100"/>
    <n v="10"/>
    <n v="1076400"/>
    <n v="600000"/>
    <n v="9000"/>
    <n v="43056"/>
    <n v="3000"/>
    <n v="655056"/>
    <x v="19489"/>
    <n v="39.14"/>
    <x v="0"/>
    <s v="Weekend Sale"/>
    <x v="0"/>
  </r>
  <r>
    <x v="49348"/>
    <d v="2024-11-24T14:54:00"/>
    <x v="328"/>
    <x v="10"/>
    <x v="10"/>
    <n v="2024"/>
    <x v="6"/>
    <n v="14"/>
    <x v="1"/>
    <x v="1"/>
    <s v="STR010"/>
    <s v="Nexus Retail Bekasi"/>
    <s v="Mall"/>
    <s v="Bekasi"/>
    <x v="9"/>
    <s v="CUST03569"/>
    <x v="1"/>
    <x v="3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5"/>
    <s v="Normal"/>
    <x v="1"/>
  </r>
  <r>
    <x v="49349"/>
    <d v="2024-11-24T14:57:00"/>
    <x v="328"/>
    <x v="10"/>
    <x v="10"/>
    <n v="2024"/>
    <x v="6"/>
    <n v="14"/>
    <x v="1"/>
    <x v="1"/>
    <s v="STR015"/>
    <s v="Nexus Retail Balikpapan"/>
    <s v="Mall"/>
    <s v="Balikpapan"/>
    <x v="15"/>
    <s v="CUST07991"/>
    <x v="0"/>
    <x v="3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49350"/>
    <d v="2024-11-24T15:22:00"/>
    <x v="328"/>
    <x v="10"/>
    <x v="10"/>
    <n v="2024"/>
    <x v="6"/>
    <n v="15"/>
    <x v="1"/>
    <x v="1"/>
    <s v="STR007"/>
    <s v="Nexus Retail Makassar"/>
    <s v="Mall"/>
    <s v="Makassar"/>
    <x v="7"/>
    <s v="CUST06082"/>
    <x v="0"/>
    <x v="2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6"/>
    <s v="Weekend Sale"/>
    <x v="0"/>
  </r>
  <r>
    <x v="49351"/>
    <d v="2024-11-24T15:44:00"/>
    <x v="328"/>
    <x v="10"/>
    <x v="10"/>
    <n v="2024"/>
    <x v="6"/>
    <n v="15"/>
    <x v="1"/>
    <x v="1"/>
    <s v="STR012"/>
    <s v="Nexus Retail Depok"/>
    <s v="Ruko"/>
    <s v="Depok"/>
    <x v="9"/>
    <s v="CUST07847"/>
    <x v="0"/>
    <x v="2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Weekend Sale"/>
    <x v="0"/>
  </r>
  <r>
    <x v="49352"/>
    <d v="2024-11-24T15:56:00"/>
    <x v="328"/>
    <x v="10"/>
    <x v="10"/>
    <n v="2024"/>
    <x v="6"/>
    <n v="15"/>
    <x v="1"/>
    <x v="0"/>
    <s v="ONLINE"/>
    <s v="Tokopedia - Batam"/>
    <s v="Online"/>
    <s v="Batam"/>
    <x v="16"/>
    <s v="CUST04893"/>
    <x v="1"/>
    <x v="4"/>
    <x v="0"/>
    <s v="PRD015"/>
    <x v="3"/>
    <x v="3"/>
    <x v="3"/>
    <s v="Nexus Home"/>
    <n v="2"/>
    <n v="129000"/>
    <n v="116100"/>
    <n v="10"/>
    <n v="232200"/>
    <n v="100000"/>
    <n v="35000"/>
    <n v="8127"/>
    <n v="2000"/>
    <n v="145127"/>
    <x v="362"/>
    <n v="37.5"/>
    <x v="8"/>
    <s v="Weekend Sale"/>
    <x v="0"/>
  </r>
  <r>
    <x v="49353"/>
    <d v="2024-11-24T15:57:00"/>
    <x v="328"/>
    <x v="10"/>
    <x v="10"/>
    <n v="2024"/>
    <x v="6"/>
    <n v="15"/>
    <x v="1"/>
    <x v="2"/>
    <s v="ONLINE"/>
    <s v="Website - Lampung"/>
    <s v="Online"/>
    <s v="Lampung"/>
    <x v="17"/>
    <s v="CUST02815"/>
    <x v="1"/>
    <x v="3"/>
    <x v="0"/>
    <s v="PRD024"/>
    <x v="17"/>
    <x v="1"/>
    <x v="16"/>
    <s v="Nexus Step"/>
    <n v="2"/>
    <n v="399000"/>
    <n v="399000"/>
    <n v="0"/>
    <n v="798000"/>
    <n v="360000"/>
    <n v="30000"/>
    <n v="19950"/>
    <n v="3000"/>
    <n v="412950"/>
    <x v="16356"/>
    <n v="48.25"/>
    <x v="3"/>
    <s v="Normal"/>
    <x v="1"/>
  </r>
  <r>
    <x v="49354"/>
    <d v="2024-11-24T16:07:00"/>
    <x v="328"/>
    <x v="10"/>
    <x v="10"/>
    <n v="2024"/>
    <x v="6"/>
    <n v="16"/>
    <x v="2"/>
    <x v="3"/>
    <s v="ONLINE"/>
    <s v="Shopee - Semarang"/>
    <s v="Online"/>
    <s v="Semarang"/>
    <x v="0"/>
    <s v="CUST01079"/>
    <x v="1"/>
    <x v="2"/>
    <x v="1"/>
    <s v="PRD002"/>
    <x v="12"/>
    <x v="2"/>
    <x v="11"/>
    <s v="Nexus"/>
    <n v="1"/>
    <n v="249000"/>
    <n v="236550"/>
    <n v="5"/>
    <n v="236550"/>
    <n v="120000"/>
    <n v="15000"/>
    <n v="9462"/>
    <n v="3000"/>
    <n v="147462"/>
    <x v="12429"/>
    <n v="37.659999999999997"/>
    <x v="0"/>
    <s v="Weekend Sale"/>
    <x v="0"/>
  </r>
  <r>
    <x v="49355"/>
    <d v="2024-11-24T16:14:00"/>
    <x v="328"/>
    <x v="10"/>
    <x v="10"/>
    <n v="2024"/>
    <x v="6"/>
    <n v="16"/>
    <x v="2"/>
    <x v="0"/>
    <s v="ONLINE"/>
    <s v="Tokopedia - Pekanbaru"/>
    <s v="Online"/>
    <s v="Pekanbaru"/>
    <x v="1"/>
    <s v="CUST04391"/>
    <x v="1"/>
    <x v="2"/>
    <x v="1"/>
    <s v="PRD012"/>
    <x v="10"/>
    <x v="0"/>
    <x v="10"/>
    <s v="Nexus Leather"/>
    <n v="1"/>
    <n v="259000"/>
    <n v="259000"/>
    <n v="0"/>
    <n v="259000"/>
    <n v="110000"/>
    <n v="18000"/>
    <n v="9065"/>
    <n v="3000"/>
    <n v="140065"/>
    <x v="14783"/>
    <n v="45.92"/>
    <x v="4"/>
    <s v="Normal"/>
    <x v="1"/>
  </r>
  <r>
    <x v="49356"/>
    <d v="2024-11-24T16:16:00"/>
    <x v="328"/>
    <x v="10"/>
    <x v="10"/>
    <n v="2024"/>
    <x v="6"/>
    <n v="16"/>
    <x v="2"/>
    <x v="3"/>
    <s v="ONLINE"/>
    <s v="Shopee - Padang"/>
    <s v="Online"/>
    <s v="Padang"/>
    <x v="8"/>
    <s v="CUST00553"/>
    <x v="1"/>
    <x v="1"/>
    <x v="0"/>
    <s v="PRD008"/>
    <x v="6"/>
    <x v="2"/>
    <x v="6"/>
    <s v="Nexus"/>
    <n v="3"/>
    <n v="189000"/>
    <n v="189000"/>
    <n v="0"/>
    <n v="567000"/>
    <n v="255000"/>
    <n v="35000"/>
    <n v="22680"/>
    <n v="2000"/>
    <n v="314680"/>
    <x v="19490"/>
    <n v="44.5"/>
    <x v="4"/>
    <s v="Normal"/>
    <x v="1"/>
  </r>
  <r>
    <x v="49357"/>
    <d v="2024-11-24T16:28:00"/>
    <x v="328"/>
    <x v="10"/>
    <x v="10"/>
    <n v="2024"/>
    <x v="6"/>
    <n v="16"/>
    <x v="2"/>
    <x v="3"/>
    <s v="ONLINE"/>
    <s v="Shopee - Manado"/>
    <s v="Online"/>
    <s v="Manado"/>
    <x v="14"/>
    <s v="CUST01618"/>
    <x v="1"/>
    <x v="3"/>
    <x v="1"/>
    <s v="PRD018"/>
    <x v="21"/>
    <x v="3"/>
    <x v="18"/>
    <s v="Nexus Scent"/>
    <n v="4"/>
    <n v="159000"/>
    <n v="151050"/>
    <n v="5"/>
    <n v="604200"/>
    <n v="260000"/>
    <n v="18000"/>
    <n v="24168"/>
    <n v="4000"/>
    <n v="306168"/>
    <x v="19491"/>
    <n v="49.33"/>
    <x v="7"/>
    <s v="Weekend Sale"/>
    <x v="0"/>
  </r>
  <r>
    <x v="49358"/>
    <d v="2024-11-24T16:31:00"/>
    <x v="328"/>
    <x v="10"/>
    <x v="10"/>
    <n v="2024"/>
    <x v="6"/>
    <n v="16"/>
    <x v="2"/>
    <x v="1"/>
    <s v="STR004"/>
    <s v="Nexus Retail Medan"/>
    <s v="Ruko"/>
    <s v="Medan"/>
    <x v="10"/>
    <s v="CUST06567"/>
    <x v="0"/>
    <x v="2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6"/>
    <s v="Normal"/>
    <x v="1"/>
  </r>
  <r>
    <x v="49359"/>
    <d v="2024-11-24T16:34:00"/>
    <x v="328"/>
    <x v="10"/>
    <x v="10"/>
    <n v="2024"/>
    <x v="6"/>
    <n v="16"/>
    <x v="2"/>
    <x v="0"/>
    <s v="ONLINE"/>
    <s v="Tokopedia - Malang"/>
    <s v="Online"/>
    <s v="Malang"/>
    <x v="13"/>
    <s v="CUST01552"/>
    <x v="0"/>
    <x v="0"/>
    <x v="0"/>
    <s v="PRD012"/>
    <x v="10"/>
    <x v="0"/>
    <x v="10"/>
    <s v="Nexus Leather"/>
    <n v="2"/>
    <n v="259000"/>
    <n v="246050"/>
    <n v="5"/>
    <n v="492100"/>
    <n v="220000"/>
    <n v="20000"/>
    <n v="17223"/>
    <n v="5000"/>
    <n v="262223"/>
    <x v="6383"/>
    <n v="46.71"/>
    <x v="4"/>
    <s v="Weekend Sale"/>
    <x v="0"/>
  </r>
  <r>
    <x v="49360"/>
    <d v="2024-11-24T16:43:00"/>
    <x v="328"/>
    <x v="10"/>
    <x v="10"/>
    <n v="2024"/>
    <x v="6"/>
    <n v="16"/>
    <x v="2"/>
    <x v="0"/>
    <s v="ONLINE"/>
    <s v="Tokopedia - Semarang"/>
    <s v="Online"/>
    <s v="Semarang"/>
    <x v="0"/>
    <s v="CUST01664"/>
    <x v="0"/>
    <x v="2"/>
    <x v="0"/>
    <s v="PRD007"/>
    <x v="25"/>
    <x v="2"/>
    <x v="2"/>
    <s v="Nexus"/>
    <n v="4"/>
    <n v="129000"/>
    <n v="122550"/>
    <n v="5"/>
    <n v="490200"/>
    <n v="220000"/>
    <n v="12000"/>
    <n v="17157"/>
    <n v="3000"/>
    <n v="252157"/>
    <x v="12215"/>
    <n v="48.56"/>
    <x v="8"/>
    <s v="Normal"/>
    <x v="1"/>
  </r>
  <r>
    <x v="49361"/>
    <d v="2024-11-24T16:48:00"/>
    <x v="328"/>
    <x v="10"/>
    <x v="10"/>
    <n v="2024"/>
    <x v="6"/>
    <n v="16"/>
    <x v="2"/>
    <x v="1"/>
    <s v="STR008"/>
    <s v="Nexus Retail Denpasar"/>
    <s v="Ruko"/>
    <s v="Denpasar"/>
    <x v="3"/>
    <s v="CUST00176"/>
    <x v="1"/>
    <x v="2"/>
    <x v="0"/>
    <s v="PRD013"/>
    <x v="9"/>
    <x v="0"/>
    <x v="9"/>
    <s v="Nexus Leather"/>
    <n v="5"/>
    <n v="149000"/>
    <n v="149000"/>
    <n v="0"/>
    <n v="745000"/>
    <n v="300000"/>
    <n v="0"/>
    <n v="0"/>
    <n v="0"/>
    <n v="300000"/>
    <x v="2616"/>
    <n v="59.73"/>
    <x v="2"/>
    <s v="Normal"/>
    <x v="1"/>
  </r>
  <r>
    <x v="49362"/>
    <d v="2024-11-24T16:56:00"/>
    <x v="328"/>
    <x v="10"/>
    <x v="10"/>
    <n v="2024"/>
    <x v="6"/>
    <n v="16"/>
    <x v="2"/>
    <x v="1"/>
    <s v="STR013"/>
    <s v="Nexus Retail Bogor"/>
    <s v="Mall"/>
    <s v="Bogor"/>
    <x v="9"/>
    <s v="CUST00831"/>
    <x v="1"/>
    <x v="2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Weekend Sale"/>
    <x v="0"/>
  </r>
  <r>
    <x v="49363"/>
    <d v="2024-11-24T16:58:00"/>
    <x v="328"/>
    <x v="10"/>
    <x v="10"/>
    <n v="2024"/>
    <x v="6"/>
    <n v="16"/>
    <x v="2"/>
    <x v="1"/>
    <s v="STR009"/>
    <s v="Nexus Retail Palembang"/>
    <s v="Mall"/>
    <s v="Palembang"/>
    <x v="11"/>
    <s v="CUST04910"/>
    <x v="1"/>
    <x v="3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49364"/>
    <d v="2024-11-24T17:08:00"/>
    <x v="328"/>
    <x v="10"/>
    <x v="10"/>
    <n v="2024"/>
    <x v="6"/>
    <n v="17"/>
    <x v="2"/>
    <x v="3"/>
    <s v="ONLINE"/>
    <s v="Shopee - Palembang"/>
    <s v="Online"/>
    <s v="Palembang"/>
    <x v="11"/>
    <s v="CUST06229"/>
    <x v="1"/>
    <x v="1"/>
    <x v="0"/>
    <s v="PRD015"/>
    <x v="3"/>
    <x v="3"/>
    <x v="3"/>
    <s v="Nexus Home"/>
    <n v="2"/>
    <n v="129000"/>
    <n v="116100"/>
    <n v="10"/>
    <n v="232200"/>
    <n v="100000"/>
    <n v="18000"/>
    <n v="9288"/>
    <n v="2000"/>
    <n v="129288"/>
    <x v="7791"/>
    <n v="44.32"/>
    <x v="3"/>
    <s v="Normal"/>
    <x v="1"/>
  </r>
  <r>
    <x v="49365"/>
    <d v="2024-11-24T17:09:00"/>
    <x v="328"/>
    <x v="10"/>
    <x v="10"/>
    <n v="2024"/>
    <x v="6"/>
    <n v="17"/>
    <x v="2"/>
    <x v="0"/>
    <s v="ONLINE"/>
    <s v="Tokopedia - Pontianak"/>
    <s v="Online"/>
    <s v="Pontianak"/>
    <x v="5"/>
    <s v="CUST06197"/>
    <x v="0"/>
    <x v="4"/>
    <x v="0"/>
    <s v="PRD022"/>
    <x v="22"/>
    <x v="4"/>
    <x v="19"/>
    <s v="Nexus Write"/>
    <n v="1"/>
    <n v="39000"/>
    <n v="33150"/>
    <n v="15"/>
    <n v="33150"/>
    <n v="15000"/>
    <n v="18000"/>
    <n v="1160"/>
    <n v="3000"/>
    <n v="37160"/>
    <x v="19492"/>
    <n v="-12.1"/>
    <x v="8"/>
    <s v="Weekend Sale"/>
    <x v="0"/>
  </r>
  <r>
    <x v="49366"/>
    <d v="2024-11-24T17:13:00"/>
    <x v="328"/>
    <x v="10"/>
    <x v="10"/>
    <n v="2024"/>
    <x v="6"/>
    <n v="17"/>
    <x v="2"/>
    <x v="3"/>
    <s v="ONLINE"/>
    <s v="Shopee - Malang"/>
    <s v="Online"/>
    <s v="Malang"/>
    <x v="13"/>
    <s v="CUST07042"/>
    <x v="0"/>
    <x v="2"/>
    <x v="0"/>
    <s v="PRD008"/>
    <x v="6"/>
    <x v="2"/>
    <x v="6"/>
    <s v="Nexus"/>
    <n v="2"/>
    <n v="189000"/>
    <n v="160650"/>
    <n v="15"/>
    <n v="321300"/>
    <n v="170000"/>
    <n v="18000"/>
    <n v="12852"/>
    <n v="5000"/>
    <n v="205852"/>
    <x v="1693"/>
    <n v="35.93"/>
    <x v="0"/>
    <s v="Weekend Sale"/>
    <x v="0"/>
  </r>
  <r>
    <x v="49367"/>
    <d v="2024-11-24T17:27:00"/>
    <x v="328"/>
    <x v="10"/>
    <x v="10"/>
    <n v="2024"/>
    <x v="6"/>
    <n v="17"/>
    <x v="2"/>
    <x v="0"/>
    <s v="ONLINE"/>
    <s v="Tokopedia - Denpasar"/>
    <s v="Online"/>
    <s v="Denpasar"/>
    <x v="3"/>
    <s v="CUST05394"/>
    <x v="1"/>
    <x v="1"/>
    <x v="0"/>
    <s v="PRD021"/>
    <x v="13"/>
    <x v="4"/>
    <x v="12"/>
    <s v="Nexus Write"/>
    <n v="3"/>
    <n v="129000"/>
    <n v="129000"/>
    <n v="0"/>
    <n v="387000"/>
    <n v="150000"/>
    <n v="35000"/>
    <n v="13545"/>
    <n v="3000"/>
    <n v="201545"/>
    <x v="5658"/>
    <n v="47.92"/>
    <x v="4"/>
    <s v="Normal"/>
    <x v="1"/>
  </r>
  <r>
    <x v="49368"/>
    <d v="2024-11-24T17:28:00"/>
    <x v="328"/>
    <x v="10"/>
    <x v="10"/>
    <n v="2024"/>
    <x v="6"/>
    <n v="17"/>
    <x v="2"/>
    <x v="0"/>
    <s v="ONLINE"/>
    <s v="Tokopedia - Depok"/>
    <s v="Online"/>
    <s v="Depok"/>
    <x v="9"/>
    <s v="CUST05886"/>
    <x v="1"/>
    <x v="2"/>
    <x v="1"/>
    <s v="PRD019"/>
    <x v="8"/>
    <x v="3"/>
    <x v="8"/>
    <s v="Nexus Home"/>
    <n v="1"/>
    <n v="119000"/>
    <n v="113050"/>
    <n v="5"/>
    <n v="113050"/>
    <n v="45000"/>
    <n v="9000"/>
    <n v="3956"/>
    <n v="3000"/>
    <n v="60956"/>
    <x v="19493"/>
    <n v="46.08"/>
    <x v="8"/>
    <s v="Weekend Sale"/>
    <x v="0"/>
  </r>
  <r>
    <x v="49369"/>
    <d v="2024-11-24T17:29:00"/>
    <x v="328"/>
    <x v="10"/>
    <x v="10"/>
    <n v="2024"/>
    <x v="6"/>
    <n v="17"/>
    <x v="2"/>
    <x v="2"/>
    <s v="ONLINE"/>
    <s v="Website - Lampung"/>
    <s v="Online"/>
    <s v="Lampung"/>
    <x v="17"/>
    <s v="CUST03622"/>
    <x v="0"/>
    <x v="1"/>
    <x v="0"/>
    <s v="PRD015"/>
    <x v="3"/>
    <x v="3"/>
    <x v="3"/>
    <s v="Nexus Home"/>
    <n v="2"/>
    <n v="129000"/>
    <n v="129000"/>
    <n v="0"/>
    <n v="258000"/>
    <n v="100000"/>
    <n v="18000"/>
    <n v="6450"/>
    <n v="5000"/>
    <n v="129450"/>
    <x v="12252"/>
    <n v="49.83"/>
    <x v="2"/>
    <s v="Normal"/>
    <x v="1"/>
  </r>
  <r>
    <x v="49370"/>
    <d v="2024-11-24T17:39:00"/>
    <x v="328"/>
    <x v="10"/>
    <x v="10"/>
    <n v="2024"/>
    <x v="6"/>
    <n v="17"/>
    <x v="2"/>
    <x v="3"/>
    <s v="ONLINE"/>
    <s v="Shopee - Balikpapan"/>
    <s v="Online"/>
    <s v="Balikpapan"/>
    <x v="15"/>
    <s v="CUST05966"/>
    <x v="1"/>
    <x v="4"/>
    <x v="0"/>
    <s v="PRD011"/>
    <x v="0"/>
    <x v="0"/>
    <x v="0"/>
    <s v="Nexus Bag"/>
    <n v="1"/>
    <n v="89000"/>
    <n v="80100"/>
    <n v="10"/>
    <n v="80100"/>
    <n v="35000"/>
    <n v="18000"/>
    <n v="3204"/>
    <n v="2000"/>
    <n v="58204"/>
    <x v="13547"/>
    <n v="27.34"/>
    <x v="0"/>
    <s v="Normal"/>
    <x v="1"/>
  </r>
  <r>
    <x v="49371"/>
    <d v="2024-11-24T17:44:00"/>
    <x v="328"/>
    <x v="10"/>
    <x v="10"/>
    <n v="2024"/>
    <x v="6"/>
    <n v="17"/>
    <x v="2"/>
    <x v="1"/>
    <s v="STR013"/>
    <s v="Nexus Retail Bogor"/>
    <s v="Mall"/>
    <s v="Bogor"/>
    <x v="9"/>
    <s v="CUST00073"/>
    <x v="1"/>
    <x v="1"/>
    <x v="0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6"/>
    <s v="Weekend Sale"/>
    <x v="0"/>
  </r>
  <r>
    <x v="49372"/>
    <d v="2024-11-24T17:47:00"/>
    <x v="328"/>
    <x v="10"/>
    <x v="10"/>
    <n v="2024"/>
    <x v="6"/>
    <n v="17"/>
    <x v="2"/>
    <x v="1"/>
    <s v="STR014"/>
    <s v="Nexus Retail Malang"/>
    <s v="Standalone"/>
    <s v="Malang"/>
    <x v="13"/>
    <s v="CUST04528"/>
    <x v="1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2"/>
    <s v="Normal"/>
    <x v="1"/>
  </r>
  <r>
    <x v="49373"/>
    <d v="2024-11-24T17:47:00"/>
    <x v="328"/>
    <x v="10"/>
    <x v="10"/>
    <n v="2024"/>
    <x v="6"/>
    <n v="17"/>
    <x v="2"/>
    <x v="0"/>
    <s v="ONLINE"/>
    <s v="Tokopedia - Malang"/>
    <s v="Online"/>
    <s v="Malang"/>
    <x v="13"/>
    <s v="CUST01835"/>
    <x v="1"/>
    <x v="3"/>
    <x v="0"/>
    <s v="PRD007"/>
    <x v="25"/>
    <x v="2"/>
    <x v="2"/>
    <s v="Nexus"/>
    <n v="4"/>
    <n v="129000"/>
    <n v="129000"/>
    <n v="0"/>
    <n v="516000"/>
    <n v="220000"/>
    <n v="20000"/>
    <n v="18060"/>
    <n v="4000"/>
    <n v="262060"/>
    <x v="19494"/>
    <n v="49.21"/>
    <x v="4"/>
    <s v="Normal"/>
    <x v="1"/>
  </r>
  <r>
    <x v="49374"/>
    <d v="2024-11-24T17:59:00"/>
    <x v="328"/>
    <x v="10"/>
    <x v="10"/>
    <n v="2024"/>
    <x v="6"/>
    <n v="17"/>
    <x v="2"/>
    <x v="2"/>
    <s v="ONLINE"/>
    <s v="Website - Bogor"/>
    <s v="Online"/>
    <s v="Bogor"/>
    <x v="9"/>
    <s v="CUST02349"/>
    <x v="0"/>
    <x v="2"/>
    <x v="1"/>
    <s v="PRD004"/>
    <x v="23"/>
    <x v="2"/>
    <x v="20"/>
    <s v="Nexus"/>
    <n v="1"/>
    <n v="279000"/>
    <n v="251100"/>
    <n v="10"/>
    <n v="251100"/>
    <n v="130000"/>
    <n v="9000"/>
    <n v="6277"/>
    <n v="3000"/>
    <n v="148277"/>
    <x v="9331"/>
    <n v="40.950000000000003"/>
    <x v="2"/>
    <s v="Weekend Sale"/>
    <x v="0"/>
  </r>
  <r>
    <x v="49375"/>
    <d v="2024-11-24T18:21:00"/>
    <x v="328"/>
    <x v="10"/>
    <x v="10"/>
    <n v="2024"/>
    <x v="6"/>
    <n v="18"/>
    <x v="2"/>
    <x v="1"/>
    <s v="STR006"/>
    <s v="Nexus Retail Yogyakarta"/>
    <s v="Standalone"/>
    <s v="Yogyakarta"/>
    <x v="6"/>
    <s v="CUST07288"/>
    <x v="0"/>
    <x v="0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5"/>
    <s v="Weekend Sale"/>
    <x v="0"/>
  </r>
  <r>
    <x v="49376"/>
    <d v="2024-11-24T18:22:00"/>
    <x v="328"/>
    <x v="10"/>
    <x v="10"/>
    <n v="2024"/>
    <x v="6"/>
    <n v="18"/>
    <x v="2"/>
    <x v="3"/>
    <s v="ONLINE"/>
    <s v="Shopee - Denpasar"/>
    <s v="Online"/>
    <s v="Denpasar"/>
    <x v="3"/>
    <s v="CUST07951"/>
    <x v="1"/>
    <x v="3"/>
    <x v="0"/>
    <s v="PRD005"/>
    <x v="4"/>
    <x v="2"/>
    <x v="4"/>
    <s v="Batik Nexus"/>
    <n v="2"/>
    <n v="399000"/>
    <n v="359100"/>
    <n v="10"/>
    <n v="718200"/>
    <n v="360000"/>
    <n v="35000"/>
    <n v="28728"/>
    <n v="4000"/>
    <n v="427728"/>
    <x v="1057"/>
    <n v="40.44"/>
    <x v="7"/>
    <s v="Weekend Sale"/>
    <x v="0"/>
  </r>
  <r>
    <x v="49377"/>
    <d v="2024-11-24T18:28:00"/>
    <x v="328"/>
    <x v="10"/>
    <x v="10"/>
    <n v="2024"/>
    <x v="6"/>
    <n v="18"/>
    <x v="2"/>
    <x v="3"/>
    <s v="ONLINE"/>
    <s v="Shopee - Pekanbaru"/>
    <s v="Online"/>
    <s v="Pekanbaru"/>
    <x v="1"/>
    <s v="CUST01386"/>
    <x v="0"/>
    <x v="0"/>
    <x v="1"/>
    <s v="PRD026"/>
    <x v="15"/>
    <x v="1"/>
    <x v="14"/>
    <s v="Nexus Step"/>
    <n v="4"/>
    <n v="279000"/>
    <n v="265050"/>
    <n v="5"/>
    <n v="1060200"/>
    <n v="480000"/>
    <n v="18000"/>
    <n v="42408"/>
    <n v="3000"/>
    <n v="543408"/>
    <x v="14100"/>
    <n v="48.74"/>
    <x v="3"/>
    <s v="Normal"/>
    <x v="1"/>
  </r>
  <r>
    <x v="49378"/>
    <d v="2024-11-24T18:32:00"/>
    <x v="328"/>
    <x v="10"/>
    <x v="10"/>
    <n v="2024"/>
    <x v="6"/>
    <n v="18"/>
    <x v="2"/>
    <x v="3"/>
    <s v="ONLINE"/>
    <s v="Shopee - Palembang"/>
    <s v="Online"/>
    <s v="Palembang"/>
    <x v="11"/>
    <s v="CUST04133"/>
    <x v="0"/>
    <x v="2"/>
    <x v="0"/>
    <s v="PRD020"/>
    <x v="14"/>
    <x v="4"/>
    <x v="13"/>
    <s v="Nexus Write"/>
    <n v="1"/>
    <n v="49000"/>
    <n v="46550"/>
    <n v="5"/>
    <n v="46550"/>
    <n v="20000"/>
    <n v="30000"/>
    <n v="1862"/>
    <n v="2000"/>
    <n v="53862"/>
    <x v="12008"/>
    <n v="-15.71"/>
    <x v="3"/>
    <s v="Weekend Sale"/>
    <x v="0"/>
  </r>
  <r>
    <x v="49379"/>
    <d v="2024-11-24T18:38:00"/>
    <x v="328"/>
    <x v="10"/>
    <x v="10"/>
    <n v="2024"/>
    <x v="6"/>
    <n v="18"/>
    <x v="2"/>
    <x v="3"/>
    <s v="ONLINE"/>
    <s v="Shopee - Tangerang"/>
    <s v="Online"/>
    <s v="Tangerang"/>
    <x v="2"/>
    <s v="CUST04153"/>
    <x v="0"/>
    <x v="1"/>
    <x v="1"/>
    <s v="PRD014"/>
    <x v="18"/>
    <x v="0"/>
    <x v="17"/>
    <s v="Nexus Eye"/>
    <n v="4"/>
    <n v="199000"/>
    <n v="179100"/>
    <n v="10"/>
    <n v="716400"/>
    <n v="280000"/>
    <n v="10000"/>
    <n v="28656"/>
    <n v="4000"/>
    <n v="322656"/>
    <x v="1290"/>
    <n v="54.96"/>
    <x v="4"/>
    <s v="Weekend Sale"/>
    <x v="0"/>
  </r>
  <r>
    <x v="49380"/>
    <d v="2024-11-24T18:43:00"/>
    <x v="328"/>
    <x v="10"/>
    <x v="10"/>
    <n v="2024"/>
    <x v="6"/>
    <n v="18"/>
    <x v="2"/>
    <x v="2"/>
    <s v="ONLINE"/>
    <s v="Website - Batam"/>
    <s v="Online"/>
    <s v="Batam"/>
    <x v="16"/>
    <s v="CUST04588"/>
    <x v="1"/>
    <x v="1"/>
    <x v="0"/>
    <s v="PRD006"/>
    <x v="16"/>
    <x v="2"/>
    <x v="15"/>
    <s v="Nexus"/>
    <n v="3"/>
    <n v="349000"/>
    <n v="296650"/>
    <n v="15"/>
    <n v="889950"/>
    <n v="480000"/>
    <n v="25000"/>
    <n v="22248"/>
    <n v="4000"/>
    <n v="531248"/>
    <x v="19495"/>
    <n v="40.31"/>
    <x v="3"/>
    <s v="Weekend Sale"/>
    <x v="0"/>
  </r>
  <r>
    <x v="49381"/>
    <d v="2024-11-24T18:45:00"/>
    <x v="328"/>
    <x v="10"/>
    <x v="10"/>
    <n v="2024"/>
    <x v="6"/>
    <n v="18"/>
    <x v="2"/>
    <x v="0"/>
    <s v="ONLINE"/>
    <s v="Tokopedia - Medan"/>
    <s v="Online"/>
    <s v="Medan"/>
    <x v="10"/>
    <s v="CUST06285"/>
    <x v="0"/>
    <x v="3"/>
    <x v="0"/>
    <s v="PRD013"/>
    <x v="9"/>
    <x v="0"/>
    <x v="9"/>
    <s v="Nexus Leather"/>
    <n v="2"/>
    <n v="149000"/>
    <n v="149000"/>
    <n v="0"/>
    <n v="298000"/>
    <n v="120000"/>
    <n v="18000"/>
    <n v="10430"/>
    <n v="2000"/>
    <n v="150430"/>
    <x v="1780"/>
    <n v="49.52"/>
    <x v="3"/>
    <s v="Normal"/>
    <x v="1"/>
  </r>
  <r>
    <x v="49382"/>
    <d v="2024-11-24T18:49:00"/>
    <x v="328"/>
    <x v="10"/>
    <x v="10"/>
    <n v="2024"/>
    <x v="6"/>
    <n v="18"/>
    <x v="2"/>
    <x v="3"/>
    <s v="ONLINE"/>
    <s v="Shopee - Pontianak"/>
    <s v="Online"/>
    <s v="Pontianak"/>
    <x v="5"/>
    <s v="CUST06071"/>
    <x v="1"/>
    <x v="3"/>
    <x v="1"/>
    <s v="PRD010"/>
    <x v="5"/>
    <x v="0"/>
    <x v="5"/>
    <s v="Nexus"/>
    <n v="1"/>
    <n v="79000"/>
    <n v="71100"/>
    <n v="10"/>
    <n v="71100"/>
    <n v="30000"/>
    <n v="25000"/>
    <n v="2844"/>
    <n v="4000"/>
    <n v="61844"/>
    <x v="5152"/>
    <n v="13.02"/>
    <x v="0"/>
    <s v="Weekend Sale"/>
    <x v="0"/>
  </r>
  <r>
    <x v="49383"/>
    <d v="2024-11-24T18:52:00"/>
    <x v="328"/>
    <x v="10"/>
    <x v="10"/>
    <n v="2024"/>
    <x v="6"/>
    <n v="18"/>
    <x v="2"/>
    <x v="2"/>
    <s v="ONLINE"/>
    <s v="Website - Depok"/>
    <s v="Online"/>
    <s v="Depok"/>
    <x v="9"/>
    <s v="CUST03461"/>
    <x v="0"/>
    <x v="2"/>
    <x v="0"/>
    <s v="PRD004"/>
    <x v="23"/>
    <x v="2"/>
    <x v="20"/>
    <s v="Nexus"/>
    <n v="2"/>
    <n v="279000"/>
    <n v="251100"/>
    <n v="10"/>
    <n v="502200"/>
    <n v="260000"/>
    <n v="15000"/>
    <n v="12555"/>
    <n v="3000"/>
    <n v="290555"/>
    <x v="5524"/>
    <n v="42.14"/>
    <x v="2"/>
    <s v="Weekend Sale"/>
    <x v="0"/>
  </r>
  <r>
    <x v="49384"/>
    <d v="2024-11-24T19:04:00"/>
    <x v="328"/>
    <x v="10"/>
    <x v="10"/>
    <n v="2024"/>
    <x v="6"/>
    <n v="19"/>
    <x v="3"/>
    <x v="3"/>
    <s v="ONLINE"/>
    <s v="Shopee - Malang"/>
    <s v="Online"/>
    <s v="Malang"/>
    <x v="13"/>
    <s v="CUST04063"/>
    <x v="0"/>
    <x v="2"/>
    <x v="0"/>
    <s v="PRD001"/>
    <x v="2"/>
    <x v="2"/>
    <x v="2"/>
    <s v="Nexus"/>
    <n v="4"/>
    <n v="99000"/>
    <n v="89100"/>
    <n v="10"/>
    <n v="356400"/>
    <n v="180000"/>
    <n v="18000"/>
    <n v="14256"/>
    <n v="2000"/>
    <n v="214256"/>
    <x v="19496"/>
    <n v="39.880000000000003"/>
    <x v="4"/>
    <s v="Weekend Sale"/>
    <x v="0"/>
  </r>
  <r>
    <x v="49385"/>
    <d v="2024-11-24T19:09:00"/>
    <x v="328"/>
    <x v="10"/>
    <x v="10"/>
    <n v="2024"/>
    <x v="6"/>
    <n v="19"/>
    <x v="3"/>
    <x v="2"/>
    <s v="ONLINE"/>
    <s v="Website - Makassar"/>
    <s v="Online"/>
    <s v="Makassar"/>
    <x v="7"/>
    <s v="CUST03857"/>
    <x v="1"/>
    <x v="2"/>
    <x v="0"/>
    <s v="PRD024"/>
    <x v="17"/>
    <x v="1"/>
    <x v="16"/>
    <s v="Nexus Step"/>
    <n v="1"/>
    <n v="399000"/>
    <n v="399000"/>
    <n v="0"/>
    <n v="399000"/>
    <n v="180000"/>
    <n v="25000"/>
    <n v="9975"/>
    <n v="4000"/>
    <n v="218975"/>
    <x v="2160"/>
    <n v="45.12"/>
    <x v="0"/>
    <s v="Normal"/>
    <x v="1"/>
  </r>
  <r>
    <x v="49386"/>
    <d v="2024-11-24T19:09:00"/>
    <x v="328"/>
    <x v="10"/>
    <x v="10"/>
    <n v="2024"/>
    <x v="6"/>
    <n v="19"/>
    <x v="3"/>
    <x v="3"/>
    <s v="ONLINE"/>
    <s v="Shopee - Bekasi"/>
    <s v="Online"/>
    <s v="Bekasi"/>
    <x v="9"/>
    <s v="CUST01567"/>
    <x v="0"/>
    <x v="1"/>
    <x v="1"/>
    <s v="PRD022"/>
    <x v="22"/>
    <x v="4"/>
    <x v="19"/>
    <s v="Nexus Write"/>
    <n v="2"/>
    <n v="39000"/>
    <n v="37050"/>
    <n v="5"/>
    <n v="74100"/>
    <n v="30000"/>
    <n v="12000"/>
    <n v="2964"/>
    <n v="2000"/>
    <n v="46964"/>
    <x v="1710"/>
    <n v="36.619999999999997"/>
    <x v="0"/>
    <s v="Weekend Sale"/>
    <x v="0"/>
  </r>
  <r>
    <x v="49387"/>
    <d v="2024-11-24T19:15:00"/>
    <x v="328"/>
    <x v="10"/>
    <x v="10"/>
    <n v="2024"/>
    <x v="6"/>
    <n v="19"/>
    <x v="3"/>
    <x v="1"/>
    <s v="STR011"/>
    <s v="Nexus Retail Tangerang"/>
    <s v="Mall"/>
    <s v="Tangerang"/>
    <x v="2"/>
    <s v="CUST07032"/>
    <x v="1"/>
    <x v="1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Weekend Sale"/>
    <x v="0"/>
  </r>
  <r>
    <x v="49388"/>
    <d v="2024-11-24T19:30:00"/>
    <x v="328"/>
    <x v="10"/>
    <x v="10"/>
    <n v="2024"/>
    <x v="6"/>
    <n v="19"/>
    <x v="3"/>
    <x v="0"/>
    <s v="ONLINE"/>
    <s v="Tokopedia - Palembang"/>
    <s v="Online"/>
    <s v="Palembang"/>
    <x v="11"/>
    <s v="CUST00181"/>
    <x v="0"/>
    <x v="4"/>
    <x v="0"/>
    <s v="PRD012"/>
    <x v="10"/>
    <x v="0"/>
    <x v="10"/>
    <s v="Nexus Leather"/>
    <n v="1"/>
    <n v="259000"/>
    <n v="259000"/>
    <n v="0"/>
    <n v="259000"/>
    <n v="110000"/>
    <n v="18000"/>
    <n v="9065"/>
    <n v="4000"/>
    <n v="141065"/>
    <x v="10543"/>
    <n v="45.53"/>
    <x v="1"/>
    <s v="Normal"/>
    <x v="1"/>
  </r>
  <r>
    <x v="49389"/>
    <d v="2024-11-24T19:40:00"/>
    <x v="328"/>
    <x v="10"/>
    <x v="10"/>
    <n v="2024"/>
    <x v="6"/>
    <n v="19"/>
    <x v="3"/>
    <x v="0"/>
    <s v="ONLINE"/>
    <s v="Tokopedia - Makassar"/>
    <s v="Online"/>
    <s v="Makassar"/>
    <x v="7"/>
    <s v="CUST06609"/>
    <x v="1"/>
    <x v="4"/>
    <x v="0"/>
    <s v="PRD012"/>
    <x v="10"/>
    <x v="0"/>
    <x v="10"/>
    <s v="Nexus Leather"/>
    <n v="1"/>
    <n v="259000"/>
    <n v="233100"/>
    <n v="10"/>
    <n v="233100"/>
    <n v="110000"/>
    <n v="25000"/>
    <n v="8158"/>
    <n v="4000"/>
    <n v="147158"/>
    <x v="5431"/>
    <n v="36.869999999999997"/>
    <x v="0"/>
    <s v="Weekend Sale"/>
    <x v="0"/>
  </r>
  <r>
    <x v="49390"/>
    <d v="2024-11-24T19:41:00"/>
    <x v="328"/>
    <x v="10"/>
    <x v="10"/>
    <n v="2024"/>
    <x v="6"/>
    <n v="19"/>
    <x v="3"/>
    <x v="3"/>
    <s v="ONLINE"/>
    <s v="Shopee - Pekanbaru"/>
    <s v="Online"/>
    <s v="Pekanbaru"/>
    <x v="1"/>
    <s v="CUST03028"/>
    <x v="0"/>
    <x v="2"/>
    <x v="0"/>
    <s v="PRD025"/>
    <x v="1"/>
    <x v="1"/>
    <x v="1"/>
    <s v="Nexus Step"/>
    <n v="4"/>
    <n v="189000"/>
    <n v="170100"/>
    <n v="10"/>
    <n v="680400"/>
    <n v="300000"/>
    <n v="18000"/>
    <n v="27216"/>
    <n v="3000"/>
    <n v="348216"/>
    <x v="19497"/>
    <n v="48.82"/>
    <x v="4"/>
    <s v="Weekend Sale"/>
    <x v="0"/>
  </r>
  <r>
    <x v="49391"/>
    <d v="2024-11-24T19:41:00"/>
    <x v="328"/>
    <x v="10"/>
    <x v="10"/>
    <n v="2024"/>
    <x v="6"/>
    <n v="19"/>
    <x v="3"/>
    <x v="2"/>
    <s v="ONLINE"/>
    <s v="Website - Depok"/>
    <s v="Online"/>
    <s v="Depok"/>
    <x v="9"/>
    <s v="CUST01463"/>
    <x v="1"/>
    <x v="2"/>
    <x v="1"/>
    <s v="PRD013"/>
    <x v="9"/>
    <x v="0"/>
    <x v="9"/>
    <s v="Nexus Leather"/>
    <n v="2"/>
    <n v="149000"/>
    <n v="149000"/>
    <n v="0"/>
    <n v="298000"/>
    <n v="120000"/>
    <n v="10000"/>
    <n v="7450"/>
    <n v="4000"/>
    <n v="141450"/>
    <x v="12124"/>
    <n v="52.53"/>
    <x v="0"/>
    <s v="Normal"/>
    <x v="1"/>
  </r>
  <r>
    <x v="49392"/>
    <d v="2024-11-24T19:50:00"/>
    <x v="328"/>
    <x v="10"/>
    <x v="10"/>
    <n v="2024"/>
    <x v="6"/>
    <n v="19"/>
    <x v="3"/>
    <x v="1"/>
    <s v="STR008"/>
    <s v="Nexus Retail Denpasar"/>
    <s v="Ruko"/>
    <s v="Denpasar"/>
    <x v="3"/>
    <s v="CUST06656"/>
    <x v="0"/>
    <x v="3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49393"/>
    <d v="2024-11-24T19:54:00"/>
    <x v="328"/>
    <x v="10"/>
    <x v="10"/>
    <n v="2024"/>
    <x v="6"/>
    <n v="19"/>
    <x v="3"/>
    <x v="1"/>
    <s v="STR011"/>
    <s v="Nexus Retail Tangerang"/>
    <s v="Mall"/>
    <s v="Tangerang"/>
    <x v="2"/>
    <s v="CUST02247"/>
    <x v="0"/>
    <x v="1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6"/>
    <s v="Weekend Sale"/>
    <x v="0"/>
  </r>
  <r>
    <x v="49394"/>
    <d v="2024-11-24T19:58:00"/>
    <x v="328"/>
    <x v="10"/>
    <x v="10"/>
    <n v="2024"/>
    <x v="6"/>
    <n v="19"/>
    <x v="3"/>
    <x v="2"/>
    <s v="ONLINE"/>
    <s v="Website - Malang"/>
    <s v="Online"/>
    <s v="Malang"/>
    <x v="13"/>
    <s v="CUST06581"/>
    <x v="1"/>
    <x v="2"/>
    <x v="0"/>
    <s v="PRD014"/>
    <x v="18"/>
    <x v="0"/>
    <x v="17"/>
    <s v="Nexus Eye"/>
    <n v="1"/>
    <n v="199000"/>
    <n v="169150"/>
    <n v="15"/>
    <n v="169150"/>
    <n v="70000"/>
    <n v="15000"/>
    <n v="4228"/>
    <n v="2000"/>
    <n v="91228"/>
    <x v="9192"/>
    <n v="46.07"/>
    <x v="0"/>
    <s v="Weekend Sale"/>
    <x v="0"/>
  </r>
  <r>
    <x v="49395"/>
    <d v="2024-11-24T19:59:00"/>
    <x v="328"/>
    <x v="10"/>
    <x v="10"/>
    <n v="2024"/>
    <x v="6"/>
    <n v="19"/>
    <x v="3"/>
    <x v="2"/>
    <s v="ONLINE"/>
    <s v="Website - Bandung"/>
    <s v="Online"/>
    <s v="Bandung"/>
    <x v="9"/>
    <s v="CUST01860"/>
    <x v="0"/>
    <x v="1"/>
    <x v="0"/>
    <s v="PRD021"/>
    <x v="13"/>
    <x v="4"/>
    <x v="12"/>
    <s v="Nexus Write"/>
    <n v="5"/>
    <n v="129000"/>
    <n v="122550"/>
    <n v="5"/>
    <n v="612750"/>
    <n v="250000"/>
    <n v="15000"/>
    <n v="15318"/>
    <n v="2000"/>
    <n v="282318"/>
    <x v="19498"/>
    <n v="53.93"/>
    <x v="3"/>
    <s v="Weekend Sale"/>
    <x v="0"/>
  </r>
  <r>
    <x v="49396"/>
    <d v="2024-11-24T19:59:00"/>
    <x v="328"/>
    <x v="10"/>
    <x v="10"/>
    <n v="2024"/>
    <x v="6"/>
    <n v="19"/>
    <x v="3"/>
    <x v="3"/>
    <s v="ONLINE"/>
    <s v="Shopee - Batam"/>
    <s v="Online"/>
    <s v="Batam"/>
    <x v="16"/>
    <s v="CUST04045"/>
    <x v="1"/>
    <x v="3"/>
    <x v="0"/>
    <s v="PRD011"/>
    <x v="0"/>
    <x v="0"/>
    <x v="0"/>
    <s v="Nexus Bag"/>
    <n v="4"/>
    <n v="89000"/>
    <n v="80100"/>
    <n v="10"/>
    <n v="320400"/>
    <n v="140000"/>
    <n v="30000"/>
    <n v="12816"/>
    <n v="4000"/>
    <n v="186816"/>
    <x v="592"/>
    <n v="41.69"/>
    <x v="4"/>
    <s v="Weekend Sale"/>
    <x v="0"/>
  </r>
  <r>
    <x v="49397"/>
    <d v="2024-11-24T20:14:00"/>
    <x v="328"/>
    <x v="10"/>
    <x v="10"/>
    <n v="2024"/>
    <x v="6"/>
    <n v="20"/>
    <x v="3"/>
    <x v="3"/>
    <s v="ONLINE"/>
    <s v="Shopee - Solo"/>
    <s v="Online"/>
    <s v="Solo"/>
    <x v="0"/>
    <s v="CUST07280"/>
    <x v="0"/>
    <x v="1"/>
    <x v="0"/>
    <s v="PRD002"/>
    <x v="12"/>
    <x v="2"/>
    <x v="11"/>
    <s v="Nexus"/>
    <n v="1"/>
    <n v="249000"/>
    <n v="249000"/>
    <n v="0"/>
    <n v="249000"/>
    <n v="120000"/>
    <n v="15000"/>
    <n v="9960"/>
    <n v="2000"/>
    <n v="146960"/>
    <x v="11337"/>
    <n v="40.98"/>
    <x v="0"/>
    <s v="Normal"/>
    <x v="1"/>
  </r>
  <r>
    <x v="49398"/>
    <d v="2024-11-24T20:18:00"/>
    <x v="328"/>
    <x v="10"/>
    <x v="10"/>
    <n v="2024"/>
    <x v="6"/>
    <n v="20"/>
    <x v="3"/>
    <x v="0"/>
    <s v="ONLINE"/>
    <s v="Tokopedia - Jakarta"/>
    <s v="Online"/>
    <s v="Jakarta"/>
    <x v="12"/>
    <s v="CUST01848"/>
    <x v="1"/>
    <x v="1"/>
    <x v="0"/>
    <s v="PRD010"/>
    <x v="5"/>
    <x v="0"/>
    <x v="5"/>
    <s v="Nexus"/>
    <n v="1"/>
    <n v="79000"/>
    <n v="79000"/>
    <n v="0"/>
    <n v="79000"/>
    <n v="30000"/>
    <n v="9000"/>
    <n v="2765"/>
    <n v="3000"/>
    <n v="44765"/>
    <x v="16162"/>
    <n v="43.34"/>
    <x v="0"/>
    <s v="Normal"/>
    <x v="1"/>
  </r>
  <r>
    <x v="49399"/>
    <d v="2024-11-24T20:37:00"/>
    <x v="328"/>
    <x v="10"/>
    <x v="10"/>
    <n v="2024"/>
    <x v="6"/>
    <n v="20"/>
    <x v="3"/>
    <x v="0"/>
    <s v="ONLINE"/>
    <s v="Tokopedia - Jakarta"/>
    <s v="Online"/>
    <s v="Jakarta"/>
    <x v="12"/>
    <s v="CUST01256"/>
    <x v="1"/>
    <x v="2"/>
    <x v="1"/>
    <s v="PRD015"/>
    <x v="3"/>
    <x v="3"/>
    <x v="3"/>
    <s v="Nexus Home"/>
    <n v="4"/>
    <n v="129000"/>
    <n v="116100"/>
    <n v="10"/>
    <n v="464400"/>
    <n v="200000"/>
    <n v="9000"/>
    <n v="16254"/>
    <n v="5000"/>
    <n v="230254"/>
    <x v="5914"/>
    <n v="50.42"/>
    <x v="3"/>
    <s v="Weekend Sale"/>
    <x v="0"/>
  </r>
  <r>
    <x v="49400"/>
    <d v="2024-11-24T20:55:00"/>
    <x v="328"/>
    <x v="10"/>
    <x v="10"/>
    <n v="2024"/>
    <x v="6"/>
    <n v="20"/>
    <x v="3"/>
    <x v="3"/>
    <s v="ONLINE"/>
    <s v="Shopee - Solo"/>
    <s v="Online"/>
    <s v="Solo"/>
    <x v="0"/>
    <s v="CUST01507"/>
    <x v="0"/>
    <x v="1"/>
    <x v="0"/>
    <s v="PRD013"/>
    <x v="9"/>
    <x v="0"/>
    <x v="9"/>
    <s v="Nexus Leather"/>
    <n v="2"/>
    <n v="149000"/>
    <n v="134100"/>
    <n v="10"/>
    <n v="268200"/>
    <n v="120000"/>
    <n v="20000"/>
    <n v="10728"/>
    <n v="2000"/>
    <n v="152728"/>
    <x v="5242"/>
    <n v="43.05"/>
    <x v="3"/>
    <s v="Weekend Sale"/>
    <x v="0"/>
  </r>
  <r>
    <x v="49401"/>
    <d v="2024-11-24T20:58:00"/>
    <x v="328"/>
    <x v="10"/>
    <x v="10"/>
    <n v="2024"/>
    <x v="6"/>
    <n v="20"/>
    <x v="3"/>
    <x v="1"/>
    <s v="STR013"/>
    <s v="Nexus Retail Bogor"/>
    <s v="Mall"/>
    <s v="Bogor"/>
    <x v="9"/>
    <s v="CUST03239"/>
    <x v="0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49402"/>
    <d v="2024-11-24T21:04:00"/>
    <x v="328"/>
    <x v="10"/>
    <x v="10"/>
    <n v="2024"/>
    <x v="6"/>
    <n v="21"/>
    <x v="3"/>
    <x v="1"/>
    <s v="STR009"/>
    <s v="Nexus Retail Palembang"/>
    <s v="Mall"/>
    <s v="Palembang"/>
    <x v="11"/>
    <s v="CUST02258"/>
    <x v="1"/>
    <x v="0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49403"/>
    <d v="2024-11-24T21:05:00"/>
    <x v="328"/>
    <x v="10"/>
    <x v="10"/>
    <n v="2024"/>
    <x v="6"/>
    <n v="21"/>
    <x v="3"/>
    <x v="1"/>
    <s v="STR010"/>
    <s v="Nexus Retail Bekasi"/>
    <s v="Mall"/>
    <s v="Bekasi"/>
    <x v="9"/>
    <s v="CUST00094"/>
    <x v="1"/>
    <x v="0"/>
    <x v="1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2"/>
    <s v="Weekend Sale"/>
    <x v="0"/>
  </r>
  <r>
    <x v="49404"/>
    <d v="2024-11-24T21:09:00"/>
    <x v="328"/>
    <x v="10"/>
    <x v="10"/>
    <n v="2024"/>
    <x v="6"/>
    <n v="21"/>
    <x v="3"/>
    <x v="1"/>
    <s v="STR011"/>
    <s v="Nexus Retail Tangerang"/>
    <s v="Mall"/>
    <s v="Tangerang"/>
    <x v="2"/>
    <s v="CUST01336"/>
    <x v="1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49405"/>
    <d v="2024-11-24T21:12:00"/>
    <x v="328"/>
    <x v="10"/>
    <x v="10"/>
    <n v="2024"/>
    <x v="6"/>
    <n v="21"/>
    <x v="3"/>
    <x v="3"/>
    <s v="ONLINE"/>
    <s v="Shopee - Jakarta"/>
    <s v="Online"/>
    <s v="Jakarta"/>
    <x v="12"/>
    <s v="CUST01604"/>
    <x v="0"/>
    <x v="3"/>
    <x v="0"/>
    <s v="PRD005"/>
    <x v="4"/>
    <x v="2"/>
    <x v="4"/>
    <s v="Batik Nexus"/>
    <n v="2"/>
    <n v="399000"/>
    <n v="379050"/>
    <n v="5"/>
    <n v="758100"/>
    <n v="360000"/>
    <n v="9000"/>
    <n v="30324"/>
    <n v="4000"/>
    <n v="403324"/>
    <x v="17775"/>
    <n v="46.8"/>
    <x v="3"/>
    <s v="Normal"/>
    <x v="1"/>
  </r>
  <r>
    <x v="49406"/>
    <d v="2024-11-24T21:17:00"/>
    <x v="328"/>
    <x v="10"/>
    <x v="10"/>
    <n v="2024"/>
    <x v="6"/>
    <n v="21"/>
    <x v="3"/>
    <x v="0"/>
    <s v="ONLINE"/>
    <s v="Tokopedia - Banjarmasin"/>
    <s v="Online"/>
    <s v="Banjarmasin"/>
    <x v="4"/>
    <s v="CUST01952"/>
    <x v="0"/>
    <x v="2"/>
    <x v="1"/>
    <s v="PRD002"/>
    <x v="12"/>
    <x v="2"/>
    <x v="11"/>
    <s v="Nexus"/>
    <n v="2"/>
    <n v="249000"/>
    <n v="224100"/>
    <n v="10"/>
    <n v="448200"/>
    <n v="240000"/>
    <n v="30000"/>
    <n v="15687"/>
    <n v="2000"/>
    <n v="287687"/>
    <x v="17144"/>
    <n v="35.81"/>
    <x v="1"/>
    <s v="Normal"/>
    <x v="1"/>
  </r>
  <r>
    <x v="49407"/>
    <d v="2024-11-24T21:20:00"/>
    <x v="328"/>
    <x v="10"/>
    <x v="10"/>
    <n v="2024"/>
    <x v="6"/>
    <n v="21"/>
    <x v="3"/>
    <x v="3"/>
    <s v="ONLINE"/>
    <s v="Shopee - Bogor"/>
    <s v="Online"/>
    <s v="Bogor"/>
    <x v="9"/>
    <s v="CUST03069"/>
    <x v="1"/>
    <x v="2"/>
    <x v="0"/>
    <s v="PRD002"/>
    <x v="12"/>
    <x v="2"/>
    <x v="11"/>
    <s v="Nexus"/>
    <n v="3"/>
    <n v="249000"/>
    <n v="236550"/>
    <n v="5"/>
    <n v="709650"/>
    <n v="360000"/>
    <n v="10000"/>
    <n v="28386"/>
    <n v="2000"/>
    <n v="400386"/>
    <x v="19499"/>
    <n v="43.58"/>
    <x v="0"/>
    <s v="Weekend Sale"/>
    <x v="0"/>
  </r>
  <r>
    <x v="49408"/>
    <d v="2024-11-24T21:27:00"/>
    <x v="328"/>
    <x v="10"/>
    <x v="10"/>
    <n v="2024"/>
    <x v="6"/>
    <n v="21"/>
    <x v="3"/>
    <x v="2"/>
    <s v="ONLINE"/>
    <s v="Website - Pontianak"/>
    <s v="Online"/>
    <s v="Pontianak"/>
    <x v="5"/>
    <s v="CUST04342"/>
    <x v="0"/>
    <x v="0"/>
    <x v="0"/>
    <s v="PRD006"/>
    <x v="16"/>
    <x v="2"/>
    <x v="15"/>
    <s v="Nexus"/>
    <n v="3"/>
    <n v="349000"/>
    <n v="331550"/>
    <n v="5"/>
    <n v="994650"/>
    <n v="480000"/>
    <n v="35000"/>
    <n v="24866"/>
    <n v="2000"/>
    <n v="541866"/>
    <x v="19500"/>
    <n v="45.52"/>
    <x v="3"/>
    <s v="Weekend Sale"/>
    <x v="0"/>
  </r>
  <r>
    <x v="49409"/>
    <d v="2024-11-24T21:29:00"/>
    <x v="328"/>
    <x v="10"/>
    <x v="10"/>
    <n v="2024"/>
    <x v="6"/>
    <n v="21"/>
    <x v="3"/>
    <x v="1"/>
    <s v="STR013"/>
    <s v="Nexus Retail Bogor"/>
    <s v="Mall"/>
    <s v="Bogor"/>
    <x v="9"/>
    <s v="CUST05655"/>
    <x v="1"/>
    <x v="0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49410"/>
    <d v="2024-11-24T21:32:00"/>
    <x v="328"/>
    <x v="10"/>
    <x v="10"/>
    <n v="2024"/>
    <x v="6"/>
    <n v="21"/>
    <x v="3"/>
    <x v="3"/>
    <s v="ONLINE"/>
    <s v="Shopee - Bandung"/>
    <s v="Online"/>
    <s v="Bandung"/>
    <x v="9"/>
    <s v="CUST00733"/>
    <x v="1"/>
    <x v="3"/>
    <x v="1"/>
    <s v="PRD007"/>
    <x v="25"/>
    <x v="2"/>
    <x v="2"/>
    <s v="Nexus"/>
    <n v="1"/>
    <n v="129000"/>
    <n v="122550"/>
    <n v="5"/>
    <n v="122550"/>
    <n v="55000"/>
    <n v="15000"/>
    <n v="4902"/>
    <n v="2000"/>
    <n v="76902"/>
    <x v="4002"/>
    <n v="37.25"/>
    <x v="7"/>
    <s v="Weekend Sale"/>
    <x v="0"/>
  </r>
  <r>
    <x v="49411"/>
    <d v="2024-11-24T21:39:00"/>
    <x v="328"/>
    <x v="10"/>
    <x v="10"/>
    <n v="2024"/>
    <x v="6"/>
    <n v="21"/>
    <x v="3"/>
    <x v="1"/>
    <s v="STR006"/>
    <s v="Nexus Retail Yogyakarta"/>
    <s v="Standalone"/>
    <s v="Yogyakarta"/>
    <x v="6"/>
    <s v="CUST01737"/>
    <x v="1"/>
    <x v="0"/>
    <x v="1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5"/>
    <s v="Weekend Sale"/>
    <x v="0"/>
  </r>
  <r>
    <x v="49412"/>
    <d v="2024-11-24T21:39:00"/>
    <x v="328"/>
    <x v="10"/>
    <x v="10"/>
    <n v="2024"/>
    <x v="6"/>
    <n v="21"/>
    <x v="3"/>
    <x v="0"/>
    <s v="ONLINE"/>
    <s v="Tokopedia - Manado"/>
    <s v="Online"/>
    <s v="Manado"/>
    <x v="14"/>
    <s v="CUST07932"/>
    <x v="0"/>
    <x v="3"/>
    <x v="0"/>
    <s v="PRD018"/>
    <x v="21"/>
    <x v="3"/>
    <x v="18"/>
    <s v="Nexus Scent"/>
    <n v="4"/>
    <n v="159000"/>
    <n v="159000"/>
    <n v="0"/>
    <n v="636000"/>
    <n v="260000"/>
    <n v="25000"/>
    <n v="22260"/>
    <n v="2000"/>
    <n v="309260"/>
    <x v="6056"/>
    <n v="51.37"/>
    <x v="8"/>
    <s v="Normal"/>
    <x v="1"/>
  </r>
  <r>
    <x v="49413"/>
    <d v="2024-11-24T21:42:00"/>
    <x v="328"/>
    <x v="10"/>
    <x v="10"/>
    <n v="2024"/>
    <x v="6"/>
    <n v="21"/>
    <x v="3"/>
    <x v="0"/>
    <s v="ONLINE"/>
    <s v="Tokopedia - Medan"/>
    <s v="Online"/>
    <s v="Medan"/>
    <x v="10"/>
    <s v="CUST01042"/>
    <x v="1"/>
    <x v="3"/>
    <x v="0"/>
    <s v="PRD002"/>
    <x v="12"/>
    <x v="2"/>
    <x v="11"/>
    <s v="Nexus"/>
    <n v="1"/>
    <n v="249000"/>
    <n v="224100"/>
    <n v="10"/>
    <n v="224100"/>
    <n v="120000"/>
    <n v="22000"/>
    <n v="7843"/>
    <n v="5000"/>
    <n v="154843"/>
    <x v="13897"/>
    <n v="30.9"/>
    <x v="1"/>
    <s v="Weekend Sale"/>
    <x v="0"/>
  </r>
  <r>
    <x v="49414"/>
    <d v="2024-11-24T21:49:00"/>
    <x v="328"/>
    <x v="10"/>
    <x v="10"/>
    <n v="2024"/>
    <x v="6"/>
    <n v="21"/>
    <x v="3"/>
    <x v="3"/>
    <s v="ONLINE"/>
    <s v="Shopee - Malang"/>
    <s v="Online"/>
    <s v="Malang"/>
    <x v="13"/>
    <s v="CUST04621"/>
    <x v="0"/>
    <x v="2"/>
    <x v="0"/>
    <s v="PRD001"/>
    <x v="2"/>
    <x v="2"/>
    <x v="2"/>
    <s v="Nexus"/>
    <n v="5"/>
    <n v="99000"/>
    <n v="89100"/>
    <n v="10"/>
    <n v="445500"/>
    <n v="225000"/>
    <n v="15000"/>
    <n v="17820"/>
    <n v="2000"/>
    <n v="259820"/>
    <x v="19501"/>
    <n v="41.68"/>
    <x v="0"/>
    <s v="Weekend Sale"/>
    <x v="0"/>
  </r>
  <r>
    <x v="49415"/>
    <d v="2024-11-24T21:52:00"/>
    <x v="328"/>
    <x v="10"/>
    <x v="10"/>
    <n v="2024"/>
    <x v="6"/>
    <n v="21"/>
    <x v="3"/>
    <x v="1"/>
    <s v="STR010"/>
    <s v="Nexus Retail Bekasi"/>
    <s v="Mall"/>
    <s v="Bekasi"/>
    <x v="9"/>
    <s v="CUST03540"/>
    <x v="1"/>
    <x v="1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Weekend Sale"/>
    <x v="0"/>
  </r>
  <r>
    <x v="49416"/>
    <d v="2024-11-24T21:52:00"/>
    <x v="328"/>
    <x v="10"/>
    <x v="10"/>
    <n v="2024"/>
    <x v="6"/>
    <n v="21"/>
    <x v="3"/>
    <x v="2"/>
    <s v="ONLINE"/>
    <s v="Website - Jakarta"/>
    <s v="Online"/>
    <s v="Jakarta"/>
    <x v="12"/>
    <s v="CUST02707"/>
    <x v="1"/>
    <x v="2"/>
    <x v="0"/>
    <s v="PRD010"/>
    <x v="5"/>
    <x v="0"/>
    <x v="5"/>
    <s v="Nexus"/>
    <n v="1"/>
    <n v="79000"/>
    <n v="75050"/>
    <n v="5"/>
    <n v="75050"/>
    <n v="30000"/>
    <n v="12000"/>
    <n v="1876"/>
    <n v="5000"/>
    <n v="48876"/>
    <x v="17058"/>
    <n v="34.880000000000003"/>
    <x v="2"/>
    <s v="Normal"/>
    <x v="1"/>
  </r>
  <r>
    <x v="49417"/>
    <d v="2024-11-24T21:58:00"/>
    <x v="328"/>
    <x v="10"/>
    <x v="10"/>
    <n v="2024"/>
    <x v="6"/>
    <n v="21"/>
    <x v="3"/>
    <x v="1"/>
    <s v="STR006"/>
    <s v="Nexus Retail Yogyakarta"/>
    <s v="Standalone"/>
    <s v="Yogyakarta"/>
    <x v="6"/>
    <s v="CUST06082"/>
    <x v="1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6"/>
    <s v="Weekend Sale"/>
    <x v="0"/>
  </r>
  <r>
    <x v="49418"/>
    <d v="2024-11-25T08:05:00"/>
    <x v="329"/>
    <x v="10"/>
    <x v="10"/>
    <n v="2024"/>
    <x v="0"/>
    <n v="8"/>
    <x v="0"/>
    <x v="2"/>
    <s v="ONLINE"/>
    <s v="Website - Pontianak"/>
    <s v="Online"/>
    <s v="Pontianak"/>
    <x v="5"/>
    <s v="CUST02289"/>
    <x v="1"/>
    <x v="2"/>
    <x v="1"/>
    <s v="PRD018"/>
    <x v="21"/>
    <x v="3"/>
    <x v="18"/>
    <s v="Nexus Scent"/>
    <n v="2"/>
    <n v="159000"/>
    <n v="143100"/>
    <n v="10"/>
    <n v="286200"/>
    <n v="130000"/>
    <n v="25000"/>
    <n v="7155"/>
    <n v="5000"/>
    <n v="167155"/>
    <x v="19502"/>
    <n v="41.6"/>
    <x v="9"/>
    <s v="Normal"/>
    <x v="1"/>
  </r>
  <r>
    <x v="49419"/>
    <d v="2024-11-25T08:05:00"/>
    <x v="329"/>
    <x v="10"/>
    <x v="10"/>
    <n v="2024"/>
    <x v="0"/>
    <n v="8"/>
    <x v="0"/>
    <x v="1"/>
    <s v="STR009"/>
    <s v="Nexus Retail Palembang"/>
    <s v="Mall"/>
    <s v="Palembang"/>
    <x v="11"/>
    <s v="CUST04579"/>
    <x v="0"/>
    <x v="0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49420"/>
    <d v="2024-11-25T08:15:00"/>
    <x v="329"/>
    <x v="10"/>
    <x v="10"/>
    <n v="2024"/>
    <x v="0"/>
    <n v="8"/>
    <x v="0"/>
    <x v="0"/>
    <s v="ONLINE"/>
    <s v="Tokopedia - Semarang"/>
    <s v="Online"/>
    <s v="Semarang"/>
    <x v="0"/>
    <s v="CUST04811"/>
    <x v="1"/>
    <x v="4"/>
    <x v="1"/>
    <s v="PRD010"/>
    <x v="5"/>
    <x v="0"/>
    <x v="5"/>
    <s v="Nexus"/>
    <n v="1"/>
    <n v="79000"/>
    <n v="79000"/>
    <n v="0"/>
    <n v="79000"/>
    <n v="30000"/>
    <n v="12000"/>
    <n v="2765"/>
    <n v="5000"/>
    <n v="49765"/>
    <x v="2176"/>
    <n v="37.01"/>
    <x v="3"/>
    <s v="Normal"/>
    <x v="1"/>
  </r>
  <r>
    <x v="49421"/>
    <d v="2024-11-25T08:19:00"/>
    <x v="329"/>
    <x v="10"/>
    <x v="10"/>
    <n v="2024"/>
    <x v="0"/>
    <n v="8"/>
    <x v="0"/>
    <x v="1"/>
    <s v="STR003"/>
    <s v="Nexus Retail Surabaya"/>
    <s v="Mall"/>
    <s v="Surabaya"/>
    <x v="13"/>
    <s v="CUST01913"/>
    <x v="0"/>
    <x v="1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Normal"/>
    <x v="1"/>
  </r>
  <r>
    <x v="49422"/>
    <d v="2024-11-25T08:23:00"/>
    <x v="329"/>
    <x v="10"/>
    <x v="10"/>
    <n v="2024"/>
    <x v="0"/>
    <n v="8"/>
    <x v="0"/>
    <x v="2"/>
    <s v="ONLINE"/>
    <s v="Website - Denpasar"/>
    <s v="Online"/>
    <s v="Denpasar"/>
    <x v="3"/>
    <s v="CUST06519"/>
    <x v="1"/>
    <x v="2"/>
    <x v="1"/>
    <s v="PRD015"/>
    <x v="3"/>
    <x v="3"/>
    <x v="3"/>
    <s v="Nexus Home"/>
    <n v="3"/>
    <n v="129000"/>
    <n v="122550"/>
    <n v="5"/>
    <n v="367650"/>
    <n v="150000"/>
    <n v="22000"/>
    <n v="9191"/>
    <n v="5000"/>
    <n v="186191"/>
    <x v="19503"/>
    <n v="49.36"/>
    <x v="2"/>
    <s v="Normal"/>
    <x v="1"/>
  </r>
  <r>
    <x v="49423"/>
    <d v="2024-11-25T08:24:00"/>
    <x v="329"/>
    <x v="10"/>
    <x v="10"/>
    <n v="2024"/>
    <x v="0"/>
    <n v="8"/>
    <x v="0"/>
    <x v="0"/>
    <s v="ONLINE"/>
    <s v="Tokopedia - Bekasi"/>
    <s v="Online"/>
    <s v="Bekasi"/>
    <x v="9"/>
    <s v="CUST03709"/>
    <x v="1"/>
    <x v="3"/>
    <x v="0"/>
    <s v="PRD025"/>
    <x v="1"/>
    <x v="1"/>
    <x v="1"/>
    <s v="Nexus Step"/>
    <n v="3"/>
    <n v="189000"/>
    <n v="189000"/>
    <n v="0"/>
    <n v="567000"/>
    <n v="225000"/>
    <n v="9000"/>
    <n v="19845"/>
    <n v="2000"/>
    <n v="255845"/>
    <x v="19504"/>
    <n v="54.88"/>
    <x v="3"/>
    <s v="Normal"/>
    <x v="1"/>
  </r>
  <r>
    <x v="49424"/>
    <d v="2024-11-25T08:25:00"/>
    <x v="329"/>
    <x v="10"/>
    <x v="10"/>
    <n v="2024"/>
    <x v="0"/>
    <n v="8"/>
    <x v="0"/>
    <x v="2"/>
    <s v="ONLINE"/>
    <s v="Website - Solo"/>
    <s v="Online"/>
    <s v="Solo"/>
    <x v="0"/>
    <s v="CUST02750"/>
    <x v="1"/>
    <x v="2"/>
    <x v="0"/>
    <s v="PRD012"/>
    <x v="10"/>
    <x v="0"/>
    <x v="10"/>
    <s v="Nexus Leather"/>
    <n v="1"/>
    <n v="259000"/>
    <n v="259000"/>
    <n v="0"/>
    <n v="259000"/>
    <n v="110000"/>
    <n v="12000"/>
    <n v="6475"/>
    <n v="3000"/>
    <n v="131475"/>
    <x v="6094"/>
    <n v="49.24"/>
    <x v="2"/>
    <s v="Normal"/>
    <x v="1"/>
  </r>
  <r>
    <x v="49425"/>
    <d v="2024-11-25T08:31:00"/>
    <x v="329"/>
    <x v="10"/>
    <x v="10"/>
    <n v="2024"/>
    <x v="0"/>
    <n v="8"/>
    <x v="0"/>
    <x v="3"/>
    <s v="ONLINE"/>
    <s v="Shopee - Semarang"/>
    <s v="Online"/>
    <s v="Semarang"/>
    <x v="0"/>
    <s v="CUST05128"/>
    <x v="1"/>
    <x v="2"/>
    <x v="0"/>
    <s v="PRD001"/>
    <x v="2"/>
    <x v="2"/>
    <x v="2"/>
    <s v="Nexus"/>
    <n v="2"/>
    <n v="99000"/>
    <n v="89100"/>
    <n v="10"/>
    <n v="178200"/>
    <n v="90000"/>
    <n v="18000"/>
    <n v="7128"/>
    <n v="2000"/>
    <n v="117128"/>
    <x v="15796"/>
    <n v="34.270000000000003"/>
    <x v="7"/>
    <s v="Normal"/>
    <x v="1"/>
  </r>
  <r>
    <x v="49426"/>
    <d v="2024-11-25T08:31:00"/>
    <x v="329"/>
    <x v="10"/>
    <x v="10"/>
    <n v="2024"/>
    <x v="0"/>
    <n v="8"/>
    <x v="0"/>
    <x v="3"/>
    <s v="ONLINE"/>
    <s v="Shopee - Pontianak"/>
    <s v="Online"/>
    <s v="Pontianak"/>
    <x v="5"/>
    <s v="CUST01189"/>
    <x v="0"/>
    <x v="2"/>
    <x v="1"/>
    <s v="PRD026"/>
    <x v="15"/>
    <x v="1"/>
    <x v="14"/>
    <s v="Nexus Step"/>
    <n v="2"/>
    <n v="279000"/>
    <n v="279000"/>
    <n v="0"/>
    <n v="558000"/>
    <n v="240000"/>
    <n v="30000"/>
    <n v="22320"/>
    <n v="5000"/>
    <n v="297320"/>
    <x v="2617"/>
    <n v="46.72"/>
    <x v="4"/>
    <s v="Normal"/>
    <x v="1"/>
  </r>
  <r>
    <x v="49427"/>
    <d v="2024-11-25T08:33:00"/>
    <x v="329"/>
    <x v="10"/>
    <x v="10"/>
    <n v="2024"/>
    <x v="0"/>
    <n v="8"/>
    <x v="0"/>
    <x v="1"/>
    <s v="STR006"/>
    <s v="Nexus Retail Yogyakarta"/>
    <s v="Standalone"/>
    <s v="Yogyakarta"/>
    <x v="6"/>
    <s v="CUST07513"/>
    <x v="1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3"/>
    <s v="Normal"/>
    <x v="1"/>
  </r>
  <r>
    <x v="49428"/>
    <d v="2024-11-25T08:35:00"/>
    <x v="329"/>
    <x v="10"/>
    <x v="10"/>
    <n v="2024"/>
    <x v="0"/>
    <n v="8"/>
    <x v="0"/>
    <x v="1"/>
    <s v="STR015"/>
    <s v="Nexus Retail Balikpapan"/>
    <s v="Mall"/>
    <s v="Balikpapan"/>
    <x v="15"/>
    <s v="CUST02741"/>
    <x v="0"/>
    <x v="1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49429"/>
    <d v="2024-11-25T08:47:00"/>
    <x v="329"/>
    <x v="10"/>
    <x v="10"/>
    <n v="2024"/>
    <x v="0"/>
    <n v="8"/>
    <x v="0"/>
    <x v="0"/>
    <s v="ONLINE"/>
    <s v="Tokopedia - Cirebon"/>
    <s v="Online"/>
    <s v="Cirebon"/>
    <x v="9"/>
    <s v="CUST04671"/>
    <x v="0"/>
    <x v="3"/>
    <x v="0"/>
    <s v="PRD018"/>
    <x v="21"/>
    <x v="3"/>
    <x v="18"/>
    <s v="Nexus Scent"/>
    <n v="1"/>
    <n v="159000"/>
    <n v="143100"/>
    <n v="10"/>
    <n v="143100"/>
    <n v="65000"/>
    <n v="12000"/>
    <n v="5008"/>
    <n v="5000"/>
    <n v="87008"/>
    <x v="15762"/>
    <n v="39.200000000000003"/>
    <x v="1"/>
    <s v="Normal"/>
    <x v="1"/>
  </r>
  <r>
    <x v="49430"/>
    <d v="2024-11-25T08:49:00"/>
    <x v="329"/>
    <x v="10"/>
    <x v="10"/>
    <n v="2024"/>
    <x v="0"/>
    <n v="8"/>
    <x v="0"/>
    <x v="1"/>
    <s v="STR014"/>
    <s v="Nexus Retail Malang"/>
    <s v="Standalone"/>
    <s v="Malang"/>
    <x v="13"/>
    <s v="CUST07460"/>
    <x v="0"/>
    <x v="2"/>
    <x v="1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6"/>
    <s v="Normal"/>
    <x v="1"/>
  </r>
  <r>
    <x v="49431"/>
    <d v="2024-11-25T09:01:00"/>
    <x v="329"/>
    <x v="10"/>
    <x v="10"/>
    <n v="2024"/>
    <x v="0"/>
    <n v="9"/>
    <x v="0"/>
    <x v="2"/>
    <s v="ONLINE"/>
    <s v="Website - Batam"/>
    <s v="Online"/>
    <s v="Batam"/>
    <x v="16"/>
    <s v="CUST06038"/>
    <x v="1"/>
    <x v="0"/>
    <x v="0"/>
    <s v="PRD023"/>
    <x v="7"/>
    <x v="4"/>
    <x v="7"/>
    <s v="Nexus Write"/>
    <n v="1"/>
    <n v="29000"/>
    <n v="27550"/>
    <n v="5"/>
    <n v="27550"/>
    <n v="10000"/>
    <n v="30000"/>
    <n v="688"/>
    <n v="4000"/>
    <n v="44688"/>
    <x v="19505"/>
    <n v="-62.21"/>
    <x v="3"/>
    <s v="Normal"/>
    <x v="1"/>
  </r>
  <r>
    <x v="49432"/>
    <d v="2024-11-25T09:02:00"/>
    <x v="329"/>
    <x v="10"/>
    <x v="10"/>
    <n v="2024"/>
    <x v="0"/>
    <n v="9"/>
    <x v="0"/>
    <x v="1"/>
    <s v="STR002"/>
    <s v="Nexus Retail Bandung"/>
    <s v="Mall"/>
    <s v="Bandung"/>
    <x v="9"/>
    <s v="CUST04788"/>
    <x v="1"/>
    <x v="0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49433"/>
    <d v="2024-11-25T09:15:00"/>
    <x v="329"/>
    <x v="10"/>
    <x v="10"/>
    <n v="2024"/>
    <x v="0"/>
    <n v="9"/>
    <x v="0"/>
    <x v="1"/>
    <s v="STR004"/>
    <s v="Nexus Retail Medan"/>
    <s v="Ruko"/>
    <s v="Medan"/>
    <x v="10"/>
    <s v="CUST03738"/>
    <x v="0"/>
    <x v="1"/>
    <x v="1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5"/>
    <s v="Normal"/>
    <x v="1"/>
  </r>
  <r>
    <x v="49434"/>
    <d v="2024-11-25T09:19:00"/>
    <x v="329"/>
    <x v="10"/>
    <x v="10"/>
    <n v="2024"/>
    <x v="0"/>
    <n v="9"/>
    <x v="0"/>
    <x v="3"/>
    <s v="ONLINE"/>
    <s v="Shopee - Semarang"/>
    <s v="Online"/>
    <s v="Semarang"/>
    <x v="0"/>
    <s v="CUST07849"/>
    <x v="1"/>
    <x v="1"/>
    <x v="0"/>
    <s v="PRD003"/>
    <x v="24"/>
    <x v="2"/>
    <x v="21"/>
    <s v="Nexus"/>
    <n v="2"/>
    <n v="299000"/>
    <n v="299000"/>
    <n v="0"/>
    <n v="598000"/>
    <n v="300000"/>
    <n v="20000"/>
    <n v="23920"/>
    <n v="4000"/>
    <n v="347920"/>
    <x v="6360"/>
    <n v="41.82"/>
    <x v="3"/>
    <s v="Normal"/>
    <x v="1"/>
  </r>
  <r>
    <x v="49435"/>
    <d v="2024-11-25T09:27:00"/>
    <x v="329"/>
    <x v="10"/>
    <x v="10"/>
    <n v="2024"/>
    <x v="0"/>
    <n v="9"/>
    <x v="0"/>
    <x v="1"/>
    <s v="STR007"/>
    <s v="Nexus Retail Makassar"/>
    <s v="Mall"/>
    <s v="Makassar"/>
    <x v="7"/>
    <s v="CUST01137"/>
    <x v="1"/>
    <x v="3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5"/>
    <s v="Normal"/>
    <x v="1"/>
  </r>
  <r>
    <x v="49436"/>
    <d v="2024-11-25T09:44:00"/>
    <x v="329"/>
    <x v="10"/>
    <x v="10"/>
    <n v="2024"/>
    <x v="0"/>
    <n v="9"/>
    <x v="0"/>
    <x v="0"/>
    <s v="ONLINE"/>
    <s v="Tokopedia - Denpasar"/>
    <s v="Online"/>
    <s v="Denpasar"/>
    <x v="3"/>
    <s v="CUST06287"/>
    <x v="0"/>
    <x v="4"/>
    <x v="0"/>
    <s v="PRD004"/>
    <x v="23"/>
    <x v="2"/>
    <x v="20"/>
    <s v="Nexus"/>
    <n v="2"/>
    <n v="279000"/>
    <n v="251100"/>
    <n v="10"/>
    <n v="502200"/>
    <n v="260000"/>
    <n v="35000"/>
    <n v="17577"/>
    <n v="3000"/>
    <n v="315577"/>
    <x v="9309"/>
    <n v="37.159999999999997"/>
    <x v="4"/>
    <s v="Normal"/>
    <x v="1"/>
  </r>
  <r>
    <x v="49437"/>
    <d v="2024-11-25T09:46:00"/>
    <x v="329"/>
    <x v="10"/>
    <x v="10"/>
    <n v="2024"/>
    <x v="0"/>
    <n v="9"/>
    <x v="0"/>
    <x v="3"/>
    <s v="ONLINE"/>
    <s v="Shopee - Depok"/>
    <s v="Online"/>
    <s v="Depok"/>
    <x v="9"/>
    <s v="CUST03627"/>
    <x v="1"/>
    <x v="1"/>
    <x v="0"/>
    <s v="PRD002"/>
    <x v="12"/>
    <x v="2"/>
    <x v="11"/>
    <s v="Nexus"/>
    <n v="2"/>
    <n v="249000"/>
    <n v="249000"/>
    <n v="0"/>
    <n v="498000"/>
    <n v="240000"/>
    <n v="15000"/>
    <n v="19920"/>
    <n v="3000"/>
    <n v="277920"/>
    <x v="1426"/>
    <n v="44.19"/>
    <x v="3"/>
    <s v="Normal"/>
    <x v="1"/>
  </r>
  <r>
    <x v="49438"/>
    <d v="2024-11-25T09:48:00"/>
    <x v="329"/>
    <x v="10"/>
    <x v="10"/>
    <n v="2024"/>
    <x v="0"/>
    <n v="9"/>
    <x v="0"/>
    <x v="2"/>
    <s v="ONLINE"/>
    <s v="Website - Samarinda"/>
    <s v="Online"/>
    <s v="Samarinda"/>
    <x v="15"/>
    <s v="CUST00511"/>
    <x v="1"/>
    <x v="3"/>
    <x v="0"/>
    <s v="PRD007"/>
    <x v="25"/>
    <x v="2"/>
    <x v="2"/>
    <s v="Nexus"/>
    <n v="5"/>
    <n v="129000"/>
    <n v="116100"/>
    <n v="10"/>
    <n v="580500"/>
    <n v="275000"/>
    <n v="30000"/>
    <n v="14512"/>
    <n v="2000"/>
    <n v="321512"/>
    <x v="19506"/>
    <n v="44.61"/>
    <x v="9"/>
    <s v="Normal"/>
    <x v="1"/>
  </r>
  <r>
    <x v="49439"/>
    <d v="2024-11-25T09:48:00"/>
    <x v="329"/>
    <x v="10"/>
    <x v="10"/>
    <n v="2024"/>
    <x v="0"/>
    <n v="9"/>
    <x v="0"/>
    <x v="1"/>
    <s v="STR001"/>
    <s v="Nexus Retail Sudirman"/>
    <s v="Mall"/>
    <s v="Jakarta"/>
    <x v="12"/>
    <s v="CUST00551"/>
    <x v="0"/>
    <x v="1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49440"/>
    <d v="2024-11-25T09:54:00"/>
    <x v="329"/>
    <x v="10"/>
    <x v="10"/>
    <n v="2024"/>
    <x v="0"/>
    <n v="9"/>
    <x v="0"/>
    <x v="1"/>
    <s v="STR014"/>
    <s v="Nexus Retail Malang"/>
    <s v="Standalone"/>
    <s v="Malang"/>
    <x v="13"/>
    <s v="CUST01592"/>
    <x v="0"/>
    <x v="1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2"/>
    <s v="Normal"/>
    <x v="1"/>
  </r>
  <r>
    <x v="49441"/>
    <d v="2024-11-25T09:55:00"/>
    <x v="329"/>
    <x v="10"/>
    <x v="10"/>
    <n v="2024"/>
    <x v="0"/>
    <n v="9"/>
    <x v="0"/>
    <x v="2"/>
    <s v="ONLINE"/>
    <s v="Website - Malang"/>
    <s v="Online"/>
    <s v="Malang"/>
    <x v="13"/>
    <s v="CUST02474"/>
    <x v="1"/>
    <x v="2"/>
    <x v="1"/>
    <s v="PRD010"/>
    <x v="5"/>
    <x v="0"/>
    <x v="5"/>
    <s v="Nexus"/>
    <n v="3"/>
    <n v="79000"/>
    <n v="71100"/>
    <n v="10"/>
    <n v="213300"/>
    <n v="90000"/>
    <n v="15000"/>
    <n v="5332"/>
    <n v="5000"/>
    <n v="115332"/>
    <x v="8327"/>
    <n v="45.93"/>
    <x v="2"/>
    <s v="Normal"/>
    <x v="1"/>
  </r>
  <r>
    <x v="49442"/>
    <d v="2024-11-25T10:01:00"/>
    <x v="329"/>
    <x v="10"/>
    <x v="10"/>
    <n v="2024"/>
    <x v="0"/>
    <n v="10"/>
    <x v="0"/>
    <x v="3"/>
    <s v="ONLINE"/>
    <s v="Shopee - Medan"/>
    <s v="Online"/>
    <s v="Medan"/>
    <x v="10"/>
    <s v="CUST04769"/>
    <x v="0"/>
    <x v="2"/>
    <x v="0"/>
    <s v="PRD012"/>
    <x v="10"/>
    <x v="0"/>
    <x v="10"/>
    <s v="Nexus Leather"/>
    <n v="3"/>
    <n v="259000"/>
    <n v="233100"/>
    <n v="10"/>
    <n v="699300"/>
    <n v="330000"/>
    <n v="22000"/>
    <n v="27972"/>
    <n v="5000"/>
    <n v="384972"/>
    <x v="9073"/>
    <n v="44.95"/>
    <x v="4"/>
    <s v="Normal"/>
    <x v="1"/>
  </r>
  <r>
    <x v="49443"/>
    <d v="2024-11-25T10:05:00"/>
    <x v="329"/>
    <x v="10"/>
    <x v="10"/>
    <n v="2024"/>
    <x v="0"/>
    <n v="10"/>
    <x v="0"/>
    <x v="3"/>
    <s v="ONLINE"/>
    <s v="Shopee - Banjarmasin"/>
    <s v="Online"/>
    <s v="Banjarmasin"/>
    <x v="4"/>
    <s v="CUST04267"/>
    <x v="0"/>
    <x v="4"/>
    <x v="0"/>
    <s v="PRD026"/>
    <x v="15"/>
    <x v="1"/>
    <x v="14"/>
    <s v="Nexus Step"/>
    <n v="2"/>
    <n v="279000"/>
    <n v="279000"/>
    <n v="0"/>
    <n v="558000"/>
    <n v="240000"/>
    <n v="22000"/>
    <n v="22320"/>
    <n v="2000"/>
    <n v="286320"/>
    <x v="5040"/>
    <n v="48.69"/>
    <x v="7"/>
    <s v="Normal"/>
    <x v="1"/>
  </r>
  <r>
    <x v="49444"/>
    <d v="2024-11-25T10:06:00"/>
    <x v="329"/>
    <x v="10"/>
    <x v="10"/>
    <n v="2024"/>
    <x v="0"/>
    <n v="10"/>
    <x v="0"/>
    <x v="3"/>
    <s v="ONLINE"/>
    <s v="Shopee - Medan"/>
    <s v="Online"/>
    <s v="Medan"/>
    <x v="10"/>
    <s v="CUST04558"/>
    <x v="0"/>
    <x v="2"/>
    <x v="1"/>
    <s v="PRD015"/>
    <x v="3"/>
    <x v="3"/>
    <x v="3"/>
    <s v="Nexus Home"/>
    <n v="4"/>
    <n v="129000"/>
    <n v="129000"/>
    <n v="0"/>
    <n v="516000"/>
    <n v="200000"/>
    <n v="25000"/>
    <n v="20640"/>
    <n v="4000"/>
    <n v="249640"/>
    <x v="17512"/>
    <n v="51.62"/>
    <x v="3"/>
    <s v="Normal"/>
    <x v="1"/>
  </r>
  <r>
    <x v="49445"/>
    <d v="2024-11-25T10:09:00"/>
    <x v="329"/>
    <x v="10"/>
    <x v="10"/>
    <n v="2024"/>
    <x v="0"/>
    <n v="10"/>
    <x v="0"/>
    <x v="3"/>
    <s v="ONLINE"/>
    <s v="Shopee - Padang"/>
    <s v="Online"/>
    <s v="Padang"/>
    <x v="8"/>
    <s v="CUST02262"/>
    <x v="1"/>
    <x v="3"/>
    <x v="0"/>
    <s v="PRD013"/>
    <x v="9"/>
    <x v="0"/>
    <x v="9"/>
    <s v="Nexus Leather"/>
    <n v="3"/>
    <n v="149000"/>
    <n v="134100"/>
    <n v="10"/>
    <n v="402300"/>
    <n v="180000"/>
    <n v="18000"/>
    <n v="16092"/>
    <n v="2000"/>
    <n v="216092"/>
    <x v="19507"/>
    <n v="46.29"/>
    <x v="3"/>
    <s v="Normal"/>
    <x v="1"/>
  </r>
  <r>
    <x v="49446"/>
    <d v="2024-11-25T10:23:00"/>
    <x v="329"/>
    <x v="10"/>
    <x v="10"/>
    <n v="2024"/>
    <x v="0"/>
    <n v="10"/>
    <x v="0"/>
    <x v="1"/>
    <s v="STR008"/>
    <s v="Nexus Retail Denpasar"/>
    <s v="Ruko"/>
    <s v="Denpasar"/>
    <x v="3"/>
    <s v="CUST00948"/>
    <x v="1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49447"/>
    <d v="2024-11-25T10:23:00"/>
    <x v="329"/>
    <x v="10"/>
    <x v="10"/>
    <n v="2024"/>
    <x v="0"/>
    <n v="10"/>
    <x v="0"/>
    <x v="0"/>
    <s v="ONLINE"/>
    <s v="Tokopedia - Depok"/>
    <s v="Online"/>
    <s v="Depok"/>
    <x v="9"/>
    <s v="CUST07129"/>
    <x v="0"/>
    <x v="1"/>
    <x v="0"/>
    <s v="PRD016"/>
    <x v="19"/>
    <x v="3"/>
    <x v="3"/>
    <s v="Nexus Home"/>
    <n v="2"/>
    <n v="69000"/>
    <n v="62100"/>
    <n v="10"/>
    <n v="124200"/>
    <n v="50000"/>
    <n v="9000"/>
    <n v="4347"/>
    <n v="2000"/>
    <n v="65347"/>
    <x v="19508"/>
    <n v="47.39"/>
    <x v="0"/>
    <s v="Normal"/>
    <x v="1"/>
  </r>
  <r>
    <x v="49448"/>
    <d v="2024-11-25T10:25:00"/>
    <x v="329"/>
    <x v="10"/>
    <x v="10"/>
    <n v="2024"/>
    <x v="0"/>
    <n v="10"/>
    <x v="0"/>
    <x v="0"/>
    <s v="ONLINE"/>
    <s v="Tokopedia - Tangerang"/>
    <s v="Online"/>
    <s v="Tangerang"/>
    <x v="2"/>
    <s v="CUST02064"/>
    <x v="0"/>
    <x v="0"/>
    <x v="1"/>
    <s v="PRD003"/>
    <x v="24"/>
    <x v="2"/>
    <x v="21"/>
    <s v="Nexus"/>
    <n v="2"/>
    <n v="299000"/>
    <n v="299000"/>
    <n v="0"/>
    <n v="598000"/>
    <n v="300000"/>
    <n v="15000"/>
    <n v="20930"/>
    <n v="5000"/>
    <n v="340930"/>
    <x v="12121"/>
    <n v="42.99"/>
    <x v="1"/>
    <s v="Normal"/>
    <x v="1"/>
  </r>
  <r>
    <x v="49449"/>
    <d v="2024-11-25T10:30:00"/>
    <x v="329"/>
    <x v="10"/>
    <x v="10"/>
    <n v="2024"/>
    <x v="0"/>
    <n v="10"/>
    <x v="0"/>
    <x v="1"/>
    <s v="STR012"/>
    <s v="Nexus Retail Depok"/>
    <s v="Ruko"/>
    <s v="Depok"/>
    <x v="9"/>
    <s v="CUST02372"/>
    <x v="1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49450"/>
    <d v="2024-11-25T10:38:00"/>
    <x v="329"/>
    <x v="10"/>
    <x v="10"/>
    <n v="2024"/>
    <x v="0"/>
    <n v="10"/>
    <x v="0"/>
    <x v="3"/>
    <s v="ONLINE"/>
    <s v="Shopee - Samarinda"/>
    <s v="Online"/>
    <s v="Samarinda"/>
    <x v="15"/>
    <s v="CUST07326"/>
    <x v="1"/>
    <x v="2"/>
    <x v="0"/>
    <s v="PRD019"/>
    <x v="8"/>
    <x v="3"/>
    <x v="8"/>
    <s v="Nexus Home"/>
    <n v="4"/>
    <n v="119000"/>
    <n v="119000"/>
    <n v="0"/>
    <n v="476000"/>
    <n v="180000"/>
    <n v="35000"/>
    <n v="19040"/>
    <n v="4000"/>
    <n v="238040"/>
    <x v="3125"/>
    <n v="49.99"/>
    <x v="4"/>
    <s v="Normal"/>
    <x v="1"/>
  </r>
  <r>
    <x v="49451"/>
    <d v="2024-11-25T10:38:00"/>
    <x v="329"/>
    <x v="10"/>
    <x v="10"/>
    <n v="2024"/>
    <x v="0"/>
    <n v="10"/>
    <x v="0"/>
    <x v="0"/>
    <s v="ONLINE"/>
    <s v="Tokopedia - Yogyakarta"/>
    <s v="Online"/>
    <s v="Yogyakarta"/>
    <x v="6"/>
    <s v="CUST02265"/>
    <x v="1"/>
    <x v="2"/>
    <x v="1"/>
    <s v="PRD007"/>
    <x v="25"/>
    <x v="2"/>
    <x v="2"/>
    <s v="Nexus"/>
    <n v="4"/>
    <n v="129000"/>
    <n v="129000"/>
    <n v="0"/>
    <n v="516000"/>
    <n v="220000"/>
    <n v="12000"/>
    <n v="18060"/>
    <n v="4000"/>
    <n v="254060"/>
    <x v="19509"/>
    <n v="50.76"/>
    <x v="3"/>
    <s v="Normal"/>
    <x v="1"/>
  </r>
  <r>
    <x v="49452"/>
    <d v="2024-11-25T10:40:00"/>
    <x v="329"/>
    <x v="10"/>
    <x v="10"/>
    <n v="2024"/>
    <x v="0"/>
    <n v="10"/>
    <x v="0"/>
    <x v="1"/>
    <s v="STR013"/>
    <s v="Nexus Retail Bogor"/>
    <s v="Mall"/>
    <s v="Bogor"/>
    <x v="9"/>
    <s v="CUST04052"/>
    <x v="1"/>
    <x v="0"/>
    <x v="0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6"/>
    <s v="Normal"/>
    <x v="1"/>
  </r>
  <r>
    <x v="49453"/>
    <d v="2024-11-25T10:41:00"/>
    <x v="329"/>
    <x v="10"/>
    <x v="10"/>
    <n v="2024"/>
    <x v="0"/>
    <n v="10"/>
    <x v="0"/>
    <x v="2"/>
    <s v="ONLINE"/>
    <s v="Website - Cirebon"/>
    <s v="Online"/>
    <s v="Cirebon"/>
    <x v="9"/>
    <s v="CUST07233"/>
    <x v="1"/>
    <x v="1"/>
    <x v="0"/>
    <s v="PRD008"/>
    <x v="6"/>
    <x v="2"/>
    <x v="6"/>
    <s v="Nexus"/>
    <n v="1"/>
    <n v="189000"/>
    <n v="189000"/>
    <n v="0"/>
    <n v="189000"/>
    <n v="85000"/>
    <n v="15000"/>
    <n v="4725"/>
    <n v="2000"/>
    <n v="106725"/>
    <x v="1380"/>
    <n v="43.53"/>
    <x v="3"/>
    <s v="Normal"/>
    <x v="1"/>
  </r>
  <r>
    <x v="49454"/>
    <d v="2024-11-25T10:42:00"/>
    <x v="329"/>
    <x v="10"/>
    <x v="10"/>
    <n v="2024"/>
    <x v="0"/>
    <n v="10"/>
    <x v="0"/>
    <x v="3"/>
    <s v="ONLINE"/>
    <s v="Shopee - Bandung"/>
    <s v="Online"/>
    <s v="Bandung"/>
    <x v="9"/>
    <s v="CUST02568"/>
    <x v="0"/>
    <x v="3"/>
    <x v="0"/>
    <s v="PRD009"/>
    <x v="11"/>
    <x v="0"/>
    <x v="0"/>
    <s v="Nexus Bag"/>
    <n v="5"/>
    <n v="179000"/>
    <n v="161100"/>
    <n v="10"/>
    <n v="805500"/>
    <n v="400000"/>
    <n v="15000"/>
    <n v="32220"/>
    <n v="5000"/>
    <n v="452220"/>
    <x v="19510"/>
    <n v="43.86"/>
    <x v="3"/>
    <s v="Normal"/>
    <x v="1"/>
  </r>
  <r>
    <x v="49455"/>
    <d v="2024-11-25T10:44:00"/>
    <x v="329"/>
    <x v="10"/>
    <x v="10"/>
    <n v="2024"/>
    <x v="0"/>
    <n v="10"/>
    <x v="0"/>
    <x v="3"/>
    <s v="ONLINE"/>
    <s v="Shopee - Surabaya"/>
    <s v="Online"/>
    <s v="Surabaya"/>
    <x v="13"/>
    <s v="CUST01135"/>
    <x v="0"/>
    <x v="1"/>
    <x v="1"/>
    <s v="PRD001"/>
    <x v="2"/>
    <x v="2"/>
    <x v="2"/>
    <s v="Nexus"/>
    <n v="1"/>
    <n v="99000"/>
    <n v="99000"/>
    <n v="0"/>
    <n v="99000"/>
    <n v="45000"/>
    <n v="18000"/>
    <n v="3960"/>
    <n v="4000"/>
    <n v="70960"/>
    <x v="9961"/>
    <n v="28.32"/>
    <x v="0"/>
    <s v="Normal"/>
    <x v="1"/>
  </r>
  <r>
    <x v="49456"/>
    <d v="2024-11-25T10:55:00"/>
    <x v="329"/>
    <x v="10"/>
    <x v="10"/>
    <n v="2024"/>
    <x v="0"/>
    <n v="10"/>
    <x v="0"/>
    <x v="1"/>
    <s v="STR002"/>
    <s v="Nexus Retail Bandung"/>
    <s v="Mall"/>
    <s v="Bandung"/>
    <x v="9"/>
    <s v="CUST04077"/>
    <x v="1"/>
    <x v="1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Normal"/>
    <x v="1"/>
  </r>
  <r>
    <x v="49457"/>
    <d v="2024-11-25T11:01:00"/>
    <x v="329"/>
    <x v="10"/>
    <x v="10"/>
    <n v="2024"/>
    <x v="0"/>
    <n v="11"/>
    <x v="1"/>
    <x v="3"/>
    <s v="ONLINE"/>
    <s v="Shopee - Jakarta"/>
    <s v="Online"/>
    <s v="Jakarta"/>
    <x v="12"/>
    <s v="CUST00172"/>
    <x v="0"/>
    <x v="1"/>
    <x v="1"/>
    <s v="PRD025"/>
    <x v="1"/>
    <x v="1"/>
    <x v="1"/>
    <s v="Nexus Step"/>
    <n v="3"/>
    <n v="189000"/>
    <n v="189000"/>
    <n v="0"/>
    <n v="567000"/>
    <n v="225000"/>
    <n v="15000"/>
    <n v="22680"/>
    <n v="4000"/>
    <n v="266680"/>
    <x v="19511"/>
    <n v="52.97"/>
    <x v="7"/>
    <s v="Normal"/>
    <x v="1"/>
  </r>
  <r>
    <x v="49458"/>
    <d v="2024-11-25T11:01:00"/>
    <x v="329"/>
    <x v="10"/>
    <x v="10"/>
    <n v="2024"/>
    <x v="0"/>
    <n v="11"/>
    <x v="1"/>
    <x v="3"/>
    <s v="ONLINE"/>
    <s v="Shopee - Pontianak"/>
    <s v="Online"/>
    <s v="Pontianak"/>
    <x v="5"/>
    <s v="CUST04723"/>
    <x v="1"/>
    <x v="1"/>
    <x v="0"/>
    <s v="PRD018"/>
    <x v="21"/>
    <x v="3"/>
    <x v="18"/>
    <s v="Nexus Scent"/>
    <n v="1"/>
    <n v="159000"/>
    <n v="159000"/>
    <n v="0"/>
    <n v="159000"/>
    <n v="65000"/>
    <n v="25000"/>
    <n v="6360"/>
    <n v="4000"/>
    <n v="100360"/>
    <x v="7424"/>
    <n v="36.880000000000003"/>
    <x v="0"/>
    <s v="Normal"/>
    <x v="1"/>
  </r>
  <r>
    <x v="49459"/>
    <d v="2024-11-25T11:18:00"/>
    <x v="329"/>
    <x v="10"/>
    <x v="10"/>
    <n v="2024"/>
    <x v="0"/>
    <n v="11"/>
    <x v="1"/>
    <x v="0"/>
    <s v="ONLINE"/>
    <s v="Tokopedia - Samarinda"/>
    <s v="Online"/>
    <s v="Samarinda"/>
    <x v="15"/>
    <s v="CUST00262"/>
    <x v="0"/>
    <x v="3"/>
    <x v="1"/>
    <s v="PRD019"/>
    <x v="8"/>
    <x v="3"/>
    <x v="8"/>
    <s v="Nexus Home"/>
    <n v="5"/>
    <n v="119000"/>
    <n v="119000"/>
    <n v="0"/>
    <n v="595000"/>
    <n v="225000"/>
    <n v="22000"/>
    <n v="20825"/>
    <n v="3000"/>
    <n v="270825"/>
    <x v="19512"/>
    <n v="54.48"/>
    <x v="3"/>
    <s v="Normal"/>
    <x v="1"/>
  </r>
  <r>
    <x v="49460"/>
    <d v="2024-11-25T11:31:00"/>
    <x v="329"/>
    <x v="10"/>
    <x v="10"/>
    <n v="2024"/>
    <x v="0"/>
    <n v="11"/>
    <x v="1"/>
    <x v="2"/>
    <s v="ONLINE"/>
    <s v="Website - Banjarmasin"/>
    <s v="Online"/>
    <s v="Banjarmasin"/>
    <x v="4"/>
    <s v="CUST00323"/>
    <x v="0"/>
    <x v="3"/>
    <x v="0"/>
    <s v="PRD018"/>
    <x v="21"/>
    <x v="3"/>
    <x v="18"/>
    <s v="Nexus Scent"/>
    <n v="4"/>
    <n v="159000"/>
    <n v="159000"/>
    <n v="0"/>
    <n v="636000"/>
    <n v="260000"/>
    <n v="25000"/>
    <n v="15900"/>
    <n v="2000"/>
    <n v="302900"/>
    <x v="19513"/>
    <n v="52.37"/>
    <x v="0"/>
    <s v="Normal"/>
    <x v="1"/>
  </r>
  <r>
    <x v="49461"/>
    <d v="2024-11-25T11:33:00"/>
    <x v="329"/>
    <x v="10"/>
    <x v="10"/>
    <n v="2024"/>
    <x v="0"/>
    <n v="11"/>
    <x v="1"/>
    <x v="1"/>
    <s v="STR011"/>
    <s v="Nexus Retail Tangerang"/>
    <s v="Mall"/>
    <s v="Tangerang"/>
    <x v="2"/>
    <s v="CUST01402"/>
    <x v="1"/>
    <x v="1"/>
    <x v="1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5"/>
    <s v="Normal"/>
    <x v="1"/>
  </r>
  <r>
    <x v="49462"/>
    <d v="2024-11-25T11:45:00"/>
    <x v="329"/>
    <x v="10"/>
    <x v="10"/>
    <n v="2024"/>
    <x v="0"/>
    <n v="11"/>
    <x v="1"/>
    <x v="1"/>
    <s v="STR014"/>
    <s v="Nexus Retail Malang"/>
    <s v="Standalone"/>
    <s v="Malang"/>
    <x v="13"/>
    <s v="CUST04477"/>
    <x v="0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Normal"/>
    <x v="1"/>
  </r>
  <r>
    <x v="49463"/>
    <d v="2024-11-25T11:45:00"/>
    <x v="329"/>
    <x v="10"/>
    <x v="10"/>
    <n v="2024"/>
    <x v="0"/>
    <n v="11"/>
    <x v="1"/>
    <x v="0"/>
    <s v="ONLINE"/>
    <s v="Tokopedia - Yogyakarta"/>
    <s v="Online"/>
    <s v="Yogyakarta"/>
    <x v="6"/>
    <s v="CUST00541"/>
    <x v="0"/>
    <x v="3"/>
    <x v="1"/>
    <s v="PRD010"/>
    <x v="5"/>
    <x v="0"/>
    <x v="5"/>
    <s v="Nexus"/>
    <n v="1"/>
    <n v="79000"/>
    <n v="71100"/>
    <n v="10"/>
    <n v="71100"/>
    <n v="30000"/>
    <n v="12000"/>
    <n v="2488"/>
    <n v="3000"/>
    <n v="47488"/>
    <x v="16236"/>
    <n v="33.21"/>
    <x v="3"/>
    <s v="Normal"/>
    <x v="1"/>
  </r>
  <r>
    <x v="49464"/>
    <d v="2024-11-25T11:46:00"/>
    <x v="329"/>
    <x v="10"/>
    <x v="10"/>
    <n v="2024"/>
    <x v="0"/>
    <n v="11"/>
    <x v="1"/>
    <x v="3"/>
    <s v="ONLINE"/>
    <s v="Shopee - Samarinda"/>
    <s v="Online"/>
    <s v="Samarinda"/>
    <x v="15"/>
    <s v="CUST07078"/>
    <x v="1"/>
    <x v="1"/>
    <x v="1"/>
    <s v="PRD024"/>
    <x v="17"/>
    <x v="1"/>
    <x v="16"/>
    <s v="Nexus Step"/>
    <n v="1"/>
    <n v="399000"/>
    <n v="399000"/>
    <n v="0"/>
    <n v="399000"/>
    <n v="180000"/>
    <n v="25000"/>
    <n v="15960"/>
    <n v="5000"/>
    <n v="225960"/>
    <x v="10302"/>
    <n v="43.37"/>
    <x v="7"/>
    <s v="Normal"/>
    <x v="1"/>
  </r>
  <r>
    <x v="49465"/>
    <d v="2024-11-25T12:04:00"/>
    <x v="329"/>
    <x v="10"/>
    <x v="10"/>
    <n v="2024"/>
    <x v="0"/>
    <n v="12"/>
    <x v="1"/>
    <x v="0"/>
    <s v="ONLINE"/>
    <s v="Tokopedia - Yogyakarta"/>
    <s v="Online"/>
    <s v="Yogyakarta"/>
    <x v="6"/>
    <s v="CUST02201"/>
    <x v="0"/>
    <x v="4"/>
    <x v="1"/>
    <s v="PRD026"/>
    <x v="15"/>
    <x v="1"/>
    <x v="14"/>
    <s v="Nexus Step"/>
    <n v="1"/>
    <n v="279000"/>
    <n v="279000"/>
    <n v="0"/>
    <n v="279000"/>
    <n v="120000"/>
    <n v="18000"/>
    <n v="9765"/>
    <n v="5000"/>
    <n v="152765"/>
    <x v="16335"/>
    <n v="45.25"/>
    <x v="8"/>
    <s v="Normal"/>
    <x v="1"/>
  </r>
  <r>
    <x v="49466"/>
    <d v="2024-11-25T12:17:00"/>
    <x v="329"/>
    <x v="10"/>
    <x v="10"/>
    <n v="2024"/>
    <x v="0"/>
    <n v="12"/>
    <x v="1"/>
    <x v="2"/>
    <s v="ONLINE"/>
    <s v="Website - Lampung"/>
    <s v="Online"/>
    <s v="Lampung"/>
    <x v="17"/>
    <s v="CUST05622"/>
    <x v="0"/>
    <x v="0"/>
    <x v="0"/>
    <s v="PRD002"/>
    <x v="12"/>
    <x v="2"/>
    <x v="11"/>
    <s v="Nexus"/>
    <n v="2"/>
    <n v="249000"/>
    <n v="249000"/>
    <n v="0"/>
    <n v="498000"/>
    <n v="240000"/>
    <n v="30000"/>
    <n v="12450"/>
    <n v="3000"/>
    <n v="285450"/>
    <x v="3903"/>
    <n v="42.68"/>
    <x v="0"/>
    <s v="Normal"/>
    <x v="1"/>
  </r>
  <r>
    <x v="49467"/>
    <d v="2024-11-25T12:18:00"/>
    <x v="329"/>
    <x v="10"/>
    <x v="10"/>
    <n v="2024"/>
    <x v="0"/>
    <n v="12"/>
    <x v="1"/>
    <x v="0"/>
    <s v="ONLINE"/>
    <s v="Tokopedia - Yogyakarta"/>
    <s v="Online"/>
    <s v="Yogyakarta"/>
    <x v="6"/>
    <s v="CUST02300"/>
    <x v="1"/>
    <x v="1"/>
    <x v="0"/>
    <s v="PRD025"/>
    <x v="1"/>
    <x v="1"/>
    <x v="1"/>
    <s v="Nexus Step"/>
    <n v="3"/>
    <n v="189000"/>
    <n v="189000"/>
    <n v="0"/>
    <n v="567000"/>
    <n v="225000"/>
    <n v="20000"/>
    <n v="19845"/>
    <n v="5000"/>
    <n v="269845"/>
    <x v="19514"/>
    <n v="52.41"/>
    <x v="8"/>
    <s v="Normal"/>
    <x v="1"/>
  </r>
  <r>
    <x v="49468"/>
    <d v="2024-11-25T12:22:00"/>
    <x v="329"/>
    <x v="10"/>
    <x v="10"/>
    <n v="2024"/>
    <x v="0"/>
    <n v="12"/>
    <x v="1"/>
    <x v="1"/>
    <s v="STR008"/>
    <s v="Nexus Retail Denpasar"/>
    <s v="Ruko"/>
    <s v="Denpasar"/>
    <x v="3"/>
    <s v="CUST01913"/>
    <x v="0"/>
    <x v="3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49469"/>
    <d v="2024-11-25T12:22:00"/>
    <x v="329"/>
    <x v="10"/>
    <x v="10"/>
    <n v="2024"/>
    <x v="0"/>
    <n v="12"/>
    <x v="1"/>
    <x v="2"/>
    <s v="ONLINE"/>
    <s v="Website - Solo"/>
    <s v="Online"/>
    <s v="Solo"/>
    <x v="0"/>
    <s v="CUST02246"/>
    <x v="0"/>
    <x v="3"/>
    <x v="0"/>
    <s v="PRD020"/>
    <x v="14"/>
    <x v="4"/>
    <x v="13"/>
    <s v="Nexus Write"/>
    <n v="3"/>
    <n v="49000"/>
    <n v="49000"/>
    <n v="0"/>
    <n v="147000"/>
    <n v="60000"/>
    <n v="15000"/>
    <n v="3675"/>
    <n v="2000"/>
    <n v="80675"/>
    <x v="19515"/>
    <n v="45.12"/>
    <x v="3"/>
    <s v="Normal"/>
    <x v="1"/>
  </r>
  <r>
    <x v="49470"/>
    <d v="2024-11-25T12:26:00"/>
    <x v="329"/>
    <x v="10"/>
    <x v="10"/>
    <n v="2024"/>
    <x v="0"/>
    <n v="12"/>
    <x v="1"/>
    <x v="3"/>
    <s v="ONLINE"/>
    <s v="Shopee - Medan"/>
    <s v="Online"/>
    <s v="Medan"/>
    <x v="10"/>
    <s v="CUST06353"/>
    <x v="0"/>
    <x v="2"/>
    <x v="0"/>
    <s v="PRD021"/>
    <x v="13"/>
    <x v="4"/>
    <x v="12"/>
    <s v="Nexus Write"/>
    <n v="3"/>
    <n v="129000"/>
    <n v="116100"/>
    <n v="10"/>
    <n v="348300"/>
    <n v="150000"/>
    <n v="18000"/>
    <n v="13932"/>
    <n v="4000"/>
    <n v="185932"/>
    <x v="12547"/>
    <n v="46.62"/>
    <x v="0"/>
    <s v="Normal"/>
    <x v="1"/>
  </r>
  <r>
    <x v="49471"/>
    <d v="2024-11-25T12:47:00"/>
    <x v="329"/>
    <x v="10"/>
    <x v="10"/>
    <n v="2024"/>
    <x v="0"/>
    <n v="12"/>
    <x v="1"/>
    <x v="3"/>
    <s v="ONLINE"/>
    <s v="Shopee - Jakarta"/>
    <s v="Online"/>
    <s v="Jakarta"/>
    <x v="12"/>
    <s v="CUST00798"/>
    <x v="0"/>
    <x v="3"/>
    <x v="0"/>
    <s v="PRD013"/>
    <x v="9"/>
    <x v="0"/>
    <x v="9"/>
    <s v="Nexus Leather"/>
    <n v="3"/>
    <n v="149000"/>
    <n v="149000"/>
    <n v="0"/>
    <n v="447000"/>
    <n v="180000"/>
    <n v="12000"/>
    <n v="17880"/>
    <n v="2000"/>
    <n v="211880"/>
    <x v="19516"/>
    <n v="52.6"/>
    <x v="3"/>
    <s v="Normal"/>
    <x v="1"/>
  </r>
  <r>
    <x v="49472"/>
    <d v="2024-11-25T13:03:00"/>
    <x v="329"/>
    <x v="10"/>
    <x v="10"/>
    <n v="2024"/>
    <x v="0"/>
    <n v="13"/>
    <x v="1"/>
    <x v="3"/>
    <s v="ONLINE"/>
    <s v="Shopee - Depok"/>
    <s v="Online"/>
    <s v="Depok"/>
    <x v="9"/>
    <s v="CUST03958"/>
    <x v="0"/>
    <x v="3"/>
    <x v="1"/>
    <s v="PRD006"/>
    <x v="16"/>
    <x v="2"/>
    <x v="15"/>
    <s v="Nexus"/>
    <n v="2"/>
    <n v="349000"/>
    <n v="331550"/>
    <n v="5"/>
    <n v="663100"/>
    <n v="320000"/>
    <n v="10000"/>
    <n v="26524"/>
    <n v="3000"/>
    <n v="359524"/>
    <x v="11075"/>
    <n v="45.78"/>
    <x v="4"/>
    <s v="Normal"/>
    <x v="1"/>
  </r>
  <r>
    <x v="49473"/>
    <d v="2024-11-25T13:06:00"/>
    <x v="329"/>
    <x v="10"/>
    <x v="10"/>
    <n v="2024"/>
    <x v="0"/>
    <n v="13"/>
    <x v="1"/>
    <x v="1"/>
    <s v="STR013"/>
    <s v="Nexus Retail Bogor"/>
    <s v="Mall"/>
    <s v="Bogor"/>
    <x v="9"/>
    <s v="CUST00354"/>
    <x v="0"/>
    <x v="2"/>
    <x v="1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5"/>
    <s v="Normal"/>
    <x v="1"/>
  </r>
  <r>
    <x v="49474"/>
    <d v="2024-11-25T13:09:00"/>
    <x v="329"/>
    <x v="10"/>
    <x v="10"/>
    <n v="2024"/>
    <x v="0"/>
    <n v="13"/>
    <x v="1"/>
    <x v="2"/>
    <s v="ONLINE"/>
    <s v="Website - Denpasar"/>
    <s v="Online"/>
    <s v="Denpasar"/>
    <x v="3"/>
    <s v="CUST02319"/>
    <x v="1"/>
    <x v="4"/>
    <x v="0"/>
    <s v="PRD012"/>
    <x v="10"/>
    <x v="0"/>
    <x v="10"/>
    <s v="Nexus Leather"/>
    <n v="1"/>
    <n v="259000"/>
    <n v="259000"/>
    <n v="0"/>
    <n v="259000"/>
    <n v="110000"/>
    <n v="35000"/>
    <n v="6475"/>
    <n v="2000"/>
    <n v="153475"/>
    <x v="19517"/>
    <n v="40.74"/>
    <x v="2"/>
    <s v="Normal"/>
    <x v="1"/>
  </r>
  <r>
    <x v="49475"/>
    <d v="2024-11-25T13:15:00"/>
    <x v="329"/>
    <x v="10"/>
    <x v="10"/>
    <n v="2024"/>
    <x v="0"/>
    <n v="13"/>
    <x v="1"/>
    <x v="3"/>
    <s v="ONLINE"/>
    <s v="Shopee - Pekanbaru"/>
    <s v="Online"/>
    <s v="Pekanbaru"/>
    <x v="1"/>
    <s v="CUST06312"/>
    <x v="0"/>
    <x v="3"/>
    <x v="0"/>
    <s v="PRD023"/>
    <x v="7"/>
    <x v="4"/>
    <x v="7"/>
    <s v="Nexus Write"/>
    <n v="1"/>
    <n v="29000"/>
    <n v="26100"/>
    <n v="10"/>
    <n v="26100"/>
    <n v="10000"/>
    <n v="25000"/>
    <n v="1044"/>
    <n v="2000"/>
    <n v="38044"/>
    <x v="7393"/>
    <n v="-45.76"/>
    <x v="0"/>
    <s v="Normal"/>
    <x v="1"/>
  </r>
  <r>
    <x v="49476"/>
    <d v="2024-11-25T13:34:00"/>
    <x v="329"/>
    <x v="10"/>
    <x v="10"/>
    <n v="2024"/>
    <x v="0"/>
    <n v="13"/>
    <x v="1"/>
    <x v="0"/>
    <s v="ONLINE"/>
    <s v="Tokopedia - Lampung"/>
    <s v="Online"/>
    <s v="Lampung"/>
    <x v="17"/>
    <s v="CUST04561"/>
    <x v="0"/>
    <x v="3"/>
    <x v="1"/>
    <s v="PRD001"/>
    <x v="2"/>
    <x v="2"/>
    <x v="2"/>
    <s v="Nexus"/>
    <n v="2"/>
    <n v="99000"/>
    <n v="99000"/>
    <n v="0"/>
    <n v="198000"/>
    <n v="90000"/>
    <n v="30000"/>
    <n v="6930"/>
    <n v="4000"/>
    <n v="130930"/>
    <x v="6156"/>
    <n v="33.869999999999997"/>
    <x v="0"/>
    <s v="Normal"/>
    <x v="1"/>
  </r>
  <r>
    <x v="49477"/>
    <d v="2024-11-25T13:52:00"/>
    <x v="329"/>
    <x v="10"/>
    <x v="10"/>
    <n v="2024"/>
    <x v="0"/>
    <n v="13"/>
    <x v="1"/>
    <x v="3"/>
    <s v="ONLINE"/>
    <s v="Shopee - Denpasar"/>
    <s v="Online"/>
    <s v="Denpasar"/>
    <x v="3"/>
    <s v="CUST04999"/>
    <x v="1"/>
    <x v="2"/>
    <x v="0"/>
    <s v="PRD025"/>
    <x v="1"/>
    <x v="1"/>
    <x v="1"/>
    <s v="Nexus Step"/>
    <n v="1"/>
    <n v="189000"/>
    <n v="179550"/>
    <n v="5"/>
    <n v="179550"/>
    <n v="75000"/>
    <n v="35000"/>
    <n v="7182"/>
    <n v="4000"/>
    <n v="121182"/>
    <x v="13164"/>
    <n v="32.51"/>
    <x v="4"/>
    <s v="Normal"/>
    <x v="1"/>
  </r>
  <r>
    <x v="49478"/>
    <d v="2024-11-25T13:55:00"/>
    <x v="329"/>
    <x v="10"/>
    <x v="10"/>
    <n v="2024"/>
    <x v="0"/>
    <n v="13"/>
    <x v="1"/>
    <x v="2"/>
    <s v="ONLINE"/>
    <s v="Website - Samarinda"/>
    <s v="Online"/>
    <s v="Samarinda"/>
    <x v="15"/>
    <s v="CUST04299"/>
    <x v="1"/>
    <x v="2"/>
    <x v="0"/>
    <s v="PRD007"/>
    <x v="25"/>
    <x v="2"/>
    <x v="2"/>
    <s v="Nexus"/>
    <n v="2"/>
    <n v="129000"/>
    <n v="129000"/>
    <n v="0"/>
    <n v="258000"/>
    <n v="110000"/>
    <n v="22000"/>
    <n v="6450"/>
    <n v="3000"/>
    <n v="141450"/>
    <x v="1449"/>
    <n v="45.17"/>
    <x v="3"/>
    <s v="Normal"/>
    <x v="1"/>
  </r>
  <r>
    <x v="49479"/>
    <d v="2024-11-25T14:04:00"/>
    <x v="329"/>
    <x v="10"/>
    <x v="10"/>
    <n v="2024"/>
    <x v="0"/>
    <n v="14"/>
    <x v="1"/>
    <x v="0"/>
    <s v="ONLINE"/>
    <s v="Tokopedia - Bogor"/>
    <s v="Online"/>
    <s v="Bogor"/>
    <x v="9"/>
    <s v="CUST07188"/>
    <x v="1"/>
    <x v="2"/>
    <x v="1"/>
    <s v="PRD010"/>
    <x v="5"/>
    <x v="0"/>
    <x v="5"/>
    <s v="Nexus"/>
    <n v="1"/>
    <n v="79000"/>
    <n v="79000"/>
    <n v="0"/>
    <n v="79000"/>
    <n v="30000"/>
    <n v="12000"/>
    <n v="2765"/>
    <n v="4000"/>
    <n v="48765"/>
    <x v="18449"/>
    <n v="38.270000000000003"/>
    <x v="1"/>
    <s v="Normal"/>
    <x v="1"/>
  </r>
  <r>
    <x v="49480"/>
    <d v="2024-11-25T14:11:00"/>
    <x v="329"/>
    <x v="10"/>
    <x v="10"/>
    <n v="2024"/>
    <x v="0"/>
    <n v="14"/>
    <x v="1"/>
    <x v="2"/>
    <s v="ONLINE"/>
    <s v="Website - Medan"/>
    <s v="Online"/>
    <s v="Medan"/>
    <x v="10"/>
    <s v="CUST06875"/>
    <x v="0"/>
    <x v="2"/>
    <x v="0"/>
    <s v="PRD014"/>
    <x v="18"/>
    <x v="0"/>
    <x v="17"/>
    <s v="Nexus Eye"/>
    <n v="3"/>
    <n v="199000"/>
    <n v="199000"/>
    <n v="0"/>
    <n v="597000"/>
    <n v="210000"/>
    <n v="25000"/>
    <n v="14925"/>
    <n v="5000"/>
    <n v="254925"/>
    <x v="19518"/>
    <n v="57.3"/>
    <x v="9"/>
    <s v="Normal"/>
    <x v="1"/>
  </r>
  <r>
    <x v="49481"/>
    <d v="2024-11-25T14:11:00"/>
    <x v="329"/>
    <x v="10"/>
    <x v="10"/>
    <n v="2024"/>
    <x v="0"/>
    <n v="14"/>
    <x v="1"/>
    <x v="3"/>
    <s v="ONLINE"/>
    <s v="Shopee - Manado"/>
    <s v="Online"/>
    <s v="Manado"/>
    <x v="14"/>
    <s v="CUST00606"/>
    <x v="1"/>
    <x v="3"/>
    <x v="1"/>
    <s v="PRD005"/>
    <x v="4"/>
    <x v="2"/>
    <x v="4"/>
    <s v="Batik Nexus"/>
    <n v="1"/>
    <n v="399000"/>
    <n v="359100"/>
    <n v="10"/>
    <n v="359100"/>
    <n v="180000"/>
    <n v="30000"/>
    <n v="14364"/>
    <n v="4000"/>
    <n v="228364"/>
    <x v="2740"/>
    <n v="36.409999999999997"/>
    <x v="0"/>
    <s v="Normal"/>
    <x v="1"/>
  </r>
  <r>
    <x v="49482"/>
    <d v="2024-11-25T14:15:00"/>
    <x v="329"/>
    <x v="10"/>
    <x v="10"/>
    <n v="2024"/>
    <x v="0"/>
    <n v="14"/>
    <x v="1"/>
    <x v="1"/>
    <s v="STR012"/>
    <s v="Nexus Retail Depok"/>
    <s v="Ruko"/>
    <s v="Depok"/>
    <x v="9"/>
    <s v="CUST03645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49483"/>
    <d v="2024-11-25T14:17:00"/>
    <x v="329"/>
    <x v="10"/>
    <x v="10"/>
    <n v="2024"/>
    <x v="0"/>
    <n v="14"/>
    <x v="1"/>
    <x v="1"/>
    <s v="STR009"/>
    <s v="Nexus Retail Palembang"/>
    <s v="Mall"/>
    <s v="Palembang"/>
    <x v="11"/>
    <s v="CUST00634"/>
    <x v="0"/>
    <x v="0"/>
    <x v="1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2"/>
    <s v="Normal"/>
    <x v="1"/>
  </r>
  <r>
    <x v="49484"/>
    <d v="2024-11-25T14:25:00"/>
    <x v="329"/>
    <x v="10"/>
    <x v="10"/>
    <n v="2024"/>
    <x v="0"/>
    <n v="14"/>
    <x v="1"/>
    <x v="3"/>
    <s v="ONLINE"/>
    <s v="Shopee - Batam"/>
    <s v="Online"/>
    <s v="Batam"/>
    <x v="16"/>
    <s v="CUST05191"/>
    <x v="1"/>
    <x v="2"/>
    <x v="0"/>
    <s v="PRD015"/>
    <x v="3"/>
    <x v="3"/>
    <x v="3"/>
    <s v="Nexus Home"/>
    <n v="1"/>
    <n v="129000"/>
    <n v="122550"/>
    <n v="5"/>
    <n v="122550"/>
    <n v="50000"/>
    <n v="35000"/>
    <n v="4902"/>
    <n v="3000"/>
    <n v="92902"/>
    <x v="894"/>
    <n v="24.19"/>
    <x v="7"/>
    <s v="Normal"/>
    <x v="1"/>
  </r>
  <r>
    <x v="49485"/>
    <d v="2024-11-25T14:30:00"/>
    <x v="329"/>
    <x v="10"/>
    <x v="10"/>
    <n v="2024"/>
    <x v="0"/>
    <n v="14"/>
    <x v="1"/>
    <x v="1"/>
    <s v="STR007"/>
    <s v="Nexus Retail Makassar"/>
    <s v="Mall"/>
    <s v="Makassar"/>
    <x v="7"/>
    <s v="CUST04077"/>
    <x v="1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9486"/>
    <d v="2024-11-25T14:37:00"/>
    <x v="329"/>
    <x v="10"/>
    <x v="10"/>
    <n v="2024"/>
    <x v="0"/>
    <n v="14"/>
    <x v="1"/>
    <x v="3"/>
    <s v="ONLINE"/>
    <s v="Shopee - Palembang"/>
    <s v="Online"/>
    <s v="Palembang"/>
    <x v="11"/>
    <s v="CUST00465"/>
    <x v="0"/>
    <x v="1"/>
    <x v="0"/>
    <s v="PRD005"/>
    <x v="4"/>
    <x v="2"/>
    <x v="4"/>
    <s v="Batik Nexus"/>
    <n v="2"/>
    <n v="399000"/>
    <n v="359100"/>
    <n v="10"/>
    <n v="718200"/>
    <n v="360000"/>
    <n v="18000"/>
    <n v="28728"/>
    <n v="3000"/>
    <n v="409728"/>
    <x v="11490"/>
    <n v="42.95"/>
    <x v="0"/>
    <s v="Normal"/>
    <x v="1"/>
  </r>
  <r>
    <x v="49487"/>
    <d v="2024-11-25T14:50:00"/>
    <x v="329"/>
    <x v="10"/>
    <x v="10"/>
    <n v="2024"/>
    <x v="0"/>
    <n v="14"/>
    <x v="1"/>
    <x v="1"/>
    <s v="STR014"/>
    <s v="Nexus Retail Malang"/>
    <s v="Standalone"/>
    <s v="Malang"/>
    <x v="13"/>
    <s v="CUST06038"/>
    <x v="0"/>
    <x v="1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3"/>
    <s v="Normal"/>
    <x v="1"/>
  </r>
  <r>
    <x v="49488"/>
    <d v="2024-11-25T14:54:00"/>
    <x v="329"/>
    <x v="10"/>
    <x v="10"/>
    <n v="2024"/>
    <x v="0"/>
    <n v="14"/>
    <x v="1"/>
    <x v="3"/>
    <s v="ONLINE"/>
    <s v="Shopee - Semarang"/>
    <s v="Online"/>
    <s v="Semarang"/>
    <x v="0"/>
    <s v="CUST07190"/>
    <x v="1"/>
    <x v="3"/>
    <x v="1"/>
    <s v="PRD021"/>
    <x v="13"/>
    <x v="4"/>
    <x v="12"/>
    <s v="Nexus Write"/>
    <n v="1"/>
    <n v="129000"/>
    <n v="129000"/>
    <n v="0"/>
    <n v="129000"/>
    <n v="50000"/>
    <n v="20000"/>
    <n v="5160"/>
    <n v="2000"/>
    <n v="77160"/>
    <x v="5270"/>
    <n v="40.19"/>
    <x v="7"/>
    <s v="Normal"/>
    <x v="1"/>
  </r>
  <r>
    <x v="49489"/>
    <d v="2024-11-25T14:57:00"/>
    <x v="329"/>
    <x v="10"/>
    <x v="10"/>
    <n v="2024"/>
    <x v="0"/>
    <n v="14"/>
    <x v="1"/>
    <x v="3"/>
    <s v="ONLINE"/>
    <s v="Shopee - Medan"/>
    <s v="Online"/>
    <s v="Medan"/>
    <x v="10"/>
    <s v="CUST05862"/>
    <x v="0"/>
    <x v="2"/>
    <x v="0"/>
    <s v="PRD022"/>
    <x v="22"/>
    <x v="4"/>
    <x v="19"/>
    <s v="Nexus Write"/>
    <n v="1"/>
    <n v="39000"/>
    <n v="39000"/>
    <n v="0"/>
    <n v="39000"/>
    <n v="15000"/>
    <n v="22000"/>
    <n v="1560"/>
    <n v="3000"/>
    <n v="41560"/>
    <x v="10641"/>
    <n v="-6.56"/>
    <x v="4"/>
    <s v="Normal"/>
    <x v="1"/>
  </r>
  <r>
    <x v="49490"/>
    <d v="2024-11-25T14:57:00"/>
    <x v="329"/>
    <x v="10"/>
    <x v="10"/>
    <n v="2024"/>
    <x v="0"/>
    <n v="14"/>
    <x v="1"/>
    <x v="0"/>
    <s v="ONLINE"/>
    <s v="Tokopedia - Surabaya"/>
    <s v="Online"/>
    <s v="Surabaya"/>
    <x v="13"/>
    <s v="CUST07977"/>
    <x v="1"/>
    <x v="1"/>
    <x v="1"/>
    <s v="PRD009"/>
    <x v="11"/>
    <x v="0"/>
    <x v="0"/>
    <s v="Nexus Bag"/>
    <n v="1"/>
    <n v="179000"/>
    <n v="161100"/>
    <n v="10"/>
    <n v="161100"/>
    <n v="80000"/>
    <n v="12000"/>
    <n v="5638"/>
    <n v="3000"/>
    <n v="100638"/>
    <x v="9946"/>
    <n v="37.53"/>
    <x v="4"/>
    <s v="Normal"/>
    <x v="1"/>
  </r>
  <r>
    <x v="49491"/>
    <d v="2024-11-25T14:57:00"/>
    <x v="329"/>
    <x v="10"/>
    <x v="10"/>
    <n v="2024"/>
    <x v="0"/>
    <n v="14"/>
    <x v="1"/>
    <x v="0"/>
    <s v="ONLINE"/>
    <s v="Tokopedia - Tangerang"/>
    <s v="Online"/>
    <s v="Tangerang"/>
    <x v="2"/>
    <s v="CUST03078"/>
    <x v="1"/>
    <x v="2"/>
    <x v="1"/>
    <s v="PRD012"/>
    <x v="10"/>
    <x v="0"/>
    <x v="10"/>
    <s v="Nexus Leather"/>
    <n v="2"/>
    <n v="259000"/>
    <n v="259000"/>
    <n v="0"/>
    <n v="518000"/>
    <n v="220000"/>
    <n v="10000"/>
    <n v="18130"/>
    <n v="5000"/>
    <n v="253130"/>
    <x v="1913"/>
    <n v="51.13"/>
    <x v="3"/>
    <s v="Normal"/>
    <x v="1"/>
  </r>
  <r>
    <x v="49492"/>
    <d v="2024-11-25T15:03:00"/>
    <x v="329"/>
    <x v="10"/>
    <x v="10"/>
    <n v="2024"/>
    <x v="0"/>
    <n v="15"/>
    <x v="1"/>
    <x v="1"/>
    <s v="STR015"/>
    <s v="Nexus Retail Balikpapan"/>
    <s v="Mall"/>
    <s v="Balikpapan"/>
    <x v="15"/>
    <s v="CUST03549"/>
    <x v="0"/>
    <x v="1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6"/>
    <s v="Normal"/>
    <x v="1"/>
  </r>
  <r>
    <x v="49493"/>
    <d v="2024-11-25T15:06:00"/>
    <x v="329"/>
    <x v="10"/>
    <x v="10"/>
    <n v="2024"/>
    <x v="0"/>
    <n v="15"/>
    <x v="1"/>
    <x v="2"/>
    <s v="ONLINE"/>
    <s v="Website - Makassar"/>
    <s v="Online"/>
    <s v="Makassar"/>
    <x v="7"/>
    <s v="CUST02752"/>
    <x v="1"/>
    <x v="2"/>
    <x v="0"/>
    <s v="PRD005"/>
    <x v="4"/>
    <x v="2"/>
    <x v="4"/>
    <s v="Batik Nexus"/>
    <n v="4"/>
    <n v="399000"/>
    <n v="379050"/>
    <n v="5"/>
    <n v="1516200"/>
    <n v="720000"/>
    <n v="18000"/>
    <n v="37905"/>
    <n v="2000"/>
    <n v="777905"/>
    <x v="19519"/>
    <n v="48.69"/>
    <x v="0"/>
    <s v="Normal"/>
    <x v="1"/>
  </r>
  <r>
    <x v="49494"/>
    <d v="2024-11-25T15:07:00"/>
    <x v="329"/>
    <x v="10"/>
    <x v="10"/>
    <n v="2024"/>
    <x v="0"/>
    <n v="15"/>
    <x v="1"/>
    <x v="3"/>
    <s v="ONLINE"/>
    <s v="Shopee - Jakarta"/>
    <s v="Online"/>
    <s v="Jakarta"/>
    <x v="12"/>
    <s v="CUST03117"/>
    <x v="1"/>
    <x v="3"/>
    <x v="1"/>
    <s v="PRD017"/>
    <x v="20"/>
    <x v="3"/>
    <x v="18"/>
    <s v="Nexus Scent"/>
    <n v="1"/>
    <n v="89000"/>
    <n v="89000"/>
    <n v="0"/>
    <n v="89000"/>
    <n v="30000"/>
    <n v="9000"/>
    <n v="3560"/>
    <n v="5000"/>
    <n v="47560"/>
    <x v="3456"/>
    <n v="46.56"/>
    <x v="4"/>
    <s v="Normal"/>
    <x v="1"/>
  </r>
  <r>
    <x v="49495"/>
    <d v="2024-11-25T15:16:00"/>
    <x v="329"/>
    <x v="10"/>
    <x v="10"/>
    <n v="2024"/>
    <x v="0"/>
    <n v="15"/>
    <x v="1"/>
    <x v="2"/>
    <s v="ONLINE"/>
    <s v="Website - Bandung"/>
    <s v="Online"/>
    <s v="Bandung"/>
    <x v="9"/>
    <s v="CUST05002"/>
    <x v="0"/>
    <x v="2"/>
    <x v="0"/>
    <s v="PRD006"/>
    <x v="16"/>
    <x v="2"/>
    <x v="15"/>
    <s v="Nexus"/>
    <n v="3"/>
    <n v="349000"/>
    <n v="349000"/>
    <n v="0"/>
    <n v="1047000"/>
    <n v="480000"/>
    <n v="12000"/>
    <n v="26175"/>
    <n v="3000"/>
    <n v="521175"/>
    <x v="18687"/>
    <n v="50.22"/>
    <x v="2"/>
    <s v="Normal"/>
    <x v="1"/>
  </r>
  <r>
    <x v="49496"/>
    <d v="2024-11-25T15:22:00"/>
    <x v="329"/>
    <x v="10"/>
    <x v="10"/>
    <n v="2024"/>
    <x v="0"/>
    <n v="15"/>
    <x v="1"/>
    <x v="3"/>
    <s v="ONLINE"/>
    <s v="Shopee - Lampung"/>
    <s v="Online"/>
    <s v="Lampung"/>
    <x v="17"/>
    <s v="CUST03769"/>
    <x v="1"/>
    <x v="2"/>
    <x v="0"/>
    <s v="PRD016"/>
    <x v="19"/>
    <x v="3"/>
    <x v="3"/>
    <s v="Nexus Home"/>
    <n v="1"/>
    <n v="69000"/>
    <n v="65550"/>
    <n v="5"/>
    <n v="65550"/>
    <n v="25000"/>
    <n v="35000"/>
    <n v="2622"/>
    <n v="5000"/>
    <n v="67622"/>
    <x v="19520"/>
    <n v="-3.16"/>
    <x v="7"/>
    <s v="Normal"/>
    <x v="1"/>
  </r>
  <r>
    <x v="49497"/>
    <d v="2024-11-25T15:28:00"/>
    <x v="329"/>
    <x v="10"/>
    <x v="10"/>
    <n v="2024"/>
    <x v="0"/>
    <n v="15"/>
    <x v="1"/>
    <x v="2"/>
    <s v="ONLINE"/>
    <s v="Website - Semarang"/>
    <s v="Online"/>
    <s v="Semarang"/>
    <x v="0"/>
    <s v="CUST02442"/>
    <x v="1"/>
    <x v="4"/>
    <x v="1"/>
    <s v="PRD011"/>
    <x v="0"/>
    <x v="0"/>
    <x v="0"/>
    <s v="Nexus Bag"/>
    <n v="2"/>
    <n v="89000"/>
    <n v="89000"/>
    <n v="0"/>
    <n v="178000"/>
    <n v="70000"/>
    <n v="15000"/>
    <n v="4450"/>
    <n v="4000"/>
    <n v="93450"/>
    <x v="10512"/>
    <n v="47.5"/>
    <x v="2"/>
    <s v="Normal"/>
    <x v="1"/>
  </r>
  <r>
    <x v="49498"/>
    <d v="2024-11-25T15:35:00"/>
    <x v="329"/>
    <x v="10"/>
    <x v="10"/>
    <n v="2024"/>
    <x v="0"/>
    <n v="15"/>
    <x v="1"/>
    <x v="0"/>
    <s v="ONLINE"/>
    <s v="Tokopedia - Makassar"/>
    <s v="Online"/>
    <s v="Makassar"/>
    <x v="7"/>
    <s v="CUST00821"/>
    <x v="0"/>
    <x v="1"/>
    <x v="1"/>
    <s v="PRD009"/>
    <x v="11"/>
    <x v="0"/>
    <x v="0"/>
    <s v="Nexus Bag"/>
    <n v="2"/>
    <n v="179000"/>
    <n v="179000"/>
    <n v="0"/>
    <n v="358000"/>
    <n v="160000"/>
    <n v="35000"/>
    <n v="12530"/>
    <n v="4000"/>
    <n v="211530"/>
    <x v="3832"/>
    <n v="40.909999999999997"/>
    <x v="3"/>
    <s v="Normal"/>
    <x v="1"/>
  </r>
  <r>
    <x v="49499"/>
    <d v="2024-11-25T15:39:00"/>
    <x v="329"/>
    <x v="10"/>
    <x v="10"/>
    <n v="2024"/>
    <x v="0"/>
    <n v="15"/>
    <x v="1"/>
    <x v="1"/>
    <s v="STR007"/>
    <s v="Nexus Retail Makassar"/>
    <s v="Mall"/>
    <s v="Makassar"/>
    <x v="7"/>
    <s v="CUST04059"/>
    <x v="1"/>
    <x v="4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49500"/>
    <d v="2024-11-25T15:40:00"/>
    <x v="329"/>
    <x v="10"/>
    <x v="10"/>
    <n v="2024"/>
    <x v="0"/>
    <n v="15"/>
    <x v="1"/>
    <x v="1"/>
    <s v="STR005"/>
    <s v="Nexus Retail Semarang"/>
    <s v="Mall"/>
    <s v="Semarang"/>
    <x v="0"/>
    <s v="CUST01698"/>
    <x v="0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49501"/>
    <d v="2024-11-25T15:42:00"/>
    <x v="329"/>
    <x v="10"/>
    <x v="10"/>
    <n v="2024"/>
    <x v="0"/>
    <n v="15"/>
    <x v="1"/>
    <x v="3"/>
    <s v="ONLINE"/>
    <s v="Shopee - Samarinda"/>
    <s v="Online"/>
    <s v="Samarinda"/>
    <x v="15"/>
    <s v="CUST07027"/>
    <x v="1"/>
    <x v="3"/>
    <x v="1"/>
    <s v="PRD020"/>
    <x v="14"/>
    <x v="4"/>
    <x v="13"/>
    <s v="Nexus Write"/>
    <n v="1"/>
    <n v="49000"/>
    <n v="49000"/>
    <n v="0"/>
    <n v="49000"/>
    <n v="20000"/>
    <n v="25000"/>
    <n v="1960"/>
    <n v="2000"/>
    <n v="48960"/>
    <x v="2737"/>
    <n v="0.08"/>
    <x v="4"/>
    <s v="Normal"/>
    <x v="1"/>
  </r>
  <r>
    <x v="49502"/>
    <d v="2024-11-25T15:45:00"/>
    <x v="329"/>
    <x v="10"/>
    <x v="10"/>
    <n v="2024"/>
    <x v="0"/>
    <n v="15"/>
    <x v="1"/>
    <x v="0"/>
    <s v="ONLINE"/>
    <s v="Tokopedia - Makassar"/>
    <s v="Online"/>
    <s v="Makassar"/>
    <x v="7"/>
    <s v="CUST07355"/>
    <x v="1"/>
    <x v="2"/>
    <x v="0"/>
    <s v="PRD017"/>
    <x v="20"/>
    <x v="3"/>
    <x v="18"/>
    <s v="Nexus Scent"/>
    <n v="1"/>
    <n v="89000"/>
    <n v="89000"/>
    <n v="0"/>
    <n v="89000"/>
    <n v="30000"/>
    <n v="25000"/>
    <n v="3115"/>
    <n v="5000"/>
    <n v="63115"/>
    <x v="3414"/>
    <n v="29.08"/>
    <x v="0"/>
    <s v="Normal"/>
    <x v="1"/>
  </r>
  <r>
    <x v="49503"/>
    <d v="2024-11-25T15:49:00"/>
    <x v="329"/>
    <x v="10"/>
    <x v="10"/>
    <n v="2024"/>
    <x v="0"/>
    <n v="15"/>
    <x v="1"/>
    <x v="2"/>
    <s v="ONLINE"/>
    <s v="Website - Denpasar"/>
    <s v="Online"/>
    <s v="Denpasar"/>
    <x v="3"/>
    <s v="CUST06666"/>
    <x v="0"/>
    <x v="2"/>
    <x v="1"/>
    <s v="PRD002"/>
    <x v="12"/>
    <x v="2"/>
    <x v="11"/>
    <s v="Nexus"/>
    <n v="1"/>
    <n v="249000"/>
    <n v="236550"/>
    <n v="5"/>
    <n v="236550"/>
    <n v="120000"/>
    <n v="35000"/>
    <n v="5913"/>
    <n v="5000"/>
    <n v="165913"/>
    <x v="16306"/>
    <n v="29.86"/>
    <x v="2"/>
    <s v="Normal"/>
    <x v="1"/>
  </r>
  <r>
    <x v="49504"/>
    <d v="2024-11-25T16:00:00"/>
    <x v="329"/>
    <x v="10"/>
    <x v="10"/>
    <n v="2024"/>
    <x v="0"/>
    <n v="16"/>
    <x v="2"/>
    <x v="3"/>
    <s v="ONLINE"/>
    <s v="Shopee - Malang"/>
    <s v="Online"/>
    <s v="Malang"/>
    <x v="13"/>
    <s v="CUST04501"/>
    <x v="1"/>
    <x v="0"/>
    <x v="0"/>
    <s v="PRD003"/>
    <x v="24"/>
    <x v="2"/>
    <x v="21"/>
    <s v="Nexus"/>
    <n v="1"/>
    <n v="299000"/>
    <n v="269100"/>
    <n v="10"/>
    <n v="269100"/>
    <n v="150000"/>
    <n v="15000"/>
    <n v="10764"/>
    <n v="2000"/>
    <n v="177764"/>
    <x v="1603"/>
    <n v="33.94"/>
    <x v="7"/>
    <s v="Normal"/>
    <x v="1"/>
  </r>
  <r>
    <x v="49505"/>
    <d v="2024-11-25T16:36:00"/>
    <x v="329"/>
    <x v="10"/>
    <x v="10"/>
    <n v="2024"/>
    <x v="0"/>
    <n v="16"/>
    <x v="2"/>
    <x v="1"/>
    <s v="STR012"/>
    <s v="Nexus Retail Depok"/>
    <s v="Ruko"/>
    <s v="Depok"/>
    <x v="9"/>
    <s v="CUST06821"/>
    <x v="0"/>
    <x v="4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49506"/>
    <d v="2024-11-25T16:37:00"/>
    <x v="329"/>
    <x v="10"/>
    <x v="10"/>
    <n v="2024"/>
    <x v="0"/>
    <n v="16"/>
    <x v="2"/>
    <x v="3"/>
    <s v="ONLINE"/>
    <s v="Shopee - Manado"/>
    <s v="Online"/>
    <s v="Manado"/>
    <x v="14"/>
    <s v="CUST03968"/>
    <x v="0"/>
    <x v="2"/>
    <x v="0"/>
    <s v="PRD005"/>
    <x v="4"/>
    <x v="2"/>
    <x v="4"/>
    <s v="Batik Nexus"/>
    <n v="4"/>
    <n v="399000"/>
    <n v="399000"/>
    <n v="0"/>
    <n v="1596000"/>
    <n v="720000"/>
    <n v="25000"/>
    <n v="63840"/>
    <n v="4000"/>
    <n v="812840"/>
    <x v="19521"/>
    <n v="49.07"/>
    <x v="3"/>
    <s v="Normal"/>
    <x v="1"/>
  </r>
  <r>
    <x v="49507"/>
    <d v="2024-11-25T16:37:00"/>
    <x v="329"/>
    <x v="10"/>
    <x v="10"/>
    <n v="2024"/>
    <x v="0"/>
    <n v="16"/>
    <x v="2"/>
    <x v="1"/>
    <s v="STR014"/>
    <s v="Nexus Retail Malang"/>
    <s v="Standalone"/>
    <s v="Malang"/>
    <x v="13"/>
    <s v="CUST05240"/>
    <x v="1"/>
    <x v="1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2"/>
    <s v="Normal"/>
    <x v="1"/>
  </r>
  <r>
    <x v="49508"/>
    <d v="2024-11-25T16:38:00"/>
    <x v="329"/>
    <x v="10"/>
    <x v="10"/>
    <n v="2024"/>
    <x v="0"/>
    <n v="16"/>
    <x v="2"/>
    <x v="1"/>
    <s v="STR009"/>
    <s v="Nexus Retail Palembang"/>
    <s v="Mall"/>
    <s v="Palembang"/>
    <x v="11"/>
    <s v="CUST03795"/>
    <x v="0"/>
    <x v="1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Normal"/>
    <x v="1"/>
  </r>
  <r>
    <x v="49509"/>
    <d v="2024-11-25T16:45:00"/>
    <x v="329"/>
    <x v="10"/>
    <x v="10"/>
    <n v="2024"/>
    <x v="0"/>
    <n v="16"/>
    <x v="2"/>
    <x v="0"/>
    <s v="ONLINE"/>
    <s v="Tokopedia - Surabaya"/>
    <s v="Online"/>
    <s v="Surabaya"/>
    <x v="13"/>
    <s v="CUST05987"/>
    <x v="1"/>
    <x v="1"/>
    <x v="0"/>
    <s v="PRD011"/>
    <x v="0"/>
    <x v="0"/>
    <x v="0"/>
    <s v="Nexus Bag"/>
    <n v="3"/>
    <n v="89000"/>
    <n v="84550"/>
    <n v="5"/>
    <n v="253650"/>
    <n v="105000"/>
    <n v="12000"/>
    <n v="8877"/>
    <n v="2000"/>
    <n v="127877"/>
    <x v="2355"/>
    <n v="49.59"/>
    <x v="1"/>
    <s v="Normal"/>
    <x v="1"/>
  </r>
  <r>
    <x v="49510"/>
    <d v="2024-11-25T16:45:00"/>
    <x v="329"/>
    <x v="10"/>
    <x v="10"/>
    <n v="2024"/>
    <x v="0"/>
    <n v="16"/>
    <x v="2"/>
    <x v="3"/>
    <s v="ONLINE"/>
    <s v="Shopee - Bogor"/>
    <s v="Online"/>
    <s v="Bogor"/>
    <x v="9"/>
    <s v="CUST04290"/>
    <x v="1"/>
    <x v="1"/>
    <x v="0"/>
    <s v="PRD008"/>
    <x v="6"/>
    <x v="2"/>
    <x v="6"/>
    <s v="Nexus"/>
    <n v="4"/>
    <n v="189000"/>
    <n v="189000"/>
    <n v="0"/>
    <n v="756000"/>
    <n v="340000"/>
    <n v="12000"/>
    <n v="30240"/>
    <n v="4000"/>
    <n v="386240"/>
    <x v="19522"/>
    <n v="48.91"/>
    <x v="3"/>
    <s v="Normal"/>
    <x v="1"/>
  </r>
  <r>
    <x v="49511"/>
    <d v="2024-11-25T16:46:00"/>
    <x v="329"/>
    <x v="10"/>
    <x v="10"/>
    <n v="2024"/>
    <x v="0"/>
    <n v="16"/>
    <x v="2"/>
    <x v="2"/>
    <s v="ONLINE"/>
    <s v="Website - Semarang"/>
    <s v="Online"/>
    <s v="Semarang"/>
    <x v="0"/>
    <s v="CUST01394"/>
    <x v="0"/>
    <x v="0"/>
    <x v="0"/>
    <s v="PRD006"/>
    <x v="16"/>
    <x v="2"/>
    <x v="15"/>
    <s v="Nexus"/>
    <n v="1"/>
    <n v="349000"/>
    <n v="314100"/>
    <n v="10"/>
    <n v="314100"/>
    <n v="160000"/>
    <n v="20000"/>
    <n v="7852"/>
    <n v="3000"/>
    <n v="190852"/>
    <x v="8813"/>
    <n v="39.24"/>
    <x v="0"/>
    <s v="Normal"/>
    <x v="1"/>
  </r>
  <r>
    <x v="49512"/>
    <d v="2024-11-25T16:52:00"/>
    <x v="329"/>
    <x v="10"/>
    <x v="10"/>
    <n v="2024"/>
    <x v="0"/>
    <n v="16"/>
    <x v="2"/>
    <x v="3"/>
    <s v="ONLINE"/>
    <s v="Shopee - Makassar"/>
    <s v="Online"/>
    <s v="Makassar"/>
    <x v="7"/>
    <s v="CUST00550"/>
    <x v="1"/>
    <x v="3"/>
    <x v="0"/>
    <s v="PRD019"/>
    <x v="8"/>
    <x v="3"/>
    <x v="8"/>
    <s v="Nexus Home"/>
    <n v="1"/>
    <n v="119000"/>
    <n v="119000"/>
    <n v="0"/>
    <n v="119000"/>
    <n v="45000"/>
    <n v="22000"/>
    <n v="4760"/>
    <n v="2000"/>
    <n v="73760"/>
    <x v="17458"/>
    <n v="38.020000000000003"/>
    <x v="3"/>
    <s v="Normal"/>
    <x v="1"/>
  </r>
  <r>
    <x v="49513"/>
    <d v="2024-11-25T16:58:00"/>
    <x v="329"/>
    <x v="10"/>
    <x v="10"/>
    <n v="2024"/>
    <x v="0"/>
    <n v="16"/>
    <x v="2"/>
    <x v="2"/>
    <s v="ONLINE"/>
    <s v="Website - Samarinda"/>
    <s v="Online"/>
    <s v="Samarinda"/>
    <x v="15"/>
    <s v="CUST05195"/>
    <x v="1"/>
    <x v="2"/>
    <x v="1"/>
    <s v="PRD005"/>
    <x v="4"/>
    <x v="2"/>
    <x v="4"/>
    <s v="Batik Nexus"/>
    <n v="2"/>
    <n v="399000"/>
    <n v="359100"/>
    <n v="10"/>
    <n v="718200"/>
    <n v="360000"/>
    <n v="30000"/>
    <n v="17955"/>
    <n v="4000"/>
    <n v="411955"/>
    <x v="11115"/>
    <n v="42.64"/>
    <x v="2"/>
    <s v="Normal"/>
    <x v="1"/>
  </r>
  <r>
    <x v="49514"/>
    <d v="2024-11-25T17:00:00"/>
    <x v="329"/>
    <x v="10"/>
    <x v="10"/>
    <n v="2024"/>
    <x v="0"/>
    <n v="17"/>
    <x v="2"/>
    <x v="3"/>
    <s v="ONLINE"/>
    <s v="Shopee - Balikpapan"/>
    <s v="Online"/>
    <s v="Balikpapan"/>
    <x v="15"/>
    <s v="CUST00354"/>
    <x v="0"/>
    <x v="2"/>
    <x v="0"/>
    <s v="PRD010"/>
    <x v="5"/>
    <x v="0"/>
    <x v="5"/>
    <s v="Nexus"/>
    <n v="2"/>
    <n v="79000"/>
    <n v="75050"/>
    <n v="5"/>
    <n v="150100"/>
    <n v="60000"/>
    <n v="18000"/>
    <n v="6004"/>
    <n v="2000"/>
    <n v="86004"/>
    <x v="3436"/>
    <n v="42.7"/>
    <x v="0"/>
    <s v="Normal"/>
    <x v="1"/>
  </r>
  <r>
    <x v="49515"/>
    <d v="2024-11-25T17:04:00"/>
    <x v="329"/>
    <x v="10"/>
    <x v="10"/>
    <n v="2024"/>
    <x v="0"/>
    <n v="17"/>
    <x v="2"/>
    <x v="1"/>
    <s v="STR015"/>
    <s v="Nexus Retail Balikpapan"/>
    <s v="Mall"/>
    <s v="Balikpapan"/>
    <x v="15"/>
    <s v="CUST06968"/>
    <x v="0"/>
    <x v="3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5"/>
    <s v="Normal"/>
    <x v="1"/>
  </r>
  <r>
    <x v="49516"/>
    <d v="2024-11-25T17:10:00"/>
    <x v="329"/>
    <x v="10"/>
    <x v="10"/>
    <n v="2024"/>
    <x v="0"/>
    <n v="17"/>
    <x v="2"/>
    <x v="3"/>
    <s v="ONLINE"/>
    <s v="Shopee - Surabaya"/>
    <s v="Online"/>
    <s v="Surabaya"/>
    <x v="13"/>
    <s v="CUST05410"/>
    <x v="0"/>
    <x v="2"/>
    <x v="0"/>
    <s v="PRD024"/>
    <x v="17"/>
    <x v="1"/>
    <x v="16"/>
    <s v="Nexus Step"/>
    <n v="4"/>
    <n v="399000"/>
    <n v="359100"/>
    <n v="10"/>
    <n v="1436400"/>
    <n v="720000"/>
    <n v="12000"/>
    <n v="57456"/>
    <n v="2000"/>
    <n v="791456"/>
    <x v="8490"/>
    <n v="44.9"/>
    <x v="4"/>
    <s v="Normal"/>
    <x v="1"/>
  </r>
  <r>
    <x v="49517"/>
    <d v="2024-11-25T17:13:00"/>
    <x v="329"/>
    <x v="10"/>
    <x v="10"/>
    <n v="2024"/>
    <x v="0"/>
    <n v="17"/>
    <x v="2"/>
    <x v="0"/>
    <s v="ONLINE"/>
    <s v="Tokopedia - Padang"/>
    <s v="Online"/>
    <s v="Padang"/>
    <x v="8"/>
    <s v="CUST02607"/>
    <x v="1"/>
    <x v="3"/>
    <x v="0"/>
    <s v="PRD005"/>
    <x v="4"/>
    <x v="2"/>
    <x v="4"/>
    <s v="Batik Nexus"/>
    <n v="2"/>
    <n v="399000"/>
    <n v="359100"/>
    <n v="10"/>
    <n v="718200"/>
    <n v="360000"/>
    <n v="25000"/>
    <n v="25137"/>
    <n v="5000"/>
    <n v="415137"/>
    <x v="19523"/>
    <n v="42.2"/>
    <x v="4"/>
    <s v="Normal"/>
    <x v="1"/>
  </r>
  <r>
    <x v="49518"/>
    <d v="2024-11-25T17:18:00"/>
    <x v="329"/>
    <x v="10"/>
    <x v="10"/>
    <n v="2024"/>
    <x v="0"/>
    <n v="17"/>
    <x v="2"/>
    <x v="2"/>
    <s v="ONLINE"/>
    <s v="Website - Denpasar"/>
    <s v="Online"/>
    <s v="Denpasar"/>
    <x v="3"/>
    <s v="CUST05832"/>
    <x v="1"/>
    <x v="3"/>
    <x v="1"/>
    <s v="PRD009"/>
    <x v="11"/>
    <x v="0"/>
    <x v="0"/>
    <s v="Nexus Bag"/>
    <n v="4"/>
    <n v="179000"/>
    <n v="179000"/>
    <n v="0"/>
    <n v="716000"/>
    <n v="320000"/>
    <n v="18000"/>
    <n v="17900"/>
    <n v="3000"/>
    <n v="358900"/>
    <x v="19524"/>
    <n v="49.87"/>
    <x v="0"/>
    <s v="Normal"/>
    <x v="1"/>
  </r>
  <r>
    <x v="49519"/>
    <d v="2024-11-25T17:23:00"/>
    <x v="329"/>
    <x v="10"/>
    <x v="10"/>
    <n v="2024"/>
    <x v="0"/>
    <n v="17"/>
    <x v="2"/>
    <x v="3"/>
    <s v="ONLINE"/>
    <s v="Shopee - Padang"/>
    <s v="Online"/>
    <s v="Padang"/>
    <x v="8"/>
    <s v="CUST04961"/>
    <x v="0"/>
    <x v="3"/>
    <x v="1"/>
    <s v="PRD012"/>
    <x v="10"/>
    <x v="0"/>
    <x v="10"/>
    <s v="Nexus Leather"/>
    <n v="2"/>
    <n v="259000"/>
    <n v="259000"/>
    <n v="0"/>
    <n v="518000"/>
    <n v="220000"/>
    <n v="18000"/>
    <n v="20720"/>
    <n v="4000"/>
    <n v="262720"/>
    <x v="9799"/>
    <n v="49.28"/>
    <x v="7"/>
    <s v="Normal"/>
    <x v="1"/>
  </r>
  <r>
    <x v="49520"/>
    <d v="2024-11-25T17:27:00"/>
    <x v="329"/>
    <x v="10"/>
    <x v="10"/>
    <n v="2024"/>
    <x v="0"/>
    <n v="17"/>
    <x v="2"/>
    <x v="1"/>
    <s v="STR005"/>
    <s v="Nexus Retail Semarang"/>
    <s v="Mall"/>
    <s v="Semarang"/>
    <x v="0"/>
    <s v="CUST07936"/>
    <x v="0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2"/>
    <s v="Normal"/>
    <x v="1"/>
  </r>
  <r>
    <x v="49521"/>
    <d v="2024-11-25T17:31:00"/>
    <x v="329"/>
    <x v="10"/>
    <x v="10"/>
    <n v="2024"/>
    <x v="0"/>
    <n v="17"/>
    <x v="2"/>
    <x v="0"/>
    <s v="ONLINE"/>
    <s v="Tokopedia - Jakarta"/>
    <s v="Online"/>
    <s v="Jakarta"/>
    <x v="12"/>
    <s v="CUST02917"/>
    <x v="0"/>
    <x v="3"/>
    <x v="0"/>
    <s v="PRD016"/>
    <x v="19"/>
    <x v="3"/>
    <x v="3"/>
    <s v="Nexus Home"/>
    <n v="1"/>
    <n v="69000"/>
    <n v="69000"/>
    <n v="0"/>
    <n v="69000"/>
    <n v="25000"/>
    <n v="15000"/>
    <n v="2415"/>
    <n v="3000"/>
    <n v="45415"/>
    <x v="16117"/>
    <n v="34.18"/>
    <x v="8"/>
    <s v="Normal"/>
    <x v="1"/>
  </r>
  <r>
    <x v="49522"/>
    <d v="2024-11-25T17:36:00"/>
    <x v="329"/>
    <x v="10"/>
    <x v="10"/>
    <n v="2024"/>
    <x v="0"/>
    <n v="17"/>
    <x v="2"/>
    <x v="0"/>
    <s v="ONLINE"/>
    <s v="Tokopedia - Medan"/>
    <s v="Online"/>
    <s v="Medan"/>
    <x v="10"/>
    <s v="CUST01395"/>
    <x v="0"/>
    <x v="0"/>
    <x v="0"/>
    <s v="PRD016"/>
    <x v="19"/>
    <x v="3"/>
    <x v="3"/>
    <s v="Nexus Home"/>
    <n v="2"/>
    <n v="69000"/>
    <n v="65550"/>
    <n v="5"/>
    <n v="131100"/>
    <n v="50000"/>
    <n v="22000"/>
    <n v="4588"/>
    <n v="4000"/>
    <n v="80588"/>
    <x v="12174"/>
    <n v="38.53"/>
    <x v="1"/>
    <s v="Normal"/>
    <x v="1"/>
  </r>
  <r>
    <x v="49523"/>
    <d v="2024-11-25T17:38:00"/>
    <x v="329"/>
    <x v="10"/>
    <x v="10"/>
    <n v="2024"/>
    <x v="0"/>
    <n v="17"/>
    <x v="2"/>
    <x v="2"/>
    <s v="ONLINE"/>
    <s v="Website - Lampung"/>
    <s v="Online"/>
    <s v="Lampung"/>
    <x v="17"/>
    <s v="CUST01790"/>
    <x v="1"/>
    <x v="3"/>
    <x v="1"/>
    <s v="PRD021"/>
    <x v="13"/>
    <x v="4"/>
    <x v="12"/>
    <s v="Nexus Write"/>
    <n v="2"/>
    <n v="129000"/>
    <n v="116100"/>
    <n v="10"/>
    <n v="232200"/>
    <n v="100000"/>
    <n v="35000"/>
    <n v="5805"/>
    <n v="2000"/>
    <n v="142805"/>
    <x v="6697"/>
    <n v="38.5"/>
    <x v="9"/>
    <s v="Normal"/>
    <x v="1"/>
  </r>
  <r>
    <x v="49524"/>
    <d v="2024-11-25T17:44:00"/>
    <x v="329"/>
    <x v="10"/>
    <x v="10"/>
    <n v="2024"/>
    <x v="0"/>
    <n v="17"/>
    <x v="2"/>
    <x v="3"/>
    <s v="ONLINE"/>
    <s v="Shopee - Cirebon"/>
    <s v="Online"/>
    <s v="Cirebon"/>
    <x v="9"/>
    <s v="CUST03184"/>
    <x v="1"/>
    <x v="1"/>
    <x v="1"/>
    <s v="PRD023"/>
    <x v="7"/>
    <x v="4"/>
    <x v="7"/>
    <s v="Nexus Write"/>
    <n v="2"/>
    <n v="29000"/>
    <n v="29000"/>
    <n v="0"/>
    <n v="58000"/>
    <n v="20000"/>
    <n v="10000"/>
    <n v="2320"/>
    <n v="3000"/>
    <n v="35320"/>
    <x v="1943"/>
    <n v="39.1"/>
    <x v="0"/>
    <s v="Normal"/>
    <x v="1"/>
  </r>
  <r>
    <x v="49525"/>
    <d v="2024-11-25T18:11:00"/>
    <x v="329"/>
    <x v="10"/>
    <x v="10"/>
    <n v="2024"/>
    <x v="0"/>
    <n v="18"/>
    <x v="2"/>
    <x v="1"/>
    <s v="STR013"/>
    <s v="Nexus Retail Bogor"/>
    <s v="Mall"/>
    <s v="Bogor"/>
    <x v="9"/>
    <s v="CUST01876"/>
    <x v="0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49526"/>
    <d v="2024-11-25T18:21:00"/>
    <x v="329"/>
    <x v="10"/>
    <x v="10"/>
    <n v="2024"/>
    <x v="0"/>
    <n v="18"/>
    <x v="2"/>
    <x v="0"/>
    <s v="ONLINE"/>
    <s v="Tokopedia - Lampung"/>
    <s v="Online"/>
    <s v="Lampung"/>
    <x v="17"/>
    <s v="CUST04545"/>
    <x v="1"/>
    <x v="3"/>
    <x v="0"/>
    <s v="PRD002"/>
    <x v="12"/>
    <x v="2"/>
    <x v="11"/>
    <s v="Nexus"/>
    <n v="1"/>
    <n v="249000"/>
    <n v="249000"/>
    <n v="0"/>
    <n v="249000"/>
    <n v="120000"/>
    <n v="30000"/>
    <n v="8715"/>
    <n v="2000"/>
    <n v="160715"/>
    <x v="19525"/>
    <n v="35.46"/>
    <x v="3"/>
    <s v="Normal"/>
    <x v="1"/>
  </r>
  <r>
    <x v="49527"/>
    <d v="2024-11-25T18:36:00"/>
    <x v="329"/>
    <x v="10"/>
    <x v="10"/>
    <n v="2024"/>
    <x v="0"/>
    <n v="18"/>
    <x v="2"/>
    <x v="0"/>
    <s v="ONLINE"/>
    <s v="Tokopedia - Medan"/>
    <s v="Online"/>
    <s v="Medan"/>
    <x v="10"/>
    <s v="CUST06477"/>
    <x v="1"/>
    <x v="3"/>
    <x v="0"/>
    <s v="PRD015"/>
    <x v="3"/>
    <x v="3"/>
    <x v="3"/>
    <s v="Nexus Home"/>
    <n v="2"/>
    <n v="129000"/>
    <n v="122550"/>
    <n v="5"/>
    <n v="245100"/>
    <n v="100000"/>
    <n v="35000"/>
    <n v="8578"/>
    <n v="3000"/>
    <n v="146578"/>
    <x v="10560"/>
    <n v="40.200000000000003"/>
    <x v="1"/>
    <s v="Normal"/>
    <x v="1"/>
  </r>
  <r>
    <x v="49528"/>
    <d v="2024-11-25T18:39:00"/>
    <x v="329"/>
    <x v="10"/>
    <x v="10"/>
    <n v="2024"/>
    <x v="0"/>
    <n v="18"/>
    <x v="2"/>
    <x v="3"/>
    <s v="ONLINE"/>
    <s v="Shopee - Bogor"/>
    <s v="Online"/>
    <s v="Bogor"/>
    <x v="9"/>
    <s v="CUST06163"/>
    <x v="0"/>
    <x v="1"/>
    <x v="0"/>
    <s v="PRD001"/>
    <x v="2"/>
    <x v="2"/>
    <x v="2"/>
    <s v="Nexus"/>
    <n v="2"/>
    <n v="99000"/>
    <n v="99000"/>
    <n v="0"/>
    <n v="198000"/>
    <n v="90000"/>
    <n v="9000"/>
    <n v="7920"/>
    <n v="3000"/>
    <n v="109920"/>
    <x v="5643"/>
    <n v="44.48"/>
    <x v="4"/>
    <s v="Normal"/>
    <x v="1"/>
  </r>
  <r>
    <x v="49529"/>
    <d v="2024-11-25T18:50:00"/>
    <x v="329"/>
    <x v="10"/>
    <x v="10"/>
    <n v="2024"/>
    <x v="0"/>
    <n v="18"/>
    <x v="2"/>
    <x v="1"/>
    <s v="STR012"/>
    <s v="Nexus Retail Depok"/>
    <s v="Ruko"/>
    <s v="Depok"/>
    <x v="9"/>
    <s v="CUST04013"/>
    <x v="1"/>
    <x v="2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49530"/>
    <d v="2024-11-25T18:57:00"/>
    <x v="329"/>
    <x v="10"/>
    <x v="10"/>
    <n v="2024"/>
    <x v="0"/>
    <n v="18"/>
    <x v="2"/>
    <x v="1"/>
    <s v="STR001"/>
    <s v="Nexus Retail Sudirman"/>
    <s v="Mall"/>
    <s v="Jakarta"/>
    <x v="12"/>
    <s v="CUST07274"/>
    <x v="0"/>
    <x v="0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49531"/>
    <d v="2024-11-25T19:06:00"/>
    <x v="329"/>
    <x v="10"/>
    <x v="10"/>
    <n v="2024"/>
    <x v="0"/>
    <n v="19"/>
    <x v="3"/>
    <x v="1"/>
    <s v="STR001"/>
    <s v="Nexus Retail Sudirman"/>
    <s v="Mall"/>
    <s v="Jakarta"/>
    <x v="12"/>
    <s v="CUST07624"/>
    <x v="0"/>
    <x v="1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49532"/>
    <d v="2024-11-25T19:17:00"/>
    <x v="329"/>
    <x v="10"/>
    <x v="10"/>
    <n v="2024"/>
    <x v="0"/>
    <n v="19"/>
    <x v="3"/>
    <x v="3"/>
    <s v="ONLINE"/>
    <s v="Shopee - Samarinda"/>
    <s v="Online"/>
    <s v="Samarinda"/>
    <x v="15"/>
    <s v="CUST02337"/>
    <x v="0"/>
    <x v="2"/>
    <x v="0"/>
    <s v="PRD008"/>
    <x v="6"/>
    <x v="2"/>
    <x v="6"/>
    <s v="Nexus"/>
    <n v="2"/>
    <n v="189000"/>
    <n v="179550"/>
    <n v="5"/>
    <n v="359100"/>
    <n v="170000"/>
    <n v="22000"/>
    <n v="14364"/>
    <n v="4000"/>
    <n v="210364"/>
    <x v="8459"/>
    <n v="41.42"/>
    <x v="7"/>
    <s v="Normal"/>
    <x v="1"/>
  </r>
  <r>
    <x v="49533"/>
    <d v="2024-11-25T19:19:00"/>
    <x v="329"/>
    <x v="10"/>
    <x v="10"/>
    <n v="2024"/>
    <x v="0"/>
    <n v="19"/>
    <x v="3"/>
    <x v="3"/>
    <s v="ONLINE"/>
    <s v="Shopee - Samarinda"/>
    <s v="Online"/>
    <s v="Samarinda"/>
    <x v="15"/>
    <s v="CUST07079"/>
    <x v="0"/>
    <x v="2"/>
    <x v="0"/>
    <s v="PRD012"/>
    <x v="10"/>
    <x v="0"/>
    <x v="10"/>
    <s v="Nexus Leather"/>
    <n v="4"/>
    <n v="259000"/>
    <n v="259000"/>
    <n v="0"/>
    <n v="1036000"/>
    <n v="440000"/>
    <n v="25000"/>
    <n v="41440"/>
    <n v="2000"/>
    <n v="508440"/>
    <x v="19526"/>
    <n v="50.92"/>
    <x v="4"/>
    <s v="Normal"/>
    <x v="1"/>
  </r>
  <r>
    <x v="49534"/>
    <d v="2024-11-25T19:19:00"/>
    <x v="329"/>
    <x v="10"/>
    <x v="10"/>
    <n v="2024"/>
    <x v="0"/>
    <n v="19"/>
    <x v="3"/>
    <x v="0"/>
    <s v="ONLINE"/>
    <s v="Tokopedia - Surabaya"/>
    <s v="Online"/>
    <s v="Surabaya"/>
    <x v="13"/>
    <s v="CUST07004"/>
    <x v="0"/>
    <x v="1"/>
    <x v="0"/>
    <s v="PRD012"/>
    <x v="10"/>
    <x v="0"/>
    <x v="10"/>
    <s v="Nexus Leather"/>
    <n v="4"/>
    <n v="259000"/>
    <n v="259000"/>
    <n v="0"/>
    <n v="1036000"/>
    <n v="440000"/>
    <n v="12000"/>
    <n v="36260"/>
    <n v="4000"/>
    <n v="492260"/>
    <x v="19527"/>
    <n v="52.48"/>
    <x v="0"/>
    <s v="Normal"/>
    <x v="1"/>
  </r>
  <r>
    <x v="49535"/>
    <d v="2024-11-25T19:27:00"/>
    <x v="329"/>
    <x v="10"/>
    <x v="10"/>
    <n v="2024"/>
    <x v="0"/>
    <n v="19"/>
    <x v="3"/>
    <x v="0"/>
    <s v="ONLINE"/>
    <s v="Tokopedia - Banjarmasin"/>
    <s v="Online"/>
    <s v="Banjarmasin"/>
    <x v="4"/>
    <s v="CUST03628"/>
    <x v="1"/>
    <x v="2"/>
    <x v="0"/>
    <s v="PRD011"/>
    <x v="0"/>
    <x v="0"/>
    <x v="0"/>
    <s v="Nexus Bag"/>
    <n v="1"/>
    <n v="89000"/>
    <n v="84550"/>
    <n v="5"/>
    <n v="84550"/>
    <n v="35000"/>
    <n v="25000"/>
    <n v="2959"/>
    <n v="3000"/>
    <n v="65959"/>
    <x v="10195"/>
    <n v="21.99"/>
    <x v="1"/>
    <s v="Normal"/>
    <x v="1"/>
  </r>
  <r>
    <x v="49536"/>
    <d v="2024-11-25T19:33:00"/>
    <x v="329"/>
    <x v="10"/>
    <x v="10"/>
    <n v="2024"/>
    <x v="0"/>
    <n v="19"/>
    <x v="3"/>
    <x v="0"/>
    <s v="ONLINE"/>
    <s v="Tokopedia - Cirebon"/>
    <s v="Online"/>
    <s v="Cirebon"/>
    <x v="9"/>
    <s v="CUST03207"/>
    <x v="1"/>
    <x v="2"/>
    <x v="0"/>
    <s v="PRD010"/>
    <x v="5"/>
    <x v="0"/>
    <x v="5"/>
    <s v="Nexus"/>
    <n v="2"/>
    <n v="79000"/>
    <n v="79000"/>
    <n v="0"/>
    <n v="158000"/>
    <n v="60000"/>
    <n v="9000"/>
    <n v="5530"/>
    <n v="5000"/>
    <n v="79530"/>
    <x v="3198"/>
    <n v="49.66"/>
    <x v="4"/>
    <s v="Normal"/>
    <x v="1"/>
  </r>
  <r>
    <x v="49537"/>
    <d v="2024-11-25T19:37:00"/>
    <x v="329"/>
    <x v="10"/>
    <x v="10"/>
    <n v="2024"/>
    <x v="0"/>
    <n v="19"/>
    <x v="3"/>
    <x v="1"/>
    <s v="STR012"/>
    <s v="Nexus Retail Depok"/>
    <s v="Ruko"/>
    <s v="Depok"/>
    <x v="9"/>
    <s v="CUST05183"/>
    <x v="0"/>
    <x v="3"/>
    <x v="0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2"/>
    <s v="Normal"/>
    <x v="1"/>
  </r>
  <r>
    <x v="49538"/>
    <d v="2024-11-25T19:42:00"/>
    <x v="329"/>
    <x v="10"/>
    <x v="10"/>
    <n v="2024"/>
    <x v="0"/>
    <n v="19"/>
    <x v="3"/>
    <x v="0"/>
    <s v="ONLINE"/>
    <s v="Tokopedia - Bogor"/>
    <s v="Online"/>
    <s v="Bogor"/>
    <x v="9"/>
    <s v="CUST07531"/>
    <x v="1"/>
    <x v="1"/>
    <x v="1"/>
    <s v="PRD011"/>
    <x v="0"/>
    <x v="0"/>
    <x v="0"/>
    <s v="Nexus Bag"/>
    <n v="2"/>
    <n v="89000"/>
    <n v="89000"/>
    <n v="0"/>
    <n v="178000"/>
    <n v="70000"/>
    <n v="15000"/>
    <n v="6230"/>
    <n v="3000"/>
    <n v="94230"/>
    <x v="12165"/>
    <n v="47.06"/>
    <x v="3"/>
    <s v="Normal"/>
    <x v="1"/>
  </r>
  <r>
    <x v="49539"/>
    <d v="2024-11-25T19:45:00"/>
    <x v="329"/>
    <x v="10"/>
    <x v="10"/>
    <n v="2024"/>
    <x v="0"/>
    <n v="19"/>
    <x v="3"/>
    <x v="3"/>
    <s v="ONLINE"/>
    <s v="Shopee - Cirebon"/>
    <s v="Online"/>
    <s v="Cirebon"/>
    <x v="9"/>
    <s v="CUST06247"/>
    <x v="0"/>
    <x v="2"/>
    <x v="1"/>
    <s v="PRD014"/>
    <x v="18"/>
    <x v="0"/>
    <x v="17"/>
    <s v="Nexus Eye"/>
    <n v="2"/>
    <n v="199000"/>
    <n v="199000"/>
    <n v="0"/>
    <n v="398000"/>
    <n v="140000"/>
    <n v="10000"/>
    <n v="15920"/>
    <n v="2000"/>
    <n v="167920"/>
    <x v="10224"/>
    <n v="57.81"/>
    <x v="0"/>
    <s v="Normal"/>
    <x v="1"/>
  </r>
  <r>
    <x v="49540"/>
    <d v="2024-11-25T19:52:00"/>
    <x v="329"/>
    <x v="10"/>
    <x v="10"/>
    <n v="2024"/>
    <x v="0"/>
    <n v="19"/>
    <x v="3"/>
    <x v="2"/>
    <s v="ONLINE"/>
    <s v="Website - Pontianak"/>
    <s v="Online"/>
    <s v="Pontianak"/>
    <x v="5"/>
    <s v="CUST03186"/>
    <x v="0"/>
    <x v="3"/>
    <x v="0"/>
    <s v="PRD007"/>
    <x v="25"/>
    <x v="2"/>
    <x v="2"/>
    <s v="Nexus"/>
    <n v="2"/>
    <n v="129000"/>
    <n v="116100"/>
    <n v="10"/>
    <n v="232200"/>
    <n v="110000"/>
    <n v="30000"/>
    <n v="5805"/>
    <n v="2000"/>
    <n v="147805"/>
    <x v="19528"/>
    <n v="36.35"/>
    <x v="3"/>
    <s v="Normal"/>
    <x v="1"/>
  </r>
  <r>
    <x v="49541"/>
    <d v="2024-11-25T19:52:00"/>
    <x v="329"/>
    <x v="10"/>
    <x v="10"/>
    <n v="2024"/>
    <x v="0"/>
    <n v="19"/>
    <x v="3"/>
    <x v="3"/>
    <s v="ONLINE"/>
    <s v="Shopee - Cirebon"/>
    <s v="Online"/>
    <s v="Cirebon"/>
    <x v="9"/>
    <s v="CUST04535"/>
    <x v="1"/>
    <x v="3"/>
    <x v="0"/>
    <s v="PRD005"/>
    <x v="4"/>
    <x v="2"/>
    <x v="4"/>
    <s v="Batik Nexus"/>
    <n v="1"/>
    <n v="399000"/>
    <n v="399000"/>
    <n v="0"/>
    <n v="399000"/>
    <n v="180000"/>
    <n v="10000"/>
    <n v="15960"/>
    <n v="5000"/>
    <n v="210960"/>
    <x v="10404"/>
    <n v="47.13"/>
    <x v="4"/>
    <s v="Normal"/>
    <x v="1"/>
  </r>
  <r>
    <x v="49542"/>
    <d v="2024-11-25T19:54:00"/>
    <x v="329"/>
    <x v="10"/>
    <x v="10"/>
    <n v="2024"/>
    <x v="0"/>
    <n v="19"/>
    <x v="3"/>
    <x v="0"/>
    <s v="ONLINE"/>
    <s v="Tokopedia - Balikpapan"/>
    <s v="Online"/>
    <s v="Balikpapan"/>
    <x v="15"/>
    <s v="CUST05727"/>
    <x v="1"/>
    <x v="2"/>
    <x v="1"/>
    <s v="PRD014"/>
    <x v="18"/>
    <x v="0"/>
    <x v="17"/>
    <s v="Nexus Eye"/>
    <n v="3"/>
    <n v="199000"/>
    <n v="189050"/>
    <n v="5"/>
    <n v="567150"/>
    <n v="210000"/>
    <n v="25000"/>
    <n v="19850"/>
    <n v="5000"/>
    <n v="259850"/>
    <x v="19529"/>
    <n v="54.18"/>
    <x v="1"/>
    <s v="Normal"/>
    <x v="1"/>
  </r>
  <r>
    <x v="49543"/>
    <d v="2024-11-25T19:58:00"/>
    <x v="329"/>
    <x v="10"/>
    <x v="10"/>
    <n v="2024"/>
    <x v="0"/>
    <n v="19"/>
    <x v="3"/>
    <x v="3"/>
    <s v="ONLINE"/>
    <s v="Shopee - Malang"/>
    <s v="Online"/>
    <s v="Malang"/>
    <x v="13"/>
    <s v="CUST07339"/>
    <x v="0"/>
    <x v="2"/>
    <x v="0"/>
    <s v="PRD023"/>
    <x v="7"/>
    <x v="4"/>
    <x v="7"/>
    <s v="Nexus Write"/>
    <n v="1"/>
    <n v="29000"/>
    <n v="29000"/>
    <n v="0"/>
    <n v="29000"/>
    <n v="10000"/>
    <n v="12000"/>
    <n v="1160"/>
    <n v="3000"/>
    <n v="26160"/>
    <x v="1798"/>
    <n v="9.7899999999999991"/>
    <x v="4"/>
    <s v="Normal"/>
    <x v="1"/>
  </r>
  <r>
    <x v="49544"/>
    <d v="2024-11-25T19:59:00"/>
    <x v="329"/>
    <x v="10"/>
    <x v="10"/>
    <n v="2024"/>
    <x v="0"/>
    <n v="19"/>
    <x v="3"/>
    <x v="0"/>
    <s v="ONLINE"/>
    <s v="Tokopedia - Medan"/>
    <s v="Online"/>
    <s v="Medan"/>
    <x v="10"/>
    <s v="CUST06153"/>
    <x v="0"/>
    <x v="3"/>
    <x v="0"/>
    <s v="PRD014"/>
    <x v="18"/>
    <x v="0"/>
    <x v="17"/>
    <s v="Nexus Eye"/>
    <n v="5"/>
    <n v="199000"/>
    <n v="189050"/>
    <n v="5"/>
    <n v="945250"/>
    <n v="350000"/>
    <n v="30000"/>
    <n v="33083"/>
    <n v="4000"/>
    <n v="417083"/>
    <x v="19530"/>
    <n v="55.88"/>
    <x v="0"/>
    <s v="Normal"/>
    <x v="1"/>
  </r>
  <r>
    <x v="49545"/>
    <d v="2024-11-25T20:01:00"/>
    <x v="329"/>
    <x v="10"/>
    <x v="10"/>
    <n v="2024"/>
    <x v="0"/>
    <n v="20"/>
    <x v="3"/>
    <x v="3"/>
    <s v="ONLINE"/>
    <s v="Shopee - Samarinda"/>
    <s v="Online"/>
    <s v="Samarinda"/>
    <x v="15"/>
    <s v="CUST06823"/>
    <x v="1"/>
    <x v="1"/>
    <x v="0"/>
    <s v="PRD007"/>
    <x v="25"/>
    <x v="2"/>
    <x v="2"/>
    <s v="Nexus"/>
    <n v="1"/>
    <n v="129000"/>
    <n v="122550"/>
    <n v="5"/>
    <n v="122550"/>
    <n v="55000"/>
    <n v="30000"/>
    <n v="4902"/>
    <n v="5000"/>
    <n v="94902"/>
    <x v="3280"/>
    <n v="22.56"/>
    <x v="3"/>
    <s v="Normal"/>
    <x v="1"/>
  </r>
  <r>
    <x v="49546"/>
    <d v="2024-11-25T20:14:00"/>
    <x v="329"/>
    <x v="10"/>
    <x v="10"/>
    <n v="2024"/>
    <x v="0"/>
    <n v="20"/>
    <x v="3"/>
    <x v="1"/>
    <s v="STR007"/>
    <s v="Nexus Retail Makassar"/>
    <s v="Mall"/>
    <s v="Makassar"/>
    <x v="7"/>
    <s v="CUST00481"/>
    <x v="1"/>
    <x v="1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6"/>
    <s v="Normal"/>
    <x v="1"/>
  </r>
  <r>
    <x v="49547"/>
    <d v="2024-11-25T20:21:00"/>
    <x v="329"/>
    <x v="10"/>
    <x v="10"/>
    <n v="2024"/>
    <x v="0"/>
    <n v="20"/>
    <x v="3"/>
    <x v="2"/>
    <s v="ONLINE"/>
    <s v="Website - Pontianak"/>
    <s v="Online"/>
    <s v="Pontianak"/>
    <x v="5"/>
    <s v="CUST01288"/>
    <x v="1"/>
    <x v="3"/>
    <x v="1"/>
    <s v="PRD007"/>
    <x v="25"/>
    <x v="2"/>
    <x v="2"/>
    <s v="Nexus"/>
    <n v="1"/>
    <n v="129000"/>
    <n v="116100"/>
    <n v="10"/>
    <n v="116100"/>
    <n v="55000"/>
    <n v="35000"/>
    <n v="2902"/>
    <n v="3000"/>
    <n v="95902"/>
    <x v="12672"/>
    <n v="17.399999999999999"/>
    <x v="0"/>
    <s v="Normal"/>
    <x v="1"/>
  </r>
  <r>
    <x v="49548"/>
    <d v="2024-11-25T20:26:00"/>
    <x v="329"/>
    <x v="10"/>
    <x v="10"/>
    <n v="2024"/>
    <x v="0"/>
    <n v="20"/>
    <x v="3"/>
    <x v="3"/>
    <s v="ONLINE"/>
    <s v="Shopee - Bandung"/>
    <s v="Online"/>
    <s v="Bandung"/>
    <x v="9"/>
    <s v="CUST00470"/>
    <x v="0"/>
    <x v="1"/>
    <x v="1"/>
    <s v="PRD002"/>
    <x v="12"/>
    <x v="2"/>
    <x v="11"/>
    <s v="Nexus"/>
    <n v="2"/>
    <n v="249000"/>
    <n v="236550"/>
    <n v="5"/>
    <n v="473100"/>
    <n v="240000"/>
    <n v="15000"/>
    <n v="18924"/>
    <n v="5000"/>
    <n v="278924"/>
    <x v="6124"/>
    <n v="41.04"/>
    <x v="7"/>
    <s v="Normal"/>
    <x v="1"/>
  </r>
  <r>
    <x v="49549"/>
    <d v="2024-11-25T20:32:00"/>
    <x v="329"/>
    <x v="10"/>
    <x v="10"/>
    <n v="2024"/>
    <x v="0"/>
    <n v="20"/>
    <x v="3"/>
    <x v="1"/>
    <s v="STR012"/>
    <s v="Nexus Retail Depok"/>
    <s v="Ruko"/>
    <s v="Depok"/>
    <x v="9"/>
    <s v="CUST02390"/>
    <x v="0"/>
    <x v="1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5"/>
    <s v="Normal"/>
    <x v="1"/>
  </r>
  <r>
    <x v="49550"/>
    <d v="2024-11-25T20:36:00"/>
    <x v="329"/>
    <x v="10"/>
    <x v="10"/>
    <n v="2024"/>
    <x v="0"/>
    <n v="20"/>
    <x v="3"/>
    <x v="0"/>
    <s v="ONLINE"/>
    <s v="Tokopedia - Samarinda"/>
    <s v="Online"/>
    <s v="Samarinda"/>
    <x v="15"/>
    <s v="CUST01879"/>
    <x v="1"/>
    <x v="1"/>
    <x v="0"/>
    <s v="PRD004"/>
    <x v="23"/>
    <x v="2"/>
    <x v="20"/>
    <s v="Nexus"/>
    <n v="1"/>
    <n v="279000"/>
    <n v="251100"/>
    <n v="10"/>
    <n v="251100"/>
    <n v="130000"/>
    <n v="30000"/>
    <n v="8788"/>
    <n v="5000"/>
    <n v="173788"/>
    <x v="2233"/>
    <n v="30.79"/>
    <x v="0"/>
    <s v="Normal"/>
    <x v="1"/>
  </r>
  <r>
    <x v="49551"/>
    <d v="2024-11-25T20:39:00"/>
    <x v="329"/>
    <x v="10"/>
    <x v="10"/>
    <n v="2024"/>
    <x v="0"/>
    <n v="20"/>
    <x v="3"/>
    <x v="1"/>
    <s v="STR011"/>
    <s v="Nexus Retail Tangerang"/>
    <s v="Mall"/>
    <s v="Tangerang"/>
    <x v="2"/>
    <s v="CUST05409"/>
    <x v="0"/>
    <x v="0"/>
    <x v="1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6"/>
    <s v="Normal"/>
    <x v="1"/>
  </r>
  <r>
    <x v="49552"/>
    <d v="2024-11-25T20:39:00"/>
    <x v="329"/>
    <x v="10"/>
    <x v="10"/>
    <n v="2024"/>
    <x v="0"/>
    <n v="20"/>
    <x v="3"/>
    <x v="1"/>
    <s v="STR006"/>
    <s v="Nexus Retail Yogyakarta"/>
    <s v="Standalone"/>
    <s v="Yogyakarta"/>
    <x v="6"/>
    <s v="CUST07566"/>
    <x v="0"/>
    <x v="1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49553"/>
    <d v="2024-11-25T20:56:00"/>
    <x v="329"/>
    <x v="10"/>
    <x v="10"/>
    <n v="2024"/>
    <x v="0"/>
    <n v="20"/>
    <x v="3"/>
    <x v="1"/>
    <s v="STR007"/>
    <s v="Nexus Retail Makassar"/>
    <s v="Mall"/>
    <s v="Makassar"/>
    <x v="7"/>
    <s v="CUST07211"/>
    <x v="1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49554"/>
    <d v="2024-11-25T21:06:00"/>
    <x v="329"/>
    <x v="10"/>
    <x v="10"/>
    <n v="2024"/>
    <x v="0"/>
    <n v="21"/>
    <x v="3"/>
    <x v="3"/>
    <s v="ONLINE"/>
    <s v="Shopee - Manado"/>
    <s v="Online"/>
    <s v="Manado"/>
    <x v="14"/>
    <s v="CUST06032"/>
    <x v="0"/>
    <x v="2"/>
    <x v="0"/>
    <s v="PRD025"/>
    <x v="1"/>
    <x v="1"/>
    <x v="1"/>
    <s v="Nexus Step"/>
    <n v="2"/>
    <n v="189000"/>
    <n v="189000"/>
    <n v="0"/>
    <n v="378000"/>
    <n v="150000"/>
    <n v="22000"/>
    <n v="15120"/>
    <n v="5000"/>
    <n v="192120"/>
    <x v="13619"/>
    <n v="49.17"/>
    <x v="7"/>
    <s v="Normal"/>
    <x v="1"/>
  </r>
  <r>
    <x v="49555"/>
    <d v="2024-11-25T21:11:00"/>
    <x v="329"/>
    <x v="10"/>
    <x v="10"/>
    <n v="2024"/>
    <x v="0"/>
    <n v="21"/>
    <x v="3"/>
    <x v="2"/>
    <s v="ONLINE"/>
    <s v="Website - Padang"/>
    <s v="Online"/>
    <s v="Padang"/>
    <x v="8"/>
    <s v="CUST02396"/>
    <x v="1"/>
    <x v="2"/>
    <x v="0"/>
    <s v="PRD007"/>
    <x v="25"/>
    <x v="2"/>
    <x v="2"/>
    <s v="Nexus"/>
    <n v="4"/>
    <n v="129000"/>
    <n v="129000"/>
    <n v="0"/>
    <n v="516000"/>
    <n v="220000"/>
    <n v="22000"/>
    <n v="12900"/>
    <n v="3000"/>
    <n v="257900"/>
    <x v="19531"/>
    <n v="50.02"/>
    <x v="2"/>
    <s v="Normal"/>
    <x v="1"/>
  </r>
  <r>
    <x v="49556"/>
    <d v="2024-11-25T21:15:00"/>
    <x v="329"/>
    <x v="10"/>
    <x v="10"/>
    <n v="2024"/>
    <x v="0"/>
    <n v="21"/>
    <x v="3"/>
    <x v="3"/>
    <s v="ONLINE"/>
    <s v="Shopee - Cirebon"/>
    <s v="Online"/>
    <s v="Cirebon"/>
    <x v="9"/>
    <s v="CUST07842"/>
    <x v="0"/>
    <x v="1"/>
    <x v="1"/>
    <s v="PRD005"/>
    <x v="4"/>
    <x v="2"/>
    <x v="4"/>
    <s v="Batik Nexus"/>
    <n v="4"/>
    <n v="399000"/>
    <n v="399000"/>
    <n v="0"/>
    <n v="1596000"/>
    <n v="720000"/>
    <n v="9000"/>
    <n v="63840"/>
    <n v="4000"/>
    <n v="796840"/>
    <x v="3396"/>
    <n v="50.07"/>
    <x v="0"/>
    <s v="Normal"/>
    <x v="1"/>
  </r>
  <r>
    <x v="49557"/>
    <d v="2024-11-25T21:23:00"/>
    <x v="329"/>
    <x v="10"/>
    <x v="10"/>
    <n v="2024"/>
    <x v="0"/>
    <n v="21"/>
    <x v="3"/>
    <x v="0"/>
    <s v="ONLINE"/>
    <s v="Tokopedia - Banjarmasin"/>
    <s v="Online"/>
    <s v="Banjarmasin"/>
    <x v="4"/>
    <s v="CUST05798"/>
    <x v="1"/>
    <x v="0"/>
    <x v="0"/>
    <s v="PRD026"/>
    <x v="15"/>
    <x v="1"/>
    <x v="14"/>
    <s v="Nexus Step"/>
    <n v="2"/>
    <n v="279000"/>
    <n v="279000"/>
    <n v="0"/>
    <n v="558000"/>
    <n v="240000"/>
    <n v="25000"/>
    <n v="19530"/>
    <n v="3000"/>
    <n v="287530"/>
    <x v="3151"/>
    <n v="48.47"/>
    <x v="0"/>
    <s v="Normal"/>
    <x v="1"/>
  </r>
  <r>
    <x v="49558"/>
    <d v="2024-11-25T21:25:00"/>
    <x v="329"/>
    <x v="10"/>
    <x v="10"/>
    <n v="2024"/>
    <x v="0"/>
    <n v="21"/>
    <x v="3"/>
    <x v="3"/>
    <s v="ONLINE"/>
    <s v="Shopee - Semarang"/>
    <s v="Online"/>
    <s v="Semarang"/>
    <x v="0"/>
    <s v="CUST01974"/>
    <x v="1"/>
    <x v="0"/>
    <x v="0"/>
    <s v="PRD019"/>
    <x v="8"/>
    <x v="3"/>
    <x v="8"/>
    <s v="Nexus Home"/>
    <n v="1"/>
    <n v="119000"/>
    <n v="119000"/>
    <n v="0"/>
    <n v="119000"/>
    <n v="45000"/>
    <n v="18000"/>
    <n v="4760"/>
    <n v="2000"/>
    <n v="69760"/>
    <x v="1974"/>
    <n v="41.38"/>
    <x v="3"/>
    <s v="Normal"/>
    <x v="1"/>
  </r>
  <r>
    <x v="49559"/>
    <d v="2024-11-25T21:31:00"/>
    <x v="329"/>
    <x v="10"/>
    <x v="10"/>
    <n v="2024"/>
    <x v="0"/>
    <n v="21"/>
    <x v="3"/>
    <x v="0"/>
    <s v="ONLINE"/>
    <s v="Tokopedia - Bekasi"/>
    <s v="Online"/>
    <s v="Bekasi"/>
    <x v="9"/>
    <s v="CUST00008"/>
    <x v="1"/>
    <x v="2"/>
    <x v="0"/>
    <s v="PRD026"/>
    <x v="15"/>
    <x v="1"/>
    <x v="14"/>
    <s v="Nexus Step"/>
    <n v="1"/>
    <n v="279000"/>
    <n v="279000"/>
    <n v="0"/>
    <n v="279000"/>
    <n v="120000"/>
    <n v="9000"/>
    <n v="9765"/>
    <n v="2000"/>
    <n v="140765"/>
    <x v="5051"/>
    <n v="49.55"/>
    <x v="8"/>
    <s v="Normal"/>
    <x v="1"/>
  </r>
  <r>
    <x v="49560"/>
    <d v="2024-11-25T21:32:00"/>
    <x v="329"/>
    <x v="10"/>
    <x v="10"/>
    <n v="2024"/>
    <x v="0"/>
    <n v="21"/>
    <x v="3"/>
    <x v="0"/>
    <s v="ONLINE"/>
    <s v="Tokopedia - Pontianak"/>
    <s v="Online"/>
    <s v="Pontianak"/>
    <x v="5"/>
    <s v="CUST04087"/>
    <x v="0"/>
    <x v="3"/>
    <x v="0"/>
    <s v="PRD018"/>
    <x v="21"/>
    <x v="3"/>
    <x v="18"/>
    <s v="Nexus Scent"/>
    <n v="2"/>
    <n v="159000"/>
    <n v="151050"/>
    <n v="5"/>
    <n v="302100"/>
    <n v="130000"/>
    <n v="35000"/>
    <n v="10573"/>
    <n v="3000"/>
    <n v="178573"/>
    <x v="19532"/>
    <n v="40.89"/>
    <x v="3"/>
    <s v="Normal"/>
    <x v="1"/>
  </r>
  <r>
    <x v="49561"/>
    <d v="2024-11-25T21:42:00"/>
    <x v="329"/>
    <x v="10"/>
    <x v="10"/>
    <n v="2024"/>
    <x v="0"/>
    <n v="21"/>
    <x v="3"/>
    <x v="2"/>
    <s v="ONLINE"/>
    <s v="Website - Denpasar"/>
    <s v="Online"/>
    <s v="Denpasar"/>
    <x v="3"/>
    <s v="CUST06801"/>
    <x v="1"/>
    <x v="1"/>
    <x v="0"/>
    <s v="PRD022"/>
    <x v="22"/>
    <x v="4"/>
    <x v="19"/>
    <s v="Nexus Write"/>
    <n v="2"/>
    <n v="39000"/>
    <n v="39000"/>
    <n v="0"/>
    <n v="78000"/>
    <n v="30000"/>
    <n v="30000"/>
    <n v="1950"/>
    <n v="3000"/>
    <n v="64950"/>
    <x v="12819"/>
    <n v="16.73"/>
    <x v="2"/>
    <s v="Normal"/>
    <x v="1"/>
  </r>
  <r>
    <x v="49562"/>
    <d v="2024-11-25T21:45:00"/>
    <x v="329"/>
    <x v="10"/>
    <x v="10"/>
    <n v="2024"/>
    <x v="0"/>
    <n v="21"/>
    <x v="3"/>
    <x v="0"/>
    <s v="ONLINE"/>
    <s v="Tokopedia - Batam"/>
    <s v="Online"/>
    <s v="Batam"/>
    <x v="16"/>
    <s v="CUST07534"/>
    <x v="0"/>
    <x v="3"/>
    <x v="1"/>
    <s v="PRD020"/>
    <x v="14"/>
    <x v="4"/>
    <x v="13"/>
    <s v="Nexus Write"/>
    <n v="4"/>
    <n v="49000"/>
    <n v="46550"/>
    <n v="5"/>
    <n v="186200"/>
    <n v="80000"/>
    <n v="18000"/>
    <n v="6517"/>
    <n v="4000"/>
    <n v="108517"/>
    <x v="19533"/>
    <n v="41.72"/>
    <x v="4"/>
    <s v="Normal"/>
    <x v="1"/>
  </r>
  <r>
    <x v="49563"/>
    <d v="2024-11-26T08:07:00"/>
    <x v="330"/>
    <x v="10"/>
    <x v="10"/>
    <n v="2024"/>
    <x v="1"/>
    <n v="8"/>
    <x v="0"/>
    <x v="1"/>
    <s v="STR009"/>
    <s v="Nexus Retail Palembang"/>
    <s v="Mall"/>
    <s v="Palembang"/>
    <x v="11"/>
    <s v="CUST04290"/>
    <x v="0"/>
    <x v="1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6"/>
    <s v="Normal"/>
    <x v="1"/>
  </r>
  <r>
    <x v="49564"/>
    <d v="2024-11-26T08:13:00"/>
    <x v="330"/>
    <x v="10"/>
    <x v="10"/>
    <n v="2024"/>
    <x v="1"/>
    <n v="8"/>
    <x v="0"/>
    <x v="1"/>
    <s v="STR009"/>
    <s v="Nexus Retail Palembang"/>
    <s v="Mall"/>
    <s v="Palembang"/>
    <x v="11"/>
    <s v="CUST03170"/>
    <x v="0"/>
    <x v="3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2"/>
    <s v="Normal"/>
    <x v="1"/>
  </r>
  <r>
    <x v="49565"/>
    <d v="2024-11-26T08:13:00"/>
    <x v="330"/>
    <x v="10"/>
    <x v="10"/>
    <n v="2024"/>
    <x v="1"/>
    <n v="8"/>
    <x v="0"/>
    <x v="0"/>
    <s v="ONLINE"/>
    <s v="Tokopedia - Banjarmasin"/>
    <s v="Online"/>
    <s v="Banjarmasin"/>
    <x v="4"/>
    <s v="CUST07856"/>
    <x v="1"/>
    <x v="1"/>
    <x v="0"/>
    <s v="PRD020"/>
    <x v="14"/>
    <x v="4"/>
    <x v="13"/>
    <s v="Nexus Write"/>
    <n v="2"/>
    <n v="49000"/>
    <n v="49000"/>
    <n v="0"/>
    <n v="98000"/>
    <n v="40000"/>
    <n v="35000"/>
    <n v="3430"/>
    <n v="4000"/>
    <n v="82430"/>
    <x v="10956"/>
    <n v="15.89"/>
    <x v="0"/>
    <s v="Normal"/>
    <x v="1"/>
  </r>
  <r>
    <x v="49566"/>
    <d v="2024-11-26T08:17:00"/>
    <x v="330"/>
    <x v="10"/>
    <x v="10"/>
    <n v="2024"/>
    <x v="1"/>
    <n v="8"/>
    <x v="0"/>
    <x v="3"/>
    <s v="ONLINE"/>
    <s v="Shopee - Pekanbaru"/>
    <s v="Online"/>
    <s v="Pekanbaru"/>
    <x v="1"/>
    <s v="CUST05563"/>
    <x v="0"/>
    <x v="2"/>
    <x v="0"/>
    <s v="PRD013"/>
    <x v="9"/>
    <x v="0"/>
    <x v="9"/>
    <s v="Nexus Leather"/>
    <n v="2"/>
    <n v="149000"/>
    <n v="134100"/>
    <n v="10"/>
    <n v="268200"/>
    <n v="120000"/>
    <n v="30000"/>
    <n v="10728"/>
    <n v="2000"/>
    <n v="162728"/>
    <x v="258"/>
    <n v="39.33"/>
    <x v="7"/>
    <s v="Normal"/>
    <x v="1"/>
  </r>
  <r>
    <x v="49567"/>
    <d v="2024-11-26T08:22:00"/>
    <x v="330"/>
    <x v="10"/>
    <x v="10"/>
    <n v="2024"/>
    <x v="1"/>
    <n v="8"/>
    <x v="0"/>
    <x v="0"/>
    <s v="ONLINE"/>
    <s v="Tokopedia - Depok"/>
    <s v="Online"/>
    <s v="Depok"/>
    <x v="9"/>
    <s v="CUST00696"/>
    <x v="0"/>
    <x v="3"/>
    <x v="0"/>
    <s v="PRD004"/>
    <x v="23"/>
    <x v="2"/>
    <x v="20"/>
    <s v="Nexus"/>
    <n v="2"/>
    <n v="279000"/>
    <n v="279000"/>
    <n v="0"/>
    <n v="558000"/>
    <n v="260000"/>
    <n v="15000"/>
    <n v="19530"/>
    <n v="2000"/>
    <n v="296530"/>
    <x v="1765"/>
    <n v="46.86"/>
    <x v="3"/>
    <s v="Normal"/>
    <x v="1"/>
  </r>
  <r>
    <x v="49568"/>
    <d v="2024-11-26T08:23:00"/>
    <x v="330"/>
    <x v="10"/>
    <x v="10"/>
    <n v="2024"/>
    <x v="1"/>
    <n v="8"/>
    <x v="0"/>
    <x v="3"/>
    <s v="ONLINE"/>
    <s v="Shopee - Batam"/>
    <s v="Online"/>
    <s v="Batam"/>
    <x v="16"/>
    <s v="CUST05299"/>
    <x v="0"/>
    <x v="1"/>
    <x v="0"/>
    <s v="PRD016"/>
    <x v="19"/>
    <x v="3"/>
    <x v="3"/>
    <s v="Nexus Home"/>
    <n v="2"/>
    <n v="69000"/>
    <n v="65550"/>
    <n v="5"/>
    <n v="131100"/>
    <n v="50000"/>
    <n v="18000"/>
    <n v="5244"/>
    <n v="2000"/>
    <n v="75244"/>
    <x v="14016"/>
    <n v="42.61"/>
    <x v="0"/>
    <s v="Normal"/>
    <x v="1"/>
  </r>
  <r>
    <x v="49569"/>
    <d v="2024-11-26T08:25:00"/>
    <x v="330"/>
    <x v="10"/>
    <x v="10"/>
    <n v="2024"/>
    <x v="1"/>
    <n v="8"/>
    <x v="0"/>
    <x v="0"/>
    <s v="ONLINE"/>
    <s v="Tokopedia - Samarinda"/>
    <s v="Online"/>
    <s v="Samarinda"/>
    <x v="15"/>
    <s v="CUST06566"/>
    <x v="1"/>
    <x v="3"/>
    <x v="0"/>
    <s v="PRD021"/>
    <x v="13"/>
    <x v="4"/>
    <x v="12"/>
    <s v="Nexus Write"/>
    <n v="2"/>
    <n v="129000"/>
    <n v="129000"/>
    <n v="0"/>
    <n v="258000"/>
    <n v="100000"/>
    <n v="18000"/>
    <n v="9030"/>
    <n v="2000"/>
    <n v="129030"/>
    <x v="2642"/>
    <n v="49.99"/>
    <x v="3"/>
    <s v="Normal"/>
    <x v="1"/>
  </r>
  <r>
    <x v="49570"/>
    <d v="2024-11-26T08:34:00"/>
    <x v="330"/>
    <x v="10"/>
    <x v="10"/>
    <n v="2024"/>
    <x v="1"/>
    <n v="8"/>
    <x v="0"/>
    <x v="3"/>
    <s v="ONLINE"/>
    <s v="Shopee - Medan"/>
    <s v="Online"/>
    <s v="Medan"/>
    <x v="10"/>
    <s v="CUST05480"/>
    <x v="0"/>
    <x v="3"/>
    <x v="0"/>
    <s v="PRD025"/>
    <x v="1"/>
    <x v="1"/>
    <x v="1"/>
    <s v="Nexus Step"/>
    <n v="1"/>
    <n v="189000"/>
    <n v="170100"/>
    <n v="10"/>
    <n v="170100"/>
    <n v="75000"/>
    <n v="30000"/>
    <n v="6804"/>
    <n v="5000"/>
    <n v="116804"/>
    <x v="3230"/>
    <n v="31.33"/>
    <x v="4"/>
    <s v="Normal"/>
    <x v="1"/>
  </r>
  <r>
    <x v="49571"/>
    <d v="2024-11-26T08:37:00"/>
    <x v="330"/>
    <x v="10"/>
    <x v="10"/>
    <n v="2024"/>
    <x v="1"/>
    <n v="8"/>
    <x v="0"/>
    <x v="0"/>
    <s v="ONLINE"/>
    <s v="Tokopedia - Medan"/>
    <s v="Online"/>
    <s v="Medan"/>
    <x v="10"/>
    <s v="CUST07353"/>
    <x v="0"/>
    <x v="0"/>
    <x v="0"/>
    <s v="PRD010"/>
    <x v="5"/>
    <x v="0"/>
    <x v="5"/>
    <s v="Nexus"/>
    <n v="2"/>
    <n v="79000"/>
    <n v="79000"/>
    <n v="0"/>
    <n v="158000"/>
    <n v="60000"/>
    <n v="22000"/>
    <n v="5530"/>
    <n v="3000"/>
    <n v="90530"/>
    <x v="2319"/>
    <n v="42.7"/>
    <x v="8"/>
    <s v="Normal"/>
    <x v="1"/>
  </r>
  <r>
    <x v="49572"/>
    <d v="2024-11-26T08:39:00"/>
    <x v="330"/>
    <x v="10"/>
    <x v="10"/>
    <n v="2024"/>
    <x v="1"/>
    <n v="8"/>
    <x v="0"/>
    <x v="3"/>
    <s v="ONLINE"/>
    <s v="Shopee - Surabaya"/>
    <s v="Online"/>
    <s v="Surabaya"/>
    <x v="13"/>
    <s v="CUST00578"/>
    <x v="1"/>
    <x v="1"/>
    <x v="0"/>
    <s v="PRD023"/>
    <x v="7"/>
    <x v="4"/>
    <x v="7"/>
    <s v="Nexus Write"/>
    <n v="1"/>
    <n v="29000"/>
    <n v="27550"/>
    <n v="5"/>
    <n v="27550"/>
    <n v="10000"/>
    <n v="12000"/>
    <n v="1102"/>
    <n v="5000"/>
    <n v="28102"/>
    <x v="13446"/>
    <n v="-2"/>
    <x v="4"/>
    <s v="Normal"/>
    <x v="1"/>
  </r>
  <r>
    <x v="49573"/>
    <d v="2024-11-26T08:40:00"/>
    <x v="330"/>
    <x v="10"/>
    <x v="10"/>
    <n v="2024"/>
    <x v="1"/>
    <n v="8"/>
    <x v="0"/>
    <x v="3"/>
    <s v="ONLINE"/>
    <s v="Shopee - Surabaya"/>
    <s v="Online"/>
    <s v="Surabaya"/>
    <x v="13"/>
    <s v="CUST02150"/>
    <x v="1"/>
    <x v="3"/>
    <x v="0"/>
    <s v="PRD002"/>
    <x v="12"/>
    <x v="2"/>
    <x v="11"/>
    <s v="Nexus"/>
    <n v="1"/>
    <n v="249000"/>
    <n v="249000"/>
    <n v="0"/>
    <n v="249000"/>
    <n v="120000"/>
    <n v="12000"/>
    <n v="9960"/>
    <n v="3000"/>
    <n v="144960"/>
    <x v="3463"/>
    <n v="41.78"/>
    <x v="3"/>
    <s v="Normal"/>
    <x v="1"/>
  </r>
  <r>
    <x v="49574"/>
    <d v="2024-11-26T08:41:00"/>
    <x v="330"/>
    <x v="10"/>
    <x v="10"/>
    <n v="2024"/>
    <x v="1"/>
    <n v="8"/>
    <x v="0"/>
    <x v="3"/>
    <s v="ONLINE"/>
    <s v="Shopee - Bogor"/>
    <s v="Online"/>
    <s v="Bogor"/>
    <x v="9"/>
    <s v="CUST01505"/>
    <x v="1"/>
    <x v="2"/>
    <x v="1"/>
    <s v="PRD009"/>
    <x v="11"/>
    <x v="0"/>
    <x v="0"/>
    <s v="Nexus Bag"/>
    <n v="2"/>
    <n v="179000"/>
    <n v="170050"/>
    <n v="5"/>
    <n v="340100"/>
    <n v="160000"/>
    <n v="15000"/>
    <n v="13604"/>
    <n v="4000"/>
    <n v="192604"/>
    <x v="10353"/>
    <n v="43.37"/>
    <x v="4"/>
    <s v="Normal"/>
    <x v="1"/>
  </r>
  <r>
    <x v="49575"/>
    <d v="2024-11-26T08:43:00"/>
    <x v="330"/>
    <x v="10"/>
    <x v="10"/>
    <n v="2024"/>
    <x v="1"/>
    <n v="8"/>
    <x v="0"/>
    <x v="3"/>
    <s v="ONLINE"/>
    <s v="Shopee - Batam"/>
    <s v="Online"/>
    <s v="Batam"/>
    <x v="16"/>
    <s v="CUST01154"/>
    <x v="0"/>
    <x v="1"/>
    <x v="0"/>
    <s v="PRD026"/>
    <x v="15"/>
    <x v="1"/>
    <x v="14"/>
    <s v="Nexus Step"/>
    <n v="1"/>
    <n v="279000"/>
    <n v="265050"/>
    <n v="5"/>
    <n v="265050"/>
    <n v="120000"/>
    <n v="18000"/>
    <n v="10602"/>
    <n v="5000"/>
    <n v="153602"/>
    <x v="7185"/>
    <n v="42.05"/>
    <x v="0"/>
    <s v="Normal"/>
    <x v="1"/>
  </r>
  <r>
    <x v="49576"/>
    <d v="2024-11-26T08:44:00"/>
    <x v="330"/>
    <x v="10"/>
    <x v="10"/>
    <n v="2024"/>
    <x v="1"/>
    <n v="8"/>
    <x v="0"/>
    <x v="0"/>
    <s v="ONLINE"/>
    <s v="Tokopedia - Semarang"/>
    <s v="Online"/>
    <s v="Semarang"/>
    <x v="0"/>
    <s v="CUST02765"/>
    <x v="1"/>
    <x v="2"/>
    <x v="1"/>
    <s v="PRD016"/>
    <x v="19"/>
    <x v="3"/>
    <x v="3"/>
    <s v="Nexus Home"/>
    <n v="4"/>
    <n v="69000"/>
    <n v="65550"/>
    <n v="5"/>
    <n v="262200"/>
    <n v="100000"/>
    <n v="12000"/>
    <n v="9177"/>
    <n v="2000"/>
    <n v="123177"/>
    <x v="3177"/>
    <n v="53.02"/>
    <x v="3"/>
    <s v="Normal"/>
    <x v="1"/>
  </r>
  <r>
    <x v="49577"/>
    <d v="2024-11-26T08:50:00"/>
    <x v="330"/>
    <x v="10"/>
    <x v="10"/>
    <n v="2024"/>
    <x v="1"/>
    <n v="8"/>
    <x v="0"/>
    <x v="2"/>
    <s v="ONLINE"/>
    <s v="Website - Pekanbaru"/>
    <s v="Online"/>
    <s v="Pekanbaru"/>
    <x v="1"/>
    <s v="CUST06539"/>
    <x v="0"/>
    <x v="2"/>
    <x v="1"/>
    <s v="PRD005"/>
    <x v="4"/>
    <x v="2"/>
    <x v="4"/>
    <s v="Batik Nexus"/>
    <n v="2"/>
    <n v="399000"/>
    <n v="399000"/>
    <n v="0"/>
    <n v="798000"/>
    <n v="360000"/>
    <n v="22000"/>
    <n v="19950"/>
    <n v="2000"/>
    <n v="403950"/>
    <x v="12757"/>
    <n v="49.38"/>
    <x v="3"/>
    <s v="Normal"/>
    <x v="1"/>
  </r>
  <r>
    <x v="49578"/>
    <d v="2024-11-26T08:50:00"/>
    <x v="330"/>
    <x v="10"/>
    <x v="10"/>
    <n v="2024"/>
    <x v="1"/>
    <n v="8"/>
    <x v="0"/>
    <x v="3"/>
    <s v="ONLINE"/>
    <s v="Shopee - Semarang"/>
    <s v="Online"/>
    <s v="Semarang"/>
    <x v="0"/>
    <s v="CUST03532"/>
    <x v="0"/>
    <x v="2"/>
    <x v="0"/>
    <s v="PRD005"/>
    <x v="4"/>
    <x v="2"/>
    <x v="4"/>
    <s v="Batik Nexus"/>
    <n v="2"/>
    <n v="399000"/>
    <n v="379050"/>
    <n v="5"/>
    <n v="758100"/>
    <n v="360000"/>
    <n v="15000"/>
    <n v="30324"/>
    <n v="4000"/>
    <n v="409324"/>
    <x v="11311"/>
    <n v="46.01"/>
    <x v="7"/>
    <s v="Normal"/>
    <x v="1"/>
  </r>
  <r>
    <x v="49579"/>
    <d v="2024-11-26T08:59:00"/>
    <x v="330"/>
    <x v="10"/>
    <x v="10"/>
    <n v="2024"/>
    <x v="1"/>
    <n v="8"/>
    <x v="0"/>
    <x v="0"/>
    <s v="ONLINE"/>
    <s v="Tokopedia - Pontianak"/>
    <s v="Online"/>
    <s v="Pontianak"/>
    <x v="5"/>
    <s v="CUST00231"/>
    <x v="0"/>
    <x v="2"/>
    <x v="0"/>
    <s v="PRD026"/>
    <x v="15"/>
    <x v="1"/>
    <x v="14"/>
    <s v="Nexus Step"/>
    <n v="3"/>
    <n v="279000"/>
    <n v="279000"/>
    <n v="0"/>
    <n v="837000"/>
    <n v="360000"/>
    <n v="30000"/>
    <n v="29295"/>
    <n v="3000"/>
    <n v="422295"/>
    <x v="18688"/>
    <n v="49.55"/>
    <x v="1"/>
    <s v="Normal"/>
    <x v="1"/>
  </r>
  <r>
    <x v="49580"/>
    <d v="2024-11-26T09:03:00"/>
    <x v="330"/>
    <x v="10"/>
    <x v="10"/>
    <n v="2024"/>
    <x v="1"/>
    <n v="9"/>
    <x v="0"/>
    <x v="3"/>
    <s v="ONLINE"/>
    <s v="Shopee - Tangerang"/>
    <s v="Online"/>
    <s v="Tangerang"/>
    <x v="2"/>
    <s v="CUST03457"/>
    <x v="0"/>
    <x v="2"/>
    <x v="0"/>
    <s v="PRD026"/>
    <x v="15"/>
    <x v="1"/>
    <x v="14"/>
    <s v="Nexus Step"/>
    <n v="4"/>
    <n v="279000"/>
    <n v="279000"/>
    <n v="0"/>
    <n v="1116000"/>
    <n v="480000"/>
    <n v="10000"/>
    <n v="44640"/>
    <n v="5000"/>
    <n v="539640"/>
    <x v="18198"/>
    <n v="51.65"/>
    <x v="0"/>
    <s v="Normal"/>
    <x v="1"/>
  </r>
  <r>
    <x v="49581"/>
    <d v="2024-11-26T09:12:00"/>
    <x v="330"/>
    <x v="10"/>
    <x v="10"/>
    <n v="2024"/>
    <x v="1"/>
    <n v="9"/>
    <x v="0"/>
    <x v="3"/>
    <s v="ONLINE"/>
    <s v="Shopee - Malang"/>
    <s v="Online"/>
    <s v="Malang"/>
    <x v="13"/>
    <s v="CUST00538"/>
    <x v="0"/>
    <x v="2"/>
    <x v="1"/>
    <s v="PRD024"/>
    <x v="17"/>
    <x v="1"/>
    <x v="16"/>
    <s v="Nexus Step"/>
    <n v="2"/>
    <n v="399000"/>
    <n v="379050"/>
    <n v="5"/>
    <n v="758100"/>
    <n v="360000"/>
    <n v="18000"/>
    <n v="30324"/>
    <n v="2000"/>
    <n v="410324"/>
    <x v="1821"/>
    <n v="45.87"/>
    <x v="0"/>
    <s v="Normal"/>
    <x v="1"/>
  </r>
  <r>
    <x v="49582"/>
    <d v="2024-11-26T09:14:00"/>
    <x v="330"/>
    <x v="10"/>
    <x v="10"/>
    <n v="2024"/>
    <x v="1"/>
    <n v="9"/>
    <x v="0"/>
    <x v="3"/>
    <s v="ONLINE"/>
    <s v="Shopee - Solo"/>
    <s v="Online"/>
    <s v="Solo"/>
    <x v="0"/>
    <s v="CUST04120"/>
    <x v="0"/>
    <x v="3"/>
    <x v="0"/>
    <s v="PRD026"/>
    <x v="15"/>
    <x v="1"/>
    <x v="14"/>
    <s v="Nexus Step"/>
    <n v="4"/>
    <n v="279000"/>
    <n v="265050"/>
    <n v="5"/>
    <n v="1060200"/>
    <n v="480000"/>
    <n v="18000"/>
    <n v="42408"/>
    <n v="2000"/>
    <n v="542408"/>
    <x v="19534"/>
    <n v="48.84"/>
    <x v="0"/>
    <s v="Normal"/>
    <x v="1"/>
  </r>
  <r>
    <x v="49583"/>
    <d v="2024-11-26T09:18:00"/>
    <x v="330"/>
    <x v="10"/>
    <x v="10"/>
    <n v="2024"/>
    <x v="1"/>
    <n v="9"/>
    <x v="0"/>
    <x v="1"/>
    <s v="STR006"/>
    <s v="Nexus Retail Yogyakarta"/>
    <s v="Standalone"/>
    <s v="Yogyakarta"/>
    <x v="6"/>
    <s v="CUST06488"/>
    <x v="0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49584"/>
    <d v="2024-11-26T09:18:00"/>
    <x v="330"/>
    <x v="10"/>
    <x v="10"/>
    <n v="2024"/>
    <x v="1"/>
    <n v="9"/>
    <x v="0"/>
    <x v="2"/>
    <s v="ONLINE"/>
    <s v="Website - Batam"/>
    <s v="Online"/>
    <s v="Batam"/>
    <x v="16"/>
    <s v="CUST05912"/>
    <x v="1"/>
    <x v="3"/>
    <x v="1"/>
    <s v="PRD024"/>
    <x v="17"/>
    <x v="1"/>
    <x v="16"/>
    <s v="Nexus Step"/>
    <n v="2"/>
    <n v="399000"/>
    <n v="379050"/>
    <n v="5"/>
    <n v="758100"/>
    <n v="360000"/>
    <n v="35000"/>
    <n v="18952"/>
    <n v="4000"/>
    <n v="417952"/>
    <x v="18885"/>
    <n v="44.87"/>
    <x v="2"/>
    <s v="Normal"/>
    <x v="1"/>
  </r>
  <r>
    <x v="49585"/>
    <d v="2024-11-26T09:26:00"/>
    <x v="330"/>
    <x v="10"/>
    <x v="10"/>
    <n v="2024"/>
    <x v="1"/>
    <n v="9"/>
    <x v="0"/>
    <x v="1"/>
    <s v="STR004"/>
    <s v="Nexus Retail Medan"/>
    <s v="Ruko"/>
    <s v="Medan"/>
    <x v="10"/>
    <s v="CUST04470"/>
    <x v="0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49586"/>
    <d v="2024-11-26T09:26:00"/>
    <x v="330"/>
    <x v="10"/>
    <x v="10"/>
    <n v="2024"/>
    <x v="1"/>
    <n v="9"/>
    <x v="0"/>
    <x v="2"/>
    <s v="ONLINE"/>
    <s v="Website - Cirebon"/>
    <s v="Online"/>
    <s v="Cirebon"/>
    <x v="9"/>
    <s v="CUST02549"/>
    <x v="1"/>
    <x v="1"/>
    <x v="0"/>
    <s v="PRD025"/>
    <x v="1"/>
    <x v="1"/>
    <x v="1"/>
    <s v="Nexus Step"/>
    <n v="2"/>
    <n v="189000"/>
    <n v="189000"/>
    <n v="0"/>
    <n v="378000"/>
    <n v="150000"/>
    <n v="10000"/>
    <n v="9450"/>
    <n v="5000"/>
    <n v="174450"/>
    <x v="19535"/>
    <n v="53.85"/>
    <x v="9"/>
    <s v="Normal"/>
    <x v="1"/>
  </r>
  <r>
    <x v="49587"/>
    <d v="2024-11-26T09:34:00"/>
    <x v="330"/>
    <x v="10"/>
    <x v="10"/>
    <n v="2024"/>
    <x v="1"/>
    <n v="9"/>
    <x v="0"/>
    <x v="2"/>
    <s v="ONLINE"/>
    <s v="Website - Balikpapan"/>
    <s v="Online"/>
    <s v="Balikpapan"/>
    <x v="15"/>
    <s v="CUST03507"/>
    <x v="0"/>
    <x v="2"/>
    <x v="0"/>
    <s v="PRD002"/>
    <x v="12"/>
    <x v="2"/>
    <x v="11"/>
    <s v="Nexus"/>
    <n v="2"/>
    <n v="249000"/>
    <n v="249000"/>
    <n v="0"/>
    <n v="498000"/>
    <n v="240000"/>
    <n v="25000"/>
    <n v="12450"/>
    <n v="5000"/>
    <n v="282450"/>
    <x v="19536"/>
    <n v="43.28"/>
    <x v="0"/>
    <s v="Normal"/>
    <x v="1"/>
  </r>
  <r>
    <x v="49588"/>
    <d v="2024-11-26T09:48:00"/>
    <x v="330"/>
    <x v="10"/>
    <x v="10"/>
    <n v="2024"/>
    <x v="1"/>
    <n v="9"/>
    <x v="0"/>
    <x v="1"/>
    <s v="STR014"/>
    <s v="Nexus Retail Malang"/>
    <s v="Standalone"/>
    <s v="Malang"/>
    <x v="13"/>
    <s v="CUST02652"/>
    <x v="1"/>
    <x v="4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9589"/>
    <d v="2024-11-26T09:52:00"/>
    <x v="330"/>
    <x v="10"/>
    <x v="10"/>
    <n v="2024"/>
    <x v="1"/>
    <n v="9"/>
    <x v="0"/>
    <x v="1"/>
    <s v="STR005"/>
    <s v="Nexus Retail Semarang"/>
    <s v="Mall"/>
    <s v="Semarang"/>
    <x v="0"/>
    <s v="CUST00206"/>
    <x v="1"/>
    <x v="2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3"/>
    <s v="Normal"/>
    <x v="1"/>
  </r>
  <r>
    <x v="49590"/>
    <d v="2024-11-26T09:53:00"/>
    <x v="330"/>
    <x v="10"/>
    <x v="10"/>
    <n v="2024"/>
    <x v="1"/>
    <n v="9"/>
    <x v="0"/>
    <x v="0"/>
    <s v="ONLINE"/>
    <s v="Tokopedia - Depok"/>
    <s v="Online"/>
    <s v="Depok"/>
    <x v="9"/>
    <s v="CUST03360"/>
    <x v="1"/>
    <x v="0"/>
    <x v="0"/>
    <s v="PRD016"/>
    <x v="19"/>
    <x v="3"/>
    <x v="3"/>
    <s v="Nexus Home"/>
    <n v="4"/>
    <n v="69000"/>
    <n v="69000"/>
    <n v="0"/>
    <n v="276000"/>
    <n v="100000"/>
    <n v="9000"/>
    <n v="9660"/>
    <n v="2000"/>
    <n v="120660"/>
    <x v="19537"/>
    <n v="56.28"/>
    <x v="0"/>
    <s v="Normal"/>
    <x v="1"/>
  </r>
  <r>
    <x v="49591"/>
    <d v="2024-11-26T09:54:00"/>
    <x v="330"/>
    <x v="10"/>
    <x v="10"/>
    <n v="2024"/>
    <x v="1"/>
    <n v="9"/>
    <x v="0"/>
    <x v="3"/>
    <s v="ONLINE"/>
    <s v="Shopee - Manado"/>
    <s v="Online"/>
    <s v="Manado"/>
    <x v="14"/>
    <s v="CUST01846"/>
    <x v="1"/>
    <x v="2"/>
    <x v="0"/>
    <s v="PRD011"/>
    <x v="0"/>
    <x v="0"/>
    <x v="0"/>
    <s v="Nexus Bag"/>
    <n v="2"/>
    <n v="89000"/>
    <n v="89000"/>
    <n v="0"/>
    <n v="178000"/>
    <n v="70000"/>
    <n v="25000"/>
    <n v="7120"/>
    <n v="3000"/>
    <n v="105120"/>
    <x v="19416"/>
    <n v="40.94"/>
    <x v="0"/>
    <s v="Normal"/>
    <x v="1"/>
  </r>
  <r>
    <x v="49592"/>
    <d v="2024-11-26T09:58:00"/>
    <x v="330"/>
    <x v="10"/>
    <x v="10"/>
    <n v="2024"/>
    <x v="1"/>
    <n v="9"/>
    <x v="0"/>
    <x v="1"/>
    <s v="STR001"/>
    <s v="Nexus Retail Sudirman"/>
    <s v="Mall"/>
    <s v="Jakarta"/>
    <x v="12"/>
    <s v="CUST01457"/>
    <x v="1"/>
    <x v="2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Normal"/>
    <x v="1"/>
  </r>
  <r>
    <x v="49593"/>
    <d v="2024-11-26T10:02:00"/>
    <x v="330"/>
    <x v="10"/>
    <x v="10"/>
    <n v="2024"/>
    <x v="1"/>
    <n v="10"/>
    <x v="0"/>
    <x v="3"/>
    <s v="ONLINE"/>
    <s v="Shopee - Samarinda"/>
    <s v="Online"/>
    <s v="Samarinda"/>
    <x v="15"/>
    <s v="CUST00375"/>
    <x v="0"/>
    <x v="0"/>
    <x v="1"/>
    <s v="PRD005"/>
    <x v="4"/>
    <x v="2"/>
    <x v="4"/>
    <s v="Batik Nexus"/>
    <n v="4"/>
    <n v="399000"/>
    <n v="359100"/>
    <n v="10"/>
    <n v="1436400"/>
    <n v="720000"/>
    <n v="35000"/>
    <n v="57456"/>
    <n v="3000"/>
    <n v="815456"/>
    <x v="12054"/>
    <n v="43.23"/>
    <x v="4"/>
    <s v="Normal"/>
    <x v="1"/>
  </r>
  <r>
    <x v="49594"/>
    <d v="2024-11-26T10:06:00"/>
    <x v="330"/>
    <x v="10"/>
    <x v="10"/>
    <n v="2024"/>
    <x v="1"/>
    <n v="10"/>
    <x v="0"/>
    <x v="3"/>
    <s v="ONLINE"/>
    <s v="Shopee - Denpasar"/>
    <s v="Online"/>
    <s v="Denpasar"/>
    <x v="3"/>
    <s v="CUST00965"/>
    <x v="1"/>
    <x v="0"/>
    <x v="0"/>
    <s v="PRD001"/>
    <x v="2"/>
    <x v="2"/>
    <x v="2"/>
    <s v="Nexus"/>
    <n v="2"/>
    <n v="99000"/>
    <n v="99000"/>
    <n v="0"/>
    <n v="198000"/>
    <n v="90000"/>
    <n v="18000"/>
    <n v="7920"/>
    <n v="3000"/>
    <n v="118920"/>
    <x v="5052"/>
    <n v="39.94"/>
    <x v="7"/>
    <s v="Normal"/>
    <x v="1"/>
  </r>
  <r>
    <x v="49595"/>
    <d v="2024-11-26T10:10:00"/>
    <x v="330"/>
    <x v="10"/>
    <x v="10"/>
    <n v="2024"/>
    <x v="1"/>
    <n v="10"/>
    <x v="0"/>
    <x v="3"/>
    <s v="ONLINE"/>
    <s v="Shopee - Denpasar"/>
    <s v="Online"/>
    <s v="Denpasar"/>
    <x v="3"/>
    <s v="CUST07695"/>
    <x v="1"/>
    <x v="1"/>
    <x v="0"/>
    <s v="PRD017"/>
    <x v="20"/>
    <x v="3"/>
    <x v="18"/>
    <s v="Nexus Scent"/>
    <n v="2"/>
    <n v="89000"/>
    <n v="80100"/>
    <n v="10"/>
    <n v="160200"/>
    <n v="60000"/>
    <n v="22000"/>
    <n v="6408"/>
    <n v="3000"/>
    <n v="91408"/>
    <x v="10888"/>
    <n v="42.94"/>
    <x v="7"/>
    <s v="Normal"/>
    <x v="1"/>
  </r>
  <r>
    <x v="49596"/>
    <d v="2024-11-26T10:13:00"/>
    <x v="330"/>
    <x v="10"/>
    <x v="10"/>
    <n v="2024"/>
    <x v="1"/>
    <n v="10"/>
    <x v="0"/>
    <x v="1"/>
    <s v="STR012"/>
    <s v="Nexus Retail Depok"/>
    <s v="Ruko"/>
    <s v="Depok"/>
    <x v="9"/>
    <s v="CUST02653"/>
    <x v="1"/>
    <x v="3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Normal"/>
    <x v="1"/>
  </r>
  <r>
    <x v="49597"/>
    <d v="2024-11-26T10:20:00"/>
    <x v="330"/>
    <x v="10"/>
    <x v="10"/>
    <n v="2024"/>
    <x v="1"/>
    <n v="10"/>
    <x v="0"/>
    <x v="3"/>
    <s v="ONLINE"/>
    <s v="Shopee - Balikpapan"/>
    <s v="Online"/>
    <s v="Balikpapan"/>
    <x v="15"/>
    <s v="CUST02921"/>
    <x v="1"/>
    <x v="3"/>
    <x v="1"/>
    <s v="PRD017"/>
    <x v="20"/>
    <x v="3"/>
    <x v="18"/>
    <s v="Nexus Scent"/>
    <n v="3"/>
    <n v="89000"/>
    <n v="89000"/>
    <n v="0"/>
    <n v="267000"/>
    <n v="90000"/>
    <n v="18000"/>
    <n v="10680"/>
    <n v="3000"/>
    <n v="121680"/>
    <x v="16199"/>
    <n v="54.43"/>
    <x v="0"/>
    <s v="Normal"/>
    <x v="1"/>
  </r>
  <r>
    <x v="49598"/>
    <d v="2024-11-26T10:24:00"/>
    <x v="330"/>
    <x v="10"/>
    <x v="10"/>
    <n v="2024"/>
    <x v="1"/>
    <n v="10"/>
    <x v="0"/>
    <x v="1"/>
    <s v="STR009"/>
    <s v="Nexus Retail Palembang"/>
    <s v="Mall"/>
    <s v="Palembang"/>
    <x v="11"/>
    <s v="CUST03019"/>
    <x v="1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49599"/>
    <d v="2024-11-26T10:30:00"/>
    <x v="330"/>
    <x v="10"/>
    <x v="10"/>
    <n v="2024"/>
    <x v="1"/>
    <n v="10"/>
    <x v="0"/>
    <x v="0"/>
    <s v="ONLINE"/>
    <s v="Tokopedia - Jakarta"/>
    <s v="Online"/>
    <s v="Jakarta"/>
    <x v="12"/>
    <s v="CUST01490"/>
    <x v="0"/>
    <x v="1"/>
    <x v="1"/>
    <s v="PRD022"/>
    <x v="22"/>
    <x v="4"/>
    <x v="19"/>
    <s v="Nexus Write"/>
    <n v="2"/>
    <n v="39000"/>
    <n v="39000"/>
    <n v="0"/>
    <n v="78000"/>
    <n v="30000"/>
    <n v="9000"/>
    <n v="2730"/>
    <n v="2000"/>
    <n v="43730"/>
    <x v="11272"/>
    <n v="43.94"/>
    <x v="1"/>
    <s v="Normal"/>
    <x v="1"/>
  </r>
  <r>
    <x v="49600"/>
    <d v="2024-11-26T10:31:00"/>
    <x v="330"/>
    <x v="10"/>
    <x v="10"/>
    <n v="2024"/>
    <x v="1"/>
    <n v="10"/>
    <x v="0"/>
    <x v="3"/>
    <s v="ONLINE"/>
    <s v="Shopee - Jakarta"/>
    <s v="Online"/>
    <s v="Jakarta"/>
    <x v="12"/>
    <s v="CUST07561"/>
    <x v="1"/>
    <x v="0"/>
    <x v="0"/>
    <s v="PRD001"/>
    <x v="2"/>
    <x v="2"/>
    <x v="2"/>
    <s v="Nexus"/>
    <n v="1"/>
    <n v="99000"/>
    <n v="99000"/>
    <n v="0"/>
    <n v="99000"/>
    <n v="45000"/>
    <n v="9000"/>
    <n v="3960"/>
    <n v="3000"/>
    <n v="60960"/>
    <x v="2670"/>
    <n v="38.42"/>
    <x v="7"/>
    <s v="Normal"/>
    <x v="1"/>
  </r>
  <r>
    <x v="49601"/>
    <d v="2024-11-26T10:39:00"/>
    <x v="330"/>
    <x v="10"/>
    <x v="10"/>
    <n v="2024"/>
    <x v="1"/>
    <n v="10"/>
    <x v="0"/>
    <x v="1"/>
    <s v="STR011"/>
    <s v="Nexus Retail Tangerang"/>
    <s v="Mall"/>
    <s v="Tangerang"/>
    <x v="2"/>
    <s v="CUST00996"/>
    <x v="0"/>
    <x v="0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49602"/>
    <d v="2024-11-26T10:59:00"/>
    <x v="330"/>
    <x v="10"/>
    <x v="10"/>
    <n v="2024"/>
    <x v="1"/>
    <n v="10"/>
    <x v="0"/>
    <x v="2"/>
    <s v="ONLINE"/>
    <s v="Website - Balikpapan"/>
    <s v="Online"/>
    <s v="Balikpapan"/>
    <x v="15"/>
    <s v="CUST00342"/>
    <x v="0"/>
    <x v="1"/>
    <x v="0"/>
    <s v="PRD016"/>
    <x v="19"/>
    <x v="3"/>
    <x v="3"/>
    <s v="Nexus Home"/>
    <n v="3"/>
    <n v="69000"/>
    <n v="62100"/>
    <n v="10"/>
    <n v="186300"/>
    <n v="75000"/>
    <n v="30000"/>
    <n v="4657"/>
    <n v="3000"/>
    <n v="112657"/>
    <x v="19538"/>
    <n v="39.53"/>
    <x v="9"/>
    <s v="Normal"/>
    <x v="1"/>
  </r>
  <r>
    <x v="49603"/>
    <d v="2024-11-26T11:01:00"/>
    <x v="330"/>
    <x v="10"/>
    <x v="10"/>
    <n v="2024"/>
    <x v="1"/>
    <n v="11"/>
    <x v="1"/>
    <x v="2"/>
    <s v="ONLINE"/>
    <s v="Website - Depok"/>
    <s v="Online"/>
    <s v="Depok"/>
    <x v="9"/>
    <s v="CUST03539"/>
    <x v="0"/>
    <x v="3"/>
    <x v="0"/>
    <s v="PRD013"/>
    <x v="9"/>
    <x v="0"/>
    <x v="9"/>
    <s v="Nexus Leather"/>
    <n v="1"/>
    <n v="149000"/>
    <n v="141550"/>
    <n v="5"/>
    <n v="141550"/>
    <n v="60000"/>
    <n v="10000"/>
    <n v="3538"/>
    <n v="5000"/>
    <n v="78538"/>
    <x v="19539"/>
    <n v="44.52"/>
    <x v="3"/>
    <s v="Normal"/>
    <x v="1"/>
  </r>
  <r>
    <x v="49604"/>
    <d v="2024-11-26T11:06:00"/>
    <x v="330"/>
    <x v="10"/>
    <x v="10"/>
    <n v="2024"/>
    <x v="1"/>
    <n v="11"/>
    <x v="1"/>
    <x v="3"/>
    <s v="ONLINE"/>
    <s v="Shopee - Cirebon"/>
    <s v="Online"/>
    <s v="Cirebon"/>
    <x v="9"/>
    <s v="CUST06425"/>
    <x v="0"/>
    <x v="3"/>
    <x v="0"/>
    <s v="PRD025"/>
    <x v="1"/>
    <x v="1"/>
    <x v="1"/>
    <s v="Nexus Step"/>
    <n v="2"/>
    <n v="189000"/>
    <n v="179550"/>
    <n v="5"/>
    <n v="359100"/>
    <n v="150000"/>
    <n v="9000"/>
    <n v="14364"/>
    <n v="2000"/>
    <n v="175364"/>
    <x v="19540"/>
    <n v="51.17"/>
    <x v="7"/>
    <s v="Normal"/>
    <x v="1"/>
  </r>
  <r>
    <x v="49605"/>
    <d v="2024-11-26T11:15:00"/>
    <x v="330"/>
    <x v="10"/>
    <x v="10"/>
    <n v="2024"/>
    <x v="1"/>
    <n v="11"/>
    <x v="1"/>
    <x v="2"/>
    <s v="ONLINE"/>
    <s v="Website - Bandung"/>
    <s v="Online"/>
    <s v="Bandung"/>
    <x v="9"/>
    <s v="CUST07202"/>
    <x v="1"/>
    <x v="0"/>
    <x v="0"/>
    <s v="PRD013"/>
    <x v="9"/>
    <x v="0"/>
    <x v="9"/>
    <s v="Nexus Leather"/>
    <n v="2"/>
    <n v="149000"/>
    <n v="141550"/>
    <n v="5"/>
    <n v="283100"/>
    <n v="120000"/>
    <n v="9000"/>
    <n v="7077"/>
    <n v="2000"/>
    <n v="138077"/>
    <x v="19541"/>
    <n v="51.23"/>
    <x v="3"/>
    <s v="Normal"/>
    <x v="1"/>
  </r>
  <r>
    <x v="49606"/>
    <d v="2024-11-26T11:20:00"/>
    <x v="330"/>
    <x v="10"/>
    <x v="10"/>
    <n v="2024"/>
    <x v="1"/>
    <n v="11"/>
    <x v="1"/>
    <x v="0"/>
    <s v="ONLINE"/>
    <s v="Tokopedia - Jakarta"/>
    <s v="Online"/>
    <s v="Jakarta"/>
    <x v="12"/>
    <s v="CUST03130"/>
    <x v="1"/>
    <x v="2"/>
    <x v="1"/>
    <s v="PRD019"/>
    <x v="8"/>
    <x v="3"/>
    <x v="8"/>
    <s v="Nexus Home"/>
    <n v="4"/>
    <n v="119000"/>
    <n v="113050"/>
    <n v="5"/>
    <n v="452200"/>
    <n v="180000"/>
    <n v="10000"/>
    <n v="15827"/>
    <n v="2000"/>
    <n v="207827"/>
    <x v="19542"/>
    <n v="54.04"/>
    <x v="8"/>
    <s v="Normal"/>
    <x v="1"/>
  </r>
  <r>
    <x v="49607"/>
    <d v="2024-11-26T11:38:00"/>
    <x v="330"/>
    <x v="10"/>
    <x v="10"/>
    <n v="2024"/>
    <x v="1"/>
    <n v="11"/>
    <x v="1"/>
    <x v="1"/>
    <s v="STR008"/>
    <s v="Nexus Retail Denpasar"/>
    <s v="Ruko"/>
    <s v="Denpasar"/>
    <x v="3"/>
    <s v="CUST01000"/>
    <x v="0"/>
    <x v="2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3"/>
    <s v="Normal"/>
    <x v="1"/>
  </r>
  <r>
    <x v="49608"/>
    <d v="2024-11-26T11:39:00"/>
    <x v="330"/>
    <x v="10"/>
    <x v="10"/>
    <n v="2024"/>
    <x v="1"/>
    <n v="11"/>
    <x v="1"/>
    <x v="2"/>
    <s v="ONLINE"/>
    <s v="Website - Semarang"/>
    <s v="Online"/>
    <s v="Semarang"/>
    <x v="0"/>
    <s v="CUST06228"/>
    <x v="0"/>
    <x v="0"/>
    <x v="1"/>
    <s v="PRD011"/>
    <x v="0"/>
    <x v="0"/>
    <x v="0"/>
    <s v="Nexus Bag"/>
    <n v="1"/>
    <n v="89000"/>
    <n v="89000"/>
    <n v="0"/>
    <n v="89000"/>
    <n v="35000"/>
    <n v="12000"/>
    <n v="2225"/>
    <n v="4000"/>
    <n v="53225"/>
    <x v="9984"/>
    <n v="40.200000000000003"/>
    <x v="0"/>
    <s v="Normal"/>
    <x v="1"/>
  </r>
  <r>
    <x v="49609"/>
    <d v="2024-11-26T11:48:00"/>
    <x v="330"/>
    <x v="10"/>
    <x v="10"/>
    <n v="2024"/>
    <x v="1"/>
    <n v="11"/>
    <x v="1"/>
    <x v="3"/>
    <s v="ONLINE"/>
    <s v="Shopee - Semarang"/>
    <s v="Online"/>
    <s v="Semarang"/>
    <x v="0"/>
    <s v="CUST01669"/>
    <x v="0"/>
    <x v="3"/>
    <x v="0"/>
    <s v="PRD022"/>
    <x v="22"/>
    <x v="4"/>
    <x v="19"/>
    <s v="Nexus Write"/>
    <n v="1"/>
    <n v="39000"/>
    <n v="39000"/>
    <n v="0"/>
    <n v="39000"/>
    <n v="15000"/>
    <n v="15000"/>
    <n v="1560"/>
    <n v="3000"/>
    <n v="34560"/>
    <x v="17242"/>
    <n v="11.38"/>
    <x v="3"/>
    <s v="Normal"/>
    <x v="1"/>
  </r>
  <r>
    <x v="49610"/>
    <d v="2024-11-26T11:54:00"/>
    <x v="330"/>
    <x v="10"/>
    <x v="10"/>
    <n v="2024"/>
    <x v="1"/>
    <n v="11"/>
    <x v="1"/>
    <x v="1"/>
    <s v="STR005"/>
    <s v="Nexus Retail Semarang"/>
    <s v="Mall"/>
    <s v="Semarang"/>
    <x v="0"/>
    <s v="CUST05652"/>
    <x v="1"/>
    <x v="1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49611"/>
    <d v="2024-11-26T11:59:00"/>
    <x v="330"/>
    <x v="10"/>
    <x v="10"/>
    <n v="2024"/>
    <x v="1"/>
    <n v="11"/>
    <x v="1"/>
    <x v="1"/>
    <s v="STR009"/>
    <s v="Nexus Retail Palembang"/>
    <s v="Mall"/>
    <s v="Palembang"/>
    <x v="11"/>
    <s v="CUST03240"/>
    <x v="0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49612"/>
    <d v="2024-11-26T12:07:00"/>
    <x v="330"/>
    <x v="10"/>
    <x v="10"/>
    <n v="2024"/>
    <x v="1"/>
    <n v="12"/>
    <x v="1"/>
    <x v="3"/>
    <s v="ONLINE"/>
    <s v="Shopee - Banjarmasin"/>
    <s v="Online"/>
    <s v="Banjarmasin"/>
    <x v="4"/>
    <s v="CUST07052"/>
    <x v="0"/>
    <x v="2"/>
    <x v="1"/>
    <s v="PRD011"/>
    <x v="0"/>
    <x v="0"/>
    <x v="0"/>
    <s v="Nexus Bag"/>
    <n v="1"/>
    <n v="89000"/>
    <n v="84550"/>
    <n v="5"/>
    <n v="84550"/>
    <n v="35000"/>
    <n v="30000"/>
    <n v="3382"/>
    <n v="5000"/>
    <n v="73382"/>
    <x v="5629"/>
    <n v="13.21"/>
    <x v="4"/>
    <s v="Normal"/>
    <x v="1"/>
  </r>
  <r>
    <x v="49613"/>
    <d v="2024-11-26T12:28:00"/>
    <x v="330"/>
    <x v="10"/>
    <x v="10"/>
    <n v="2024"/>
    <x v="1"/>
    <n v="12"/>
    <x v="1"/>
    <x v="3"/>
    <s v="ONLINE"/>
    <s v="Shopee - Balikpapan"/>
    <s v="Online"/>
    <s v="Balikpapan"/>
    <x v="15"/>
    <s v="CUST05033"/>
    <x v="0"/>
    <x v="0"/>
    <x v="0"/>
    <s v="PRD010"/>
    <x v="5"/>
    <x v="0"/>
    <x v="5"/>
    <s v="Nexus"/>
    <n v="1"/>
    <n v="79000"/>
    <n v="71100"/>
    <n v="10"/>
    <n v="71100"/>
    <n v="30000"/>
    <n v="35000"/>
    <n v="2844"/>
    <n v="4000"/>
    <n v="71844"/>
    <x v="1088"/>
    <n v="-1.05"/>
    <x v="4"/>
    <s v="Normal"/>
    <x v="1"/>
  </r>
  <r>
    <x v="49614"/>
    <d v="2024-11-26T12:29:00"/>
    <x v="330"/>
    <x v="10"/>
    <x v="10"/>
    <n v="2024"/>
    <x v="1"/>
    <n v="12"/>
    <x v="1"/>
    <x v="1"/>
    <s v="STR003"/>
    <s v="Nexus Retail Surabaya"/>
    <s v="Mall"/>
    <s v="Surabaya"/>
    <x v="13"/>
    <s v="CUST03948"/>
    <x v="0"/>
    <x v="3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49615"/>
    <d v="2024-11-26T12:41:00"/>
    <x v="330"/>
    <x v="10"/>
    <x v="10"/>
    <n v="2024"/>
    <x v="1"/>
    <n v="12"/>
    <x v="1"/>
    <x v="1"/>
    <s v="STR015"/>
    <s v="Nexus Retail Balikpapan"/>
    <s v="Mall"/>
    <s v="Balikpapan"/>
    <x v="15"/>
    <s v="CUST03108"/>
    <x v="1"/>
    <x v="2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Normal"/>
    <x v="1"/>
  </r>
  <r>
    <x v="49616"/>
    <d v="2024-11-26T12:50:00"/>
    <x v="330"/>
    <x v="10"/>
    <x v="10"/>
    <n v="2024"/>
    <x v="1"/>
    <n v="12"/>
    <x v="1"/>
    <x v="3"/>
    <s v="ONLINE"/>
    <s v="Shopee - Lampung"/>
    <s v="Online"/>
    <s v="Lampung"/>
    <x v="17"/>
    <s v="CUST00993"/>
    <x v="1"/>
    <x v="2"/>
    <x v="0"/>
    <s v="PRD025"/>
    <x v="1"/>
    <x v="1"/>
    <x v="1"/>
    <s v="Nexus Step"/>
    <n v="4"/>
    <n v="189000"/>
    <n v="189000"/>
    <n v="0"/>
    <n v="756000"/>
    <n v="300000"/>
    <n v="30000"/>
    <n v="30240"/>
    <n v="5000"/>
    <n v="365240"/>
    <x v="19543"/>
    <n v="51.69"/>
    <x v="4"/>
    <s v="Normal"/>
    <x v="1"/>
  </r>
  <r>
    <x v="49617"/>
    <d v="2024-11-26T12:51:00"/>
    <x v="330"/>
    <x v="10"/>
    <x v="10"/>
    <n v="2024"/>
    <x v="1"/>
    <n v="12"/>
    <x v="1"/>
    <x v="3"/>
    <s v="ONLINE"/>
    <s v="Shopee - Tangerang"/>
    <s v="Online"/>
    <s v="Tangerang"/>
    <x v="2"/>
    <s v="CUST04055"/>
    <x v="1"/>
    <x v="1"/>
    <x v="0"/>
    <s v="PRD024"/>
    <x v="17"/>
    <x v="1"/>
    <x v="16"/>
    <s v="Nexus Step"/>
    <n v="1"/>
    <n v="399000"/>
    <n v="399000"/>
    <n v="0"/>
    <n v="399000"/>
    <n v="180000"/>
    <n v="9000"/>
    <n v="15960"/>
    <n v="4000"/>
    <n v="208960"/>
    <x v="1560"/>
    <n v="47.63"/>
    <x v="7"/>
    <s v="Normal"/>
    <x v="1"/>
  </r>
  <r>
    <x v="49618"/>
    <d v="2024-11-26T12:55:00"/>
    <x v="330"/>
    <x v="10"/>
    <x v="10"/>
    <n v="2024"/>
    <x v="1"/>
    <n v="12"/>
    <x v="1"/>
    <x v="0"/>
    <s v="ONLINE"/>
    <s v="Tokopedia - Lampung"/>
    <s v="Online"/>
    <s v="Lampung"/>
    <x v="17"/>
    <s v="CUST01508"/>
    <x v="0"/>
    <x v="1"/>
    <x v="0"/>
    <s v="PRD006"/>
    <x v="16"/>
    <x v="2"/>
    <x v="15"/>
    <s v="Nexus"/>
    <n v="1"/>
    <n v="349000"/>
    <n v="349000"/>
    <n v="0"/>
    <n v="349000"/>
    <n v="160000"/>
    <n v="25000"/>
    <n v="12215"/>
    <n v="3000"/>
    <n v="200215"/>
    <x v="945"/>
    <n v="42.63"/>
    <x v="8"/>
    <s v="Normal"/>
    <x v="1"/>
  </r>
  <r>
    <x v="49619"/>
    <d v="2024-11-26T13:02:00"/>
    <x v="330"/>
    <x v="10"/>
    <x v="10"/>
    <n v="2024"/>
    <x v="1"/>
    <n v="13"/>
    <x v="1"/>
    <x v="3"/>
    <s v="ONLINE"/>
    <s v="Shopee - Jakarta"/>
    <s v="Online"/>
    <s v="Jakarta"/>
    <x v="12"/>
    <s v="CUST03776"/>
    <x v="0"/>
    <x v="2"/>
    <x v="0"/>
    <s v="PRD003"/>
    <x v="24"/>
    <x v="2"/>
    <x v="21"/>
    <s v="Nexus"/>
    <n v="3"/>
    <n v="299000"/>
    <n v="284050"/>
    <n v="5"/>
    <n v="852150"/>
    <n v="450000"/>
    <n v="9000"/>
    <n v="34086"/>
    <n v="3000"/>
    <n v="496086"/>
    <x v="19544"/>
    <n v="41.78"/>
    <x v="4"/>
    <s v="Normal"/>
    <x v="1"/>
  </r>
  <r>
    <x v="49620"/>
    <d v="2024-11-26T13:02:00"/>
    <x v="330"/>
    <x v="10"/>
    <x v="10"/>
    <n v="2024"/>
    <x v="1"/>
    <n v="13"/>
    <x v="1"/>
    <x v="1"/>
    <s v="STR006"/>
    <s v="Nexus Retail Yogyakarta"/>
    <s v="Standalone"/>
    <s v="Yogyakarta"/>
    <x v="6"/>
    <s v="CUST03492"/>
    <x v="0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2"/>
    <s v="Normal"/>
    <x v="1"/>
  </r>
  <r>
    <x v="49621"/>
    <d v="2024-11-26T13:03:00"/>
    <x v="330"/>
    <x v="10"/>
    <x v="10"/>
    <n v="2024"/>
    <x v="1"/>
    <n v="13"/>
    <x v="1"/>
    <x v="3"/>
    <s v="ONLINE"/>
    <s v="Shopee - Makassar"/>
    <s v="Online"/>
    <s v="Makassar"/>
    <x v="7"/>
    <s v="CUST00415"/>
    <x v="1"/>
    <x v="3"/>
    <x v="1"/>
    <s v="PRD004"/>
    <x v="23"/>
    <x v="2"/>
    <x v="20"/>
    <s v="Nexus"/>
    <n v="4"/>
    <n v="279000"/>
    <n v="251100"/>
    <n v="10"/>
    <n v="1004400"/>
    <n v="520000"/>
    <n v="18000"/>
    <n v="40176"/>
    <n v="3000"/>
    <n v="581176"/>
    <x v="19545"/>
    <n v="42.14"/>
    <x v="7"/>
    <s v="Normal"/>
    <x v="1"/>
  </r>
  <r>
    <x v="49622"/>
    <d v="2024-11-26T13:09:00"/>
    <x v="330"/>
    <x v="10"/>
    <x v="10"/>
    <n v="2024"/>
    <x v="1"/>
    <n v="13"/>
    <x v="1"/>
    <x v="2"/>
    <s v="ONLINE"/>
    <s v="Website - Malang"/>
    <s v="Online"/>
    <s v="Malang"/>
    <x v="13"/>
    <s v="CUST04914"/>
    <x v="1"/>
    <x v="2"/>
    <x v="0"/>
    <s v="PRD021"/>
    <x v="13"/>
    <x v="4"/>
    <x v="12"/>
    <s v="Nexus Write"/>
    <n v="1"/>
    <n v="129000"/>
    <n v="129000"/>
    <n v="0"/>
    <n v="129000"/>
    <n v="50000"/>
    <n v="12000"/>
    <n v="3225"/>
    <n v="3000"/>
    <n v="68225"/>
    <x v="11304"/>
    <n v="47.11"/>
    <x v="3"/>
    <s v="Normal"/>
    <x v="1"/>
  </r>
  <r>
    <x v="49623"/>
    <d v="2024-11-26T13:23:00"/>
    <x v="330"/>
    <x v="10"/>
    <x v="10"/>
    <n v="2024"/>
    <x v="1"/>
    <n v="13"/>
    <x v="1"/>
    <x v="1"/>
    <s v="STR014"/>
    <s v="Nexus Retail Malang"/>
    <s v="Standalone"/>
    <s v="Malang"/>
    <x v="13"/>
    <s v="CUST06480"/>
    <x v="1"/>
    <x v="1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49624"/>
    <d v="2024-11-26T13:30:00"/>
    <x v="330"/>
    <x v="10"/>
    <x v="10"/>
    <n v="2024"/>
    <x v="1"/>
    <n v="13"/>
    <x v="1"/>
    <x v="1"/>
    <s v="STR013"/>
    <s v="Nexus Retail Bogor"/>
    <s v="Mall"/>
    <s v="Bogor"/>
    <x v="9"/>
    <s v="CUST06365"/>
    <x v="0"/>
    <x v="3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Normal"/>
    <x v="1"/>
  </r>
  <r>
    <x v="49625"/>
    <d v="2024-11-26T13:33:00"/>
    <x v="330"/>
    <x v="10"/>
    <x v="10"/>
    <n v="2024"/>
    <x v="1"/>
    <n v="13"/>
    <x v="1"/>
    <x v="3"/>
    <s v="ONLINE"/>
    <s v="Shopee - Pekanbaru"/>
    <s v="Online"/>
    <s v="Pekanbaru"/>
    <x v="1"/>
    <s v="CUST07568"/>
    <x v="0"/>
    <x v="2"/>
    <x v="1"/>
    <s v="PRD008"/>
    <x v="6"/>
    <x v="2"/>
    <x v="6"/>
    <s v="Nexus"/>
    <n v="2"/>
    <n v="189000"/>
    <n v="170100"/>
    <n v="10"/>
    <n v="340200"/>
    <n v="170000"/>
    <n v="25000"/>
    <n v="13608"/>
    <n v="5000"/>
    <n v="213608"/>
    <x v="9392"/>
    <n v="37.21"/>
    <x v="0"/>
    <s v="Normal"/>
    <x v="1"/>
  </r>
  <r>
    <x v="49626"/>
    <d v="2024-11-26T13:35:00"/>
    <x v="330"/>
    <x v="10"/>
    <x v="10"/>
    <n v="2024"/>
    <x v="1"/>
    <n v="13"/>
    <x v="1"/>
    <x v="3"/>
    <s v="ONLINE"/>
    <s v="Shopee - Makassar"/>
    <s v="Online"/>
    <s v="Makassar"/>
    <x v="7"/>
    <s v="CUST01021"/>
    <x v="1"/>
    <x v="2"/>
    <x v="1"/>
    <s v="PRD003"/>
    <x v="24"/>
    <x v="2"/>
    <x v="21"/>
    <s v="Nexus"/>
    <n v="5"/>
    <n v="299000"/>
    <n v="299000"/>
    <n v="0"/>
    <n v="1495000"/>
    <n v="750000"/>
    <n v="35000"/>
    <n v="59800"/>
    <n v="5000"/>
    <n v="849800"/>
    <x v="5916"/>
    <n v="43.16"/>
    <x v="0"/>
    <s v="Normal"/>
    <x v="1"/>
  </r>
  <r>
    <x v="49627"/>
    <d v="2024-11-26T13:47:00"/>
    <x v="330"/>
    <x v="10"/>
    <x v="10"/>
    <n v="2024"/>
    <x v="1"/>
    <n v="13"/>
    <x v="1"/>
    <x v="3"/>
    <s v="ONLINE"/>
    <s v="Shopee - Padang"/>
    <s v="Online"/>
    <s v="Padang"/>
    <x v="8"/>
    <s v="CUST02767"/>
    <x v="0"/>
    <x v="2"/>
    <x v="1"/>
    <s v="PRD017"/>
    <x v="20"/>
    <x v="3"/>
    <x v="18"/>
    <s v="Nexus Scent"/>
    <n v="2"/>
    <n v="89000"/>
    <n v="80100"/>
    <n v="10"/>
    <n v="160200"/>
    <n v="60000"/>
    <n v="22000"/>
    <n v="6408"/>
    <n v="2000"/>
    <n v="90408"/>
    <x v="11540"/>
    <n v="43.57"/>
    <x v="3"/>
    <s v="Normal"/>
    <x v="1"/>
  </r>
  <r>
    <x v="49628"/>
    <d v="2024-11-26T13:56:00"/>
    <x v="330"/>
    <x v="10"/>
    <x v="10"/>
    <n v="2024"/>
    <x v="1"/>
    <n v="13"/>
    <x v="1"/>
    <x v="1"/>
    <s v="STR001"/>
    <s v="Nexus Retail Sudirman"/>
    <s v="Mall"/>
    <s v="Jakarta"/>
    <x v="12"/>
    <s v="CUST05788"/>
    <x v="1"/>
    <x v="0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49629"/>
    <d v="2024-11-26T14:01:00"/>
    <x v="330"/>
    <x v="10"/>
    <x v="10"/>
    <n v="2024"/>
    <x v="1"/>
    <n v="14"/>
    <x v="1"/>
    <x v="2"/>
    <s v="ONLINE"/>
    <s v="Website - Depok"/>
    <s v="Online"/>
    <s v="Depok"/>
    <x v="9"/>
    <s v="CUST01966"/>
    <x v="1"/>
    <x v="2"/>
    <x v="0"/>
    <s v="PRD001"/>
    <x v="2"/>
    <x v="2"/>
    <x v="2"/>
    <s v="Nexus"/>
    <n v="1"/>
    <n v="99000"/>
    <n v="89100"/>
    <n v="10"/>
    <n v="89100"/>
    <n v="45000"/>
    <n v="10000"/>
    <n v="2227"/>
    <n v="4000"/>
    <n v="61227"/>
    <x v="2641"/>
    <n v="31.28"/>
    <x v="2"/>
    <s v="Normal"/>
    <x v="1"/>
  </r>
  <r>
    <x v="49630"/>
    <d v="2024-11-26T14:04:00"/>
    <x v="330"/>
    <x v="10"/>
    <x v="10"/>
    <n v="2024"/>
    <x v="1"/>
    <n v="14"/>
    <x v="1"/>
    <x v="0"/>
    <s v="ONLINE"/>
    <s v="Tokopedia - Lampung"/>
    <s v="Online"/>
    <s v="Lampung"/>
    <x v="17"/>
    <s v="CUST00103"/>
    <x v="1"/>
    <x v="2"/>
    <x v="0"/>
    <s v="PRD024"/>
    <x v="17"/>
    <x v="1"/>
    <x v="16"/>
    <s v="Nexus Step"/>
    <n v="2"/>
    <n v="399000"/>
    <n v="359100"/>
    <n v="10"/>
    <n v="718200"/>
    <n v="360000"/>
    <n v="22000"/>
    <n v="25137"/>
    <n v="5000"/>
    <n v="412137"/>
    <x v="5508"/>
    <n v="42.62"/>
    <x v="0"/>
    <s v="Normal"/>
    <x v="1"/>
  </r>
  <r>
    <x v="49631"/>
    <d v="2024-11-26T14:07:00"/>
    <x v="330"/>
    <x v="10"/>
    <x v="10"/>
    <n v="2024"/>
    <x v="1"/>
    <n v="14"/>
    <x v="1"/>
    <x v="2"/>
    <s v="ONLINE"/>
    <s v="Website - Pekanbaru"/>
    <s v="Online"/>
    <s v="Pekanbaru"/>
    <x v="1"/>
    <s v="CUST04506"/>
    <x v="1"/>
    <x v="1"/>
    <x v="1"/>
    <s v="PRD011"/>
    <x v="0"/>
    <x v="0"/>
    <x v="0"/>
    <s v="Nexus Bag"/>
    <n v="1"/>
    <n v="89000"/>
    <n v="80100"/>
    <n v="10"/>
    <n v="80100"/>
    <n v="35000"/>
    <n v="25000"/>
    <n v="2002"/>
    <n v="3000"/>
    <n v="65002"/>
    <x v="11213"/>
    <n v="18.850000000000001"/>
    <x v="3"/>
    <s v="Normal"/>
    <x v="1"/>
  </r>
  <r>
    <x v="49632"/>
    <d v="2024-11-26T14:34:00"/>
    <x v="330"/>
    <x v="10"/>
    <x v="10"/>
    <n v="2024"/>
    <x v="1"/>
    <n v="14"/>
    <x v="1"/>
    <x v="3"/>
    <s v="ONLINE"/>
    <s v="Shopee - Depok"/>
    <s v="Online"/>
    <s v="Depok"/>
    <x v="9"/>
    <s v="CUST03517"/>
    <x v="1"/>
    <x v="2"/>
    <x v="0"/>
    <s v="PRD025"/>
    <x v="1"/>
    <x v="1"/>
    <x v="1"/>
    <s v="Nexus Step"/>
    <n v="4"/>
    <n v="189000"/>
    <n v="189000"/>
    <n v="0"/>
    <n v="756000"/>
    <n v="300000"/>
    <n v="10000"/>
    <n v="30240"/>
    <n v="2000"/>
    <n v="342240"/>
    <x v="16596"/>
    <n v="54.73"/>
    <x v="3"/>
    <s v="Normal"/>
    <x v="1"/>
  </r>
  <r>
    <x v="49633"/>
    <d v="2024-11-26T14:56:00"/>
    <x v="330"/>
    <x v="10"/>
    <x v="10"/>
    <n v="2024"/>
    <x v="1"/>
    <n v="14"/>
    <x v="1"/>
    <x v="1"/>
    <s v="STR011"/>
    <s v="Nexus Retail Tangerang"/>
    <s v="Mall"/>
    <s v="Tangerang"/>
    <x v="2"/>
    <s v="CUST05906"/>
    <x v="0"/>
    <x v="1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Normal"/>
    <x v="1"/>
  </r>
  <r>
    <x v="49634"/>
    <d v="2024-11-26T14:57:00"/>
    <x v="330"/>
    <x v="10"/>
    <x v="10"/>
    <n v="2024"/>
    <x v="1"/>
    <n v="14"/>
    <x v="1"/>
    <x v="3"/>
    <s v="ONLINE"/>
    <s v="Shopee - Banjarmasin"/>
    <s v="Online"/>
    <s v="Banjarmasin"/>
    <x v="4"/>
    <s v="CUST07227"/>
    <x v="0"/>
    <x v="0"/>
    <x v="1"/>
    <s v="PRD018"/>
    <x v="21"/>
    <x v="3"/>
    <x v="18"/>
    <s v="Nexus Scent"/>
    <n v="1"/>
    <n v="159000"/>
    <n v="159000"/>
    <n v="0"/>
    <n v="159000"/>
    <n v="65000"/>
    <n v="22000"/>
    <n v="6360"/>
    <n v="2000"/>
    <n v="95360"/>
    <x v="3435"/>
    <n v="40.03"/>
    <x v="0"/>
    <s v="Normal"/>
    <x v="1"/>
  </r>
  <r>
    <x v="49635"/>
    <d v="2024-11-26T15:01:00"/>
    <x v="330"/>
    <x v="10"/>
    <x v="10"/>
    <n v="2024"/>
    <x v="1"/>
    <n v="15"/>
    <x v="1"/>
    <x v="0"/>
    <s v="ONLINE"/>
    <s v="Tokopedia - Solo"/>
    <s v="Online"/>
    <s v="Solo"/>
    <x v="0"/>
    <s v="CUST07168"/>
    <x v="0"/>
    <x v="2"/>
    <x v="0"/>
    <s v="PRD003"/>
    <x v="24"/>
    <x v="2"/>
    <x v="21"/>
    <s v="Nexus"/>
    <n v="3"/>
    <n v="299000"/>
    <n v="299000"/>
    <n v="0"/>
    <n v="897000"/>
    <n v="450000"/>
    <n v="15000"/>
    <n v="31395"/>
    <n v="5000"/>
    <n v="501395"/>
    <x v="17697"/>
    <n v="44.1"/>
    <x v="8"/>
    <s v="Normal"/>
    <x v="1"/>
  </r>
  <r>
    <x v="49636"/>
    <d v="2024-11-26T15:13:00"/>
    <x v="330"/>
    <x v="10"/>
    <x v="10"/>
    <n v="2024"/>
    <x v="1"/>
    <n v="15"/>
    <x v="1"/>
    <x v="1"/>
    <s v="STR009"/>
    <s v="Nexus Retail Palembang"/>
    <s v="Mall"/>
    <s v="Palembang"/>
    <x v="11"/>
    <s v="CUST01454"/>
    <x v="0"/>
    <x v="2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3"/>
    <s v="Normal"/>
    <x v="1"/>
  </r>
  <r>
    <x v="49637"/>
    <d v="2024-11-26T15:20:00"/>
    <x v="330"/>
    <x v="10"/>
    <x v="10"/>
    <n v="2024"/>
    <x v="1"/>
    <n v="15"/>
    <x v="1"/>
    <x v="3"/>
    <s v="ONLINE"/>
    <s v="Shopee - Depok"/>
    <s v="Online"/>
    <s v="Depok"/>
    <x v="9"/>
    <s v="CUST01546"/>
    <x v="0"/>
    <x v="4"/>
    <x v="0"/>
    <s v="PRD013"/>
    <x v="9"/>
    <x v="0"/>
    <x v="9"/>
    <s v="Nexus Leather"/>
    <n v="3"/>
    <n v="149000"/>
    <n v="134100"/>
    <n v="10"/>
    <n v="402300"/>
    <n v="180000"/>
    <n v="9000"/>
    <n v="16092"/>
    <n v="2000"/>
    <n v="207092"/>
    <x v="12838"/>
    <n v="48.52"/>
    <x v="7"/>
    <s v="Normal"/>
    <x v="1"/>
  </r>
  <r>
    <x v="49638"/>
    <d v="2024-11-26T15:26:00"/>
    <x v="330"/>
    <x v="10"/>
    <x v="10"/>
    <n v="2024"/>
    <x v="1"/>
    <n v="15"/>
    <x v="1"/>
    <x v="2"/>
    <s v="ONLINE"/>
    <s v="Website - Makassar"/>
    <s v="Online"/>
    <s v="Makassar"/>
    <x v="7"/>
    <s v="CUST01100"/>
    <x v="0"/>
    <x v="2"/>
    <x v="1"/>
    <s v="PRD003"/>
    <x v="24"/>
    <x v="2"/>
    <x v="21"/>
    <s v="Nexus"/>
    <n v="2"/>
    <n v="299000"/>
    <n v="284050"/>
    <n v="5"/>
    <n v="568100"/>
    <n v="300000"/>
    <n v="22000"/>
    <n v="14202"/>
    <n v="4000"/>
    <n v="340202"/>
    <x v="19546"/>
    <n v="40.119999999999997"/>
    <x v="2"/>
    <s v="Normal"/>
    <x v="1"/>
  </r>
  <r>
    <x v="49639"/>
    <d v="2024-11-26T15:31:00"/>
    <x v="330"/>
    <x v="10"/>
    <x v="10"/>
    <n v="2024"/>
    <x v="1"/>
    <n v="15"/>
    <x v="1"/>
    <x v="3"/>
    <s v="ONLINE"/>
    <s v="Shopee - Solo"/>
    <s v="Online"/>
    <s v="Solo"/>
    <x v="0"/>
    <s v="CUST06038"/>
    <x v="0"/>
    <x v="3"/>
    <x v="0"/>
    <s v="PRD023"/>
    <x v="7"/>
    <x v="4"/>
    <x v="7"/>
    <s v="Nexus Write"/>
    <n v="1"/>
    <n v="29000"/>
    <n v="27550"/>
    <n v="5"/>
    <n v="27550"/>
    <n v="10000"/>
    <n v="12000"/>
    <n v="1102"/>
    <n v="2000"/>
    <n v="25102"/>
    <x v="2075"/>
    <n v="8.89"/>
    <x v="4"/>
    <s v="Normal"/>
    <x v="1"/>
  </r>
  <r>
    <x v="49640"/>
    <d v="2024-11-26T15:47:00"/>
    <x v="330"/>
    <x v="10"/>
    <x v="10"/>
    <n v="2024"/>
    <x v="1"/>
    <n v="15"/>
    <x v="1"/>
    <x v="3"/>
    <s v="ONLINE"/>
    <s v="Shopee - Tangerang"/>
    <s v="Online"/>
    <s v="Tangerang"/>
    <x v="2"/>
    <s v="CUST07213"/>
    <x v="1"/>
    <x v="2"/>
    <x v="1"/>
    <s v="PRD017"/>
    <x v="20"/>
    <x v="3"/>
    <x v="18"/>
    <s v="Nexus Scent"/>
    <n v="4"/>
    <n v="89000"/>
    <n v="80100"/>
    <n v="10"/>
    <n v="320400"/>
    <n v="120000"/>
    <n v="10000"/>
    <n v="12816"/>
    <n v="2000"/>
    <n v="144816"/>
    <x v="11948"/>
    <n v="54.8"/>
    <x v="4"/>
    <s v="Normal"/>
    <x v="1"/>
  </r>
  <r>
    <x v="49641"/>
    <d v="2024-11-26T15:53:00"/>
    <x v="330"/>
    <x v="10"/>
    <x v="10"/>
    <n v="2024"/>
    <x v="1"/>
    <n v="15"/>
    <x v="1"/>
    <x v="1"/>
    <s v="STR001"/>
    <s v="Nexus Retail Sudirman"/>
    <s v="Mall"/>
    <s v="Jakarta"/>
    <x v="12"/>
    <s v="CUST02739"/>
    <x v="1"/>
    <x v="3"/>
    <x v="0"/>
    <s v="PRD008"/>
    <x v="6"/>
    <x v="2"/>
    <x v="6"/>
    <s v="Nexus"/>
    <n v="4"/>
    <n v="189000"/>
    <n v="170100"/>
    <n v="10"/>
    <n v="680400"/>
    <n v="340000"/>
    <n v="0"/>
    <n v="0"/>
    <n v="0"/>
    <n v="340000"/>
    <x v="1851"/>
    <n v="50.03"/>
    <x v="3"/>
    <s v="Normal"/>
    <x v="1"/>
  </r>
  <r>
    <x v="49642"/>
    <d v="2024-11-26T15:55:00"/>
    <x v="330"/>
    <x v="10"/>
    <x v="10"/>
    <n v="2024"/>
    <x v="1"/>
    <n v="15"/>
    <x v="1"/>
    <x v="3"/>
    <s v="ONLINE"/>
    <s v="Shopee - Pekanbaru"/>
    <s v="Online"/>
    <s v="Pekanbaru"/>
    <x v="1"/>
    <s v="CUST06426"/>
    <x v="1"/>
    <x v="3"/>
    <x v="0"/>
    <s v="PRD009"/>
    <x v="11"/>
    <x v="0"/>
    <x v="0"/>
    <s v="Nexus Bag"/>
    <n v="2"/>
    <n v="179000"/>
    <n v="179000"/>
    <n v="0"/>
    <n v="358000"/>
    <n v="160000"/>
    <n v="25000"/>
    <n v="14320"/>
    <n v="3000"/>
    <n v="202320"/>
    <x v="3250"/>
    <n v="43.49"/>
    <x v="7"/>
    <s v="Normal"/>
    <x v="1"/>
  </r>
  <r>
    <x v="49643"/>
    <d v="2024-11-26T15:57:00"/>
    <x v="330"/>
    <x v="10"/>
    <x v="10"/>
    <n v="2024"/>
    <x v="1"/>
    <n v="15"/>
    <x v="1"/>
    <x v="3"/>
    <s v="ONLINE"/>
    <s v="Shopee - Samarinda"/>
    <s v="Online"/>
    <s v="Samarinda"/>
    <x v="15"/>
    <s v="CUST04050"/>
    <x v="1"/>
    <x v="1"/>
    <x v="0"/>
    <s v="PRD002"/>
    <x v="12"/>
    <x v="2"/>
    <x v="11"/>
    <s v="Nexus"/>
    <n v="2"/>
    <n v="249000"/>
    <n v="249000"/>
    <n v="0"/>
    <n v="498000"/>
    <n v="240000"/>
    <n v="22000"/>
    <n v="19920"/>
    <n v="2000"/>
    <n v="283920"/>
    <x v="1151"/>
    <n v="42.99"/>
    <x v="3"/>
    <s v="Normal"/>
    <x v="1"/>
  </r>
  <r>
    <x v="49644"/>
    <d v="2024-11-26T15:59:00"/>
    <x v="330"/>
    <x v="10"/>
    <x v="10"/>
    <n v="2024"/>
    <x v="1"/>
    <n v="15"/>
    <x v="1"/>
    <x v="2"/>
    <s v="ONLINE"/>
    <s v="Website - Depok"/>
    <s v="Online"/>
    <s v="Depok"/>
    <x v="9"/>
    <s v="CUST06241"/>
    <x v="1"/>
    <x v="2"/>
    <x v="0"/>
    <s v="PRD007"/>
    <x v="25"/>
    <x v="2"/>
    <x v="2"/>
    <s v="Nexus"/>
    <n v="3"/>
    <n v="129000"/>
    <n v="129000"/>
    <n v="0"/>
    <n v="387000"/>
    <n v="165000"/>
    <n v="10000"/>
    <n v="9675"/>
    <n v="4000"/>
    <n v="188675"/>
    <x v="5124"/>
    <n v="51.25"/>
    <x v="9"/>
    <s v="Normal"/>
    <x v="1"/>
  </r>
  <r>
    <x v="49645"/>
    <d v="2024-11-26T16:05:00"/>
    <x v="330"/>
    <x v="10"/>
    <x v="10"/>
    <n v="2024"/>
    <x v="1"/>
    <n v="16"/>
    <x v="2"/>
    <x v="2"/>
    <s v="ONLINE"/>
    <s v="Website - Lampung"/>
    <s v="Online"/>
    <s v="Lampung"/>
    <x v="17"/>
    <s v="CUST00219"/>
    <x v="0"/>
    <x v="2"/>
    <x v="0"/>
    <s v="PRD014"/>
    <x v="18"/>
    <x v="0"/>
    <x v="17"/>
    <s v="Nexus Eye"/>
    <n v="2"/>
    <n v="199000"/>
    <n v="199000"/>
    <n v="0"/>
    <n v="398000"/>
    <n v="140000"/>
    <n v="30000"/>
    <n v="9950"/>
    <n v="3000"/>
    <n v="182950"/>
    <x v="14079"/>
    <n v="54.03"/>
    <x v="0"/>
    <s v="Normal"/>
    <x v="1"/>
  </r>
  <r>
    <x v="49646"/>
    <d v="2024-11-26T16:09:00"/>
    <x v="330"/>
    <x v="10"/>
    <x v="10"/>
    <n v="2024"/>
    <x v="1"/>
    <n v="16"/>
    <x v="2"/>
    <x v="3"/>
    <s v="ONLINE"/>
    <s v="Shopee - Depok"/>
    <s v="Online"/>
    <s v="Depok"/>
    <x v="9"/>
    <s v="CUST02060"/>
    <x v="1"/>
    <x v="3"/>
    <x v="1"/>
    <s v="PRD019"/>
    <x v="8"/>
    <x v="3"/>
    <x v="8"/>
    <s v="Nexus Home"/>
    <n v="2"/>
    <n v="119000"/>
    <n v="113050"/>
    <n v="5"/>
    <n v="226100"/>
    <n v="90000"/>
    <n v="9000"/>
    <n v="9044"/>
    <n v="3000"/>
    <n v="111044"/>
    <x v="19547"/>
    <n v="50.89"/>
    <x v="3"/>
    <s v="Normal"/>
    <x v="1"/>
  </r>
  <r>
    <x v="49647"/>
    <d v="2024-11-26T16:12:00"/>
    <x v="330"/>
    <x v="10"/>
    <x v="10"/>
    <n v="2024"/>
    <x v="1"/>
    <n v="16"/>
    <x v="2"/>
    <x v="0"/>
    <s v="ONLINE"/>
    <s v="Tokopedia - Padang"/>
    <s v="Online"/>
    <s v="Padang"/>
    <x v="8"/>
    <s v="CUST05326"/>
    <x v="1"/>
    <x v="3"/>
    <x v="0"/>
    <s v="PRD016"/>
    <x v="19"/>
    <x v="3"/>
    <x v="3"/>
    <s v="Nexus Home"/>
    <n v="1"/>
    <n v="69000"/>
    <n v="62100"/>
    <n v="10"/>
    <n v="62100"/>
    <n v="25000"/>
    <n v="18000"/>
    <n v="2173"/>
    <n v="4000"/>
    <n v="49173"/>
    <x v="249"/>
    <n v="20.82"/>
    <x v="0"/>
    <s v="Normal"/>
    <x v="1"/>
  </r>
  <r>
    <x v="49648"/>
    <d v="2024-11-26T16:19:00"/>
    <x v="330"/>
    <x v="10"/>
    <x v="10"/>
    <n v="2024"/>
    <x v="1"/>
    <n v="16"/>
    <x v="2"/>
    <x v="3"/>
    <s v="ONLINE"/>
    <s v="Shopee - Pekanbaru"/>
    <s v="Online"/>
    <s v="Pekanbaru"/>
    <x v="1"/>
    <s v="CUST02332"/>
    <x v="1"/>
    <x v="1"/>
    <x v="1"/>
    <s v="PRD025"/>
    <x v="1"/>
    <x v="1"/>
    <x v="1"/>
    <s v="Nexus Step"/>
    <n v="2"/>
    <n v="189000"/>
    <n v="189000"/>
    <n v="0"/>
    <n v="378000"/>
    <n v="150000"/>
    <n v="30000"/>
    <n v="15120"/>
    <n v="2000"/>
    <n v="197120"/>
    <x v="1393"/>
    <n v="47.85"/>
    <x v="7"/>
    <s v="Normal"/>
    <x v="1"/>
  </r>
  <r>
    <x v="49649"/>
    <d v="2024-11-26T16:35:00"/>
    <x v="330"/>
    <x v="10"/>
    <x v="10"/>
    <n v="2024"/>
    <x v="1"/>
    <n v="16"/>
    <x v="2"/>
    <x v="0"/>
    <s v="ONLINE"/>
    <s v="Tokopedia - Bogor"/>
    <s v="Online"/>
    <s v="Bogor"/>
    <x v="9"/>
    <s v="CUST00906"/>
    <x v="0"/>
    <x v="2"/>
    <x v="0"/>
    <s v="PRD014"/>
    <x v="18"/>
    <x v="0"/>
    <x v="17"/>
    <s v="Nexus Eye"/>
    <n v="1"/>
    <n v="199000"/>
    <n v="199000"/>
    <n v="0"/>
    <n v="199000"/>
    <n v="70000"/>
    <n v="12000"/>
    <n v="6965"/>
    <n v="5000"/>
    <n v="93965"/>
    <x v="12237"/>
    <n v="52.78"/>
    <x v="8"/>
    <s v="Normal"/>
    <x v="1"/>
  </r>
  <r>
    <x v="49650"/>
    <d v="2024-11-26T16:49:00"/>
    <x v="330"/>
    <x v="10"/>
    <x v="10"/>
    <n v="2024"/>
    <x v="1"/>
    <n v="16"/>
    <x v="2"/>
    <x v="0"/>
    <s v="ONLINE"/>
    <s v="Tokopedia - Lampung"/>
    <s v="Online"/>
    <s v="Lampung"/>
    <x v="17"/>
    <s v="CUST00618"/>
    <x v="0"/>
    <x v="3"/>
    <x v="0"/>
    <s v="PRD022"/>
    <x v="22"/>
    <x v="4"/>
    <x v="19"/>
    <s v="Nexus Write"/>
    <n v="3"/>
    <n v="39000"/>
    <n v="35100"/>
    <n v="10"/>
    <n v="105300"/>
    <n v="45000"/>
    <n v="30000"/>
    <n v="3685"/>
    <n v="4000"/>
    <n v="82685"/>
    <x v="14468"/>
    <n v="21.48"/>
    <x v="4"/>
    <s v="Normal"/>
    <x v="1"/>
  </r>
  <r>
    <x v="49651"/>
    <d v="2024-11-26T16:51:00"/>
    <x v="330"/>
    <x v="10"/>
    <x v="10"/>
    <n v="2024"/>
    <x v="1"/>
    <n v="16"/>
    <x v="2"/>
    <x v="3"/>
    <s v="ONLINE"/>
    <s v="Shopee - Surabaya"/>
    <s v="Online"/>
    <s v="Surabaya"/>
    <x v="13"/>
    <s v="CUST00721"/>
    <x v="1"/>
    <x v="3"/>
    <x v="0"/>
    <s v="PRD019"/>
    <x v="8"/>
    <x v="3"/>
    <x v="8"/>
    <s v="Nexus Home"/>
    <n v="1"/>
    <n v="119000"/>
    <n v="119000"/>
    <n v="0"/>
    <n v="119000"/>
    <n v="45000"/>
    <n v="20000"/>
    <n v="4760"/>
    <n v="2000"/>
    <n v="71760"/>
    <x v="1349"/>
    <n v="39.700000000000003"/>
    <x v="3"/>
    <s v="Normal"/>
    <x v="1"/>
  </r>
  <r>
    <x v="49652"/>
    <d v="2024-11-26T16:52:00"/>
    <x v="330"/>
    <x v="10"/>
    <x v="10"/>
    <n v="2024"/>
    <x v="1"/>
    <n v="16"/>
    <x v="2"/>
    <x v="1"/>
    <s v="STR013"/>
    <s v="Nexus Retail Bogor"/>
    <s v="Mall"/>
    <s v="Bogor"/>
    <x v="9"/>
    <s v="CUST00116"/>
    <x v="0"/>
    <x v="3"/>
    <x v="0"/>
    <s v="PRD022"/>
    <x v="22"/>
    <x v="4"/>
    <x v="19"/>
    <s v="Nexus Write"/>
    <n v="5"/>
    <n v="39000"/>
    <n v="35100"/>
    <n v="10"/>
    <n v="175500"/>
    <n v="75000"/>
    <n v="0"/>
    <n v="0"/>
    <n v="0"/>
    <n v="75000"/>
    <x v="3375"/>
    <n v="57.26"/>
    <x v="2"/>
    <s v="Normal"/>
    <x v="1"/>
  </r>
  <r>
    <x v="49653"/>
    <d v="2024-11-26T16:55:00"/>
    <x v="330"/>
    <x v="10"/>
    <x v="10"/>
    <n v="2024"/>
    <x v="1"/>
    <n v="16"/>
    <x v="2"/>
    <x v="0"/>
    <s v="ONLINE"/>
    <s v="Tokopedia - Yogyakarta"/>
    <s v="Online"/>
    <s v="Yogyakarta"/>
    <x v="6"/>
    <s v="CUST01183"/>
    <x v="0"/>
    <x v="1"/>
    <x v="1"/>
    <s v="PRD002"/>
    <x v="12"/>
    <x v="2"/>
    <x v="11"/>
    <s v="Nexus"/>
    <n v="3"/>
    <n v="249000"/>
    <n v="224100"/>
    <n v="10"/>
    <n v="672300"/>
    <n v="360000"/>
    <n v="20000"/>
    <n v="23530"/>
    <n v="5000"/>
    <n v="408530"/>
    <x v="19548"/>
    <n v="39.229999999999997"/>
    <x v="4"/>
    <s v="Normal"/>
    <x v="1"/>
  </r>
  <r>
    <x v="49654"/>
    <d v="2024-11-26T16:57:00"/>
    <x v="330"/>
    <x v="10"/>
    <x v="10"/>
    <n v="2024"/>
    <x v="1"/>
    <n v="16"/>
    <x v="2"/>
    <x v="1"/>
    <s v="STR010"/>
    <s v="Nexus Retail Bekasi"/>
    <s v="Mall"/>
    <s v="Bekasi"/>
    <x v="9"/>
    <s v="CUST00931"/>
    <x v="0"/>
    <x v="3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49655"/>
    <d v="2024-11-26T16:58:00"/>
    <x v="330"/>
    <x v="10"/>
    <x v="10"/>
    <n v="2024"/>
    <x v="1"/>
    <n v="16"/>
    <x v="2"/>
    <x v="3"/>
    <s v="ONLINE"/>
    <s v="Shopee - Surabaya"/>
    <s v="Online"/>
    <s v="Surabaya"/>
    <x v="13"/>
    <s v="CUST01821"/>
    <x v="1"/>
    <x v="2"/>
    <x v="1"/>
    <s v="PRD006"/>
    <x v="16"/>
    <x v="2"/>
    <x v="15"/>
    <s v="Nexus"/>
    <n v="1"/>
    <n v="349000"/>
    <n v="331550"/>
    <n v="5"/>
    <n v="331550"/>
    <n v="160000"/>
    <n v="12000"/>
    <n v="13262"/>
    <n v="5000"/>
    <n v="190262"/>
    <x v="5692"/>
    <n v="42.61"/>
    <x v="0"/>
    <s v="Normal"/>
    <x v="1"/>
  </r>
  <r>
    <x v="49656"/>
    <d v="2024-11-26T17:00:00"/>
    <x v="330"/>
    <x v="10"/>
    <x v="10"/>
    <n v="2024"/>
    <x v="1"/>
    <n v="17"/>
    <x v="2"/>
    <x v="2"/>
    <s v="ONLINE"/>
    <s v="Website - Yogyakarta"/>
    <s v="Online"/>
    <s v="Yogyakarta"/>
    <x v="6"/>
    <s v="CUST06476"/>
    <x v="0"/>
    <x v="1"/>
    <x v="0"/>
    <s v="PRD007"/>
    <x v="25"/>
    <x v="2"/>
    <x v="2"/>
    <s v="Nexus"/>
    <n v="1"/>
    <n v="129000"/>
    <n v="116100"/>
    <n v="10"/>
    <n v="116100"/>
    <n v="55000"/>
    <n v="12000"/>
    <n v="2902"/>
    <n v="4000"/>
    <n v="73902"/>
    <x v="64"/>
    <n v="36.35"/>
    <x v="2"/>
    <s v="Normal"/>
    <x v="1"/>
  </r>
  <r>
    <x v="49657"/>
    <d v="2024-11-26T17:04:00"/>
    <x v="330"/>
    <x v="10"/>
    <x v="10"/>
    <n v="2024"/>
    <x v="1"/>
    <n v="17"/>
    <x v="2"/>
    <x v="0"/>
    <s v="ONLINE"/>
    <s v="Tokopedia - Semarang"/>
    <s v="Online"/>
    <s v="Semarang"/>
    <x v="0"/>
    <s v="CUST01156"/>
    <x v="0"/>
    <x v="1"/>
    <x v="1"/>
    <s v="PRD009"/>
    <x v="11"/>
    <x v="0"/>
    <x v="0"/>
    <s v="Nexus Bag"/>
    <n v="2"/>
    <n v="179000"/>
    <n v="170050"/>
    <n v="5"/>
    <n v="340100"/>
    <n v="160000"/>
    <n v="20000"/>
    <n v="11903"/>
    <n v="5000"/>
    <n v="196903"/>
    <x v="12634"/>
    <n v="42.1"/>
    <x v="8"/>
    <s v="Normal"/>
    <x v="1"/>
  </r>
  <r>
    <x v="49658"/>
    <d v="2024-11-26T17:12:00"/>
    <x v="330"/>
    <x v="10"/>
    <x v="10"/>
    <n v="2024"/>
    <x v="1"/>
    <n v="17"/>
    <x v="2"/>
    <x v="1"/>
    <s v="STR002"/>
    <s v="Nexus Retail Bandung"/>
    <s v="Mall"/>
    <s v="Bandung"/>
    <x v="9"/>
    <s v="CUST01767"/>
    <x v="0"/>
    <x v="2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5"/>
    <s v="Normal"/>
    <x v="1"/>
  </r>
  <r>
    <x v="49659"/>
    <d v="2024-11-26T17:14:00"/>
    <x v="330"/>
    <x v="10"/>
    <x v="10"/>
    <n v="2024"/>
    <x v="1"/>
    <n v="17"/>
    <x v="2"/>
    <x v="3"/>
    <s v="ONLINE"/>
    <s v="Shopee - Samarinda"/>
    <s v="Online"/>
    <s v="Samarinda"/>
    <x v="15"/>
    <s v="CUST02690"/>
    <x v="1"/>
    <x v="0"/>
    <x v="1"/>
    <s v="PRD010"/>
    <x v="5"/>
    <x v="0"/>
    <x v="5"/>
    <s v="Nexus"/>
    <n v="1"/>
    <n v="79000"/>
    <n v="71100"/>
    <n v="10"/>
    <n v="71100"/>
    <n v="30000"/>
    <n v="30000"/>
    <n v="2844"/>
    <n v="5000"/>
    <n v="67844"/>
    <x v="2674"/>
    <n v="4.58"/>
    <x v="7"/>
    <s v="Normal"/>
    <x v="1"/>
  </r>
  <r>
    <x v="49660"/>
    <d v="2024-11-26T17:14:00"/>
    <x v="330"/>
    <x v="10"/>
    <x v="10"/>
    <n v="2024"/>
    <x v="1"/>
    <n v="17"/>
    <x v="2"/>
    <x v="0"/>
    <s v="ONLINE"/>
    <s v="Tokopedia - Bekasi"/>
    <s v="Online"/>
    <s v="Bekasi"/>
    <x v="9"/>
    <s v="CUST07277"/>
    <x v="0"/>
    <x v="4"/>
    <x v="0"/>
    <s v="PRD005"/>
    <x v="4"/>
    <x v="2"/>
    <x v="4"/>
    <s v="Batik Nexus"/>
    <n v="2"/>
    <n v="399000"/>
    <n v="399000"/>
    <n v="0"/>
    <n v="798000"/>
    <n v="360000"/>
    <n v="9000"/>
    <n v="27930"/>
    <n v="3000"/>
    <n v="399930"/>
    <x v="3222"/>
    <n v="49.88"/>
    <x v="1"/>
    <s v="Normal"/>
    <x v="1"/>
  </r>
  <r>
    <x v="49661"/>
    <d v="2024-11-26T17:15:00"/>
    <x v="330"/>
    <x v="10"/>
    <x v="10"/>
    <n v="2024"/>
    <x v="1"/>
    <n v="17"/>
    <x v="2"/>
    <x v="2"/>
    <s v="ONLINE"/>
    <s v="Website - Surabaya"/>
    <s v="Online"/>
    <s v="Surabaya"/>
    <x v="13"/>
    <s v="CUST04186"/>
    <x v="1"/>
    <x v="3"/>
    <x v="1"/>
    <s v="PRD024"/>
    <x v="17"/>
    <x v="1"/>
    <x v="16"/>
    <s v="Nexus Step"/>
    <n v="1"/>
    <n v="399000"/>
    <n v="359100"/>
    <n v="10"/>
    <n v="359100"/>
    <n v="180000"/>
    <n v="15000"/>
    <n v="8977"/>
    <n v="3000"/>
    <n v="206977"/>
    <x v="7397"/>
    <n v="42.36"/>
    <x v="9"/>
    <s v="Normal"/>
    <x v="1"/>
  </r>
  <r>
    <x v="49662"/>
    <d v="2024-11-26T17:37:00"/>
    <x v="330"/>
    <x v="10"/>
    <x v="10"/>
    <n v="2024"/>
    <x v="1"/>
    <n v="17"/>
    <x v="2"/>
    <x v="1"/>
    <s v="STR015"/>
    <s v="Nexus Retail Balikpapan"/>
    <s v="Mall"/>
    <s v="Balikpapan"/>
    <x v="15"/>
    <s v="CUST03700"/>
    <x v="1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49663"/>
    <d v="2024-11-26T17:46:00"/>
    <x v="330"/>
    <x v="10"/>
    <x v="10"/>
    <n v="2024"/>
    <x v="1"/>
    <n v="17"/>
    <x v="2"/>
    <x v="3"/>
    <s v="ONLINE"/>
    <s v="Shopee - Banjarmasin"/>
    <s v="Online"/>
    <s v="Banjarmasin"/>
    <x v="4"/>
    <s v="CUST05884"/>
    <x v="1"/>
    <x v="0"/>
    <x v="0"/>
    <s v="PRD025"/>
    <x v="1"/>
    <x v="1"/>
    <x v="1"/>
    <s v="Nexus Step"/>
    <n v="2"/>
    <n v="189000"/>
    <n v="189000"/>
    <n v="0"/>
    <n v="378000"/>
    <n v="150000"/>
    <n v="35000"/>
    <n v="15120"/>
    <n v="2000"/>
    <n v="202120"/>
    <x v="1480"/>
    <n v="46.53"/>
    <x v="4"/>
    <s v="Normal"/>
    <x v="1"/>
  </r>
  <r>
    <x v="49664"/>
    <d v="2024-11-26T17:58:00"/>
    <x v="330"/>
    <x v="10"/>
    <x v="10"/>
    <n v="2024"/>
    <x v="1"/>
    <n v="17"/>
    <x v="2"/>
    <x v="3"/>
    <s v="ONLINE"/>
    <s v="Shopee - Denpasar"/>
    <s v="Online"/>
    <s v="Denpasar"/>
    <x v="3"/>
    <s v="CUST07838"/>
    <x v="1"/>
    <x v="1"/>
    <x v="0"/>
    <s v="PRD021"/>
    <x v="13"/>
    <x v="4"/>
    <x v="12"/>
    <s v="Nexus Write"/>
    <n v="3"/>
    <n v="129000"/>
    <n v="129000"/>
    <n v="0"/>
    <n v="387000"/>
    <n v="150000"/>
    <n v="18000"/>
    <n v="15480"/>
    <n v="4000"/>
    <n v="187480"/>
    <x v="9824"/>
    <n v="51.56"/>
    <x v="0"/>
    <s v="Normal"/>
    <x v="1"/>
  </r>
  <r>
    <x v="49665"/>
    <d v="2024-11-26T18:00:00"/>
    <x v="330"/>
    <x v="10"/>
    <x v="10"/>
    <n v="2024"/>
    <x v="1"/>
    <n v="18"/>
    <x v="2"/>
    <x v="0"/>
    <s v="ONLINE"/>
    <s v="Tokopedia - Pekanbaru"/>
    <s v="Online"/>
    <s v="Pekanbaru"/>
    <x v="1"/>
    <s v="CUST07917"/>
    <x v="1"/>
    <x v="3"/>
    <x v="0"/>
    <s v="PRD005"/>
    <x v="4"/>
    <x v="2"/>
    <x v="4"/>
    <s v="Batik Nexus"/>
    <n v="1"/>
    <n v="399000"/>
    <n v="399000"/>
    <n v="0"/>
    <n v="399000"/>
    <n v="180000"/>
    <n v="25000"/>
    <n v="13965"/>
    <n v="3000"/>
    <n v="221965"/>
    <x v="1898"/>
    <n v="44.37"/>
    <x v="0"/>
    <s v="Normal"/>
    <x v="1"/>
  </r>
  <r>
    <x v="49666"/>
    <d v="2024-11-26T18:09:00"/>
    <x v="330"/>
    <x v="10"/>
    <x v="10"/>
    <n v="2024"/>
    <x v="1"/>
    <n v="18"/>
    <x v="2"/>
    <x v="3"/>
    <s v="ONLINE"/>
    <s v="Shopee - Jakarta"/>
    <s v="Online"/>
    <s v="Jakarta"/>
    <x v="12"/>
    <s v="CUST07041"/>
    <x v="1"/>
    <x v="1"/>
    <x v="1"/>
    <s v="PRD010"/>
    <x v="5"/>
    <x v="0"/>
    <x v="5"/>
    <s v="Nexus"/>
    <n v="4"/>
    <n v="79000"/>
    <n v="71100"/>
    <n v="10"/>
    <n v="284400"/>
    <n v="120000"/>
    <n v="9000"/>
    <n v="11376"/>
    <n v="3000"/>
    <n v="143376"/>
    <x v="19549"/>
    <n v="49.59"/>
    <x v="0"/>
    <s v="Normal"/>
    <x v="1"/>
  </r>
  <r>
    <x v="49667"/>
    <d v="2024-11-26T18:13:00"/>
    <x v="330"/>
    <x v="10"/>
    <x v="10"/>
    <n v="2024"/>
    <x v="1"/>
    <n v="18"/>
    <x v="2"/>
    <x v="1"/>
    <s v="STR002"/>
    <s v="Nexus Retail Bandung"/>
    <s v="Mall"/>
    <s v="Bandung"/>
    <x v="9"/>
    <s v="CUST01577"/>
    <x v="0"/>
    <x v="2"/>
    <x v="1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2"/>
    <s v="Normal"/>
    <x v="1"/>
  </r>
  <r>
    <x v="49668"/>
    <d v="2024-11-26T18:17:00"/>
    <x v="330"/>
    <x v="10"/>
    <x v="10"/>
    <n v="2024"/>
    <x v="1"/>
    <n v="18"/>
    <x v="2"/>
    <x v="3"/>
    <s v="ONLINE"/>
    <s v="Shopee - Pontianak"/>
    <s v="Online"/>
    <s v="Pontianak"/>
    <x v="5"/>
    <s v="CUST00369"/>
    <x v="1"/>
    <x v="3"/>
    <x v="1"/>
    <s v="PRD005"/>
    <x v="4"/>
    <x v="2"/>
    <x v="4"/>
    <s v="Batik Nexus"/>
    <n v="1"/>
    <n v="399000"/>
    <n v="379050"/>
    <n v="5"/>
    <n v="379050"/>
    <n v="180000"/>
    <n v="35000"/>
    <n v="15162"/>
    <n v="2000"/>
    <n v="232162"/>
    <x v="13271"/>
    <n v="38.75"/>
    <x v="3"/>
    <s v="Normal"/>
    <x v="1"/>
  </r>
  <r>
    <x v="49669"/>
    <d v="2024-11-26T18:20:00"/>
    <x v="330"/>
    <x v="10"/>
    <x v="10"/>
    <n v="2024"/>
    <x v="1"/>
    <n v="18"/>
    <x v="2"/>
    <x v="3"/>
    <s v="ONLINE"/>
    <s v="Shopee - Samarinda"/>
    <s v="Online"/>
    <s v="Samarinda"/>
    <x v="15"/>
    <s v="CUST00121"/>
    <x v="1"/>
    <x v="3"/>
    <x v="0"/>
    <s v="PRD010"/>
    <x v="5"/>
    <x v="0"/>
    <x v="5"/>
    <s v="Nexus"/>
    <n v="2"/>
    <n v="79000"/>
    <n v="75050"/>
    <n v="5"/>
    <n v="150100"/>
    <n v="60000"/>
    <n v="30000"/>
    <n v="6004"/>
    <n v="3000"/>
    <n v="99004"/>
    <x v="18461"/>
    <n v="34.04"/>
    <x v="3"/>
    <s v="Normal"/>
    <x v="1"/>
  </r>
  <r>
    <x v="49670"/>
    <d v="2024-11-26T18:21:00"/>
    <x v="330"/>
    <x v="10"/>
    <x v="10"/>
    <n v="2024"/>
    <x v="1"/>
    <n v="18"/>
    <x v="2"/>
    <x v="1"/>
    <s v="STR009"/>
    <s v="Nexus Retail Palembang"/>
    <s v="Mall"/>
    <s v="Palembang"/>
    <x v="11"/>
    <s v="CUST04276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49671"/>
    <d v="2024-11-26T18:25:00"/>
    <x v="330"/>
    <x v="10"/>
    <x v="10"/>
    <n v="2024"/>
    <x v="1"/>
    <n v="18"/>
    <x v="2"/>
    <x v="0"/>
    <s v="ONLINE"/>
    <s v="Tokopedia - Denpasar"/>
    <s v="Online"/>
    <s v="Denpasar"/>
    <x v="3"/>
    <s v="CUST04091"/>
    <x v="1"/>
    <x v="4"/>
    <x v="0"/>
    <s v="PRD015"/>
    <x v="3"/>
    <x v="3"/>
    <x v="3"/>
    <s v="Nexus Home"/>
    <n v="5"/>
    <n v="129000"/>
    <n v="129000"/>
    <n v="0"/>
    <n v="645000"/>
    <n v="250000"/>
    <n v="18000"/>
    <n v="22575"/>
    <n v="5000"/>
    <n v="295575"/>
    <x v="19550"/>
    <n v="54.17"/>
    <x v="8"/>
    <s v="Normal"/>
    <x v="1"/>
  </r>
  <r>
    <x v="49672"/>
    <d v="2024-11-26T18:26:00"/>
    <x v="330"/>
    <x v="10"/>
    <x v="10"/>
    <n v="2024"/>
    <x v="1"/>
    <n v="18"/>
    <x v="2"/>
    <x v="2"/>
    <s v="ONLINE"/>
    <s v="Website - Palembang"/>
    <s v="Online"/>
    <s v="Palembang"/>
    <x v="11"/>
    <s v="CUST07047"/>
    <x v="0"/>
    <x v="2"/>
    <x v="1"/>
    <s v="PRD019"/>
    <x v="8"/>
    <x v="3"/>
    <x v="8"/>
    <s v="Nexus Home"/>
    <n v="1"/>
    <n v="119000"/>
    <n v="119000"/>
    <n v="0"/>
    <n v="119000"/>
    <n v="45000"/>
    <n v="22000"/>
    <n v="2975"/>
    <n v="5000"/>
    <n v="74975"/>
    <x v="19551"/>
    <n v="37"/>
    <x v="3"/>
    <s v="Normal"/>
    <x v="1"/>
  </r>
  <r>
    <x v="49673"/>
    <d v="2024-11-26T18:28:00"/>
    <x v="330"/>
    <x v="10"/>
    <x v="10"/>
    <n v="2024"/>
    <x v="1"/>
    <n v="18"/>
    <x v="2"/>
    <x v="3"/>
    <s v="ONLINE"/>
    <s v="Shopee - Pontianak"/>
    <s v="Online"/>
    <s v="Pontianak"/>
    <x v="5"/>
    <s v="CUST03103"/>
    <x v="1"/>
    <x v="3"/>
    <x v="1"/>
    <s v="PRD016"/>
    <x v="19"/>
    <x v="3"/>
    <x v="3"/>
    <s v="Nexus Home"/>
    <n v="2"/>
    <n v="69000"/>
    <n v="69000"/>
    <n v="0"/>
    <n v="138000"/>
    <n v="50000"/>
    <n v="25000"/>
    <n v="5520"/>
    <n v="5000"/>
    <n v="85520"/>
    <x v="1619"/>
    <n v="38.03"/>
    <x v="7"/>
    <s v="Normal"/>
    <x v="1"/>
  </r>
  <r>
    <x v="49674"/>
    <d v="2024-11-26T18:37:00"/>
    <x v="330"/>
    <x v="10"/>
    <x v="10"/>
    <n v="2024"/>
    <x v="1"/>
    <n v="18"/>
    <x v="2"/>
    <x v="0"/>
    <s v="ONLINE"/>
    <s v="Tokopedia - Makassar"/>
    <s v="Online"/>
    <s v="Makassar"/>
    <x v="7"/>
    <s v="CUST06157"/>
    <x v="1"/>
    <x v="2"/>
    <x v="0"/>
    <s v="PRD020"/>
    <x v="14"/>
    <x v="4"/>
    <x v="13"/>
    <s v="Nexus Write"/>
    <n v="1"/>
    <n v="49000"/>
    <n v="46550"/>
    <n v="5"/>
    <n v="46550"/>
    <n v="20000"/>
    <n v="35000"/>
    <n v="1629"/>
    <n v="3000"/>
    <n v="59629"/>
    <x v="18818"/>
    <n v="-28.1"/>
    <x v="0"/>
    <s v="Normal"/>
    <x v="1"/>
  </r>
  <r>
    <x v="49675"/>
    <d v="2024-11-26T18:38:00"/>
    <x v="330"/>
    <x v="10"/>
    <x v="10"/>
    <n v="2024"/>
    <x v="1"/>
    <n v="18"/>
    <x v="2"/>
    <x v="0"/>
    <s v="ONLINE"/>
    <s v="Tokopedia - Semarang"/>
    <s v="Online"/>
    <s v="Semarang"/>
    <x v="0"/>
    <s v="CUST00058"/>
    <x v="1"/>
    <x v="3"/>
    <x v="0"/>
    <s v="PRD005"/>
    <x v="4"/>
    <x v="2"/>
    <x v="4"/>
    <s v="Batik Nexus"/>
    <n v="2"/>
    <n v="399000"/>
    <n v="399000"/>
    <n v="0"/>
    <n v="798000"/>
    <n v="360000"/>
    <n v="18000"/>
    <n v="27930"/>
    <n v="2000"/>
    <n v="407930"/>
    <x v="1965"/>
    <n v="48.88"/>
    <x v="1"/>
    <s v="Normal"/>
    <x v="1"/>
  </r>
  <r>
    <x v="49676"/>
    <d v="2024-11-26T18:40:00"/>
    <x v="330"/>
    <x v="10"/>
    <x v="10"/>
    <n v="2024"/>
    <x v="1"/>
    <n v="18"/>
    <x v="2"/>
    <x v="3"/>
    <s v="ONLINE"/>
    <s v="Shopee - Pontianak"/>
    <s v="Online"/>
    <s v="Pontianak"/>
    <x v="5"/>
    <s v="CUST06482"/>
    <x v="1"/>
    <x v="3"/>
    <x v="0"/>
    <s v="PRD008"/>
    <x v="6"/>
    <x v="2"/>
    <x v="6"/>
    <s v="Nexus"/>
    <n v="2"/>
    <n v="189000"/>
    <n v="170100"/>
    <n v="10"/>
    <n v="340200"/>
    <n v="170000"/>
    <n v="22000"/>
    <n v="13608"/>
    <n v="4000"/>
    <n v="209608"/>
    <x v="1187"/>
    <n v="38.39"/>
    <x v="0"/>
    <s v="Normal"/>
    <x v="1"/>
  </r>
  <r>
    <x v="49677"/>
    <d v="2024-11-26T18:42:00"/>
    <x v="330"/>
    <x v="10"/>
    <x v="10"/>
    <n v="2024"/>
    <x v="1"/>
    <n v="18"/>
    <x v="2"/>
    <x v="0"/>
    <s v="ONLINE"/>
    <s v="Tokopedia - Malang"/>
    <s v="Online"/>
    <s v="Malang"/>
    <x v="13"/>
    <s v="CUST05917"/>
    <x v="1"/>
    <x v="2"/>
    <x v="1"/>
    <s v="PRD010"/>
    <x v="5"/>
    <x v="0"/>
    <x v="5"/>
    <s v="Nexus"/>
    <n v="1"/>
    <n v="79000"/>
    <n v="79000"/>
    <n v="0"/>
    <n v="79000"/>
    <n v="30000"/>
    <n v="20000"/>
    <n v="2765"/>
    <n v="3000"/>
    <n v="55765"/>
    <x v="3244"/>
    <n v="29.41"/>
    <x v="0"/>
    <s v="Normal"/>
    <x v="1"/>
  </r>
  <r>
    <x v="49678"/>
    <d v="2024-11-26T18:43:00"/>
    <x v="330"/>
    <x v="10"/>
    <x v="10"/>
    <n v="2024"/>
    <x v="1"/>
    <n v="18"/>
    <x v="2"/>
    <x v="2"/>
    <s v="ONLINE"/>
    <s v="Website - Yogyakarta"/>
    <s v="Online"/>
    <s v="Yogyakarta"/>
    <x v="6"/>
    <s v="CUST02214"/>
    <x v="1"/>
    <x v="3"/>
    <x v="0"/>
    <s v="PRD026"/>
    <x v="15"/>
    <x v="1"/>
    <x v="14"/>
    <s v="Nexus Step"/>
    <n v="4"/>
    <n v="279000"/>
    <n v="251100"/>
    <n v="10"/>
    <n v="1004400"/>
    <n v="480000"/>
    <n v="18000"/>
    <n v="25110"/>
    <n v="4000"/>
    <n v="527110"/>
    <x v="19552"/>
    <n v="47.52"/>
    <x v="2"/>
    <s v="Normal"/>
    <x v="1"/>
  </r>
  <r>
    <x v="49679"/>
    <d v="2024-11-26T18:46:00"/>
    <x v="330"/>
    <x v="10"/>
    <x v="10"/>
    <n v="2024"/>
    <x v="1"/>
    <n v="18"/>
    <x v="2"/>
    <x v="1"/>
    <s v="STR009"/>
    <s v="Nexus Retail Palembang"/>
    <s v="Mall"/>
    <s v="Palembang"/>
    <x v="11"/>
    <s v="CUST00651"/>
    <x v="0"/>
    <x v="2"/>
    <x v="1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2"/>
    <s v="Normal"/>
    <x v="1"/>
  </r>
  <r>
    <x v="49680"/>
    <d v="2024-11-26T18:51:00"/>
    <x v="330"/>
    <x v="10"/>
    <x v="10"/>
    <n v="2024"/>
    <x v="1"/>
    <n v="18"/>
    <x v="2"/>
    <x v="2"/>
    <s v="ONLINE"/>
    <s v="Website - Solo"/>
    <s v="Online"/>
    <s v="Solo"/>
    <x v="0"/>
    <s v="CUST01530"/>
    <x v="1"/>
    <x v="3"/>
    <x v="0"/>
    <s v="PRD005"/>
    <x v="4"/>
    <x v="2"/>
    <x v="4"/>
    <s v="Batik Nexus"/>
    <n v="2"/>
    <n v="399000"/>
    <n v="379050"/>
    <n v="5"/>
    <n v="758100"/>
    <n v="360000"/>
    <n v="12000"/>
    <n v="18952"/>
    <n v="2000"/>
    <n v="392952"/>
    <x v="5849"/>
    <n v="48.17"/>
    <x v="2"/>
    <s v="Normal"/>
    <x v="1"/>
  </r>
  <r>
    <x v="49681"/>
    <d v="2024-11-26T18:59:00"/>
    <x v="330"/>
    <x v="10"/>
    <x v="10"/>
    <n v="2024"/>
    <x v="1"/>
    <n v="18"/>
    <x v="2"/>
    <x v="3"/>
    <s v="ONLINE"/>
    <s v="Shopee - Banjarmasin"/>
    <s v="Online"/>
    <s v="Banjarmasin"/>
    <x v="4"/>
    <s v="CUST01609"/>
    <x v="1"/>
    <x v="2"/>
    <x v="1"/>
    <s v="PRD005"/>
    <x v="4"/>
    <x v="2"/>
    <x v="4"/>
    <s v="Batik Nexus"/>
    <n v="2"/>
    <n v="399000"/>
    <n v="379050"/>
    <n v="5"/>
    <n v="758100"/>
    <n v="360000"/>
    <n v="35000"/>
    <n v="30324"/>
    <n v="5000"/>
    <n v="430324"/>
    <x v="18445"/>
    <n v="43.24"/>
    <x v="3"/>
    <s v="Normal"/>
    <x v="1"/>
  </r>
  <r>
    <x v="49682"/>
    <d v="2024-11-26T19:04:00"/>
    <x v="330"/>
    <x v="10"/>
    <x v="10"/>
    <n v="2024"/>
    <x v="1"/>
    <n v="19"/>
    <x v="3"/>
    <x v="2"/>
    <s v="ONLINE"/>
    <s v="Website - Semarang"/>
    <s v="Online"/>
    <s v="Semarang"/>
    <x v="0"/>
    <s v="CUST02627"/>
    <x v="0"/>
    <x v="2"/>
    <x v="1"/>
    <s v="PRD024"/>
    <x v="17"/>
    <x v="1"/>
    <x v="16"/>
    <s v="Nexus Step"/>
    <n v="1"/>
    <n v="399000"/>
    <n v="399000"/>
    <n v="0"/>
    <n v="399000"/>
    <n v="180000"/>
    <n v="15000"/>
    <n v="9975"/>
    <n v="5000"/>
    <n v="209975"/>
    <x v="3704"/>
    <n v="47.37"/>
    <x v="2"/>
    <s v="Normal"/>
    <x v="1"/>
  </r>
  <r>
    <x v="49683"/>
    <d v="2024-11-26T19:11:00"/>
    <x v="330"/>
    <x v="10"/>
    <x v="10"/>
    <n v="2024"/>
    <x v="1"/>
    <n v="19"/>
    <x v="3"/>
    <x v="3"/>
    <s v="ONLINE"/>
    <s v="Shopee - Bogor"/>
    <s v="Online"/>
    <s v="Bogor"/>
    <x v="9"/>
    <s v="CUST01594"/>
    <x v="1"/>
    <x v="1"/>
    <x v="1"/>
    <s v="PRD015"/>
    <x v="3"/>
    <x v="3"/>
    <x v="3"/>
    <s v="Nexus Home"/>
    <n v="1"/>
    <n v="129000"/>
    <n v="129000"/>
    <n v="0"/>
    <n v="129000"/>
    <n v="50000"/>
    <n v="15000"/>
    <n v="5160"/>
    <n v="2000"/>
    <n v="72160"/>
    <x v="1058"/>
    <n v="44.06"/>
    <x v="4"/>
    <s v="Normal"/>
    <x v="1"/>
  </r>
  <r>
    <x v="49684"/>
    <d v="2024-11-26T19:19:00"/>
    <x v="330"/>
    <x v="10"/>
    <x v="10"/>
    <n v="2024"/>
    <x v="1"/>
    <n v="19"/>
    <x v="3"/>
    <x v="1"/>
    <s v="STR003"/>
    <s v="Nexus Retail Surabaya"/>
    <s v="Mall"/>
    <s v="Surabaya"/>
    <x v="13"/>
    <s v="CUST01784"/>
    <x v="1"/>
    <x v="3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2"/>
    <s v="Normal"/>
    <x v="1"/>
  </r>
  <r>
    <x v="49685"/>
    <d v="2024-11-26T19:19:00"/>
    <x v="330"/>
    <x v="10"/>
    <x v="10"/>
    <n v="2024"/>
    <x v="1"/>
    <n v="19"/>
    <x v="3"/>
    <x v="3"/>
    <s v="ONLINE"/>
    <s v="Shopee - Medan"/>
    <s v="Online"/>
    <s v="Medan"/>
    <x v="10"/>
    <s v="CUST00111"/>
    <x v="0"/>
    <x v="1"/>
    <x v="0"/>
    <s v="PRD013"/>
    <x v="9"/>
    <x v="0"/>
    <x v="9"/>
    <s v="Nexus Leather"/>
    <n v="2"/>
    <n v="149000"/>
    <n v="149000"/>
    <n v="0"/>
    <n v="298000"/>
    <n v="120000"/>
    <n v="25000"/>
    <n v="11920"/>
    <n v="5000"/>
    <n v="161920"/>
    <x v="3837"/>
    <n v="45.66"/>
    <x v="3"/>
    <s v="Normal"/>
    <x v="1"/>
  </r>
  <r>
    <x v="49686"/>
    <d v="2024-11-26T19:25:00"/>
    <x v="330"/>
    <x v="10"/>
    <x v="10"/>
    <n v="2024"/>
    <x v="1"/>
    <n v="19"/>
    <x v="3"/>
    <x v="1"/>
    <s v="STR014"/>
    <s v="Nexus Retail Malang"/>
    <s v="Standalone"/>
    <s v="Malang"/>
    <x v="13"/>
    <s v="CUST03697"/>
    <x v="1"/>
    <x v="2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5"/>
    <s v="Normal"/>
    <x v="1"/>
  </r>
  <r>
    <x v="49687"/>
    <d v="2024-11-26T19:30:00"/>
    <x v="330"/>
    <x v="10"/>
    <x v="10"/>
    <n v="2024"/>
    <x v="1"/>
    <n v="19"/>
    <x v="3"/>
    <x v="3"/>
    <s v="ONLINE"/>
    <s v="Shopee - Solo"/>
    <s v="Online"/>
    <s v="Solo"/>
    <x v="0"/>
    <s v="CUST03616"/>
    <x v="0"/>
    <x v="3"/>
    <x v="0"/>
    <s v="PRD006"/>
    <x v="16"/>
    <x v="2"/>
    <x v="15"/>
    <s v="Nexus"/>
    <n v="2"/>
    <n v="349000"/>
    <n v="331550"/>
    <n v="5"/>
    <n v="663100"/>
    <n v="320000"/>
    <n v="20000"/>
    <n v="26524"/>
    <n v="3000"/>
    <n v="369524"/>
    <x v="11249"/>
    <n v="44.27"/>
    <x v="4"/>
    <s v="Normal"/>
    <x v="1"/>
  </r>
  <r>
    <x v="49688"/>
    <d v="2024-11-26T19:37:00"/>
    <x v="330"/>
    <x v="10"/>
    <x v="10"/>
    <n v="2024"/>
    <x v="1"/>
    <n v="19"/>
    <x v="3"/>
    <x v="0"/>
    <s v="ONLINE"/>
    <s v="Tokopedia - Jakarta"/>
    <s v="Online"/>
    <s v="Jakarta"/>
    <x v="12"/>
    <s v="CUST02598"/>
    <x v="0"/>
    <x v="2"/>
    <x v="0"/>
    <s v="PRD001"/>
    <x v="2"/>
    <x v="2"/>
    <x v="2"/>
    <s v="Nexus"/>
    <n v="2"/>
    <n v="99000"/>
    <n v="99000"/>
    <n v="0"/>
    <n v="198000"/>
    <n v="90000"/>
    <n v="10000"/>
    <n v="6930"/>
    <n v="5000"/>
    <n v="111930"/>
    <x v="19553"/>
    <n v="43.47"/>
    <x v="4"/>
    <s v="Normal"/>
    <x v="1"/>
  </r>
  <r>
    <x v="49689"/>
    <d v="2024-11-26T19:37:00"/>
    <x v="330"/>
    <x v="10"/>
    <x v="10"/>
    <n v="2024"/>
    <x v="1"/>
    <n v="19"/>
    <x v="3"/>
    <x v="1"/>
    <s v="STR011"/>
    <s v="Nexus Retail Tangerang"/>
    <s v="Mall"/>
    <s v="Tangerang"/>
    <x v="2"/>
    <s v="CUST04782"/>
    <x v="0"/>
    <x v="2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49690"/>
    <d v="2024-11-26T19:43:00"/>
    <x v="330"/>
    <x v="10"/>
    <x v="10"/>
    <n v="2024"/>
    <x v="1"/>
    <n v="19"/>
    <x v="3"/>
    <x v="3"/>
    <s v="ONLINE"/>
    <s v="Shopee - Solo"/>
    <s v="Online"/>
    <s v="Solo"/>
    <x v="0"/>
    <s v="CUST06715"/>
    <x v="1"/>
    <x v="3"/>
    <x v="1"/>
    <s v="PRD006"/>
    <x v="16"/>
    <x v="2"/>
    <x v="15"/>
    <s v="Nexus"/>
    <n v="1"/>
    <n v="349000"/>
    <n v="349000"/>
    <n v="0"/>
    <n v="349000"/>
    <n v="160000"/>
    <n v="20000"/>
    <n v="13960"/>
    <n v="4000"/>
    <n v="197960"/>
    <x v="3276"/>
    <n v="43.28"/>
    <x v="4"/>
    <s v="Normal"/>
    <x v="1"/>
  </r>
  <r>
    <x v="49691"/>
    <d v="2024-11-26T19:45:00"/>
    <x v="330"/>
    <x v="10"/>
    <x v="10"/>
    <n v="2024"/>
    <x v="1"/>
    <n v="19"/>
    <x v="3"/>
    <x v="0"/>
    <s v="ONLINE"/>
    <s v="Tokopedia - Manado"/>
    <s v="Online"/>
    <s v="Manado"/>
    <x v="14"/>
    <s v="CUST01889"/>
    <x v="0"/>
    <x v="2"/>
    <x v="1"/>
    <s v="PRD013"/>
    <x v="9"/>
    <x v="0"/>
    <x v="9"/>
    <s v="Nexus Leather"/>
    <n v="1"/>
    <n v="149000"/>
    <n v="149000"/>
    <n v="0"/>
    <n v="149000"/>
    <n v="60000"/>
    <n v="18000"/>
    <n v="5215"/>
    <n v="3000"/>
    <n v="86215"/>
    <x v="17169"/>
    <n v="42.14"/>
    <x v="0"/>
    <s v="Normal"/>
    <x v="1"/>
  </r>
  <r>
    <x v="49692"/>
    <d v="2024-11-26T19:53:00"/>
    <x v="330"/>
    <x v="10"/>
    <x v="10"/>
    <n v="2024"/>
    <x v="1"/>
    <n v="19"/>
    <x v="3"/>
    <x v="0"/>
    <s v="ONLINE"/>
    <s v="Tokopedia - Semarang"/>
    <s v="Online"/>
    <s v="Semarang"/>
    <x v="0"/>
    <s v="CUST02596"/>
    <x v="0"/>
    <x v="3"/>
    <x v="0"/>
    <s v="PRD018"/>
    <x v="21"/>
    <x v="3"/>
    <x v="18"/>
    <s v="Nexus Scent"/>
    <n v="2"/>
    <n v="159000"/>
    <n v="143100"/>
    <n v="10"/>
    <n v="286200"/>
    <n v="130000"/>
    <n v="20000"/>
    <n v="10017"/>
    <n v="4000"/>
    <n v="164017"/>
    <x v="9933"/>
    <n v="42.69"/>
    <x v="0"/>
    <s v="Normal"/>
    <x v="1"/>
  </r>
  <r>
    <x v="49693"/>
    <d v="2024-11-26T19:54:00"/>
    <x v="330"/>
    <x v="10"/>
    <x v="10"/>
    <n v="2024"/>
    <x v="1"/>
    <n v="19"/>
    <x v="3"/>
    <x v="1"/>
    <s v="STR002"/>
    <s v="Nexus Retail Bandung"/>
    <s v="Mall"/>
    <s v="Bandung"/>
    <x v="9"/>
    <s v="CUST05998"/>
    <x v="1"/>
    <x v="1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49694"/>
    <d v="2024-11-26T19:56:00"/>
    <x v="330"/>
    <x v="10"/>
    <x v="10"/>
    <n v="2024"/>
    <x v="1"/>
    <n v="19"/>
    <x v="3"/>
    <x v="1"/>
    <s v="STR012"/>
    <s v="Nexus Retail Depok"/>
    <s v="Ruko"/>
    <s v="Depok"/>
    <x v="9"/>
    <s v="CUST02165"/>
    <x v="0"/>
    <x v="3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49695"/>
    <d v="2024-11-26T20:05:00"/>
    <x v="330"/>
    <x v="10"/>
    <x v="10"/>
    <n v="2024"/>
    <x v="1"/>
    <n v="20"/>
    <x v="3"/>
    <x v="2"/>
    <s v="ONLINE"/>
    <s v="Website - Lampung"/>
    <s v="Online"/>
    <s v="Lampung"/>
    <x v="17"/>
    <s v="CUST05672"/>
    <x v="0"/>
    <x v="2"/>
    <x v="1"/>
    <s v="PRD010"/>
    <x v="5"/>
    <x v="0"/>
    <x v="5"/>
    <s v="Nexus"/>
    <n v="1"/>
    <n v="79000"/>
    <n v="79000"/>
    <n v="0"/>
    <n v="79000"/>
    <n v="30000"/>
    <n v="25000"/>
    <n v="1975"/>
    <n v="3000"/>
    <n v="59975"/>
    <x v="11621"/>
    <n v="24.08"/>
    <x v="2"/>
    <s v="Normal"/>
    <x v="1"/>
  </r>
  <r>
    <x v="49696"/>
    <d v="2024-11-26T20:28:00"/>
    <x v="330"/>
    <x v="10"/>
    <x v="10"/>
    <n v="2024"/>
    <x v="1"/>
    <n v="20"/>
    <x v="3"/>
    <x v="1"/>
    <s v="STR010"/>
    <s v="Nexus Retail Bekasi"/>
    <s v="Mall"/>
    <s v="Bekasi"/>
    <x v="9"/>
    <s v="CUST02139"/>
    <x v="1"/>
    <x v="3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49697"/>
    <d v="2024-11-26T20:34:00"/>
    <x v="330"/>
    <x v="10"/>
    <x v="10"/>
    <n v="2024"/>
    <x v="1"/>
    <n v="20"/>
    <x v="3"/>
    <x v="0"/>
    <s v="ONLINE"/>
    <s v="Tokopedia - Tangerang"/>
    <s v="Online"/>
    <s v="Tangerang"/>
    <x v="2"/>
    <s v="CUST00343"/>
    <x v="0"/>
    <x v="1"/>
    <x v="1"/>
    <s v="PRD021"/>
    <x v="13"/>
    <x v="4"/>
    <x v="12"/>
    <s v="Nexus Write"/>
    <n v="3"/>
    <n v="129000"/>
    <n v="129000"/>
    <n v="0"/>
    <n v="387000"/>
    <n v="150000"/>
    <n v="10000"/>
    <n v="13545"/>
    <n v="3000"/>
    <n v="176545"/>
    <x v="14885"/>
    <n v="54.38"/>
    <x v="1"/>
    <s v="Normal"/>
    <x v="1"/>
  </r>
  <r>
    <x v="49698"/>
    <d v="2024-11-26T20:40:00"/>
    <x v="330"/>
    <x v="10"/>
    <x v="10"/>
    <n v="2024"/>
    <x v="1"/>
    <n v="20"/>
    <x v="3"/>
    <x v="1"/>
    <s v="STR007"/>
    <s v="Nexus Retail Makassar"/>
    <s v="Mall"/>
    <s v="Makassar"/>
    <x v="7"/>
    <s v="CUST06858"/>
    <x v="1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9699"/>
    <d v="2024-11-26T20:48:00"/>
    <x v="330"/>
    <x v="10"/>
    <x v="10"/>
    <n v="2024"/>
    <x v="1"/>
    <n v="20"/>
    <x v="3"/>
    <x v="3"/>
    <s v="ONLINE"/>
    <s v="Shopee - Denpasar"/>
    <s v="Online"/>
    <s v="Denpasar"/>
    <x v="3"/>
    <s v="CUST04944"/>
    <x v="0"/>
    <x v="2"/>
    <x v="1"/>
    <s v="PRD016"/>
    <x v="19"/>
    <x v="3"/>
    <x v="3"/>
    <s v="Nexus Home"/>
    <n v="1"/>
    <n v="69000"/>
    <n v="69000"/>
    <n v="0"/>
    <n v="69000"/>
    <n v="25000"/>
    <n v="35000"/>
    <n v="2760"/>
    <n v="2000"/>
    <n v="64760"/>
    <x v="11812"/>
    <n v="6.14"/>
    <x v="3"/>
    <s v="Normal"/>
    <x v="1"/>
  </r>
  <r>
    <x v="49700"/>
    <d v="2024-11-26T20:59:00"/>
    <x v="330"/>
    <x v="10"/>
    <x v="10"/>
    <n v="2024"/>
    <x v="1"/>
    <n v="20"/>
    <x v="3"/>
    <x v="3"/>
    <s v="ONLINE"/>
    <s v="Shopee - Batam"/>
    <s v="Online"/>
    <s v="Batam"/>
    <x v="16"/>
    <s v="CUST05351"/>
    <x v="1"/>
    <x v="2"/>
    <x v="0"/>
    <s v="PRD005"/>
    <x v="4"/>
    <x v="2"/>
    <x v="4"/>
    <s v="Batik Nexus"/>
    <n v="5"/>
    <n v="399000"/>
    <n v="399000"/>
    <n v="0"/>
    <n v="1995000"/>
    <n v="900000"/>
    <n v="18000"/>
    <n v="79800"/>
    <n v="5000"/>
    <n v="1002800"/>
    <x v="18877"/>
    <n v="49.73"/>
    <x v="0"/>
    <s v="Normal"/>
    <x v="1"/>
  </r>
  <r>
    <x v="49701"/>
    <d v="2024-11-26T21:00:00"/>
    <x v="330"/>
    <x v="10"/>
    <x v="10"/>
    <n v="2024"/>
    <x v="1"/>
    <n v="21"/>
    <x v="3"/>
    <x v="3"/>
    <s v="ONLINE"/>
    <s v="Shopee - Cirebon"/>
    <s v="Online"/>
    <s v="Cirebon"/>
    <x v="9"/>
    <s v="CUST04888"/>
    <x v="0"/>
    <x v="2"/>
    <x v="0"/>
    <s v="PRD005"/>
    <x v="4"/>
    <x v="2"/>
    <x v="4"/>
    <s v="Batik Nexus"/>
    <n v="4"/>
    <n v="399000"/>
    <n v="379050"/>
    <n v="5"/>
    <n v="1516200"/>
    <n v="720000"/>
    <n v="15000"/>
    <n v="60648"/>
    <n v="4000"/>
    <n v="799648"/>
    <x v="14740"/>
    <n v="47.26"/>
    <x v="0"/>
    <s v="Normal"/>
    <x v="1"/>
  </r>
  <r>
    <x v="49702"/>
    <d v="2024-11-26T21:06:00"/>
    <x v="330"/>
    <x v="10"/>
    <x v="10"/>
    <n v="2024"/>
    <x v="1"/>
    <n v="21"/>
    <x v="3"/>
    <x v="2"/>
    <s v="ONLINE"/>
    <s v="Website - Tangerang"/>
    <s v="Online"/>
    <s v="Tangerang"/>
    <x v="2"/>
    <s v="CUST01427"/>
    <x v="1"/>
    <x v="2"/>
    <x v="1"/>
    <s v="PRD015"/>
    <x v="3"/>
    <x v="3"/>
    <x v="3"/>
    <s v="Nexus Home"/>
    <n v="1"/>
    <n v="129000"/>
    <n v="129000"/>
    <n v="0"/>
    <n v="129000"/>
    <n v="50000"/>
    <n v="9000"/>
    <n v="3225"/>
    <n v="2000"/>
    <n v="64225"/>
    <x v="14812"/>
    <n v="50.21"/>
    <x v="0"/>
    <s v="Normal"/>
    <x v="1"/>
  </r>
  <r>
    <x v="49703"/>
    <d v="2024-11-26T21:07:00"/>
    <x v="330"/>
    <x v="10"/>
    <x v="10"/>
    <n v="2024"/>
    <x v="1"/>
    <n v="21"/>
    <x v="3"/>
    <x v="3"/>
    <s v="ONLINE"/>
    <s v="Shopee - Malang"/>
    <s v="Online"/>
    <s v="Malang"/>
    <x v="13"/>
    <s v="CUST03019"/>
    <x v="0"/>
    <x v="2"/>
    <x v="0"/>
    <s v="PRD008"/>
    <x v="6"/>
    <x v="2"/>
    <x v="6"/>
    <s v="Nexus"/>
    <n v="1"/>
    <n v="189000"/>
    <n v="189000"/>
    <n v="0"/>
    <n v="189000"/>
    <n v="85000"/>
    <n v="12000"/>
    <n v="7560"/>
    <n v="4000"/>
    <n v="108560"/>
    <x v="11735"/>
    <n v="42.56"/>
    <x v="4"/>
    <s v="Normal"/>
    <x v="1"/>
  </r>
  <r>
    <x v="49704"/>
    <d v="2024-11-26T21:08:00"/>
    <x v="330"/>
    <x v="10"/>
    <x v="10"/>
    <n v="2024"/>
    <x v="1"/>
    <n v="21"/>
    <x v="3"/>
    <x v="1"/>
    <s v="STR002"/>
    <s v="Nexus Retail Bandung"/>
    <s v="Mall"/>
    <s v="Bandung"/>
    <x v="9"/>
    <s v="CUST01341"/>
    <x v="0"/>
    <x v="1"/>
    <x v="0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2"/>
    <s v="Normal"/>
    <x v="1"/>
  </r>
  <r>
    <x v="49705"/>
    <d v="2024-11-26T21:34:00"/>
    <x v="330"/>
    <x v="10"/>
    <x v="10"/>
    <n v="2024"/>
    <x v="1"/>
    <n v="21"/>
    <x v="3"/>
    <x v="1"/>
    <s v="STR004"/>
    <s v="Nexus Retail Medan"/>
    <s v="Ruko"/>
    <s v="Medan"/>
    <x v="10"/>
    <s v="CUST02538"/>
    <x v="1"/>
    <x v="2"/>
    <x v="1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5"/>
    <s v="Normal"/>
    <x v="1"/>
  </r>
  <r>
    <x v="49706"/>
    <d v="2024-11-26T21:47:00"/>
    <x v="330"/>
    <x v="10"/>
    <x v="10"/>
    <n v="2024"/>
    <x v="1"/>
    <n v="21"/>
    <x v="3"/>
    <x v="0"/>
    <s v="ONLINE"/>
    <s v="Tokopedia - Pontianak"/>
    <s v="Online"/>
    <s v="Pontianak"/>
    <x v="5"/>
    <s v="CUST03726"/>
    <x v="0"/>
    <x v="2"/>
    <x v="1"/>
    <s v="PRD024"/>
    <x v="17"/>
    <x v="1"/>
    <x v="16"/>
    <s v="Nexus Step"/>
    <n v="3"/>
    <n v="399000"/>
    <n v="379050"/>
    <n v="5"/>
    <n v="1137150"/>
    <n v="540000"/>
    <n v="35000"/>
    <n v="39800"/>
    <n v="4000"/>
    <n v="618800"/>
    <x v="12292"/>
    <n v="45.58"/>
    <x v="0"/>
    <s v="Normal"/>
    <x v="1"/>
  </r>
  <r>
    <x v="49707"/>
    <d v="2024-11-26T21:51:00"/>
    <x v="330"/>
    <x v="10"/>
    <x v="10"/>
    <n v="2024"/>
    <x v="1"/>
    <n v="21"/>
    <x v="3"/>
    <x v="2"/>
    <s v="ONLINE"/>
    <s v="Website - Malang"/>
    <s v="Online"/>
    <s v="Malang"/>
    <x v="13"/>
    <s v="CUST06537"/>
    <x v="1"/>
    <x v="1"/>
    <x v="0"/>
    <s v="PRD004"/>
    <x v="23"/>
    <x v="2"/>
    <x v="20"/>
    <s v="Nexus"/>
    <n v="1"/>
    <n v="279000"/>
    <n v="279000"/>
    <n v="0"/>
    <n v="279000"/>
    <n v="130000"/>
    <n v="15000"/>
    <n v="6975"/>
    <n v="4000"/>
    <n v="155975"/>
    <x v="17021"/>
    <n v="44.09"/>
    <x v="2"/>
    <s v="Normal"/>
    <x v="1"/>
  </r>
  <r>
    <x v="49708"/>
    <d v="2024-11-26T21:51:00"/>
    <x v="330"/>
    <x v="10"/>
    <x v="10"/>
    <n v="2024"/>
    <x v="1"/>
    <n v="21"/>
    <x v="3"/>
    <x v="1"/>
    <s v="STR012"/>
    <s v="Nexus Retail Depok"/>
    <s v="Ruko"/>
    <s v="Depok"/>
    <x v="9"/>
    <s v="CUST04823"/>
    <x v="1"/>
    <x v="0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49709"/>
    <d v="2024-11-26T21:58:00"/>
    <x v="330"/>
    <x v="10"/>
    <x v="10"/>
    <n v="2024"/>
    <x v="1"/>
    <n v="21"/>
    <x v="3"/>
    <x v="0"/>
    <s v="ONLINE"/>
    <s v="Tokopedia - Bandung"/>
    <s v="Online"/>
    <s v="Bandung"/>
    <x v="9"/>
    <s v="CUST06892"/>
    <x v="1"/>
    <x v="1"/>
    <x v="0"/>
    <s v="PRD013"/>
    <x v="9"/>
    <x v="0"/>
    <x v="9"/>
    <s v="Nexus Leather"/>
    <n v="1"/>
    <n v="149000"/>
    <n v="134100"/>
    <n v="10"/>
    <n v="134100"/>
    <n v="60000"/>
    <n v="9000"/>
    <n v="4693"/>
    <n v="4000"/>
    <n v="77693"/>
    <x v="17262"/>
    <n v="42.06"/>
    <x v="4"/>
    <s v="Normal"/>
    <x v="1"/>
  </r>
  <r>
    <x v="49710"/>
    <d v="2024-11-26T21:59:00"/>
    <x v="330"/>
    <x v="10"/>
    <x v="10"/>
    <n v="2024"/>
    <x v="1"/>
    <n v="21"/>
    <x v="3"/>
    <x v="3"/>
    <s v="ONLINE"/>
    <s v="Shopee - Manado"/>
    <s v="Online"/>
    <s v="Manado"/>
    <x v="14"/>
    <s v="CUST06671"/>
    <x v="1"/>
    <x v="2"/>
    <x v="0"/>
    <s v="PRD016"/>
    <x v="19"/>
    <x v="3"/>
    <x v="3"/>
    <s v="Nexus Home"/>
    <n v="2"/>
    <n v="69000"/>
    <n v="62100"/>
    <n v="10"/>
    <n v="124200"/>
    <n v="50000"/>
    <n v="35000"/>
    <n v="4968"/>
    <n v="3000"/>
    <n v="92968"/>
    <x v="19011"/>
    <n v="25.15"/>
    <x v="4"/>
    <s v="Normal"/>
    <x v="1"/>
  </r>
  <r>
    <x v="49711"/>
    <d v="2024-11-27T08:08:00"/>
    <x v="331"/>
    <x v="10"/>
    <x v="10"/>
    <n v="2024"/>
    <x v="2"/>
    <n v="8"/>
    <x v="0"/>
    <x v="3"/>
    <s v="ONLINE"/>
    <s v="Shopee - Solo"/>
    <s v="Online"/>
    <s v="Solo"/>
    <x v="0"/>
    <s v="CUST05458"/>
    <x v="0"/>
    <x v="1"/>
    <x v="1"/>
    <s v="PRD022"/>
    <x v="22"/>
    <x v="4"/>
    <x v="19"/>
    <s v="Nexus Write"/>
    <n v="2"/>
    <n v="39000"/>
    <n v="39000"/>
    <n v="0"/>
    <n v="78000"/>
    <n v="30000"/>
    <n v="18000"/>
    <n v="3120"/>
    <n v="4000"/>
    <n v="55120"/>
    <x v="3805"/>
    <n v="29.33"/>
    <x v="3"/>
    <s v="Normal"/>
    <x v="1"/>
  </r>
  <r>
    <x v="49712"/>
    <d v="2024-11-27T08:08:00"/>
    <x v="331"/>
    <x v="10"/>
    <x v="10"/>
    <n v="2024"/>
    <x v="2"/>
    <n v="8"/>
    <x v="0"/>
    <x v="0"/>
    <s v="ONLINE"/>
    <s v="Tokopedia - Bogor"/>
    <s v="Online"/>
    <s v="Bogor"/>
    <x v="9"/>
    <s v="CUST03253"/>
    <x v="1"/>
    <x v="2"/>
    <x v="0"/>
    <s v="PRD007"/>
    <x v="25"/>
    <x v="2"/>
    <x v="2"/>
    <s v="Nexus"/>
    <n v="3"/>
    <n v="129000"/>
    <n v="129000"/>
    <n v="0"/>
    <n v="387000"/>
    <n v="165000"/>
    <n v="12000"/>
    <n v="13545"/>
    <n v="3000"/>
    <n v="193545"/>
    <x v="11217"/>
    <n v="49.99"/>
    <x v="3"/>
    <s v="Normal"/>
    <x v="1"/>
  </r>
  <r>
    <x v="49713"/>
    <d v="2024-11-27T08:09:00"/>
    <x v="331"/>
    <x v="10"/>
    <x v="10"/>
    <n v="2024"/>
    <x v="2"/>
    <n v="8"/>
    <x v="0"/>
    <x v="0"/>
    <s v="ONLINE"/>
    <s v="Tokopedia - Yogyakarta"/>
    <s v="Online"/>
    <s v="Yogyakarta"/>
    <x v="6"/>
    <s v="CUST06831"/>
    <x v="0"/>
    <x v="1"/>
    <x v="0"/>
    <s v="PRD005"/>
    <x v="4"/>
    <x v="2"/>
    <x v="4"/>
    <s v="Batik Nexus"/>
    <n v="2"/>
    <n v="399000"/>
    <n v="399000"/>
    <n v="0"/>
    <n v="798000"/>
    <n v="360000"/>
    <n v="15000"/>
    <n v="27930"/>
    <n v="3000"/>
    <n v="405930"/>
    <x v="17461"/>
    <n v="49.13"/>
    <x v="4"/>
    <s v="Normal"/>
    <x v="1"/>
  </r>
  <r>
    <x v="49714"/>
    <d v="2024-11-27T08:17:00"/>
    <x v="331"/>
    <x v="10"/>
    <x v="10"/>
    <n v="2024"/>
    <x v="2"/>
    <n v="8"/>
    <x v="0"/>
    <x v="0"/>
    <s v="ONLINE"/>
    <s v="Tokopedia - Tangerang"/>
    <s v="Online"/>
    <s v="Tangerang"/>
    <x v="2"/>
    <s v="CUST06125"/>
    <x v="0"/>
    <x v="3"/>
    <x v="0"/>
    <s v="PRD018"/>
    <x v="21"/>
    <x v="3"/>
    <x v="18"/>
    <s v="Nexus Scent"/>
    <n v="1"/>
    <n v="159000"/>
    <n v="159000"/>
    <n v="0"/>
    <n v="159000"/>
    <n v="65000"/>
    <n v="9000"/>
    <n v="5565"/>
    <n v="2000"/>
    <n v="81565"/>
    <x v="19554"/>
    <n v="48.7"/>
    <x v="3"/>
    <s v="Normal"/>
    <x v="1"/>
  </r>
  <r>
    <x v="49715"/>
    <d v="2024-11-27T08:21:00"/>
    <x v="331"/>
    <x v="10"/>
    <x v="10"/>
    <n v="2024"/>
    <x v="2"/>
    <n v="8"/>
    <x v="0"/>
    <x v="0"/>
    <s v="ONLINE"/>
    <s v="Tokopedia - Semarang"/>
    <s v="Online"/>
    <s v="Semarang"/>
    <x v="0"/>
    <s v="CUST05724"/>
    <x v="0"/>
    <x v="1"/>
    <x v="1"/>
    <s v="PRD019"/>
    <x v="8"/>
    <x v="3"/>
    <x v="8"/>
    <s v="Nexus Home"/>
    <n v="3"/>
    <n v="119000"/>
    <n v="113050"/>
    <n v="5"/>
    <n v="339150"/>
    <n v="135000"/>
    <n v="20000"/>
    <n v="11870"/>
    <n v="5000"/>
    <n v="171870"/>
    <x v="13678"/>
    <n v="49.32"/>
    <x v="0"/>
    <s v="Normal"/>
    <x v="1"/>
  </r>
  <r>
    <x v="49716"/>
    <d v="2024-11-27T08:45:00"/>
    <x v="331"/>
    <x v="10"/>
    <x v="10"/>
    <n v="2024"/>
    <x v="2"/>
    <n v="8"/>
    <x v="0"/>
    <x v="0"/>
    <s v="ONLINE"/>
    <s v="Tokopedia - Palembang"/>
    <s v="Online"/>
    <s v="Palembang"/>
    <x v="11"/>
    <s v="CUST05304"/>
    <x v="0"/>
    <x v="1"/>
    <x v="0"/>
    <s v="PRD001"/>
    <x v="2"/>
    <x v="2"/>
    <x v="2"/>
    <s v="Nexus"/>
    <n v="3"/>
    <n v="99000"/>
    <n v="99000"/>
    <n v="0"/>
    <n v="297000"/>
    <n v="135000"/>
    <n v="30000"/>
    <n v="10395"/>
    <n v="3000"/>
    <n v="178395"/>
    <x v="18744"/>
    <n v="39.93"/>
    <x v="4"/>
    <s v="Normal"/>
    <x v="1"/>
  </r>
  <r>
    <x v="49717"/>
    <d v="2024-11-27T08:46:00"/>
    <x v="331"/>
    <x v="10"/>
    <x v="10"/>
    <n v="2024"/>
    <x v="2"/>
    <n v="8"/>
    <x v="0"/>
    <x v="3"/>
    <s v="ONLINE"/>
    <s v="Shopee - Padang"/>
    <s v="Online"/>
    <s v="Padang"/>
    <x v="8"/>
    <s v="CUST04196"/>
    <x v="1"/>
    <x v="3"/>
    <x v="1"/>
    <s v="PRD019"/>
    <x v="8"/>
    <x v="3"/>
    <x v="8"/>
    <s v="Nexus Home"/>
    <n v="1"/>
    <n v="119000"/>
    <n v="107100"/>
    <n v="10"/>
    <n v="107100"/>
    <n v="45000"/>
    <n v="30000"/>
    <n v="4284"/>
    <n v="4000"/>
    <n v="83284"/>
    <x v="11846"/>
    <n v="22.24"/>
    <x v="3"/>
    <s v="Normal"/>
    <x v="1"/>
  </r>
  <r>
    <x v="49718"/>
    <d v="2024-11-27T09:10:00"/>
    <x v="331"/>
    <x v="10"/>
    <x v="10"/>
    <n v="2024"/>
    <x v="2"/>
    <n v="9"/>
    <x v="0"/>
    <x v="3"/>
    <s v="ONLINE"/>
    <s v="Shopee - Pontianak"/>
    <s v="Online"/>
    <s v="Pontianak"/>
    <x v="5"/>
    <s v="CUST05441"/>
    <x v="1"/>
    <x v="3"/>
    <x v="0"/>
    <s v="PRD020"/>
    <x v="14"/>
    <x v="4"/>
    <x v="13"/>
    <s v="Nexus Write"/>
    <n v="5"/>
    <n v="49000"/>
    <n v="46550"/>
    <n v="5"/>
    <n v="232750"/>
    <n v="100000"/>
    <n v="35000"/>
    <n v="9310"/>
    <n v="2000"/>
    <n v="146310"/>
    <x v="1702"/>
    <n v="37.14"/>
    <x v="0"/>
    <s v="Normal"/>
    <x v="1"/>
  </r>
  <r>
    <x v="49719"/>
    <d v="2024-11-27T09:28:00"/>
    <x v="331"/>
    <x v="10"/>
    <x v="10"/>
    <n v="2024"/>
    <x v="2"/>
    <n v="9"/>
    <x v="0"/>
    <x v="1"/>
    <s v="STR007"/>
    <s v="Nexus Retail Makassar"/>
    <s v="Mall"/>
    <s v="Makassar"/>
    <x v="7"/>
    <s v="CUST04508"/>
    <x v="0"/>
    <x v="1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5"/>
    <s v="Normal"/>
    <x v="1"/>
  </r>
  <r>
    <x v="49720"/>
    <d v="2024-11-27T09:39:00"/>
    <x v="331"/>
    <x v="10"/>
    <x v="10"/>
    <n v="2024"/>
    <x v="2"/>
    <n v="9"/>
    <x v="0"/>
    <x v="0"/>
    <s v="ONLINE"/>
    <s v="Tokopedia - Semarang"/>
    <s v="Online"/>
    <s v="Semarang"/>
    <x v="0"/>
    <s v="CUST02902"/>
    <x v="1"/>
    <x v="2"/>
    <x v="1"/>
    <s v="PRD023"/>
    <x v="7"/>
    <x v="4"/>
    <x v="7"/>
    <s v="Nexus Write"/>
    <n v="1"/>
    <n v="29000"/>
    <n v="27550"/>
    <n v="5"/>
    <n v="27550"/>
    <n v="10000"/>
    <n v="20000"/>
    <n v="964"/>
    <n v="2000"/>
    <n v="32964"/>
    <x v="2304"/>
    <n v="-19.649999999999999"/>
    <x v="0"/>
    <s v="Normal"/>
    <x v="1"/>
  </r>
  <r>
    <x v="49721"/>
    <d v="2024-11-27T09:43:00"/>
    <x v="331"/>
    <x v="10"/>
    <x v="10"/>
    <n v="2024"/>
    <x v="2"/>
    <n v="9"/>
    <x v="0"/>
    <x v="3"/>
    <s v="ONLINE"/>
    <s v="Shopee - Makassar"/>
    <s v="Online"/>
    <s v="Makassar"/>
    <x v="7"/>
    <s v="CUST07773"/>
    <x v="1"/>
    <x v="4"/>
    <x v="0"/>
    <s v="PRD023"/>
    <x v="7"/>
    <x v="4"/>
    <x v="7"/>
    <s v="Nexus Write"/>
    <n v="2"/>
    <n v="29000"/>
    <n v="27550"/>
    <n v="5"/>
    <n v="55100"/>
    <n v="20000"/>
    <n v="18000"/>
    <n v="2204"/>
    <n v="2000"/>
    <n v="42204"/>
    <x v="3204"/>
    <n v="23.4"/>
    <x v="3"/>
    <s v="Normal"/>
    <x v="1"/>
  </r>
  <r>
    <x v="49722"/>
    <d v="2024-11-27T09:54:00"/>
    <x v="331"/>
    <x v="10"/>
    <x v="10"/>
    <n v="2024"/>
    <x v="2"/>
    <n v="9"/>
    <x v="0"/>
    <x v="0"/>
    <s v="ONLINE"/>
    <s v="Tokopedia - Semarang"/>
    <s v="Online"/>
    <s v="Semarang"/>
    <x v="0"/>
    <s v="CUST02226"/>
    <x v="0"/>
    <x v="3"/>
    <x v="0"/>
    <s v="PRD006"/>
    <x v="16"/>
    <x v="2"/>
    <x v="15"/>
    <s v="Nexus"/>
    <n v="3"/>
    <n v="349000"/>
    <n v="349000"/>
    <n v="0"/>
    <n v="1047000"/>
    <n v="480000"/>
    <n v="15000"/>
    <n v="36645"/>
    <n v="4000"/>
    <n v="535645"/>
    <x v="11712"/>
    <n v="48.84"/>
    <x v="3"/>
    <s v="Normal"/>
    <x v="1"/>
  </r>
  <r>
    <x v="49723"/>
    <d v="2024-11-27T10:05:00"/>
    <x v="331"/>
    <x v="10"/>
    <x v="10"/>
    <n v="2024"/>
    <x v="2"/>
    <n v="10"/>
    <x v="0"/>
    <x v="1"/>
    <s v="STR004"/>
    <s v="Nexus Retail Medan"/>
    <s v="Ruko"/>
    <s v="Medan"/>
    <x v="10"/>
    <s v="CUST01583"/>
    <x v="0"/>
    <x v="2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49724"/>
    <d v="2024-11-27T10:09:00"/>
    <x v="331"/>
    <x v="10"/>
    <x v="10"/>
    <n v="2024"/>
    <x v="2"/>
    <n v="10"/>
    <x v="0"/>
    <x v="0"/>
    <s v="ONLINE"/>
    <s v="Tokopedia - Jakarta"/>
    <s v="Online"/>
    <s v="Jakarta"/>
    <x v="12"/>
    <s v="CUST03707"/>
    <x v="1"/>
    <x v="3"/>
    <x v="1"/>
    <s v="PRD013"/>
    <x v="9"/>
    <x v="0"/>
    <x v="9"/>
    <s v="Nexus Leather"/>
    <n v="1"/>
    <n v="149000"/>
    <n v="141550"/>
    <n v="5"/>
    <n v="141550"/>
    <n v="60000"/>
    <n v="10000"/>
    <n v="4954"/>
    <n v="2000"/>
    <n v="76954"/>
    <x v="13097"/>
    <n v="45.63"/>
    <x v="1"/>
    <s v="Normal"/>
    <x v="1"/>
  </r>
  <r>
    <x v="49725"/>
    <d v="2024-11-27T10:11:00"/>
    <x v="331"/>
    <x v="10"/>
    <x v="10"/>
    <n v="2024"/>
    <x v="2"/>
    <n v="10"/>
    <x v="0"/>
    <x v="2"/>
    <s v="ONLINE"/>
    <s v="Website - Malang"/>
    <s v="Online"/>
    <s v="Malang"/>
    <x v="13"/>
    <s v="CUST07967"/>
    <x v="1"/>
    <x v="1"/>
    <x v="1"/>
    <s v="PRD018"/>
    <x v="21"/>
    <x v="3"/>
    <x v="18"/>
    <s v="Nexus Scent"/>
    <n v="1"/>
    <n v="159000"/>
    <n v="159000"/>
    <n v="0"/>
    <n v="159000"/>
    <n v="65000"/>
    <n v="18000"/>
    <n v="3975"/>
    <n v="2000"/>
    <n v="88975"/>
    <x v="2401"/>
    <n v="44.04"/>
    <x v="2"/>
    <s v="Normal"/>
    <x v="1"/>
  </r>
  <r>
    <x v="49726"/>
    <d v="2024-11-27T10:18:00"/>
    <x v="331"/>
    <x v="10"/>
    <x v="10"/>
    <n v="2024"/>
    <x v="2"/>
    <n v="10"/>
    <x v="0"/>
    <x v="1"/>
    <s v="STR011"/>
    <s v="Nexus Retail Tangerang"/>
    <s v="Mall"/>
    <s v="Tangerang"/>
    <x v="2"/>
    <s v="CUST05889"/>
    <x v="0"/>
    <x v="2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3"/>
    <s v="Normal"/>
    <x v="1"/>
  </r>
  <r>
    <x v="49727"/>
    <d v="2024-11-27T10:26:00"/>
    <x v="331"/>
    <x v="10"/>
    <x v="10"/>
    <n v="2024"/>
    <x v="2"/>
    <n v="10"/>
    <x v="0"/>
    <x v="2"/>
    <s v="ONLINE"/>
    <s v="Website - Bekasi"/>
    <s v="Online"/>
    <s v="Bekasi"/>
    <x v="9"/>
    <s v="CUST06990"/>
    <x v="1"/>
    <x v="2"/>
    <x v="1"/>
    <s v="PRD022"/>
    <x v="22"/>
    <x v="4"/>
    <x v="19"/>
    <s v="Nexus Write"/>
    <n v="3"/>
    <n v="39000"/>
    <n v="39000"/>
    <n v="0"/>
    <n v="117000"/>
    <n v="45000"/>
    <n v="9000"/>
    <n v="2925"/>
    <n v="2000"/>
    <n v="58925"/>
    <x v="19555"/>
    <n v="49.64"/>
    <x v="9"/>
    <s v="Normal"/>
    <x v="1"/>
  </r>
  <r>
    <x v="49728"/>
    <d v="2024-11-27T10:26:00"/>
    <x v="331"/>
    <x v="10"/>
    <x v="10"/>
    <n v="2024"/>
    <x v="2"/>
    <n v="10"/>
    <x v="0"/>
    <x v="3"/>
    <s v="ONLINE"/>
    <s v="Shopee - Lampung"/>
    <s v="Online"/>
    <s v="Lampung"/>
    <x v="17"/>
    <s v="CUST05581"/>
    <x v="0"/>
    <x v="3"/>
    <x v="0"/>
    <s v="PRD010"/>
    <x v="5"/>
    <x v="0"/>
    <x v="5"/>
    <s v="Nexus"/>
    <n v="4"/>
    <n v="79000"/>
    <n v="75050"/>
    <n v="5"/>
    <n v="300200"/>
    <n v="120000"/>
    <n v="25000"/>
    <n v="12008"/>
    <n v="2000"/>
    <n v="159008"/>
    <x v="16172"/>
    <n v="47.03"/>
    <x v="7"/>
    <s v="Normal"/>
    <x v="1"/>
  </r>
  <r>
    <x v="49729"/>
    <d v="2024-11-27T10:29:00"/>
    <x v="331"/>
    <x v="10"/>
    <x v="10"/>
    <n v="2024"/>
    <x v="2"/>
    <n v="10"/>
    <x v="0"/>
    <x v="0"/>
    <s v="ONLINE"/>
    <s v="Tokopedia - Padang"/>
    <s v="Online"/>
    <s v="Padang"/>
    <x v="8"/>
    <s v="CUST03571"/>
    <x v="1"/>
    <x v="0"/>
    <x v="0"/>
    <s v="PRD011"/>
    <x v="0"/>
    <x v="0"/>
    <x v="0"/>
    <s v="Nexus Bag"/>
    <n v="2"/>
    <n v="89000"/>
    <n v="89000"/>
    <n v="0"/>
    <n v="178000"/>
    <n v="70000"/>
    <n v="22000"/>
    <n v="6230"/>
    <n v="4000"/>
    <n v="102230"/>
    <x v="3906"/>
    <n v="42.57"/>
    <x v="0"/>
    <s v="Normal"/>
    <x v="1"/>
  </r>
  <r>
    <x v="49730"/>
    <d v="2024-11-27T10:44:00"/>
    <x v="331"/>
    <x v="10"/>
    <x v="10"/>
    <n v="2024"/>
    <x v="2"/>
    <n v="10"/>
    <x v="0"/>
    <x v="3"/>
    <s v="ONLINE"/>
    <s v="Shopee - Bekasi"/>
    <s v="Online"/>
    <s v="Bekasi"/>
    <x v="9"/>
    <s v="CUST02277"/>
    <x v="0"/>
    <x v="2"/>
    <x v="0"/>
    <s v="PRD013"/>
    <x v="9"/>
    <x v="0"/>
    <x v="9"/>
    <s v="Nexus Leather"/>
    <n v="1"/>
    <n v="149000"/>
    <n v="149000"/>
    <n v="0"/>
    <n v="149000"/>
    <n v="60000"/>
    <n v="10000"/>
    <n v="5960"/>
    <n v="5000"/>
    <n v="80960"/>
    <x v="10161"/>
    <n v="45.66"/>
    <x v="4"/>
    <s v="Normal"/>
    <x v="1"/>
  </r>
  <r>
    <x v="49731"/>
    <d v="2024-11-27T10:44:00"/>
    <x v="331"/>
    <x v="10"/>
    <x v="10"/>
    <n v="2024"/>
    <x v="2"/>
    <n v="10"/>
    <x v="0"/>
    <x v="3"/>
    <s v="ONLINE"/>
    <s v="Shopee - Banjarmasin"/>
    <s v="Online"/>
    <s v="Banjarmasin"/>
    <x v="4"/>
    <s v="CUST02929"/>
    <x v="1"/>
    <x v="3"/>
    <x v="0"/>
    <s v="PRD022"/>
    <x v="22"/>
    <x v="4"/>
    <x v="19"/>
    <s v="Nexus Write"/>
    <n v="1"/>
    <n v="39000"/>
    <n v="37050"/>
    <n v="5"/>
    <n v="37050"/>
    <n v="15000"/>
    <n v="30000"/>
    <n v="1482"/>
    <n v="5000"/>
    <n v="51482"/>
    <x v="12214"/>
    <n v="-38.950000000000003"/>
    <x v="4"/>
    <s v="Normal"/>
    <x v="1"/>
  </r>
  <r>
    <x v="49732"/>
    <d v="2024-11-27T10:45:00"/>
    <x v="331"/>
    <x v="10"/>
    <x v="10"/>
    <n v="2024"/>
    <x v="2"/>
    <n v="10"/>
    <x v="0"/>
    <x v="3"/>
    <s v="ONLINE"/>
    <s v="Shopee - Lampung"/>
    <s v="Online"/>
    <s v="Lampung"/>
    <x v="17"/>
    <s v="CUST07541"/>
    <x v="0"/>
    <x v="2"/>
    <x v="1"/>
    <s v="PRD007"/>
    <x v="25"/>
    <x v="2"/>
    <x v="2"/>
    <s v="Nexus"/>
    <n v="4"/>
    <n v="129000"/>
    <n v="122550"/>
    <n v="5"/>
    <n v="490200"/>
    <n v="220000"/>
    <n v="30000"/>
    <n v="19608"/>
    <n v="5000"/>
    <n v="274608"/>
    <x v="19556"/>
    <n v="43.98"/>
    <x v="4"/>
    <s v="Normal"/>
    <x v="1"/>
  </r>
  <r>
    <x v="49733"/>
    <d v="2024-11-27T10:59:00"/>
    <x v="331"/>
    <x v="10"/>
    <x v="10"/>
    <n v="2024"/>
    <x v="2"/>
    <n v="10"/>
    <x v="0"/>
    <x v="1"/>
    <s v="STR004"/>
    <s v="Nexus Retail Medan"/>
    <s v="Ruko"/>
    <s v="Medan"/>
    <x v="10"/>
    <s v="CUST04945"/>
    <x v="0"/>
    <x v="1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Normal"/>
    <x v="1"/>
  </r>
  <r>
    <x v="49734"/>
    <d v="2024-11-27T11:10:00"/>
    <x v="331"/>
    <x v="10"/>
    <x v="10"/>
    <n v="2024"/>
    <x v="2"/>
    <n v="11"/>
    <x v="1"/>
    <x v="1"/>
    <s v="STR015"/>
    <s v="Nexus Retail Balikpapan"/>
    <s v="Mall"/>
    <s v="Balikpapan"/>
    <x v="15"/>
    <s v="CUST07395"/>
    <x v="1"/>
    <x v="3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49735"/>
    <d v="2024-11-27T11:17:00"/>
    <x v="331"/>
    <x v="10"/>
    <x v="10"/>
    <n v="2024"/>
    <x v="2"/>
    <n v="11"/>
    <x v="1"/>
    <x v="1"/>
    <s v="STR005"/>
    <s v="Nexus Retail Semarang"/>
    <s v="Mall"/>
    <s v="Semarang"/>
    <x v="0"/>
    <s v="CUST07740"/>
    <x v="0"/>
    <x v="2"/>
    <x v="1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6"/>
    <s v="Normal"/>
    <x v="1"/>
  </r>
  <r>
    <x v="49736"/>
    <d v="2024-11-27T11:18:00"/>
    <x v="331"/>
    <x v="10"/>
    <x v="10"/>
    <n v="2024"/>
    <x v="2"/>
    <n v="11"/>
    <x v="1"/>
    <x v="2"/>
    <s v="ONLINE"/>
    <s v="Website - Depok"/>
    <s v="Online"/>
    <s v="Depok"/>
    <x v="9"/>
    <s v="CUST03158"/>
    <x v="1"/>
    <x v="2"/>
    <x v="0"/>
    <s v="PRD012"/>
    <x v="10"/>
    <x v="0"/>
    <x v="10"/>
    <s v="Nexus Leather"/>
    <n v="1"/>
    <n v="259000"/>
    <n v="259000"/>
    <n v="0"/>
    <n v="259000"/>
    <n v="110000"/>
    <n v="10000"/>
    <n v="6475"/>
    <n v="2000"/>
    <n v="128475"/>
    <x v="3754"/>
    <n v="50.4"/>
    <x v="0"/>
    <s v="Normal"/>
    <x v="1"/>
  </r>
  <r>
    <x v="49737"/>
    <d v="2024-11-27T11:27:00"/>
    <x v="331"/>
    <x v="10"/>
    <x v="10"/>
    <n v="2024"/>
    <x v="2"/>
    <n v="11"/>
    <x v="1"/>
    <x v="0"/>
    <s v="ONLINE"/>
    <s v="Tokopedia - Lampung"/>
    <s v="Online"/>
    <s v="Lampung"/>
    <x v="17"/>
    <s v="CUST06500"/>
    <x v="1"/>
    <x v="3"/>
    <x v="1"/>
    <s v="PRD004"/>
    <x v="23"/>
    <x v="2"/>
    <x v="20"/>
    <s v="Nexus"/>
    <n v="3"/>
    <n v="279000"/>
    <n v="279000"/>
    <n v="0"/>
    <n v="837000"/>
    <n v="390000"/>
    <n v="18000"/>
    <n v="29295"/>
    <n v="4000"/>
    <n v="441295"/>
    <x v="17159"/>
    <n v="47.28"/>
    <x v="3"/>
    <s v="Normal"/>
    <x v="1"/>
  </r>
  <r>
    <x v="49738"/>
    <d v="2024-11-27T11:37:00"/>
    <x v="331"/>
    <x v="10"/>
    <x v="10"/>
    <n v="2024"/>
    <x v="2"/>
    <n v="11"/>
    <x v="1"/>
    <x v="3"/>
    <s v="ONLINE"/>
    <s v="Shopee - Cirebon"/>
    <s v="Online"/>
    <s v="Cirebon"/>
    <x v="9"/>
    <s v="CUST01485"/>
    <x v="0"/>
    <x v="2"/>
    <x v="0"/>
    <s v="PRD021"/>
    <x v="13"/>
    <x v="4"/>
    <x v="12"/>
    <s v="Nexus Write"/>
    <n v="3"/>
    <n v="129000"/>
    <n v="129000"/>
    <n v="0"/>
    <n v="387000"/>
    <n v="150000"/>
    <n v="10000"/>
    <n v="15480"/>
    <n v="5000"/>
    <n v="180480"/>
    <x v="11319"/>
    <n v="53.36"/>
    <x v="3"/>
    <s v="Normal"/>
    <x v="1"/>
  </r>
  <r>
    <x v="49739"/>
    <d v="2024-11-27T11:41:00"/>
    <x v="331"/>
    <x v="10"/>
    <x v="10"/>
    <n v="2024"/>
    <x v="2"/>
    <n v="11"/>
    <x v="1"/>
    <x v="0"/>
    <s v="ONLINE"/>
    <s v="Tokopedia - Padang"/>
    <s v="Online"/>
    <s v="Padang"/>
    <x v="8"/>
    <s v="CUST06413"/>
    <x v="0"/>
    <x v="1"/>
    <x v="0"/>
    <s v="PRD004"/>
    <x v="23"/>
    <x v="2"/>
    <x v="20"/>
    <s v="Nexus"/>
    <n v="1"/>
    <n v="279000"/>
    <n v="279000"/>
    <n v="0"/>
    <n v="279000"/>
    <n v="130000"/>
    <n v="22000"/>
    <n v="9765"/>
    <n v="3000"/>
    <n v="164765"/>
    <x v="10300"/>
    <n v="40.94"/>
    <x v="1"/>
    <s v="Normal"/>
    <x v="1"/>
  </r>
  <r>
    <x v="49740"/>
    <d v="2024-11-27T11:48:00"/>
    <x v="331"/>
    <x v="10"/>
    <x v="10"/>
    <n v="2024"/>
    <x v="2"/>
    <n v="11"/>
    <x v="1"/>
    <x v="1"/>
    <s v="STR013"/>
    <s v="Nexus Retail Bogor"/>
    <s v="Mall"/>
    <s v="Bogor"/>
    <x v="9"/>
    <s v="CUST06197"/>
    <x v="1"/>
    <x v="2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49741"/>
    <d v="2024-11-27T12:03:00"/>
    <x v="331"/>
    <x v="10"/>
    <x v="10"/>
    <n v="2024"/>
    <x v="2"/>
    <n v="12"/>
    <x v="1"/>
    <x v="3"/>
    <s v="ONLINE"/>
    <s v="Shopee - Bogor"/>
    <s v="Online"/>
    <s v="Bogor"/>
    <x v="9"/>
    <s v="CUST07490"/>
    <x v="0"/>
    <x v="2"/>
    <x v="1"/>
    <s v="PRD005"/>
    <x v="4"/>
    <x v="2"/>
    <x v="4"/>
    <s v="Batik Nexus"/>
    <n v="3"/>
    <n v="399000"/>
    <n v="399000"/>
    <n v="0"/>
    <n v="1197000"/>
    <n v="540000"/>
    <n v="9000"/>
    <n v="47880"/>
    <n v="3000"/>
    <n v="599880"/>
    <x v="1278"/>
    <n v="49.88"/>
    <x v="0"/>
    <s v="Normal"/>
    <x v="1"/>
  </r>
  <r>
    <x v="49742"/>
    <d v="2024-11-27T12:05:00"/>
    <x v="331"/>
    <x v="10"/>
    <x v="10"/>
    <n v="2024"/>
    <x v="2"/>
    <n v="12"/>
    <x v="1"/>
    <x v="2"/>
    <s v="ONLINE"/>
    <s v="Website - Cirebon"/>
    <s v="Online"/>
    <s v="Cirebon"/>
    <x v="9"/>
    <s v="CUST03834"/>
    <x v="0"/>
    <x v="2"/>
    <x v="0"/>
    <s v="PRD022"/>
    <x v="22"/>
    <x v="4"/>
    <x v="19"/>
    <s v="Nexus Write"/>
    <n v="4"/>
    <n v="39000"/>
    <n v="39000"/>
    <n v="0"/>
    <n v="156000"/>
    <n v="60000"/>
    <n v="9000"/>
    <n v="3900"/>
    <n v="4000"/>
    <n v="76900"/>
    <x v="19557"/>
    <n v="50.71"/>
    <x v="3"/>
    <s v="Normal"/>
    <x v="1"/>
  </r>
  <r>
    <x v="49743"/>
    <d v="2024-11-27T12:12:00"/>
    <x v="331"/>
    <x v="10"/>
    <x v="10"/>
    <n v="2024"/>
    <x v="2"/>
    <n v="12"/>
    <x v="1"/>
    <x v="3"/>
    <s v="ONLINE"/>
    <s v="Shopee - Cirebon"/>
    <s v="Online"/>
    <s v="Cirebon"/>
    <x v="9"/>
    <s v="CUST01140"/>
    <x v="1"/>
    <x v="2"/>
    <x v="0"/>
    <s v="PRD005"/>
    <x v="4"/>
    <x v="2"/>
    <x v="4"/>
    <s v="Batik Nexus"/>
    <n v="1"/>
    <n v="399000"/>
    <n v="359100"/>
    <n v="10"/>
    <n v="359100"/>
    <n v="180000"/>
    <n v="10000"/>
    <n v="14364"/>
    <n v="5000"/>
    <n v="209364"/>
    <x v="5858"/>
    <n v="41.7"/>
    <x v="3"/>
    <s v="Normal"/>
    <x v="1"/>
  </r>
  <r>
    <x v="49744"/>
    <d v="2024-11-27T12:15:00"/>
    <x v="331"/>
    <x v="10"/>
    <x v="10"/>
    <n v="2024"/>
    <x v="2"/>
    <n v="12"/>
    <x v="1"/>
    <x v="3"/>
    <s v="ONLINE"/>
    <s v="Shopee - Pekanbaru"/>
    <s v="Online"/>
    <s v="Pekanbaru"/>
    <x v="1"/>
    <s v="CUST03963"/>
    <x v="0"/>
    <x v="1"/>
    <x v="1"/>
    <s v="PRD012"/>
    <x v="10"/>
    <x v="0"/>
    <x v="10"/>
    <s v="Nexus Leather"/>
    <n v="1"/>
    <n v="259000"/>
    <n v="246050"/>
    <n v="5"/>
    <n v="246050"/>
    <n v="110000"/>
    <n v="18000"/>
    <n v="9842"/>
    <n v="3000"/>
    <n v="140842"/>
    <x v="19558"/>
    <n v="42.76"/>
    <x v="3"/>
    <s v="Normal"/>
    <x v="1"/>
  </r>
  <r>
    <x v="49745"/>
    <d v="2024-11-27T12:16:00"/>
    <x v="331"/>
    <x v="10"/>
    <x v="10"/>
    <n v="2024"/>
    <x v="2"/>
    <n v="12"/>
    <x v="1"/>
    <x v="1"/>
    <s v="STR002"/>
    <s v="Nexus Retail Bandung"/>
    <s v="Mall"/>
    <s v="Bandung"/>
    <x v="9"/>
    <s v="CUST04009"/>
    <x v="0"/>
    <x v="3"/>
    <x v="1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6"/>
    <s v="Normal"/>
    <x v="1"/>
  </r>
  <r>
    <x v="49746"/>
    <d v="2024-11-27T12:20:00"/>
    <x v="331"/>
    <x v="10"/>
    <x v="10"/>
    <n v="2024"/>
    <x v="2"/>
    <n v="12"/>
    <x v="1"/>
    <x v="3"/>
    <s v="ONLINE"/>
    <s v="Shopee - Batam"/>
    <s v="Online"/>
    <s v="Batam"/>
    <x v="16"/>
    <s v="CUST00148"/>
    <x v="1"/>
    <x v="1"/>
    <x v="0"/>
    <s v="PRD015"/>
    <x v="3"/>
    <x v="3"/>
    <x v="3"/>
    <s v="Nexus Home"/>
    <n v="1"/>
    <n v="129000"/>
    <n v="116100"/>
    <n v="10"/>
    <n v="116100"/>
    <n v="50000"/>
    <n v="35000"/>
    <n v="4644"/>
    <n v="5000"/>
    <n v="94644"/>
    <x v="2725"/>
    <n v="18.48"/>
    <x v="3"/>
    <s v="Normal"/>
    <x v="1"/>
  </r>
  <r>
    <x v="49747"/>
    <d v="2024-11-27T12:26:00"/>
    <x v="331"/>
    <x v="10"/>
    <x v="10"/>
    <n v="2024"/>
    <x v="2"/>
    <n v="12"/>
    <x v="1"/>
    <x v="1"/>
    <s v="STR001"/>
    <s v="Nexus Retail Sudirman"/>
    <s v="Mall"/>
    <s v="Jakarta"/>
    <x v="12"/>
    <s v="CUST00420"/>
    <x v="1"/>
    <x v="3"/>
    <x v="1"/>
    <s v="PRD011"/>
    <x v="0"/>
    <x v="0"/>
    <x v="0"/>
    <s v="Nexus Bag"/>
    <n v="5"/>
    <n v="89000"/>
    <n v="89000"/>
    <n v="0"/>
    <n v="445000"/>
    <n v="175000"/>
    <n v="0"/>
    <n v="0"/>
    <n v="0"/>
    <n v="175000"/>
    <x v="713"/>
    <n v="60.67"/>
    <x v="2"/>
    <s v="Normal"/>
    <x v="1"/>
  </r>
  <r>
    <x v="49748"/>
    <d v="2024-11-27T12:35:00"/>
    <x v="331"/>
    <x v="10"/>
    <x v="10"/>
    <n v="2024"/>
    <x v="2"/>
    <n v="12"/>
    <x v="1"/>
    <x v="2"/>
    <s v="ONLINE"/>
    <s v="Website - Denpasar"/>
    <s v="Online"/>
    <s v="Denpasar"/>
    <x v="3"/>
    <s v="CUST04814"/>
    <x v="0"/>
    <x v="3"/>
    <x v="0"/>
    <s v="PRD025"/>
    <x v="1"/>
    <x v="1"/>
    <x v="1"/>
    <s v="Nexus Step"/>
    <n v="3"/>
    <n v="189000"/>
    <n v="179550"/>
    <n v="5"/>
    <n v="538650"/>
    <n v="225000"/>
    <n v="30000"/>
    <n v="13466"/>
    <n v="3000"/>
    <n v="271466"/>
    <x v="17409"/>
    <n v="49.6"/>
    <x v="0"/>
    <s v="Normal"/>
    <x v="1"/>
  </r>
  <r>
    <x v="49749"/>
    <d v="2024-11-27T12:41:00"/>
    <x v="331"/>
    <x v="10"/>
    <x v="10"/>
    <n v="2024"/>
    <x v="2"/>
    <n v="12"/>
    <x v="1"/>
    <x v="2"/>
    <s v="ONLINE"/>
    <s v="Website - Samarinda"/>
    <s v="Online"/>
    <s v="Samarinda"/>
    <x v="15"/>
    <s v="CUST02194"/>
    <x v="0"/>
    <x v="2"/>
    <x v="0"/>
    <s v="PRD003"/>
    <x v="24"/>
    <x v="2"/>
    <x v="21"/>
    <s v="Nexus"/>
    <n v="3"/>
    <n v="299000"/>
    <n v="284050"/>
    <n v="5"/>
    <n v="852150"/>
    <n v="450000"/>
    <n v="35000"/>
    <n v="21303"/>
    <n v="2000"/>
    <n v="508303"/>
    <x v="19559"/>
    <n v="40.35"/>
    <x v="3"/>
    <s v="Normal"/>
    <x v="1"/>
  </r>
  <r>
    <x v="49750"/>
    <d v="2024-11-27T12:43:00"/>
    <x v="331"/>
    <x v="10"/>
    <x v="10"/>
    <n v="2024"/>
    <x v="2"/>
    <n v="12"/>
    <x v="1"/>
    <x v="1"/>
    <s v="STR013"/>
    <s v="Nexus Retail Bogor"/>
    <s v="Mall"/>
    <s v="Bogor"/>
    <x v="9"/>
    <s v="CUST03728"/>
    <x v="1"/>
    <x v="4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49751"/>
    <d v="2024-11-27T12:44:00"/>
    <x v="331"/>
    <x v="10"/>
    <x v="10"/>
    <n v="2024"/>
    <x v="2"/>
    <n v="12"/>
    <x v="1"/>
    <x v="0"/>
    <s v="ONLINE"/>
    <s v="Tokopedia - Surabaya"/>
    <s v="Online"/>
    <s v="Surabaya"/>
    <x v="13"/>
    <s v="CUST04057"/>
    <x v="0"/>
    <x v="3"/>
    <x v="1"/>
    <s v="PRD008"/>
    <x v="6"/>
    <x v="2"/>
    <x v="6"/>
    <s v="Nexus"/>
    <n v="2"/>
    <n v="189000"/>
    <n v="170100"/>
    <n v="10"/>
    <n v="340200"/>
    <n v="170000"/>
    <n v="18000"/>
    <n v="11907"/>
    <n v="5000"/>
    <n v="204907"/>
    <x v="17015"/>
    <n v="39.770000000000003"/>
    <x v="8"/>
    <s v="Normal"/>
    <x v="1"/>
  </r>
  <r>
    <x v="49752"/>
    <d v="2024-11-27T12:45:00"/>
    <x v="331"/>
    <x v="10"/>
    <x v="10"/>
    <n v="2024"/>
    <x v="2"/>
    <n v="12"/>
    <x v="1"/>
    <x v="1"/>
    <s v="STR012"/>
    <s v="Nexus Retail Depok"/>
    <s v="Ruko"/>
    <s v="Depok"/>
    <x v="9"/>
    <s v="CUST01438"/>
    <x v="1"/>
    <x v="1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6"/>
    <s v="Normal"/>
    <x v="1"/>
  </r>
  <r>
    <x v="49753"/>
    <d v="2024-11-27T12:46:00"/>
    <x v="331"/>
    <x v="10"/>
    <x v="10"/>
    <n v="2024"/>
    <x v="2"/>
    <n v="12"/>
    <x v="1"/>
    <x v="0"/>
    <s v="ONLINE"/>
    <s v="Tokopedia - Palembang"/>
    <s v="Online"/>
    <s v="Palembang"/>
    <x v="11"/>
    <s v="CUST04490"/>
    <x v="0"/>
    <x v="3"/>
    <x v="1"/>
    <s v="PRD014"/>
    <x v="18"/>
    <x v="0"/>
    <x v="17"/>
    <s v="Nexus Eye"/>
    <n v="4"/>
    <n v="199000"/>
    <n v="179100"/>
    <n v="10"/>
    <n v="716400"/>
    <n v="280000"/>
    <n v="25000"/>
    <n v="25074"/>
    <n v="4000"/>
    <n v="334074"/>
    <x v="10789"/>
    <n v="53.37"/>
    <x v="8"/>
    <s v="Normal"/>
    <x v="1"/>
  </r>
  <r>
    <x v="49754"/>
    <d v="2024-11-27T12:49:00"/>
    <x v="331"/>
    <x v="10"/>
    <x v="10"/>
    <n v="2024"/>
    <x v="2"/>
    <n v="12"/>
    <x v="1"/>
    <x v="3"/>
    <s v="ONLINE"/>
    <s v="Shopee - Bogor"/>
    <s v="Online"/>
    <s v="Bogor"/>
    <x v="9"/>
    <s v="CUST03212"/>
    <x v="1"/>
    <x v="2"/>
    <x v="1"/>
    <s v="PRD016"/>
    <x v="19"/>
    <x v="3"/>
    <x v="3"/>
    <s v="Nexus Home"/>
    <n v="1"/>
    <n v="69000"/>
    <n v="69000"/>
    <n v="0"/>
    <n v="69000"/>
    <n v="25000"/>
    <n v="10000"/>
    <n v="2760"/>
    <n v="2000"/>
    <n v="39760"/>
    <x v="5707"/>
    <n v="42.38"/>
    <x v="3"/>
    <s v="Normal"/>
    <x v="1"/>
  </r>
  <r>
    <x v="49755"/>
    <d v="2024-11-27T12:53:00"/>
    <x v="331"/>
    <x v="10"/>
    <x v="10"/>
    <n v="2024"/>
    <x v="2"/>
    <n v="12"/>
    <x v="1"/>
    <x v="0"/>
    <s v="ONLINE"/>
    <s v="Tokopedia - Bogor"/>
    <s v="Online"/>
    <s v="Bogor"/>
    <x v="9"/>
    <s v="CUST04256"/>
    <x v="1"/>
    <x v="2"/>
    <x v="1"/>
    <s v="PRD026"/>
    <x v="15"/>
    <x v="1"/>
    <x v="14"/>
    <s v="Nexus Step"/>
    <n v="1"/>
    <n v="279000"/>
    <n v="279000"/>
    <n v="0"/>
    <n v="279000"/>
    <n v="120000"/>
    <n v="15000"/>
    <n v="9765"/>
    <n v="3000"/>
    <n v="147765"/>
    <x v="18293"/>
    <n v="47.04"/>
    <x v="1"/>
    <s v="Normal"/>
    <x v="1"/>
  </r>
  <r>
    <x v="49756"/>
    <d v="2024-11-27T12:57:00"/>
    <x v="331"/>
    <x v="10"/>
    <x v="10"/>
    <n v="2024"/>
    <x v="2"/>
    <n v="12"/>
    <x v="1"/>
    <x v="0"/>
    <s v="ONLINE"/>
    <s v="Tokopedia - Padang"/>
    <s v="Online"/>
    <s v="Padang"/>
    <x v="8"/>
    <s v="CUST00753"/>
    <x v="1"/>
    <x v="4"/>
    <x v="1"/>
    <s v="PRD012"/>
    <x v="10"/>
    <x v="0"/>
    <x v="10"/>
    <s v="Nexus Leather"/>
    <n v="3"/>
    <n v="259000"/>
    <n v="259000"/>
    <n v="0"/>
    <n v="777000"/>
    <n v="330000"/>
    <n v="30000"/>
    <n v="27195"/>
    <n v="2000"/>
    <n v="389195"/>
    <x v="14270"/>
    <n v="49.91"/>
    <x v="1"/>
    <s v="Normal"/>
    <x v="1"/>
  </r>
  <r>
    <x v="49757"/>
    <d v="2024-11-27T13:08:00"/>
    <x v="331"/>
    <x v="10"/>
    <x v="10"/>
    <n v="2024"/>
    <x v="2"/>
    <n v="13"/>
    <x v="1"/>
    <x v="3"/>
    <s v="ONLINE"/>
    <s v="Shopee - Surabaya"/>
    <s v="Online"/>
    <s v="Surabaya"/>
    <x v="13"/>
    <s v="CUST00244"/>
    <x v="0"/>
    <x v="3"/>
    <x v="0"/>
    <s v="PRD007"/>
    <x v="25"/>
    <x v="2"/>
    <x v="2"/>
    <s v="Nexus"/>
    <n v="1"/>
    <n v="129000"/>
    <n v="129000"/>
    <n v="0"/>
    <n v="129000"/>
    <n v="55000"/>
    <n v="15000"/>
    <n v="5160"/>
    <n v="3000"/>
    <n v="78160"/>
    <x v="2478"/>
    <n v="39.409999999999997"/>
    <x v="3"/>
    <s v="Normal"/>
    <x v="1"/>
  </r>
  <r>
    <x v="49758"/>
    <d v="2024-11-27T13:09:00"/>
    <x v="331"/>
    <x v="10"/>
    <x v="10"/>
    <n v="2024"/>
    <x v="2"/>
    <n v="13"/>
    <x v="1"/>
    <x v="0"/>
    <s v="ONLINE"/>
    <s v="Tokopedia - Jakarta"/>
    <s v="Online"/>
    <s v="Jakarta"/>
    <x v="12"/>
    <s v="CUST06160"/>
    <x v="0"/>
    <x v="1"/>
    <x v="0"/>
    <s v="PRD012"/>
    <x v="10"/>
    <x v="0"/>
    <x v="10"/>
    <s v="Nexus Leather"/>
    <n v="1"/>
    <n v="259000"/>
    <n v="259000"/>
    <n v="0"/>
    <n v="259000"/>
    <n v="110000"/>
    <n v="9000"/>
    <n v="9065"/>
    <n v="4000"/>
    <n v="132065"/>
    <x v="6093"/>
    <n v="49.01"/>
    <x v="0"/>
    <s v="Normal"/>
    <x v="1"/>
  </r>
  <r>
    <x v="49759"/>
    <d v="2024-11-27T13:24:00"/>
    <x v="331"/>
    <x v="10"/>
    <x v="10"/>
    <n v="2024"/>
    <x v="2"/>
    <n v="13"/>
    <x v="1"/>
    <x v="1"/>
    <s v="STR013"/>
    <s v="Nexus Retail Bogor"/>
    <s v="Mall"/>
    <s v="Bogor"/>
    <x v="9"/>
    <s v="CUST00567"/>
    <x v="0"/>
    <x v="4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49760"/>
    <d v="2024-11-27T13:33:00"/>
    <x v="331"/>
    <x v="10"/>
    <x v="10"/>
    <n v="2024"/>
    <x v="2"/>
    <n v="13"/>
    <x v="1"/>
    <x v="1"/>
    <s v="STR012"/>
    <s v="Nexus Retail Depok"/>
    <s v="Ruko"/>
    <s v="Depok"/>
    <x v="9"/>
    <s v="CUST05349"/>
    <x v="1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49761"/>
    <d v="2024-11-27T13:35:00"/>
    <x v="331"/>
    <x v="10"/>
    <x v="10"/>
    <n v="2024"/>
    <x v="2"/>
    <n v="13"/>
    <x v="1"/>
    <x v="3"/>
    <s v="ONLINE"/>
    <s v="Shopee - Malang"/>
    <s v="Online"/>
    <s v="Malang"/>
    <x v="13"/>
    <s v="CUST01078"/>
    <x v="0"/>
    <x v="1"/>
    <x v="0"/>
    <s v="PRD009"/>
    <x v="11"/>
    <x v="0"/>
    <x v="0"/>
    <s v="Nexus Bag"/>
    <n v="2"/>
    <n v="179000"/>
    <n v="170050"/>
    <n v="5"/>
    <n v="340100"/>
    <n v="160000"/>
    <n v="12000"/>
    <n v="13604"/>
    <n v="3000"/>
    <n v="188604"/>
    <x v="19560"/>
    <n v="44.54"/>
    <x v="7"/>
    <s v="Normal"/>
    <x v="1"/>
  </r>
  <r>
    <x v="49762"/>
    <d v="2024-11-27T13:43:00"/>
    <x v="331"/>
    <x v="10"/>
    <x v="10"/>
    <n v="2024"/>
    <x v="2"/>
    <n v="13"/>
    <x v="1"/>
    <x v="1"/>
    <s v="STR006"/>
    <s v="Nexus Retail Yogyakarta"/>
    <s v="Standalone"/>
    <s v="Yogyakarta"/>
    <x v="6"/>
    <s v="CUST02155"/>
    <x v="1"/>
    <x v="1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5"/>
    <s v="Normal"/>
    <x v="1"/>
  </r>
  <r>
    <x v="49763"/>
    <d v="2024-11-27T13:45:00"/>
    <x v="331"/>
    <x v="10"/>
    <x v="10"/>
    <n v="2024"/>
    <x v="2"/>
    <n v="13"/>
    <x v="1"/>
    <x v="3"/>
    <s v="ONLINE"/>
    <s v="Shopee - Pontianak"/>
    <s v="Online"/>
    <s v="Pontianak"/>
    <x v="5"/>
    <s v="CUST04430"/>
    <x v="1"/>
    <x v="3"/>
    <x v="0"/>
    <s v="PRD012"/>
    <x v="10"/>
    <x v="0"/>
    <x v="10"/>
    <s v="Nexus Leather"/>
    <n v="1"/>
    <n v="259000"/>
    <n v="246050"/>
    <n v="5"/>
    <n v="246050"/>
    <n v="110000"/>
    <n v="18000"/>
    <n v="9842"/>
    <n v="3000"/>
    <n v="140842"/>
    <x v="19558"/>
    <n v="42.76"/>
    <x v="4"/>
    <s v="Normal"/>
    <x v="1"/>
  </r>
  <r>
    <x v="49764"/>
    <d v="2024-11-27T13:48:00"/>
    <x v="331"/>
    <x v="10"/>
    <x v="10"/>
    <n v="2024"/>
    <x v="2"/>
    <n v="13"/>
    <x v="1"/>
    <x v="2"/>
    <s v="ONLINE"/>
    <s v="Website - Cirebon"/>
    <s v="Online"/>
    <s v="Cirebon"/>
    <x v="9"/>
    <s v="CUST02118"/>
    <x v="1"/>
    <x v="1"/>
    <x v="1"/>
    <s v="PRD018"/>
    <x v="21"/>
    <x v="3"/>
    <x v="18"/>
    <s v="Nexus Scent"/>
    <n v="2"/>
    <n v="159000"/>
    <n v="151050"/>
    <n v="5"/>
    <n v="302100"/>
    <n v="130000"/>
    <n v="15000"/>
    <n v="7552"/>
    <n v="2000"/>
    <n v="154552"/>
    <x v="1892"/>
    <n v="48.84"/>
    <x v="0"/>
    <s v="Normal"/>
    <x v="1"/>
  </r>
  <r>
    <x v="49765"/>
    <d v="2024-11-27T13:54:00"/>
    <x v="331"/>
    <x v="10"/>
    <x v="10"/>
    <n v="2024"/>
    <x v="2"/>
    <n v="13"/>
    <x v="1"/>
    <x v="2"/>
    <s v="ONLINE"/>
    <s v="Website - Pontianak"/>
    <s v="Online"/>
    <s v="Pontianak"/>
    <x v="5"/>
    <s v="CUST07130"/>
    <x v="0"/>
    <x v="3"/>
    <x v="0"/>
    <s v="PRD024"/>
    <x v="17"/>
    <x v="1"/>
    <x v="16"/>
    <s v="Nexus Step"/>
    <n v="2"/>
    <n v="399000"/>
    <n v="379050"/>
    <n v="5"/>
    <n v="758100"/>
    <n v="360000"/>
    <n v="30000"/>
    <n v="18952"/>
    <n v="5000"/>
    <n v="413952"/>
    <x v="19561"/>
    <n v="45.4"/>
    <x v="2"/>
    <s v="Normal"/>
    <x v="1"/>
  </r>
  <r>
    <x v="49766"/>
    <d v="2024-11-27T13:59:00"/>
    <x v="331"/>
    <x v="10"/>
    <x v="10"/>
    <n v="2024"/>
    <x v="2"/>
    <n v="13"/>
    <x v="1"/>
    <x v="3"/>
    <s v="ONLINE"/>
    <s v="Shopee - Manado"/>
    <s v="Online"/>
    <s v="Manado"/>
    <x v="14"/>
    <s v="CUST00957"/>
    <x v="0"/>
    <x v="0"/>
    <x v="0"/>
    <s v="PRD008"/>
    <x v="6"/>
    <x v="2"/>
    <x v="6"/>
    <s v="Nexus"/>
    <n v="1"/>
    <n v="189000"/>
    <n v="189000"/>
    <n v="0"/>
    <n v="189000"/>
    <n v="85000"/>
    <n v="30000"/>
    <n v="7560"/>
    <n v="3000"/>
    <n v="125560"/>
    <x v="17622"/>
    <n v="33.57"/>
    <x v="4"/>
    <s v="Normal"/>
    <x v="1"/>
  </r>
  <r>
    <x v="49767"/>
    <d v="2024-11-27T14:07:00"/>
    <x v="331"/>
    <x v="10"/>
    <x v="10"/>
    <n v="2024"/>
    <x v="2"/>
    <n v="14"/>
    <x v="1"/>
    <x v="2"/>
    <s v="ONLINE"/>
    <s v="Website - Palembang"/>
    <s v="Online"/>
    <s v="Palembang"/>
    <x v="11"/>
    <s v="CUST06338"/>
    <x v="0"/>
    <x v="0"/>
    <x v="0"/>
    <s v="PRD023"/>
    <x v="7"/>
    <x v="4"/>
    <x v="7"/>
    <s v="Nexus Write"/>
    <n v="1"/>
    <n v="29000"/>
    <n v="29000"/>
    <n v="0"/>
    <n v="29000"/>
    <n v="10000"/>
    <n v="25000"/>
    <n v="725"/>
    <n v="5000"/>
    <n v="40725"/>
    <x v="13704"/>
    <n v="-40.43"/>
    <x v="0"/>
    <s v="Normal"/>
    <x v="1"/>
  </r>
  <r>
    <x v="49768"/>
    <d v="2024-11-27T14:10:00"/>
    <x v="331"/>
    <x v="10"/>
    <x v="10"/>
    <n v="2024"/>
    <x v="2"/>
    <n v="14"/>
    <x v="1"/>
    <x v="2"/>
    <s v="ONLINE"/>
    <s v="Website - Depok"/>
    <s v="Online"/>
    <s v="Depok"/>
    <x v="9"/>
    <s v="CUST05348"/>
    <x v="0"/>
    <x v="2"/>
    <x v="1"/>
    <s v="PRD007"/>
    <x v="25"/>
    <x v="2"/>
    <x v="2"/>
    <s v="Nexus"/>
    <n v="1"/>
    <n v="129000"/>
    <n v="116100"/>
    <n v="10"/>
    <n v="116100"/>
    <n v="55000"/>
    <n v="15000"/>
    <n v="2902"/>
    <n v="4000"/>
    <n v="76902"/>
    <x v="9226"/>
    <n v="33.76"/>
    <x v="0"/>
    <s v="Normal"/>
    <x v="1"/>
  </r>
  <r>
    <x v="49769"/>
    <d v="2024-11-27T14:20:00"/>
    <x v="331"/>
    <x v="10"/>
    <x v="10"/>
    <n v="2024"/>
    <x v="2"/>
    <n v="14"/>
    <x v="1"/>
    <x v="1"/>
    <s v="STR001"/>
    <s v="Nexus Retail Sudirman"/>
    <s v="Mall"/>
    <s v="Jakarta"/>
    <x v="12"/>
    <s v="CUST06767"/>
    <x v="0"/>
    <x v="2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Normal"/>
    <x v="1"/>
  </r>
  <r>
    <x v="49770"/>
    <d v="2024-11-27T14:29:00"/>
    <x v="331"/>
    <x v="10"/>
    <x v="10"/>
    <n v="2024"/>
    <x v="2"/>
    <n v="14"/>
    <x v="1"/>
    <x v="3"/>
    <s v="ONLINE"/>
    <s v="Shopee - Batam"/>
    <s v="Online"/>
    <s v="Batam"/>
    <x v="16"/>
    <s v="CUST05950"/>
    <x v="0"/>
    <x v="0"/>
    <x v="1"/>
    <s v="PRD015"/>
    <x v="3"/>
    <x v="3"/>
    <x v="3"/>
    <s v="Nexus Home"/>
    <n v="1"/>
    <n v="129000"/>
    <n v="122550"/>
    <n v="5"/>
    <n v="122550"/>
    <n v="50000"/>
    <n v="18000"/>
    <n v="4902"/>
    <n v="3000"/>
    <n v="75902"/>
    <x v="6275"/>
    <n v="38.06"/>
    <x v="4"/>
    <s v="Normal"/>
    <x v="1"/>
  </r>
  <r>
    <x v="49771"/>
    <d v="2024-11-27T14:35:00"/>
    <x v="331"/>
    <x v="10"/>
    <x v="10"/>
    <n v="2024"/>
    <x v="2"/>
    <n v="14"/>
    <x v="1"/>
    <x v="0"/>
    <s v="ONLINE"/>
    <s v="Tokopedia - Pekanbaru"/>
    <s v="Online"/>
    <s v="Pekanbaru"/>
    <x v="1"/>
    <s v="CUST05074"/>
    <x v="1"/>
    <x v="2"/>
    <x v="1"/>
    <s v="PRD026"/>
    <x v="15"/>
    <x v="1"/>
    <x v="14"/>
    <s v="Nexus Step"/>
    <n v="1"/>
    <n v="279000"/>
    <n v="265050"/>
    <n v="5"/>
    <n v="265050"/>
    <n v="120000"/>
    <n v="30000"/>
    <n v="9276"/>
    <n v="2000"/>
    <n v="161276"/>
    <x v="6007"/>
    <n v="39.15"/>
    <x v="4"/>
    <s v="Normal"/>
    <x v="1"/>
  </r>
  <r>
    <x v="49772"/>
    <d v="2024-11-27T14:36:00"/>
    <x v="331"/>
    <x v="10"/>
    <x v="10"/>
    <n v="2024"/>
    <x v="2"/>
    <n v="14"/>
    <x v="1"/>
    <x v="1"/>
    <s v="STR007"/>
    <s v="Nexus Retail Makassar"/>
    <s v="Mall"/>
    <s v="Makassar"/>
    <x v="7"/>
    <s v="CUST06978"/>
    <x v="0"/>
    <x v="2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49773"/>
    <d v="2024-11-27T14:38:00"/>
    <x v="331"/>
    <x v="10"/>
    <x v="10"/>
    <n v="2024"/>
    <x v="2"/>
    <n v="14"/>
    <x v="1"/>
    <x v="3"/>
    <s v="ONLINE"/>
    <s v="Shopee - Pekanbaru"/>
    <s v="Online"/>
    <s v="Pekanbaru"/>
    <x v="1"/>
    <s v="CUST00705"/>
    <x v="0"/>
    <x v="4"/>
    <x v="0"/>
    <s v="PRD019"/>
    <x v="8"/>
    <x v="3"/>
    <x v="8"/>
    <s v="Nexus Home"/>
    <n v="1"/>
    <n v="119000"/>
    <n v="107100"/>
    <n v="10"/>
    <n v="107100"/>
    <n v="45000"/>
    <n v="35000"/>
    <n v="4284"/>
    <n v="3000"/>
    <n v="87284"/>
    <x v="6809"/>
    <n v="18.5"/>
    <x v="3"/>
    <s v="Normal"/>
    <x v="1"/>
  </r>
  <r>
    <x v="49774"/>
    <d v="2024-11-27T14:39:00"/>
    <x v="331"/>
    <x v="10"/>
    <x v="10"/>
    <n v="2024"/>
    <x v="2"/>
    <n v="14"/>
    <x v="1"/>
    <x v="0"/>
    <s v="ONLINE"/>
    <s v="Tokopedia - Balikpapan"/>
    <s v="Online"/>
    <s v="Balikpapan"/>
    <x v="15"/>
    <s v="CUST04333"/>
    <x v="0"/>
    <x v="2"/>
    <x v="1"/>
    <s v="PRD011"/>
    <x v="0"/>
    <x v="0"/>
    <x v="0"/>
    <s v="Nexus Bag"/>
    <n v="1"/>
    <n v="89000"/>
    <n v="84550"/>
    <n v="5"/>
    <n v="84550"/>
    <n v="35000"/>
    <n v="25000"/>
    <n v="2959"/>
    <n v="4000"/>
    <n v="66959"/>
    <x v="11952"/>
    <n v="20.81"/>
    <x v="8"/>
    <s v="Normal"/>
    <x v="1"/>
  </r>
  <r>
    <x v="49775"/>
    <d v="2024-11-27T14:40:00"/>
    <x v="331"/>
    <x v="10"/>
    <x v="10"/>
    <n v="2024"/>
    <x v="2"/>
    <n v="14"/>
    <x v="1"/>
    <x v="2"/>
    <s v="ONLINE"/>
    <s v="Website - Surabaya"/>
    <s v="Online"/>
    <s v="Surabaya"/>
    <x v="13"/>
    <s v="CUST05570"/>
    <x v="0"/>
    <x v="4"/>
    <x v="1"/>
    <s v="PRD014"/>
    <x v="18"/>
    <x v="0"/>
    <x v="17"/>
    <s v="Nexus Eye"/>
    <n v="1"/>
    <n v="199000"/>
    <n v="199000"/>
    <n v="0"/>
    <n v="199000"/>
    <n v="70000"/>
    <n v="18000"/>
    <n v="4975"/>
    <n v="2000"/>
    <n v="94975"/>
    <x v="2631"/>
    <n v="52.27"/>
    <x v="2"/>
    <s v="Normal"/>
    <x v="1"/>
  </r>
  <r>
    <x v="49776"/>
    <d v="2024-11-27T14:41:00"/>
    <x v="331"/>
    <x v="10"/>
    <x v="10"/>
    <n v="2024"/>
    <x v="2"/>
    <n v="14"/>
    <x v="1"/>
    <x v="3"/>
    <s v="ONLINE"/>
    <s v="Shopee - Lampung"/>
    <s v="Online"/>
    <s v="Lampung"/>
    <x v="17"/>
    <s v="CUST07622"/>
    <x v="1"/>
    <x v="2"/>
    <x v="0"/>
    <s v="PRD023"/>
    <x v="7"/>
    <x v="4"/>
    <x v="7"/>
    <s v="Nexus Write"/>
    <n v="1"/>
    <n v="29000"/>
    <n v="27550"/>
    <n v="5"/>
    <n v="27550"/>
    <n v="10000"/>
    <n v="25000"/>
    <n v="1102"/>
    <n v="3000"/>
    <n v="39102"/>
    <x v="10058"/>
    <n v="-41.93"/>
    <x v="4"/>
    <s v="Normal"/>
    <x v="1"/>
  </r>
  <r>
    <x v="49777"/>
    <d v="2024-11-27T14:47:00"/>
    <x v="331"/>
    <x v="10"/>
    <x v="10"/>
    <n v="2024"/>
    <x v="2"/>
    <n v="14"/>
    <x v="1"/>
    <x v="3"/>
    <s v="ONLINE"/>
    <s v="Shopee - Manado"/>
    <s v="Online"/>
    <s v="Manado"/>
    <x v="14"/>
    <s v="CUST01997"/>
    <x v="0"/>
    <x v="2"/>
    <x v="1"/>
    <s v="PRD017"/>
    <x v="20"/>
    <x v="3"/>
    <x v="18"/>
    <s v="Nexus Scent"/>
    <n v="1"/>
    <n v="89000"/>
    <n v="84550"/>
    <n v="5"/>
    <n v="84550"/>
    <n v="30000"/>
    <n v="18000"/>
    <n v="3382"/>
    <n v="5000"/>
    <n v="56382"/>
    <x v="9934"/>
    <n v="33.32"/>
    <x v="4"/>
    <s v="Normal"/>
    <x v="1"/>
  </r>
  <r>
    <x v="49778"/>
    <d v="2024-11-27T15:07:00"/>
    <x v="331"/>
    <x v="10"/>
    <x v="10"/>
    <n v="2024"/>
    <x v="2"/>
    <n v="15"/>
    <x v="1"/>
    <x v="1"/>
    <s v="STR007"/>
    <s v="Nexus Retail Makassar"/>
    <s v="Mall"/>
    <s v="Makassar"/>
    <x v="7"/>
    <s v="CUST05907"/>
    <x v="1"/>
    <x v="2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3"/>
    <s v="Normal"/>
    <x v="1"/>
  </r>
  <r>
    <x v="49779"/>
    <d v="2024-11-27T15:07:00"/>
    <x v="331"/>
    <x v="10"/>
    <x v="10"/>
    <n v="2024"/>
    <x v="2"/>
    <n v="15"/>
    <x v="1"/>
    <x v="0"/>
    <s v="ONLINE"/>
    <s v="Tokopedia - Padang"/>
    <s v="Online"/>
    <s v="Padang"/>
    <x v="8"/>
    <s v="CUST06300"/>
    <x v="1"/>
    <x v="3"/>
    <x v="0"/>
    <s v="PRD005"/>
    <x v="4"/>
    <x v="2"/>
    <x v="4"/>
    <s v="Batik Nexus"/>
    <n v="4"/>
    <n v="399000"/>
    <n v="399000"/>
    <n v="0"/>
    <n v="1596000"/>
    <n v="720000"/>
    <n v="18000"/>
    <n v="55860"/>
    <n v="3000"/>
    <n v="796860"/>
    <x v="11656"/>
    <n v="50.07"/>
    <x v="1"/>
    <s v="Normal"/>
    <x v="1"/>
  </r>
  <r>
    <x v="49780"/>
    <d v="2024-11-27T15:13:00"/>
    <x v="331"/>
    <x v="10"/>
    <x v="10"/>
    <n v="2024"/>
    <x v="2"/>
    <n v="15"/>
    <x v="1"/>
    <x v="0"/>
    <s v="ONLINE"/>
    <s v="Tokopedia - Balikpapan"/>
    <s v="Online"/>
    <s v="Balikpapan"/>
    <x v="15"/>
    <s v="CUST07938"/>
    <x v="1"/>
    <x v="3"/>
    <x v="1"/>
    <s v="PRD023"/>
    <x v="7"/>
    <x v="4"/>
    <x v="7"/>
    <s v="Nexus Write"/>
    <n v="2"/>
    <n v="29000"/>
    <n v="27550"/>
    <n v="5"/>
    <n v="55100"/>
    <n v="20000"/>
    <n v="22000"/>
    <n v="1928"/>
    <n v="2000"/>
    <n v="45928"/>
    <x v="10391"/>
    <n v="16.649999999999999"/>
    <x v="3"/>
    <s v="Normal"/>
    <x v="1"/>
  </r>
  <r>
    <x v="49781"/>
    <d v="2024-11-27T15:17:00"/>
    <x v="331"/>
    <x v="10"/>
    <x v="10"/>
    <n v="2024"/>
    <x v="2"/>
    <n v="15"/>
    <x v="1"/>
    <x v="3"/>
    <s v="ONLINE"/>
    <s v="Shopee - Jakarta"/>
    <s v="Online"/>
    <s v="Jakarta"/>
    <x v="12"/>
    <s v="CUST04557"/>
    <x v="1"/>
    <x v="3"/>
    <x v="0"/>
    <s v="PRD005"/>
    <x v="4"/>
    <x v="2"/>
    <x v="4"/>
    <s v="Batik Nexus"/>
    <n v="5"/>
    <n v="399000"/>
    <n v="399000"/>
    <n v="0"/>
    <n v="1995000"/>
    <n v="900000"/>
    <n v="10000"/>
    <n v="79800"/>
    <n v="4000"/>
    <n v="993800"/>
    <x v="19562"/>
    <n v="50.19"/>
    <x v="7"/>
    <s v="Normal"/>
    <x v="1"/>
  </r>
  <r>
    <x v="49782"/>
    <d v="2024-11-27T15:35:00"/>
    <x v="331"/>
    <x v="10"/>
    <x v="10"/>
    <n v="2024"/>
    <x v="2"/>
    <n v="15"/>
    <x v="1"/>
    <x v="0"/>
    <s v="ONLINE"/>
    <s v="Tokopedia - Cirebon"/>
    <s v="Online"/>
    <s v="Cirebon"/>
    <x v="9"/>
    <s v="CUST00749"/>
    <x v="0"/>
    <x v="3"/>
    <x v="0"/>
    <s v="PRD005"/>
    <x v="4"/>
    <x v="2"/>
    <x v="4"/>
    <s v="Batik Nexus"/>
    <n v="3"/>
    <n v="399000"/>
    <n v="379050"/>
    <n v="5"/>
    <n v="1137150"/>
    <n v="540000"/>
    <n v="9000"/>
    <n v="39800"/>
    <n v="2000"/>
    <n v="590800"/>
    <x v="19563"/>
    <n v="48.05"/>
    <x v="8"/>
    <s v="Normal"/>
    <x v="1"/>
  </r>
  <r>
    <x v="49783"/>
    <d v="2024-11-27T15:43:00"/>
    <x v="331"/>
    <x v="10"/>
    <x v="10"/>
    <n v="2024"/>
    <x v="2"/>
    <n v="15"/>
    <x v="1"/>
    <x v="1"/>
    <s v="STR010"/>
    <s v="Nexus Retail Bekasi"/>
    <s v="Mall"/>
    <s v="Bekasi"/>
    <x v="9"/>
    <s v="CUST03004"/>
    <x v="1"/>
    <x v="4"/>
    <x v="1"/>
    <s v="PRD007"/>
    <x v="25"/>
    <x v="2"/>
    <x v="2"/>
    <s v="Nexus"/>
    <n v="5"/>
    <n v="129000"/>
    <n v="122550"/>
    <n v="5"/>
    <n v="612750"/>
    <n v="275000"/>
    <n v="0"/>
    <n v="0"/>
    <n v="0"/>
    <n v="275000"/>
    <x v="2453"/>
    <n v="55.12"/>
    <x v="3"/>
    <s v="Normal"/>
    <x v="1"/>
  </r>
  <r>
    <x v="49784"/>
    <d v="2024-11-27T15:46:00"/>
    <x v="331"/>
    <x v="10"/>
    <x v="10"/>
    <n v="2024"/>
    <x v="2"/>
    <n v="15"/>
    <x v="1"/>
    <x v="2"/>
    <s v="ONLINE"/>
    <s v="Website - Samarinda"/>
    <s v="Online"/>
    <s v="Samarinda"/>
    <x v="15"/>
    <s v="CUST04290"/>
    <x v="1"/>
    <x v="3"/>
    <x v="1"/>
    <s v="PRD022"/>
    <x v="22"/>
    <x v="4"/>
    <x v="19"/>
    <s v="Nexus Write"/>
    <n v="2"/>
    <n v="39000"/>
    <n v="39000"/>
    <n v="0"/>
    <n v="78000"/>
    <n v="30000"/>
    <n v="35000"/>
    <n v="1950"/>
    <n v="2000"/>
    <n v="68950"/>
    <x v="19564"/>
    <n v="11.6"/>
    <x v="2"/>
    <s v="Normal"/>
    <x v="1"/>
  </r>
  <r>
    <x v="49785"/>
    <d v="2024-11-27T16:03:00"/>
    <x v="331"/>
    <x v="10"/>
    <x v="10"/>
    <n v="2024"/>
    <x v="2"/>
    <n v="16"/>
    <x v="2"/>
    <x v="3"/>
    <s v="ONLINE"/>
    <s v="Shopee - Lampung"/>
    <s v="Online"/>
    <s v="Lampung"/>
    <x v="17"/>
    <s v="CUST02977"/>
    <x v="1"/>
    <x v="2"/>
    <x v="1"/>
    <s v="PRD024"/>
    <x v="17"/>
    <x v="1"/>
    <x v="16"/>
    <s v="Nexus Step"/>
    <n v="2"/>
    <n v="399000"/>
    <n v="399000"/>
    <n v="0"/>
    <n v="798000"/>
    <n v="360000"/>
    <n v="35000"/>
    <n v="31920"/>
    <n v="4000"/>
    <n v="430920"/>
    <x v="2518"/>
    <n v="46"/>
    <x v="7"/>
    <s v="Normal"/>
    <x v="1"/>
  </r>
  <r>
    <x v="49786"/>
    <d v="2024-11-27T16:08:00"/>
    <x v="331"/>
    <x v="10"/>
    <x v="10"/>
    <n v="2024"/>
    <x v="2"/>
    <n v="16"/>
    <x v="2"/>
    <x v="2"/>
    <s v="ONLINE"/>
    <s v="Website - Lampung"/>
    <s v="Online"/>
    <s v="Lampung"/>
    <x v="17"/>
    <s v="CUST04004"/>
    <x v="1"/>
    <x v="0"/>
    <x v="1"/>
    <s v="PRD023"/>
    <x v="7"/>
    <x v="4"/>
    <x v="7"/>
    <s v="Nexus Write"/>
    <n v="2"/>
    <n v="29000"/>
    <n v="29000"/>
    <n v="0"/>
    <n v="58000"/>
    <n v="20000"/>
    <n v="22000"/>
    <n v="1450"/>
    <n v="4000"/>
    <n v="47450"/>
    <x v="5609"/>
    <n v="18.190000000000001"/>
    <x v="9"/>
    <s v="Normal"/>
    <x v="1"/>
  </r>
  <r>
    <x v="49787"/>
    <d v="2024-11-27T16:15:00"/>
    <x v="331"/>
    <x v="10"/>
    <x v="10"/>
    <n v="2024"/>
    <x v="2"/>
    <n v="16"/>
    <x v="2"/>
    <x v="3"/>
    <s v="ONLINE"/>
    <s v="Shopee - Malang"/>
    <s v="Online"/>
    <s v="Malang"/>
    <x v="13"/>
    <s v="CUST06537"/>
    <x v="1"/>
    <x v="3"/>
    <x v="0"/>
    <s v="PRD026"/>
    <x v="15"/>
    <x v="1"/>
    <x v="14"/>
    <s v="Nexus Step"/>
    <n v="2"/>
    <n v="279000"/>
    <n v="265050"/>
    <n v="5"/>
    <n v="530100"/>
    <n v="240000"/>
    <n v="20000"/>
    <n v="21204"/>
    <n v="4000"/>
    <n v="285204"/>
    <x v="3818"/>
    <n v="46.2"/>
    <x v="3"/>
    <s v="Normal"/>
    <x v="1"/>
  </r>
  <r>
    <x v="49788"/>
    <d v="2024-11-27T16:16:00"/>
    <x v="331"/>
    <x v="10"/>
    <x v="10"/>
    <n v="2024"/>
    <x v="2"/>
    <n v="16"/>
    <x v="2"/>
    <x v="0"/>
    <s v="ONLINE"/>
    <s v="Tokopedia - Semarang"/>
    <s v="Online"/>
    <s v="Semarang"/>
    <x v="0"/>
    <s v="CUST06076"/>
    <x v="0"/>
    <x v="0"/>
    <x v="0"/>
    <s v="PRD026"/>
    <x v="15"/>
    <x v="1"/>
    <x v="14"/>
    <s v="Nexus Step"/>
    <n v="2"/>
    <n v="279000"/>
    <n v="279000"/>
    <n v="0"/>
    <n v="558000"/>
    <n v="240000"/>
    <n v="18000"/>
    <n v="19530"/>
    <n v="2000"/>
    <n v="279530"/>
    <x v="3618"/>
    <n v="49.91"/>
    <x v="1"/>
    <s v="Normal"/>
    <x v="1"/>
  </r>
  <r>
    <x v="49789"/>
    <d v="2024-11-27T16:17:00"/>
    <x v="331"/>
    <x v="10"/>
    <x v="10"/>
    <n v="2024"/>
    <x v="2"/>
    <n v="16"/>
    <x v="2"/>
    <x v="1"/>
    <s v="STR010"/>
    <s v="Nexus Retail Bekasi"/>
    <s v="Mall"/>
    <s v="Bekasi"/>
    <x v="9"/>
    <s v="CUST01103"/>
    <x v="1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49790"/>
    <d v="2024-11-27T16:24:00"/>
    <x v="331"/>
    <x v="10"/>
    <x v="10"/>
    <n v="2024"/>
    <x v="2"/>
    <n v="16"/>
    <x v="2"/>
    <x v="0"/>
    <s v="ONLINE"/>
    <s v="Tokopedia - Palembang"/>
    <s v="Online"/>
    <s v="Palembang"/>
    <x v="11"/>
    <s v="CUST05610"/>
    <x v="0"/>
    <x v="2"/>
    <x v="1"/>
    <s v="PRD010"/>
    <x v="5"/>
    <x v="0"/>
    <x v="5"/>
    <s v="Nexus"/>
    <n v="4"/>
    <n v="79000"/>
    <n v="71100"/>
    <n v="10"/>
    <n v="284400"/>
    <n v="120000"/>
    <n v="25000"/>
    <n v="9954"/>
    <n v="3000"/>
    <n v="157954"/>
    <x v="19565"/>
    <n v="44.46"/>
    <x v="4"/>
    <s v="Normal"/>
    <x v="1"/>
  </r>
  <r>
    <x v="49791"/>
    <d v="2024-11-27T16:34:00"/>
    <x v="331"/>
    <x v="10"/>
    <x v="10"/>
    <n v="2024"/>
    <x v="2"/>
    <n v="16"/>
    <x v="2"/>
    <x v="3"/>
    <s v="ONLINE"/>
    <s v="Shopee - Batam"/>
    <s v="Online"/>
    <s v="Batam"/>
    <x v="16"/>
    <s v="CUST02730"/>
    <x v="0"/>
    <x v="1"/>
    <x v="0"/>
    <s v="PRD015"/>
    <x v="3"/>
    <x v="3"/>
    <x v="3"/>
    <s v="Nexus Home"/>
    <n v="1"/>
    <n v="129000"/>
    <n v="116100"/>
    <n v="10"/>
    <n v="116100"/>
    <n v="50000"/>
    <n v="22000"/>
    <n v="4644"/>
    <n v="3000"/>
    <n v="79644"/>
    <x v="805"/>
    <n v="31.4"/>
    <x v="3"/>
    <s v="Normal"/>
    <x v="1"/>
  </r>
  <r>
    <x v="49792"/>
    <d v="2024-11-27T16:39:00"/>
    <x v="331"/>
    <x v="10"/>
    <x v="10"/>
    <n v="2024"/>
    <x v="2"/>
    <n v="16"/>
    <x v="2"/>
    <x v="0"/>
    <s v="ONLINE"/>
    <s v="Tokopedia - Medan"/>
    <s v="Online"/>
    <s v="Medan"/>
    <x v="10"/>
    <s v="CUST00771"/>
    <x v="1"/>
    <x v="3"/>
    <x v="1"/>
    <s v="PRD015"/>
    <x v="3"/>
    <x v="3"/>
    <x v="3"/>
    <s v="Nexus Home"/>
    <n v="4"/>
    <n v="129000"/>
    <n v="122550"/>
    <n v="5"/>
    <n v="490200"/>
    <n v="200000"/>
    <n v="18000"/>
    <n v="17157"/>
    <n v="4000"/>
    <n v="239157"/>
    <x v="14252"/>
    <n v="51.21"/>
    <x v="3"/>
    <s v="Normal"/>
    <x v="1"/>
  </r>
  <r>
    <x v="49793"/>
    <d v="2024-11-27T16:41:00"/>
    <x v="331"/>
    <x v="10"/>
    <x v="10"/>
    <n v="2024"/>
    <x v="2"/>
    <n v="16"/>
    <x v="2"/>
    <x v="0"/>
    <s v="ONLINE"/>
    <s v="Tokopedia - Pontianak"/>
    <s v="Online"/>
    <s v="Pontianak"/>
    <x v="5"/>
    <s v="CUST05952"/>
    <x v="1"/>
    <x v="1"/>
    <x v="0"/>
    <s v="PRD022"/>
    <x v="22"/>
    <x v="4"/>
    <x v="19"/>
    <s v="Nexus Write"/>
    <n v="1"/>
    <n v="39000"/>
    <n v="35100"/>
    <n v="10"/>
    <n v="35100"/>
    <n v="15000"/>
    <n v="30000"/>
    <n v="1228"/>
    <n v="5000"/>
    <n v="51228"/>
    <x v="14901"/>
    <n v="-45.95"/>
    <x v="8"/>
    <s v="Normal"/>
    <x v="1"/>
  </r>
  <r>
    <x v="49794"/>
    <d v="2024-11-27T16:45:00"/>
    <x v="331"/>
    <x v="10"/>
    <x v="10"/>
    <n v="2024"/>
    <x v="2"/>
    <n v="16"/>
    <x v="2"/>
    <x v="3"/>
    <s v="ONLINE"/>
    <s v="Shopee - Pontianak"/>
    <s v="Online"/>
    <s v="Pontianak"/>
    <x v="5"/>
    <s v="CUST06036"/>
    <x v="1"/>
    <x v="2"/>
    <x v="1"/>
    <s v="PRD017"/>
    <x v="20"/>
    <x v="3"/>
    <x v="18"/>
    <s v="Nexus Scent"/>
    <n v="2"/>
    <n v="89000"/>
    <n v="84550"/>
    <n v="5"/>
    <n v="169100"/>
    <n v="60000"/>
    <n v="30000"/>
    <n v="6764"/>
    <n v="3000"/>
    <n v="99764"/>
    <x v="10436"/>
    <n v="41"/>
    <x v="3"/>
    <s v="Normal"/>
    <x v="1"/>
  </r>
  <r>
    <x v="49795"/>
    <d v="2024-11-27T17:04:00"/>
    <x v="331"/>
    <x v="10"/>
    <x v="10"/>
    <n v="2024"/>
    <x v="2"/>
    <n v="17"/>
    <x v="2"/>
    <x v="0"/>
    <s v="ONLINE"/>
    <s v="Tokopedia - Yogyakarta"/>
    <s v="Online"/>
    <s v="Yogyakarta"/>
    <x v="6"/>
    <s v="CUST06111"/>
    <x v="1"/>
    <x v="1"/>
    <x v="0"/>
    <s v="PRD016"/>
    <x v="19"/>
    <x v="3"/>
    <x v="3"/>
    <s v="Nexus Home"/>
    <n v="2"/>
    <n v="69000"/>
    <n v="69000"/>
    <n v="0"/>
    <n v="138000"/>
    <n v="50000"/>
    <n v="12000"/>
    <n v="4830"/>
    <n v="4000"/>
    <n v="70830"/>
    <x v="13777"/>
    <n v="48.67"/>
    <x v="4"/>
    <s v="Normal"/>
    <x v="1"/>
  </r>
  <r>
    <x v="49796"/>
    <d v="2024-11-27T17:08:00"/>
    <x v="331"/>
    <x v="10"/>
    <x v="10"/>
    <n v="2024"/>
    <x v="2"/>
    <n v="17"/>
    <x v="2"/>
    <x v="3"/>
    <s v="ONLINE"/>
    <s v="Shopee - Samarinda"/>
    <s v="Online"/>
    <s v="Samarinda"/>
    <x v="15"/>
    <s v="CUST04934"/>
    <x v="1"/>
    <x v="3"/>
    <x v="1"/>
    <s v="PRD022"/>
    <x v="22"/>
    <x v="4"/>
    <x v="19"/>
    <s v="Nexus Write"/>
    <n v="2"/>
    <n v="39000"/>
    <n v="37050"/>
    <n v="5"/>
    <n v="74100"/>
    <n v="30000"/>
    <n v="18000"/>
    <n v="2964"/>
    <n v="5000"/>
    <n v="55964"/>
    <x v="10553"/>
    <n v="24.48"/>
    <x v="7"/>
    <s v="Normal"/>
    <x v="1"/>
  </r>
  <r>
    <x v="49797"/>
    <d v="2024-11-27T17:09:00"/>
    <x v="331"/>
    <x v="10"/>
    <x v="10"/>
    <n v="2024"/>
    <x v="2"/>
    <n v="17"/>
    <x v="2"/>
    <x v="1"/>
    <s v="STR014"/>
    <s v="Nexus Retail Malang"/>
    <s v="Standalone"/>
    <s v="Malang"/>
    <x v="13"/>
    <s v="CUST05558"/>
    <x v="0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49798"/>
    <d v="2024-11-27T17:13:00"/>
    <x v="331"/>
    <x v="10"/>
    <x v="10"/>
    <n v="2024"/>
    <x v="2"/>
    <n v="17"/>
    <x v="2"/>
    <x v="0"/>
    <s v="ONLINE"/>
    <s v="Tokopedia - Semarang"/>
    <s v="Online"/>
    <s v="Semarang"/>
    <x v="0"/>
    <s v="CUST03610"/>
    <x v="1"/>
    <x v="1"/>
    <x v="0"/>
    <s v="PRD018"/>
    <x v="21"/>
    <x v="3"/>
    <x v="18"/>
    <s v="Nexus Scent"/>
    <n v="4"/>
    <n v="159000"/>
    <n v="151050"/>
    <n v="5"/>
    <n v="604200"/>
    <n v="260000"/>
    <n v="20000"/>
    <n v="21147"/>
    <n v="4000"/>
    <n v="305147"/>
    <x v="16309"/>
    <n v="49.5"/>
    <x v="0"/>
    <s v="Normal"/>
    <x v="1"/>
  </r>
  <r>
    <x v="49799"/>
    <d v="2024-11-27T17:17:00"/>
    <x v="331"/>
    <x v="10"/>
    <x v="10"/>
    <n v="2024"/>
    <x v="2"/>
    <n v="17"/>
    <x v="2"/>
    <x v="3"/>
    <s v="ONLINE"/>
    <s v="Shopee - Yogyakarta"/>
    <s v="Online"/>
    <s v="Yogyakarta"/>
    <x v="6"/>
    <s v="CUST02810"/>
    <x v="0"/>
    <x v="3"/>
    <x v="0"/>
    <s v="PRD024"/>
    <x v="17"/>
    <x v="1"/>
    <x v="16"/>
    <s v="Nexus Step"/>
    <n v="1"/>
    <n v="399000"/>
    <n v="399000"/>
    <n v="0"/>
    <n v="399000"/>
    <n v="180000"/>
    <n v="20000"/>
    <n v="15960"/>
    <n v="4000"/>
    <n v="219960"/>
    <x v="13907"/>
    <n v="44.87"/>
    <x v="4"/>
    <s v="Normal"/>
    <x v="1"/>
  </r>
  <r>
    <x v="49800"/>
    <d v="2024-11-27T17:22:00"/>
    <x v="331"/>
    <x v="10"/>
    <x v="10"/>
    <n v="2024"/>
    <x v="2"/>
    <n v="17"/>
    <x v="2"/>
    <x v="3"/>
    <s v="ONLINE"/>
    <s v="Shopee - Padang"/>
    <s v="Online"/>
    <s v="Padang"/>
    <x v="8"/>
    <s v="CUST00085"/>
    <x v="1"/>
    <x v="3"/>
    <x v="1"/>
    <s v="PRD010"/>
    <x v="5"/>
    <x v="0"/>
    <x v="5"/>
    <s v="Nexus"/>
    <n v="1"/>
    <n v="79000"/>
    <n v="79000"/>
    <n v="0"/>
    <n v="79000"/>
    <n v="30000"/>
    <n v="30000"/>
    <n v="3160"/>
    <n v="3000"/>
    <n v="66160"/>
    <x v="697"/>
    <n v="16.25"/>
    <x v="4"/>
    <s v="Normal"/>
    <x v="1"/>
  </r>
  <r>
    <x v="49801"/>
    <d v="2024-11-27T17:23:00"/>
    <x v="331"/>
    <x v="10"/>
    <x v="10"/>
    <n v="2024"/>
    <x v="2"/>
    <n v="17"/>
    <x v="2"/>
    <x v="1"/>
    <s v="STR002"/>
    <s v="Nexus Retail Bandung"/>
    <s v="Mall"/>
    <s v="Bandung"/>
    <x v="9"/>
    <s v="CUST00554"/>
    <x v="0"/>
    <x v="0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49802"/>
    <d v="2024-11-27T17:23:00"/>
    <x v="331"/>
    <x v="10"/>
    <x v="10"/>
    <n v="2024"/>
    <x v="2"/>
    <n v="17"/>
    <x v="2"/>
    <x v="1"/>
    <s v="STR003"/>
    <s v="Nexus Retail Surabaya"/>
    <s v="Mall"/>
    <s v="Surabaya"/>
    <x v="13"/>
    <s v="CUST01759"/>
    <x v="0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49803"/>
    <d v="2024-11-27T17:24:00"/>
    <x v="331"/>
    <x v="10"/>
    <x v="10"/>
    <n v="2024"/>
    <x v="2"/>
    <n v="17"/>
    <x v="2"/>
    <x v="1"/>
    <s v="STR015"/>
    <s v="Nexus Retail Balikpapan"/>
    <s v="Mall"/>
    <s v="Balikpapan"/>
    <x v="15"/>
    <s v="CUST06593"/>
    <x v="0"/>
    <x v="2"/>
    <x v="1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49804"/>
    <d v="2024-11-27T17:26:00"/>
    <x v="331"/>
    <x v="10"/>
    <x v="10"/>
    <n v="2024"/>
    <x v="2"/>
    <n v="17"/>
    <x v="2"/>
    <x v="0"/>
    <s v="ONLINE"/>
    <s v="Tokopedia - Bogor"/>
    <s v="Online"/>
    <s v="Bogor"/>
    <x v="9"/>
    <s v="CUST06377"/>
    <x v="1"/>
    <x v="1"/>
    <x v="1"/>
    <s v="PRD021"/>
    <x v="13"/>
    <x v="4"/>
    <x v="12"/>
    <s v="Nexus Write"/>
    <n v="1"/>
    <n v="129000"/>
    <n v="129000"/>
    <n v="0"/>
    <n v="129000"/>
    <n v="50000"/>
    <n v="15000"/>
    <n v="4515"/>
    <n v="2000"/>
    <n v="71515"/>
    <x v="2713"/>
    <n v="44.56"/>
    <x v="4"/>
    <s v="Normal"/>
    <x v="1"/>
  </r>
  <r>
    <x v="49805"/>
    <d v="2024-11-27T17:31:00"/>
    <x v="331"/>
    <x v="10"/>
    <x v="10"/>
    <n v="2024"/>
    <x v="2"/>
    <n v="17"/>
    <x v="2"/>
    <x v="1"/>
    <s v="STR002"/>
    <s v="Nexus Retail Bandung"/>
    <s v="Mall"/>
    <s v="Bandung"/>
    <x v="9"/>
    <s v="CUST04724"/>
    <x v="0"/>
    <x v="1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6"/>
    <s v="Normal"/>
    <x v="1"/>
  </r>
  <r>
    <x v="49806"/>
    <d v="2024-11-27T17:34:00"/>
    <x v="331"/>
    <x v="10"/>
    <x v="10"/>
    <n v="2024"/>
    <x v="2"/>
    <n v="17"/>
    <x v="2"/>
    <x v="2"/>
    <s v="ONLINE"/>
    <s v="Website - Pontianak"/>
    <s v="Online"/>
    <s v="Pontianak"/>
    <x v="5"/>
    <s v="CUST02175"/>
    <x v="1"/>
    <x v="1"/>
    <x v="1"/>
    <s v="PRD016"/>
    <x v="19"/>
    <x v="3"/>
    <x v="3"/>
    <s v="Nexus Home"/>
    <n v="2"/>
    <n v="69000"/>
    <n v="69000"/>
    <n v="0"/>
    <n v="138000"/>
    <n v="50000"/>
    <n v="22000"/>
    <n v="3450"/>
    <n v="3000"/>
    <n v="78450"/>
    <x v="19566"/>
    <n v="43.15"/>
    <x v="3"/>
    <s v="Normal"/>
    <x v="1"/>
  </r>
  <r>
    <x v="49807"/>
    <d v="2024-11-27T17:44:00"/>
    <x v="331"/>
    <x v="10"/>
    <x v="10"/>
    <n v="2024"/>
    <x v="2"/>
    <n v="17"/>
    <x v="2"/>
    <x v="3"/>
    <s v="ONLINE"/>
    <s v="Shopee - Banjarmasin"/>
    <s v="Online"/>
    <s v="Banjarmasin"/>
    <x v="4"/>
    <s v="CUST05787"/>
    <x v="0"/>
    <x v="3"/>
    <x v="0"/>
    <s v="PRD006"/>
    <x v="16"/>
    <x v="2"/>
    <x v="15"/>
    <s v="Nexus"/>
    <n v="3"/>
    <n v="349000"/>
    <n v="314100"/>
    <n v="10"/>
    <n v="942300"/>
    <n v="480000"/>
    <n v="25000"/>
    <n v="37692"/>
    <n v="4000"/>
    <n v="546692"/>
    <x v="9358"/>
    <n v="41.98"/>
    <x v="0"/>
    <s v="Normal"/>
    <x v="1"/>
  </r>
  <r>
    <x v="49808"/>
    <d v="2024-11-27T17:52:00"/>
    <x v="331"/>
    <x v="10"/>
    <x v="10"/>
    <n v="2024"/>
    <x v="2"/>
    <n v="17"/>
    <x v="2"/>
    <x v="1"/>
    <s v="STR009"/>
    <s v="Nexus Retail Palembang"/>
    <s v="Mall"/>
    <s v="Palembang"/>
    <x v="11"/>
    <s v="CUST05896"/>
    <x v="1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49809"/>
    <d v="2024-11-27T18:07:00"/>
    <x v="331"/>
    <x v="10"/>
    <x v="10"/>
    <n v="2024"/>
    <x v="2"/>
    <n v="18"/>
    <x v="2"/>
    <x v="3"/>
    <s v="ONLINE"/>
    <s v="Shopee - Samarinda"/>
    <s v="Online"/>
    <s v="Samarinda"/>
    <x v="15"/>
    <s v="CUST00923"/>
    <x v="1"/>
    <x v="1"/>
    <x v="1"/>
    <s v="PRD015"/>
    <x v="3"/>
    <x v="3"/>
    <x v="3"/>
    <s v="Nexus Home"/>
    <n v="1"/>
    <n v="129000"/>
    <n v="116100"/>
    <n v="10"/>
    <n v="116100"/>
    <n v="50000"/>
    <n v="25000"/>
    <n v="4644"/>
    <n v="5000"/>
    <n v="84644"/>
    <x v="7635"/>
    <n v="27.09"/>
    <x v="7"/>
    <s v="Normal"/>
    <x v="1"/>
  </r>
  <r>
    <x v="49810"/>
    <d v="2024-11-27T18:08:00"/>
    <x v="331"/>
    <x v="10"/>
    <x v="10"/>
    <n v="2024"/>
    <x v="2"/>
    <n v="18"/>
    <x v="2"/>
    <x v="3"/>
    <s v="ONLINE"/>
    <s v="Shopee - Bekasi"/>
    <s v="Online"/>
    <s v="Bekasi"/>
    <x v="9"/>
    <s v="CUST06347"/>
    <x v="1"/>
    <x v="4"/>
    <x v="1"/>
    <s v="PRD016"/>
    <x v="19"/>
    <x v="3"/>
    <x v="3"/>
    <s v="Nexus Home"/>
    <n v="3"/>
    <n v="69000"/>
    <n v="69000"/>
    <n v="0"/>
    <n v="207000"/>
    <n v="75000"/>
    <n v="10000"/>
    <n v="8280"/>
    <n v="4000"/>
    <n v="97280"/>
    <x v="14776"/>
    <n v="53"/>
    <x v="0"/>
    <s v="Normal"/>
    <x v="1"/>
  </r>
  <r>
    <x v="49811"/>
    <d v="2024-11-27T18:19:00"/>
    <x v="331"/>
    <x v="10"/>
    <x v="10"/>
    <n v="2024"/>
    <x v="2"/>
    <n v="18"/>
    <x v="2"/>
    <x v="3"/>
    <s v="ONLINE"/>
    <s v="Shopee - Makassar"/>
    <s v="Online"/>
    <s v="Makassar"/>
    <x v="7"/>
    <s v="CUST02817"/>
    <x v="1"/>
    <x v="2"/>
    <x v="1"/>
    <s v="PRD026"/>
    <x v="15"/>
    <x v="1"/>
    <x v="14"/>
    <s v="Nexus Step"/>
    <n v="2"/>
    <n v="279000"/>
    <n v="279000"/>
    <n v="0"/>
    <n v="558000"/>
    <n v="240000"/>
    <n v="18000"/>
    <n v="22320"/>
    <n v="4000"/>
    <n v="284320"/>
    <x v="2510"/>
    <n v="49.05"/>
    <x v="4"/>
    <s v="Normal"/>
    <x v="1"/>
  </r>
  <r>
    <x v="49812"/>
    <d v="2024-11-27T18:24:00"/>
    <x v="331"/>
    <x v="10"/>
    <x v="10"/>
    <n v="2024"/>
    <x v="2"/>
    <n v="18"/>
    <x v="2"/>
    <x v="3"/>
    <s v="ONLINE"/>
    <s v="Shopee - Denpasar"/>
    <s v="Online"/>
    <s v="Denpasar"/>
    <x v="3"/>
    <s v="CUST07975"/>
    <x v="1"/>
    <x v="2"/>
    <x v="0"/>
    <s v="PRD011"/>
    <x v="0"/>
    <x v="0"/>
    <x v="0"/>
    <s v="Nexus Bag"/>
    <n v="1"/>
    <n v="89000"/>
    <n v="89000"/>
    <n v="0"/>
    <n v="89000"/>
    <n v="35000"/>
    <n v="18000"/>
    <n v="3560"/>
    <n v="4000"/>
    <n v="60560"/>
    <x v="11141"/>
    <n v="31.96"/>
    <x v="0"/>
    <s v="Normal"/>
    <x v="1"/>
  </r>
  <r>
    <x v="49813"/>
    <d v="2024-11-27T18:29:00"/>
    <x v="331"/>
    <x v="10"/>
    <x v="10"/>
    <n v="2024"/>
    <x v="2"/>
    <n v="18"/>
    <x v="2"/>
    <x v="2"/>
    <s v="ONLINE"/>
    <s v="Website - Manado"/>
    <s v="Online"/>
    <s v="Manado"/>
    <x v="14"/>
    <s v="CUST06641"/>
    <x v="1"/>
    <x v="1"/>
    <x v="1"/>
    <s v="PRD008"/>
    <x v="6"/>
    <x v="2"/>
    <x v="6"/>
    <s v="Nexus"/>
    <n v="4"/>
    <n v="189000"/>
    <n v="189000"/>
    <n v="0"/>
    <n v="756000"/>
    <n v="340000"/>
    <n v="35000"/>
    <n v="18900"/>
    <n v="5000"/>
    <n v="398900"/>
    <x v="19524"/>
    <n v="47.24"/>
    <x v="9"/>
    <s v="Normal"/>
    <x v="1"/>
  </r>
  <r>
    <x v="49814"/>
    <d v="2024-11-27T18:30:00"/>
    <x v="331"/>
    <x v="10"/>
    <x v="10"/>
    <n v="2024"/>
    <x v="2"/>
    <n v="18"/>
    <x v="2"/>
    <x v="3"/>
    <s v="ONLINE"/>
    <s v="Shopee - Cirebon"/>
    <s v="Online"/>
    <s v="Cirebon"/>
    <x v="9"/>
    <s v="CUST07377"/>
    <x v="0"/>
    <x v="2"/>
    <x v="1"/>
    <s v="PRD023"/>
    <x v="7"/>
    <x v="4"/>
    <x v="7"/>
    <s v="Nexus Write"/>
    <n v="2"/>
    <n v="29000"/>
    <n v="27550"/>
    <n v="5"/>
    <n v="55100"/>
    <n v="20000"/>
    <n v="10000"/>
    <n v="2204"/>
    <n v="2000"/>
    <n v="34204"/>
    <x v="14365"/>
    <n v="37.92"/>
    <x v="0"/>
    <s v="Normal"/>
    <x v="1"/>
  </r>
  <r>
    <x v="49815"/>
    <d v="2024-11-27T19:22:00"/>
    <x v="331"/>
    <x v="10"/>
    <x v="10"/>
    <n v="2024"/>
    <x v="2"/>
    <n v="19"/>
    <x v="3"/>
    <x v="3"/>
    <s v="ONLINE"/>
    <s v="Shopee - Bekasi"/>
    <s v="Online"/>
    <s v="Bekasi"/>
    <x v="9"/>
    <s v="CUST07907"/>
    <x v="0"/>
    <x v="2"/>
    <x v="0"/>
    <s v="PRD025"/>
    <x v="1"/>
    <x v="1"/>
    <x v="1"/>
    <s v="Nexus Step"/>
    <n v="2"/>
    <n v="189000"/>
    <n v="170100"/>
    <n v="10"/>
    <n v="340200"/>
    <n v="150000"/>
    <n v="12000"/>
    <n v="13608"/>
    <n v="4000"/>
    <n v="179608"/>
    <x v="19567"/>
    <n v="47.21"/>
    <x v="0"/>
    <s v="Normal"/>
    <x v="1"/>
  </r>
  <r>
    <x v="49816"/>
    <d v="2024-11-27T19:27:00"/>
    <x v="331"/>
    <x v="10"/>
    <x v="10"/>
    <n v="2024"/>
    <x v="2"/>
    <n v="19"/>
    <x v="3"/>
    <x v="3"/>
    <s v="ONLINE"/>
    <s v="Shopee - Palembang"/>
    <s v="Online"/>
    <s v="Palembang"/>
    <x v="11"/>
    <s v="CUST02339"/>
    <x v="1"/>
    <x v="3"/>
    <x v="1"/>
    <s v="PRD019"/>
    <x v="8"/>
    <x v="3"/>
    <x v="8"/>
    <s v="Nexus Home"/>
    <n v="3"/>
    <n v="119000"/>
    <n v="113050"/>
    <n v="5"/>
    <n v="339150"/>
    <n v="135000"/>
    <n v="35000"/>
    <n v="13566"/>
    <n v="4000"/>
    <n v="187566"/>
    <x v="19568"/>
    <n v="44.7"/>
    <x v="4"/>
    <s v="Normal"/>
    <x v="1"/>
  </r>
  <r>
    <x v="49817"/>
    <d v="2024-11-27T19:35:00"/>
    <x v="331"/>
    <x v="10"/>
    <x v="10"/>
    <n v="2024"/>
    <x v="2"/>
    <n v="19"/>
    <x v="3"/>
    <x v="3"/>
    <s v="ONLINE"/>
    <s v="Shopee - Tangerang"/>
    <s v="Online"/>
    <s v="Tangerang"/>
    <x v="2"/>
    <s v="CUST02940"/>
    <x v="1"/>
    <x v="1"/>
    <x v="1"/>
    <s v="PRD010"/>
    <x v="5"/>
    <x v="0"/>
    <x v="5"/>
    <s v="Nexus"/>
    <n v="3"/>
    <n v="79000"/>
    <n v="71100"/>
    <n v="10"/>
    <n v="213300"/>
    <n v="90000"/>
    <n v="10000"/>
    <n v="8532"/>
    <n v="5000"/>
    <n v="113532"/>
    <x v="1197"/>
    <n v="46.77"/>
    <x v="0"/>
    <s v="Normal"/>
    <x v="1"/>
  </r>
  <r>
    <x v="49818"/>
    <d v="2024-11-27T19:52:00"/>
    <x v="331"/>
    <x v="10"/>
    <x v="10"/>
    <n v="2024"/>
    <x v="2"/>
    <n v="19"/>
    <x v="3"/>
    <x v="0"/>
    <s v="ONLINE"/>
    <s v="Tokopedia - Medan"/>
    <s v="Online"/>
    <s v="Medan"/>
    <x v="10"/>
    <s v="CUST02046"/>
    <x v="0"/>
    <x v="3"/>
    <x v="0"/>
    <s v="PRD026"/>
    <x v="15"/>
    <x v="1"/>
    <x v="14"/>
    <s v="Nexus Step"/>
    <n v="1"/>
    <n v="279000"/>
    <n v="279000"/>
    <n v="0"/>
    <n v="279000"/>
    <n v="120000"/>
    <n v="18000"/>
    <n v="9765"/>
    <n v="5000"/>
    <n v="152765"/>
    <x v="16335"/>
    <n v="45.25"/>
    <x v="4"/>
    <s v="Normal"/>
    <x v="1"/>
  </r>
  <r>
    <x v="49819"/>
    <d v="2024-11-27T19:55:00"/>
    <x v="331"/>
    <x v="10"/>
    <x v="10"/>
    <n v="2024"/>
    <x v="2"/>
    <n v="19"/>
    <x v="3"/>
    <x v="1"/>
    <s v="STR001"/>
    <s v="Nexus Retail Sudirman"/>
    <s v="Mall"/>
    <s v="Jakarta"/>
    <x v="12"/>
    <s v="CUST04736"/>
    <x v="1"/>
    <x v="1"/>
    <x v="0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3"/>
    <s v="Normal"/>
    <x v="1"/>
  </r>
  <r>
    <x v="49820"/>
    <d v="2024-11-27T20:13:00"/>
    <x v="331"/>
    <x v="10"/>
    <x v="10"/>
    <n v="2024"/>
    <x v="2"/>
    <n v="20"/>
    <x v="3"/>
    <x v="1"/>
    <s v="STR003"/>
    <s v="Nexus Retail Surabaya"/>
    <s v="Mall"/>
    <s v="Surabaya"/>
    <x v="13"/>
    <s v="CUST04157"/>
    <x v="1"/>
    <x v="2"/>
    <x v="1"/>
    <s v="PRD002"/>
    <x v="12"/>
    <x v="2"/>
    <x v="11"/>
    <s v="Nexus"/>
    <n v="5"/>
    <n v="249000"/>
    <n v="249000"/>
    <n v="0"/>
    <n v="1245000"/>
    <n v="600000"/>
    <n v="0"/>
    <n v="0"/>
    <n v="0"/>
    <n v="600000"/>
    <x v="1274"/>
    <n v="51.81"/>
    <x v="2"/>
    <s v="Normal"/>
    <x v="1"/>
  </r>
  <r>
    <x v="49821"/>
    <d v="2024-11-27T20:13:00"/>
    <x v="331"/>
    <x v="10"/>
    <x v="10"/>
    <n v="2024"/>
    <x v="2"/>
    <n v="20"/>
    <x v="3"/>
    <x v="3"/>
    <s v="ONLINE"/>
    <s v="Shopee - Padang"/>
    <s v="Online"/>
    <s v="Padang"/>
    <x v="8"/>
    <s v="CUST01131"/>
    <x v="1"/>
    <x v="2"/>
    <x v="0"/>
    <s v="PRD021"/>
    <x v="13"/>
    <x v="4"/>
    <x v="12"/>
    <s v="Nexus Write"/>
    <n v="1"/>
    <n v="129000"/>
    <n v="122550"/>
    <n v="5"/>
    <n v="122550"/>
    <n v="50000"/>
    <n v="35000"/>
    <n v="4902"/>
    <n v="3000"/>
    <n v="92902"/>
    <x v="894"/>
    <n v="24.19"/>
    <x v="0"/>
    <s v="Normal"/>
    <x v="1"/>
  </r>
  <r>
    <x v="49822"/>
    <d v="2024-11-27T20:14:00"/>
    <x v="331"/>
    <x v="10"/>
    <x v="10"/>
    <n v="2024"/>
    <x v="2"/>
    <n v="20"/>
    <x v="3"/>
    <x v="0"/>
    <s v="ONLINE"/>
    <s v="Tokopedia - Malang"/>
    <s v="Online"/>
    <s v="Malang"/>
    <x v="13"/>
    <s v="CUST05662"/>
    <x v="0"/>
    <x v="2"/>
    <x v="0"/>
    <s v="PRD016"/>
    <x v="19"/>
    <x v="3"/>
    <x v="3"/>
    <s v="Nexus Home"/>
    <n v="5"/>
    <n v="69000"/>
    <n v="69000"/>
    <n v="0"/>
    <n v="345000"/>
    <n v="125000"/>
    <n v="20000"/>
    <n v="12075"/>
    <n v="3000"/>
    <n v="160075"/>
    <x v="19569"/>
    <n v="53.6"/>
    <x v="8"/>
    <s v="Normal"/>
    <x v="1"/>
  </r>
  <r>
    <x v="49823"/>
    <d v="2024-11-27T20:16:00"/>
    <x v="331"/>
    <x v="10"/>
    <x v="10"/>
    <n v="2024"/>
    <x v="2"/>
    <n v="20"/>
    <x v="3"/>
    <x v="1"/>
    <s v="STR014"/>
    <s v="Nexus Retail Malang"/>
    <s v="Standalone"/>
    <s v="Malang"/>
    <x v="13"/>
    <s v="CUST03687"/>
    <x v="1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49824"/>
    <d v="2024-11-27T20:19:00"/>
    <x v="331"/>
    <x v="10"/>
    <x v="10"/>
    <n v="2024"/>
    <x v="2"/>
    <n v="20"/>
    <x v="3"/>
    <x v="0"/>
    <s v="ONLINE"/>
    <s v="Tokopedia - Pekanbaru"/>
    <s v="Online"/>
    <s v="Pekanbaru"/>
    <x v="1"/>
    <s v="CUST01068"/>
    <x v="0"/>
    <x v="2"/>
    <x v="0"/>
    <s v="PRD015"/>
    <x v="3"/>
    <x v="3"/>
    <x v="3"/>
    <s v="Nexus Home"/>
    <n v="2"/>
    <n v="129000"/>
    <n v="129000"/>
    <n v="0"/>
    <n v="258000"/>
    <n v="100000"/>
    <n v="22000"/>
    <n v="9030"/>
    <n v="5000"/>
    <n v="136030"/>
    <x v="16431"/>
    <n v="47.28"/>
    <x v="3"/>
    <s v="Normal"/>
    <x v="1"/>
  </r>
  <r>
    <x v="49825"/>
    <d v="2024-11-27T20:32:00"/>
    <x v="331"/>
    <x v="10"/>
    <x v="10"/>
    <n v="2024"/>
    <x v="2"/>
    <n v="20"/>
    <x v="3"/>
    <x v="3"/>
    <s v="ONLINE"/>
    <s v="Shopee - Surabaya"/>
    <s v="Online"/>
    <s v="Surabaya"/>
    <x v="13"/>
    <s v="CUST05340"/>
    <x v="1"/>
    <x v="1"/>
    <x v="0"/>
    <s v="PRD008"/>
    <x v="6"/>
    <x v="2"/>
    <x v="6"/>
    <s v="Nexus"/>
    <n v="1"/>
    <n v="189000"/>
    <n v="189000"/>
    <n v="0"/>
    <n v="189000"/>
    <n v="85000"/>
    <n v="18000"/>
    <n v="7560"/>
    <n v="3000"/>
    <n v="113560"/>
    <x v="813"/>
    <n v="39.92"/>
    <x v="4"/>
    <s v="Normal"/>
    <x v="1"/>
  </r>
  <r>
    <x v="49826"/>
    <d v="2024-11-27T20:33:00"/>
    <x v="331"/>
    <x v="10"/>
    <x v="10"/>
    <n v="2024"/>
    <x v="2"/>
    <n v="20"/>
    <x v="3"/>
    <x v="3"/>
    <s v="ONLINE"/>
    <s v="Shopee - Yogyakarta"/>
    <s v="Online"/>
    <s v="Yogyakarta"/>
    <x v="6"/>
    <s v="CUST06300"/>
    <x v="1"/>
    <x v="2"/>
    <x v="0"/>
    <s v="PRD022"/>
    <x v="22"/>
    <x v="4"/>
    <x v="19"/>
    <s v="Nexus Write"/>
    <n v="2"/>
    <n v="39000"/>
    <n v="35100"/>
    <n v="10"/>
    <n v="70200"/>
    <n v="30000"/>
    <n v="15000"/>
    <n v="2808"/>
    <n v="5000"/>
    <n v="52808"/>
    <x v="712"/>
    <n v="24.77"/>
    <x v="0"/>
    <s v="Normal"/>
    <x v="1"/>
  </r>
  <r>
    <x v="49827"/>
    <d v="2024-11-27T20:34:00"/>
    <x v="331"/>
    <x v="10"/>
    <x v="10"/>
    <n v="2024"/>
    <x v="2"/>
    <n v="20"/>
    <x v="3"/>
    <x v="1"/>
    <s v="STR002"/>
    <s v="Nexus Retail Bandung"/>
    <s v="Mall"/>
    <s v="Bandung"/>
    <x v="9"/>
    <s v="CUST01944"/>
    <x v="1"/>
    <x v="2"/>
    <x v="1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5"/>
    <s v="Normal"/>
    <x v="1"/>
  </r>
  <r>
    <x v="49828"/>
    <d v="2024-11-27T20:43:00"/>
    <x v="331"/>
    <x v="10"/>
    <x v="10"/>
    <n v="2024"/>
    <x v="2"/>
    <n v="20"/>
    <x v="3"/>
    <x v="1"/>
    <s v="STR010"/>
    <s v="Nexus Retail Bekasi"/>
    <s v="Mall"/>
    <s v="Bekasi"/>
    <x v="9"/>
    <s v="CUST01169"/>
    <x v="1"/>
    <x v="1"/>
    <x v="1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6"/>
    <s v="Normal"/>
    <x v="1"/>
  </r>
  <r>
    <x v="49829"/>
    <d v="2024-11-27T20:44:00"/>
    <x v="331"/>
    <x v="10"/>
    <x v="10"/>
    <n v="2024"/>
    <x v="2"/>
    <n v="20"/>
    <x v="3"/>
    <x v="3"/>
    <s v="ONLINE"/>
    <s v="Shopee - Palembang"/>
    <s v="Online"/>
    <s v="Palembang"/>
    <x v="11"/>
    <s v="CUST02218"/>
    <x v="1"/>
    <x v="4"/>
    <x v="0"/>
    <s v="PRD026"/>
    <x v="15"/>
    <x v="1"/>
    <x v="14"/>
    <s v="Nexus Step"/>
    <n v="1"/>
    <n v="279000"/>
    <n v="265050"/>
    <n v="5"/>
    <n v="265050"/>
    <n v="120000"/>
    <n v="22000"/>
    <n v="10602"/>
    <n v="3000"/>
    <n v="155602"/>
    <x v="2817"/>
    <n v="41.29"/>
    <x v="0"/>
    <s v="Normal"/>
    <x v="1"/>
  </r>
  <r>
    <x v="49830"/>
    <d v="2024-11-27T20:49:00"/>
    <x v="331"/>
    <x v="10"/>
    <x v="10"/>
    <n v="2024"/>
    <x v="2"/>
    <n v="20"/>
    <x v="3"/>
    <x v="1"/>
    <s v="STR006"/>
    <s v="Nexus Retail Yogyakarta"/>
    <s v="Standalone"/>
    <s v="Yogyakarta"/>
    <x v="6"/>
    <s v="CUST06809"/>
    <x v="0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49831"/>
    <d v="2024-11-27T20:56:00"/>
    <x v="331"/>
    <x v="10"/>
    <x v="10"/>
    <n v="2024"/>
    <x v="2"/>
    <n v="20"/>
    <x v="3"/>
    <x v="3"/>
    <s v="ONLINE"/>
    <s v="Shopee - Tangerang"/>
    <s v="Online"/>
    <s v="Tangerang"/>
    <x v="2"/>
    <s v="CUST05149"/>
    <x v="0"/>
    <x v="2"/>
    <x v="1"/>
    <s v="PRD005"/>
    <x v="4"/>
    <x v="2"/>
    <x v="4"/>
    <s v="Batik Nexus"/>
    <n v="3"/>
    <n v="399000"/>
    <n v="399000"/>
    <n v="0"/>
    <n v="1197000"/>
    <n v="540000"/>
    <n v="12000"/>
    <n v="47880"/>
    <n v="5000"/>
    <n v="604880"/>
    <x v="3187"/>
    <n v="49.47"/>
    <x v="4"/>
    <s v="Normal"/>
    <x v="1"/>
  </r>
  <r>
    <x v="49832"/>
    <d v="2024-11-27T20:59:00"/>
    <x v="331"/>
    <x v="10"/>
    <x v="10"/>
    <n v="2024"/>
    <x v="2"/>
    <n v="20"/>
    <x v="3"/>
    <x v="1"/>
    <s v="STR007"/>
    <s v="Nexus Retail Makassar"/>
    <s v="Mall"/>
    <s v="Makassar"/>
    <x v="7"/>
    <s v="CUST01515"/>
    <x v="0"/>
    <x v="1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49833"/>
    <d v="2024-11-27T21:06:00"/>
    <x v="331"/>
    <x v="10"/>
    <x v="10"/>
    <n v="2024"/>
    <x v="2"/>
    <n v="21"/>
    <x v="3"/>
    <x v="3"/>
    <s v="ONLINE"/>
    <s v="Shopee - Bogor"/>
    <s v="Online"/>
    <s v="Bogor"/>
    <x v="9"/>
    <s v="CUST03112"/>
    <x v="1"/>
    <x v="3"/>
    <x v="0"/>
    <s v="PRD014"/>
    <x v="18"/>
    <x v="0"/>
    <x v="17"/>
    <s v="Nexus Eye"/>
    <n v="2"/>
    <n v="199000"/>
    <n v="199000"/>
    <n v="0"/>
    <n v="398000"/>
    <n v="140000"/>
    <n v="12000"/>
    <n v="15920"/>
    <n v="3000"/>
    <n v="170920"/>
    <x v="16347"/>
    <n v="57.06"/>
    <x v="3"/>
    <s v="Normal"/>
    <x v="1"/>
  </r>
  <r>
    <x v="49834"/>
    <d v="2024-11-27T21:10:00"/>
    <x v="331"/>
    <x v="10"/>
    <x v="10"/>
    <n v="2024"/>
    <x v="2"/>
    <n v="21"/>
    <x v="3"/>
    <x v="0"/>
    <s v="ONLINE"/>
    <s v="Tokopedia - Jakarta"/>
    <s v="Online"/>
    <s v="Jakarta"/>
    <x v="12"/>
    <s v="CUST06877"/>
    <x v="0"/>
    <x v="2"/>
    <x v="1"/>
    <s v="PRD003"/>
    <x v="24"/>
    <x v="2"/>
    <x v="21"/>
    <s v="Nexus"/>
    <n v="1"/>
    <n v="299000"/>
    <n v="299000"/>
    <n v="0"/>
    <n v="299000"/>
    <n v="150000"/>
    <n v="15000"/>
    <n v="10465"/>
    <n v="4000"/>
    <n v="179465"/>
    <x v="2953"/>
    <n v="39.979999999999997"/>
    <x v="1"/>
    <s v="Normal"/>
    <x v="1"/>
  </r>
  <r>
    <x v="49835"/>
    <d v="2024-11-27T21:25:00"/>
    <x v="331"/>
    <x v="10"/>
    <x v="10"/>
    <n v="2024"/>
    <x v="2"/>
    <n v="21"/>
    <x v="3"/>
    <x v="2"/>
    <s v="ONLINE"/>
    <s v="Website - Balikpapan"/>
    <s v="Online"/>
    <s v="Balikpapan"/>
    <x v="15"/>
    <s v="CUST07008"/>
    <x v="0"/>
    <x v="2"/>
    <x v="1"/>
    <s v="PRD010"/>
    <x v="5"/>
    <x v="0"/>
    <x v="5"/>
    <s v="Nexus"/>
    <n v="2"/>
    <n v="79000"/>
    <n v="79000"/>
    <n v="0"/>
    <n v="158000"/>
    <n v="60000"/>
    <n v="30000"/>
    <n v="3950"/>
    <n v="2000"/>
    <n v="95950"/>
    <x v="19570"/>
    <n v="39.270000000000003"/>
    <x v="3"/>
    <s v="Normal"/>
    <x v="1"/>
  </r>
  <r>
    <x v="49836"/>
    <d v="2024-11-27T21:26:00"/>
    <x v="331"/>
    <x v="10"/>
    <x v="10"/>
    <n v="2024"/>
    <x v="2"/>
    <n v="21"/>
    <x v="3"/>
    <x v="3"/>
    <s v="ONLINE"/>
    <s v="Shopee - Samarinda"/>
    <s v="Online"/>
    <s v="Samarinda"/>
    <x v="15"/>
    <s v="CUST00045"/>
    <x v="0"/>
    <x v="2"/>
    <x v="1"/>
    <s v="PRD012"/>
    <x v="10"/>
    <x v="0"/>
    <x v="10"/>
    <s v="Nexus Leather"/>
    <n v="5"/>
    <n v="259000"/>
    <n v="259000"/>
    <n v="0"/>
    <n v="1295000"/>
    <n v="550000"/>
    <n v="25000"/>
    <n v="51800"/>
    <n v="2000"/>
    <n v="628800"/>
    <x v="13375"/>
    <n v="51.44"/>
    <x v="3"/>
    <s v="Normal"/>
    <x v="1"/>
  </r>
  <r>
    <x v="49837"/>
    <d v="2024-11-27T21:42:00"/>
    <x v="331"/>
    <x v="10"/>
    <x v="10"/>
    <n v="2024"/>
    <x v="2"/>
    <n v="21"/>
    <x v="3"/>
    <x v="1"/>
    <s v="STR013"/>
    <s v="Nexus Retail Bogor"/>
    <s v="Mall"/>
    <s v="Bogor"/>
    <x v="9"/>
    <s v="CUST00472"/>
    <x v="0"/>
    <x v="2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49838"/>
    <d v="2024-11-27T21:49:00"/>
    <x v="331"/>
    <x v="10"/>
    <x v="10"/>
    <n v="2024"/>
    <x v="2"/>
    <n v="21"/>
    <x v="3"/>
    <x v="0"/>
    <s v="ONLINE"/>
    <s v="Tokopedia - Banjarmasin"/>
    <s v="Online"/>
    <s v="Banjarmasin"/>
    <x v="4"/>
    <s v="CUST03597"/>
    <x v="1"/>
    <x v="2"/>
    <x v="0"/>
    <s v="PRD008"/>
    <x v="6"/>
    <x v="2"/>
    <x v="6"/>
    <s v="Nexus"/>
    <n v="1"/>
    <n v="189000"/>
    <n v="179550"/>
    <n v="5"/>
    <n v="179550"/>
    <n v="85000"/>
    <n v="30000"/>
    <n v="6284"/>
    <n v="2000"/>
    <n v="123284"/>
    <x v="14313"/>
    <n v="31.34"/>
    <x v="4"/>
    <s v="Normal"/>
    <x v="1"/>
  </r>
  <r>
    <x v="49839"/>
    <d v="2024-11-27T21:53:00"/>
    <x v="331"/>
    <x v="10"/>
    <x v="10"/>
    <n v="2024"/>
    <x v="2"/>
    <n v="21"/>
    <x v="3"/>
    <x v="2"/>
    <s v="ONLINE"/>
    <s v="Website - Pekanbaru"/>
    <s v="Online"/>
    <s v="Pekanbaru"/>
    <x v="1"/>
    <s v="CUST02311"/>
    <x v="0"/>
    <x v="1"/>
    <x v="0"/>
    <s v="PRD005"/>
    <x v="4"/>
    <x v="2"/>
    <x v="4"/>
    <s v="Batik Nexus"/>
    <n v="1"/>
    <n v="399000"/>
    <n v="399000"/>
    <n v="0"/>
    <n v="399000"/>
    <n v="180000"/>
    <n v="30000"/>
    <n v="9975"/>
    <n v="2000"/>
    <n v="221975"/>
    <x v="16280"/>
    <n v="44.37"/>
    <x v="3"/>
    <s v="Normal"/>
    <x v="1"/>
  </r>
  <r>
    <x v="49840"/>
    <d v="2024-11-28T08:11:00"/>
    <x v="332"/>
    <x v="10"/>
    <x v="10"/>
    <n v="2024"/>
    <x v="3"/>
    <n v="8"/>
    <x v="0"/>
    <x v="1"/>
    <s v="STR015"/>
    <s v="Nexus Retail Balikpapan"/>
    <s v="Mall"/>
    <s v="Balikpapan"/>
    <x v="15"/>
    <s v="CUST00786"/>
    <x v="1"/>
    <x v="1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49841"/>
    <d v="2024-11-28T08:15:00"/>
    <x v="332"/>
    <x v="10"/>
    <x v="10"/>
    <n v="2024"/>
    <x v="3"/>
    <n v="8"/>
    <x v="0"/>
    <x v="3"/>
    <s v="ONLINE"/>
    <s v="Shopee - Surabaya"/>
    <s v="Online"/>
    <s v="Surabaya"/>
    <x v="13"/>
    <s v="CUST05063"/>
    <x v="1"/>
    <x v="1"/>
    <x v="0"/>
    <s v="PRD021"/>
    <x v="13"/>
    <x v="4"/>
    <x v="12"/>
    <s v="Nexus Write"/>
    <n v="3"/>
    <n v="129000"/>
    <n v="129000"/>
    <n v="0"/>
    <n v="387000"/>
    <n v="150000"/>
    <n v="15000"/>
    <n v="15480"/>
    <n v="4000"/>
    <n v="184480"/>
    <x v="3491"/>
    <n v="52.33"/>
    <x v="3"/>
    <s v="Normal"/>
    <x v="1"/>
  </r>
  <r>
    <x v="49842"/>
    <d v="2024-11-28T08:27:00"/>
    <x v="332"/>
    <x v="10"/>
    <x v="10"/>
    <n v="2024"/>
    <x v="3"/>
    <n v="8"/>
    <x v="0"/>
    <x v="0"/>
    <s v="ONLINE"/>
    <s v="Tokopedia - Bandung"/>
    <s v="Online"/>
    <s v="Bandung"/>
    <x v="9"/>
    <s v="CUST00710"/>
    <x v="1"/>
    <x v="2"/>
    <x v="0"/>
    <s v="PRD006"/>
    <x v="16"/>
    <x v="2"/>
    <x v="15"/>
    <s v="Nexus"/>
    <n v="2"/>
    <n v="349000"/>
    <n v="349000"/>
    <n v="0"/>
    <n v="698000"/>
    <n v="320000"/>
    <n v="9000"/>
    <n v="24430"/>
    <n v="4000"/>
    <n v="357430"/>
    <x v="19571"/>
    <n v="48.79"/>
    <x v="8"/>
    <s v="Normal"/>
    <x v="1"/>
  </r>
  <r>
    <x v="49843"/>
    <d v="2024-11-28T08:29:00"/>
    <x v="332"/>
    <x v="10"/>
    <x v="10"/>
    <n v="2024"/>
    <x v="3"/>
    <n v="8"/>
    <x v="0"/>
    <x v="3"/>
    <s v="ONLINE"/>
    <s v="Shopee - Tangerang"/>
    <s v="Online"/>
    <s v="Tangerang"/>
    <x v="2"/>
    <s v="CUST00519"/>
    <x v="1"/>
    <x v="1"/>
    <x v="1"/>
    <s v="PRD020"/>
    <x v="14"/>
    <x v="4"/>
    <x v="13"/>
    <s v="Nexus Write"/>
    <n v="1"/>
    <n v="49000"/>
    <n v="49000"/>
    <n v="0"/>
    <n v="49000"/>
    <n v="20000"/>
    <n v="9000"/>
    <n v="1960"/>
    <n v="2000"/>
    <n v="32960"/>
    <x v="17668"/>
    <n v="32.729999999999997"/>
    <x v="0"/>
    <s v="Normal"/>
    <x v="1"/>
  </r>
  <r>
    <x v="49844"/>
    <d v="2024-11-28T08:33:00"/>
    <x v="332"/>
    <x v="10"/>
    <x v="10"/>
    <n v="2024"/>
    <x v="3"/>
    <n v="8"/>
    <x v="0"/>
    <x v="1"/>
    <s v="STR006"/>
    <s v="Nexus Retail Yogyakarta"/>
    <s v="Standalone"/>
    <s v="Yogyakarta"/>
    <x v="6"/>
    <s v="CUST06191"/>
    <x v="1"/>
    <x v="3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6"/>
    <s v="Normal"/>
    <x v="1"/>
  </r>
  <r>
    <x v="49845"/>
    <d v="2024-11-28T08:38:00"/>
    <x v="332"/>
    <x v="10"/>
    <x v="10"/>
    <n v="2024"/>
    <x v="3"/>
    <n v="8"/>
    <x v="0"/>
    <x v="3"/>
    <s v="ONLINE"/>
    <s v="Shopee - Depok"/>
    <s v="Online"/>
    <s v="Depok"/>
    <x v="9"/>
    <s v="CUST05142"/>
    <x v="0"/>
    <x v="3"/>
    <x v="0"/>
    <s v="PRD004"/>
    <x v="23"/>
    <x v="2"/>
    <x v="20"/>
    <s v="Nexus"/>
    <n v="1"/>
    <n v="279000"/>
    <n v="251100"/>
    <n v="10"/>
    <n v="251100"/>
    <n v="130000"/>
    <n v="12000"/>
    <n v="10044"/>
    <n v="5000"/>
    <n v="157044"/>
    <x v="910"/>
    <n v="37.46"/>
    <x v="0"/>
    <s v="Normal"/>
    <x v="1"/>
  </r>
  <r>
    <x v="49846"/>
    <d v="2024-11-28T08:44:00"/>
    <x v="332"/>
    <x v="10"/>
    <x v="10"/>
    <n v="2024"/>
    <x v="3"/>
    <n v="8"/>
    <x v="0"/>
    <x v="2"/>
    <s v="ONLINE"/>
    <s v="Website - Surabaya"/>
    <s v="Online"/>
    <s v="Surabaya"/>
    <x v="13"/>
    <s v="CUST05165"/>
    <x v="1"/>
    <x v="1"/>
    <x v="1"/>
    <s v="PRD004"/>
    <x v="23"/>
    <x v="2"/>
    <x v="20"/>
    <s v="Nexus"/>
    <n v="3"/>
    <n v="279000"/>
    <n v="279000"/>
    <n v="0"/>
    <n v="837000"/>
    <n v="390000"/>
    <n v="15000"/>
    <n v="20925"/>
    <n v="4000"/>
    <n v="429925"/>
    <x v="19572"/>
    <n v="48.64"/>
    <x v="3"/>
    <s v="Normal"/>
    <x v="1"/>
  </r>
  <r>
    <x v="49847"/>
    <d v="2024-11-28T08:46:00"/>
    <x v="332"/>
    <x v="10"/>
    <x v="10"/>
    <n v="2024"/>
    <x v="3"/>
    <n v="8"/>
    <x v="0"/>
    <x v="3"/>
    <s v="ONLINE"/>
    <s v="Shopee - Batam"/>
    <s v="Online"/>
    <s v="Batam"/>
    <x v="16"/>
    <s v="CUST05302"/>
    <x v="0"/>
    <x v="2"/>
    <x v="1"/>
    <s v="PRD017"/>
    <x v="20"/>
    <x v="3"/>
    <x v="18"/>
    <s v="Nexus Scent"/>
    <n v="1"/>
    <n v="89000"/>
    <n v="80100"/>
    <n v="10"/>
    <n v="80100"/>
    <n v="30000"/>
    <n v="25000"/>
    <n v="3204"/>
    <n v="3000"/>
    <n v="61204"/>
    <x v="1021"/>
    <n v="23.59"/>
    <x v="0"/>
    <s v="Normal"/>
    <x v="1"/>
  </r>
  <r>
    <x v="49848"/>
    <d v="2024-11-28T08:51:00"/>
    <x v="332"/>
    <x v="10"/>
    <x v="10"/>
    <n v="2024"/>
    <x v="3"/>
    <n v="8"/>
    <x v="0"/>
    <x v="3"/>
    <s v="ONLINE"/>
    <s v="Shopee - Lampung"/>
    <s v="Online"/>
    <s v="Lampung"/>
    <x v="17"/>
    <s v="CUST01194"/>
    <x v="1"/>
    <x v="2"/>
    <x v="0"/>
    <s v="PRD013"/>
    <x v="9"/>
    <x v="0"/>
    <x v="9"/>
    <s v="Nexus Leather"/>
    <n v="1"/>
    <n v="149000"/>
    <n v="134100"/>
    <n v="10"/>
    <n v="134100"/>
    <n v="60000"/>
    <n v="18000"/>
    <n v="5364"/>
    <n v="3000"/>
    <n v="86364"/>
    <x v="11161"/>
    <n v="35.6"/>
    <x v="4"/>
    <s v="Normal"/>
    <x v="1"/>
  </r>
  <r>
    <x v="49849"/>
    <d v="2024-11-28T08:53:00"/>
    <x v="332"/>
    <x v="10"/>
    <x v="10"/>
    <n v="2024"/>
    <x v="3"/>
    <n v="8"/>
    <x v="0"/>
    <x v="2"/>
    <s v="ONLINE"/>
    <s v="Website - Padang"/>
    <s v="Online"/>
    <s v="Padang"/>
    <x v="8"/>
    <s v="CUST02591"/>
    <x v="0"/>
    <x v="2"/>
    <x v="0"/>
    <s v="PRD001"/>
    <x v="2"/>
    <x v="2"/>
    <x v="2"/>
    <s v="Nexus"/>
    <n v="3"/>
    <n v="99000"/>
    <n v="99000"/>
    <n v="0"/>
    <n v="297000"/>
    <n v="135000"/>
    <n v="18000"/>
    <n v="7425"/>
    <n v="5000"/>
    <n v="165425"/>
    <x v="11702"/>
    <n v="44.3"/>
    <x v="2"/>
    <s v="Normal"/>
    <x v="1"/>
  </r>
  <r>
    <x v="49850"/>
    <d v="2024-11-28T08:55:00"/>
    <x v="332"/>
    <x v="10"/>
    <x v="10"/>
    <n v="2024"/>
    <x v="3"/>
    <n v="8"/>
    <x v="0"/>
    <x v="1"/>
    <s v="STR005"/>
    <s v="Nexus Retail Semarang"/>
    <s v="Mall"/>
    <s v="Semarang"/>
    <x v="0"/>
    <s v="CUST06924"/>
    <x v="0"/>
    <x v="1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3"/>
    <s v="Normal"/>
    <x v="1"/>
  </r>
  <r>
    <x v="49851"/>
    <d v="2024-11-28T08:57:00"/>
    <x v="332"/>
    <x v="10"/>
    <x v="10"/>
    <n v="2024"/>
    <x v="3"/>
    <n v="8"/>
    <x v="0"/>
    <x v="2"/>
    <s v="ONLINE"/>
    <s v="Website - Pekanbaru"/>
    <s v="Online"/>
    <s v="Pekanbaru"/>
    <x v="1"/>
    <s v="CUST01680"/>
    <x v="1"/>
    <x v="0"/>
    <x v="0"/>
    <s v="PRD011"/>
    <x v="0"/>
    <x v="0"/>
    <x v="0"/>
    <s v="Nexus Bag"/>
    <n v="2"/>
    <n v="89000"/>
    <n v="89000"/>
    <n v="0"/>
    <n v="178000"/>
    <n v="70000"/>
    <n v="22000"/>
    <n v="4450"/>
    <n v="3000"/>
    <n v="99450"/>
    <x v="10023"/>
    <n v="44.13"/>
    <x v="3"/>
    <s v="Normal"/>
    <x v="1"/>
  </r>
  <r>
    <x v="49852"/>
    <d v="2024-11-28T08:59:00"/>
    <x v="332"/>
    <x v="10"/>
    <x v="10"/>
    <n v="2024"/>
    <x v="3"/>
    <n v="8"/>
    <x v="0"/>
    <x v="0"/>
    <s v="ONLINE"/>
    <s v="Tokopedia - Manado"/>
    <s v="Online"/>
    <s v="Manado"/>
    <x v="14"/>
    <s v="CUST02621"/>
    <x v="1"/>
    <x v="3"/>
    <x v="0"/>
    <s v="PRD020"/>
    <x v="14"/>
    <x v="4"/>
    <x v="13"/>
    <s v="Nexus Write"/>
    <n v="3"/>
    <n v="49000"/>
    <n v="49000"/>
    <n v="0"/>
    <n v="147000"/>
    <n v="60000"/>
    <n v="25000"/>
    <n v="5145"/>
    <n v="5000"/>
    <n v="95145"/>
    <x v="12247"/>
    <n v="35.28"/>
    <x v="1"/>
    <s v="Normal"/>
    <x v="1"/>
  </r>
  <r>
    <x v="49853"/>
    <d v="2024-11-28T09:08:00"/>
    <x v="332"/>
    <x v="10"/>
    <x v="10"/>
    <n v="2024"/>
    <x v="3"/>
    <n v="9"/>
    <x v="0"/>
    <x v="1"/>
    <s v="STR002"/>
    <s v="Nexus Retail Bandung"/>
    <s v="Mall"/>
    <s v="Bandung"/>
    <x v="9"/>
    <s v="CUST07179"/>
    <x v="0"/>
    <x v="3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3"/>
    <s v="Normal"/>
    <x v="1"/>
  </r>
  <r>
    <x v="49854"/>
    <d v="2024-11-28T09:15:00"/>
    <x v="332"/>
    <x v="10"/>
    <x v="10"/>
    <n v="2024"/>
    <x v="3"/>
    <n v="9"/>
    <x v="0"/>
    <x v="1"/>
    <s v="STR011"/>
    <s v="Nexus Retail Tangerang"/>
    <s v="Mall"/>
    <s v="Tangerang"/>
    <x v="2"/>
    <s v="CUST00814"/>
    <x v="1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49855"/>
    <d v="2024-11-28T09:20:00"/>
    <x v="332"/>
    <x v="10"/>
    <x v="10"/>
    <n v="2024"/>
    <x v="3"/>
    <n v="9"/>
    <x v="0"/>
    <x v="2"/>
    <s v="ONLINE"/>
    <s v="Website - Samarinda"/>
    <s v="Online"/>
    <s v="Samarinda"/>
    <x v="15"/>
    <s v="CUST07767"/>
    <x v="0"/>
    <x v="1"/>
    <x v="0"/>
    <s v="PRD011"/>
    <x v="0"/>
    <x v="0"/>
    <x v="0"/>
    <s v="Nexus Bag"/>
    <n v="1"/>
    <n v="89000"/>
    <n v="80100"/>
    <n v="10"/>
    <n v="80100"/>
    <n v="35000"/>
    <n v="18000"/>
    <n v="2002"/>
    <n v="4000"/>
    <n v="59002"/>
    <x v="14983"/>
    <n v="26.34"/>
    <x v="3"/>
    <s v="Normal"/>
    <x v="1"/>
  </r>
  <r>
    <x v="49856"/>
    <d v="2024-11-28T09:21:00"/>
    <x v="332"/>
    <x v="10"/>
    <x v="10"/>
    <n v="2024"/>
    <x v="3"/>
    <n v="9"/>
    <x v="0"/>
    <x v="1"/>
    <s v="STR002"/>
    <s v="Nexus Retail Bandung"/>
    <s v="Mall"/>
    <s v="Bandung"/>
    <x v="9"/>
    <s v="CUST00419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Normal"/>
    <x v="1"/>
  </r>
  <r>
    <x v="49857"/>
    <d v="2024-11-28T09:27:00"/>
    <x v="332"/>
    <x v="10"/>
    <x v="10"/>
    <n v="2024"/>
    <x v="3"/>
    <n v="9"/>
    <x v="0"/>
    <x v="2"/>
    <s v="ONLINE"/>
    <s v="Website - Tangerang"/>
    <s v="Online"/>
    <s v="Tangerang"/>
    <x v="2"/>
    <s v="CUST04266"/>
    <x v="1"/>
    <x v="0"/>
    <x v="0"/>
    <s v="PRD021"/>
    <x v="13"/>
    <x v="4"/>
    <x v="12"/>
    <s v="Nexus Write"/>
    <n v="2"/>
    <n v="129000"/>
    <n v="116100"/>
    <n v="10"/>
    <n v="232200"/>
    <n v="100000"/>
    <n v="12000"/>
    <n v="5805"/>
    <n v="5000"/>
    <n v="122805"/>
    <x v="1530"/>
    <n v="47.11"/>
    <x v="2"/>
    <s v="Normal"/>
    <x v="1"/>
  </r>
  <r>
    <x v="49858"/>
    <d v="2024-11-28T09:29:00"/>
    <x v="332"/>
    <x v="10"/>
    <x v="10"/>
    <n v="2024"/>
    <x v="3"/>
    <n v="9"/>
    <x v="0"/>
    <x v="1"/>
    <s v="STR004"/>
    <s v="Nexus Retail Medan"/>
    <s v="Ruko"/>
    <s v="Medan"/>
    <x v="10"/>
    <s v="CUST02127"/>
    <x v="0"/>
    <x v="3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49859"/>
    <d v="2024-11-28T09:30:00"/>
    <x v="332"/>
    <x v="10"/>
    <x v="10"/>
    <n v="2024"/>
    <x v="3"/>
    <n v="9"/>
    <x v="0"/>
    <x v="1"/>
    <s v="STR011"/>
    <s v="Nexus Retail Tangerang"/>
    <s v="Mall"/>
    <s v="Tangerang"/>
    <x v="2"/>
    <s v="CUST02891"/>
    <x v="0"/>
    <x v="3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5"/>
    <s v="Normal"/>
    <x v="1"/>
  </r>
  <r>
    <x v="49860"/>
    <d v="2024-11-28T09:30:00"/>
    <x v="332"/>
    <x v="10"/>
    <x v="10"/>
    <n v="2024"/>
    <x v="3"/>
    <n v="9"/>
    <x v="0"/>
    <x v="3"/>
    <s v="ONLINE"/>
    <s v="Shopee - Semarang"/>
    <s v="Online"/>
    <s v="Semarang"/>
    <x v="0"/>
    <s v="CUST05764"/>
    <x v="1"/>
    <x v="1"/>
    <x v="1"/>
    <s v="PRD008"/>
    <x v="6"/>
    <x v="2"/>
    <x v="6"/>
    <s v="Nexus"/>
    <n v="2"/>
    <n v="189000"/>
    <n v="189000"/>
    <n v="0"/>
    <n v="378000"/>
    <n v="170000"/>
    <n v="18000"/>
    <n v="15120"/>
    <n v="4000"/>
    <n v="207120"/>
    <x v="17598"/>
    <n v="45.21"/>
    <x v="4"/>
    <s v="Normal"/>
    <x v="1"/>
  </r>
  <r>
    <x v="49861"/>
    <d v="2024-11-28T09:41:00"/>
    <x v="332"/>
    <x v="10"/>
    <x v="10"/>
    <n v="2024"/>
    <x v="3"/>
    <n v="9"/>
    <x v="0"/>
    <x v="0"/>
    <s v="ONLINE"/>
    <s v="Tokopedia - Yogyakarta"/>
    <s v="Online"/>
    <s v="Yogyakarta"/>
    <x v="6"/>
    <s v="CUST01240"/>
    <x v="1"/>
    <x v="1"/>
    <x v="0"/>
    <s v="PRD006"/>
    <x v="16"/>
    <x v="2"/>
    <x v="15"/>
    <s v="Nexus"/>
    <n v="1"/>
    <n v="349000"/>
    <n v="349000"/>
    <n v="0"/>
    <n v="349000"/>
    <n v="160000"/>
    <n v="15000"/>
    <n v="12215"/>
    <n v="2000"/>
    <n v="189215"/>
    <x v="13341"/>
    <n v="45.78"/>
    <x v="4"/>
    <s v="Normal"/>
    <x v="1"/>
  </r>
  <r>
    <x v="49862"/>
    <d v="2024-11-28T09:44:00"/>
    <x v="332"/>
    <x v="10"/>
    <x v="10"/>
    <n v="2024"/>
    <x v="3"/>
    <n v="9"/>
    <x v="0"/>
    <x v="3"/>
    <s v="ONLINE"/>
    <s v="Shopee - Pontianak"/>
    <s v="Online"/>
    <s v="Pontianak"/>
    <x v="5"/>
    <s v="CUST04652"/>
    <x v="0"/>
    <x v="4"/>
    <x v="1"/>
    <s v="PRD003"/>
    <x v="24"/>
    <x v="2"/>
    <x v="21"/>
    <s v="Nexus"/>
    <n v="2"/>
    <n v="299000"/>
    <n v="284050"/>
    <n v="5"/>
    <n v="568100"/>
    <n v="300000"/>
    <n v="35000"/>
    <n v="22724"/>
    <n v="3000"/>
    <n v="360724"/>
    <x v="12372"/>
    <n v="36.5"/>
    <x v="4"/>
    <s v="Normal"/>
    <x v="1"/>
  </r>
  <r>
    <x v="49863"/>
    <d v="2024-11-28T09:48:00"/>
    <x v="332"/>
    <x v="10"/>
    <x v="10"/>
    <n v="2024"/>
    <x v="3"/>
    <n v="9"/>
    <x v="0"/>
    <x v="3"/>
    <s v="ONLINE"/>
    <s v="Shopee - Bogor"/>
    <s v="Online"/>
    <s v="Bogor"/>
    <x v="9"/>
    <s v="CUST04541"/>
    <x v="0"/>
    <x v="2"/>
    <x v="1"/>
    <s v="PRD011"/>
    <x v="0"/>
    <x v="0"/>
    <x v="0"/>
    <s v="Nexus Bag"/>
    <n v="2"/>
    <n v="89000"/>
    <n v="84550"/>
    <n v="5"/>
    <n v="169100"/>
    <n v="70000"/>
    <n v="10000"/>
    <n v="6764"/>
    <n v="2000"/>
    <n v="88764"/>
    <x v="1092"/>
    <n v="47.51"/>
    <x v="4"/>
    <s v="Normal"/>
    <x v="1"/>
  </r>
  <r>
    <x v="49864"/>
    <d v="2024-11-28T09:49:00"/>
    <x v="332"/>
    <x v="10"/>
    <x v="10"/>
    <n v="2024"/>
    <x v="3"/>
    <n v="9"/>
    <x v="0"/>
    <x v="2"/>
    <s v="ONLINE"/>
    <s v="Website - Bandung"/>
    <s v="Online"/>
    <s v="Bandung"/>
    <x v="9"/>
    <s v="CUST01035"/>
    <x v="0"/>
    <x v="3"/>
    <x v="0"/>
    <s v="PRD025"/>
    <x v="1"/>
    <x v="1"/>
    <x v="1"/>
    <s v="Nexus Step"/>
    <n v="1"/>
    <n v="189000"/>
    <n v="189000"/>
    <n v="0"/>
    <n v="189000"/>
    <n v="75000"/>
    <n v="9000"/>
    <n v="4725"/>
    <n v="3000"/>
    <n v="91725"/>
    <x v="16151"/>
    <n v="51.47"/>
    <x v="2"/>
    <s v="Normal"/>
    <x v="1"/>
  </r>
  <r>
    <x v="49865"/>
    <d v="2024-11-28T09:49:00"/>
    <x v="332"/>
    <x v="10"/>
    <x v="10"/>
    <n v="2024"/>
    <x v="3"/>
    <n v="9"/>
    <x v="0"/>
    <x v="2"/>
    <s v="ONLINE"/>
    <s v="Website - Surabaya"/>
    <s v="Online"/>
    <s v="Surabaya"/>
    <x v="13"/>
    <s v="CUST06647"/>
    <x v="0"/>
    <x v="3"/>
    <x v="1"/>
    <s v="PRD019"/>
    <x v="8"/>
    <x v="3"/>
    <x v="8"/>
    <s v="Nexus Home"/>
    <n v="5"/>
    <n v="119000"/>
    <n v="113050"/>
    <n v="5"/>
    <n v="565250"/>
    <n v="225000"/>
    <n v="12000"/>
    <n v="14131"/>
    <n v="2000"/>
    <n v="253131"/>
    <x v="19573"/>
    <n v="55.22"/>
    <x v="2"/>
    <s v="Normal"/>
    <x v="1"/>
  </r>
  <r>
    <x v="49866"/>
    <d v="2024-11-28T09:53:00"/>
    <x v="332"/>
    <x v="10"/>
    <x v="10"/>
    <n v="2024"/>
    <x v="3"/>
    <n v="9"/>
    <x v="0"/>
    <x v="1"/>
    <s v="STR009"/>
    <s v="Nexus Retail Palembang"/>
    <s v="Mall"/>
    <s v="Palembang"/>
    <x v="11"/>
    <s v="CUST04314"/>
    <x v="1"/>
    <x v="2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49867"/>
    <d v="2024-11-28T09:58:00"/>
    <x v="332"/>
    <x v="10"/>
    <x v="10"/>
    <n v="2024"/>
    <x v="3"/>
    <n v="9"/>
    <x v="0"/>
    <x v="1"/>
    <s v="STR002"/>
    <s v="Nexus Retail Bandung"/>
    <s v="Mall"/>
    <s v="Bandung"/>
    <x v="9"/>
    <s v="CUST02157"/>
    <x v="0"/>
    <x v="1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5"/>
    <s v="Normal"/>
    <x v="1"/>
  </r>
  <r>
    <x v="49868"/>
    <d v="2024-11-28T09:59:00"/>
    <x v="332"/>
    <x v="10"/>
    <x v="10"/>
    <n v="2024"/>
    <x v="3"/>
    <n v="9"/>
    <x v="0"/>
    <x v="0"/>
    <s v="ONLINE"/>
    <s v="Tokopedia - Malang"/>
    <s v="Online"/>
    <s v="Malang"/>
    <x v="13"/>
    <s v="CUST01520"/>
    <x v="1"/>
    <x v="3"/>
    <x v="0"/>
    <s v="PRD009"/>
    <x v="11"/>
    <x v="0"/>
    <x v="0"/>
    <s v="Nexus Bag"/>
    <n v="1"/>
    <n v="179000"/>
    <n v="179000"/>
    <n v="0"/>
    <n v="179000"/>
    <n v="80000"/>
    <n v="12000"/>
    <n v="6265"/>
    <n v="2000"/>
    <n v="100265"/>
    <x v="3637"/>
    <n v="43.99"/>
    <x v="4"/>
    <s v="Normal"/>
    <x v="1"/>
  </r>
  <r>
    <x v="49869"/>
    <d v="2024-11-28T10:02:00"/>
    <x v="332"/>
    <x v="10"/>
    <x v="10"/>
    <n v="2024"/>
    <x v="3"/>
    <n v="10"/>
    <x v="0"/>
    <x v="1"/>
    <s v="STR005"/>
    <s v="Nexus Retail Semarang"/>
    <s v="Mall"/>
    <s v="Semarang"/>
    <x v="0"/>
    <s v="CUST03790"/>
    <x v="0"/>
    <x v="2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49870"/>
    <d v="2024-11-28T10:17:00"/>
    <x v="332"/>
    <x v="10"/>
    <x v="10"/>
    <n v="2024"/>
    <x v="3"/>
    <n v="10"/>
    <x v="0"/>
    <x v="1"/>
    <s v="STR002"/>
    <s v="Nexus Retail Bandung"/>
    <s v="Mall"/>
    <s v="Bandung"/>
    <x v="9"/>
    <s v="CUST03569"/>
    <x v="0"/>
    <x v="3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49871"/>
    <d v="2024-11-28T10:37:00"/>
    <x v="332"/>
    <x v="10"/>
    <x v="10"/>
    <n v="2024"/>
    <x v="3"/>
    <n v="10"/>
    <x v="0"/>
    <x v="2"/>
    <s v="ONLINE"/>
    <s v="Website - Palembang"/>
    <s v="Online"/>
    <s v="Palembang"/>
    <x v="11"/>
    <s v="CUST02053"/>
    <x v="0"/>
    <x v="0"/>
    <x v="0"/>
    <s v="PRD019"/>
    <x v="8"/>
    <x v="3"/>
    <x v="8"/>
    <s v="Nexus Home"/>
    <n v="1"/>
    <n v="119000"/>
    <n v="119000"/>
    <n v="0"/>
    <n v="119000"/>
    <n v="45000"/>
    <n v="30000"/>
    <n v="2975"/>
    <n v="5000"/>
    <n v="82975"/>
    <x v="5551"/>
    <n v="30.27"/>
    <x v="3"/>
    <s v="Normal"/>
    <x v="1"/>
  </r>
  <r>
    <x v="49872"/>
    <d v="2024-11-28T10:43:00"/>
    <x v="332"/>
    <x v="10"/>
    <x v="10"/>
    <n v="2024"/>
    <x v="3"/>
    <n v="10"/>
    <x v="0"/>
    <x v="2"/>
    <s v="ONLINE"/>
    <s v="Website - Malang"/>
    <s v="Online"/>
    <s v="Malang"/>
    <x v="13"/>
    <s v="CUST01518"/>
    <x v="1"/>
    <x v="1"/>
    <x v="0"/>
    <s v="PRD018"/>
    <x v="21"/>
    <x v="3"/>
    <x v="18"/>
    <s v="Nexus Scent"/>
    <n v="1"/>
    <n v="159000"/>
    <n v="143100"/>
    <n v="10"/>
    <n v="143100"/>
    <n v="65000"/>
    <n v="12000"/>
    <n v="3577"/>
    <n v="4000"/>
    <n v="84577"/>
    <x v="1283"/>
    <n v="40.9"/>
    <x v="0"/>
    <s v="Normal"/>
    <x v="1"/>
  </r>
  <r>
    <x v="49873"/>
    <d v="2024-11-28T10:47:00"/>
    <x v="332"/>
    <x v="10"/>
    <x v="10"/>
    <n v="2024"/>
    <x v="3"/>
    <n v="10"/>
    <x v="0"/>
    <x v="3"/>
    <s v="ONLINE"/>
    <s v="Shopee - Semarang"/>
    <s v="Online"/>
    <s v="Semarang"/>
    <x v="0"/>
    <s v="CUST02121"/>
    <x v="1"/>
    <x v="2"/>
    <x v="0"/>
    <s v="PRD001"/>
    <x v="2"/>
    <x v="2"/>
    <x v="2"/>
    <s v="Nexus"/>
    <n v="3"/>
    <n v="99000"/>
    <n v="99000"/>
    <n v="0"/>
    <n v="297000"/>
    <n v="135000"/>
    <n v="18000"/>
    <n v="11880"/>
    <n v="4000"/>
    <n v="168880"/>
    <x v="12712"/>
    <n v="43.14"/>
    <x v="3"/>
    <s v="Normal"/>
    <x v="1"/>
  </r>
  <r>
    <x v="49874"/>
    <d v="2024-11-28T11:14:00"/>
    <x v="332"/>
    <x v="10"/>
    <x v="10"/>
    <n v="2024"/>
    <x v="3"/>
    <n v="11"/>
    <x v="1"/>
    <x v="2"/>
    <s v="ONLINE"/>
    <s v="Website - Padang"/>
    <s v="Online"/>
    <s v="Padang"/>
    <x v="8"/>
    <s v="CUST01031"/>
    <x v="1"/>
    <x v="4"/>
    <x v="0"/>
    <s v="PRD024"/>
    <x v="17"/>
    <x v="1"/>
    <x v="16"/>
    <s v="Nexus Step"/>
    <n v="3"/>
    <n v="399000"/>
    <n v="399000"/>
    <n v="0"/>
    <n v="1197000"/>
    <n v="540000"/>
    <n v="25000"/>
    <n v="29925"/>
    <n v="2000"/>
    <n v="596925"/>
    <x v="3430"/>
    <n v="50.13"/>
    <x v="0"/>
    <s v="Normal"/>
    <x v="1"/>
  </r>
  <r>
    <x v="49875"/>
    <d v="2024-11-28T11:16:00"/>
    <x v="332"/>
    <x v="10"/>
    <x v="10"/>
    <n v="2024"/>
    <x v="3"/>
    <n v="11"/>
    <x v="1"/>
    <x v="3"/>
    <s v="ONLINE"/>
    <s v="Shopee - Banjarmasin"/>
    <s v="Online"/>
    <s v="Banjarmasin"/>
    <x v="4"/>
    <s v="CUST07936"/>
    <x v="0"/>
    <x v="2"/>
    <x v="1"/>
    <s v="PRD003"/>
    <x v="24"/>
    <x v="2"/>
    <x v="21"/>
    <s v="Nexus"/>
    <n v="4"/>
    <n v="299000"/>
    <n v="299000"/>
    <n v="0"/>
    <n v="1196000"/>
    <n v="600000"/>
    <n v="30000"/>
    <n v="47840"/>
    <n v="4000"/>
    <n v="681840"/>
    <x v="19574"/>
    <n v="42.99"/>
    <x v="3"/>
    <s v="Normal"/>
    <x v="1"/>
  </r>
  <r>
    <x v="49876"/>
    <d v="2024-11-28T11:26:00"/>
    <x v="332"/>
    <x v="10"/>
    <x v="10"/>
    <n v="2024"/>
    <x v="3"/>
    <n v="11"/>
    <x v="1"/>
    <x v="0"/>
    <s v="ONLINE"/>
    <s v="Tokopedia - Semarang"/>
    <s v="Online"/>
    <s v="Semarang"/>
    <x v="0"/>
    <s v="CUST01116"/>
    <x v="0"/>
    <x v="1"/>
    <x v="0"/>
    <s v="PRD022"/>
    <x v="22"/>
    <x v="4"/>
    <x v="19"/>
    <s v="Nexus Write"/>
    <n v="3"/>
    <n v="39000"/>
    <n v="35100"/>
    <n v="10"/>
    <n v="105300"/>
    <n v="45000"/>
    <n v="18000"/>
    <n v="3685"/>
    <n v="2000"/>
    <n v="68685"/>
    <x v="1800"/>
    <n v="34.770000000000003"/>
    <x v="3"/>
    <s v="Normal"/>
    <x v="1"/>
  </r>
  <r>
    <x v="49877"/>
    <d v="2024-11-28T11:37:00"/>
    <x v="332"/>
    <x v="10"/>
    <x v="10"/>
    <n v="2024"/>
    <x v="3"/>
    <n v="11"/>
    <x v="1"/>
    <x v="3"/>
    <s v="ONLINE"/>
    <s v="Shopee - Banjarmasin"/>
    <s v="Online"/>
    <s v="Banjarmasin"/>
    <x v="4"/>
    <s v="CUST00247"/>
    <x v="0"/>
    <x v="1"/>
    <x v="0"/>
    <s v="PRD008"/>
    <x v="6"/>
    <x v="2"/>
    <x v="6"/>
    <s v="Nexus"/>
    <n v="1"/>
    <n v="189000"/>
    <n v="179550"/>
    <n v="5"/>
    <n v="179550"/>
    <n v="85000"/>
    <n v="22000"/>
    <n v="7182"/>
    <n v="2000"/>
    <n v="116182"/>
    <x v="17584"/>
    <n v="35.29"/>
    <x v="3"/>
    <s v="Normal"/>
    <x v="1"/>
  </r>
  <r>
    <x v="49878"/>
    <d v="2024-11-28T11:39:00"/>
    <x v="332"/>
    <x v="10"/>
    <x v="10"/>
    <n v="2024"/>
    <x v="3"/>
    <n v="11"/>
    <x v="1"/>
    <x v="3"/>
    <s v="ONLINE"/>
    <s v="Shopee - Medan"/>
    <s v="Online"/>
    <s v="Medan"/>
    <x v="10"/>
    <s v="CUST03627"/>
    <x v="0"/>
    <x v="2"/>
    <x v="1"/>
    <s v="PRD024"/>
    <x v="17"/>
    <x v="1"/>
    <x v="16"/>
    <s v="Nexus Step"/>
    <n v="2"/>
    <n v="399000"/>
    <n v="399000"/>
    <n v="0"/>
    <n v="798000"/>
    <n v="360000"/>
    <n v="35000"/>
    <n v="31920"/>
    <n v="5000"/>
    <n v="431920"/>
    <x v="3688"/>
    <n v="45.87"/>
    <x v="0"/>
    <s v="Normal"/>
    <x v="1"/>
  </r>
  <r>
    <x v="49879"/>
    <d v="2024-11-28T12:03:00"/>
    <x v="332"/>
    <x v="10"/>
    <x v="10"/>
    <n v="2024"/>
    <x v="3"/>
    <n v="12"/>
    <x v="1"/>
    <x v="0"/>
    <s v="ONLINE"/>
    <s v="Tokopedia - Malang"/>
    <s v="Online"/>
    <s v="Malang"/>
    <x v="13"/>
    <s v="CUST00001"/>
    <x v="0"/>
    <x v="3"/>
    <x v="0"/>
    <s v="PRD004"/>
    <x v="23"/>
    <x v="2"/>
    <x v="20"/>
    <s v="Nexus"/>
    <n v="2"/>
    <n v="279000"/>
    <n v="279000"/>
    <n v="0"/>
    <n v="558000"/>
    <n v="260000"/>
    <n v="18000"/>
    <n v="19530"/>
    <n v="4000"/>
    <n v="301530"/>
    <x v="2824"/>
    <n v="45.96"/>
    <x v="1"/>
    <s v="Normal"/>
    <x v="1"/>
  </r>
  <r>
    <x v="49880"/>
    <d v="2024-11-28T12:16:00"/>
    <x v="332"/>
    <x v="10"/>
    <x v="10"/>
    <n v="2024"/>
    <x v="3"/>
    <n v="12"/>
    <x v="1"/>
    <x v="3"/>
    <s v="ONLINE"/>
    <s v="Shopee - Yogyakarta"/>
    <s v="Online"/>
    <s v="Yogyakarta"/>
    <x v="6"/>
    <s v="CUST03748"/>
    <x v="0"/>
    <x v="1"/>
    <x v="0"/>
    <s v="PRD007"/>
    <x v="25"/>
    <x v="2"/>
    <x v="2"/>
    <s v="Nexus"/>
    <n v="1"/>
    <n v="129000"/>
    <n v="129000"/>
    <n v="0"/>
    <n v="129000"/>
    <n v="55000"/>
    <n v="12000"/>
    <n v="5160"/>
    <n v="3000"/>
    <n v="75160"/>
    <x v="1581"/>
    <n v="41.74"/>
    <x v="7"/>
    <s v="Normal"/>
    <x v="1"/>
  </r>
  <r>
    <x v="49881"/>
    <d v="2024-11-28T12:18:00"/>
    <x v="332"/>
    <x v="10"/>
    <x v="10"/>
    <n v="2024"/>
    <x v="3"/>
    <n v="12"/>
    <x v="1"/>
    <x v="2"/>
    <s v="ONLINE"/>
    <s v="Website - Manado"/>
    <s v="Online"/>
    <s v="Manado"/>
    <x v="14"/>
    <s v="CUST03599"/>
    <x v="1"/>
    <x v="3"/>
    <x v="0"/>
    <s v="PRD026"/>
    <x v="15"/>
    <x v="1"/>
    <x v="14"/>
    <s v="Nexus Step"/>
    <n v="1"/>
    <n v="279000"/>
    <n v="279000"/>
    <n v="0"/>
    <n v="279000"/>
    <n v="120000"/>
    <n v="22000"/>
    <n v="6975"/>
    <n v="2000"/>
    <n v="150975"/>
    <x v="6358"/>
    <n v="45.89"/>
    <x v="2"/>
    <s v="Normal"/>
    <x v="1"/>
  </r>
  <r>
    <x v="49882"/>
    <d v="2024-11-28T12:19:00"/>
    <x v="332"/>
    <x v="10"/>
    <x v="10"/>
    <n v="2024"/>
    <x v="3"/>
    <n v="12"/>
    <x v="1"/>
    <x v="3"/>
    <s v="ONLINE"/>
    <s v="Shopee - Lampung"/>
    <s v="Online"/>
    <s v="Lampung"/>
    <x v="17"/>
    <s v="CUST00531"/>
    <x v="1"/>
    <x v="0"/>
    <x v="1"/>
    <s v="PRD022"/>
    <x v="22"/>
    <x v="4"/>
    <x v="19"/>
    <s v="Nexus Write"/>
    <n v="3"/>
    <n v="39000"/>
    <n v="35100"/>
    <n v="10"/>
    <n v="105300"/>
    <n v="45000"/>
    <n v="25000"/>
    <n v="4212"/>
    <n v="4000"/>
    <n v="78212"/>
    <x v="19575"/>
    <n v="25.72"/>
    <x v="0"/>
    <s v="Normal"/>
    <x v="1"/>
  </r>
  <r>
    <x v="49883"/>
    <d v="2024-11-28T12:20:00"/>
    <x v="332"/>
    <x v="10"/>
    <x v="10"/>
    <n v="2024"/>
    <x v="3"/>
    <n v="12"/>
    <x v="1"/>
    <x v="1"/>
    <s v="STR014"/>
    <s v="Nexus Retail Malang"/>
    <s v="Standalone"/>
    <s v="Malang"/>
    <x v="13"/>
    <s v="CUST00913"/>
    <x v="0"/>
    <x v="3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49884"/>
    <d v="2024-11-28T12:25:00"/>
    <x v="332"/>
    <x v="10"/>
    <x v="10"/>
    <n v="2024"/>
    <x v="3"/>
    <n v="12"/>
    <x v="1"/>
    <x v="3"/>
    <s v="ONLINE"/>
    <s v="Shopee - Cirebon"/>
    <s v="Online"/>
    <s v="Cirebon"/>
    <x v="9"/>
    <s v="CUST04209"/>
    <x v="1"/>
    <x v="2"/>
    <x v="0"/>
    <s v="PRD008"/>
    <x v="6"/>
    <x v="2"/>
    <x v="6"/>
    <s v="Nexus"/>
    <n v="1"/>
    <n v="189000"/>
    <n v="189000"/>
    <n v="0"/>
    <n v="189000"/>
    <n v="85000"/>
    <n v="12000"/>
    <n v="7560"/>
    <n v="2000"/>
    <n v="106560"/>
    <x v="3192"/>
    <n v="43.62"/>
    <x v="0"/>
    <s v="Normal"/>
    <x v="1"/>
  </r>
  <r>
    <x v="49885"/>
    <d v="2024-11-28T12:27:00"/>
    <x v="332"/>
    <x v="10"/>
    <x v="10"/>
    <n v="2024"/>
    <x v="3"/>
    <n v="12"/>
    <x v="1"/>
    <x v="3"/>
    <s v="ONLINE"/>
    <s v="Shopee - Manado"/>
    <s v="Online"/>
    <s v="Manado"/>
    <x v="14"/>
    <s v="CUST04098"/>
    <x v="0"/>
    <x v="3"/>
    <x v="1"/>
    <s v="PRD022"/>
    <x v="22"/>
    <x v="4"/>
    <x v="19"/>
    <s v="Nexus Write"/>
    <n v="2"/>
    <n v="39000"/>
    <n v="37050"/>
    <n v="5"/>
    <n v="74100"/>
    <n v="30000"/>
    <n v="25000"/>
    <n v="2964"/>
    <n v="5000"/>
    <n v="62964"/>
    <x v="13960"/>
    <n v="15.03"/>
    <x v="3"/>
    <s v="Normal"/>
    <x v="1"/>
  </r>
  <r>
    <x v="49886"/>
    <d v="2024-11-28T12:30:00"/>
    <x v="332"/>
    <x v="10"/>
    <x v="10"/>
    <n v="2024"/>
    <x v="3"/>
    <n v="12"/>
    <x v="1"/>
    <x v="2"/>
    <s v="ONLINE"/>
    <s v="Website - Medan"/>
    <s v="Online"/>
    <s v="Medan"/>
    <x v="10"/>
    <s v="CUST02620"/>
    <x v="1"/>
    <x v="2"/>
    <x v="0"/>
    <s v="PRD019"/>
    <x v="8"/>
    <x v="3"/>
    <x v="8"/>
    <s v="Nexus Home"/>
    <n v="2"/>
    <n v="119000"/>
    <n v="119000"/>
    <n v="0"/>
    <n v="238000"/>
    <n v="90000"/>
    <n v="18000"/>
    <n v="5950"/>
    <n v="3000"/>
    <n v="116950"/>
    <x v="12092"/>
    <n v="50.86"/>
    <x v="9"/>
    <s v="Normal"/>
    <x v="1"/>
  </r>
  <r>
    <x v="49887"/>
    <d v="2024-11-28T12:53:00"/>
    <x v="332"/>
    <x v="10"/>
    <x v="10"/>
    <n v="2024"/>
    <x v="3"/>
    <n v="12"/>
    <x v="1"/>
    <x v="0"/>
    <s v="ONLINE"/>
    <s v="Tokopedia - Solo"/>
    <s v="Online"/>
    <s v="Solo"/>
    <x v="0"/>
    <s v="CUST01472"/>
    <x v="1"/>
    <x v="1"/>
    <x v="0"/>
    <s v="PRD017"/>
    <x v="20"/>
    <x v="3"/>
    <x v="18"/>
    <s v="Nexus Scent"/>
    <n v="5"/>
    <n v="89000"/>
    <n v="89000"/>
    <n v="0"/>
    <n v="445000"/>
    <n v="150000"/>
    <n v="18000"/>
    <n v="15575"/>
    <n v="2000"/>
    <n v="185575"/>
    <x v="19576"/>
    <n v="58.3"/>
    <x v="0"/>
    <s v="Normal"/>
    <x v="1"/>
  </r>
  <r>
    <x v="49888"/>
    <d v="2024-11-28T12:54:00"/>
    <x v="332"/>
    <x v="10"/>
    <x v="10"/>
    <n v="2024"/>
    <x v="3"/>
    <n v="12"/>
    <x v="1"/>
    <x v="3"/>
    <s v="ONLINE"/>
    <s v="Shopee - Yogyakarta"/>
    <s v="Online"/>
    <s v="Yogyakarta"/>
    <x v="6"/>
    <s v="CUST04027"/>
    <x v="1"/>
    <x v="0"/>
    <x v="0"/>
    <s v="PRD022"/>
    <x v="22"/>
    <x v="4"/>
    <x v="19"/>
    <s v="Nexus Write"/>
    <n v="1"/>
    <n v="39000"/>
    <n v="35100"/>
    <n v="10"/>
    <n v="35100"/>
    <n v="15000"/>
    <n v="15000"/>
    <n v="1404"/>
    <n v="3000"/>
    <n v="34404"/>
    <x v="10373"/>
    <n v="1.98"/>
    <x v="4"/>
    <s v="Normal"/>
    <x v="1"/>
  </r>
  <r>
    <x v="49889"/>
    <d v="2024-11-28T12:57:00"/>
    <x v="332"/>
    <x v="10"/>
    <x v="10"/>
    <n v="2024"/>
    <x v="3"/>
    <n v="12"/>
    <x v="1"/>
    <x v="1"/>
    <s v="STR015"/>
    <s v="Nexus Retail Balikpapan"/>
    <s v="Mall"/>
    <s v="Balikpapan"/>
    <x v="15"/>
    <s v="CUST06292"/>
    <x v="1"/>
    <x v="1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49890"/>
    <d v="2024-11-28T13:07:00"/>
    <x v="332"/>
    <x v="10"/>
    <x v="10"/>
    <n v="2024"/>
    <x v="3"/>
    <n v="13"/>
    <x v="1"/>
    <x v="1"/>
    <s v="STR008"/>
    <s v="Nexus Retail Denpasar"/>
    <s v="Ruko"/>
    <s v="Denpasar"/>
    <x v="3"/>
    <s v="CUST06559"/>
    <x v="1"/>
    <x v="1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49891"/>
    <d v="2024-11-28T13:09:00"/>
    <x v="332"/>
    <x v="10"/>
    <x v="10"/>
    <n v="2024"/>
    <x v="3"/>
    <n v="13"/>
    <x v="1"/>
    <x v="1"/>
    <s v="STR003"/>
    <s v="Nexus Retail Surabaya"/>
    <s v="Mall"/>
    <s v="Surabaya"/>
    <x v="13"/>
    <s v="CUST03463"/>
    <x v="0"/>
    <x v="0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49892"/>
    <d v="2024-11-28T13:16:00"/>
    <x v="332"/>
    <x v="10"/>
    <x v="10"/>
    <n v="2024"/>
    <x v="3"/>
    <n v="13"/>
    <x v="1"/>
    <x v="3"/>
    <s v="ONLINE"/>
    <s v="Shopee - Cirebon"/>
    <s v="Online"/>
    <s v="Cirebon"/>
    <x v="9"/>
    <s v="CUST05887"/>
    <x v="0"/>
    <x v="0"/>
    <x v="1"/>
    <s v="PRD004"/>
    <x v="23"/>
    <x v="2"/>
    <x v="20"/>
    <s v="Nexus"/>
    <n v="1"/>
    <n v="279000"/>
    <n v="279000"/>
    <n v="0"/>
    <n v="279000"/>
    <n v="130000"/>
    <n v="12000"/>
    <n v="11160"/>
    <n v="5000"/>
    <n v="158160"/>
    <x v="5548"/>
    <n v="43.31"/>
    <x v="4"/>
    <s v="Normal"/>
    <x v="1"/>
  </r>
  <r>
    <x v="49893"/>
    <d v="2024-11-28T13:23:00"/>
    <x v="332"/>
    <x v="10"/>
    <x v="10"/>
    <n v="2024"/>
    <x v="3"/>
    <n v="13"/>
    <x v="1"/>
    <x v="3"/>
    <s v="ONLINE"/>
    <s v="Shopee - Batam"/>
    <s v="Online"/>
    <s v="Batam"/>
    <x v="16"/>
    <s v="CUST01770"/>
    <x v="1"/>
    <x v="2"/>
    <x v="0"/>
    <s v="PRD008"/>
    <x v="6"/>
    <x v="2"/>
    <x v="6"/>
    <s v="Nexus"/>
    <n v="2"/>
    <n v="189000"/>
    <n v="179550"/>
    <n v="5"/>
    <n v="359100"/>
    <n v="170000"/>
    <n v="25000"/>
    <n v="14364"/>
    <n v="2000"/>
    <n v="211364"/>
    <x v="4043"/>
    <n v="41.14"/>
    <x v="3"/>
    <s v="Normal"/>
    <x v="1"/>
  </r>
  <r>
    <x v="49894"/>
    <d v="2024-11-28T13:26:00"/>
    <x v="332"/>
    <x v="10"/>
    <x v="10"/>
    <n v="2024"/>
    <x v="3"/>
    <n v="13"/>
    <x v="1"/>
    <x v="2"/>
    <s v="ONLINE"/>
    <s v="Website - Pekanbaru"/>
    <s v="Online"/>
    <s v="Pekanbaru"/>
    <x v="1"/>
    <s v="CUST00201"/>
    <x v="1"/>
    <x v="2"/>
    <x v="1"/>
    <s v="PRD024"/>
    <x v="17"/>
    <x v="1"/>
    <x v="16"/>
    <s v="Nexus Step"/>
    <n v="1"/>
    <n v="399000"/>
    <n v="399000"/>
    <n v="0"/>
    <n v="399000"/>
    <n v="180000"/>
    <n v="22000"/>
    <n v="9975"/>
    <n v="3000"/>
    <n v="214975"/>
    <x v="10662"/>
    <n v="46.12"/>
    <x v="9"/>
    <s v="Normal"/>
    <x v="1"/>
  </r>
  <r>
    <x v="49895"/>
    <d v="2024-11-28T13:34:00"/>
    <x v="332"/>
    <x v="10"/>
    <x v="10"/>
    <n v="2024"/>
    <x v="3"/>
    <n v="13"/>
    <x v="1"/>
    <x v="2"/>
    <s v="ONLINE"/>
    <s v="Website - Banjarmasin"/>
    <s v="Online"/>
    <s v="Banjarmasin"/>
    <x v="4"/>
    <s v="CUST04535"/>
    <x v="0"/>
    <x v="3"/>
    <x v="1"/>
    <s v="PRD004"/>
    <x v="23"/>
    <x v="2"/>
    <x v="20"/>
    <s v="Nexus"/>
    <n v="1"/>
    <n v="279000"/>
    <n v="279000"/>
    <n v="0"/>
    <n v="279000"/>
    <n v="130000"/>
    <n v="18000"/>
    <n v="6975"/>
    <n v="3000"/>
    <n v="157975"/>
    <x v="19577"/>
    <n v="43.38"/>
    <x v="2"/>
    <s v="Normal"/>
    <x v="1"/>
  </r>
  <r>
    <x v="49896"/>
    <d v="2024-11-28T13:47:00"/>
    <x v="332"/>
    <x v="10"/>
    <x v="10"/>
    <n v="2024"/>
    <x v="3"/>
    <n v="13"/>
    <x v="1"/>
    <x v="3"/>
    <s v="ONLINE"/>
    <s v="Shopee - Denpasar"/>
    <s v="Online"/>
    <s v="Denpasar"/>
    <x v="3"/>
    <s v="CUST04614"/>
    <x v="1"/>
    <x v="3"/>
    <x v="0"/>
    <s v="PRD005"/>
    <x v="4"/>
    <x v="2"/>
    <x v="4"/>
    <s v="Batik Nexus"/>
    <n v="1"/>
    <n v="399000"/>
    <n v="379050"/>
    <n v="5"/>
    <n v="379050"/>
    <n v="180000"/>
    <n v="22000"/>
    <n v="15162"/>
    <n v="2000"/>
    <n v="219162"/>
    <x v="5861"/>
    <n v="42.18"/>
    <x v="4"/>
    <s v="Normal"/>
    <x v="1"/>
  </r>
  <r>
    <x v="49897"/>
    <d v="2024-11-28T13:49:00"/>
    <x v="332"/>
    <x v="10"/>
    <x v="10"/>
    <n v="2024"/>
    <x v="3"/>
    <n v="13"/>
    <x v="1"/>
    <x v="2"/>
    <s v="ONLINE"/>
    <s v="Website - Medan"/>
    <s v="Online"/>
    <s v="Medan"/>
    <x v="10"/>
    <s v="CUST04503"/>
    <x v="1"/>
    <x v="3"/>
    <x v="1"/>
    <s v="PRD020"/>
    <x v="14"/>
    <x v="4"/>
    <x v="13"/>
    <s v="Nexus Write"/>
    <n v="3"/>
    <n v="49000"/>
    <n v="49000"/>
    <n v="0"/>
    <n v="147000"/>
    <n v="60000"/>
    <n v="30000"/>
    <n v="3675"/>
    <n v="4000"/>
    <n v="97675"/>
    <x v="19578"/>
    <n v="33.549999999999997"/>
    <x v="3"/>
    <s v="Normal"/>
    <x v="1"/>
  </r>
  <r>
    <x v="49898"/>
    <d v="2024-11-28T13:51:00"/>
    <x v="332"/>
    <x v="10"/>
    <x v="10"/>
    <n v="2024"/>
    <x v="3"/>
    <n v="13"/>
    <x v="1"/>
    <x v="3"/>
    <s v="ONLINE"/>
    <s v="Shopee - Manado"/>
    <s v="Online"/>
    <s v="Manado"/>
    <x v="14"/>
    <s v="CUST05660"/>
    <x v="0"/>
    <x v="3"/>
    <x v="1"/>
    <s v="PRD018"/>
    <x v="21"/>
    <x v="3"/>
    <x v="18"/>
    <s v="Nexus Scent"/>
    <n v="3"/>
    <n v="159000"/>
    <n v="151050"/>
    <n v="5"/>
    <n v="453150"/>
    <n v="195000"/>
    <n v="30000"/>
    <n v="18126"/>
    <n v="2000"/>
    <n v="245126"/>
    <x v="3616"/>
    <n v="45.91"/>
    <x v="0"/>
    <s v="Normal"/>
    <x v="1"/>
  </r>
  <r>
    <x v="49899"/>
    <d v="2024-11-28T13:58:00"/>
    <x v="332"/>
    <x v="10"/>
    <x v="10"/>
    <n v="2024"/>
    <x v="3"/>
    <n v="13"/>
    <x v="1"/>
    <x v="1"/>
    <s v="STR010"/>
    <s v="Nexus Retail Bekasi"/>
    <s v="Mall"/>
    <s v="Bekasi"/>
    <x v="9"/>
    <s v="CUST03754"/>
    <x v="0"/>
    <x v="2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Normal"/>
    <x v="1"/>
  </r>
  <r>
    <x v="49900"/>
    <d v="2024-11-28T14:06:00"/>
    <x v="332"/>
    <x v="10"/>
    <x v="10"/>
    <n v="2024"/>
    <x v="3"/>
    <n v="14"/>
    <x v="1"/>
    <x v="0"/>
    <s v="ONLINE"/>
    <s v="Tokopedia - Cirebon"/>
    <s v="Online"/>
    <s v="Cirebon"/>
    <x v="9"/>
    <s v="CUST05654"/>
    <x v="0"/>
    <x v="2"/>
    <x v="1"/>
    <s v="PRD009"/>
    <x v="11"/>
    <x v="0"/>
    <x v="0"/>
    <s v="Nexus Bag"/>
    <n v="1"/>
    <n v="179000"/>
    <n v="179000"/>
    <n v="0"/>
    <n v="179000"/>
    <n v="80000"/>
    <n v="15000"/>
    <n v="6265"/>
    <n v="2000"/>
    <n v="103265"/>
    <x v="1808"/>
    <n v="42.31"/>
    <x v="8"/>
    <s v="Normal"/>
    <x v="1"/>
  </r>
  <r>
    <x v="49901"/>
    <d v="2024-11-28T14:09:00"/>
    <x v="332"/>
    <x v="10"/>
    <x v="10"/>
    <n v="2024"/>
    <x v="3"/>
    <n v="14"/>
    <x v="1"/>
    <x v="3"/>
    <s v="ONLINE"/>
    <s v="Shopee - Malang"/>
    <s v="Online"/>
    <s v="Malang"/>
    <x v="13"/>
    <s v="CUST05270"/>
    <x v="0"/>
    <x v="1"/>
    <x v="1"/>
    <s v="PRD025"/>
    <x v="1"/>
    <x v="1"/>
    <x v="1"/>
    <s v="Nexus Step"/>
    <n v="4"/>
    <n v="189000"/>
    <n v="189000"/>
    <n v="0"/>
    <n v="756000"/>
    <n v="300000"/>
    <n v="15000"/>
    <n v="30240"/>
    <n v="3000"/>
    <n v="348240"/>
    <x v="19579"/>
    <n v="53.94"/>
    <x v="0"/>
    <s v="Normal"/>
    <x v="1"/>
  </r>
  <r>
    <x v="49902"/>
    <d v="2024-11-28T14:10:00"/>
    <x v="332"/>
    <x v="10"/>
    <x v="10"/>
    <n v="2024"/>
    <x v="3"/>
    <n v="14"/>
    <x v="1"/>
    <x v="1"/>
    <s v="STR014"/>
    <s v="Nexus Retail Malang"/>
    <s v="Standalone"/>
    <s v="Malang"/>
    <x v="13"/>
    <s v="CUST07570"/>
    <x v="0"/>
    <x v="1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2"/>
    <s v="Normal"/>
    <x v="1"/>
  </r>
  <r>
    <x v="49903"/>
    <d v="2024-11-28T14:25:00"/>
    <x v="332"/>
    <x v="10"/>
    <x v="10"/>
    <n v="2024"/>
    <x v="3"/>
    <n v="14"/>
    <x v="1"/>
    <x v="3"/>
    <s v="ONLINE"/>
    <s v="Shopee - Yogyakarta"/>
    <s v="Online"/>
    <s v="Yogyakarta"/>
    <x v="6"/>
    <s v="CUST00774"/>
    <x v="0"/>
    <x v="3"/>
    <x v="1"/>
    <s v="PRD008"/>
    <x v="6"/>
    <x v="2"/>
    <x v="6"/>
    <s v="Nexus"/>
    <n v="2"/>
    <n v="189000"/>
    <n v="179550"/>
    <n v="5"/>
    <n v="359100"/>
    <n v="170000"/>
    <n v="12000"/>
    <n v="14364"/>
    <n v="4000"/>
    <n v="200364"/>
    <x v="19580"/>
    <n v="44.2"/>
    <x v="3"/>
    <s v="Normal"/>
    <x v="1"/>
  </r>
  <r>
    <x v="49904"/>
    <d v="2024-11-28T14:33:00"/>
    <x v="332"/>
    <x v="10"/>
    <x v="10"/>
    <n v="2024"/>
    <x v="3"/>
    <n v="14"/>
    <x v="1"/>
    <x v="2"/>
    <s v="ONLINE"/>
    <s v="Website - Balikpapan"/>
    <s v="Online"/>
    <s v="Balikpapan"/>
    <x v="15"/>
    <s v="CUST01488"/>
    <x v="1"/>
    <x v="1"/>
    <x v="0"/>
    <s v="PRD001"/>
    <x v="2"/>
    <x v="2"/>
    <x v="2"/>
    <s v="Nexus"/>
    <n v="2"/>
    <n v="99000"/>
    <n v="94050"/>
    <n v="5"/>
    <n v="188100"/>
    <n v="90000"/>
    <n v="30000"/>
    <n v="4702"/>
    <n v="3000"/>
    <n v="127702"/>
    <x v="19581"/>
    <n v="32.11"/>
    <x v="0"/>
    <s v="Normal"/>
    <x v="1"/>
  </r>
  <r>
    <x v="49905"/>
    <d v="2024-11-28T14:50:00"/>
    <x v="332"/>
    <x v="10"/>
    <x v="10"/>
    <n v="2024"/>
    <x v="3"/>
    <n v="14"/>
    <x v="1"/>
    <x v="3"/>
    <s v="ONLINE"/>
    <s v="Shopee - Banjarmasin"/>
    <s v="Online"/>
    <s v="Banjarmasin"/>
    <x v="4"/>
    <s v="CUST05413"/>
    <x v="1"/>
    <x v="1"/>
    <x v="0"/>
    <s v="PRD009"/>
    <x v="11"/>
    <x v="0"/>
    <x v="0"/>
    <s v="Nexus Bag"/>
    <n v="2"/>
    <n v="179000"/>
    <n v="170050"/>
    <n v="5"/>
    <n v="340100"/>
    <n v="160000"/>
    <n v="18000"/>
    <n v="13604"/>
    <n v="2000"/>
    <n v="193604"/>
    <x v="12080"/>
    <n v="43.07"/>
    <x v="4"/>
    <s v="Normal"/>
    <x v="1"/>
  </r>
  <r>
    <x v="49906"/>
    <d v="2024-11-28T14:56:00"/>
    <x v="332"/>
    <x v="10"/>
    <x v="10"/>
    <n v="2024"/>
    <x v="3"/>
    <n v="14"/>
    <x v="1"/>
    <x v="0"/>
    <s v="ONLINE"/>
    <s v="Tokopedia - Semarang"/>
    <s v="Online"/>
    <s v="Semarang"/>
    <x v="0"/>
    <s v="CUST06279"/>
    <x v="0"/>
    <x v="2"/>
    <x v="1"/>
    <s v="PRD008"/>
    <x v="6"/>
    <x v="2"/>
    <x v="6"/>
    <s v="Nexus"/>
    <n v="2"/>
    <n v="189000"/>
    <n v="189000"/>
    <n v="0"/>
    <n v="378000"/>
    <n v="170000"/>
    <n v="18000"/>
    <n v="13230"/>
    <n v="2000"/>
    <n v="203230"/>
    <x v="2509"/>
    <n v="46.24"/>
    <x v="1"/>
    <s v="Normal"/>
    <x v="1"/>
  </r>
  <r>
    <x v="49907"/>
    <d v="2024-11-28T15:02:00"/>
    <x v="332"/>
    <x v="10"/>
    <x v="10"/>
    <n v="2024"/>
    <x v="3"/>
    <n v="15"/>
    <x v="1"/>
    <x v="3"/>
    <s v="ONLINE"/>
    <s v="Shopee - Lampung"/>
    <s v="Online"/>
    <s v="Lampung"/>
    <x v="17"/>
    <s v="CUST07100"/>
    <x v="0"/>
    <x v="3"/>
    <x v="0"/>
    <s v="PRD001"/>
    <x v="2"/>
    <x v="2"/>
    <x v="2"/>
    <s v="Nexus"/>
    <n v="1"/>
    <n v="99000"/>
    <n v="99000"/>
    <n v="0"/>
    <n v="99000"/>
    <n v="45000"/>
    <n v="25000"/>
    <n v="3960"/>
    <n v="5000"/>
    <n v="78960"/>
    <x v="18633"/>
    <n v="20.239999999999998"/>
    <x v="4"/>
    <s v="Normal"/>
    <x v="1"/>
  </r>
  <r>
    <x v="49908"/>
    <d v="2024-11-28T15:03:00"/>
    <x v="332"/>
    <x v="10"/>
    <x v="10"/>
    <n v="2024"/>
    <x v="3"/>
    <n v="15"/>
    <x v="1"/>
    <x v="1"/>
    <s v="STR014"/>
    <s v="Nexus Retail Malang"/>
    <s v="Standalone"/>
    <s v="Malang"/>
    <x v="13"/>
    <s v="CUST03063"/>
    <x v="0"/>
    <x v="2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2"/>
    <s v="Normal"/>
    <x v="1"/>
  </r>
  <r>
    <x v="49909"/>
    <d v="2024-11-28T15:29:00"/>
    <x v="332"/>
    <x v="10"/>
    <x v="10"/>
    <n v="2024"/>
    <x v="3"/>
    <n v="15"/>
    <x v="1"/>
    <x v="1"/>
    <s v="STR002"/>
    <s v="Nexus Retail Bandung"/>
    <s v="Mall"/>
    <s v="Bandung"/>
    <x v="9"/>
    <s v="CUST01227"/>
    <x v="0"/>
    <x v="2"/>
    <x v="1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3"/>
    <s v="Normal"/>
    <x v="1"/>
  </r>
  <r>
    <x v="49910"/>
    <d v="2024-11-28T15:30:00"/>
    <x v="332"/>
    <x v="10"/>
    <x v="10"/>
    <n v="2024"/>
    <x v="3"/>
    <n v="15"/>
    <x v="1"/>
    <x v="2"/>
    <s v="ONLINE"/>
    <s v="Website - Padang"/>
    <s v="Online"/>
    <s v="Padang"/>
    <x v="8"/>
    <s v="CUST03039"/>
    <x v="0"/>
    <x v="1"/>
    <x v="0"/>
    <s v="PRD022"/>
    <x v="22"/>
    <x v="4"/>
    <x v="19"/>
    <s v="Nexus Write"/>
    <n v="1"/>
    <n v="39000"/>
    <n v="39000"/>
    <n v="0"/>
    <n v="39000"/>
    <n v="15000"/>
    <n v="30000"/>
    <n v="975"/>
    <n v="2000"/>
    <n v="47975"/>
    <x v="10607"/>
    <n v="-23.01"/>
    <x v="9"/>
    <s v="Normal"/>
    <x v="1"/>
  </r>
  <r>
    <x v="49911"/>
    <d v="2024-11-28T15:43:00"/>
    <x v="332"/>
    <x v="10"/>
    <x v="10"/>
    <n v="2024"/>
    <x v="3"/>
    <n v="15"/>
    <x v="1"/>
    <x v="3"/>
    <s v="ONLINE"/>
    <s v="Shopee - Jakarta"/>
    <s v="Online"/>
    <s v="Jakarta"/>
    <x v="12"/>
    <s v="CUST07059"/>
    <x v="1"/>
    <x v="1"/>
    <x v="0"/>
    <s v="PRD018"/>
    <x v="21"/>
    <x v="3"/>
    <x v="18"/>
    <s v="Nexus Scent"/>
    <n v="2"/>
    <n v="159000"/>
    <n v="143100"/>
    <n v="10"/>
    <n v="286200"/>
    <n v="130000"/>
    <n v="15000"/>
    <n v="11448"/>
    <n v="5000"/>
    <n v="161448"/>
    <x v="16066"/>
    <n v="43.59"/>
    <x v="0"/>
    <s v="Normal"/>
    <x v="1"/>
  </r>
  <r>
    <x v="49912"/>
    <d v="2024-11-28T15:54:00"/>
    <x v="332"/>
    <x v="10"/>
    <x v="10"/>
    <n v="2024"/>
    <x v="3"/>
    <n v="15"/>
    <x v="1"/>
    <x v="1"/>
    <s v="STR006"/>
    <s v="Nexus Retail Yogyakarta"/>
    <s v="Standalone"/>
    <s v="Yogyakarta"/>
    <x v="6"/>
    <s v="CUST05367"/>
    <x v="1"/>
    <x v="3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49913"/>
    <d v="2024-11-28T16:04:00"/>
    <x v="332"/>
    <x v="10"/>
    <x v="10"/>
    <n v="2024"/>
    <x v="3"/>
    <n v="16"/>
    <x v="2"/>
    <x v="3"/>
    <s v="ONLINE"/>
    <s v="Shopee - Solo"/>
    <s v="Online"/>
    <s v="Solo"/>
    <x v="0"/>
    <s v="CUST07151"/>
    <x v="1"/>
    <x v="1"/>
    <x v="0"/>
    <s v="PRD021"/>
    <x v="13"/>
    <x v="4"/>
    <x v="12"/>
    <s v="Nexus Write"/>
    <n v="1"/>
    <n v="129000"/>
    <n v="129000"/>
    <n v="0"/>
    <n v="129000"/>
    <n v="50000"/>
    <n v="15000"/>
    <n v="5160"/>
    <n v="2000"/>
    <n v="72160"/>
    <x v="1058"/>
    <n v="44.06"/>
    <x v="3"/>
    <s v="Normal"/>
    <x v="1"/>
  </r>
  <r>
    <x v="49914"/>
    <d v="2024-11-28T16:11:00"/>
    <x v="332"/>
    <x v="10"/>
    <x v="10"/>
    <n v="2024"/>
    <x v="3"/>
    <n v="16"/>
    <x v="2"/>
    <x v="0"/>
    <s v="ONLINE"/>
    <s v="Tokopedia - Banjarmasin"/>
    <s v="Online"/>
    <s v="Banjarmasin"/>
    <x v="4"/>
    <s v="CUST02679"/>
    <x v="0"/>
    <x v="2"/>
    <x v="0"/>
    <s v="PRD011"/>
    <x v="0"/>
    <x v="0"/>
    <x v="0"/>
    <s v="Nexus Bag"/>
    <n v="2"/>
    <n v="89000"/>
    <n v="89000"/>
    <n v="0"/>
    <n v="178000"/>
    <n v="70000"/>
    <n v="18000"/>
    <n v="6230"/>
    <n v="2000"/>
    <n v="96230"/>
    <x v="2938"/>
    <n v="45.94"/>
    <x v="0"/>
    <s v="Normal"/>
    <x v="1"/>
  </r>
  <r>
    <x v="49915"/>
    <d v="2024-11-28T16:19:00"/>
    <x v="332"/>
    <x v="10"/>
    <x v="10"/>
    <n v="2024"/>
    <x v="3"/>
    <n v="16"/>
    <x v="2"/>
    <x v="0"/>
    <s v="ONLINE"/>
    <s v="Tokopedia - Malang"/>
    <s v="Online"/>
    <s v="Malang"/>
    <x v="13"/>
    <s v="CUST05841"/>
    <x v="0"/>
    <x v="3"/>
    <x v="1"/>
    <s v="PRD019"/>
    <x v="8"/>
    <x v="3"/>
    <x v="8"/>
    <s v="Nexus Home"/>
    <n v="3"/>
    <n v="119000"/>
    <n v="119000"/>
    <n v="0"/>
    <n v="357000"/>
    <n v="135000"/>
    <n v="15000"/>
    <n v="12495"/>
    <n v="2000"/>
    <n v="164495"/>
    <x v="13279"/>
    <n v="53.92"/>
    <x v="1"/>
    <s v="Normal"/>
    <x v="1"/>
  </r>
  <r>
    <x v="49916"/>
    <d v="2024-11-28T16:24:00"/>
    <x v="332"/>
    <x v="10"/>
    <x v="10"/>
    <n v="2024"/>
    <x v="3"/>
    <n v="16"/>
    <x v="2"/>
    <x v="1"/>
    <s v="STR007"/>
    <s v="Nexus Retail Makassar"/>
    <s v="Mall"/>
    <s v="Makassar"/>
    <x v="7"/>
    <s v="CUST05669"/>
    <x v="0"/>
    <x v="2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Normal"/>
    <x v="1"/>
  </r>
  <r>
    <x v="49917"/>
    <d v="2024-11-28T16:25:00"/>
    <x v="332"/>
    <x v="10"/>
    <x v="10"/>
    <n v="2024"/>
    <x v="3"/>
    <n v="16"/>
    <x v="2"/>
    <x v="3"/>
    <s v="ONLINE"/>
    <s v="Shopee - Surabaya"/>
    <s v="Online"/>
    <s v="Surabaya"/>
    <x v="13"/>
    <s v="CUST04159"/>
    <x v="1"/>
    <x v="2"/>
    <x v="1"/>
    <s v="PRD015"/>
    <x v="3"/>
    <x v="3"/>
    <x v="3"/>
    <s v="Nexus Home"/>
    <n v="3"/>
    <n v="129000"/>
    <n v="122550"/>
    <n v="5"/>
    <n v="367650"/>
    <n v="150000"/>
    <n v="20000"/>
    <n v="14706"/>
    <n v="2000"/>
    <n v="186706"/>
    <x v="12071"/>
    <n v="49.22"/>
    <x v="3"/>
    <s v="Normal"/>
    <x v="1"/>
  </r>
  <r>
    <x v="49918"/>
    <d v="2024-11-28T16:25:00"/>
    <x v="332"/>
    <x v="10"/>
    <x v="10"/>
    <n v="2024"/>
    <x v="3"/>
    <n v="16"/>
    <x v="2"/>
    <x v="0"/>
    <s v="ONLINE"/>
    <s v="Tokopedia - Samarinda"/>
    <s v="Online"/>
    <s v="Samarinda"/>
    <x v="15"/>
    <s v="CUST03859"/>
    <x v="0"/>
    <x v="2"/>
    <x v="0"/>
    <s v="PRD002"/>
    <x v="12"/>
    <x v="2"/>
    <x v="11"/>
    <s v="Nexus"/>
    <n v="2"/>
    <n v="249000"/>
    <n v="249000"/>
    <n v="0"/>
    <n v="498000"/>
    <n v="240000"/>
    <n v="25000"/>
    <n v="17430"/>
    <n v="5000"/>
    <n v="287430"/>
    <x v="19582"/>
    <n v="42.28"/>
    <x v="3"/>
    <s v="Normal"/>
    <x v="1"/>
  </r>
  <r>
    <x v="49919"/>
    <d v="2024-11-28T16:26:00"/>
    <x v="332"/>
    <x v="10"/>
    <x v="10"/>
    <n v="2024"/>
    <x v="3"/>
    <n v="16"/>
    <x v="2"/>
    <x v="3"/>
    <s v="ONLINE"/>
    <s v="Shopee - Bekasi"/>
    <s v="Online"/>
    <s v="Bekasi"/>
    <x v="9"/>
    <s v="CUST02091"/>
    <x v="0"/>
    <x v="1"/>
    <x v="0"/>
    <s v="PRD022"/>
    <x v="22"/>
    <x v="4"/>
    <x v="19"/>
    <s v="Nexus Write"/>
    <n v="2"/>
    <n v="39000"/>
    <n v="39000"/>
    <n v="0"/>
    <n v="78000"/>
    <n v="30000"/>
    <n v="12000"/>
    <n v="3120"/>
    <n v="4000"/>
    <n v="49120"/>
    <x v="8855"/>
    <n v="37.03"/>
    <x v="7"/>
    <s v="Normal"/>
    <x v="1"/>
  </r>
  <r>
    <x v="49920"/>
    <d v="2024-11-28T16:26:00"/>
    <x v="332"/>
    <x v="10"/>
    <x v="10"/>
    <n v="2024"/>
    <x v="3"/>
    <n v="16"/>
    <x v="2"/>
    <x v="3"/>
    <s v="ONLINE"/>
    <s v="Shopee - Batam"/>
    <s v="Online"/>
    <s v="Batam"/>
    <x v="16"/>
    <s v="CUST04937"/>
    <x v="0"/>
    <x v="1"/>
    <x v="1"/>
    <s v="PRD007"/>
    <x v="25"/>
    <x v="2"/>
    <x v="2"/>
    <s v="Nexus"/>
    <n v="4"/>
    <n v="129000"/>
    <n v="122550"/>
    <n v="5"/>
    <n v="490200"/>
    <n v="220000"/>
    <n v="25000"/>
    <n v="19608"/>
    <n v="3000"/>
    <n v="267608"/>
    <x v="19583"/>
    <n v="45.41"/>
    <x v="7"/>
    <s v="Normal"/>
    <x v="1"/>
  </r>
  <r>
    <x v="49921"/>
    <d v="2024-11-28T16:27:00"/>
    <x v="332"/>
    <x v="10"/>
    <x v="10"/>
    <n v="2024"/>
    <x v="3"/>
    <n v="16"/>
    <x v="2"/>
    <x v="0"/>
    <s v="ONLINE"/>
    <s v="Tokopedia - Surabaya"/>
    <s v="Online"/>
    <s v="Surabaya"/>
    <x v="13"/>
    <s v="CUST02615"/>
    <x v="0"/>
    <x v="3"/>
    <x v="0"/>
    <s v="PRD019"/>
    <x v="8"/>
    <x v="3"/>
    <x v="8"/>
    <s v="Nexus Home"/>
    <n v="5"/>
    <n v="119000"/>
    <n v="113050"/>
    <n v="5"/>
    <n v="565250"/>
    <n v="225000"/>
    <n v="12000"/>
    <n v="19783"/>
    <n v="5000"/>
    <n v="261783"/>
    <x v="19584"/>
    <n v="53.69"/>
    <x v="0"/>
    <s v="Normal"/>
    <x v="1"/>
  </r>
  <r>
    <x v="49922"/>
    <d v="2024-11-28T16:33:00"/>
    <x v="332"/>
    <x v="10"/>
    <x v="10"/>
    <n v="2024"/>
    <x v="3"/>
    <n v="16"/>
    <x v="2"/>
    <x v="3"/>
    <s v="ONLINE"/>
    <s v="Shopee - Depok"/>
    <s v="Online"/>
    <s v="Depok"/>
    <x v="9"/>
    <s v="CUST01479"/>
    <x v="1"/>
    <x v="3"/>
    <x v="0"/>
    <s v="PRD016"/>
    <x v="19"/>
    <x v="3"/>
    <x v="3"/>
    <s v="Nexus Home"/>
    <n v="1"/>
    <n v="69000"/>
    <n v="62100"/>
    <n v="10"/>
    <n v="62100"/>
    <n v="25000"/>
    <n v="10000"/>
    <n v="2484"/>
    <n v="5000"/>
    <n v="42484"/>
    <x v="10223"/>
    <n v="31.59"/>
    <x v="0"/>
    <s v="Normal"/>
    <x v="1"/>
  </r>
  <r>
    <x v="49923"/>
    <d v="2024-11-28T17:04:00"/>
    <x v="332"/>
    <x v="10"/>
    <x v="10"/>
    <n v="2024"/>
    <x v="3"/>
    <n v="17"/>
    <x v="2"/>
    <x v="3"/>
    <s v="ONLINE"/>
    <s v="Shopee - Banjarmasin"/>
    <s v="Online"/>
    <s v="Banjarmasin"/>
    <x v="4"/>
    <s v="CUST06880"/>
    <x v="1"/>
    <x v="2"/>
    <x v="1"/>
    <s v="PRD011"/>
    <x v="0"/>
    <x v="0"/>
    <x v="0"/>
    <s v="Nexus Bag"/>
    <n v="2"/>
    <n v="89000"/>
    <n v="89000"/>
    <n v="0"/>
    <n v="178000"/>
    <n v="70000"/>
    <n v="35000"/>
    <n v="7120"/>
    <n v="4000"/>
    <n v="116120"/>
    <x v="304"/>
    <n v="34.76"/>
    <x v="0"/>
    <s v="Normal"/>
    <x v="1"/>
  </r>
  <r>
    <x v="49924"/>
    <d v="2024-11-28T17:16:00"/>
    <x v="332"/>
    <x v="10"/>
    <x v="10"/>
    <n v="2024"/>
    <x v="3"/>
    <n v="17"/>
    <x v="2"/>
    <x v="2"/>
    <s v="ONLINE"/>
    <s v="Website - Palembang"/>
    <s v="Online"/>
    <s v="Palembang"/>
    <x v="11"/>
    <s v="CUST02513"/>
    <x v="1"/>
    <x v="0"/>
    <x v="0"/>
    <s v="PRD023"/>
    <x v="7"/>
    <x v="4"/>
    <x v="7"/>
    <s v="Nexus Write"/>
    <n v="2"/>
    <n v="29000"/>
    <n v="29000"/>
    <n v="0"/>
    <n v="58000"/>
    <n v="20000"/>
    <n v="35000"/>
    <n v="1450"/>
    <n v="4000"/>
    <n v="60450"/>
    <x v="19585"/>
    <n v="-4.22"/>
    <x v="9"/>
    <s v="Normal"/>
    <x v="1"/>
  </r>
  <r>
    <x v="49925"/>
    <d v="2024-11-28T17:25:00"/>
    <x v="332"/>
    <x v="10"/>
    <x v="10"/>
    <n v="2024"/>
    <x v="3"/>
    <n v="17"/>
    <x v="2"/>
    <x v="3"/>
    <s v="ONLINE"/>
    <s v="Shopee - Makassar"/>
    <s v="Online"/>
    <s v="Makassar"/>
    <x v="7"/>
    <s v="CUST02708"/>
    <x v="1"/>
    <x v="1"/>
    <x v="0"/>
    <s v="PRD002"/>
    <x v="12"/>
    <x v="2"/>
    <x v="11"/>
    <s v="Nexus"/>
    <n v="1"/>
    <n v="249000"/>
    <n v="236550"/>
    <n v="5"/>
    <n v="236550"/>
    <n v="120000"/>
    <n v="35000"/>
    <n v="9462"/>
    <n v="3000"/>
    <n v="167462"/>
    <x v="19586"/>
    <n v="29.21"/>
    <x v="7"/>
    <s v="Normal"/>
    <x v="1"/>
  </r>
  <r>
    <x v="49926"/>
    <d v="2024-11-28T17:26:00"/>
    <x v="332"/>
    <x v="10"/>
    <x v="10"/>
    <n v="2024"/>
    <x v="3"/>
    <n v="17"/>
    <x v="2"/>
    <x v="0"/>
    <s v="ONLINE"/>
    <s v="Tokopedia - Manado"/>
    <s v="Online"/>
    <s v="Manado"/>
    <x v="14"/>
    <s v="CUST06189"/>
    <x v="0"/>
    <x v="1"/>
    <x v="1"/>
    <s v="PRD011"/>
    <x v="0"/>
    <x v="0"/>
    <x v="0"/>
    <s v="Nexus Bag"/>
    <n v="2"/>
    <n v="89000"/>
    <n v="84550"/>
    <n v="5"/>
    <n v="169100"/>
    <n v="70000"/>
    <n v="30000"/>
    <n v="5918"/>
    <n v="4000"/>
    <n v="109918"/>
    <x v="15017"/>
    <n v="35"/>
    <x v="0"/>
    <s v="Normal"/>
    <x v="1"/>
  </r>
  <r>
    <x v="49927"/>
    <d v="2024-11-28T17:34:00"/>
    <x v="332"/>
    <x v="10"/>
    <x v="10"/>
    <n v="2024"/>
    <x v="3"/>
    <n v="17"/>
    <x v="2"/>
    <x v="2"/>
    <s v="ONLINE"/>
    <s v="Website - Solo"/>
    <s v="Online"/>
    <s v="Solo"/>
    <x v="0"/>
    <s v="CUST05600"/>
    <x v="1"/>
    <x v="1"/>
    <x v="0"/>
    <s v="PRD007"/>
    <x v="25"/>
    <x v="2"/>
    <x v="2"/>
    <s v="Nexus"/>
    <n v="1"/>
    <n v="129000"/>
    <n v="129000"/>
    <n v="0"/>
    <n v="129000"/>
    <n v="55000"/>
    <n v="20000"/>
    <n v="3225"/>
    <n v="5000"/>
    <n v="83225"/>
    <x v="17070"/>
    <n v="35.479999999999997"/>
    <x v="0"/>
    <s v="Normal"/>
    <x v="1"/>
  </r>
  <r>
    <x v="49928"/>
    <d v="2024-11-28T17:38:00"/>
    <x v="332"/>
    <x v="10"/>
    <x v="10"/>
    <n v="2024"/>
    <x v="3"/>
    <n v="17"/>
    <x v="2"/>
    <x v="1"/>
    <s v="STR014"/>
    <s v="Nexus Retail Malang"/>
    <s v="Standalone"/>
    <s v="Malang"/>
    <x v="13"/>
    <s v="CUST02878"/>
    <x v="1"/>
    <x v="3"/>
    <x v="0"/>
    <s v="PRD023"/>
    <x v="7"/>
    <x v="4"/>
    <x v="7"/>
    <s v="Nexus Write"/>
    <n v="5"/>
    <n v="29000"/>
    <n v="26100"/>
    <n v="10"/>
    <n v="130500"/>
    <n v="50000"/>
    <n v="0"/>
    <n v="0"/>
    <n v="0"/>
    <n v="50000"/>
    <x v="1551"/>
    <n v="61.69"/>
    <x v="5"/>
    <s v="Normal"/>
    <x v="1"/>
  </r>
  <r>
    <x v="49929"/>
    <d v="2024-11-28T17:45:00"/>
    <x v="332"/>
    <x v="10"/>
    <x v="10"/>
    <n v="2024"/>
    <x v="3"/>
    <n v="17"/>
    <x v="2"/>
    <x v="3"/>
    <s v="ONLINE"/>
    <s v="Shopee - Bogor"/>
    <s v="Online"/>
    <s v="Bogor"/>
    <x v="9"/>
    <s v="CUST06893"/>
    <x v="1"/>
    <x v="2"/>
    <x v="0"/>
    <s v="PRD011"/>
    <x v="0"/>
    <x v="0"/>
    <x v="0"/>
    <s v="Nexus Bag"/>
    <n v="2"/>
    <n v="89000"/>
    <n v="89000"/>
    <n v="0"/>
    <n v="178000"/>
    <n v="70000"/>
    <n v="15000"/>
    <n v="7120"/>
    <n v="5000"/>
    <n v="97120"/>
    <x v="1884"/>
    <n v="45.44"/>
    <x v="4"/>
    <s v="Normal"/>
    <x v="1"/>
  </r>
  <r>
    <x v="49930"/>
    <d v="2024-11-28T17:50:00"/>
    <x v="332"/>
    <x v="10"/>
    <x v="10"/>
    <n v="2024"/>
    <x v="3"/>
    <n v="17"/>
    <x v="2"/>
    <x v="2"/>
    <s v="ONLINE"/>
    <s v="Website - Cirebon"/>
    <s v="Online"/>
    <s v="Cirebon"/>
    <x v="9"/>
    <s v="CUST03712"/>
    <x v="0"/>
    <x v="2"/>
    <x v="1"/>
    <s v="PRD002"/>
    <x v="12"/>
    <x v="2"/>
    <x v="11"/>
    <s v="Nexus"/>
    <n v="1"/>
    <n v="249000"/>
    <n v="249000"/>
    <n v="0"/>
    <n v="249000"/>
    <n v="120000"/>
    <n v="12000"/>
    <n v="6225"/>
    <n v="2000"/>
    <n v="140225"/>
    <x v="13205"/>
    <n v="43.68"/>
    <x v="3"/>
    <s v="Normal"/>
    <x v="1"/>
  </r>
  <r>
    <x v="49931"/>
    <d v="2024-11-28T18:10:00"/>
    <x v="332"/>
    <x v="10"/>
    <x v="10"/>
    <n v="2024"/>
    <x v="3"/>
    <n v="18"/>
    <x v="2"/>
    <x v="0"/>
    <s v="ONLINE"/>
    <s v="Tokopedia - Palembang"/>
    <s v="Online"/>
    <s v="Palembang"/>
    <x v="11"/>
    <s v="CUST03500"/>
    <x v="0"/>
    <x v="0"/>
    <x v="1"/>
    <s v="PRD006"/>
    <x v="16"/>
    <x v="2"/>
    <x v="15"/>
    <s v="Nexus"/>
    <n v="1"/>
    <n v="349000"/>
    <n v="349000"/>
    <n v="0"/>
    <n v="349000"/>
    <n v="160000"/>
    <n v="30000"/>
    <n v="12215"/>
    <n v="3000"/>
    <n v="205215"/>
    <x v="5800"/>
    <n v="41.2"/>
    <x v="1"/>
    <s v="Normal"/>
    <x v="1"/>
  </r>
  <r>
    <x v="49932"/>
    <d v="2024-11-28T18:15:00"/>
    <x v="332"/>
    <x v="10"/>
    <x v="10"/>
    <n v="2024"/>
    <x v="3"/>
    <n v="18"/>
    <x v="2"/>
    <x v="3"/>
    <s v="ONLINE"/>
    <s v="Shopee - Bekasi"/>
    <s v="Online"/>
    <s v="Bekasi"/>
    <x v="9"/>
    <s v="CUST01622"/>
    <x v="1"/>
    <x v="0"/>
    <x v="0"/>
    <s v="PRD018"/>
    <x v="21"/>
    <x v="3"/>
    <x v="18"/>
    <s v="Nexus Scent"/>
    <n v="4"/>
    <n v="159000"/>
    <n v="159000"/>
    <n v="0"/>
    <n v="636000"/>
    <n v="260000"/>
    <n v="10000"/>
    <n v="25440"/>
    <n v="3000"/>
    <n v="298440"/>
    <x v="18205"/>
    <n v="53.08"/>
    <x v="3"/>
    <s v="Normal"/>
    <x v="1"/>
  </r>
  <r>
    <x v="49933"/>
    <d v="2024-11-28T18:23:00"/>
    <x v="332"/>
    <x v="10"/>
    <x v="10"/>
    <n v="2024"/>
    <x v="3"/>
    <n v="18"/>
    <x v="2"/>
    <x v="0"/>
    <s v="ONLINE"/>
    <s v="Tokopedia - Bogor"/>
    <s v="Online"/>
    <s v="Bogor"/>
    <x v="9"/>
    <s v="CUST07492"/>
    <x v="0"/>
    <x v="1"/>
    <x v="0"/>
    <s v="PRD023"/>
    <x v="7"/>
    <x v="4"/>
    <x v="7"/>
    <s v="Nexus Write"/>
    <n v="2"/>
    <n v="29000"/>
    <n v="29000"/>
    <n v="0"/>
    <n v="58000"/>
    <n v="20000"/>
    <n v="9000"/>
    <n v="2030"/>
    <n v="4000"/>
    <n v="35030"/>
    <x v="19587"/>
    <n v="39.6"/>
    <x v="1"/>
    <s v="Normal"/>
    <x v="1"/>
  </r>
  <r>
    <x v="49934"/>
    <d v="2024-11-28T18:27:00"/>
    <x v="332"/>
    <x v="10"/>
    <x v="10"/>
    <n v="2024"/>
    <x v="3"/>
    <n v="18"/>
    <x v="2"/>
    <x v="2"/>
    <s v="ONLINE"/>
    <s v="Website - Surabaya"/>
    <s v="Online"/>
    <s v="Surabaya"/>
    <x v="13"/>
    <s v="CUST05679"/>
    <x v="1"/>
    <x v="2"/>
    <x v="0"/>
    <s v="PRD014"/>
    <x v="18"/>
    <x v="0"/>
    <x v="17"/>
    <s v="Nexus Eye"/>
    <n v="2"/>
    <n v="199000"/>
    <n v="189050"/>
    <n v="5"/>
    <n v="378100"/>
    <n v="140000"/>
    <n v="12000"/>
    <n v="9452"/>
    <n v="4000"/>
    <n v="165452"/>
    <x v="19588"/>
    <n v="56.24"/>
    <x v="0"/>
    <s v="Normal"/>
    <x v="1"/>
  </r>
  <r>
    <x v="49935"/>
    <d v="2024-11-28T18:29:00"/>
    <x v="332"/>
    <x v="10"/>
    <x v="10"/>
    <n v="2024"/>
    <x v="3"/>
    <n v="18"/>
    <x v="2"/>
    <x v="3"/>
    <s v="ONLINE"/>
    <s v="Shopee - Lampung"/>
    <s v="Online"/>
    <s v="Lampung"/>
    <x v="17"/>
    <s v="CUST01690"/>
    <x v="0"/>
    <x v="4"/>
    <x v="1"/>
    <s v="PRD021"/>
    <x v="13"/>
    <x v="4"/>
    <x v="12"/>
    <s v="Nexus Write"/>
    <n v="1"/>
    <n v="129000"/>
    <n v="122550"/>
    <n v="5"/>
    <n v="122550"/>
    <n v="50000"/>
    <n v="30000"/>
    <n v="4902"/>
    <n v="3000"/>
    <n v="87902"/>
    <x v="1720"/>
    <n v="28.27"/>
    <x v="0"/>
    <s v="Normal"/>
    <x v="1"/>
  </r>
  <r>
    <x v="49936"/>
    <d v="2024-11-28T18:30:00"/>
    <x v="332"/>
    <x v="10"/>
    <x v="10"/>
    <n v="2024"/>
    <x v="3"/>
    <n v="18"/>
    <x v="2"/>
    <x v="0"/>
    <s v="ONLINE"/>
    <s v="Tokopedia - Medan"/>
    <s v="Online"/>
    <s v="Medan"/>
    <x v="10"/>
    <s v="CUST02546"/>
    <x v="0"/>
    <x v="2"/>
    <x v="0"/>
    <s v="PRD026"/>
    <x v="15"/>
    <x v="1"/>
    <x v="14"/>
    <s v="Nexus Step"/>
    <n v="2"/>
    <n v="279000"/>
    <n v="251100"/>
    <n v="10"/>
    <n v="502200"/>
    <n v="240000"/>
    <n v="30000"/>
    <n v="17577"/>
    <n v="4000"/>
    <n v="291577"/>
    <x v="1420"/>
    <n v="41.94"/>
    <x v="1"/>
    <s v="Normal"/>
    <x v="1"/>
  </r>
  <r>
    <x v="49937"/>
    <d v="2024-11-28T18:45:00"/>
    <x v="332"/>
    <x v="10"/>
    <x v="10"/>
    <n v="2024"/>
    <x v="3"/>
    <n v="18"/>
    <x v="2"/>
    <x v="3"/>
    <s v="ONLINE"/>
    <s v="Shopee - Lampung"/>
    <s v="Online"/>
    <s v="Lampung"/>
    <x v="17"/>
    <s v="CUST01237"/>
    <x v="0"/>
    <x v="4"/>
    <x v="0"/>
    <s v="PRD019"/>
    <x v="8"/>
    <x v="3"/>
    <x v="8"/>
    <s v="Nexus Home"/>
    <n v="4"/>
    <n v="119000"/>
    <n v="119000"/>
    <n v="0"/>
    <n v="476000"/>
    <n v="180000"/>
    <n v="35000"/>
    <n v="19040"/>
    <n v="5000"/>
    <n v="239040"/>
    <x v="6288"/>
    <n v="49.78"/>
    <x v="3"/>
    <s v="Normal"/>
    <x v="1"/>
  </r>
  <r>
    <x v="49938"/>
    <d v="2024-11-28T18:53:00"/>
    <x v="332"/>
    <x v="10"/>
    <x v="10"/>
    <n v="2024"/>
    <x v="3"/>
    <n v="18"/>
    <x v="2"/>
    <x v="3"/>
    <s v="ONLINE"/>
    <s v="Shopee - Denpasar"/>
    <s v="Online"/>
    <s v="Denpasar"/>
    <x v="3"/>
    <s v="CUST06915"/>
    <x v="0"/>
    <x v="3"/>
    <x v="1"/>
    <s v="PRD013"/>
    <x v="9"/>
    <x v="0"/>
    <x v="9"/>
    <s v="Nexus Leather"/>
    <n v="1"/>
    <n v="149000"/>
    <n v="141550"/>
    <n v="5"/>
    <n v="141550"/>
    <n v="60000"/>
    <n v="18000"/>
    <n v="5662"/>
    <n v="2000"/>
    <n v="85662"/>
    <x v="13500"/>
    <n v="39.479999999999997"/>
    <x v="7"/>
    <s v="Normal"/>
    <x v="1"/>
  </r>
  <r>
    <x v="49939"/>
    <d v="2024-11-28T18:55:00"/>
    <x v="332"/>
    <x v="10"/>
    <x v="10"/>
    <n v="2024"/>
    <x v="3"/>
    <n v="18"/>
    <x v="2"/>
    <x v="1"/>
    <s v="STR012"/>
    <s v="Nexus Retail Depok"/>
    <s v="Ruko"/>
    <s v="Depok"/>
    <x v="9"/>
    <s v="CUST06094"/>
    <x v="0"/>
    <x v="1"/>
    <x v="0"/>
    <s v="PRD016"/>
    <x v="19"/>
    <x v="3"/>
    <x v="3"/>
    <s v="Nexus Home"/>
    <n v="5"/>
    <n v="69000"/>
    <n v="69000"/>
    <n v="0"/>
    <n v="345000"/>
    <n v="125000"/>
    <n v="0"/>
    <n v="0"/>
    <n v="0"/>
    <n v="125000"/>
    <x v="1005"/>
    <n v="63.77"/>
    <x v="2"/>
    <s v="Normal"/>
    <x v="1"/>
  </r>
  <r>
    <x v="49940"/>
    <d v="2024-11-28T18:56:00"/>
    <x v="332"/>
    <x v="10"/>
    <x v="10"/>
    <n v="2024"/>
    <x v="3"/>
    <n v="18"/>
    <x v="2"/>
    <x v="0"/>
    <s v="ONLINE"/>
    <s v="Tokopedia - Palembang"/>
    <s v="Online"/>
    <s v="Palembang"/>
    <x v="11"/>
    <s v="CUST01703"/>
    <x v="0"/>
    <x v="1"/>
    <x v="0"/>
    <s v="PRD013"/>
    <x v="9"/>
    <x v="0"/>
    <x v="9"/>
    <s v="Nexus Leather"/>
    <n v="2"/>
    <n v="149000"/>
    <n v="149000"/>
    <n v="0"/>
    <n v="298000"/>
    <n v="120000"/>
    <n v="18000"/>
    <n v="10430"/>
    <n v="3000"/>
    <n v="151430"/>
    <x v="1442"/>
    <n v="49.18"/>
    <x v="3"/>
    <s v="Normal"/>
    <x v="1"/>
  </r>
  <r>
    <x v="49941"/>
    <d v="2024-11-28T18:56:00"/>
    <x v="332"/>
    <x v="10"/>
    <x v="10"/>
    <n v="2024"/>
    <x v="3"/>
    <n v="18"/>
    <x v="2"/>
    <x v="1"/>
    <s v="STR005"/>
    <s v="Nexus Retail Semarang"/>
    <s v="Mall"/>
    <s v="Semarang"/>
    <x v="0"/>
    <s v="CUST00463"/>
    <x v="0"/>
    <x v="1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6"/>
    <s v="Normal"/>
    <x v="1"/>
  </r>
  <r>
    <x v="49942"/>
    <d v="2024-11-28T19:13:00"/>
    <x v="332"/>
    <x v="10"/>
    <x v="10"/>
    <n v="2024"/>
    <x v="3"/>
    <n v="19"/>
    <x v="3"/>
    <x v="2"/>
    <s v="ONLINE"/>
    <s v="Website - Bandung"/>
    <s v="Online"/>
    <s v="Bandung"/>
    <x v="9"/>
    <s v="CUST01246"/>
    <x v="1"/>
    <x v="3"/>
    <x v="0"/>
    <s v="PRD013"/>
    <x v="9"/>
    <x v="0"/>
    <x v="9"/>
    <s v="Nexus Leather"/>
    <n v="5"/>
    <n v="149000"/>
    <n v="149000"/>
    <n v="0"/>
    <n v="745000"/>
    <n v="300000"/>
    <n v="10000"/>
    <n v="18625"/>
    <n v="5000"/>
    <n v="333625"/>
    <x v="19589"/>
    <n v="55.22"/>
    <x v="3"/>
    <s v="Normal"/>
    <x v="1"/>
  </r>
  <r>
    <x v="49943"/>
    <d v="2024-11-28T19:24:00"/>
    <x v="332"/>
    <x v="10"/>
    <x v="10"/>
    <n v="2024"/>
    <x v="3"/>
    <n v="19"/>
    <x v="3"/>
    <x v="3"/>
    <s v="ONLINE"/>
    <s v="Shopee - Batam"/>
    <s v="Online"/>
    <s v="Batam"/>
    <x v="16"/>
    <s v="CUST00788"/>
    <x v="0"/>
    <x v="4"/>
    <x v="0"/>
    <s v="PRD019"/>
    <x v="8"/>
    <x v="3"/>
    <x v="8"/>
    <s v="Nexus Home"/>
    <n v="1"/>
    <n v="119000"/>
    <n v="119000"/>
    <n v="0"/>
    <n v="119000"/>
    <n v="45000"/>
    <n v="18000"/>
    <n v="4760"/>
    <n v="4000"/>
    <n v="71760"/>
    <x v="1349"/>
    <n v="39.700000000000003"/>
    <x v="7"/>
    <s v="Normal"/>
    <x v="1"/>
  </r>
  <r>
    <x v="49944"/>
    <d v="2024-11-28T19:30:00"/>
    <x v="332"/>
    <x v="10"/>
    <x v="10"/>
    <n v="2024"/>
    <x v="3"/>
    <n v="19"/>
    <x v="3"/>
    <x v="3"/>
    <s v="ONLINE"/>
    <s v="Shopee - Bogor"/>
    <s v="Online"/>
    <s v="Bogor"/>
    <x v="9"/>
    <s v="CUST06429"/>
    <x v="1"/>
    <x v="2"/>
    <x v="0"/>
    <s v="PRD024"/>
    <x v="17"/>
    <x v="1"/>
    <x v="16"/>
    <s v="Nexus Step"/>
    <n v="2"/>
    <n v="399000"/>
    <n v="399000"/>
    <n v="0"/>
    <n v="798000"/>
    <n v="360000"/>
    <n v="10000"/>
    <n v="31920"/>
    <n v="5000"/>
    <n v="406920"/>
    <x v="3590"/>
    <n v="49.01"/>
    <x v="3"/>
    <s v="Normal"/>
    <x v="1"/>
  </r>
  <r>
    <x v="49945"/>
    <d v="2024-11-28T19:33:00"/>
    <x v="332"/>
    <x v="10"/>
    <x v="10"/>
    <n v="2024"/>
    <x v="3"/>
    <n v="19"/>
    <x v="3"/>
    <x v="3"/>
    <s v="ONLINE"/>
    <s v="Shopee - Yogyakarta"/>
    <s v="Online"/>
    <s v="Yogyakarta"/>
    <x v="6"/>
    <s v="CUST02606"/>
    <x v="1"/>
    <x v="1"/>
    <x v="1"/>
    <s v="PRD025"/>
    <x v="1"/>
    <x v="1"/>
    <x v="1"/>
    <s v="Nexus Step"/>
    <n v="2"/>
    <n v="189000"/>
    <n v="189000"/>
    <n v="0"/>
    <n v="378000"/>
    <n v="150000"/>
    <n v="15000"/>
    <n v="15120"/>
    <n v="5000"/>
    <n v="185120"/>
    <x v="16424"/>
    <n v="51.03"/>
    <x v="0"/>
    <s v="Normal"/>
    <x v="1"/>
  </r>
  <r>
    <x v="49946"/>
    <d v="2024-11-28T19:33:00"/>
    <x v="332"/>
    <x v="10"/>
    <x v="10"/>
    <n v="2024"/>
    <x v="3"/>
    <n v="19"/>
    <x v="3"/>
    <x v="1"/>
    <s v="STR001"/>
    <s v="Nexus Retail Sudirman"/>
    <s v="Mall"/>
    <s v="Jakarta"/>
    <x v="12"/>
    <s v="CUST03421"/>
    <x v="0"/>
    <x v="2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2"/>
    <s v="Normal"/>
    <x v="1"/>
  </r>
  <r>
    <x v="49947"/>
    <d v="2024-11-28T19:46:00"/>
    <x v="332"/>
    <x v="10"/>
    <x v="10"/>
    <n v="2024"/>
    <x v="3"/>
    <n v="19"/>
    <x v="3"/>
    <x v="3"/>
    <s v="ONLINE"/>
    <s v="Shopee - Depok"/>
    <s v="Online"/>
    <s v="Depok"/>
    <x v="9"/>
    <s v="CUST01264"/>
    <x v="0"/>
    <x v="4"/>
    <x v="0"/>
    <s v="PRD004"/>
    <x v="23"/>
    <x v="2"/>
    <x v="20"/>
    <s v="Nexus"/>
    <n v="2"/>
    <n v="279000"/>
    <n v="279000"/>
    <n v="0"/>
    <n v="558000"/>
    <n v="260000"/>
    <n v="15000"/>
    <n v="22320"/>
    <n v="3000"/>
    <n v="300320"/>
    <x v="14553"/>
    <n v="46.18"/>
    <x v="3"/>
    <s v="Normal"/>
    <x v="1"/>
  </r>
  <r>
    <x v="49948"/>
    <d v="2024-11-28T19:47:00"/>
    <x v="332"/>
    <x v="10"/>
    <x v="10"/>
    <n v="2024"/>
    <x v="3"/>
    <n v="19"/>
    <x v="3"/>
    <x v="3"/>
    <s v="ONLINE"/>
    <s v="Shopee - Yogyakarta"/>
    <s v="Online"/>
    <s v="Yogyakarta"/>
    <x v="6"/>
    <s v="CUST00732"/>
    <x v="1"/>
    <x v="2"/>
    <x v="0"/>
    <s v="PRD013"/>
    <x v="9"/>
    <x v="0"/>
    <x v="9"/>
    <s v="Nexus Leather"/>
    <n v="2"/>
    <n v="149000"/>
    <n v="149000"/>
    <n v="0"/>
    <n v="298000"/>
    <n v="120000"/>
    <n v="18000"/>
    <n v="11920"/>
    <n v="4000"/>
    <n v="153920"/>
    <x v="3483"/>
    <n v="48.35"/>
    <x v="0"/>
    <s v="Normal"/>
    <x v="1"/>
  </r>
  <r>
    <x v="49949"/>
    <d v="2024-11-28T19:49:00"/>
    <x v="332"/>
    <x v="10"/>
    <x v="10"/>
    <n v="2024"/>
    <x v="3"/>
    <n v="19"/>
    <x v="3"/>
    <x v="3"/>
    <s v="ONLINE"/>
    <s v="Shopee - Jakarta"/>
    <s v="Online"/>
    <s v="Jakarta"/>
    <x v="12"/>
    <s v="CUST05035"/>
    <x v="0"/>
    <x v="2"/>
    <x v="0"/>
    <s v="PRD018"/>
    <x v="21"/>
    <x v="3"/>
    <x v="18"/>
    <s v="Nexus Scent"/>
    <n v="5"/>
    <n v="159000"/>
    <n v="151050"/>
    <n v="5"/>
    <n v="755250"/>
    <n v="325000"/>
    <n v="15000"/>
    <n v="30210"/>
    <n v="5000"/>
    <n v="375210"/>
    <x v="12894"/>
    <n v="50.32"/>
    <x v="7"/>
    <s v="Normal"/>
    <x v="1"/>
  </r>
  <r>
    <x v="49950"/>
    <d v="2024-11-28T19:50:00"/>
    <x v="332"/>
    <x v="10"/>
    <x v="10"/>
    <n v="2024"/>
    <x v="3"/>
    <n v="19"/>
    <x v="3"/>
    <x v="3"/>
    <s v="ONLINE"/>
    <s v="Shopee - Batam"/>
    <s v="Online"/>
    <s v="Batam"/>
    <x v="16"/>
    <s v="CUST07231"/>
    <x v="1"/>
    <x v="0"/>
    <x v="0"/>
    <s v="PRD014"/>
    <x v="18"/>
    <x v="0"/>
    <x v="17"/>
    <s v="Nexus Eye"/>
    <n v="4"/>
    <n v="199000"/>
    <n v="199000"/>
    <n v="0"/>
    <n v="796000"/>
    <n v="280000"/>
    <n v="22000"/>
    <n v="31840"/>
    <n v="5000"/>
    <n v="338840"/>
    <x v="1938"/>
    <n v="57.43"/>
    <x v="0"/>
    <s v="Normal"/>
    <x v="1"/>
  </r>
  <r>
    <x v="49951"/>
    <d v="2024-11-28T19:58:00"/>
    <x v="332"/>
    <x v="10"/>
    <x v="10"/>
    <n v="2024"/>
    <x v="3"/>
    <n v="19"/>
    <x v="3"/>
    <x v="3"/>
    <s v="ONLINE"/>
    <s v="Shopee - Semarang"/>
    <s v="Online"/>
    <s v="Semarang"/>
    <x v="0"/>
    <s v="CUST00616"/>
    <x v="0"/>
    <x v="0"/>
    <x v="1"/>
    <s v="PRD025"/>
    <x v="1"/>
    <x v="1"/>
    <x v="1"/>
    <s v="Nexus Step"/>
    <n v="1"/>
    <n v="189000"/>
    <n v="189000"/>
    <n v="0"/>
    <n v="189000"/>
    <n v="75000"/>
    <n v="20000"/>
    <n v="7560"/>
    <n v="3000"/>
    <n v="105560"/>
    <x v="5017"/>
    <n v="44.15"/>
    <x v="4"/>
    <s v="Normal"/>
    <x v="1"/>
  </r>
  <r>
    <x v="49952"/>
    <d v="2024-11-28T20:05:00"/>
    <x v="332"/>
    <x v="10"/>
    <x v="10"/>
    <n v="2024"/>
    <x v="3"/>
    <n v="20"/>
    <x v="3"/>
    <x v="1"/>
    <s v="STR007"/>
    <s v="Nexus Retail Makassar"/>
    <s v="Mall"/>
    <s v="Makassar"/>
    <x v="7"/>
    <s v="CUST07676"/>
    <x v="1"/>
    <x v="2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3"/>
    <s v="Normal"/>
    <x v="1"/>
  </r>
  <r>
    <x v="49953"/>
    <d v="2024-11-28T20:19:00"/>
    <x v="332"/>
    <x v="10"/>
    <x v="10"/>
    <n v="2024"/>
    <x v="3"/>
    <n v="20"/>
    <x v="3"/>
    <x v="0"/>
    <s v="ONLINE"/>
    <s v="Tokopedia - Semarang"/>
    <s v="Online"/>
    <s v="Semarang"/>
    <x v="0"/>
    <s v="CUST06629"/>
    <x v="1"/>
    <x v="2"/>
    <x v="0"/>
    <s v="PRD017"/>
    <x v="20"/>
    <x v="3"/>
    <x v="18"/>
    <s v="Nexus Scent"/>
    <n v="1"/>
    <n v="89000"/>
    <n v="89000"/>
    <n v="0"/>
    <n v="89000"/>
    <n v="30000"/>
    <n v="15000"/>
    <n v="3115"/>
    <n v="5000"/>
    <n v="53115"/>
    <x v="2202"/>
    <n v="40.32"/>
    <x v="3"/>
    <s v="Normal"/>
    <x v="1"/>
  </r>
  <r>
    <x v="49954"/>
    <d v="2024-11-28T20:28:00"/>
    <x v="332"/>
    <x v="10"/>
    <x v="10"/>
    <n v="2024"/>
    <x v="3"/>
    <n v="20"/>
    <x v="3"/>
    <x v="1"/>
    <s v="STR004"/>
    <s v="Nexus Retail Medan"/>
    <s v="Ruko"/>
    <s v="Medan"/>
    <x v="10"/>
    <s v="CUST05375"/>
    <x v="0"/>
    <x v="2"/>
    <x v="0"/>
    <s v="PRD006"/>
    <x v="16"/>
    <x v="2"/>
    <x v="15"/>
    <s v="Nexus"/>
    <n v="5"/>
    <n v="349000"/>
    <n v="314100"/>
    <n v="10"/>
    <n v="1570500"/>
    <n v="800000"/>
    <n v="0"/>
    <n v="0"/>
    <n v="0"/>
    <n v="800000"/>
    <x v="4343"/>
    <n v="49.06"/>
    <x v="2"/>
    <s v="Normal"/>
    <x v="1"/>
  </r>
  <r>
    <x v="49955"/>
    <d v="2024-11-28T20:30:00"/>
    <x v="332"/>
    <x v="10"/>
    <x v="10"/>
    <n v="2024"/>
    <x v="3"/>
    <n v="20"/>
    <x v="3"/>
    <x v="3"/>
    <s v="ONLINE"/>
    <s v="Shopee - Solo"/>
    <s v="Online"/>
    <s v="Solo"/>
    <x v="0"/>
    <s v="CUST04683"/>
    <x v="1"/>
    <x v="1"/>
    <x v="1"/>
    <s v="PRD001"/>
    <x v="2"/>
    <x v="2"/>
    <x v="2"/>
    <s v="Nexus"/>
    <n v="1"/>
    <n v="99000"/>
    <n v="99000"/>
    <n v="0"/>
    <n v="99000"/>
    <n v="45000"/>
    <n v="12000"/>
    <n v="3960"/>
    <n v="4000"/>
    <n v="64960"/>
    <x v="14041"/>
    <n v="34.380000000000003"/>
    <x v="4"/>
    <s v="Normal"/>
    <x v="1"/>
  </r>
  <r>
    <x v="49956"/>
    <d v="2024-11-28T20:33:00"/>
    <x v="332"/>
    <x v="10"/>
    <x v="10"/>
    <n v="2024"/>
    <x v="3"/>
    <n v="20"/>
    <x v="3"/>
    <x v="0"/>
    <s v="ONLINE"/>
    <s v="Tokopedia - Manado"/>
    <s v="Online"/>
    <s v="Manado"/>
    <x v="14"/>
    <s v="CUST00393"/>
    <x v="1"/>
    <x v="3"/>
    <x v="0"/>
    <s v="PRD003"/>
    <x v="24"/>
    <x v="2"/>
    <x v="21"/>
    <s v="Nexus"/>
    <n v="4"/>
    <n v="299000"/>
    <n v="299000"/>
    <n v="0"/>
    <n v="1196000"/>
    <n v="600000"/>
    <n v="18000"/>
    <n v="41860"/>
    <n v="5000"/>
    <n v="664860"/>
    <x v="19590"/>
    <n v="44.41"/>
    <x v="0"/>
    <s v="Normal"/>
    <x v="1"/>
  </r>
  <r>
    <x v="49957"/>
    <d v="2024-11-28T20:36:00"/>
    <x v="332"/>
    <x v="10"/>
    <x v="10"/>
    <n v="2024"/>
    <x v="3"/>
    <n v="20"/>
    <x v="3"/>
    <x v="1"/>
    <s v="STR014"/>
    <s v="Nexus Retail Malang"/>
    <s v="Standalone"/>
    <s v="Malang"/>
    <x v="13"/>
    <s v="CUST02110"/>
    <x v="0"/>
    <x v="2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5"/>
    <s v="Normal"/>
    <x v="1"/>
  </r>
  <r>
    <x v="49958"/>
    <d v="2024-11-28T20:43:00"/>
    <x v="332"/>
    <x v="10"/>
    <x v="10"/>
    <n v="2024"/>
    <x v="3"/>
    <n v="20"/>
    <x v="3"/>
    <x v="2"/>
    <s v="ONLINE"/>
    <s v="Website - Pontianak"/>
    <s v="Online"/>
    <s v="Pontianak"/>
    <x v="5"/>
    <s v="CUST06385"/>
    <x v="1"/>
    <x v="2"/>
    <x v="0"/>
    <s v="PRD014"/>
    <x v="18"/>
    <x v="0"/>
    <x v="17"/>
    <s v="Nexus Eye"/>
    <n v="2"/>
    <n v="199000"/>
    <n v="189050"/>
    <n v="5"/>
    <n v="378100"/>
    <n v="140000"/>
    <n v="35000"/>
    <n v="9452"/>
    <n v="2000"/>
    <n v="186452"/>
    <x v="19591"/>
    <n v="50.69"/>
    <x v="9"/>
    <s v="Normal"/>
    <x v="1"/>
  </r>
  <r>
    <x v="49959"/>
    <d v="2024-11-28T20:45:00"/>
    <x v="332"/>
    <x v="10"/>
    <x v="10"/>
    <n v="2024"/>
    <x v="3"/>
    <n v="20"/>
    <x v="3"/>
    <x v="2"/>
    <s v="ONLINE"/>
    <s v="Website - Samarinda"/>
    <s v="Online"/>
    <s v="Samarinda"/>
    <x v="15"/>
    <s v="CUST07325"/>
    <x v="0"/>
    <x v="1"/>
    <x v="1"/>
    <s v="PRD006"/>
    <x v="16"/>
    <x v="2"/>
    <x v="15"/>
    <s v="Nexus"/>
    <n v="5"/>
    <n v="349000"/>
    <n v="349000"/>
    <n v="0"/>
    <n v="1745000"/>
    <n v="800000"/>
    <n v="35000"/>
    <n v="43625"/>
    <n v="5000"/>
    <n v="883625"/>
    <x v="19592"/>
    <n v="49.36"/>
    <x v="2"/>
    <s v="Normal"/>
    <x v="1"/>
  </r>
  <r>
    <x v="49960"/>
    <d v="2024-11-28T20:50:00"/>
    <x v="332"/>
    <x v="10"/>
    <x v="10"/>
    <n v="2024"/>
    <x v="3"/>
    <n v="20"/>
    <x v="3"/>
    <x v="3"/>
    <s v="ONLINE"/>
    <s v="Shopee - Lampung"/>
    <s v="Online"/>
    <s v="Lampung"/>
    <x v="17"/>
    <s v="CUST05588"/>
    <x v="0"/>
    <x v="3"/>
    <x v="0"/>
    <s v="PRD016"/>
    <x v="19"/>
    <x v="3"/>
    <x v="3"/>
    <s v="Nexus Home"/>
    <n v="2"/>
    <n v="69000"/>
    <n v="65550"/>
    <n v="5"/>
    <n v="131100"/>
    <n v="50000"/>
    <n v="18000"/>
    <n v="5244"/>
    <n v="5000"/>
    <n v="78244"/>
    <x v="13300"/>
    <n v="40.32"/>
    <x v="3"/>
    <s v="Normal"/>
    <x v="1"/>
  </r>
  <r>
    <x v="49961"/>
    <d v="2024-11-28T20:50:00"/>
    <x v="332"/>
    <x v="10"/>
    <x v="10"/>
    <n v="2024"/>
    <x v="3"/>
    <n v="20"/>
    <x v="3"/>
    <x v="3"/>
    <s v="ONLINE"/>
    <s v="Shopee - Lampung"/>
    <s v="Online"/>
    <s v="Lampung"/>
    <x v="17"/>
    <s v="CUST03584"/>
    <x v="0"/>
    <x v="2"/>
    <x v="0"/>
    <s v="PRD012"/>
    <x v="10"/>
    <x v="0"/>
    <x v="10"/>
    <s v="Nexus Leather"/>
    <n v="2"/>
    <n v="259000"/>
    <n v="233100"/>
    <n v="10"/>
    <n v="466200"/>
    <n v="220000"/>
    <n v="35000"/>
    <n v="18648"/>
    <n v="5000"/>
    <n v="278648"/>
    <x v="13864"/>
    <n v="40.229999999999997"/>
    <x v="3"/>
    <s v="Normal"/>
    <x v="1"/>
  </r>
  <r>
    <x v="49962"/>
    <d v="2024-11-28T20:52:00"/>
    <x v="332"/>
    <x v="10"/>
    <x v="10"/>
    <n v="2024"/>
    <x v="3"/>
    <n v="20"/>
    <x v="3"/>
    <x v="1"/>
    <s v="STR011"/>
    <s v="Nexus Retail Tangerang"/>
    <s v="Mall"/>
    <s v="Tangerang"/>
    <x v="2"/>
    <s v="CUST04865"/>
    <x v="1"/>
    <x v="2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49963"/>
    <d v="2024-11-28T20:58:00"/>
    <x v="332"/>
    <x v="10"/>
    <x v="10"/>
    <n v="2024"/>
    <x v="3"/>
    <n v="20"/>
    <x v="3"/>
    <x v="3"/>
    <s v="ONLINE"/>
    <s v="Shopee - Manado"/>
    <s v="Online"/>
    <s v="Manado"/>
    <x v="14"/>
    <s v="CUST05811"/>
    <x v="1"/>
    <x v="2"/>
    <x v="0"/>
    <s v="PRD011"/>
    <x v="0"/>
    <x v="0"/>
    <x v="0"/>
    <s v="Nexus Bag"/>
    <n v="2"/>
    <n v="89000"/>
    <n v="89000"/>
    <n v="0"/>
    <n v="178000"/>
    <n v="70000"/>
    <n v="18000"/>
    <n v="7120"/>
    <n v="5000"/>
    <n v="100120"/>
    <x v="10179"/>
    <n v="43.75"/>
    <x v="0"/>
    <s v="Normal"/>
    <x v="1"/>
  </r>
  <r>
    <x v="49964"/>
    <d v="2024-11-28T21:04:00"/>
    <x v="332"/>
    <x v="10"/>
    <x v="10"/>
    <n v="2024"/>
    <x v="3"/>
    <n v="21"/>
    <x v="3"/>
    <x v="2"/>
    <s v="ONLINE"/>
    <s v="Website - Makassar"/>
    <s v="Online"/>
    <s v="Makassar"/>
    <x v="7"/>
    <s v="CUST05181"/>
    <x v="0"/>
    <x v="2"/>
    <x v="1"/>
    <s v="PRD018"/>
    <x v="21"/>
    <x v="3"/>
    <x v="18"/>
    <s v="Nexus Scent"/>
    <n v="1"/>
    <n v="159000"/>
    <n v="159000"/>
    <n v="0"/>
    <n v="159000"/>
    <n v="65000"/>
    <n v="25000"/>
    <n v="3975"/>
    <n v="3000"/>
    <n v="96975"/>
    <x v="19201"/>
    <n v="39.01"/>
    <x v="0"/>
    <s v="Normal"/>
    <x v="1"/>
  </r>
  <r>
    <x v="49965"/>
    <d v="2024-11-28T21:11:00"/>
    <x v="332"/>
    <x v="10"/>
    <x v="10"/>
    <n v="2024"/>
    <x v="3"/>
    <n v="21"/>
    <x v="3"/>
    <x v="0"/>
    <s v="ONLINE"/>
    <s v="Tokopedia - Manado"/>
    <s v="Online"/>
    <s v="Manado"/>
    <x v="14"/>
    <s v="CUST07414"/>
    <x v="0"/>
    <x v="1"/>
    <x v="0"/>
    <s v="PRD025"/>
    <x v="1"/>
    <x v="1"/>
    <x v="1"/>
    <s v="Nexus Step"/>
    <n v="2"/>
    <n v="189000"/>
    <n v="189000"/>
    <n v="0"/>
    <n v="378000"/>
    <n v="150000"/>
    <n v="35000"/>
    <n v="13230"/>
    <n v="3000"/>
    <n v="201230"/>
    <x v="19593"/>
    <n v="46.76"/>
    <x v="0"/>
    <s v="Normal"/>
    <x v="1"/>
  </r>
  <r>
    <x v="49966"/>
    <d v="2024-11-28T21:12:00"/>
    <x v="332"/>
    <x v="10"/>
    <x v="10"/>
    <n v="2024"/>
    <x v="3"/>
    <n v="21"/>
    <x v="3"/>
    <x v="0"/>
    <s v="ONLINE"/>
    <s v="Tokopedia - Pontianak"/>
    <s v="Online"/>
    <s v="Pontianak"/>
    <x v="5"/>
    <s v="CUST04467"/>
    <x v="0"/>
    <x v="2"/>
    <x v="0"/>
    <s v="PRD022"/>
    <x v="22"/>
    <x v="4"/>
    <x v="19"/>
    <s v="Nexus Write"/>
    <n v="2"/>
    <n v="39000"/>
    <n v="39000"/>
    <n v="0"/>
    <n v="78000"/>
    <n v="30000"/>
    <n v="25000"/>
    <n v="2730"/>
    <n v="3000"/>
    <n v="60730"/>
    <x v="13964"/>
    <n v="22.14"/>
    <x v="0"/>
    <s v="Normal"/>
    <x v="1"/>
  </r>
  <r>
    <x v="49967"/>
    <d v="2024-11-28T21:12:00"/>
    <x v="332"/>
    <x v="10"/>
    <x v="10"/>
    <n v="2024"/>
    <x v="3"/>
    <n v="21"/>
    <x v="3"/>
    <x v="3"/>
    <s v="ONLINE"/>
    <s v="Shopee - Palembang"/>
    <s v="Online"/>
    <s v="Palembang"/>
    <x v="11"/>
    <s v="CUST03862"/>
    <x v="0"/>
    <x v="1"/>
    <x v="0"/>
    <s v="PRD021"/>
    <x v="13"/>
    <x v="4"/>
    <x v="12"/>
    <s v="Nexus Write"/>
    <n v="1"/>
    <n v="129000"/>
    <n v="116100"/>
    <n v="10"/>
    <n v="116100"/>
    <n v="50000"/>
    <n v="30000"/>
    <n v="4644"/>
    <n v="2000"/>
    <n v="86644"/>
    <x v="2380"/>
    <n v="25.37"/>
    <x v="3"/>
    <s v="Normal"/>
    <x v="1"/>
  </r>
  <r>
    <x v="49968"/>
    <d v="2024-11-28T21:15:00"/>
    <x v="332"/>
    <x v="10"/>
    <x v="10"/>
    <n v="2024"/>
    <x v="3"/>
    <n v="21"/>
    <x v="3"/>
    <x v="1"/>
    <s v="STR012"/>
    <s v="Nexus Retail Depok"/>
    <s v="Ruko"/>
    <s v="Depok"/>
    <x v="9"/>
    <s v="CUST05931"/>
    <x v="1"/>
    <x v="1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3"/>
    <s v="Normal"/>
    <x v="1"/>
  </r>
  <r>
    <x v="49969"/>
    <d v="2024-11-28T21:20:00"/>
    <x v="332"/>
    <x v="10"/>
    <x v="10"/>
    <n v="2024"/>
    <x v="3"/>
    <n v="21"/>
    <x v="3"/>
    <x v="1"/>
    <s v="STR014"/>
    <s v="Nexus Retail Malang"/>
    <s v="Standalone"/>
    <s v="Malang"/>
    <x v="13"/>
    <s v="CUST02708"/>
    <x v="0"/>
    <x v="3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49970"/>
    <d v="2024-11-28T21:32:00"/>
    <x v="332"/>
    <x v="10"/>
    <x v="10"/>
    <n v="2024"/>
    <x v="3"/>
    <n v="21"/>
    <x v="3"/>
    <x v="0"/>
    <s v="ONLINE"/>
    <s v="Tokopedia - Cirebon"/>
    <s v="Online"/>
    <s v="Cirebon"/>
    <x v="9"/>
    <s v="CUST01041"/>
    <x v="0"/>
    <x v="2"/>
    <x v="0"/>
    <s v="PRD011"/>
    <x v="0"/>
    <x v="0"/>
    <x v="0"/>
    <s v="Nexus Bag"/>
    <n v="4"/>
    <n v="89000"/>
    <n v="89000"/>
    <n v="0"/>
    <n v="356000"/>
    <n v="140000"/>
    <n v="15000"/>
    <n v="12460"/>
    <n v="4000"/>
    <n v="171460"/>
    <x v="19594"/>
    <n v="51.84"/>
    <x v="0"/>
    <s v="Normal"/>
    <x v="1"/>
  </r>
  <r>
    <x v="49971"/>
    <d v="2024-11-28T21:42:00"/>
    <x v="332"/>
    <x v="10"/>
    <x v="10"/>
    <n v="2024"/>
    <x v="3"/>
    <n v="21"/>
    <x v="3"/>
    <x v="3"/>
    <s v="ONLINE"/>
    <s v="Shopee - Pontianak"/>
    <s v="Online"/>
    <s v="Pontianak"/>
    <x v="5"/>
    <s v="CUST02895"/>
    <x v="1"/>
    <x v="1"/>
    <x v="0"/>
    <s v="PRD016"/>
    <x v="19"/>
    <x v="3"/>
    <x v="3"/>
    <s v="Nexus Home"/>
    <n v="1"/>
    <n v="69000"/>
    <n v="69000"/>
    <n v="0"/>
    <n v="69000"/>
    <n v="25000"/>
    <n v="35000"/>
    <n v="2760"/>
    <n v="4000"/>
    <n v="66760"/>
    <x v="10297"/>
    <n v="3.25"/>
    <x v="4"/>
    <s v="Normal"/>
    <x v="1"/>
  </r>
  <r>
    <x v="49972"/>
    <d v="2024-11-28T21:53:00"/>
    <x v="332"/>
    <x v="10"/>
    <x v="10"/>
    <n v="2024"/>
    <x v="3"/>
    <n v="21"/>
    <x v="3"/>
    <x v="1"/>
    <s v="STR005"/>
    <s v="Nexus Retail Semarang"/>
    <s v="Mall"/>
    <s v="Semarang"/>
    <x v="0"/>
    <s v="CUST02229"/>
    <x v="1"/>
    <x v="1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49973"/>
    <d v="2024-11-29T08:00:00"/>
    <x v="333"/>
    <x v="10"/>
    <x v="10"/>
    <n v="2024"/>
    <x v="4"/>
    <n v="8"/>
    <x v="0"/>
    <x v="1"/>
    <s v="STR012"/>
    <s v="Nexus Retail Depok"/>
    <s v="Ruko"/>
    <s v="Depok"/>
    <x v="9"/>
    <s v="CUST06234"/>
    <x v="1"/>
    <x v="4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2"/>
    <s v="Normal"/>
    <x v="1"/>
  </r>
  <r>
    <x v="49974"/>
    <d v="2024-11-29T08:01:00"/>
    <x v="333"/>
    <x v="10"/>
    <x v="10"/>
    <n v="2024"/>
    <x v="4"/>
    <n v="8"/>
    <x v="0"/>
    <x v="1"/>
    <s v="STR012"/>
    <s v="Nexus Retail Depok"/>
    <s v="Ruko"/>
    <s v="Depok"/>
    <x v="9"/>
    <s v="CUST06593"/>
    <x v="0"/>
    <x v="1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Normal"/>
    <x v="1"/>
  </r>
  <r>
    <x v="49975"/>
    <d v="2024-11-29T08:11:00"/>
    <x v="333"/>
    <x v="10"/>
    <x v="10"/>
    <n v="2024"/>
    <x v="4"/>
    <n v="8"/>
    <x v="0"/>
    <x v="0"/>
    <s v="ONLINE"/>
    <s v="Tokopedia - Pontianak"/>
    <s v="Online"/>
    <s v="Pontianak"/>
    <x v="5"/>
    <s v="CUST00206"/>
    <x v="0"/>
    <x v="3"/>
    <x v="0"/>
    <s v="PRD004"/>
    <x v="23"/>
    <x v="2"/>
    <x v="20"/>
    <s v="Nexus"/>
    <n v="1"/>
    <n v="279000"/>
    <n v="279000"/>
    <n v="0"/>
    <n v="279000"/>
    <n v="130000"/>
    <n v="22000"/>
    <n v="9765"/>
    <n v="2000"/>
    <n v="163765"/>
    <x v="11799"/>
    <n v="41.3"/>
    <x v="3"/>
    <s v="Normal"/>
    <x v="1"/>
  </r>
  <r>
    <x v="49976"/>
    <d v="2024-11-29T08:13:00"/>
    <x v="333"/>
    <x v="10"/>
    <x v="10"/>
    <n v="2024"/>
    <x v="4"/>
    <n v="8"/>
    <x v="0"/>
    <x v="3"/>
    <s v="ONLINE"/>
    <s v="Shopee - Banjarmasin"/>
    <s v="Online"/>
    <s v="Banjarmasin"/>
    <x v="4"/>
    <s v="CUST06087"/>
    <x v="1"/>
    <x v="3"/>
    <x v="0"/>
    <s v="PRD016"/>
    <x v="19"/>
    <x v="3"/>
    <x v="3"/>
    <s v="Nexus Home"/>
    <n v="1"/>
    <n v="69000"/>
    <n v="62100"/>
    <n v="10"/>
    <n v="62100"/>
    <n v="25000"/>
    <n v="25000"/>
    <n v="2484"/>
    <n v="3000"/>
    <n v="55484"/>
    <x v="18673"/>
    <n v="10.65"/>
    <x v="3"/>
    <s v="Normal"/>
    <x v="1"/>
  </r>
  <r>
    <x v="49977"/>
    <d v="2024-11-29T08:19:00"/>
    <x v="333"/>
    <x v="10"/>
    <x v="10"/>
    <n v="2024"/>
    <x v="4"/>
    <n v="8"/>
    <x v="0"/>
    <x v="0"/>
    <s v="ONLINE"/>
    <s v="Tokopedia - Semarang"/>
    <s v="Online"/>
    <s v="Semarang"/>
    <x v="0"/>
    <s v="CUST07879"/>
    <x v="1"/>
    <x v="0"/>
    <x v="1"/>
    <s v="PRD012"/>
    <x v="10"/>
    <x v="0"/>
    <x v="10"/>
    <s v="Nexus Leather"/>
    <n v="4"/>
    <n v="259000"/>
    <n v="259000"/>
    <n v="0"/>
    <n v="1036000"/>
    <n v="440000"/>
    <n v="15000"/>
    <n v="36260"/>
    <n v="4000"/>
    <n v="495260"/>
    <x v="17244"/>
    <n v="52.19"/>
    <x v="4"/>
    <s v="Normal"/>
    <x v="1"/>
  </r>
  <r>
    <x v="49978"/>
    <d v="2024-11-29T08:20:00"/>
    <x v="333"/>
    <x v="10"/>
    <x v="10"/>
    <n v="2024"/>
    <x v="4"/>
    <n v="8"/>
    <x v="0"/>
    <x v="1"/>
    <s v="STR006"/>
    <s v="Nexus Retail Yogyakarta"/>
    <s v="Standalone"/>
    <s v="Yogyakarta"/>
    <x v="6"/>
    <s v="CUST05951"/>
    <x v="0"/>
    <x v="2"/>
    <x v="0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6"/>
    <s v="Normal"/>
    <x v="1"/>
  </r>
  <r>
    <x v="49979"/>
    <d v="2024-11-29T08:23:00"/>
    <x v="333"/>
    <x v="10"/>
    <x v="10"/>
    <n v="2024"/>
    <x v="4"/>
    <n v="8"/>
    <x v="0"/>
    <x v="1"/>
    <s v="STR015"/>
    <s v="Nexus Retail Balikpapan"/>
    <s v="Mall"/>
    <s v="Balikpapan"/>
    <x v="15"/>
    <s v="CUST07966"/>
    <x v="0"/>
    <x v="0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5"/>
    <s v="Normal"/>
    <x v="1"/>
  </r>
  <r>
    <x v="49980"/>
    <d v="2024-11-29T08:45:00"/>
    <x v="333"/>
    <x v="10"/>
    <x v="10"/>
    <n v="2024"/>
    <x v="4"/>
    <n v="8"/>
    <x v="0"/>
    <x v="2"/>
    <s v="ONLINE"/>
    <s v="Website - Pontianak"/>
    <s v="Online"/>
    <s v="Pontianak"/>
    <x v="5"/>
    <s v="CUST05018"/>
    <x v="0"/>
    <x v="2"/>
    <x v="1"/>
    <s v="PRD025"/>
    <x v="1"/>
    <x v="1"/>
    <x v="1"/>
    <s v="Nexus Step"/>
    <n v="1"/>
    <n v="189000"/>
    <n v="179550"/>
    <n v="5"/>
    <n v="179550"/>
    <n v="75000"/>
    <n v="30000"/>
    <n v="4488"/>
    <n v="3000"/>
    <n v="112488"/>
    <x v="10949"/>
    <n v="37.35"/>
    <x v="0"/>
    <s v="Normal"/>
    <x v="1"/>
  </r>
  <r>
    <x v="49981"/>
    <d v="2024-11-29T08:50:00"/>
    <x v="333"/>
    <x v="10"/>
    <x v="10"/>
    <n v="2024"/>
    <x v="4"/>
    <n v="8"/>
    <x v="0"/>
    <x v="1"/>
    <s v="STR012"/>
    <s v="Nexus Retail Depok"/>
    <s v="Ruko"/>
    <s v="Depok"/>
    <x v="9"/>
    <s v="CUST05081"/>
    <x v="1"/>
    <x v="2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3"/>
    <s v="Normal"/>
    <x v="1"/>
  </r>
  <r>
    <x v="49982"/>
    <d v="2024-11-29T08:53:00"/>
    <x v="333"/>
    <x v="10"/>
    <x v="10"/>
    <n v="2024"/>
    <x v="4"/>
    <n v="8"/>
    <x v="0"/>
    <x v="0"/>
    <s v="ONLINE"/>
    <s v="Tokopedia - Medan"/>
    <s v="Online"/>
    <s v="Medan"/>
    <x v="10"/>
    <s v="CUST02804"/>
    <x v="0"/>
    <x v="2"/>
    <x v="0"/>
    <s v="PRD022"/>
    <x v="22"/>
    <x v="4"/>
    <x v="19"/>
    <s v="Nexus Write"/>
    <n v="1"/>
    <n v="39000"/>
    <n v="39000"/>
    <n v="0"/>
    <n v="39000"/>
    <n v="15000"/>
    <n v="22000"/>
    <n v="1365"/>
    <n v="4000"/>
    <n v="42365"/>
    <x v="17306"/>
    <n v="-8.6300000000000008"/>
    <x v="4"/>
    <s v="Normal"/>
    <x v="1"/>
  </r>
  <r>
    <x v="49983"/>
    <d v="2024-11-29T08:56:00"/>
    <x v="333"/>
    <x v="10"/>
    <x v="10"/>
    <n v="2024"/>
    <x v="4"/>
    <n v="8"/>
    <x v="0"/>
    <x v="0"/>
    <s v="ONLINE"/>
    <s v="Tokopedia - Pontianak"/>
    <s v="Online"/>
    <s v="Pontianak"/>
    <x v="5"/>
    <s v="CUST04616"/>
    <x v="0"/>
    <x v="3"/>
    <x v="0"/>
    <s v="PRD018"/>
    <x v="21"/>
    <x v="3"/>
    <x v="18"/>
    <s v="Nexus Scent"/>
    <n v="2"/>
    <n v="159000"/>
    <n v="159000"/>
    <n v="0"/>
    <n v="318000"/>
    <n v="130000"/>
    <n v="25000"/>
    <n v="11130"/>
    <n v="2000"/>
    <n v="168130"/>
    <x v="3367"/>
    <n v="47.13"/>
    <x v="1"/>
    <s v="Normal"/>
    <x v="1"/>
  </r>
  <r>
    <x v="49984"/>
    <d v="2024-11-29T08:57:00"/>
    <x v="333"/>
    <x v="10"/>
    <x v="10"/>
    <n v="2024"/>
    <x v="4"/>
    <n v="8"/>
    <x v="0"/>
    <x v="0"/>
    <s v="ONLINE"/>
    <s v="Tokopedia - Medan"/>
    <s v="Online"/>
    <s v="Medan"/>
    <x v="10"/>
    <s v="CUST01922"/>
    <x v="1"/>
    <x v="2"/>
    <x v="1"/>
    <s v="PRD023"/>
    <x v="7"/>
    <x v="4"/>
    <x v="7"/>
    <s v="Nexus Write"/>
    <n v="4"/>
    <n v="29000"/>
    <n v="27550"/>
    <n v="5"/>
    <n v="110200"/>
    <n v="40000"/>
    <n v="30000"/>
    <n v="3857"/>
    <n v="5000"/>
    <n v="78857"/>
    <x v="19595"/>
    <n v="28.44"/>
    <x v="1"/>
    <s v="Normal"/>
    <x v="1"/>
  </r>
  <r>
    <x v="49985"/>
    <d v="2024-11-29T09:05:00"/>
    <x v="333"/>
    <x v="10"/>
    <x v="10"/>
    <n v="2024"/>
    <x v="4"/>
    <n v="9"/>
    <x v="0"/>
    <x v="1"/>
    <s v="STR003"/>
    <s v="Nexus Retail Surabaya"/>
    <s v="Mall"/>
    <s v="Surabaya"/>
    <x v="13"/>
    <s v="CUST07408"/>
    <x v="1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49986"/>
    <d v="2024-11-29T09:07:00"/>
    <x v="333"/>
    <x v="10"/>
    <x v="10"/>
    <n v="2024"/>
    <x v="4"/>
    <n v="9"/>
    <x v="0"/>
    <x v="0"/>
    <s v="ONLINE"/>
    <s v="Tokopedia - Tangerang"/>
    <s v="Online"/>
    <s v="Tangerang"/>
    <x v="2"/>
    <s v="CUST03600"/>
    <x v="0"/>
    <x v="0"/>
    <x v="0"/>
    <s v="PRD022"/>
    <x v="22"/>
    <x v="4"/>
    <x v="19"/>
    <s v="Nexus Write"/>
    <n v="1"/>
    <n v="39000"/>
    <n v="35100"/>
    <n v="10"/>
    <n v="35100"/>
    <n v="15000"/>
    <n v="10000"/>
    <n v="1228"/>
    <n v="2000"/>
    <n v="28228"/>
    <x v="8067"/>
    <n v="19.579999999999998"/>
    <x v="4"/>
    <s v="Normal"/>
    <x v="1"/>
  </r>
  <r>
    <x v="49987"/>
    <d v="2024-11-29T09:11:00"/>
    <x v="333"/>
    <x v="10"/>
    <x v="10"/>
    <n v="2024"/>
    <x v="4"/>
    <n v="9"/>
    <x v="0"/>
    <x v="1"/>
    <s v="STR011"/>
    <s v="Nexus Retail Tangerang"/>
    <s v="Mall"/>
    <s v="Tangerang"/>
    <x v="2"/>
    <s v="CUST05228"/>
    <x v="1"/>
    <x v="0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49988"/>
    <d v="2024-11-29T09:13:00"/>
    <x v="333"/>
    <x v="10"/>
    <x v="10"/>
    <n v="2024"/>
    <x v="4"/>
    <n v="9"/>
    <x v="0"/>
    <x v="0"/>
    <s v="ONLINE"/>
    <s v="Tokopedia - Padang"/>
    <s v="Online"/>
    <s v="Padang"/>
    <x v="8"/>
    <s v="CUST07945"/>
    <x v="1"/>
    <x v="2"/>
    <x v="1"/>
    <s v="PRD026"/>
    <x v="15"/>
    <x v="1"/>
    <x v="14"/>
    <s v="Nexus Step"/>
    <n v="1"/>
    <n v="279000"/>
    <n v="279000"/>
    <n v="0"/>
    <n v="279000"/>
    <n v="120000"/>
    <n v="22000"/>
    <n v="9765"/>
    <n v="5000"/>
    <n v="156765"/>
    <x v="1425"/>
    <n v="43.81"/>
    <x v="0"/>
    <s v="Normal"/>
    <x v="1"/>
  </r>
  <r>
    <x v="49989"/>
    <d v="2024-11-29T09:14:00"/>
    <x v="333"/>
    <x v="10"/>
    <x v="10"/>
    <n v="2024"/>
    <x v="4"/>
    <n v="9"/>
    <x v="0"/>
    <x v="0"/>
    <s v="ONLINE"/>
    <s v="Tokopedia - Solo"/>
    <s v="Online"/>
    <s v="Solo"/>
    <x v="0"/>
    <s v="CUST00486"/>
    <x v="1"/>
    <x v="1"/>
    <x v="1"/>
    <s v="PRD010"/>
    <x v="5"/>
    <x v="0"/>
    <x v="5"/>
    <s v="Nexus"/>
    <n v="4"/>
    <n v="79000"/>
    <n v="75050"/>
    <n v="5"/>
    <n v="300200"/>
    <n v="120000"/>
    <n v="20000"/>
    <n v="10507"/>
    <n v="4000"/>
    <n v="154507"/>
    <x v="10443"/>
    <n v="48.53"/>
    <x v="8"/>
    <s v="Normal"/>
    <x v="1"/>
  </r>
  <r>
    <x v="49990"/>
    <d v="2024-11-29T09:20:00"/>
    <x v="333"/>
    <x v="10"/>
    <x v="10"/>
    <n v="2024"/>
    <x v="4"/>
    <n v="9"/>
    <x v="0"/>
    <x v="0"/>
    <s v="ONLINE"/>
    <s v="Tokopedia - Samarinda"/>
    <s v="Online"/>
    <s v="Samarinda"/>
    <x v="15"/>
    <s v="CUST05281"/>
    <x v="0"/>
    <x v="3"/>
    <x v="1"/>
    <s v="PRD024"/>
    <x v="17"/>
    <x v="1"/>
    <x v="16"/>
    <s v="Nexus Step"/>
    <n v="1"/>
    <n v="399000"/>
    <n v="399000"/>
    <n v="0"/>
    <n v="399000"/>
    <n v="180000"/>
    <n v="18000"/>
    <n v="13965"/>
    <n v="3000"/>
    <n v="214965"/>
    <x v="1314"/>
    <n v="46.12"/>
    <x v="4"/>
    <s v="Normal"/>
    <x v="1"/>
  </r>
  <r>
    <x v="49991"/>
    <d v="2024-11-29T09:30:00"/>
    <x v="333"/>
    <x v="10"/>
    <x v="10"/>
    <n v="2024"/>
    <x v="4"/>
    <n v="9"/>
    <x v="0"/>
    <x v="3"/>
    <s v="ONLINE"/>
    <s v="Shopee - Depok"/>
    <s v="Online"/>
    <s v="Depok"/>
    <x v="9"/>
    <s v="CUST03457"/>
    <x v="0"/>
    <x v="1"/>
    <x v="0"/>
    <s v="PRD007"/>
    <x v="25"/>
    <x v="2"/>
    <x v="2"/>
    <s v="Nexus"/>
    <n v="1"/>
    <n v="129000"/>
    <n v="129000"/>
    <n v="0"/>
    <n v="129000"/>
    <n v="55000"/>
    <n v="15000"/>
    <n v="5160"/>
    <n v="2000"/>
    <n v="77160"/>
    <x v="5270"/>
    <n v="40.19"/>
    <x v="4"/>
    <s v="Normal"/>
    <x v="1"/>
  </r>
  <r>
    <x v="49992"/>
    <d v="2024-11-29T09:44:00"/>
    <x v="333"/>
    <x v="10"/>
    <x v="10"/>
    <n v="2024"/>
    <x v="4"/>
    <n v="9"/>
    <x v="0"/>
    <x v="1"/>
    <s v="STR013"/>
    <s v="Nexus Retail Bogor"/>
    <s v="Mall"/>
    <s v="Bogor"/>
    <x v="9"/>
    <s v="CUST00174"/>
    <x v="1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49993"/>
    <d v="2024-11-29T09:49:00"/>
    <x v="333"/>
    <x v="10"/>
    <x v="10"/>
    <n v="2024"/>
    <x v="4"/>
    <n v="9"/>
    <x v="0"/>
    <x v="3"/>
    <s v="ONLINE"/>
    <s v="Shopee - Pekanbaru"/>
    <s v="Online"/>
    <s v="Pekanbaru"/>
    <x v="1"/>
    <s v="CUST05748"/>
    <x v="0"/>
    <x v="0"/>
    <x v="0"/>
    <s v="PRD019"/>
    <x v="8"/>
    <x v="3"/>
    <x v="8"/>
    <s v="Nexus Home"/>
    <n v="1"/>
    <n v="119000"/>
    <n v="113050"/>
    <n v="5"/>
    <n v="113050"/>
    <n v="45000"/>
    <n v="22000"/>
    <n v="4522"/>
    <n v="4000"/>
    <n v="75522"/>
    <x v="18998"/>
    <n v="33.200000000000003"/>
    <x v="4"/>
    <s v="Normal"/>
    <x v="1"/>
  </r>
  <r>
    <x v="49994"/>
    <d v="2024-11-29T09:51:00"/>
    <x v="333"/>
    <x v="10"/>
    <x v="10"/>
    <n v="2024"/>
    <x v="4"/>
    <n v="9"/>
    <x v="0"/>
    <x v="3"/>
    <s v="ONLINE"/>
    <s v="Shopee - Palembang"/>
    <s v="Online"/>
    <s v="Palembang"/>
    <x v="11"/>
    <s v="CUST07847"/>
    <x v="0"/>
    <x v="0"/>
    <x v="1"/>
    <s v="PRD016"/>
    <x v="19"/>
    <x v="3"/>
    <x v="3"/>
    <s v="Nexus Home"/>
    <n v="4"/>
    <n v="69000"/>
    <n v="69000"/>
    <n v="0"/>
    <n v="276000"/>
    <n v="100000"/>
    <n v="22000"/>
    <n v="11040"/>
    <n v="2000"/>
    <n v="135040"/>
    <x v="10051"/>
    <n v="51.07"/>
    <x v="4"/>
    <s v="Normal"/>
    <x v="1"/>
  </r>
  <r>
    <x v="49995"/>
    <d v="2024-11-29T09:58:00"/>
    <x v="333"/>
    <x v="10"/>
    <x v="10"/>
    <n v="2024"/>
    <x v="4"/>
    <n v="9"/>
    <x v="0"/>
    <x v="2"/>
    <s v="ONLINE"/>
    <s v="Website - Balikpapan"/>
    <s v="Online"/>
    <s v="Balikpapan"/>
    <x v="15"/>
    <s v="CUST06861"/>
    <x v="0"/>
    <x v="1"/>
    <x v="0"/>
    <s v="PRD010"/>
    <x v="5"/>
    <x v="0"/>
    <x v="5"/>
    <s v="Nexus"/>
    <n v="1"/>
    <n v="79000"/>
    <n v="71100"/>
    <n v="10"/>
    <n v="71100"/>
    <n v="30000"/>
    <n v="25000"/>
    <n v="1777"/>
    <n v="3000"/>
    <n v="59777"/>
    <x v="4237"/>
    <n v="15.93"/>
    <x v="9"/>
    <s v="Normal"/>
    <x v="1"/>
  </r>
  <r>
    <x v="49996"/>
    <d v="2024-11-29T10:03:00"/>
    <x v="333"/>
    <x v="10"/>
    <x v="10"/>
    <n v="2024"/>
    <x v="4"/>
    <n v="10"/>
    <x v="0"/>
    <x v="1"/>
    <s v="STR007"/>
    <s v="Nexus Retail Makassar"/>
    <s v="Mall"/>
    <s v="Makassar"/>
    <x v="7"/>
    <s v="CUST07933"/>
    <x v="0"/>
    <x v="2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49997"/>
    <d v="2024-11-29T10:18:00"/>
    <x v="333"/>
    <x v="10"/>
    <x v="10"/>
    <n v="2024"/>
    <x v="4"/>
    <n v="10"/>
    <x v="0"/>
    <x v="2"/>
    <s v="ONLINE"/>
    <s v="Website - Malang"/>
    <s v="Online"/>
    <s v="Malang"/>
    <x v="13"/>
    <s v="CUST00040"/>
    <x v="0"/>
    <x v="3"/>
    <x v="1"/>
    <s v="PRD007"/>
    <x v="25"/>
    <x v="2"/>
    <x v="2"/>
    <s v="Nexus"/>
    <n v="1"/>
    <n v="129000"/>
    <n v="129000"/>
    <n v="0"/>
    <n v="129000"/>
    <n v="55000"/>
    <n v="15000"/>
    <n v="3225"/>
    <n v="5000"/>
    <n v="78225"/>
    <x v="1929"/>
    <n v="39.36"/>
    <x v="3"/>
    <s v="Normal"/>
    <x v="1"/>
  </r>
  <r>
    <x v="49998"/>
    <d v="2024-11-29T10:23:00"/>
    <x v="333"/>
    <x v="10"/>
    <x v="10"/>
    <n v="2024"/>
    <x v="4"/>
    <n v="10"/>
    <x v="0"/>
    <x v="3"/>
    <s v="ONLINE"/>
    <s v="Shopee - Denpasar"/>
    <s v="Online"/>
    <s v="Denpasar"/>
    <x v="3"/>
    <s v="CUST05052"/>
    <x v="1"/>
    <x v="2"/>
    <x v="0"/>
    <s v="PRD022"/>
    <x v="22"/>
    <x v="4"/>
    <x v="19"/>
    <s v="Nexus Write"/>
    <n v="1"/>
    <n v="39000"/>
    <n v="37050"/>
    <n v="5"/>
    <n v="37050"/>
    <n v="15000"/>
    <n v="22000"/>
    <n v="1482"/>
    <n v="2000"/>
    <n v="40482"/>
    <x v="3719"/>
    <n v="-9.26"/>
    <x v="4"/>
    <s v="Normal"/>
    <x v="1"/>
  </r>
  <r>
    <x v="49999"/>
    <d v="2024-11-29T10:25:00"/>
    <x v="333"/>
    <x v="10"/>
    <x v="10"/>
    <n v="2024"/>
    <x v="4"/>
    <n v="10"/>
    <x v="0"/>
    <x v="0"/>
    <s v="ONLINE"/>
    <s v="Tokopedia - Padang"/>
    <s v="Online"/>
    <s v="Padang"/>
    <x v="8"/>
    <s v="CUST06084"/>
    <x v="0"/>
    <x v="2"/>
    <x v="0"/>
    <s v="PRD025"/>
    <x v="1"/>
    <x v="1"/>
    <x v="1"/>
    <s v="Nexus Step"/>
    <n v="2"/>
    <n v="189000"/>
    <n v="189000"/>
    <n v="0"/>
    <n v="378000"/>
    <n v="150000"/>
    <n v="30000"/>
    <n v="13230"/>
    <n v="4000"/>
    <n v="197230"/>
    <x v="1385"/>
    <n v="47.82"/>
    <x v="1"/>
    <s v="Normal"/>
    <x v="1"/>
  </r>
  <r>
    <x v="50000"/>
    <d v="2024-11-29T10:34:00"/>
    <x v="333"/>
    <x v="10"/>
    <x v="10"/>
    <n v="2024"/>
    <x v="4"/>
    <n v="10"/>
    <x v="0"/>
    <x v="3"/>
    <s v="ONLINE"/>
    <s v="Shopee - Denpasar"/>
    <s v="Online"/>
    <s v="Denpasar"/>
    <x v="3"/>
    <s v="CUST03090"/>
    <x v="0"/>
    <x v="2"/>
    <x v="0"/>
    <s v="PRD010"/>
    <x v="5"/>
    <x v="0"/>
    <x v="5"/>
    <s v="Nexus"/>
    <n v="4"/>
    <n v="79000"/>
    <n v="75050"/>
    <n v="5"/>
    <n v="300200"/>
    <n v="120000"/>
    <n v="35000"/>
    <n v="12008"/>
    <n v="5000"/>
    <n v="172008"/>
    <x v="6128"/>
    <n v="42.7"/>
    <x v="4"/>
    <s v="Normal"/>
    <x v="1"/>
  </r>
  <r>
    <x v="50001"/>
    <d v="2024-11-29T10:35:00"/>
    <x v="333"/>
    <x v="10"/>
    <x v="10"/>
    <n v="2024"/>
    <x v="4"/>
    <n v="10"/>
    <x v="0"/>
    <x v="3"/>
    <s v="ONLINE"/>
    <s v="Shopee - Banjarmasin"/>
    <s v="Online"/>
    <s v="Banjarmasin"/>
    <x v="4"/>
    <s v="CUST02801"/>
    <x v="1"/>
    <x v="1"/>
    <x v="0"/>
    <s v="PRD010"/>
    <x v="5"/>
    <x v="0"/>
    <x v="5"/>
    <s v="Nexus"/>
    <n v="1"/>
    <n v="79000"/>
    <n v="75050"/>
    <n v="5"/>
    <n v="75050"/>
    <n v="30000"/>
    <n v="35000"/>
    <n v="3002"/>
    <n v="2000"/>
    <n v="70002"/>
    <x v="19596"/>
    <n v="6.73"/>
    <x v="3"/>
    <s v="Normal"/>
    <x v="1"/>
  </r>
  <r>
    <x v="50002"/>
    <d v="2024-11-29T10:35:00"/>
    <x v="333"/>
    <x v="10"/>
    <x v="10"/>
    <n v="2024"/>
    <x v="4"/>
    <n v="10"/>
    <x v="0"/>
    <x v="3"/>
    <s v="ONLINE"/>
    <s v="Shopee - Jakarta"/>
    <s v="Online"/>
    <s v="Jakarta"/>
    <x v="12"/>
    <s v="CUST04192"/>
    <x v="1"/>
    <x v="1"/>
    <x v="0"/>
    <s v="PRD015"/>
    <x v="3"/>
    <x v="3"/>
    <x v="3"/>
    <s v="Nexus Home"/>
    <n v="3"/>
    <n v="129000"/>
    <n v="129000"/>
    <n v="0"/>
    <n v="387000"/>
    <n v="150000"/>
    <n v="9000"/>
    <n v="15480"/>
    <n v="4000"/>
    <n v="178480"/>
    <x v="5069"/>
    <n v="53.88"/>
    <x v="3"/>
    <s v="Normal"/>
    <x v="1"/>
  </r>
  <r>
    <x v="50003"/>
    <d v="2024-11-29T10:36:00"/>
    <x v="333"/>
    <x v="10"/>
    <x v="10"/>
    <n v="2024"/>
    <x v="4"/>
    <n v="10"/>
    <x v="0"/>
    <x v="2"/>
    <s v="ONLINE"/>
    <s v="Website - Tangerang"/>
    <s v="Online"/>
    <s v="Tangerang"/>
    <x v="2"/>
    <s v="CUST01693"/>
    <x v="0"/>
    <x v="2"/>
    <x v="0"/>
    <s v="PRD004"/>
    <x v="23"/>
    <x v="2"/>
    <x v="20"/>
    <s v="Nexus"/>
    <n v="1"/>
    <n v="279000"/>
    <n v="279000"/>
    <n v="0"/>
    <n v="279000"/>
    <n v="130000"/>
    <n v="12000"/>
    <n v="6975"/>
    <n v="4000"/>
    <n v="152975"/>
    <x v="2444"/>
    <n v="45.17"/>
    <x v="0"/>
    <s v="Normal"/>
    <x v="1"/>
  </r>
  <r>
    <x v="50004"/>
    <d v="2024-11-29T10:39:00"/>
    <x v="333"/>
    <x v="10"/>
    <x v="10"/>
    <n v="2024"/>
    <x v="4"/>
    <n v="10"/>
    <x v="0"/>
    <x v="1"/>
    <s v="STR004"/>
    <s v="Nexus Retail Medan"/>
    <s v="Ruko"/>
    <s v="Medan"/>
    <x v="10"/>
    <s v="CUST03942"/>
    <x v="0"/>
    <x v="2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50005"/>
    <d v="2024-11-29T10:44:00"/>
    <x v="333"/>
    <x v="10"/>
    <x v="10"/>
    <n v="2024"/>
    <x v="4"/>
    <n v="10"/>
    <x v="0"/>
    <x v="1"/>
    <s v="STR013"/>
    <s v="Nexus Retail Bogor"/>
    <s v="Mall"/>
    <s v="Bogor"/>
    <x v="9"/>
    <s v="CUST03523"/>
    <x v="1"/>
    <x v="0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50006"/>
    <d v="2024-11-29T10:44:00"/>
    <x v="333"/>
    <x v="10"/>
    <x v="10"/>
    <n v="2024"/>
    <x v="4"/>
    <n v="10"/>
    <x v="0"/>
    <x v="0"/>
    <s v="ONLINE"/>
    <s v="Tokopedia - Yogyakarta"/>
    <s v="Online"/>
    <s v="Yogyakarta"/>
    <x v="6"/>
    <s v="CUST02213"/>
    <x v="0"/>
    <x v="2"/>
    <x v="1"/>
    <s v="PRD020"/>
    <x v="14"/>
    <x v="4"/>
    <x v="13"/>
    <s v="Nexus Write"/>
    <n v="2"/>
    <n v="49000"/>
    <n v="49000"/>
    <n v="0"/>
    <n v="98000"/>
    <n v="40000"/>
    <n v="15000"/>
    <n v="3430"/>
    <n v="5000"/>
    <n v="63430"/>
    <x v="14214"/>
    <n v="35.28"/>
    <x v="0"/>
    <s v="Normal"/>
    <x v="1"/>
  </r>
  <r>
    <x v="50007"/>
    <d v="2024-11-29T10:45:00"/>
    <x v="333"/>
    <x v="10"/>
    <x v="10"/>
    <n v="2024"/>
    <x v="4"/>
    <n v="10"/>
    <x v="0"/>
    <x v="2"/>
    <s v="ONLINE"/>
    <s v="Website - Bogor"/>
    <s v="Online"/>
    <s v="Bogor"/>
    <x v="9"/>
    <s v="CUST00168"/>
    <x v="0"/>
    <x v="2"/>
    <x v="0"/>
    <s v="PRD009"/>
    <x v="11"/>
    <x v="0"/>
    <x v="0"/>
    <s v="Nexus Bag"/>
    <n v="3"/>
    <n v="179000"/>
    <n v="179000"/>
    <n v="0"/>
    <n v="537000"/>
    <n v="240000"/>
    <n v="9000"/>
    <n v="13425"/>
    <n v="2000"/>
    <n v="264425"/>
    <x v="18609"/>
    <n v="50.76"/>
    <x v="9"/>
    <s v="Normal"/>
    <x v="1"/>
  </r>
  <r>
    <x v="50008"/>
    <d v="2024-11-29T10:46:00"/>
    <x v="333"/>
    <x v="10"/>
    <x v="10"/>
    <n v="2024"/>
    <x v="4"/>
    <n v="10"/>
    <x v="0"/>
    <x v="3"/>
    <s v="ONLINE"/>
    <s v="Shopee - Pontianak"/>
    <s v="Online"/>
    <s v="Pontianak"/>
    <x v="5"/>
    <s v="CUST03380"/>
    <x v="0"/>
    <x v="2"/>
    <x v="0"/>
    <s v="PRD018"/>
    <x v="21"/>
    <x v="3"/>
    <x v="18"/>
    <s v="Nexus Scent"/>
    <n v="1"/>
    <n v="159000"/>
    <n v="159000"/>
    <n v="0"/>
    <n v="159000"/>
    <n v="65000"/>
    <n v="18000"/>
    <n v="6360"/>
    <n v="2000"/>
    <n v="91360"/>
    <x v="13974"/>
    <n v="42.54"/>
    <x v="4"/>
    <s v="Normal"/>
    <x v="1"/>
  </r>
  <r>
    <x v="50009"/>
    <d v="2024-11-29T10:49:00"/>
    <x v="333"/>
    <x v="10"/>
    <x v="10"/>
    <n v="2024"/>
    <x v="4"/>
    <n v="10"/>
    <x v="0"/>
    <x v="3"/>
    <s v="ONLINE"/>
    <s v="Shopee - Palembang"/>
    <s v="Online"/>
    <s v="Palembang"/>
    <x v="11"/>
    <s v="CUST01365"/>
    <x v="1"/>
    <x v="3"/>
    <x v="1"/>
    <s v="PRD007"/>
    <x v="25"/>
    <x v="2"/>
    <x v="2"/>
    <s v="Nexus"/>
    <n v="2"/>
    <n v="129000"/>
    <n v="116100"/>
    <n v="10"/>
    <n v="232200"/>
    <n v="110000"/>
    <n v="18000"/>
    <n v="9288"/>
    <n v="3000"/>
    <n v="140288"/>
    <x v="8764"/>
    <n v="39.58"/>
    <x v="4"/>
    <s v="Normal"/>
    <x v="1"/>
  </r>
  <r>
    <x v="50010"/>
    <d v="2024-11-29T10:58:00"/>
    <x v="333"/>
    <x v="10"/>
    <x v="10"/>
    <n v="2024"/>
    <x v="4"/>
    <n v="10"/>
    <x v="0"/>
    <x v="2"/>
    <s v="ONLINE"/>
    <s v="Website - Surabaya"/>
    <s v="Online"/>
    <s v="Surabaya"/>
    <x v="13"/>
    <s v="CUST01422"/>
    <x v="0"/>
    <x v="3"/>
    <x v="0"/>
    <s v="PRD014"/>
    <x v="18"/>
    <x v="0"/>
    <x v="17"/>
    <s v="Nexus Eye"/>
    <n v="1"/>
    <n v="199000"/>
    <n v="199000"/>
    <n v="0"/>
    <n v="199000"/>
    <n v="70000"/>
    <n v="18000"/>
    <n v="4975"/>
    <n v="4000"/>
    <n v="96975"/>
    <x v="11873"/>
    <n v="51.27"/>
    <x v="2"/>
    <s v="Normal"/>
    <x v="1"/>
  </r>
  <r>
    <x v="50011"/>
    <d v="2024-11-29T11:01:00"/>
    <x v="333"/>
    <x v="10"/>
    <x v="10"/>
    <n v="2024"/>
    <x v="4"/>
    <n v="11"/>
    <x v="1"/>
    <x v="3"/>
    <s v="ONLINE"/>
    <s v="Shopee - Manado"/>
    <s v="Online"/>
    <s v="Manado"/>
    <x v="14"/>
    <s v="CUST04239"/>
    <x v="0"/>
    <x v="2"/>
    <x v="0"/>
    <s v="PRD019"/>
    <x v="8"/>
    <x v="3"/>
    <x v="8"/>
    <s v="Nexus Home"/>
    <n v="1"/>
    <n v="119000"/>
    <n v="119000"/>
    <n v="0"/>
    <n v="119000"/>
    <n v="45000"/>
    <n v="18000"/>
    <n v="4760"/>
    <n v="4000"/>
    <n v="71760"/>
    <x v="1349"/>
    <n v="39.700000000000003"/>
    <x v="4"/>
    <s v="Normal"/>
    <x v="1"/>
  </r>
  <r>
    <x v="50012"/>
    <d v="2024-11-29T11:05:00"/>
    <x v="333"/>
    <x v="10"/>
    <x v="10"/>
    <n v="2024"/>
    <x v="4"/>
    <n v="11"/>
    <x v="1"/>
    <x v="3"/>
    <s v="ONLINE"/>
    <s v="Shopee - Pekanbaru"/>
    <s v="Online"/>
    <s v="Pekanbaru"/>
    <x v="1"/>
    <s v="CUST05526"/>
    <x v="0"/>
    <x v="3"/>
    <x v="1"/>
    <s v="PRD012"/>
    <x v="10"/>
    <x v="0"/>
    <x v="10"/>
    <s v="Nexus Leather"/>
    <n v="2"/>
    <n v="259000"/>
    <n v="259000"/>
    <n v="0"/>
    <n v="518000"/>
    <n v="220000"/>
    <n v="18000"/>
    <n v="20720"/>
    <n v="5000"/>
    <n v="263720"/>
    <x v="2814"/>
    <n v="49.09"/>
    <x v="0"/>
    <s v="Normal"/>
    <x v="1"/>
  </r>
  <r>
    <x v="50013"/>
    <d v="2024-11-29T11:06:00"/>
    <x v="333"/>
    <x v="10"/>
    <x v="10"/>
    <n v="2024"/>
    <x v="4"/>
    <n v="11"/>
    <x v="1"/>
    <x v="0"/>
    <s v="ONLINE"/>
    <s v="Tokopedia - Medan"/>
    <s v="Online"/>
    <s v="Medan"/>
    <x v="10"/>
    <s v="CUST00307"/>
    <x v="0"/>
    <x v="3"/>
    <x v="1"/>
    <s v="PRD005"/>
    <x v="4"/>
    <x v="2"/>
    <x v="4"/>
    <s v="Batik Nexus"/>
    <n v="1"/>
    <n v="399000"/>
    <n v="379050"/>
    <n v="5"/>
    <n v="379050"/>
    <n v="180000"/>
    <n v="35000"/>
    <n v="13266"/>
    <n v="5000"/>
    <n v="233266"/>
    <x v="19597"/>
    <n v="38.46"/>
    <x v="0"/>
    <s v="Normal"/>
    <x v="1"/>
  </r>
  <r>
    <x v="50014"/>
    <d v="2024-11-29T11:11:00"/>
    <x v="333"/>
    <x v="10"/>
    <x v="10"/>
    <n v="2024"/>
    <x v="4"/>
    <n v="11"/>
    <x v="1"/>
    <x v="3"/>
    <s v="ONLINE"/>
    <s v="Shopee - Bandung"/>
    <s v="Online"/>
    <s v="Bandung"/>
    <x v="9"/>
    <s v="CUST06588"/>
    <x v="1"/>
    <x v="3"/>
    <x v="0"/>
    <s v="PRD009"/>
    <x v="11"/>
    <x v="0"/>
    <x v="0"/>
    <s v="Nexus Bag"/>
    <n v="1"/>
    <n v="179000"/>
    <n v="179000"/>
    <n v="0"/>
    <n v="179000"/>
    <n v="80000"/>
    <n v="15000"/>
    <n v="7160"/>
    <n v="5000"/>
    <n v="107160"/>
    <x v="10853"/>
    <n v="40.130000000000003"/>
    <x v="0"/>
    <s v="Normal"/>
    <x v="1"/>
  </r>
  <r>
    <x v="50015"/>
    <d v="2024-11-29T11:13:00"/>
    <x v="333"/>
    <x v="10"/>
    <x v="10"/>
    <n v="2024"/>
    <x v="4"/>
    <n v="11"/>
    <x v="1"/>
    <x v="3"/>
    <s v="ONLINE"/>
    <s v="Shopee - Tangerang"/>
    <s v="Online"/>
    <s v="Tangerang"/>
    <x v="2"/>
    <s v="CUST07848"/>
    <x v="1"/>
    <x v="1"/>
    <x v="0"/>
    <s v="PRD013"/>
    <x v="9"/>
    <x v="0"/>
    <x v="9"/>
    <s v="Nexus Leather"/>
    <n v="1"/>
    <n v="149000"/>
    <n v="149000"/>
    <n v="0"/>
    <n v="149000"/>
    <n v="60000"/>
    <n v="15000"/>
    <n v="5960"/>
    <n v="2000"/>
    <n v="82960"/>
    <x v="1695"/>
    <n v="44.32"/>
    <x v="3"/>
    <s v="Normal"/>
    <x v="1"/>
  </r>
  <r>
    <x v="50016"/>
    <d v="2024-11-29T11:16:00"/>
    <x v="333"/>
    <x v="10"/>
    <x v="10"/>
    <n v="2024"/>
    <x v="4"/>
    <n v="11"/>
    <x v="1"/>
    <x v="1"/>
    <s v="STR014"/>
    <s v="Nexus Retail Malang"/>
    <s v="Standalone"/>
    <s v="Malang"/>
    <x v="13"/>
    <s v="CUST01167"/>
    <x v="1"/>
    <x v="2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50017"/>
    <d v="2024-11-29T11:17:00"/>
    <x v="333"/>
    <x v="10"/>
    <x v="10"/>
    <n v="2024"/>
    <x v="4"/>
    <n v="11"/>
    <x v="1"/>
    <x v="1"/>
    <s v="STR005"/>
    <s v="Nexus Retail Semarang"/>
    <s v="Mall"/>
    <s v="Semarang"/>
    <x v="0"/>
    <s v="CUST04410"/>
    <x v="1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50018"/>
    <d v="2024-11-29T11:19:00"/>
    <x v="333"/>
    <x v="10"/>
    <x v="10"/>
    <n v="2024"/>
    <x v="4"/>
    <n v="11"/>
    <x v="1"/>
    <x v="3"/>
    <s v="ONLINE"/>
    <s v="Shopee - Medan"/>
    <s v="Online"/>
    <s v="Medan"/>
    <x v="10"/>
    <s v="CUST06054"/>
    <x v="1"/>
    <x v="1"/>
    <x v="1"/>
    <s v="PRD009"/>
    <x v="11"/>
    <x v="0"/>
    <x v="0"/>
    <s v="Nexus Bag"/>
    <n v="1"/>
    <n v="179000"/>
    <n v="179000"/>
    <n v="0"/>
    <n v="179000"/>
    <n v="80000"/>
    <n v="18000"/>
    <n v="7160"/>
    <n v="5000"/>
    <n v="110160"/>
    <x v="3926"/>
    <n v="38.46"/>
    <x v="4"/>
    <s v="Normal"/>
    <x v="1"/>
  </r>
  <r>
    <x v="50019"/>
    <d v="2024-11-29T11:21:00"/>
    <x v="333"/>
    <x v="10"/>
    <x v="10"/>
    <n v="2024"/>
    <x v="4"/>
    <n v="11"/>
    <x v="1"/>
    <x v="0"/>
    <s v="ONLINE"/>
    <s v="Tokopedia - Bandung"/>
    <s v="Online"/>
    <s v="Bandung"/>
    <x v="9"/>
    <s v="CUST07875"/>
    <x v="1"/>
    <x v="1"/>
    <x v="0"/>
    <s v="PRD013"/>
    <x v="9"/>
    <x v="0"/>
    <x v="9"/>
    <s v="Nexus Leather"/>
    <n v="1"/>
    <n v="149000"/>
    <n v="141550"/>
    <n v="5"/>
    <n v="141550"/>
    <n v="60000"/>
    <n v="15000"/>
    <n v="4954"/>
    <n v="2000"/>
    <n v="81954"/>
    <x v="2121"/>
    <n v="42.1"/>
    <x v="4"/>
    <s v="Normal"/>
    <x v="1"/>
  </r>
  <r>
    <x v="50020"/>
    <d v="2024-11-29T11:29:00"/>
    <x v="333"/>
    <x v="10"/>
    <x v="10"/>
    <n v="2024"/>
    <x v="4"/>
    <n v="11"/>
    <x v="1"/>
    <x v="1"/>
    <s v="STR002"/>
    <s v="Nexus Retail Bandung"/>
    <s v="Mall"/>
    <s v="Bandung"/>
    <x v="9"/>
    <s v="CUST00473"/>
    <x v="1"/>
    <x v="2"/>
    <x v="0"/>
    <s v="PRD016"/>
    <x v="19"/>
    <x v="3"/>
    <x v="3"/>
    <s v="Nexus Home"/>
    <n v="5"/>
    <n v="69000"/>
    <n v="65550"/>
    <n v="5"/>
    <n v="327750"/>
    <n v="125000"/>
    <n v="0"/>
    <n v="0"/>
    <n v="0"/>
    <n v="125000"/>
    <x v="4080"/>
    <n v="61.86"/>
    <x v="6"/>
    <s v="Normal"/>
    <x v="1"/>
  </r>
  <r>
    <x v="50021"/>
    <d v="2024-11-29T12:02:00"/>
    <x v="333"/>
    <x v="10"/>
    <x v="10"/>
    <n v="2024"/>
    <x v="4"/>
    <n v="12"/>
    <x v="1"/>
    <x v="1"/>
    <s v="STR004"/>
    <s v="Nexus Retail Medan"/>
    <s v="Ruko"/>
    <s v="Medan"/>
    <x v="10"/>
    <s v="CUST05325"/>
    <x v="0"/>
    <x v="1"/>
    <x v="1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3"/>
    <s v="Normal"/>
    <x v="1"/>
  </r>
  <r>
    <x v="50022"/>
    <d v="2024-11-29T12:04:00"/>
    <x v="333"/>
    <x v="10"/>
    <x v="10"/>
    <n v="2024"/>
    <x v="4"/>
    <n v="12"/>
    <x v="1"/>
    <x v="1"/>
    <s v="STR010"/>
    <s v="Nexus Retail Bekasi"/>
    <s v="Mall"/>
    <s v="Bekasi"/>
    <x v="9"/>
    <s v="CUST07957"/>
    <x v="1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3"/>
    <s v="Normal"/>
    <x v="1"/>
  </r>
  <r>
    <x v="50023"/>
    <d v="2024-11-29T12:04:00"/>
    <x v="333"/>
    <x v="10"/>
    <x v="10"/>
    <n v="2024"/>
    <x v="4"/>
    <n v="12"/>
    <x v="1"/>
    <x v="3"/>
    <s v="ONLINE"/>
    <s v="Shopee - Palembang"/>
    <s v="Online"/>
    <s v="Palembang"/>
    <x v="11"/>
    <s v="CUST02300"/>
    <x v="1"/>
    <x v="1"/>
    <x v="0"/>
    <s v="PRD005"/>
    <x v="4"/>
    <x v="2"/>
    <x v="4"/>
    <s v="Batik Nexus"/>
    <n v="2"/>
    <n v="399000"/>
    <n v="379050"/>
    <n v="5"/>
    <n v="758100"/>
    <n v="360000"/>
    <n v="35000"/>
    <n v="30324"/>
    <n v="2000"/>
    <n v="427324"/>
    <x v="14391"/>
    <n v="43.63"/>
    <x v="3"/>
    <s v="Normal"/>
    <x v="1"/>
  </r>
  <r>
    <x v="50024"/>
    <d v="2024-11-29T12:18:00"/>
    <x v="333"/>
    <x v="10"/>
    <x v="10"/>
    <n v="2024"/>
    <x v="4"/>
    <n v="12"/>
    <x v="1"/>
    <x v="3"/>
    <s v="ONLINE"/>
    <s v="Shopee - Bogor"/>
    <s v="Online"/>
    <s v="Bogor"/>
    <x v="9"/>
    <s v="CUST07300"/>
    <x v="0"/>
    <x v="1"/>
    <x v="0"/>
    <s v="PRD005"/>
    <x v="4"/>
    <x v="2"/>
    <x v="4"/>
    <s v="Batik Nexus"/>
    <n v="2"/>
    <n v="399000"/>
    <n v="399000"/>
    <n v="0"/>
    <n v="798000"/>
    <n v="360000"/>
    <n v="12000"/>
    <n v="31920"/>
    <n v="4000"/>
    <n v="407920"/>
    <x v="14303"/>
    <n v="48.88"/>
    <x v="0"/>
    <s v="Normal"/>
    <x v="1"/>
  </r>
  <r>
    <x v="50025"/>
    <d v="2024-11-29T12:25:00"/>
    <x v="333"/>
    <x v="10"/>
    <x v="10"/>
    <n v="2024"/>
    <x v="4"/>
    <n v="12"/>
    <x v="1"/>
    <x v="1"/>
    <s v="STR007"/>
    <s v="Nexus Retail Makassar"/>
    <s v="Mall"/>
    <s v="Makassar"/>
    <x v="7"/>
    <s v="CUST06642"/>
    <x v="1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Normal"/>
    <x v="1"/>
  </r>
  <r>
    <x v="50026"/>
    <d v="2024-11-29T12:41:00"/>
    <x v="333"/>
    <x v="10"/>
    <x v="10"/>
    <n v="2024"/>
    <x v="4"/>
    <n v="12"/>
    <x v="1"/>
    <x v="3"/>
    <s v="ONLINE"/>
    <s v="Shopee - Manado"/>
    <s v="Online"/>
    <s v="Manado"/>
    <x v="14"/>
    <s v="CUST02546"/>
    <x v="1"/>
    <x v="3"/>
    <x v="0"/>
    <s v="PRD022"/>
    <x v="22"/>
    <x v="4"/>
    <x v="19"/>
    <s v="Nexus Write"/>
    <n v="4"/>
    <n v="39000"/>
    <n v="39000"/>
    <n v="0"/>
    <n v="156000"/>
    <n v="60000"/>
    <n v="18000"/>
    <n v="6240"/>
    <n v="2000"/>
    <n v="86240"/>
    <x v="19598"/>
    <n v="44.72"/>
    <x v="3"/>
    <s v="Normal"/>
    <x v="1"/>
  </r>
  <r>
    <x v="50027"/>
    <d v="2024-11-29T12:42:00"/>
    <x v="333"/>
    <x v="10"/>
    <x v="10"/>
    <n v="2024"/>
    <x v="4"/>
    <n v="12"/>
    <x v="1"/>
    <x v="2"/>
    <s v="ONLINE"/>
    <s v="Website - Makassar"/>
    <s v="Online"/>
    <s v="Makassar"/>
    <x v="7"/>
    <s v="CUST07949"/>
    <x v="1"/>
    <x v="2"/>
    <x v="1"/>
    <s v="PRD026"/>
    <x v="15"/>
    <x v="1"/>
    <x v="14"/>
    <s v="Nexus Step"/>
    <n v="3"/>
    <n v="279000"/>
    <n v="279000"/>
    <n v="0"/>
    <n v="837000"/>
    <n v="360000"/>
    <n v="30000"/>
    <n v="20925"/>
    <n v="3000"/>
    <n v="413925"/>
    <x v="19599"/>
    <n v="50.55"/>
    <x v="2"/>
    <s v="Normal"/>
    <x v="1"/>
  </r>
  <r>
    <x v="50028"/>
    <d v="2024-11-29T12:44:00"/>
    <x v="333"/>
    <x v="10"/>
    <x v="10"/>
    <n v="2024"/>
    <x v="4"/>
    <n v="12"/>
    <x v="1"/>
    <x v="1"/>
    <s v="STR001"/>
    <s v="Nexus Retail Sudirman"/>
    <s v="Mall"/>
    <s v="Jakarta"/>
    <x v="12"/>
    <s v="CUST05314"/>
    <x v="0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Normal"/>
    <x v="1"/>
  </r>
  <r>
    <x v="50029"/>
    <d v="2024-11-29T12:45:00"/>
    <x v="333"/>
    <x v="10"/>
    <x v="10"/>
    <n v="2024"/>
    <x v="4"/>
    <n v="12"/>
    <x v="1"/>
    <x v="3"/>
    <s v="ONLINE"/>
    <s v="Shopee - Balikpapan"/>
    <s v="Online"/>
    <s v="Balikpapan"/>
    <x v="15"/>
    <s v="CUST02231"/>
    <x v="0"/>
    <x v="0"/>
    <x v="0"/>
    <s v="PRD019"/>
    <x v="8"/>
    <x v="3"/>
    <x v="8"/>
    <s v="Nexus Home"/>
    <n v="1"/>
    <n v="119000"/>
    <n v="113050"/>
    <n v="5"/>
    <n v="113050"/>
    <n v="45000"/>
    <n v="35000"/>
    <n v="4522"/>
    <n v="2000"/>
    <n v="86522"/>
    <x v="906"/>
    <n v="23.47"/>
    <x v="7"/>
    <s v="Normal"/>
    <x v="1"/>
  </r>
  <r>
    <x v="50030"/>
    <d v="2024-11-29T12:52:00"/>
    <x v="333"/>
    <x v="10"/>
    <x v="10"/>
    <n v="2024"/>
    <x v="4"/>
    <n v="12"/>
    <x v="1"/>
    <x v="0"/>
    <s v="ONLINE"/>
    <s v="Tokopedia - Surabaya"/>
    <s v="Online"/>
    <s v="Surabaya"/>
    <x v="13"/>
    <s v="CUST01663"/>
    <x v="1"/>
    <x v="1"/>
    <x v="1"/>
    <s v="PRD022"/>
    <x v="22"/>
    <x v="4"/>
    <x v="19"/>
    <s v="Nexus Write"/>
    <n v="4"/>
    <n v="39000"/>
    <n v="39000"/>
    <n v="0"/>
    <n v="156000"/>
    <n v="60000"/>
    <n v="15000"/>
    <n v="5460"/>
    <n v="4000"/>
    <n v="84460"/>
    <x v="19600"/>
    <n v="45.86"/>
    <x v="4"/>
    <s v="Normal"/>
    <x v="1"/>
  </r>
  <r>
    <x v="50031"/>
    <d v="2024-11-29T13:04:00"/>
    <x v="333"/>
    <x v="10"/>
    <x v="10"/>
    <n v="2024"/>
    <x v="4"/>
    <n v="13"/>
    <x v="1"/>
    <x v="2"/>
    <s v="ONLINE"/>
    <s v="Website - Pekanbaru"/>
    <s v="Online"/>
    <s v="Pekanbaru"/>
    <x v="1"/>
    <s v="CUST05049"/>
    <x v="0"/>
    <x v="2"/>
    <x v="1"/>
    <s v="PRD024"/>
    <x v="17"/>
    <x v="1"/>
    <x v="16"/>
    <s v="Nexus Step"/>
    <n v="4"/>
    <n v="399000"/>
    <n v="399000"/>
    <n v="0"/>
    <n v="1596000"/>
    <n v="720000"/>
    <n v="30000"/>
    <n v="39900"/>
    <n v="5000"/>
    <n v="794900"/>
    <x v="19601"/>
    <n v="50.19"/>
    <x v="2"/>
    <s v="Normal"/>
    <x v="1"/>
  </r>
  <r>
    <x v="50032"/>
    <d v="2024-11-29T13:14:00"/>
    <x v="333"/>
    <x v="10"/>
    <x v="10"/>
    <n v="2024"/>
    <x v="4"/>
    <n v="13"/>
    <x v="1"/>
    <x v="1"/>
    <s v="STR015"/>
    <s v="Nexus Retail Balikpapan"/>
    <s v="Mall"/>
    <s v="Balikpapan"/>
    <x v="15"/>
    <s v="CUST01245"/>
    <x v="0"/>
    <x v="1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50033"/>
    <d v="2024-11-29T13:15:00"/>
    <x v="333"/>
    <x v="10"/>
    <x v="10"/>
    <n v="2024"/>
    <x v="4"/>
    <n v="13"/>
    <x v="1"/>
    <x v="1"/>
    <s v="STR007"/>
    <s v="Nexus Retail Makassar"/>
    <s v="Mall"/>
    <s v="Makassar"/>
    <x v="7"/>
    <s v="CUST03975"/>
    <x v="1"/>
    <x v="0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50034"/>
    <d v="2024-11-29T13:15:00"/>
    <x v="333"/>
    <x v="10"/>
    <x v="10"/>
    <n v="2024"/>
    <x v="4"/>
    <n v="13"/>
    <x v="1"/>
    <x v="3"/>
    <s v="ONLINE"/>
    <s v="Shopee - Semarang"/>
    <s v="Online"/>
    <s v="Semarang"/>
    <x v="0"/>
    <s v="CUST02247"/>
    <x v="0"/>
    <x v="1"/>
    <x v="0"/>
    <s v="PRD026"/>
    <x v="15"/>
    <x v="1"/>
    <x v="14"/>
    <s v="Nexus Step"/>
    <n v="2"/>
    <n v="279000"/>
    <n v="265050"/>
    <n v="5"/>
    <n v="530100"/>
    <n v="240000"/>
    <n v="12000"/>
    <n v="21204"/>
    <n v="5000"/>
    <n v="278204"/>
    <x v="12571"/>
    <n v="47.52"/>
    <x v="0"/>
    <s v="Normal"/>
    <x v="1"/>
  </r>
  <r>
    <x v="50035"/>
    <d v="2024-11-29T13:17:00"/>
    <x v="333"/>
    <x v="10"/>
    <x v="10"/>
    <n v="2024"/>
    <x v="4"/>
    <n v="13"/>
    <x v="1"/>
    <x v="2"/>
    <s v="ONLINE"/>
    <s v="Website - Medan"/>
    <s v="Online"/>
    <s v="Medan"/>
    <x v="10"/>
    <s v="CUST01177"/>
    <x v="1"/>
    <x v="0"/>
    <x v="1"/>
    <s v="PRD025"/>
    <x v="1"/>
    <x v="1"/>
    <x v="1"/>
    <s v="Nexus Step"/>
    <n v="4"/>
    <n v="189000"/>
    <n v="170100"/>
    <n v="10"/>
    <n v="680400"/>
    <n v="300000"/>
    <n v="35000"/>
    <n v="17010"/>
    <n v="4000"/>
    <n v="356010"/>
    <x v="19602"/>
    <n v="47.68"/>
    <x v="9"/>
    <s v="Normal"/>
    <x v="1"/>
  </r>
  <r>
    <x v="50036"/>
    <d v="2024-11-29T13:19:00"/>
    <x v="333"/>
    <x v="10"/>
    <x v="10"/>
    <n v="2024"/>
    <x v="4"/>
    <n v="13"/>
    <x v="1"/>
    <x v="2"/>
    <s v="ONLINE"/>
    <s v="Website - Tangerang"/>
    <s v="Online"/>
    <s v="Tangerang"/>
    <x v="2"/>
    <s v="CUST03552"/>
    <x v="0"/>
    <x v="2"/>
    <x v="1"/>
    <s v="PRD018"/>
    <x v="21"/>
    <x v="3"/>
    <x v="18"/>
    <s v="Nexus Scent"/>
    <n v="2"/>
    <n v="159000"/>
    <n v="151050"/>
    <n v="5"/>
    <n v="302100"/>
    <n v="130000"/>
    <n v="12000"/>
    <n v="7552"/>
    <n v="3000"/>
    <n v="152552"/>
    <x v="19603"/>
    <n v="49.5"/>
    <x v="0"/>
    <s v="Normal"/>
    <x v="1"/>
  </r>
  <r>
    <x v="50037"/>
    <d v="2024-11-29T13:27:00"/>
    <x v="333"/>
    <x v="10"/>
    <x v="10"/>
    <n v="2024"/>
    <x v="4"/>
    <n v="13"/>
    <x v="1"/>
    <x v="3"/>
    <s v="ONLINE"/>
    <s v="Shopee - Solo"/>
    <s v="Online"/>
    <s v="Solo"/>
    <x v="0"/>
    <s v="CUST05393"/>
    <x v="0"/>
    <x v="0"/>
    <x v="0"/>
    <s v="PRD023"/>
    <x v="7"/>
    <x v="4"/>
    <x v="7"/>
    <s v="Nexus Write"/>
    <n v="2"/>
    <n v="29000"/>
    <n v="27550"/>
    <n v="5"/>
    <n v="55100"/>
    <n v="20000"/>
    <n v="12000"/>
    <n v="2204"/>
    <n v="3000"/>
    <n v="37204"/>
    <x v="11868"/>
    <n v="32.479999999999997"/>
    <x v="0"/>
    <s v="Normal"/>
    <x v="1"/>
  </r>
  <r>
    <x v="50038"/>
    <d v="2024-11-29T13:41:00"/>
    <x v="333"/>
    <x v="10"/>
    <x v="10"/>
    <n v="2024"/>
    <x v="4"/>
    <n v="13"/>
    <x v="1"/>
    <x v="0"/>
    <s v="ONLINE"/>
    <s v="Tokopedia - Surabaya"/>
    <s v="Online"/>
    <s v="Surabaya"/>
    <x v="13"/>
    <s v="CUST06558"/>
    <x v="1"/>
    <x v="3"/>
    <x v="0"/>
    <s v="PRD015"/>
    <x v="3"/>
    <x v="3"/>
    <x v="3"/>
    <s v="Nexus Home"/>
    <n v="3"/>
    <n v="129000"/>
    <n v="116100"/>
    <n v="10"/>
    <n v="348300"/>
    <n v="150000"/>
    <n v="18000"/>
    <n v="12190"/>
    <n v="3000"/>
    <n v="183190"/>
    <x v="19604"/>
    <n v="47.4"/>
    <x v="3"/>
    <s v="Normal"/>
    <x v="1"/>
  </r>
  <r>
    <x v="50039"/>
    <d v="2024-11-29T13:43:00"/>
    <x v="333"/>
    <x v="10"/>
    <x v="10"/>
    <n v="2024"/>
    <x v="4"/>
    <n v="13"/>
    <x v="1"/>
    <x v="3"/>
    <s v="ONLINE"/>
    <s v="Shopee - Depok"/>
    <s v="Online"/>
    <s v="Depok"/>
    <x v="9"/>
    <s v="CUST07602"/>
    <x v="0"/>
    <x v="2"/>
    <x v="0"/>
    <s v="PRD022"/>
    <x v="22"/>
    <x v="4"/>
    <x v="19"/>
    <s v="Nexus Write"/>
    <n v="3"/>
    <n v="39000"/>
    <n v="39000"/>
    <n v="0"/>
    <n v="117000"/>
    <n v="45000"/>
    <n v="15000"/>
    <n v="4680"/>
    <n v="2000"/>
    <n v="66680"/>
    <x v="6226"/>
    <n v="43.01"/>
    <x v="0"/>
    <s v="Normal"/>
    <x v="1"/>
  </r>
  <r>
    <x v="50040"/>
    <d v="2024-11-29T13:52:00"/>
    <x v="333"/>
    <x v="10"/>
    <x v="10"/>
    <n v="2024"/>
    <x v="4"/>
    <n v="13"/>
    <x v="1"/>
    <x v="2"/>
    <s v="ONLINE"/>
    <s v="Website - Malang"/>
    <s v="Online"/>
    <s v="Malang"/>
    <x v="13"/>
    <s v="CUST00203"/>
    <x v="0"/>
    <x v="2"/>
    <x v="1"/>
    <s v="PRD023"/>
    <x v="7"/>
    <x v="4"/>
    <x v="7"/>
    <s v="Nexus Write"/>
    <n v="1"/>
    <n v="29000"/>
    <n v="29000"/>
    <n v="0"/>
    <n v="29000"/>
    <n v="10000"/>
    <n v="15000"/>
    <n v="725"/>
    <n v="5000"/>
    <n v="30725"/>
    <x v="1846"/>
    <n v="-5.95"/>
    <x v="9"/>
    <s v="Normal"/>
    <x v="1"/>
  </r>
  <r>
    <x v="50041"/>
    <d v="2024-11-29T14:02:00"/>
    <x v="333"/>
    <x v="10"/>
    <x v="10"/>
    <n v="2024"/>
    <x v="4"/>
    <n v="14"/>
    <x v="1"/>
    <x v="2"/>
    <s v="ONLINE"/>
    <s v="Website - Tangerang"/>
    <s v="Online"/>
    <s v="Tangerang"/>
    <x v="2"/>
    <s v="CUST06217"/>
    <x v="0"/>
    <x v="1"/>
    <x v="1"/>
    <s v="PRD006"/>
    <x v="16"/>
    <x v="2"/>
    <x v="15"/>
    <s v="Nexus"/>
    <n v="2"/>
    <n v="349000"/>
    <n v="314100"/>
    <n v="10"/>
    <n v="628200"/>
    <n v="320000"/>
    <n v="10000"/>
    <n v="15705"/>
    <n v="5000"/>
    <n v="350705"/>
    <x v="18730"/>
    <n v="44.17"/>
    <x v="3"/>
    <s v="Normal"/>
    <x v="1"/>
  </r>
  <r>
    <x v="50042"/>
    <d v="2024-11-29T14:26:00"/>
    <x v="333"/>
    <x v="10"/>
    <x v="10"/>
    <n v="2024"/>
    <x v="4"/>
    <n v="14"/>
    <x v="1"/>
    <x v="1"/>
    <s v="STR015"/>
    <s v="Nexus Retail Balikpapan"/>
    <s v="Mall"/>
    <s v="Balikpapan"/>
    <x v="15"/>
    <s v="CUST00569"/>
    <x v="0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50043"/>
    <d v="2024-11-29T14:26:00"/>
    <x v="333"/>
    <x v="10"/>
    <x v="10"/>
    <n v="2024"/>
    <x v="4"/>
    <n v="14"/>
    <x v="1"/>
    <x v="1"/>
    <s v="STR006"/>
    <s v="Nexus Retail Yogyakarta"/>
    <s v="Standalone"/>
    <s v="Yogyakarta"/>
    <x v="6"/>
    <s v="CUST04437"/>
    <x v="1"/>
    <x v="1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3"/>
    <s v="Normal"/>
    <x v="1"/>
  </r>
  <r>
    <x v="50044"/>
    <d v="2024-11-29T14:29:00"/>
    <x v="333"/>
    <x v="10"/>
    <x v="10"/>
    <n v="2024"/>
    <x v="4"/>
    <n v="14"/>
    <x v="1"/>
    <x v="1"/>
    <s v="STR001"/>
    <s v="Nexus Retail Sudirman"/>
    <s v="Mall"/>
    <s v="Jakarta"/>
    <x v="12"/>
    <s v="CUST06679"/>
    <x v="0"/>
    <x v="4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50045"/>
    <d v="2024-11-29T14:29:00"/>
    <x v="333"/>
    <x v="10"/>
    <x v="10"/>
    <n v="2024"/>
    <x v="4"/>
    <n v="14"/>
    <x v="1"/>
    <x v="1"/>
    <s v="STR009"/>
    <s v="Nexus Retail Palembang"/>
    <s v="Mall"/>
    <s v="Palembang"/>
    <x v="11"/>
    <s v="CUST01452"/>
    <x v="1"/>
    <x v="2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3"/>
    <s v="Normal"/>
    <x v="1"/>
  </r>
  <r>
    <x v="50046"/>
    <d v="2024-11-29T14:36:00"/>
    <x v="333"/>
    <x v="10"/>
    <x v="10"/>
    <n v="2024"/>
    <x v="4"/>
    <n v="14"/>
    <x v="1"/>
    <x v="1"/>
    <s v="STR008"/>
    <s v="Nexus Retail Denpasar"/>
    <s v="Ruko"/>
    <s v="Denpasar"/>
    <x v="3"/>
    <s v="CUST01594"/>
    <x v="0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50047"/>
    <d v="2024-11-29T14:39:00"/>
    <x v="333"/>
    <x v="10"/>
    <x v="10"/>
    <n v="2024"/>
    <x v="4"/>
    <n v="14"/>
    <x v="1"/>
    <x v="3"/>
    <s v="ONLINE"/>
    <s v="Shopee - Batam"/>
    <s v="Online"/>
    <s v="Batam"/>
    <x v="16"/>
    <s v="CUST00529"/>
    <x v="0"/>
    <x v="2"/>
    <x v="1"/>
    <s v="PRD025"/>
    <x v="1"/>
    <x v="1"/>
    <x v="1"/>
    <s v="Nexus Step"/>
    <n v="2"/>
    <n v="189000"/>
    <n v="189000"/>
    <n v="0"/>
    <n v="378000"/>
    <n v="150000"/>
    <n v="18000"/>
    <n v="15120"/>
    <n v="3000"/>
    <n v="186120"/>
    <x v="13556"/>
    <n v="50.76"/>
    <x v="4"/>
    <s v="Normal"/>
    <x v="1"/>
  </r>
  <r>
    <x v="50048"/>
    <d v="2024-11-29T14:40:00"/>
    <x v="333"/>
    <x v="10"/>
    <x v="10"/>
    <n v="2024"/>
    <x v="4"/>
    <n v="14"/>
    <x v="1"/>
    <x v="0"/>
    <s v="ONLINE"/>
    <s v="Tokopedia - Denpasar"/>
    <s v="Online"/>
    <s v="Denpasar"/>
    <x v="3"/>
    <s v="CUST03781"/>
    <x v="0"/>
    <x v="3"/>
    <x v="0"/>
    <s v="PRD008"/>
    <x v="6"/>
    <x v="2"/>
    <x v="6"/>
    <s v="Nexus"/>
    <n v="3"/>
    <n v="189000"/>
    <n v="189000"/>
    <n v="0"/>
    <n v="567000"/>
    <n v="255000"/>
    <n v="18000"/>
    <n v="19845"/>
    <n v="5000"/>
    <n v="297845"/>
    <x v="2404"/>
    <n v="47.47"/>
    <x v="1"/>
    <s v="Normal"/>
    <x v="1"/>
  </r>
  <r>
    <x v="50049"/>
    <d v="2024-11-29T14:45:00"/>
    <x v="333"/>
    <x v="10"/>
    <x v="10"/>
    <n v="2024"/>
    <x v="4"/>
    <n v="14"/>
    <x v="1"/>
    <x v="3"/>
    <s v="ONLINE"/>
    <s v="Shopee - Cirebon"/>
    <s v="Online"/>
    <s v="Cirebon"/>
    <x v="9"/>
    <s v="CUST06107"/>
    <x v="1"/>
    <x v="2"/>
    <x v="0"/>
    <s v="PRD010"/>
    <x v="5"/>
    <x v="0"/>
    <x v="5"/>
    <s v="Nexus"/>
    <n v="1"/>
    <n v="79000"/>
    <n v="71100"/>
    <n v="10"/>
    <n v="71100"/>
    <n v="30000"/>
    <n v="15000"/>
    <n v="2844"/>
    <n v="4000"/>
    <n v="51844"/>
    <x v="19605"/>
    <n v="27.08"/>
    <x v="7"/>
    <s v="Normal"/>
    <x v="1"/>
  </r>
  <r>
    <x v="50050"/>
    <d v="2024-11-29T14:56:00"/>
    <x v="333"/>
    <x v="10"/>
    <x v="10"/>
    <n v="2024"/>
    <x v="4"/>
    <n v="14"/>
    <x v="1"/>
    <x v="0"/>
    <s v="ONLINE"/>
    <s v="Tokopedia - Palembang"/>
    <s v="Online"/>
    <s v="Palembang"/>
    <x v="11"/>
    <s v="CUST07822"/>
    <x v="0"/>
    <x v="1"/>
    <x v="0"/>
    <s v="PRD001"/>
    <x v="2"/>
    <x v="2"/>
    <x v="2"/>
    <s v="Nexus"/>
    <n v="2"/>
    <n v="99000"/>
    <n v="89100"/>
    <n v="10"/>
    <n v="178200"/>
    <n v="90000"/>
    <n v="35000"/>
    <n v="6237"/>
    <n v="4000"/>
    <n v="135237"/>
    <x v="19606"/>
    <n v="24.11"/>
    <x v="0"/>
    <s v="Normal"/>
    <x v="1"/>
  </r>
  <r>
    <x v="50051"/>
    <d v="2024-11-29T14:59:00"/>
    <x v="333"/>
    <x v="10"/>
    <x v="10"/>
    <n v="2024"/>
    <x v="4"/>
    <n v="14"/>
    <x v="1"/>
    <x v="0"/>
    <s v="ONLINE"/>
    <s v="Tokopedia - Bogor"/>
    <s v="Online"/>
    <s v="Bogor"/>
    <x v="9"/>
    <s v="CUST04584"/>
    <x v="1"/>
    <x v="1"/>
    <x v="1"/>
    <s v="PRD003"/>
    <x v="24"/>
    <x v="2"/>
    <x v="21"/>
    <s v="Nexus"/>
    <n v="2"/>
    <n v="299000"/>
    <n v="284050"/>
    <n v="5"/>
    <n v="568100"/>
    <n v="300000"/>
    <n v="12000"/>
    <n v="19883"/>
    <n v="2000"/>
    <n v="333883"/>
    <x v="12320"/>
    <n v="41.23"/>
    <x v="8"/>
    <s v="Normal"/>
    <x v="1"/>
  </r>
  <r>
    <x v="50052"/>
    <d v="2024-11-29T15:00:00"/>
    <x v="333"/>
    <x v="10"/>
    <x v="10"/>
    <n v="2024"/>
    <x v="4"/>
    <n v="15"/>
    <x v="1"/>
    <x v="3"/>
    <s v="ONLINE"/>
    <s v="Shopee - Pekanbaru"/>
    <s v="Online"/>
    <s v="Pekanbaru"/>
    <x v="1"/>
    <s v="CUST05998"/>
    <x v="1"/>
    <x v="1"/>
    <x v="0"/>
    <s v="PRD006"/>
    <x v="16"/>
    <x v="2"/>
    <x v="15"/>
    <s v="Nexus"/>
    <n v="2"/>
    <n v="349000"/>
    <n v="314100"/>
    <n v="10"/>
    <n v="628200"/>
    <n v="320000"/>
    <n v="30000"/>
    <n v="25128"/>
    <n v="4000"/>
    <n v="379128"/>
    <x v="19607"/>
    <n v="39.65"/>
    <x v="7"/>
    <s v="Normal"/>
    <x v="1"/>
  </r>
  <r>
    <x v="50053"/>
    <d v="2024-11-29T15:04:00"/>
    <x v="333"/>
    <x v="10"/>
    <x v="10"/>
    <n v="2024"/>
    <x v="4"/>
    <n v="15"/>
    <x v="1"/>
    <x v="3"/>
    <s v="ONLINE"/>
    <s v="Shopee - Padang"/>
    <s v="Online"/>
    <s v="Padang"/>
    <x v="8"/>
    <s v="CUST06155"/>
    <x v="0"/>
    <x v="1"/>
    <x v="0"/>
    <s v="PRD008"/>
    <x v="6"/>
    <x v="2"/>
    <x v="6"/>
    <s v="Nexus"/>
    <n v="3"/>
    <n v="189000"/>
    <n v="189000"/>
    <n v="0"/>
    <n v="567000"/>
    <n v="255000"/>
    <n v="30000"/>
    <n v="22680"/>
    <n v="4000"/>
    <n v="311680"/>
    <x v="19608"/>
    <n v="45.03"/>
    <x v="0"/>
    <s v="Normal"/>
    <x v="1"/>
  </r>
  <r>
    <x v="50054"/>
    <d v="2024-11-29T15:08:00"/>
    <x v="333"/>
    <x v="10"/>
    <x v="10"/>
    <n v="2024"/>
    <x v="4"/>
    <n v="15"/>
    <x v="1"/>
    <x v="1"/>
    <s v="STR001"/>
    <s v="Nexus Retail Sudirman"/>
    <s v="Mall"/>
    <s v="Jakarta"/>
    <x v="12"/>
    <s v="CUST02647"/>
    <x v="1"/>
    <x v="1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2"/>
    <s v="Normal"/>
    <x v="1"/>
  </r>
  <r>
    <x v="50055"/>
    <d v="2024-11-29T15:12:00"/>
    <x v="333"/>
    <x v="10"/>
    <x v="10"/>
    <n v="2024"/>
    <x v="4"/>
    <n v="15"/>
    <x v="1"/>
    <x v="2"/>
    <s v="ONLINE"/>
    <s v="Website - Denpasar"/>
    <s v="Online"/>
    <s v="Denpasar"/>
    <x v="3"/>
    <s v="CUST00092"/>
    <x v="1"/>
    <x v="1"/>
    <x v="1"/>
    <s v="PRD025"/>
    <x v="1"/>
    <x v="1"/>
    <x v="1"/>
    <s v="Nexus Step"/>
    <n v="4"/>
    <n v="189000"/>
    <n v="189000"/>
    <n v="0"/>
    <n v="756000"/>
    <n v="300000"/>
    <n v="18000"/>
    <n v="18900"/>
    <n v="5000"/>
    <n v="341900"/>
    <x v="19609"/>
    <n v="54.78"/>
    <x v="0"/>
    <s v="Normal"/>
    <x v="1"/>
  </r>
  <r>
    <x v="50056"/>
    <d v="2024-11-29T15:24:00"/>
    <x v="333"/>
    <x v="10"/>
    <x v="10"/>
    <n v="2024"/>
    <x v="4"/>
    <n v="15"/>
    <x v="1"/>
    <x v="1"/>
    <s v="STR006"/>
    <s v="Nexus Retail Yogyakarta"/>
    <s v="Standalone"/>
    <s v="Yogyakarta"/>
    <x v="6"/>
    <s v="CUST05185"/>
    <x v="1"/>
    <x v="2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Normal"/>
    <x v="1"/>
  </r>
  <r>
    <x v="50057"/>
    <d v="2024-11-29T15:32:00"/>
    <x v="333"/>
    <x v="10"/>
    <x v="10"/>
    <n v="2024"/>
    <x v="4"/>
    <n v="15"/>
    <x v="1"/>
    <x v="1"/>
    <s v="STR010"/>
    <s v="Nexus Retail Bekasi"/>
    <s v="Mall"/>
    <s v="Bekasi"/>
    <x v="9"/>
    <s v="CUST06360"/>
    <x v="0"/>
    <x v="3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50058"/>
    <d v="2024-11-29T15:44:00"/>
    <x v="333"/>
    <x v="10"/>
    <x v="10"/>
    <n v="2024"/>
    <x v="4"/>
    <n v="15"/>
    <x v="1"/>
    <x v="0"/>
    <s v="ONLINE"/>
    <s v="Tokopedia - Medan"/>
    <s v="Online"/>
    <s v="Medan"/>
    <x v="10"/>
    <s v="CUST06353"/>
    <x v="1"/>
    <x v="3"/>
    <x v="0"/>
    <s v="PRD017"/>
    <x v="20"/>
    <x v="3"/>
    <x v="18"/>
    <s v="Nexus Scent"/>
    <n v="1"/>
    <n v="89000"/>
    <n v="84550"/>
    <n v="5"/>
    <n v="84550"/>
    <n v="30000"/>
    <n v="18000"/>
    <n v="2959"/>
    <n v="3000"/>
    <n v="53959"/>
    <x v="19610"/>
    <n v="36.18"/>
    <x v="1"/>
    <s v="Normal"/>
    <x v="1"/>
  </r>
  <r>
    <x v="50059"/>
    <d v="2024-11-29T15:45:00"/>
    <x v="333"/>
    <x v="10"/>
    <x v="10"/>
    <n v="2024"/>
    <x v="4"/>
    <n v="15"/>
    <x v="1"/>
    <x v="3"/>
    <s v="ONLINE"/>
    <s v="Shopee - Yogyakarta"/>
    <s v="Online"/>
    <s v="Yogyakarta"/>
    <x v="6"/>
    <s v="CUST06313"/>
    <x v="0"/>
    <x v="3"/>
    <x v="0"/>
    <s v="PRD024"/>
    <x v="17"/>
    <x v="1"/>
    <x v="16"/>
    <s v="Nexus Step"/>
    <n v="3"/>
    <n v="399000"/>
    <n v="399000"/>
    <n v="0"/>
    <n v="1197000"/>
    <n v="540000"/>
    <n v="12000"/>
    <n v="47880"/>
    <n v="4000"/>
    <n v="603880"/>
    <x v="18889"/>
    <n v="49.55"/>
    <x v="4"/>
    <s v="Normal"/>
    <x v="1"/>
  </r>
  <r>
    <x v="50060"/>
    <d v="2024-11-29T15:47:00"/>
    <x v="333"/>
    <x v="10"/>
    <x v="10"/>
    <n v="2024"/>
    <x v="4"/>
    <n v="15"/>
    <x v="1"/>
    <x v="2"/>
    <s v="ONLINE"/>
    <s v="Website - Padang"/>
    <s v="Online"/>
    <s v="Padang"/>
    <x v="8"/>
    <s v="CUST07374"/>
    <x v="0"/>
    <x v="1"/>
    <x v="0"/>
    <s v="PRD001"/>
    <x v="2"/>
    <x v="2"/>
    <x v="2"/>
    <s v="Nexus"/>
    <n v="2"/>
    <n v="99000"/>
    <n v="99000"/>
    <n v="0"/>
    <n v="198000"/>
    <n v="90000"/>
    <n v="35000"/>
    <n v="4950"/>
    <n v="2000"/>
    <n v="131950"/>
    <x v="10857"/>
    <n v="33.36"/>
    <x v="9"/>
    <s v="Normal"/>
    <x v="1"/>
  </r>
  <r>
    <x v="50061"/>
    <d v="2024-11-29T15:54:00"/>
    <x v="333"/>
    <x v="10"/>
    <x v="10"/>
    <n v="2024"/>
    <x v="4"/>
    <n v="15"/>
    <x v="1"/>
    <x v="3"/>
    <s v="ONLINE"/>
    <s v="Shopee - Bekasi"/>
    <s v="Online"/>
    <s v="Bekasi"/>
    <x v="9"/>
    <s v="CUST03649"/>
    <x v="0"/>
    <x v="3"/>
    <x v="0"/>
    <s v="PRD016"/>
    <x v="19"/>
    <x v="3"/>
    <x v="3"/>
    <s v="Nexus Home"/>
    <n v="2"/>
    <n v="69000"/>
    <n v="69000"/>
    <n v="0"/>
    <n v="138000"/>
    <n v="50000"/>
    <n v="9000"/>
    <n v="5520"/>
    <n v="4000"/>
    <n v="68520"/>
    <x v="2859"/>
    <n v="50.35"/>
    <x v="0"/>
    <s v="Normal"/>
    <x v="1"/>
  </r>
  <r>
    <x v="50062"/>
    <d v="2024-11-29T15:55:00"/>
    <x v="333"/>
    <x v="10"/>
    <x v="10"/>
    <n v="2024"/>
    <x v="4"/>
    <n v="15"/>
    <x v="1"/>
    <x v="2"/>
    <s v="ONLINE"/>
    <s v="Website - Yogyakarta"/>
    <s v="Online"/>
    <s v="Yogyakarta"/>
    <x v="6"/>
    <s v="CUST02904"/>
    <x v="1"/>
    <x v="1"/>
    <x v="0"/>
    <s v="PRD008"/>
    <x v="6"/>
    <x v="2"/>
    <x v="6"/>
    <s v="Nexus"/>
    <n v="2"/>
    <n v="189000"/>
    <n v="189000"/>
    <n v="0"/>
    <n v="378000"/>
    <n v="170000"/>
    <n v="18000"/>
    <n v="9450"/>
    <n v="4000"/>
    <n v="201450"/>
    <x v="19611"/>
    <n v="46.71"/>
    <x v="0"/>
    <s v="Normal"/>
    <x v="1"/>
  </r>
  <r>
    <x v="50063"/>
    <d v="2024-11-29T15:57:00"/>
    <x v="333"/>
    <x v="10"/>
    <x v="10"/>
    <n v="2024"/>
    <x v="4"/>
    <n v="15"/>
    <x v="1"/>
    <x v="0"/>
    <s v="ONLINE"/>
    <s v="Tokopedia - Bekasi"/>
    <s v="Online"/>
    <s v="Bekasi"/>
    <x v="9"/>
    <s v="CUST01660"/>
    <x v="1"/>
    <x v="3"/>
    <x v="0"/>
    <s v="PRD016"/>
    <x v="19"/>
    <x v="3"/>
    <x v="3"/>
    <s v="Nexus Home"/>
    <n v="2"/>
    <n v="69000"/>
    <n v="69000"/>
    <n v="0"/>
    <n v="138000"/>
    <n v="50000"/>
    <n v="15000"/>
    <n v="4830"/>
    <n v="5000"/>
    <n v="74830"/>
    <x v="11394"/>
    <n v="45.78"/>
    <x v="8"/>
    <s v="Normal"/>
    <x v="1"/>
  </r>
  <r>
    <x v="50064"/>
    <d v="2024-11-29T15:59:00"/>
    <x v="333"/>
    <x v="10"/>
    <x v="10"/>
    <n v="2024"/>
    <x v="4"/>
    <n v="15"/>
    <x v="1"/>
    <x v="2"/>
    <s v="ONLINE"/>
    <s v="Website - Surabaya"/>
    <s v="Online"/>
    <s v="Surabaya"/>
    <x v="13"/>
    <s v="CUST04155"/>
    <x v="0"/>
    <x v="3"/>
    <x v="1"/>
    <s v="PRD017"/>
    <x v="20"/>
    <x v="3"/>
    <x v="18"/>
    <s v="Nexus Scent"/>
    <n v="3"/>
    <n v="89000"/>
    <n v="80100"/>
    <n v="10"/>
    <n v="240300"/>
    <n v="90000"/>
    <n v="18000"/>
    <n v="6007"/>
    <n v="5000"/>
    <n v="119007"/>
    <x v="19612"/>
    <n v="50.48"/>
    <x v="9"/>
    <s v="Normal"/>
    <x v="1"/>
  </r>
  <r>
    <x v="50065"/>
    <d v="2024-11-29T16:04:00"/>
    <x v="333"/>
    <x v="10"/>
    <x v="10"/>
    <n v="2024"/>
    <x v="4"/>
    <n v="16"/>
    <x v="2"/>
    <x v="0"/>
    <s v="ONLINE"/>
    <s v="Tokopedia - Pontianak"/>
    <s v="Online"/>
    <s v="Pontianak"/>
    <x v="5"/>
    <s v="CUST05164"/>
    <x v="0"/>
    <x v="2"/>
    <x v="1"/>
    <s v="PRD010"/>
    <x v="5"/>
    <x v="0"/>
    <x v="5"/>
    <s v="Nexus"/>
    <n v="1"/>
    <n v="79000"/>
    <n v="79000"/>
    <n v="0"/>
    <n v="79000"/>
    <n v="30000"/>
    <n v="25000"/>
    <n v="2765"/>
    <n v="3000"/>
    <n v="60765"/>
    <x v="19613"/>
    <n v="23.08"/>
    <x v="1"/>
    <s v="Normal"/>
    <x v="1"/>
  </r>
  <r>
    <x v="50066"/>
    <d v="2024-11-29T16:20:00"/>
    <x v="333"/>
    <x v="10"/>
    <x v="10"/>
    <n v="2024"/>
    <x v="4"/>
    <n v="16"/>
    <x v="2"/>
    <x v="1"/>
    <s v="STR004"/>
    <s v="Nexus Retail Medan"/>
    <s v="Ruko"/>
    <s v="Medan"/>
    <x v="10"/>
    <s v="CUST05263"/>
    <x v="1"/>
    <x v="3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50067"/>
    <d v="2024-11-29T16:20:00"/>
    <x v="333"/>
    <x v="10"/>
    <x v="10"/>
    <n v="2024"/>
    <x v="4"/>
    <n v="16"/>
    <x v="2"/>
    <x v="0"/>
    <s v="ONLINE"/>
    <s v="Tokopedia - Denpasar"/>
    <s v="Online"/>
    <s v="Denpasar"/>
    <x v="3"/>
    <s v="CUST05609"/>
    <x v="1"/>
    <x v="1"/>
    <x v="0"/>
    <s v="PRD014"/>
    <x v="18"/>
    <x v="0"/>
    <x v="17"/>
    <s v="Nexus Eye"/>
    <n v="3"/>
    <n v="199000"/>
    <n v="199000"/>
    <n v="0"/>
    <n v="597000"/>
    <n v="210000"/>
    <n v="25000"/>
    <n v="20895"/>
    <n v="4000"/>
    <n v="259895"/>
    <x v="18595"/>
    <n v="56.47"/>
    <x v="0"/>
    <s v="Normal"/>
    <x v="1"/>
  </r>
  <r>
    <x v="50068"/>
    <d v="2024-11-29T16:46:00"/>
    <x v="333"/>
    <x v="10"/>
    <x v="10"/>
    <n v="2024"/>
    <x v="4"/>
    <n v="16"/>
    <x v="2"/>
    <x v="3"/>
    <s v="ONLINE"/>
    <s v="Shopee - Bekasi"/>
    <s v="Online"/>
    <s v="Bekasi"/>
    <x v="9"/>
    <s v="CUST01383"/>
    <x v="1"/>
    <x v="2"/>
    <x v="1"/>
    <s v="PRD017"/>
    <x v="20"/>
    <x v="3"/>
    <x v="18"/>
    <s v="Nexus Scent"/>
    <n v="4"/>
    <n v="89000"/>
    <n v="84550"/>
    <n v="5"/>
    <n v="338200"/>
    <n v="120000"/>
    <n v="12000"/>
    <n v="13528"/>
    <n v="2000"/>
    <n v="147528"/>
    <x v="19614"/>
    <n v="56.38"/>
    <x v="4"/>
    <s v="Normal"/>
    <x v="1"/>
  </r>
  <r>
    <x v="50069"/>
    <d v="2024-11-29T17:01:00"/>
    <x v="333"/>
    <x v="10"/>
    <x v="10"/>
    <n v="2024"/>
    <x v="4"/>
    <n v="17"/>
    <x v="2"/>
    <x v="1"/>
    <s v="STR005"/>
    <s v="Nexus Retail Semarang"/>
    <s v="Mall"/>
    <s v="Semarang"/>
    <x v="0"/>
    <s v="CUST04256"/>
    <x v="1"/>
    <x v="1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Normal"/>
    <x v="1"/>
  </r>
  <r>
    <x v="50070"/>
    <d v="2024-11-29T17:05:00"/>
    <x v="333"/>
    <x v="10"/>
    <x v="10"/>
    <n v="2024"/>
    <x v="4"/>
    <n v="17"/>
    <x v="2"/>
    <x v="0"/>
    <s v="ONLINE"/>
    <s v="Tokopedia - Semarang"/>
    <s v="Online"/>
    <s v="Semarang"/>
    <x v="0"/>
    <s v="CUST05236"/>
    <x v="0"/>
    <x v="3"/>
    <x v="1"/>
    <s v="PRD009"/>
    <x v="11"/>
    <x v="0"/>
    <x v="0"/>
    <s v="Nexus Bag"/>
    <n v="1"/>
    <n v="179000"/>
    <n v="179000"/>
    <n v="0"/>
    <n v="179000"/>
    <n v="80000"/>
    <n v="12000"/>
    <n v="6265"/>
    <n v="4000"/>
    <n v="102265"/>
    <x v="19615"/>
    <n v="42.87"/>
    <x v="1"/>
    <s v="Normal"/>
    <x v="1"/>
  </r>
  <r>
    <x v="50071"/>
    <d v="2024-11-29T17:20:00"/>
    <x v="333"/>
    <x v="10"/>
    <x v="10"/>
    <n v="2024"/>
    <x v="4"/>
    <n v="17"/>
    <x v="2"/>
    <x v="0"/>
    <s v="ONLINE"/>
    <s v="Tokopedia - Batam"/>
    <s v="Online"/>
    <s v="Batam"/>
    <x v="16"/>
    <s v="CUST06375"/>
    <x v="1"/>
    <x v="2"/>
    <x v="1"/>
    <s v="PRD016"/>
    <x v="19"/>
    <x v="3"/>
    <x v="3"/>
    <s v="Nexus Home"/>
    <n v="1"/>
    <n v="69000"/>
    <n v="69000"/>
    <n v="0"/>
    <n v="69000"/>
    <n v="25000"/>
    <n v="30000"/>
    <n v="2415"/>
    <n v="3000"/>
    <n v="60415"/>
    <x v="10103"/>
    <n v="12.44"/>
    <x v="3"/>
    <s v="Normal"/>
    <x v="1"/>
  </r>
  <r>
    <x v="50072"/>
    <d v="2024-11-29T17:28:00"/>
    <x v="333"/>
    <x v="10"/>
    <x v="10"/>
    <n v="2024"/>
    <x v="4"/>
    <n v="17"/>
    <x v="2"/>
    <x v="2"/>
    <s v="ONLINE"/>
    <s v="Website - Cirebon"/>
    <s v="Online"/>
    <s v="Cirebon"/>
    <x v="9"/>
    <s v="CUST03881"/>
    <x v="0"/>
    <x v="3"/>
    <x v="0"/>
    <s v="PRD018"/>
    <x v="21"/>
    <x v="3"/>
    <x v="18"/>
    <s v="Nexus Scent"/>
    <n v="2"/>
    <n v="159000"/>
    <n v="159000"/>
    <n v="0"/>
    <n v="318000"/>
    <n v="130000"/>
    <n v="15000"/>
    <n v="7950"/>
    <n v="4000"/>
    <n v="156950"/>
    <x v="12972"/>
    <n v="50.64"/>
    <x v="2"/>
    <s v="Normal"/>
    <x v="1"/>
  </r>
  <r>
    <x v="50073"/>
    <d v="2024-11-29T17:28:00"/>
    <x v="333"/>
    <x v="10"/>
    <x v="10"/>
    <n v="2024"/>
    <x v="4"/>
    <n v="17"/>
    <x v="2"/>
    <x v="3"/>
    <s v="ONLINE"/>
    <s v="Shopee - Depok"/>
    <s v="Online"/>
    <s v="Depok"/>
    <x v="9"/>
    <s v="CUST04724"/>
    <x v="1"/>
    <x v="2"/>
    <x v="1"/>
    <s v="PRD019"/>
    <x v="8"/>
    <x v="3"/>
    <x v="8"/>
    <s v="Nexus Home"/>
    <n v="1"/>
    <n v="119000"/>
    <n v="113050"/>
    <n v="5"/>
    <n v="113050"/>
    <n v="45000"/>
    <n v="9000"/>
    <n v="4522"/>
    <n v="2000"/>
    <n v="60522"/>
    <x v="19616"/>
    <n v="46.46"/>
    <x v="0"/>
    <s v="Normal"/>
    <x v="1"/>
  </r>
  <r>
    <x v="50074"/>
    <d v="2024-11-29T17:38:00"/>
    <x v="333"/>
    <x v="10"/>
    <x v="10"/>
    <n v="2024"/>
    <x v="4"/>
    <n v="17"/>
    <x v="2"/>
    <x v="3"/>
    <s v="ONLINE"/>
    <s v="Shopee - Cirebon"/>
    <s v="Online"/>
    <s v="Cirebon"/>
    <x v="9"/>
    <s v="CUST02402"/>
    <x v="0"/>
    <x v="1"/>
    <x v="0"/>
    <s v="PRD019"/>
    <x v="8"/>
    <x v="3"/>
    <x v="8"/>
    <s v="Nexus Home"/>
    <n v="1"/>
    <n v="119000"/>
    <n v="119000"/>
    <n v="0"/>
    <n v="119000"/>
    <n v="45000"/>
    <n v="12000"/>
    <n v="4760"/>
    <n v="3000"/>
    <n v="64760"/>
    <x v="10291"/>
    <n v="45.58"/>
    <x v="4"/>
    <s v="Normal"/>
    <x v="1"/>
  </r>
  <r>
    <x v="50075"/>
    <d v="2024-11-29T17:49:00"/>
    <x v="333"/>
    <x v="10"/>
    <x v="10"/>
    <n v="2024"/>
    <x v="4"/>
    <n v="17"/>
    <x v="2"/>
    <x v="2"/>
    <s v="ONLINE"/>
    <s v="Website - Bandung"/>
    <s v="Online"/>
    <s v="Bandung"/>
    <x v="9"/>
    <s v="CUST00217"/>
    <x v="1"/>
    <x v="1"/>
    <x v="1"/>
    <s v="PRD008"/>
    <x v="6"/>
    <x v="2"/>
    <x v="6"/>
    <s v="Nexus"/>
    <n v="2"/>
    <n v="189000"/>
    <n v="189000"/>
    <n v="0"/>
    <n v="378000"/>
    <n v="170000"/>
    <n v="12000"/>
    <n v="9450"/>
    <n v="4000"/>
    <n v="195450"/>
    <x v="14900"/>
    <n v="48.29"/>
    <x v="2"/>
    <s v="Normal"/>
    <x v="1"/>
  </r>
  <r>
    <x v="50076"/>
    <d v="2024-11-29T17:53:00"/>
    <x v="333"/>
    <x v="10"/>
    <x v="10"/>
    <n v="2024"/>
    <x v="4"/>
    <n v="17"/>
    <x v="2"/>
    <x v="1"/>
    <s v="STR014"/>
    <s v="Nexus Retail Malang"/>
    <s v="Standalone"/>
    <s v="Malang"/>
    <x v="13"/>
    <s v="CUST05628"/>
    <x v="1"/>
    <x v="1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3"/>
    <s v="Normal"/>
    <x v="1"/>
  </r>
  <r>
    <x v="50077"/>
    <d v="2024-11-29T18:10:00"/>
    <x v="333"/>
    <x v="10"/>
    <x v="10"/>
    <n v="2024"/>
    <x v="4"/>
    <n v="18"/>
    <x v="2"/>
    <x v="1"/>
    <s v="STR002"/>
    <s v="Nexus Retail Bandung"/>
    <s v="Mall"/>
    <s v="Bandung"/>
    <x v="9"/>
    <s v="CUST07762"/>
    <x v="0"/>
    <x v="1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50078"/>
    <d v="2024-11-29T18:10:00"/>
    <x v="333"/>
    <x v="10"/>
    <x v="10"/>
    <n v="2024"/>
    <x v="4"/>
    <n v="18"/>
    <x v="2"/>
    <x v="1"/>
    <s v="STR010"/>
    <s v="Nexus Retail Bekasi"/>
    <s v="Mall"/>
    <s v="Bekasi"/>
    <x v="9"/>
    <s v="CUST04232"/>
    <x v="0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50079"/>
    <d v="2024-11-29T18:12:00"/>
    <x v="333"/>
    <x v="10"/>
    <x v="10"/>
    <n v="2024"/>
    <x v="4"/>
    <n v="18"/>
    <x v="2"/>
    <x v="0"/>
    <s v="ONLINE"/>
    <s v="Tokopedia - Medan"/>
    <s v="Online"/>
    <s v="Medan"/>
    <x v="10"/>
    <s v="CUST04434"/>
    <x v="1"/>
    <x v="1"/>
    <x v="0"/>
    <s v="PRD011"/>
    <x v="0"/>
    <x v="0"/>
    <x v="0"/>
    <s v="Nexus Bag"/>
    <n v="2"/>
    <n v="89000"/>
    <n v="89000"/>
    <n v="0"/>
    <n v="178000"/>
    <n v="70000"/>
    <n v="22000"/>
    <n v="6230"/>
    <n v="4000"/>
    <n v="102230"/>
    <x v="3906"/>
    <n v="42.57"/>
    <x v="8"/>
    <s v="Normal"/>
    <x v="1"/>
  </r>
  <r>
    <x v="50080"/>
    <d v="2024-11-29T18:25:00"/>
    <x v="333"/>
    <x v="10"/>
    <x v="10"/>
    <n v="2024"/>
    <x v="4"/>
    <n v="18"/>
    <x v="2"/>
    <x v="3"/>
    <s v="ONLINE"/>
    <s v="Shopee - Tangerang"/>
    <s v="Online"/>
    <s v="Tangerang"/>
    <x v="2"/>
    <s v="CUST07407"/>
    <x v="1"/>
    <x v="1"/>
    <x v="0"/>
    <s v="PRD023"/>
    <x v="7"/>
    <x v="4"/>
    <x v="7"/>
    <s v="Nexus Write"/>
    <n v="2"/>
    <n v="29000"/>
    <n v="29000"/>
    <n v="0"/>
    <n v="58000"/>
    <n v="20000"/>
    <n v="15000"/>
    <n v="2320"/>
    <n v="5000"/>
    <n v="42320"/>
    <x v="10009"/>
    <n v="27.03"/>
    <x v="4"/>
    <s v="Normal"/>
    <x v="1"/>
  </r>
  <r>
    <x v="50081"/>
    <d v="2024-11-29T18:27:00"/>
    <x v="333"/>
    <x v="10"/>
    <x v="10"/>
    <n v="2024"/>
    <x v="4"/>
    <n v="18"/>
    <x v="2"/>
    <x v="2"/>
    <s v="ONLINE"/>
    <s v="Website - Medan"/>
    <s v="Online"/>
    <s v="Medan"/>
    <x v="10"/>
    <s v="CUST07914"/>
    <x v="0"/>
    <x v="3"/>
    <x v="0"/>
    <s v="PRD006"/>
    <x v="16"/>
    <x v="2"/>
    <x v="15"/>
    <s v="Nexus"/>
    <n v="2"/>
    <n v="349000"/>
    <n v="349000"/>
    <n v="0"/>
    <n v="698000"/>
    <n v="320000"/>
    <n v="30000"/>
    <n v="17450"/>
    <n v="3000"/>
    <n v="370450"/>
    <x v="19617"/>
    <n v="46.93"/>
    <x v="0"/>
    <s v="Normal"/>
    <x v="1"/>
  </r>
  <r>
    <x v="50082"/>
    <d v="2024-11-29T18:31:00"/>
    <x v="333"/>
    <x v="10"/>
    <x v="10"/>
    <n v="2024"/>
    <x v="4"/>
    <n v="18"/>
    <x v="2"/>
    <x v="0"/>
    <s v="ONLINE"/>
    <s v="Tokopedia - Denpasar"/>
    <s v="Online"/>
    <s v="Denpasar"/>
    <x v="3"/>
    <s v="CUST02150"/>
    <x v="1"/>
    <x v="1"/>
    <x v="1"/>
    <s v="PRD018"/>
    <x v="21"/>
    <x v="3"/>
    <x v="18"/>
    <s v="Nexus Scent"/>
    <n v="1"/>
    <n v="159000"/>
    <n v="151050"/>
    <n v="5"/>
    <n v="151050"/>
    <n v="65000"/>
    <n v="22000"/>
    <n v="5286"/>
    <n v="5000"/>
    <n v="97286"/>
    <x v="5703"/>
    <n v="35.590000000000003"/>
    <x v="0"/>
    <s v="Normal"/>
    <x v="1"/>
  </r>
  <r>
    <x v="50083"/>
    <d v="2024-11-29T18:38:00"/>
    <x v="333"/>
    <x v="10"/>
    <x v="10"/>
    <n v="2024"/>
    <x v="4"/>
    <n v="18"/>
    <x v="2"/>
    <x v="3"/>
    <s v="ONLINE"/>
    <s v="Shopee - Bogor"/>
    <s v="Online"/>
    <s v="Bogor"/>
    <x v="9"/>
    <s v="CUST01665"/>
    <x v="0"/>
    <x v="3"/>
    <x v="0"/>
    <s v="PRD017"/>
    <x v="20"/>
    <x v="3"/>
    <x v="18"/>
    <s v="Nexus Scent"/>
    <n v="2"/>
    <n v="89000"/>
    <n v="84550"/>
    <n v="5"/>
    <n v="169100"/>
    <n v="60000"/>
    <n v="15000"/>
    <n v="6764"/>
    <n v="3000"/>
    <n v="84764"/>
    <x v="8437"/>
    <n v="49.87"/>
    <x v="7"/>
    <s v="Normal"/>
    <x v="1"/>
  </r>
  <r>
    <x v="50084"/>
    <d v="2024-11-29T18:42:00"/>
    <x v="333"/>
    <x v="10"/>
    <x v="10"/>
    <n v="2024"/>
    <x v="4"/>
    <n v="18"/>
    <x v="2"/>
    <x v="1"/>
    <s v="STR013"/>
    <s v="Nexus Retail Bogor"/>
    <s v="Mall"/>
    <s v="Bogor"/>
    <x v="9"/>
    <s v="CUST05762"/>
    <x v="0"/>
    <x v="3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Normal"/>
    <x v="1"/>
  </r>
  <r>
    <x v="50085"/>
    <d v="2024-11-29T18:42:00"/>
    <x v="333"/>
    <x v="10"/>
    <x v="10"/>
    <n v="2024"/>
    <x v="4"/>
    <n v="18"/>
    <x v="2"/>
    <x v="3"/>
    <s v="ONLINE"/>
    <s v="Shopee - Manado"/>
    <s v="Online"/>
    <s v="Manado"/>
    <x v="14"/>
    <s v="CUST03108"/>
    <x v="1"/>
    <x v="3"/>
    <x v="0"/>
    <s v="PRD003"/>
    <x v="24"/>
    <x v="2"/>
    <x v="21"/>
    <s v="Nexus"/>
    <n v="5"/>
    <n v="299000"/>
    <n v="269100"/>
    <n v="10"/>
    <n v="1345500"/>
    <n v="750000"/>
    <n v="30000"/>
    <n v="53820"/>
    <n v="3000"/>
    <n v="836820"/>
    <x v="19618"/>
    <n v="37.81"/>
    <x v="7"/>
    <s v="Normal"/>
    <x v="1"/>
  </r>
  <r>
    <x v="50086"/>
    <d v="2024-11-29T18:43:00"/>
    <x v="333"/>
    <x v="10"/>
    <x v="10"/>
    <n v="2024"/>
    <x v="4"/>
    <n v="18"/>
    <x v="2"/>
    <x v="3"/>
    <s v="ONLINE"/>
    <s v="Shopee - Malang"/>
    <s v="Online"/>
    <s v="Malang"/>
    <x v="13"/>
    <s v="CUST03884"/>
    <x v="0"/>
    <x v="2"/>
    <x v="0"/>
    <s v="PRD001"/>
    <x v="2"/>
    <x v="2"/>
    <x v="2"/>
    <s v="Nexus"/>
    <n v="2"/>
    <n v="99000"/>
    <n v="94050"/>
    <n v="5"/>
    <n v="188100"/>
    <n v="90000"/>
    <n v="15000"/>
    <n v="7524"/>
    <n v="3000"/>
    <n v="115524"/>
    <x v="10860"/>
    <n v="38.58"/>
    <x v="3"/>
    <s v="Normal"/>
    <x v="1"/>
  </r>
  <r>
    <x v="50087"/>
    <d v="2024-11-29T18:45:00"/>
    <x v="333"/>
    <x v="10"/>
    <x v="10"/>
    <n v="2024"/>
    <x v="4"/>
    <n v="18"/>
    <x v="2"/>
    <x v="3"/>
    <s v="ONLINE"/>
    <s v="Shopee - Jakarta"/>
    <s v="Online"/>
    <s v="Jakarta"/>
    <x v="12"/>
    <s v="CUST02731"/>
    <x v="0"/>
    <x v="4"/>
    <x v="0"/>
    <s v="PRD013"/>
    <x v="9"/>
    <x v="0"/>
    <x v="9"/>
    <s v="Nexus Leather"/>
    <n v="1"/>
    <n v="149000"/>
    <n v="149000"/>
    <n v="0"/>
    <n v="149000"/>
    <n v="60000"/>
    <n v="15000"/>
    <n v="5960"/>
    <n v="5000"/>
    <n v="85960"/>
    <x v="5307"/>
    <n v="42.31"/>
    <x v="0"/>
    <s v="Normal"/>
    <x v="1"/>
  </r>
  <r>
    <x v="50088"/>
    <d v="2024-11-29T18:54:00"/>
    <x v="333"/>
    <x v="10"/>
    <x v="10"/>
    <n v="2024"/>
    <x v="4"/>
    <n v="18"/>
    <x v="2"/>
    <x v="3"/>
    <s v="ONLINE"/>
    <s v="Shopee - Pekanbaru"/>
    <s v="Online"/>
    <s v="Pekanbaru"/>
    <x v="1"/>
    <s v="CUST00987"/>
    <x v="1"/>
    <x v="0"/>
    <x v="0"/>
    <s v="PRD012"/>
    <x v="10"/>
    <x v="0"/>
    <x v="10"/>
    <s v="Nexus Leather"/>
    <n v="2"/>
    <n v="259000"/>
    <n v="246050"/>
    <n v="5"/>
    <n v="492100"/>
    <n v="220000"/>
    <n v="22000"/>
    <n v="19684"/>
    <n v="2000"/>
    <n v="263684"/>
    <x v="13961"/>
    <n v="46.42"/>
    <x v="0"/>
    <s v="Normal"/>
    <x v="1"/>
  </r>
  <r>
    <x v="50089"/>
    <d v="2024-11-29T19:03:00"/>
    <x v="333"/>
    <x v="10"/>
    <x v="10"/>
    <n v="2024"/>
    <x v="4"/>
    <n v="19"/>
    <x v="3"/>
    <x v="0"/>
    <s v="ONLINE"/>
    <s v="Tokopedia - Yogyakarta"/>
    <s v="Online"/>
    <s v="Yogyakarta"/>
    <x v="6"/>
    <s v="CUST05371"/>
    <x v="0"/>
    <x v="2"/>
    <x v="0"/>
    <s v="PRD026"/>
    <x v="15"/>
    <x v="1"/>
    <x v="14"/>
    <s v="Nexus Step"/>
    <n v="3"/>
    <n v="279000"/>
    <n v="279000"/>
    <n v="0"/>
    <n v="837000"/>
    <n v="360000"/>
    <n v="20000"/>
    <n v="29295"/>
    <n v="2000"/>
    <n v="411295"/>
    <x v="10507"/>
    <n v="50.86"/>
    <x v="0"/>
    <s v="Normal"/>
    <x v="1"/>
  </r>
  <r>
    <x v="50090"/>
    <d v="2024-11-29T19:03:00"/>
    <x v="333"/>
    <x v="10"/>
    <x v="10"/>
    <n v="2024"/>
    <x v="4"/>
    <n v="19"/>
    <x v="3"/>
    <x v="1"/>
    <s v="STR004"/>
    <s v="Nexus Retail Medan"/>
    <s v="Ruko"/>
    <s v="Medan"/>
    <x v="10"/>
    <s v="CUST03978"/>
    <x v="1"/>
    <x v="3"/>
    <x v="1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5"/>
    <s v="Normal"/>
    <x v="1"/>
  </r>
  <r>
    <x v="50091"/>
    <d v="2024-11-29T19:19:00"/>
    <x v="333"/>
    <x v="10"/>
    <x v="10"/>
    <n v="2024"/>
    <x v="4"/>
    <n v="19"/>
    <x v="3"/>
    <x v="3"/>
    <s v="ONLINE"/>
    <s v="Shopee - Malang"/>
    <s v="Online"/>
    <s v="Malang"/>
    <x v="13"/>
    <s v="CUST05510"/>
    <x v="0"/>
    <x v="2"/>
    <x v="0"/>
    <s v="PRD026"/>
    <x v="15"/>
    <x v="1"/>
    <x v="14"/>
    <s v="Nexus Step"/>
    <n v="2"/>
    <n v="279000"/>
    <n v="265050"/>
    <n v="5"/>
    <n v="530100"/>
    <n v="240000"/>
    <n v="12000"/>
    <n v="21204"/>
    <n v="2000"/>
    <n v="275204"/>
    <x v="6110"/>
    <n v="48.08"/>
    <x v="4"/>
    <s v="Normal"/>
    <x v="1"/>
  </r>
  <r>
    <x v="50092"/>
    <d v="2024-11-29T19:23:00"/>
    <x v="333"/>
    <x v="10"/>
    <x v="10"/>
    <n v="2024"/>
    <x v="4"/>
    <n v="19"/>
    <x v="3"/>
    <x v="3"/>
    <s v="ONLINE"/>
    <s v="Shopee - Pontianak"/>
    <s v="Online"/>
    <s v="Pontianak"/>
    <x v="5"/>
    <s v="CUST00722"/>
    <x v="1"/>
    <x v="0"/>
    <x v="1"/>
    <s v="PRD021"/>
    <x v="13"/>
    <x v="4"/>
    <x v="12"/>
    <s v="Nexus Write"/>
    <n v="4"/>
    <n v="129000"/>
    <n v="116100"/>
    <n v="10"/>
    <n v="464400"/>
    <n v="200000"/>
    <n v="25000"/>
    <n v="18576"/>
    <n v="4000"/>
    <n v="247576"/>
    <x v="19619"/>
    <n v="46.69"/>
    <x v="4"/>
    <s v="Normal"/>
    <x v="1"/>
  </r>
  <r>
    <x v="50093"/>
    <d v="2024-11-29T19:23:00"/>
    <x v="333"/>
    <x v="10"/>
    <x v="10"/>
    <n v="2024"/>
    <x v="4"/>
    <n v="19"/>
    <x v="3"/>
    <x v="1"/>
    <s v="STR015"/>
    <s v="Nexus Retail Balikpapan"/>
    <s v="Mall"/>
    <s v="Balikpapan"/>
    <x v="15"/>
    <s v="CUST04511"/>
    <x v="1"/>
    <x v="2"/>
    <x v="1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5"/>
    <s v="Normal"/>
    <x v="1"/>
  </r>
  <r>
    <x v="50094"/>
    <d v="2024-11-29T19:27:00"/>
    <x v="333"/>
    <x v="10"/>
    <x v="10"/>
    <n v="2024"/>
    <x v="4"/>
    <n v="19"/>
    <x v="3"/>
    <x v="0"/>
    <s v="ONLINE"/>
    <s v="Tokopedia - Tangerang"/>
    <s v="Online"/>
    <s v="Tangerang"/>
    <x v="2"/>
    <s v="CUST01065"/>
    <x v="0"/>
    <x v="3"/>
    <x v="1"/>
    <s v="PRD020"/>
    <x v="14"/>
    <x v="4"/>
    <x v="13"/>
    <s v="Nexus Write"/>
    <n v="1"/>
    <n v="49000"/>
    <n v="46550"/>
    <n v="5"/>
    <n v="46550"/>
    <n v="20000"/>
    <n v="9000"/>
    <n v="1629"/>
    <n v="4000"/>
    <n v="34629"/>
    <x v="4004"/>
    <n v="25.61"/>
    <x v="1"/>
    <s v="Normal"/>
    <x v="1"/>
  </r>
  <r>
    <x v="50095"/>
    <d v="2024-11-29T19:30:00"/>
    <x v="333"/>
    <x v="10"/>
    <x v="10"/>
    <n v="2024"/>
    <x v="4"/>
    <n v="19"/>
    <x v="3"/>
    <x v="0"/>
    <s v="ONLINE"/>
    <s v="Tokopedia - Banjarmasin"/>
    <s v="Online"/>
    <s v="Banjarmasin"/>
    <x v="4"/>
    <s v="CUST05351"/>
    <x v="1"/>
    <x v="2"/>
    <x v="1"/>
    <s v="PRD001"/>
    <x v="2"/>
    <x v="2"/>
    <x v="2"/>
    <s v="Nexus"/>
    <n v="2"/>
    <n v="99000"/>
    <n v="99000"/>
    <n v="0"/>
    <n v="198000"/>
    <n v="90000"/>
    <n v="18000"/>
    <n v="6930"/>
    <n v="5000"/>
    <n v="119930"/>
    <x v="14157"/>
    <n v="39.43"/>
    <x v="1"/>
    <s v="Normal"/>
    <x v="1"/>
  </r>
  <r>
    <x v="50096"/>
    <d v="2024-11-29T19:35:00"/>
    <x v="333"/>
    <x v="10"/>
    <x v="10"/>
    <n v="2024"/>
    <x v="4"/>
    <n v="19"/>
    <x v="3"/>
    <x v="3"/>
    <s v="ONLINE"/>
    <s v="Shopee - Lampung"/>
    <s v="Online"/>
    <s v="Lampung"/>
    <x v="17"/>
    <s v="CUST02086"/>
    <x v="0"/>
    <x v="2"/>
    <x v="0"/>
    <s v="PRD023"/>
    <x v="7"/>
    <x v="4"/>
    <x v="7"/>
    <s v="Nexus Write"/>
    <n v="3"/>
    <n v="29000"/>
    <n v="27550"/>
    <n v="5"/>
    <n v="82650"/>
    <n v="30000"/>
    <n v="18000"/>
    <n v="3306"/>
    <n v="5000"/>
    <n v="56306"/>
    <x v="11398"/>
    <n v="31.87"/>
    <x v="0"/>
    <s v="Normal"/>
    <x v="1"/>
  </r>
  <r>
    <x v="50097"/>
    <d v="2024-11-29T19:40:00"/>
    <x v="333"/>
    <x v="10"/>
    <x v="10"/>
    <n v="2024"/>
    <x v="4"/>
    <n v="19"/>
    <x v="3"/>
    <x v="2"/>
    <s v="ONLINE"/>
    <s v="Website - Balikpapan"/>
    <s v="Online"/>
    <s v="Balikpapan"/>
    <x v="15"/>
    <s v="CUST01580"/>
    <x v="0"/>
    <x v="3"/>
    <x v="0"/>
    <s v="PRD005"/>
    <x v="4"/>
    <x v="2"/>
    <x v="4"/>
    <s v="Batik Nexus"/>
    <n v="1"/>
    <n v="399000"/>
    <n v="399000"/>
    <n v="0"/>
    <n v="399000"/>
    <n v="180000"/>
    <n v="35000"/>
    <n v="9975"/>
    <n v="3000"/>
    <n v="227975"/>
    <x v="14879"/>
    <n v="42.86"/>
    <x v="3"/>
    <s v="Normal"/>
    <x v="1"/>
  </r>
  <r>
    <x v="50098"/>
    <d v="2024-11-29T19:44:00"/>
    <x v="333"/>
    <x v="10"/>
    <x v="10"/>
    <n v="2024"/>
    <x v="4"/>
    <n v="19"/>
    <x v="3"/>
    <x v="1"/>
    <s v="STR007"/>
    <s v="Nexus Retail Makassar"/>
    <s v="Mall"/>
    <s v="Makassar"/>
    <x v="7"/>
    <s v="CUST03767"/>
    <x v="1"/>
    <x v="2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3"/>
    <s v="Normal"/>
    <x v="1"/>
  </r>
  <r>
    <x v="50099"/>
    <d v="2024-11-29T19:47:00"/>
    <x v="333"/>
    <x v="10"/>
    <x v="10"/>
    <n v="2024"/>
    <x v="4"/>
    <n v="19"/>
    <x v="3"/>
    <x v="3"/>
    <s v="ONLINE"/>
    <s v="Shopee - Pekanbaru"/>
    <s v="Online"/>
    <s v="Pekanbaru"/>
    <x v="1"/>
    <s v="CUST06769"/>
    <x v="0"/>
    <x v="0"/>
    <x v="1"/>
    <s v="PRD012"/>
    <x v="10"/>
    <x v="0"/>
    <x v="10"/>
    <s v="Nexus Leather"/>
    <n v="1"/>
    <n v="259000"/>
    <n v="259000"/>
    <n v="0"/>
    <n v="259000"/>
    <n v="110000"/>
    <n v="22000"/>
    <n v="10360"/>
    <n v="5000"/>
    <n v="147360"/>
    <x v="2281"/>
    <n v="43.1"/>
    <x v="4"/>
    <s v="Normal"/>
    <x v="1"/>
  </r>
  <r>
    <x v="50100"/>
    <d v="2024-11-29T19:48:00"/>
    <x v="333"/>
    <x v="10"/>
    <x v="10"/>
    <n v="2024"/>
    <x v="4"/>
    <n v="19"/>
    <x v="3"/>
    <x v="2"/>
    <s v="ONLINE"/>
    <s v="Website - Surabaya"/>
    <s v="Online"/>
    <s v="Surabaya"/>
    <x v="13"/>
    <s v="CUST07146"/>
    <x v="1"/>
    <x v="2"/>
    <x v="0"/>
    <s v="PRD018"/>
    <x v="21"/>
    <x v="3"/>
    <x v="18"/>
    <s v="Nexus Scent"/>
    <n v="2"/>
    <n v="159000"/>
    <n v="151050"/>
    <n v="5"/>
    <n v="302100"/>
    <n v="130000"/>
    <n v="18000"/>
    <n v="7552"/>
    <n v="4000"/>
    <n v="159552"/>
    <x v="12135"/>
    <n v="47.19"/>
    <x v="9"/>
    <s v="Normal"/>
    <x v="1"/>
  </r>
  <r>
    <x v="50101"/>
    <d v="2024-11-29T19:49:00"/>
    <x v="333"/>
    <x v="10"/>
    <x v="10"/>
    <n v="2024"/>
    <x v="4"/>
    <n v="19"/>
    <x v="3"/>
    <x v="1"/>
    <s v="STR003"/>
    <s v="Nexus Retail Surabaya"/>
    <s v="Mall"/>
    <s v="Surabaya"/>
    <x v="13"/>
    <s v="CUST03852"/>
    <x v="0"/>
    <x v="2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2"/>
    <s v="Normal"/>
    <x v="1"/>
  </r>
  <r>
    <x v="50102"/>
    <d v="2024-11-29T19:50:00"/>
    <x v="333"/>
    <x v="10"/>
    <x v="10"/>
    <n v="2024"/>
    <x v="4"/>
    <n v="19"/>
    <x v="3"/>
    <x v="0"/>
    <s v="ONLINE"/>
    <s v="Tokopedia - Samarinda"/>
    <s v="Online"/>
    <s v="Samarinda"/>
    <x v="15"/>
    <s v="CUST06392"/>
    <x v="0"/>
    <x v="3"/>
    <x v="0"/>
    <s v="PRD019"/>
    <x v="8"/>
    <x v="3"/>
    <x v="8"/>
    <s v="Nexus Home"/>
    <n v="3"/>
    <n v="119000"/>
    <n v="119000"/>
    <n v="0"/>
    <n v="357000"/>
    <n v="135000"/>
    <n v="18000"/>
    <n v="12495"/>
    <n v="2000"/>
    <n v="167495"/>
    <x v="1244"/>
    <n v="53.08"/>
    <x v="4"/>
    <s v="Normal"/>
    <x v="1"/>
  </r>
  <r>
    <x v="50103"/>
    <d v="2024-11-29T19:53:00"/>
    <x v="333"/>
    <x v="10"/>
    <x v="10"/>
    <n v="2024"/>
    <x v="4"/>
    <n v="19"/>
    <x v="3"/>
    <x v="1"/>
    <s v="STR013"/>
    <s v="Nexus Retail Bogor"/>
    <s v="Mall"/>
    <s v="Bogor"/>
    <x v="9"/>
    <s v="CUST03454"/>
    <x v="0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Normal"/>
    <x v="1"/>
  </r>
  <r>
    <x v="50104"/>
    <d v="2024-11-29T19:57:00"/>
    <x v="333"/>
    <x v="10"/>
    <x v="10"/>
    <n v="2024"/>
    <x v="4"/>
    <n v="19"/>
    <x v="3"/>
    <x v="0"/>
    <s v="ONLINE"/>
    <s v="Tokopedia - Solo"/>
    <s v="Online"/>
    <s v="Solo"/>
    <x v="0"/>
    <s v="CUST07878"/>
    <x v="0"/>
    <x v="1"/>
    <x v="0"/>
    <s v="PRD013"/>
    <x v="9"/>
    <x v="0"/>
    <x v="9"/>
    <s v="Nexus Leather"/>
    <n v="5"/>
    <n v="149000"/>
    <n v="149000"/>
    <n v="0"/>
    <n v="745000"/>
    <n v="300000"/>
    <n v="20000"/>
    <n v="26075"/>
    <n v="2000"/>
    <n v="348075"/>
    <x v="11990"/>
    <n v="53.28"/>
    <x v="8"/>
    <s v="Normal"/>
    <x v="1"/>
  </r>
  <r>
    <x v="50105"/>
    <d v="2024-11-29T20:22:00"/>
    <x v="333"/>
    <x v="10"/>
    <x v="10"/>
    <n v="2024"/>
    <x v="4"/>
    <n v="20"/>
    <x v="3"/>
    <x v="0"/>
    <s v="ONLINE"/>
    <s v="Tokopedia - Cirebon"/>
    <s v="Online"/>
    <s v="Cirebon"/>
    <x v="9"/>
    <s v="CUST05698"/>
    <x v="0"/>
    <x v="2"/>
    <x v="1"/>
    <s v="PRD002"/>
    <x v="12"/>
    <x v="2"/>
    <x v="11"/>
    <s v="Nexus"/>
    <n v="4"/>
    <n v="249000"/>
    <n v="249000"/>
    <n v="0"/>
    <n v="996000"/>
    <n v="480000"/>
    <n v="15000"/>
    <n v="34860"/>
    <n v="5000"/>
    <n v="534860"/>
    <x v="12354"/>
    <n v="46.3"/>
    <x v="8"/>
    <s v="Normal"/>
    <x v="1"/>
  </r>
  <r>
    <x v="50106"/>
    <d v="2024-11-29T20:25:00"/>
    <x v="333"/>
    <x v="10"/>
    <x v="10"/>
    <n v="2024"/>
    <x v="4"/>
    <n v="20"/>
    <x v="3"/>
    <x v="2"/>
    <s v="ONLINE"/>
    <s v="Website - Depok"/>
    <s v="Online"/>
    <s v="Depok"/>
    <x v="9"/>
    <s v="CUST05832"/>
    <x v="1"/>
    <x v="2"/>
    <x v="0"/>
    <s v="PRD021"/>
    <x v="13"/>
    <x v="4"/>
    <x v="12"/>
    <s v="Nexus Write"/>
    <n v="1"/>
    <n v="129000"/>
    <n v="122550"/>
    <n v="5"/>
    <n v="122550"/>
    <n v="50000"/>
    <n v="12000"/>
    <n v="3063"/>
    <n v="5000"/>
    <n v="70063"/>
    <x v="4851"/>
    <n v="42.83"/>
    <x v="0"/>
    <s v="Normal"/>
    <x v="1"/>
  </r>
  <r>
    <x v="50107"/>
    <d v="2024-11-29T20:26:00"/>
    <x v="333"/>
    <x v="10"/>
    <x v="10"/>
    <n v="2024"/>
    <x v="4"/>
    <n v="20"/>
    <x v="3"/>
    <x v="3"/>
    <s v="ONLINE"/>
    <s v="Shopee - Balikpapan"/>
    <s v="Online"/>
    <s v="Balikpapan"/>
    <x v="15"/>
    <s v="CUST05592"/>
    <x v="0"/>
    <x v="2"/>
    <x v="0"/>
    <s v="PRD004"/>
    <x v="23"/>
    <x v="2"/>
    <x v="20"/>
    <s v="Nexus"/>
    <n v="2"/>
    <n v="279000"/>
    <n v="251100"/>
    <n v="10"/>
    <n v="502200"/>
    <n v="260000"/>
    <n v="25000"/>
    <n v="20088"/>
    <n v="4000"/>
    <n v="309088"/>
    <x v="10591"/>
    <n v="38.450000000000003"/>
    <x v="4"/>
    <s v="Normal"/>
    <x v="1"/>
  </r>
  <r>
    <x v="50108"/>
    <d v="2024-11-29T20:26:00"/>
    <x v="333"/>
    <x v="10"/>
    <x v="10"/>
    <n v="2024"/>
    <x v="4"/>
    <n v="20"/>
    <x v="3"/>
    <x v="1"/>
    <s v="STR008"/>
    <s v="Nexus Retail Denpasar"/>
    <s v="Ruko"/>
    <s v="Denpasar"/>
    <x v="3"/>
    <s v="CUST03161"/>
    <x v="1"/>
    <x v="2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50109"/>
    <d v="2024-11-29T20:27:00"/>
    <x v="333"/>
    <x v="10"/>
    <x v="10"/>
    <n v="2024"/>
    <x v="4"/>
    <n v="20"/>
    <x v="3"/>
    <x v="1"/>
    <s v="STR004"/>
    <s v="Nexus Retail Medan"/>
    <s v="Ruko"/>
    <s v="Medan"/>
    <x v="10"/>
    <s v="CUST04778"/>
    <x v="1"/>
    <x v="1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3"/>
    <s v="Normal"/>
    <x v="1"/>
  </r>
  <r>
    <x v="50110"/>
    <d v="2024-11-29T20:41:00"/>
    <x v="333"/>
    <x v="10"/>
    <x v="10"/>
    <n v="2024"/>
    <x v="4"/>
    <n v="20"/>
    <x v="3"/>
    <x v="3"/>
    <s v="ONLINE"/>
    <s v="Shopee - Malang"/>
    <s v="Online"/>
    <s v="Malang"/>
    <x v="13"/>
    <s v="CUST07580"/>
    <x v="1"/>
    <x v="0"/>
    <x v="0"/>
    <s v="PRD007"/>
    <x v="25"/>
    <x v="2"/>
    <x v="2"/>
    <s v="Nexus"/>
    <n v="1"/>
    <n v="129000"/>
    <n v="116100"/>
    <n v="10"/>
    <n v="116100"/>
    <n v="55000"/>
    <n v="15000"/>
    <n v="4644"/>
    <n v="2000"/>
    <n v="76644"/>
    <x v="2257"/>
    <n v="33.979999999999997"/>
    <x v="7"/>
    <s v="Normal"/>
    <x v="1"/>
  </r>
  <r>
    <x v="50111"/>
    <d v="2024-11-29T20:48:00"/>
    <x v="333"/>
    <x v="10"/>
    <x v="10"/>
    <n v="2024"/>
    <x v="4"/>
    <n v="20"/>
    <x v="3"/>
    <x v="0"/>
    <s v="ONLINE"/>
    <s v="Tokopedia - Makassar"/>
    <s v="Online"/>
    <s v="Makassar"/>
    <x v="7"/>
    <s v="CUST06599"/>
    <x v="1"/>
    <x v="1"/>
    <x v="1"/>
    <s v="PRD003"/>
    <x v="24"/>
    <x v="2"/>
    <x v="21"/>
    <s v="Nexus"/>
    <n v="2"/>
    <n v="299000"/>
    <n v="284050"/>
    <n v="5"/>
    <n v="568100"/>
    <n v="300000"/>
    <n v="30000"/>
    <n v="19883"/>
    <n v="2000"/>
    <n v="351883"/>
    <x v="3448"/>
    <n v="38.06"/>
    <x v="0"/>
    <s v="Normal"/>
    <x v="1"/>
  </r>
  <r>
    <x v="50112"/>
    <d v="2024-11-29T20:49:00"/>
    <x v="333"/>
    <x v="10"/>
    <x v="10"/>
    <n v="2024"/>
    <x v="4"/>
    <n v="20"/>
    <x v="3"/>
    <x v="0"/>
    <s v="ONLINE"/>
    <s v="Tokopedia - Semarang"/>
    <s v="Online"/>
    <s v="Semarang"/>
    <x v="0"/>
    <s v="CUST07899"/>
    <x v="1"/>
    <x v="3"/>
    <x v="1"/>
    <s v="PRD015"/>
    <x v="3"/>
    <x v="3"/>
    <x v="3"/>
    <s v="Nexus Home"/>
    <n v="4"/>
    <n v="129000"/>
    <n v="122550"/>
    <n v="5"/>
    <n v="490200"/>
    <n v="200000"/>
    <n v="18000"/>
    <n v="17157"/>
    <n v="2000"/>
    <n v="237157"/>
    <x v="1408"/>
    <n v="51.62"/>
    <x v="4"/>
    <s v="Normal"/>
    <x v="1"/>
  </r>
  <r>
    <x v="50113"/>
    <d v="2024-11-29T21:02:00"/>
    <x v="333"/>
    <x v="10"/>
    <x v="10"/>
    <n v="2024"/>
    <x v="4"/>
    <n v="21"/>
    <x v="3"/>
    <x v="0"/>
    <s v="ONLINE"/>
    <s v="Tokopedia - Lampung"/>
    <s v="Online"/>
    <s v="Lampung"/>
    <x v="17"/>
    <s v="CUST01817"/>
    <x v="1"/>
    <x v="2"/>
    <x v="0"/>
    <s v="PRD019"/>
    <x v="8"/>
    <x v="3"/>
    <x v="8"/>
    <s v="Nexus Home"/>
    <n v="1"/>
    <n v="119000"/>
    <n v="119000"/>
    <n v="0"/>
    <n v="119000"/>
    <n v="45000"/>
    <n v="35000"/>
    <n v="4165"/>
    <n v="3000"/>
    <n v="87165"/>
    <x v="14574"/>
    <n v="26.75"/>
    <x v="8"/>
    <s v="Normal"/>
    <x v="1"/>
  </r>
  <r>
    <x v="50114"/>
    <d v="2024-11-29T21:25:00"/>
    <x v="333"/>
    <x v="10"/>
    <x v="10"/>
    <n v="2024"/>
    <x v="4"/>
    <n v="21"/>
    <x v="3"/>
    <x v="3"/>
    <s v="ONLINE"/>
    <s v="Shopee - Cirebon"/>
    <s v="Online"/>
    <s v="Cirebon"/>
    <x v="9"/>
    <s v="CUST07820"/>
    <x v="1"/>
    <x v="2"/>
    <x v="1"/>
    <s v="PRD020"/>
    <x v="14"/>
    <x v="4"/>
    <x v="13"/>
    <s v="Nexus Write"/>
    <n v="2"/>
    <n v="49000"/>
    <n v="46550"/>
    <n v="5"/>
    <n v="93100"/>
    <n v="40000"/>
    <n v="12000"/>
    <n v="3724"/>
    <n v="2000"/>
    <n v="57724"/>
    <x v="5120"/>
    <n v="38"/>
    <x v="7"/>
    <s v="Normal"/>
    <x v="1"/>
  </r>
  <r>
    <x v="50115"/>
    <d v="2024-11-29T21:28:00"/>
    <x v="333"/>
    <x v="10"/>
    <x v="10"/>
    <n v="2024"/>
    <x v="4"/>
    <n v="21"/>
    <x v="3"/>
    <x v="3"/>
    <s v="ONLINE"/>
    <s v="Shopee - Bandung"/>
    <s v="Online"/>
    <s v="Bandung"/>
    <x v="9"/>
    <s v="CUST03035"/>
    <x v="1"/>
    <x v="1"/>
    <x v="0"/>
    <s v="PRD001"/>
    <x v="2"/>
    <x v="2"/>
    <x v="2"/>
    <s v="Nexus"/>
    <n v="2"/>
    <n v="99000"/>
    <n v="99000"/>
    <n v="0"/>
    <n v="198000"/>
    <n v="90000"/>
    <n v="9000"/>
    <n v="7920"/>
    <n v="3000"/>
    <n v="109920"/>
    <x v="5643"/>
    <n v="44.48"/>
    <x v="0"/>
    <s v="Normal"/>
    <x v="1"/>
  </r>
  <r>
    <x v="50116"/>
    <d v="2024-11-29T21:30:00"/>
    <x v="333"/>
    <x v="10"/>
    <x v="10"/>
    <n v="2024"/>
    <x v="4"/>
    <n v="21"/>
    <x v="3"/>
    <x v="3"/>
    <s v="ONLINE"/>
    <s v="Shopee - Manado"/>
    <s v="Online"/>
    <s v="Manado"/>
    <x v="14"/>
    <s v="CUST05027"/>
    <x v="0"/>
    <x v="0"/>
    <x v="0"/>
    <s v="PRD004"/>
    <x v="23"/>
    <x v="2"/>
    <x v="20"/>
    <s v="Nexus"/>
    <n v="1"/>
    <n v="279000"/>
    <n v="279000"/>
    <n v="0"/>
    <n v="279000"/>
    <n v="130000"/>
    <n v="25000"/>
    <n v="11160"/>
    <n v="3000"/>
    <n v="169160"/>
    <x v="3533"/>
    <n v="39.369999999999997"/>
    <x v="4"/>
    <s v="Normal"/>
    <x v="1"/>
  </r>
  <r>
    <x v="50117"/>
    <d v="2024-11-29T21:38:00"/>
    <x v="333"/>
    <x v="10"/>
    <x v="10"/>
    <n v="2024"/>
    <x v="4"/>
    <n v="21"/>
    <x v="3"/>
    <x v="0"/>
    <s v="ONLINE"/>
    <s v="Tokopedia - Medan"/>
    <s v="Online"/>
    <s v="Medan"/>
    <x v="10"/>
    <s v="CUST00180"/>
    <x v="1"/>
    <x v="2"/>
    <x v="0"/>
    <s v="PRD012"/>
    <x v="10"/>
    <x v="0"/>
    <x v="10"/>
    <s v="Nexus Leather"/>
    <n v="5"/>
    <n v="259000"/>
    <n v="259000"/>
    <n v="0"/>
    <n v="1295000"/>
    <n v="550000"/>
    <n v="35000"/>
    <n v="45325"/>
    <n v="5000"/>
    <n v="635325"/>
    <x v="19620"/>
    <n v="50.94"/>
    <x v="4"/>
    <s v="Normal"/>
    <x v="1"/>
  </r>
  <r>
    <x v="50118"/>
    <d v="2024-11-29T21:41:00"/>
    <x v="333"/>
    <x v="10"/>
    <x v="10"/>
    <n v="2024"/>
    <x v="4"/>
    <n v="21"/>
    <x v="3"/>
    <x v="2"/>
    <s v="ONLINE"/>
    <s v="Website - Jakarta"/>
    <s v="Online"/>
    <s v="Jakarta"/>
    <x v="12"/>
    <s v="CUST06459"/>
    <x v="1"/>
    <x v="1"/>
    <x v="1"/>
    <s v="PRD019"/>
    <x v="8"/>
    <x v="3"/>
    <x v="8"/>
    <s v="Nexus Home"/>
    <n v="3"/>
    <n v="119000"/>
    <n v="119000"/>
    <n v="0"/>
    <n v="357000"/>
    <n v="135000"/>
    <n v="10000"/>
    <n v="8925"/>
    <n v="3000"/>
    <n v="156925"/>
    <x v="19621"/>
    <n v="56.04"/>
    <x v="0"/>
    <s v="Normal"/>
    <x v="1"/>
  </r>
  <r>
    <x v="50119"/>
    <d v="2024-11-29T21:55:00"/>
    <x v="333"/>
    <x v="10"/>
    <x v="10"/>
    <n v="2024"/>
    <x v="4"/>
    <n v="21"/>
    <x v="3"/>
    <x v="0"/>
    <s v="ONLINE"/>
    <s v="Tokopedia - Cirebon"/>
    <s v="Online"/>
    <s v="Cirebon"/>
    <x v="9"/>
    <s v="CUST01391"/>
    <x v="1"/>
    <x v="3"/>
    <x v="0"/>
    <s v="PRD026"/>
    <x v="15"/>
    <x v="1"/>
    <x v="14"/>
    <s v="Nexus Step"/>
    <n v="2"/>
    <n v="279000"/>
    <n v="265050"/>
    <n v="5"/>
    <n v="530100"/>
    <n v="240000"/>
    <n v="15000"/>
    <n v="18553"/>
    <n v="2000"/>
    <n v="275553"/>
    <x v="11687"/>
    <n v="48.02"/>
    <x v="3"/>
    <s v="Normal"/>
    <x v="1"/>
  </r>
  <r>
    <x v="50120"/>
    <d v="2024-11-30T08:04:00"/>
    <x v="334"/>
    <x v="10"/>
    <x v="10"/>
    <n v="2024"/>
    <x v="5"/>
    <n v="8"/>
    <x v="0"/>
    <x v="1"/>
    <s v="STR001"/>
    <s v="Nexus Retail Sudirman"/>
    <s v="Mall"/>
    <s v="Jakarta"/>
    <x v="12"/>
    <s v="CUST00805"/>
    <x v="1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Weekend Sale"/>
    <x v="0"/>
  </r>
  <r>
    <x v="50121"/>
    <d v="2024-11-30T08:05:00"/>
    <x v="334"/>
    <x v="10"/>
    <x v="10"/>
    <n v="2024"/>
    <x v="5"/>
    <n v="8"/>
    <x v="0"/>
    <x v="0"/>
    <s v="ONLINE"/>
    <s v="Tokopedia - Cirebon"/>
    <s v="Online"/>
    <s v="Cirebon"/>
    <x v="9"/>
    <s v="CUST07845"/>
    <x v="0"/>
    <x v="1"/>
    <x v="0"/>
    <s v="PRD015"/>
    <x v="3"/>
    <x v="3"/>
    <x v="3"/>
    <s v="Nexus Home"/>
    <n v="5"/>
    <n v="129000"/>
    <n v="116100"/>
    <n v="10"/>
    <n v="580500"/>
    <n v="250000"/>
    <n v="9000"/>
    <n v="20317"/>
    <n v="4000"/>
    <n v="283317"/>
    <x v="4830"/>
    <n v="51.19"/>
    <x v="0"/>
    <s v="Normal"/>
    <x v="1"/>
  </r>
  <r>
    <x v="50122"/>
    <d v="2024-11-30T08:09:00"/>
    <x v="334"/>
    <x v="10"/>
    <x v="10"/>
    <n v="2024"/>
    <x v="5"/>
    <n v="8"/>
    <x v="0"/>
    <x v="1"/>
    <s v="STR001"/>
    <s v="Nexus Retail Sudirman"/>
    <s v="Mall"/>
    <s v="Jakarta"/>
    <x v="12"/>
    <s v="CUST05194"/>
    <x v="1"/>
    <x v="0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Normal"/>
    <x v="1"/>
  </r>
  <r>
    <x v="50123"/>
    <d v="2024-11-30T08:11:00"/>
    <x v="334"/>
    <x v="10"/>
    <x v="10"/>
    <n v="2024"/>
    <x v="5"/>
    <n v="8"/>
    <x v="0"/>
    <x v="0"/>
    <s v="ONLINE"/>
    <s v="Tokopedia - Medan"/>
    <s v="Online"/>
    <s v="Medan"/>
    <x v="10"/>
    <s v="CUST05366"/>
    <x v="0"/>
    <x v="2"/>
    <x v="0"/>
    <s v="PRD012"/>
    <x v="10"/>
    <x v="0"/>
    <x v="10"/>
    <s v="Nexus Leather"/>
    <n v="3"/>
    <n v="259000"/>
    <n v="246050"/>
    <n v="5"/>
    <n v="738150"/>
    <n v="330000"/>
    <n v="18000"/>
    <n v="25835"/>
    <n v="3000"/>
    <n v="376835"/>
    <x v="17412"/>
    <n v="48.95"/>
    <x v="4"/>
    <s v="Normal"/>
    <x v="1"/>
  </r>
  <r>
    <x v="50124"/>
    <d v="2024-11-30T08:19:00"/>
    <x v="334"/>
    <x v="10"/>
    <x v="10"/>
    <n v="2024"/>
    <x v="5"/>
    <n v="8"/>
    <x v="0"/>
    <x v="1"/>
    <s v="STR003"/>
    <s v="Nexus Retail Surabaya"/>
    <s v="Mall"/>
    <s v="Surabaya"/>
    <x v="13"/>
    <s v="CUST02663"/>
    <x v="0"/>
    <x v="0"/>
    <x v="1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3"/>
    <s v="Weekend Sale"/>
    <x v="0"/>
  </r>
  <r>
    <x v="50125"/>
    <d v="2024-11-30T08:23:00"/>
    <x v="334"/>
    <x v="10"/>
    <x v="10"/>
    <n v="2024"/>
    <x v="5"/>
    <n v="8"/>
    <x v="0"/>
    <x v="0"/>
    <s v="ONLINE"/>
    <s v="Tokopedia - Cirebon"/>
    <s v="Online"/>
    <s v="Cirebon"/>
    <x v="9"/>
    <s v="CUST02232"/>
    <x v="1"/>
    <x v="2"/>
    <x v="1"/>
    <s v="PRD010"/>
    <x v="5"/>
    <x v="0"/>
    <x v="5"/>
    <s v="Nexus"/>
    <n v="4"/>
    <n v="79000"/>
    <n v="79000"/>
    <n v="0"/>
    <n v="316000"/>
    <n v="120000"/>
    <n v="15000"/>
    <n v="11060"/>
    <n v="2000"/>
    <n v="148060"/>
    <x v="19622"/>
    <n v="53.15"/>
    <x v="8"/>
    <s v="Normal"/>
    <x v="1"/>
  </r>
  <r>
    <x v="50126"/>
    <d v="2024-11-30T08:28:00"/>
    <x v="334"/>
    <x v="10"/>
    <x v="10"/>
    <n v="2024"/>
    <x v="5"/>
    <n v="8"/>
    <x v="0"/>
    <x v="3"/>
    <s v="ONLINE"/>
    <s v="Shopee - Balikpapan"/>
    <s v="Online"/>
    <s v="Balikpapan"/>
    <x v="15"/>
    <s v="CUST06375"/>
    <x v="1"/>
    <x v="2"/>
    <x v="1"/>
    <s v="PRD020"/>
    <x v="14"/>
    <x v="4"/>
    <x v="13"/>
    <s v="Nexus Write"/>
    <n v="1"/>
    <n v="49000"/>
    <n v="44100"/>
    <n v="10"/>
    <n v="44100"/>
    <n v="20000"/>
    <n v="18000"/>
    <n v="1764"/>
    <n v="3000"/>
    <n v="42764"/>
    <x v="14529"/>
    <n v="3.03"/>
    <x v="3"/>
    <s v="Normal"/>
    <x v="1"/>
  </r>
  <r>
    <x v="50127"/>
    <d v="2024-11-30T08:30:00"/>
    <x v="334"/>
    <x v="10"/>
    <x v="10"/>
    <n v="2024"/>
    <x v="5"/>
    <n v="8"/>
    <x v="0"/>
    <x v="2"/>
    <s v="ONLINE"/>
    <s v="Website - Pekanbaru"/>
    <s v="Online"/>
    <s v="Pekanbaru"/>
    <x v="1"/>
    <s v="CUST03738"/>
    <x v="1"/>
    <x v="1"/>
    <x v="1"/>
    <s v="PRD002"/>
    <x v="12"/>
    <x v="2"/>
    <x v="11"/>
    <s v="Nexus"/>
    <n v="1"/>
    <n v="249000"/>
    <n v="236550"/>
    <n v="5"/>
    <n v="236550"/>
    <n v="120000"/>
    <n v="18000"/>
    <n v="5913"/>
    <n v="4000"/>
    <n v="147913"/>
    <x v="17366"/>
    <n v="37.47"/>
    <x v="0"/>
    <s v="Weekend Sale"/>
    <x v="0"/>
  </r>
  <r>
    <x v="50128"/>
    <d v="2024-11-30T08:43:00"/>
    <x v="334"/>
    <x v="10"/>
    <x v="10"/>
    <n v="2024"/>
    <x v="5"/>
    <n v="8"/>
    <x v="0"/>
    <x v="2"/>
    <s v="ONLINE"/>
    <s v="Website - Tangerang"/>
    <s v="Online"/>
    <s v="Tangerang"/>
    <x v="2"/>
    <s v="CUST02881"/>
    <x v="1"/>
    <x v="2"/>
    <x v="0"/>
    <s v="PRD020"/>
    <x v="14"/>
    <x v="4"/>
    <x v="13"/>
    <s v="Nexus Write"/>
    <n v="1"/>
    <n v="49000"/>
    <n v="49000"/>
    <n v="0"/>
    <n v="49000"/>
    <n v="20000"/>
    <n v="9000"/>
    <n v="1225"/>
    <n v="5000"/>
    <n v="35225"/>
    <x v="11155"/>
    <n v="28.11"/>
    <x v="0"/>
    <s v="Normal"/>
    <x v="1"/>
  </r>
  <r>
    <x v="50129"/>
    <d v="2024-11-30T08:58:00"/>
    <x v="334"/>
    <x v="10"/>
    <x v="10"/>
    <n v="2024"/>
    <x v="5"/>
    <n v="8"/>
    <x v="0"/>
    <x v="0"/>
    <s v="ONLINE"/>
    <s v="Tokopedia - Balikpapan"/>
    <s v="Online"/>
    <s v="Balikpapan"/>
    <x v="15"/>
    <s v="CUST03338"/>
    <x v="0"/>
    <x v="4"/>
    <x v="0"/>
    <s v="PRD023"/>
    <x v="7"/>
    <x v="4"/>
    <x v="7"/>
    <s v="Nexus Write"/>
    <n v="1"/>
    <n v="29000"/>
    <n v="26100"/>
    <n v="10"/>
    <n v="26100"/>
    <n v="10000"/>
    <n v="18000"/>
    <n v="913"/>
    <n v="5000"/>
    <n v="33913"/>
    <x v="2358"/>
    <n v="-29.93"/>
    <x v="4"/>
    <s v="Weekend Sale"/>
    <x v="0"/>
  </r>
  <r>
    <x v="50130"/>
    <d v="2024-11-30T09:19:00"/>
    <x v="334"/>
    <x v="10"/>
    <x v="10"/>
    <n v="2024"/>
    <x v="5"/>
    <n v="9"/>
    <x v="0"/>
    <x v="1"/>
    <s v="STR005"/>
    <s v="Nexus Retail Semarang"/>
    <s v="Mall"/>
    <s v="Semarang"/>
    <x v="0"/>
    <s v="CUST05781"/>
    <x v="1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5"/>
    <s v="Normal"/>
    <x v="1"/>
  </r>
  <r>
    <x v="50131"/>
    <d v="2024-11-30T09:20:00"/>
    <x v="334"/>
    <x v="10"/>
    <x v="10"/>
    <n v="2024"/>
    <x v="5"/>
    <n v="9"/>
    <x v="0"/>
    <x v="0"/>
    <s v="ONLINE"/>
    <s v="Tokopedia - Manado"/>
    <s v="Online"/>
    <s v="Manado"/>
    <x v="14"/>
    <s v="CUST02331"/>
    <x v="0"/>
    <x v="2"/>
    <x v="1"/>
    <s v="PRD017"/>
    <x v="20"/>
    <x v="3"/>
    <x v="18"/>
    <s v="Nexus Scent"/>
    <n v="1"/>
    <n v="89000"/>
    <n v="89000"/>
    <n v="0"/>
    <n v="89000"/>
    <n v="30000"/>
    <n v="35000"/>
    <n v="3115"/>
    <n v="3000"/>
    <n v="71115"/>
    <x v="10714"/>
    <n v="20.100000000000001"/>
    <x v="1"/>
    <s v="Normal"/>
    <x v="1"/>
  </r>
  <r>
    <x v="50132"/>
    <d v="2024-11-30T09:24:00"/>
    <x v="334"/>
    <x v="10"/>
    <x v="10"/>
    <n v="2024"/>
    <x v="5"/>
    <n v="9"/>
    <x v="0"/>
    <x v="0"/>
    <s v="ONLINE"/>
    <s v="Tokopedia - Samarinda"/>
    <s v="Online"/>
    <s v="Samarinda"/>
    <x v="15"/>
    <s v="CUST05560"/>
    <x v="0"/>
    <x v="1"/>
    <x v="0"/>
    <s v="PRD010"/>
    <x v="5"/>
    <x v="0"/>
    <x v="5"/>
    <s v="Nexus"/>
    <n v="1"/>
    <n v="79000"/>
    <n v="79000"/>
    <n v="0"/>
    <n v="79000"/>
    <n v="30000"/>
    <n v="25000"/>
    <n v="2765"/>
    <n v="2000"/>
    <n v="59765"/>
    <x v="3752"/>
    <n v="24.35"/>
    <x v="0"/>
    <s v="Normal"/>
    <x v="1"/>
  </r>
  <r>
    <x v="50133"/>
    <d v="2024-11-30T09:30:00"/>
    <x v="334"/>
    <x v="10"/>
    <x v="10"/>
    <n v="2024"/>
    <x v="5"/>
    <n v="9"/>
    <x v="0"/>
    <x v="3"/>
    <s v="ONLINE"/>
    <s v="Shopee - Makassar"/>
    <s v="Online"/>
    <s v="Makassar"/>
    <x v="7"/>
    <s v="CUST00319"/>
    <x v="0"/>
    <x v="0"/>
    <x v="1"/>
    <s v="PRD006"/>
    <x v="16"/>
    <x v="2"/>
    <x v="15"/>
    <s v="Nexus"/>
    <n v="1"/>
    <n v="349000"/>
    <n v="331550"/>
    <n v="5"/>
    <n v="331550"/>
    <n v="160000"/>
    <n v="18000"/>
    <n v="13262"/>
    <n v="4000"/>
    <n v="195262"/>
    <x v="19623"/>
    <n v="41.11"/>
    <x v="3"/>
    <s v="Weekend Sale"/>
    <x v="0"/>
  </r>
  <r>
    <x v="50134"/>
    <d v="2024-11-30T09:31:00"/>
    <x v="334"/>
    <x v="10"/>
    <x v="10"/>
    <n v="2024"/>
    <x v="5"/>
    <n v="9"/>
    <x v="0"/>
    <x v="1"/>
    <s v="STR007"/>
    <s v="Nexus Retail Makassar"/>
    <s v="Mall"/>
    <s v="Makassar"/>
    <x v="7"/>
    <s v="CUST04790"/>
    <x v="0"/>
    <x v="4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3"/>
    <s v="Weekend Sale"/>
    <x v="0"/>
  </r>
  <r>
    <x v="50135"/>
    <d v="2024-11-30T09:32:00"/>
    <x v="334"/>
    <x v="10"/>
    <x v="10"/>
    <n v="2024"/>
    <x v="5"/>
    <n v="9"/>
    <x v="0"/>
    <x v="1"/>
    <s v="STR009"/>
    <s v="Nexus Retail Palembang"/>
    <s v="Mall"/>
    <s v="Palembang"/>
    <x v="11"/>
    <s v="CUST03172"/>
    <x v="1"/>
    <x v="2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Normal"/>
    <x v="1"/>
  </r>
  <r>
    <x v="50136"/>
    <d v="2024-11-30T09:33:00"/>
    <x v="334"/>
    <x v="10"/>
    <x v="10"/>
    <n v="2024"/>
    <x v="5"/>
    <n v="9"/>
    <x v="0"/>
    <x v="3"/>
    <s v="ONLINE"/>
    <s v="Shopee - Lampung"/>
    <s v="Online"/>
    <s v="Lampung"/>
    <x v="17"/>
    <s v="CUST06790"/>
    <x v="0"/>
    <x v="1"/>
    <x v="1"/>
    <s v="PRD015"/>
    <x v="3"/>
    <x v="3"/>
    <x v="3"/>
    <s v="Nexus Home"/>
    <n v="2"/>
    <n v="129000"/>
    <n v="129000"/>
    <n v="0"/>
    <n v="258000"/>
    <n v="100000"/>
    <n v="25000"/>
    <n v="10320"/>
    <n v="5000"/>
    <n v="140320"/>
    <x v="5008"/>
    <n v="45.61"/>
    <x v="3"/>
    <s v="Normal"/>
    <x v="1"/>
  </r>
  <r>
    <x v="50137"/>
    <d v="2024-11-30T09:39:00"/>
    <x v="334"/>
    <x v="10"/>
    <x v="10"/>
    <n v="2024"/>
    <x v="5"/>
    <n v="9"/>
    <x v="0"/>
    <x v="1"/>
    <s v="STR001"/>
    <s v="Nexus Retail Sudirman"/>
    <s v="Mall"/>
    <s v="Jakarta"/>
    <x v="12"/>
    <s v="CUST02989"/>
    <x v="0"/>
    <x v="2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Weekend Sale"/>
    <x v="0"/>
  </r>
  <r>
    <x v="50138"/>
    <d v="2024-11-30T09:54:00"/>
    <x v="334"/>
    <x v="10"/>
    <x v="10"/>
    <n v="2024"/>
    <x v="5"/>
    <n v="9"/>
    <x v="0"/>
    <x v="1"/>
    <s v="STR015"/>
    <s v="Nexus Retail Balikpapan"/>
    <s v="Mall"/>
    <s v="Balikpapan"/>
    <x v="15"/>
    <s v="CUST06813"/>
    <x v="1"/>
    <x v="3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50139"/>
    <d v="2024-11-30T09:56:00"/>
    <x v="334"/>
    <x v="10"/>
    <x v="10"/>
    <n v="2024"/>
    <x v="5"/>
    <n v="9"/>
    <x v="0"/>
    <x v="3"/>
    <s v="ONLINE"/>
    <s v="Shopee - Bekasi"/>
    <s v="Online"/>
    <s v="Bekasi"/>
    <x v="9"/>
    <s v="CUST04859"/>
    <x v="1"/>
    <x v="3"/>
    <x v="0"/>
    <s v="PRD018"/>
    <x v="21"/>
    <x v="3"/>
    <x v="18"/>
    <s v="Nexus Scent"/>
    <n v="3"/>
    <n v="159000"/>
    <n v="159000"/>
    <n v="0"/>
    <n v="477000"/>
    <n v="195000"/>
    <n v="10000"/>
    <n v="19080"/>
    <n v="5000"/>
    <n v="229080"/>
    <x v="12495"/>
    <n v="51.97"/>
    <x v="3"/>
    <s v="Normal"/>
    <x v="1"/>
  </r>
  <r>
    <x v="50140"/>
    <d v="2024-11-30T09:57:00"/>
    <x v="334"/>
    <x v="10"/>
    <x v="10"/>
    <n v="2024"/>
    <x v="5"/>
    <n v="9"/>
    <x v="0"/>
    <x v="1"/>
    <s v="STR013"/>
    <s v="Nexus Retail Bogor"/>
    <s v="Mall"/>
    <s v="Bogor"/>
    <x v="9"/>
    <s v="CUST06218"/>
    <x v="1"/>
    <x v="3"/>
    <x v="0"/>
    <s v="PRD020"/>
    <x v="14"/>
    <x v="4"/>
    <x v="13"/>
    <s v="Nexus Write"/>
    <n v="5"/>
    <n v="49000"/>
    <n v="49000"/>
    <n v="0"/>
    <n v="245000"/>
    <n v="100000"/>
    <n v="0"/>
    <n v="0"/>
    <n v="0"/>
    <n v="100000"/>
    <x v="2039"/>
    <n v="59.18"/>
    <x v="6"/>
    <s v="Normal"/>
    <x v="1"/>
  </r>
  <r>
    <x v="50141"/>
    <d v="2024-11-30T10:03:00"/>
    <x v="334"/>
    <x v="10"/>
    <x v="10"/>
    <n v="2024"/>
    <x v="5"/>
    <n v="10"/>
    <x v="0"/>
    <x v="3"/>
    <s v="ONLINE"/>
    <s v="Shopee - Lampung"/>
    <s v="Online"/>
    <s v="Lampung"/>
    <x v="17"/>
    <s v="CUST07965"/>
    <x v="1"/>
    <x v="2"/>
    <x v="0"/>
    <s v="PRD012"/>
    <x v="10"/>
    <x v="0"/>
    <x v="10"/>
    <s v="Nexus Leather"/>
    <n v="1"/>
    <n v="259000"/>
    <n v="233100"/>
    <n v="10"/>
    <n v="233100"/>
    <n v="110000"/>
    <n v="35000"/>
    <n v="9324"/>
    <n v="2000"/>
    <n v="156324"/>
    <x v="1618"/>
    <n v="32.94"/>
    <x v="7"/>
    <s v="Normal"/>
    <x v="1"/>
  </r>
  <r>
    <x v="50142"/>
    <d v="2024-11-30T10:11:00"/>
    <x v="334"/>
    <x v="10"/>
    <x v="10"/>
    <n v="2024"/>
    <x v="5"/>
    <n v="10"/>
    <x v="0"/>
    <x v="0"/>
    <s v="ONLINE"/>
    <s v="Tokopedia - Padang"/>
    <s v="Online"/>
    <s v="Padang"/>
    <x v="8"/>
    <s v="CUST02738"/>
    <x v="0"/>
    <x v="3"/>
    <x v="0"/>
    <s v="PRD012"/>
    <x v="10"/>
    <x v="0"/>
    <x v="10"/>
    <s v="Nexus Leather"/>
    <n v="2"/>
    <n v="259000"/>
    <n v="233100"/>
    <n v="10"/>
    <n v="466200"/>
    <n v="220000"/>
    <n v="35000"/>
    <n v="16317"/>
    <n v="2000"/>
    <n v="273317"/>
    <x v="19433"/>
    <n v="41.37"/>
    <x v="3"/>
    <s v="Normal"/>
    <x v="1"/>
  </r>
  <r>
    <x v="50143"/>
    <d v="2024-11-30T10:28:00"/>
    <x v="334"/>
    <x v="10"/>
    <x v="10"/>
    <n v="2024"/>
    <x v="5"/>
    <n v="10"/>
    <x v="0"/>
    <x v="3"/>
    <s v="ONLINE"/>
    <s v="Shopee - Cirebon"/>
    <s v="Online"/>
    <s v="Cirebon"/>
    <x v="9"/>
    <s v="CUST06680"/>
    <x v="1"/>
    <x v="2"/>
    <x v="0"/>
    <s v="PRD002"/>
    <x v="12"/>
    <x v="2"/>
    <x v="11"/>
    <s v="Nexus"/>
    <n v="2"/>
    <n v="249000"/>
    <n v="224100"/>
    <n v="10"/>
    <n v="448200"/>
    <n v="240000"/>
    <n v="15000"/>
    <n v="17928"/>
    <n v="4000"/>
    <n v="276928"/>
    <x v="19624"/>
    <n v="38.21"/>
    <x v="7"/>
    <s v="Weekend Sale"/>
    <x v="0"/>
  </r>
  <r>
    <x v="50144"/>
    <d v="2024-11-30T10:32:00"/>
    <x v="334"/>
    <x v="10"/>
    <x v="10"/>
    <n v="2024"/>
    <x v="5"/>
    <n v="10"/>
    <x v="0"/>
    <x v="1"/>
    <s v="STR002"/>
    <s v="Nexus Retail Bandung"/>
    <s v="Mall"/>
    <s v="Bandung"/>
    <x v="9"/>
    <s v="CUST04595"/>
    <x v="0"/>
    <x v="3"/>
    <x v="0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2"/>
    <s v="Weekend Sale"/>
    <x v="0"/>
  </r>
  <r>
    <x v="50145"/>
    <d v="2024-11-30T10:58:00"/>
    <x v="334"/>
    <x v="10"/>
    <x v="10"/>
    <n v="2024"/>
    <x v="5"/>
    <n v="10"/>
    <x v="0"/>
    <x v="0"/>
    <s v="ONLINE"/>
    <s v="Tokopedia - Depok"/>
    <s v="Online"/>
    <s v="Depok"/>
    <x v="9"/>
    <s v="CUST07812"/>
    <x v="0"/>
    <x v="1"/>
    <x v="0"/>
    <s v="PRD009"/>
    <x v="11"/>
    <x v="0"/>
    <x v="0"/>
    <s v="Nexus Bag"/>
    <n v="1"/>
    <n v="179000"/>
    <n v="170050"/>
    <n v="5"/>
    <n v="170050"/>
    <n v="80000"/>
    <n v="15000"/>
    <n v="5951"/>
    <n v="5000"/>
    <n v="105951"/>
    <x v="13209"/>
    <n v="37.69"/>
    <x v="4"/>
    <s v="Normal"/>
    <x v="1"/>
  </r>
  <r>
    <x v="50146"/>
    <d v="2024-11-30T11:00:00"/>
    <x v="334"/>
    <x v="10"/>
    <x v="10"/>
    <n v="2024"/>
    <x v="5"/>
    <n v="11"/>
    <x v="1"/>
    <x v="3"/>
    <s v="ONLINE"/>
    <s v="Shopee - Bandung"/>
    <s v="Online"/>
    <s v="Bandung"/>
    <x v="9"/>
    <s v="CUST02770"/>
    <x v="0"/>
    <x v="3"/>
    <x v="0"/>
    <s v="PRD006"/>
    <x v="16"/>
    <x v="2"/>
    <x v="15"/>
    <s v="Nexus"/>
    <n v="1"/>
    <n v="349000"/>
    <n v="331550"/>
    <n v="5"/>
    <n v="331550"/>
    <n v="160000"/>
    <n v="10000"/>
    <n v="13262"/>
    <n v="3000"/>
    <n v="186262"/>
    <x v="13090"/>
    <n v="43.82"/>
    <x v="0"/>
    <s v="Normal"/>
    <x v="1"/>
  </r>
  <r>
    <x v="50147"/>
    <d v="2024-11-30T11:06:00"/>
    <x v="334"/>
    <x v="10"/>
    <x v="10"/>
    <n v="2024"/>
    <x v="5"/>
    <n v="11"/>
    <x v="1"/>
    <x v="1"/>
    <s v="STR007"/>
    <s v="Nexus Retail Makassar"/>
    <s v="Mall"/>
    <s v="Makassar"/>
    <x v="7"/>
    <s v="CUST04032"/>
    <x v="0"/>
    <x v="2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2"/>
    <s v="Normal"/>
    <x v="1"/>
  </r>
  <r>
    <x v="50148"/>
    <d v="2024-11-30T11:08:00"/>
    <x v="334"/>
    <x v="10"/>
    <x v="10"/>
    <n v="2024"/>
    <x v="5"/>
    <n v="11"/>
    <x v="1"/>
    <x v="3"/>
    <s v="ONLINE"/>
    <s v="Shopee - Denpasar"/>
    <s v="Online"/>
    <s v="Denpasar"/>
    <x v="3"/>
    <s v="CUST06791"/>
    <x v="0"/>
    <x v="3"/>
    <x v="0"/>
    <s v="PRD015"/>
    <x v="3"/>
    <x v="3"/>
    <x v="3"/>
    <s v="Nexus Home"/>
    <n v="2"/>
    <n v="129000"/>
    <n v="122550"/>
    <n v="5"/>
    <n v="245100"/>
    <n v="100000"/>
    <n v="35000"/>
    <n v="9804"/>
    <n v="5000"/>
    <n v="149804"/>
    <x v="3670"/>
    <n v="38.880000000000003"/>
    <x v="7"/>
    <s v="Weekend Sale"/>
    <x v="0"/>
  </r>
  <r>
    <x v="50149"/>
    <d v="2024-11-30T11:11:00"/>
    <x v="334"/>
    <x v="10"/>
    <x v="10"/>
    <n v="2024"/>
    <x v="5"/>
    <n v="11"/>
    <x v="1"/>
    <x v="3"/>
    <s v="ONLINE"/>
    <s v="Shopee - Yogyakarta"/>
    <s v="Online"/>
    <s v="Yogyakarta"/>
    <x v="6"/>
    <s v="CUST06794"/>
    <x v="0"/>
    <x v="2"/>
    <x v="0"/>
    <s v="PRD004"/>
    <x v="23"/>
    <x v="2"/>
    <x v="20"/>
    <s v="Nexus"/>
    <n v="1"/>
    <n v="279000"/>
    <n v="279000"/>
    <n v="0"/>
    <n v="279000"/>
    <n v="130000"/>
    <n v="20000"/>
    <n v="11160"/>
    <n v="5000"/>
    <n v="166160"/>
    <x v="11841"/>
    <n v="40.44"/>
    <x v="4"/>
    <s v="Normal"/>
    <x v="1"/>
  </r>
  <r>
    <x v="50150"/>
    <d v="2024-11-30T11:11:00"/>
    <x v="334"/>
    <x v="10"/>
    <x v="10"/>
    <n v="2024"/>
    <x v="5"/>
    <n v="11"/>
    <x v="1"/>
    <x v="1"/>
    <s v="STR015"/>
    <s v="Nexus Retail Balikpapan"/>
    <s v="Mall"/>
    <s v="Balikpapan"/>
    <x v="15"/>
    <s v="CUST01157"/>
    <x v="0"/>
    <x v="1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Weekend Sale"/>
    <x v="0"/>
  </r>
  <r>
    <x v="50151"/>
    <d v="2024-11-30T11:13:00"/>
    <x v="334"/>
    <x v="10"/>
    <x v="10"/>
    <n v="2024"/>
    <x v="5"/>
    <n v="11"/>
    <x v="1"/>
    <x v="0"/>
    <s v="ONLINE"/>
    <s v="Tokopedia - Palembang"/>
    <s v="Online"/>
    <s v="Palembang"/>
    <x v="11"/>
    <s v="CUST05774"/>
    <x v="1"/>
    <x v="0"/>
    <x v="0"/>
    <s v="PRD023"/>
    <x v="7"/>
    <x v="4"/>
    <x v="7"/>
    <s v="Nexus Write"/>
    <n v="3"/>
    <n v="29000"/>
    <n v="29000"/>
    <n v="0"/>
    <n v="87000"/>
    <n v="30000"/>
    <n v="18000"/>
    <n v="3045"/>
    <n v="4000"/>
    <n v="55045"/>
    <x v="19625"/>
    <n v="36.729999999999997"/>
    <x v="8"/>
    <s v="Normal"/>
    <x v="1"/>
  </r>
  <r>
    <x v="50152"/>
    <d v="2024-11-30T11:15:00"/>
    <x v="334"/>
    <x v="10"/>
    <x v="10"/>
    <n v="2024"/>
    <x v="5"/>
    <n v="11"/>
    <x v="1"/>
    <x v="1"/>
    <s v="STR015"/>
    <s v="Nexus Retail Balikpapan"/>
    <s v="Mall"/>
    <s v="Balikpapan"/>
    <x v="15"/>
    <s v="CUST07788"/>
    <x v="0"/>
    <x v="2"/>
    <x v="0"/>
    <s v="PRD007"/>
    <x v="25"/>
    <x v="2"/>
    <x v="2"/>
    <s v="Nexus"/>
    <n v="3"/>
    <n v="129000"/>
    <n v="109650"/>
    <n v="15"/>
    <n v="328950"/>
    <n v="165000"/>
    <n v="0"/>
    <n v="0"/>
    <n v="0"/>
    <n v="165000"/>
    <x v="879"/>
    <n v="49.84"/>
    <x v="6"/>
    <s v="Weekend Sale"/>
    <x v="0"/>
  </r>
  <r>
    <x v="50153"/>
    <d v="2024-11-30T11:17:00"/>
    <x v="334"/>
    <x v="10"/>
    <x v="10"/>
    <n v="2024"/>
    <x v="5"/>
    <n v="11"/>
    <x v="1"/>
    <x v="1"/>
    <s v="STR012"/>
    <s v="Nexus Retail Depok"/>
    <s v="Ruko"/>
    <s v="Depok"/>
    <x v="9"/>
    <s v="CUST04184"/>
    <x v="0"/>
    <x v="2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3"/>
    <s v="Weekend Sale"/>
    <x v="0"/>
  </r>
  <r>
    <x v="50154"/>
    <d v="2024-11-30T11:17:00"/>
    <x v="334"/>
    <x v="10"/>
    <x v="10"/>
    <n v="2024"/>
    <x v="5"/>
    <n v="11"/>
    <x v="1"/>
    <x v="3"/>
    <s v="ONLINE"/>
    <s v="Shopee - Balikpapan"/>
    <s v="Online"/>
    <s v="Balikpapan"/>
    <x v="15"/>
    <s v="CUST02497"/>
    <x v="1"/>
    <x v="2"/>
    <x v="0"/>
    <s v="PRD021"/>
    <x v="13"/>
    <x v="4"/>
    <x v="12"/>
    <s v="Nexus Write"/>
    <n v="1"/>
    <n v="129000"/>
    <n v="109650"/>
    <n v="15"/>
    <n v="109650"/>
    <n v="50000"/>
    <n v="22000"/>
    <n v="4386"/>
    <n v="4000"/>
    <n v="80386"/>
    <x v="4755"/>
    <n v="26.69"/>
    <x v="4"/>
    <s v="Weekend Sale"/>
    <x v="0"/>
  </r>
  <r>
    <x v="50155"/>
    <d v="2024-11-30T11:18:00"/>
    <x v="334"/>
    <x v="10"/>
    <x v="10"/>
    <n v="2024"/>
    <x v="5"/>
    <n v="11"/>
    <x v="1"/>
    <x v="3"/>
    <s v="ONLINE"/>
    <s v="Shopee - Solo"/>
    <s v="Online"/>
    <s v="Solo"/>
    <x v="0"/>
    <s v="CUST00920"/>
    <x v="1"/>
    <x v="2"/>
    <x v="1"/>
    <s v="PRD002"/>
    <x v="12"/>
    <x v="2"/>
    <x v="11"/>
    <s v="Nexus"/>
    <n v="1"/>
    <n v="249000"/>
    <n v="236550"/>
    <n v="5"/>
    <n v="236550"/>
    <n v="120000"/>
    <n v="20000"/>
    <n v="9462"/>
    <n v="2000"/>
    <n v="151462"/>
    <x v="1363"/>
    <n v="35.97"/>
    <x v="0"/>
    <s v="Weekend Sale"/>
    <x v="0"/>
  </r>
  <r>
    <x v="50156"/>
    <d v="2024-11-30T11:18:00"/>
    <x v="334"/>
    <x v="10"/>
    <x v="10"/>
    <n v="2024"/>
    <x v="5"/>
    <n v="11"/>
    <x v="1"/>
    <x v="3"/>
    <s v="ONLINE"/>
    <s v="Shopee - Palembang"/>
    <s v="Online"/>
    <s v="Palembang"/>
    <x v="11"/>
    <s v="CUST04277"/>
    <x v="1"/>
    <x v="2"/>
    <x v="0"/>
    <s v="PRD021"/>
    <x v="13"/>
    <x v="4"/>
    <x v="12"/>
    <s v="Nexus Write"/>
    <n v="4"/>
    <n v="129000"/>
    <n v="116100"/>
    <n v="10"/>
    <n v="464400"/>
    <n v="200000"/>
    <n v="22000"/>
    <n v="18576"/>
    <n v="4000"/>
    <n v="244576"/>
    <x v="19626"/>
    <n v="47.34"/>
    <x v="0"/>
    <s v="Normal"/>
    <x v="1"/>
  </r>
  <r>
    <x v="50157"/>
    <d v="2024-11-30T11:21:00"/>
    <x v="334"/>
    <x v="10"/>
    <x v="10"/>
    <n v="2024"/>
    <x v="5"/>
    <n v="11"/>
    <x v="1"/>
    <x v="2"/>
    <s v="ONLINE"/>
    <s v="Website - Banjarmasin"/>
    <s v="Online"/>
    <s v="Banjarmasin"/>
    <x v="4"/>
    <s v="CUST07445"/>
    <x v="1"/>
    <x v="2"/>
    <x v="0"/>
    <s v="PRD005"/>
    <x v="4"/>
    <x v="2"/>
    <x v="4"/>
    <s v="Batik Nexus"/>
    <n v="1"/>
    <n v="399000"/>
    <n v="399000"/>
    <n v="0"/>
    <n v="399000"/>
    <n v="180000"/>
    <n v="30000"/>
    <n v="9975"/>
    <n v="2000"/>
    <n v="221975"/>
    <x v="16280"/>
    <n v="44.37"/>
    <x v="0"/>
    <s v="Normal"/>
    <x v="1"/>
  </r>
  <r>
    <x v="50158"/>
    <d v="2024-11-30T11:25:00"/>
    <x v="334"/>
    <x v="10"/>
    <x v="10"/>
    <n v="2024"/>
    <x v="5"/>
    <n v="11"/>
    <x v="1"/>
    <x v="2"/>
    <s v="ONLINE"/>
    <s v="Website - Bandung"/>
    <s v="Online"/>
    <s v="Bandung"/>
    <x v="9"/>
    <s v="CUST05924"/>
    <x v="0"/>
    <x v="1"/>
    <x v="0"/>
    <s v="PRD011"/>
    <x v="0"/>
    <x v="0"/>
    <x v="0"/>
    <s v="Nexus Bag"/>
    <n v="2"/>
    <n v="89000"/>
    <n v="89000"/>
    <n v="0"/>
    <n v="178000"/>
    <n v="70000"/>
    <n v="9000"/>
    <n v="4450"/>
    <n v="2000"/>
    <n v="85450"/>
    <x v="19627"/>
    <n v="51.99"/>
    <x v="0"/>
    <s v="Normal"/>
    <x v="1"/>
  </r>
  <r>
    <x v="50159"/>
    <d v="2024-11-30T11:25:00"/>
    <x v="334"/>
    <x v="10"/>
    <x v="10"/>
    <n v="2024"/>
    <x v="5"/>
    <n v="11"/>
    <x v="1"/>
    <x v="3"/>
    <s v="ONLINE"/>
    <s v="Shopee - Banjarmasin"/>
    <s v="Online"/>
    <s v="Banjarmasin"/>
    <x v="4"/>
    <s v="CUST00693"/>
    <x v="0"/>
    <x v="2"/>
    <x v="1"/>
    <s v="PRD021"/>
    <x v="13"/>
    <x v="4"/>
    <x v="12"/>
    <s v="Nexus Write"/>
    <n v="2"/>
    <n v="129000"/>
    <n v="116100"/>
    <n v="10"/>
    <n v="232200"/>
    <n v="100000"/>
    <n v="22000"/>
    <n v="9288"/>
    <n v="5000"/>
    <n v="136288"/>
    <x v="3631"/>
    <n v="41.31"/>
    <x v="4"/>
    <s v="Weekend Sale"/>
    <x v="0"/>
  </r>
  <r>
    <x v="50160"/>
    <d v="2024-11-30T11:26:00"/>
    <x v="334"/>
    <x v="10"/>
    <x v="10"/>
    <n v="2024"/>
    <x v="5"/>
    <n v="11"/>
    <x v="1"/>
    <x v="1"/>
    <s v="STR014"/>
    <s v="Nexus Retail Malang"/>
    <s v="Standalone"/>
    <s v="Malang"/>
    <x v="13"/>
    <s v="CUST02727"/>
    <x v="1"/>
    <x v="3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5"/>
    <s v="Normal"/>
    <x v="1"/>
  </r>
  <r>
    <x v="50161"/>
    <d v="2024-11-30T11:27:00"/>
    <x v="334"/>
    <x v="10"/>
    <x v="10"/>
    <n v="2024"/>
    <x v="5"/>
    <n v="11"/>
    <x v="1"/>
    <x v="1"/>
    <s v="STR007"/>
    <s v="Nexus Retail Makassar"/>
    <s v="Mall"/>
    <s v="Makassar"/>
    <x v="7"/>
    <s v="CUST01061"/>
    <x v="1"/>
    <x v="3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50162"/>
    <d v="2024-11-30T11:32:00"/>
    <x v="334"/>
    <x v="10"/>
    <x v="10"/>
    <n v="2024"/>
    <x v="5"/>
    <n v="11"/>
    <x v="1"/>
    <x v="3"/>
    <s v="ONLINE"/>
    <s v="Shopee - Samarinda"/>
    <s v="Online"/>
    <s v="Samarinda"/>
    <x v="15"/>
    <s v="CUST04349"/>
    <x v="0"/>
    <x v="0"/>
    <x v="0"/>
    <s v="PRD010"/>
    <x v="5"/>
    <x v="0"/>
    <x v="5"/>
    <s v="Nexus"/>
    <n v="5"/>
    <n v="79000"/>
    <n v="67150"/>
    <n v="15"/>
    <n v="335750"/>
    <n v="150000"/>
    <n v="30000"/>
    <n v="13430"/>
    <n v="3000"/>
    <n v="196430"/>
    <x v="11383"/>
    <n v="41.5"/>
    <x v="7"/>
    <s v="Weekend Sale"/>
    <x v="0"/>
  </r>
  <r>
    <x v="50163"/>
    <d v="2024-11-30T11:37:00"/>
    <x v="334"/>
    <x v="10"/>
    <x v="10"/>
    <n v="2024"/>
    <x v="5"/>
    <n v="11"/>
    <x v="1"/>
    <x v="2"/>
    <s v="ONLINE"/>
    <s v="Website - Surabaya"/>
    <s v="Online"/>
    <s v="Surabaya"/>
    <x v="13"/>
    <s v="CUST00934"/>
    <x v="0"/>
    <x v="3"/>
    <x v="0"/>
    <s v="PRD015"/>
    <x v="3"/>
    <x v="3"/>
    <x v="3"/>
    <s v="Nexus Home"/>
    <n v="1"/>
    <n v="129000"/>
    <n v="122550"/>
    <n v="5"/>
    <n v="122550"/>
    <n v="50000"/>
    <n v="20000"/>
    <n v="3063"/>
    <n v="4000"/>
    <n v="77063"/>
    <x v="10715"/>
    <n v="37.119999999999997"/>
    <x v="9"/>
    <s v="Normal"/>
    <x v="1"/>
  </r>
  <r>
    <x v="50164"/>
    <d v="2024-11-30T11:37:00"/>
    <x v="334"/>
    <x v="10"/>
    <x v="10"/>
    <n v="2024"/>
    <x v="5"/>
    <n v="11"/>
    <x v="1"/>
    <x v="1"/>
    <s v="STR004"/>
    <s v="Nexus Retail Medan"/>
    <s v="Ruko"/>
    <s v="Medan"/>
    <x v="10"/>
    <s v="CUST04290"/>
    <x v="1"/>
    <x v="1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5"/>
    <s v="Weekend Sale"/>
    <x v="0"/>
  </r>
  <r>
    <x v="50165"/>
    <d v="2024-11-30T11:38:00"/>
    <x v="334"/>
    <x v="10"/>
    <x v="10"/>
    <n v="2024"/>
    <x v="5"/>
    <n v="11"/>
    <x v="1"/>
    <x v="1"/>
    <s v="STR001"/>
    <s v="Nexus Retail Sudirman"/>
    <s v="Mall"/>
    <s v="Jakarta"/>
    <x v="12"/>
    <s v="CUST07527"/>
    <x v="0"/>
    <x v="2"/>
    <x v="1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5"/>
    <s v="Weekend Sale"/>
    <x v="0"/>
  </r>
  <r>
    <x v="50166"/>
    <d v="2024-11-30T11:53:00"/>
    <x v="334"/>
    <x v="10"/>
    <x v="10"/>
    <n v="2024"/>
    <x v="5"/>
    <n v="11"/>
    <x v="1"/>
    <x v="1"/>
    <s v="STR015"/>
    <s v="Nexus Retail Balikpapan"/>
    <s v="Mall"/>
    <s v="Balikpapan"/>
    <x v="15"/>
    <s v="CUST05636"/>
    <x v="1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50167"/>
    <d v="2024-11-30T11:58:00"/>
    <x v="334"/>
    <x v="10"/>
    <x v="10"/>
    <n v="2024"/>
    <x v="5"/>
    <n v="11"/>
    <x v="1"/>
    <x v="3"/>
    <s v="ONLINE"/>
    <s v="Shopee - Surabaya"/>
    <s v="Online"/>
    <s v="Surabaya"/>
    <x v="13"/>
    <s v="CUST04222"/>
    <x v="0"/>
    <x v="2"/>
    <x v="1"/>
    <s v="PRD021"/>
    <x v="13"/>
    <x v="4"/>
    <x v="12"/>
    <s v="Nexus Write"/>
    <n v="1"/>
    <n v="129000"/>
    <n v="122550"/>
    <n v="5"/>
    <n v="122550"/>
    <n v="50000"/>
    <n v="20000"/>
    <n v="4902"/>
    <n v="5000"/>
    <n v="79902"/>
    <x v="3977"/>
    <n v="34.799999999999997"/>
    <x v="7"/>
    <s v="Normal"/>
    <x v="1"/>
  </r>
  <r>
    <x v="50168"/>
    <d v="2024-11-30T12:06:00"/>
    <x v="334"/>
    <x v="10"/>
    <x v="10"/>
    <n v="2024"/>
    <x v="5"/>
    <n v="12"/>
    <x v="1"/>
    <x v="0"/>
    <s v="ONLINE"/>
    <s v="Tokopedia - Yogyakarta"/>
    <s v="Online"/>
    <s v="Yogyakarta"/>
    <x v="6"/>
    <s v="CUST07061"/>
    <x v="0"/>
    <x v="4"/>
    <x v="0"/>
    <s v="PRD006"/>
    <x v="16"/>
    <x v="2"/>
    <x v="15"/>
    <s v="Nexus"/>
    <n v="2"/>
    <n v="349000"/>
    <n v="349000"/>
    <n v="0"/>
    <n v="698000"/>
    <n v="320000"/>
    <n v="20000"/>
    <n v="24430"/>
    <n v="2000"/>
    <n v="366430"/>
    <x v="11979"/>
    <n v="47.5"/>
    <x v="4"/>
    <s v="Normal"/>
    <x v="1"/>
  </r>
  <r>
    <x v="50169"/>
    <d v="2024-11-30T12:08:00"/>
    <x v="334"/>
    <x v="10"/>
    <x v="10"/>
    <n v="2024"/>
    <x v="5"/>
    <n v="12"/>
    <x v="1"/>
    <x v="1"/>
    <s v="STR004"/>
    <s v="Nexus Retail Medan"/>
    <s v="Ruko"/>
    <s v="Medan"/>
    <x v="10"/>
    <s v="CUST02789"/>
    <x v="0"/>
    <x v="3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50170"/>
    <d v="2024-11-30T12:14:00"/>
    <x v="334"/>
    <x v="10"/>
    <x v="10"/>
    <n v="2024"/>
    <x v="5"/>
    <n v="12"/>
    <x v="1"/>
    <x v="1"/>
    <s v="STR011"/>
    <s v="Nexus Retail Tangerang"/>
    <s v="Mall"/>
    <s v="Tangerang"/>
    <x v="2"/>
    <s v="CUST07285"/>
    <x v="0"/>
    <x v="3"/>
    <x v="0"/>
    <s v="PRD012"/>
    <x v="10"/>
    <x v="0"/>
    <x v="10"/>
    <s v="Nexus Leather"/>
    <n v="3"/>
    <n v="259000"/>
    <n v="220150"/>
    <n v="15"/>
    <n v="660450"/>
    <n v="330000"/>
    <n v="0"/>
    <n v="0"/>
    <n v="0"/>
    <n v="330000"/>
    <x v="4831"/>
    <n v="50.03"/>
    <x v="5"/>
    <s v="Weekend Sale"/>
    <x v="0"/>
  </r>
  <r>
    <x v="50171"/>
    <d v="2024-11-30T12:19:00"/>
    <x v="334"/>
    <x v="10"/>
    <x v="10"/>
    <n v="2024"/>
    <x v="5"/>
    <n v="12"/>
    <x v="1"/>
    <x v="0"/>
    <s v="ONLINE"/>
    <s v="Tokopedia - Malang"/>
    <s v="Online"/>
    <s v="Malang"/>
    <x v="13"/>
    <s v="CUST07229"/>
    <x v="0"/>
    <x v="2"/>
    <x v="1"/>
    <s v="PRD003"/>
    <x v="24"/>
    <x v="2"/>
    <x v="21"/>
    <s v="Nexus"/>
    <n v="1"/>
    <n v="299000"/>
    <n v="284050"/>
    <n v="5"/>
    <n v="284050"/>
    <n v="150000"/>
    <n v="20000"/>
    <n v="9941"/>
    <n v="2000"/>
    <n v="181941"/>
    <x v="6244"/>
    <n v="35.950000000000003"/>
    <x v="3"/>
    <s v="Weekend Sale"/>
    <x v="0"/>
  </r>
  <r>
    <x v="50172"/>
    <d v="2024-11-30T12:23:00"/>
    <x v="334"/>
    <x v="10"/>
    <x v="10"/>
    <n v="2024"/>
    <x v="5"/>
    <n v="12"/>
    <x v="1"/>
    <x v="0"/>
    <s v="ONLINE"/>
    <s v="Tokopedia - Cirebon"/>
    <s v="Online"/>
    <s v="Cirebon"/>
    <x v="9"/>
    <s v="CUST02553"/>
    <x v="0"/>
    <x v="2"/>
    <x v="0"/>
    <s v="PRD022"/>
    <x v="22"/>
    <x v="4"/>
    <x v="19"/>
    <s v="Nexus Write"/>
    <n v="1"/>
    <n v="39000"/>
    <n v="39000"/>
    <n v="0"/>
    <n v="39000"/>
    <n v="15000"/>
    <n v="10000"/>
    <n v="1365"/>
    <n v="4000"/>
    <n v="30365"/>
    <x v="2626"/>
    <n v="22.14"/>
    <x v="4"/>
    <s v="Normal"/>
    <x v="1"/>
  </r>
  <r>
    <x v="50173"/>
    <d v="2024-11-30T12:23:00"/>
    <x v="334"/>
    <x v="10"/>
    <x v="10"/>
    <n v="2024"/>
    <x v="5"/>
    <n v="12"/>
    <x v="1"/>
    <x v="1"/>
    <s v="STR001"/>
    <s v="Nexus Retail Sudirman"/>
    <s v="Mall"/>
    <s v="Jakarta"/>
    <x v="12"/>
    <s v="CUST03072"/>
    <x v="0"/>
    <x v="1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3"/>
    <s v="Weekend Sale"/>
    <x v="0"/>
  </r>
  <r>
    <x v="50174"/>
    <d v="2024-11-30T12:25:00"/>
    <x v="334"/>
    <x v="10"/>
    <x v="10"/>
    <n v="2024"/>
    <x v="5"/>
    <n v="12"/>
    <x v="1"/>
    <x v="2"/>
    <s v="ONLINE"/>
    <s v="Website - Samarinda"/>
    <s v="Online"/>
    <s v="Samarinda"/>
    <x v="15"/>
    <s v="CUST06273"/>
    <x v="0"/>
    <x v="0"/>
    <x v="1"/>
    <s v="PRD021"/>
    <x v="13"/>
    <x v="4"/>
    <x v="12"/>
    <s v="Nexus Write"/>
    <n v="1"/>
    <n v="129000"/>
    <n v="109650"/>
    <n v="15"/>
    <n v="109650"/>
    <n v="50000"/>
    <n v="22000"/>
    <n v="2741"/>
    <n v="2000"/>
    <n v="76741"/>
    <x v="19099"/>
    <n v="30.01"/>
    <x v="2"/>
    <s v="Weekend Sale"/>
    <x v="0"/>
  </r>
  <r>
    <x v="50175"/>
    <d v="2024-11-30T12:25:00"/>
    <x v="334"/>
    <x v="10"/>
    <x v="10"/>
    <n v="2024"/>
    <x v="5"/>
    <n v="12"/>
    <x v="1"/>
    <x v="3"/>
    <s v="ONLINE"/>
    <s v="Shopee - Palembang"/>
    <s v="Online"/>
    <s v="Palembang"/>
    <x v="11"/>
    <s v="CUST07588"/>
    <x v="1"/>
    <x v="3"/>
    <x v="1"/>
    <s v="PRD016"/>
    <x v="19"/>
    <x v="3"/>
    <x v="3"/>
    <s v="Nexus Home"/>
    <n v="1"/>
    <n v="69000"/>
    <n v="69000"/>
    <n v="0"/>
    <n v="69000"/>
    <n v="25000"/>
    <n v="30000"/>
    <n v="2760"/>
    <n v="5000"/>
    <n v="62760"/>
    <x v="10867"/>
    <n v="9.0399999999999991"/>
    <x v="3"/>
    <s v="Normal"/>
    <x v="1"/>
  </r>
  <r>
    <x v="50176"/>
    <d v="2024-11-30T12:26:00"/>
    <x v="334"/>
    <x v="10"/>
    <x v="10"/>
    <n v="2024"/>
    <x v="5"/>
    <n v="12"/>
    <x v="1"/>
    <x v="1"/>
    <s v="STR013"/>
    <s v="Nexus Retail Bogor"/>
    <s v="Mall"/>
    <s v="Bogor"/>
    <x v="9"/>
    <s v="CUST06570"/>
    <x v="1"/>
    <x v="0"/>
    <x v="0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3"/>
    <s v="Normal"/>
    <x v="1"/>
  </r>
  <r>
    <x v="50177"/>
    <d v="2024-11-30T12:27:00"/>
    <x v="334"/>
    <x v="10"/>
    <x v="10"/>
    <n v="2024"/>
    <x v="5"/>
    <n v="12"/>
    <x v="1"/>
    <x v="1"/>
    <s v="STR012"/>
    <s v="Nexus Retail Depok"/>
    <s v="Ruko"/>
    <s v="Depok"/>
    <x v="9"/>
    <s v="CUST03554"/>
    <x v="0"/>
    <x v="1"/>
    <x v="0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5"/>
    <s v="Weekend Sale"/>
    <x v="0"/>
  </r>
  <r>
    <x v="50178"/>
    <d v="2024-11-30T12:30:00"/>
    <x v="334"/>
    <x v="10"/>
    <x v="10"/>
    <n v="2024"/>
    <x v="5"/>
    <n v="12"/>
    <x v="1"/>
    <x v="3"/>
    <s v="ONLINE"/>
    <s v="Shopee - Surabaya"/>
    <s v="Online"/>
    <s v="Surabaya"/>
    <x v="13"/>
    <s v="CUST03480"/>
    <x v="0"/>
    <x v="1"/>
    <x v="1"/>
    <s v="PRD004"/>
    <x v="23"/>
    <x v="2"/>
    <x v="20"/>
    <s v="Nexus"/>
    <n v="1"/>
    <n v="279000"/>
    <n v="237150"/>
    <n v="15"/>
    <n v="237150"/>
    <n v="130000"/>
    <n v="12000"/>
    <n v="9486"/>
    <n v="4000"/>
    <n v="155486"/>
    <x v="6979"/>
    <n v="34.44"/>
    <x v="4"/>
    <s v="Weekend Sale"/>
    <x v="0"/>
  </r>
  <r>
    <x v="50179"/>
    <d v="2024-11-30T12:31:00"/>
    <x v="334"/>
    <x v="10"/>
    <x v="10"/>
    <n v="2024"/>
    <x v="5"/>
    <n v="12"/>
    <x v="1"/>
    <x v="1"/>
    <s v="STR014"/>
    <s v="Nexus Retail Malang"/>
    <s v="Standalone"/>
    <s v="Malang"/>
    <x v="13"/>
    <s v="CUST04701"/>
    <x v="1"/>
    <x v="2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3"/>
    <s v="Normal"/>
    <x v="1"/>
  </r>
  <r>
    <x v="50180"/>
    <d v="2024-11-30T12:34:00"/>
    <x v="334"/>
    <x v="10"/>
    <x v="10"/>
    <n v="2024"/>
    <x v="5"/>
    <n v="12"/>
    <x v="1"/>
    <x v="0"/>
    <s v="ONLINE"/>
    <s v="Tokopedia - Bandung"/>
    <s v="Online"/>
    <s v="Bandung"/>
    <x v="9"/>
    <s v="CUST04549"/>
    <x v="0"/>
    <x v="1"/>
    <x v="0"/>
    <s v="PRD001"/>
    <x v="2"/>
    <x v="2"/>
    <x v="2"/>
    <s v="Nexus"/>
    <n v="2"/>
    <n v="99000"/>
    <n v="94050"/>
    <n v="5"/>
    <n v="188100"/>
    <n v="90000"/>
    <n v="12000"/>
    <n v="6583"/>
    <n v="2000"/>
    <n v="110583"/>
    <x v="14491"/>
    <n v="41.21"/>
    <x v="4"/>
    <s v="Weekend Sale"/>
    <x v="0"/>
  </r>
  <r>
    <x v="50181"/>
    <d v="2024-11-30T12:43:00"/>
    <x v="334"/>
    <x v="10"/>
    <x v="10"/>
    <n v="2024"/>
    <x v="5"/>
    <n v="12"/>
    <x v="1"/>
    <x v="2"/>
    <s v="ONLINE"/>
    <s v="Website - Tangerang"/>
    <s v="Online"/>
    <s v="Tangerang"/>
    <x v="2"/>
    <s v="CUST05374"/>
    <x v="1"/>
    <x v="1"/>
    <x v="0"/>
    <s v="PRD015"/>
    <x v="3"/>
    <x v="3"/>
    <x v="3"/>
    <s v="Nexus Home"/>
    <n v="2"/>
    <n v="129000"/>
    <n v="122550"/>
    <n v="5"/>
    <n v="245100"/>
    <n v="100000"/>
    <n v="9000"/>
    <n v="6127"/>
    <n v="5000"/>
    <n v="120127"/>
    <x v="10382"/>
    <n v="50.99"/>
    <x v="3"/>
    <s v="Normal"/>
    <x v="1"/>
  </r>
  <r>
    <x v="50182"/>
    <d v="2024-11-30T12:50:00"/>
    <x v="334"/>
    <x v="10"/>
    <x v="10"/>
    <n v="2024"/>
    <x v="5"/>
    <n v="12"/>
    <x v="1"/>
    <x v="2"/>
    <s v="ONLINE"/>
    <s v="Website - Malang"/>
    <s v="Online"/>
    <s v="Malang"/>
    <x v="13"/>
    <s v="CUST03516"/>
    <x v="1"/>
    <x v="2"/>
    <x v="1"/>
    <s v="PRD020"/>
    <x v="14"/>
    <x v="4"/>
    <x v="13"/>
    <s v="Nexus Write"/>
    <n v="2"/>
    <n v="49000"/>
    <n v="46550"/>
    <n v="5"/>
    <n v="93100"/>
    <n v="40000"/>
    <n v="18000"/>
    <n v="2327"/>
    <n v="2000"/>
    <n v="62327"/>
    <x v="19628"/>
    <n v="33.049999999999997"/>
    <x v="9"/>
    <s v="Normal"/>
    <x v="1"/>
  </r>
  <r>
    <x v="50183"/>
    <d v="2024-11-30T12:52:00"/>
    <x v="334"/>
    <x v="10"/>
    <x v="10"/>
    <n v="2024"/>
    <x v="5"/>
    <n v="12"/>
    <x v="1"/>
    <x v="1"/>
    <s v="STR009"/>
    <s v="Nexus Retail Palembang"/>
    <s v="Mall"/>
    <s v="Palembang"/>
    <x v="11"/>
    <s v="CUST01284"/>
    <x v="1"/>
    <x v="0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Normal"/>
    <x v="1"/>
  </r>
  <r>
    <x v="50184"/>
    <d v="2024-11-30T12:56:00"/>
    <x v="334"/>
    <x v="10"/>
    <x v="10"/>
    <n v="2024"/>
    <x v="5"/>
    <n v="12"/>
    <x v="1"/>
    <x v="1"/>
    <s v="STR014"/>
    <s v="Nexus Retail Malang"/>
    <s v="Standalone"/>
    <s v="Malang"/>
    <x v="13"/>
    <s v="CUST03151"/>
    <x v="0"/>
    <x v="3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Weekend Sale"/>
    <x v="0"/>
  </r>
  <r>
    <x v="50185"/>
    <d v="2024-11-30T13:16:00"/>
    <x v="334"/>
    <x v="10"/>
    <x v="10"/>
    <n v="2024"/>
    <x v="5"/>
    <n v="13"/>
    <x v="1"/>
    <x v="0"/>
    <s v="ONLINE"/>
    <s v="Tokopedia - Palembang"/>
    <s v="Online"/>
    <s v="Palembang"/>
    <x v="11"/>
    <s v="CUST01815"/>
    <x v="0"/>
    <x v="3"/>
    <x v="0"/>
    <s v="PRD001"/>
    <x v="2"/>
    <x v="2"/>
    <x v="2"/>
    <s v="Nexus"/>
    <n v="5"/>
    <n v="99000"/>
    <n v="99000"/>
    <n v="0"/>
    <n v="495000"/>
    <n v="225000"/>
    <n v="22000"/>
    <n v="17325"/>
    <n v="4000"/>
    <n v="268325"/>
    <x v="19629"/>
    <n v="45.79"/>
    <x v="0"/>
    <s v="Normal"/>
    <x v="1"/>
  </r>
  <r>
    <x v="50186"/>
    <d v="2024-11-30T13:29:00"/>
    <x v="334"/>
    <x v="10"/>
    <x v="10"/>
    <n v="2024"/>
    <x v="5"/>
    <n v="13"/>
    <x v="1"/>
    <x v="3"/>
    <s v="ONLINE"/>
    <s v="Shopee - Banjarmasin"/>
    <s v="Online"/>
    <s v="Banjarmasin"/>
    <x v="4"/>
    <s v="CUST01704"/>
    <x v="0"/>
    <x v="1"/>
    <x v="1"/>
    <s v="PRD016"/>
    <x v="19"/>
    <x v="3"/>
    <x v="3"/>
    <s v="Nexus Home"/>
    <n v="1"/>
    <n v="69000"/>
    <n v="62100"/>
    <n v="10"/>
    <n v="62100"/>
    <n v="25000"/>
    <n v="22000"/>
    <n v="2484"/>
    <n v="5000"/>
    <n v="54484"/>
    <x v="18681"/>
    <n v="12.26"/>
    <x v="0"/>
    <s v="Weekend Sale"/>
    <x v="0"/>
  </r>
  <r>
    <x v="50187"/>
    <d v="2024-11-30T13:36:00"/>
    <x v="334"/>
    <x v="10"/>
    <x v="10"/>
    <n v="2024"/>
    <x v="5"/>
    <n v="13"/>
    <x v="1"/>
    <x v="0"/>
    <s v="ONLINE"/>
    <s v="Tokopedia - Bogor"/>
    <s v="Online"/>
    <s v="Bogor"/>
    <x v="9"/>
    <s v="CUST06208"/>
    <x v="1"/>
    <x v="2"/>
    <x v="0"/>
    <s v="PRD014"/>
    <x v="18"/>
    <x v="0"/>
    <x v="17"/>
    <s v="Nexus Eye"/>
    <n v="3"/>
    <n v="199000"/>
    <n v="189050"/>
    <n v="5"/>
    <n v="567150"/>
    <n v="210000"/>
    <n v="10000"/>
    <n v="19850"/>
    <n v="5000"/>
    <n v="244850"/>
    <x v="19630"/>
    <n v="56.83"/>
    <x v="4"/>
    <s v="Weekend Sale"/>
    <x v="0"/>
  </r>
  <r>
    <x v="50188"/>
    <d v="2024-11-30T13:36:00"/>
    <x v="334"/>
    <x v="10"/>
    <x v="10"/>
    <n v="2024"/>
    <x v="5"/>
    <n v="13"/>
    <x v="1"/>
    <x v="0"/>
    <s v="ONLINE"/>
    <s v="Tokopedia - Yogyakarta"/>
    <s v="Online"/>
    <s v="Yogyakarta"/>
    <x v="6"/>
    <s v="CUST01243"/>
    <x v="1"/>
    <x v="2"/>
    <x v="0"/>
    <s v="PRD005"/>
    <x v="4"/>
    <x v="2"/>
    <x v="4"/>
    <s v="Batik Nexus"/>
    <n v="2"/>
    <n v="399000"/>
    <n v="379050"/>
    <n v="5"/>
    <n v="758100"/>
    <n v="360000"/>
    <n v="20000"/>
    <n v="26533"/>
    <n v="3000"/>
    <n v="409533"/>
    <x v="710"/>
    <n v="45.98"/>
    <x v="8"/>
    <s v="Weekend Sale"/>
    <x v="0"/>
  </r>
  <r>
    <x v="50189"/>
    <d v="2024-11-30T13:44:00"/>
    <x v="334"/>
    <x v="10"/>
    <x v="10"/>
    <n v="2024"/>
    <x v="5"/>
    <n v="13"/>
    <x v="1"/>
    <x v="2"/>
    <s v="ONLINE"/>
    <s v="Website - Padang"/>
    <s v="Online"/>
    <s v="Padang"/>
    <x v="8"/>
    <s v="CUST06039"/>
    <x v="1"/>
    <x v="2"/>
    <x v="1"/>
    <s v="PRD018"/>
    <x v="21"/>
    <x v="3"/>
    <x v="18"/>
    <s v="Nexus Scent"/>
    <n v="1"/>
    <n v="159000"/>
    <n v="159000"/>
    <n v="0"/>
    <n v="159000"/>
    <n v="65000"/>
    <n v="18000"/>
    <n v="3975"/>
    <n v="5000"/>
    <n v="91975"/>
    <x v="11878"/>
    <n v="42.15"/>
    <x v="9"/>
    <s v="Normal"/>
    <x v="1"/>
  </r>
  <r>
    <x v="50190"/>
    <d v="2024-11-30T13:53:00"/>
    <x v="334"/>
    <x v="10"/>
    <x v="10"/>
    <n v="2024"/>
    <x v="5"/>
    <n v="13"/>
    <x v="1"/>
    <x v="1"/>
    <s v="STR011"/>
    <s v="Nexus Retail Tangerang"/>
    <s v="Mall"/>
    <s v="Tangerang"/>
    <x v="2"/>
    <s v="CUST02573"/>
    <x v="1"/>
    <x v="3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Weekend Sale"/>
    <x v="0"/>
  </r>
  <r>
    <x v="50191"/>
    <d v="2024-11-30T13:58:00"/>
    <x v="334"/>
    <x v="10"/>
    <x v="10"/>
    <n v="2024"/>
    <x v="5"/>
    <n v="13"/>
    <x v="1"/>
    <x v="3"/>
    <s v="ONLINE"/>
    <s v="Shopee - Yogyakarta"/>
    <s v="Online"/>
    <s v="Yogyakarta"/>
    <x v="6"/>
    <s v="CUST07742"/>
    <x v="0"/>
    <x v="3"/>
    <x v="1"/>
    <s v="PRD008"/>
    <x v="6"/>
    <x v="2"/>
    <x v="6"/>
    <s v="Nexus"/>
    <n v="3"/>
    <n v="189000"/>
    <n v="179550"/>
    <n v="5"/>
    <n v="538650"/>
    <n v="255000"/>
    <n v="15000"/>
    <n v="21546"/>
    <n v="2000"/>
    <n v="293546"/>
    <x v="17392"/>
    <n v="45.5"/>
    <x v="3"/>
    <s v="Weekend Sale"/>
    <x v="0"/>
  </r>
  <r>
    <x v="50192"/>
    <d v="2024-11-30T13:58:00"/>
    <x v="334"/>
    <x v="10"/>
    <x v="10"/>
    <n v="2024"/>
    <x v="5"/>
    <n v="13"/>
    <x v="1"/>
    <x v="2"/>
    <s v="ONLINE"/>
    <s v="Website - Palembang"/>
    <s v="Online"/>
    <s v="Palembang"/>
    <x v="11"/>
    <s v="CUST05589"/>
    <x v="0"/>
    <x v="1"/>
    <x v="1"/>
    <s v="PRD021"/>
    <x v="13"/>
    <x v="4"/>
    <x v="12"/>
    <s v="Nexus Write"/>
    <n v="2"/>
    <n v="129000"/>
    <n v="129000"/>
    <n v="0"/>
    <n v="258000"/>
    <n v="100000"/>
    <n v="18000"/>
    <n v="6450"/>
    <n v="5000"/>
    <n v="129450"/>
    <x v="12252"/>
    <n v="49.83"/>
    <x v="3"/>
    <s v="Normal"/>
    <x v="1"/>
  </r>
  <r>
    <x v="50193"/>
    <d v="2024-11-30T14:04:00"/>
    <x v="334"/>
    <x v="10"/>
    <x v="10"/>
    <n v="2024"/>
    <x v="5"/>
    <n v="14"/>
    <x v="1"/>
    <x v="3"/>
    <s v="ONLINE"/>
    <s v="Shopee - Yogyakarta"/>
    <s v="Online"/>
    <s v="Yogyakarta"/>
    <x v="6"/>
    <s v="CUST06233"/>
    <x v="1"/>
    <x v="2"/>
    <x v="0"/>
    <s v="PRD026"/>
    <x v="15"/>
    <x v="1"/>
    <x v="14"/>
    <s v="Nexus Step"/>
    <n v="1"/>
    <n v="279000"/>
    <n v="279000"/>
    <n v="0"/>
    <n v="279000"/>
    <n v="120000"/>
    <n v="20000"/>
    <n v="11160"/>
    <n v="4000"/>
    <n v="155160"/>
    <x v="1245"/>
    <n v="44.39"/>
    <x v="4"/>
    <s v="Normal"/>
    <x v="1"/>
  </r>
  <r>
    <x v="50194"/>
    <d v="2024-11-30T14:43:00"/>
    <x v="334"/>
    <x v="10"/>
    <x v="10"/>
    <n v="2024"/>
    <x v="5"/>
    <n v="14"/>
    <x v="1"/>
    <x v="1"/>
    <s v="STR010"/>
    <s v="Nexus Retail Bekasi"/>
    <s v="Mall"/>
    <s v="Bekasi"/>
    <x v="9"/>
    <s v="CUST03740"/>
    <x v="1"/>
    <x v="3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6"/>
    <s v="Normal"/>
    <x v="1"/>
  </r>
  <r>
    <x v="50195"/>
    <d v="2024-11-30T14:57:00"/>
    <x v="334"/>
    <x v="10"/>
    <x v="10"/>
    <n v="2024"/>
    <x v="5"/>
    <n v="14"/>
    <x v="1"/>
    <x v="3"/>
    <s v="ONLINE"/>
    <s v="Shopee - Palembang"/>
    <s v="Online"/>
    <s v="Palembang"/>
    <x v="11"/>
    <s v="CUST07023"/>
    <x v="0"/>
    <x v="2"/>
    <x v="0"/>
    <s v="PRD022"/>
    <x v="22"/>
    <x v="4"/>
    <x v="19"/>
    <s v="Nexus Write"/>
    <n v="2"/>
    <n v="39000"/>
    <n v="37050"/>
    <n v="5"/>
    <n v="74100"/>
    <n v="30000"/>
    <n v="30000"/>
    <n v="2964"/>
    <n v="5000"/>
    <n v="67964"/>
    <x v="19631"/>
    <n v="8.2799999999999994"/>
    <x v="3"/>
    <s v="Weekend Sale"/>
    <x v="0"/>
  </r>
  <r>
    <x v="50196"/>
    <d v="2024-11-30T15:07:00"/>
    <x v="334"/>
    <x v="10"/>
    <x v="10"/>
    <n v="2024"/>
    <x v="5"/>
    <n v="15"/>
    <x v="1"/>
    <x v="3"/>
    <s v="ONLINE"/>
    <s v="Shopee - Pekanbaru"/>
    <s v="Online"/>
    <s v="Pekanbaru"/>
    <x v="1"/>
    <s v="CUST06732"/>
    <x v="1"/>
    <x v="3"/>
    <x v="0"/>
    <s v="PRD012"/>
    <x v="10"/>
    <x v="0"/>
    <x v="10"/>
    <s v="Nexus Leather"/>
    <n v="1"/>
    <n v="259000"/>
    <n v="259000"/>
    <n v="0"/>
    <n v="259000"/>
    <n v="110000"/>
    <n v="22000"/>
    <n v="10360"/>
    <n v="5000"/>
    <n v="147360"/>
    <x v="2281"/>
    <n v="43.1"/>
    <x v="4"/>
    <s v="Normal"/>
    <x v="1"/>
  </r>
  <r>
    <x v="50197"/>
    <d v="2024-11-30T15:07:00"/>
    <x v="334"/>
    <x v="10"/>
    <x v="10"/>
    <n v="2024"/>
    <x v="5"/>
    <n v="15"/>
    <x v="1"/>
    <x v="1"/>
    <s v="STR008"/>
    <s v="Nexus Retail Denpasar"/>
    <s v="Ruko"/>
    <s v="Denpasar"/>
    <x v="3"/>
    <s v="CUST02246"/>
    <x v="0"/>
    <x v="1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50198"/>
    <d v="2024-11-30T15:20:00"/>
    <x v="334"/>
    <x v="10"/>
    <x v="10"/>
    <n v="2024"/>
    <x v="5"/>
    <n v="15"/>
    <x v="1"/>
    <x v="3"/>
    <s v="ONLINE"/>
    <s v="Shopee - Bekasi"/>
    <s v="Online"/>
    <s v="Bekasi"/>
    <x v="9"/>
    <s v="CUST00907"/>
    <x v="1"/>
    <x v="3"/>
    <x v="1"/>
    <s v="PRD020"/>
    <x v="14"/>
    <x v="4"/>
    <x v="13"/>
    <s v="Nexus Write"/>
    <n v="1"/>
    <n v="49000"/>
    <n v="41650"/>
    <n v="15"/>
    <n v="41650"/>
    <n v="20000"/>
    <n v="9000"/>
    <n v="1666"/>
    <n v="5000"/>
    <n v="35666"/>
    <x v="19632"/>
    <n v="14.37"/>
    <x v="7"/>
    <s v="Weekend Sale"/>
    <x v="0"/>
  </r>
  <r>
    <x v="50199"/>
    <d v="2024-11-30T15:20:00"/>
    <x v="334"/>
    <x v="10"/>
    <x v="10"/>
    <n v="2024"/>
    <x v="5"/>
    <n v="15"/>
    <x v="1"/>
    <x v="0"/>
    <s v="ONLINE"/>
    <s v="Tokopedia - Yogyakarta"/>
    <s v="Online"/>
    <s v="Yogyakarta"/>
    <x v="6"/>
    <s v="CUST06794"/>
    <x v="0"/>
    <x v="3"/>
    <x v="1"/>
    <s v="PRD026"/>
    <x v="15"/>
    <x v="1"/>
    <x v="14"/>
    <s v="Nexus Step"/>
    <n v="4"/>
    <n v="279000"/>
    <n v="251100"/>
    <n v="10"/>
    <n v="1004400"/>
    <n v="480000"/>
    <n v="12000"/>
    <n v="35154"/>
    <n v="3000"/>
    <n v="530154"/>
    <x v="19633"/>
    <n v="47.22"/>
    <x v="8"/>
    <s v="Weekend Sale"/>
    <x v="0"/>
  </r>
  <r>
    <x v="50200"/>
    <d v="2024-11-30T15:30:00"/>
    <x v="334"/>
    <x v="10"/>
    <x v="10"/>
    <n v="2024"/>
    <x v="5"/>
    <n v="15"/>
    <x v="1"/>
    <x v="3"/>
    <s v="ONLINE"/>
    <s v="Shopee - Depok"/>
    <s v="Online"/>
    <s v="Depok"/>
    <x v="9"/>
    <s v="CUST04195"/>
    <x v="1"/>
    <x v="2"/>
    <x v="1"/>
    <s v="PRD002"/>
    <x v="12"/>
    <x v="2"/>
    <x v="11"/>
    <s v="Nexus"/>
    <n v="2"/>
    <n v="249000"/>
    <n v="236550"/>
    <n v="5"/>
    <n v="473100"/>
    <n v="240000"/>
    <n v="12000"/>
    <n v="18924"/>
    <n v="2000"/>
    <n v="272924"/>
    <x v="6372"/>
    <n v="42.31"/>
    <x v="3"/>
    <s v="Weekend Sale"/>
    <x v="0"/>
  </r>
  <r>
    <x v="50201"/>
    <d v="2024-11-30T15:36:00"/>
    <x v="334"/>
    <x v="10"/>
    <x v="10"/>
    <n v="2024"/>
    <x v="5"/>
    <n v="15"/>
    <x v="1"/>
    <x v="2"/>
    <s v="ONLINE"/>
    <s v="Website - Pekanbaru"/>
    <s v="Online"/>
    <s v="Pekanbaru"/>
    <x v="1"/>
    <s v="CUST06031"/>
    <x v="1"/>
    <x v="3"/>
    <x v="1"/>
    <s v="PRD003"/>
    <x v="24"/>
    <x v="2"/>
    <x v="21"/>
    <s v="Nexus"/>
    <n v="2"/>
    <n v="299000"/>
    <n v="269100"/>
    <n v="10"/>
    <n v="538200"/>
    <n v="300000"/>
    <n v="18000"/>
    <n v="13455"/>
    <n v="4000"/>
    <n v="335455"/>
    <x v="9036"/>
    <n v="37.67"/>
    <x v="9"/>
    <s v="Normal"/>
    <x v="1"/>
  </r>
  <r>
    <x v="50202"/>
    <d v="2024-11-30T15:47:00"/>
    <x v="334"/>
    <x v="10"/>
    <x v="10"/>
    <n v="2024"/>
    <x v="5"/>
    <n v="15"/>
    <x v="1"/>
    <x v="1"/>
    <s v="STR015"/>
    <s v="Nexus Retail Balikpapan"/>
    <s v="Mall"/>
    <s v="Balikpapan"/>
    <x v="15"/>
    <s v="CUST05612"/>
    <x v="1"/>
    <x v="1"/>
    <x v="0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6"/>
    <s v="Weekend Sale"/>
    <x v="0"/>
  </r>
  <r>
    <x v="50203"/>
    <d v="2024-11-30T15:57:00"/>
    <x v="334"/>
    <x v="10"/>
    <x v="10"/>
    <n v="2024"/>
    <x v="5"/>
    <n v="15"/>
    <x v="1"/>
    <x v="0"/>
    <s v="ONLINE"/>
    <s v="Tokopedia - Bandung"/>
    <s v="Online"/>
    <s v="Bandung"/>
    <x v="9"/>
    <s v="CUST06679"/>
    <x v="1"/>
    <x v="3"/>
    <x v="0"/>
    <s v="PRD012"/>
    <x v="10"/>
    <x v="0"/>
    <x v="10"/>
    <s v="Nexus Leather"/>
    <n v="2"/>
    <n v="259000"/>
    <n v="220150"/>
    <n v="15"/>
    <n v="440300"/>
    <n v="220000"/>
    <n v="12000"/>
    <n v="15410"/>
    <n v="2000"/>
    <n v="249410"/>
    <x v="19634"/>
    <n v="43.35"/>
    <x v="3"/>
    <s v="Weekend Sale"/>
    <x v="0"/>
  </r>
  <r>
    <x v="50204"/>
    <d v="2024-11-30T15:58:00"/>
    <x v="334"/>
    <x v="10"/>
    <x v="10"/>
    <n v="2024"/>
    <x v="5"/>
    <n v="15"/>
    <x v="1"/>
    <x v="2"/>
    <s v="ONLINE"/>
    <s v="Website - Bogor"/>
    <s v="Online"/>
    <s v="Bogor"/>
    <x v="9"/>
    <s v="CUST06201"/>
    <x v="1"/>
    <x v="1"/>
    <x v="0"/>
    <s v="PRD007"/>
    <x v="25"/>
    <x v="2"/>
    <x v="2"/>
    <s v="Nexus"/>
    <n v="1"/>
    <n v="129000"/>
    <n v="116100"/>
    <n v="10"/>
    <n v="116100"/>
    <n v="55000"/>
    <n v="15000"/>
    <n v="2902"/>
    <n v="3000"/>
    <n v="75902"/>
    <x v="447"/>
    <n v="34.619999999999997"/>
    <x v="9"/>
    <s v="Weekend Sale"/>
    <x v="0"/>
  </r>
  <r>
    <x v="50205"/>
    <d v="2024-11-30T16:05:00"/>
    <x v="334"/>
    <x v="10"/>
    <x v="10"/>
    <n v="2024"/>
    <x v="5"/>
    <n v="16"/>
    <x v="2"/>
    <x v="3"/>
    <s v="ONLINE"/>
    <s v="Shopee - Banjarmasin"/>
    <s v="Online"/>
    <s v="Banjarmasin"/>
    <x v="4"/>
    <s v="CUST01381"/>
    <x v="0"/>
    <x v="2"/>
    <x v="0"/>
    <s v="PRD021"/>
    <x v="13"/>
    <x v="4"/>
    <x v="12"/>
    <s v="Nexus Write"/>
    <n v="2"/>
    <n v="129000"/>
    <n v="122550"/>
    <n v="5"/>
    <n v="245100"/>
    <n v="100000"/>
    <n v="25000"/>
    <n v="9804"/>
    <n v="5000"/>
    <n v="139804"/>
    <x v="9938"/>
    <n v="42.96"/>
    <x v="7"/>
    <s v="Weekend Sale"/>
    <x v="0"/>
  </r>
  <r>
    <x v="50206"/>
    <d v="2024-11-30T16:06:00"/>
    <x v="334"/>
    <x v="10"/>
    <x v="10"/>
    <n v="2024"/>
    <x v="5"/>
    <n v="16"/>
    <x v="2"/>
    <x v="1"/>
    <s v="STR001"/>
    <s v="Nexus Retail Sudirman"/>
    <s v="Mall"/>
    <s v="Jakarta"/>
    <x v="12"/>
    <s v="CUST02919"/>
    <x v="0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50207"/>
    <d v="2024-11-30T16:13:00"/>
    <x v="334"/>
    <x v="10"/>
    <x v="10"/>
    <n v="2024"/>
    <x v="5"/>
    <n v="16"/>
    <x v="2"/>
    <x v="3"/>
    <s v="ONLINE"/>
    <s v="Shopee - Batam"/>
    <s v="Online"/>
    <s v="Batam"/>
    <x v="16"/>
    <s v="CUST04236"/>
    <x v="0"/>
    <x v="0"/>
    <x v="0"/>
    <s v="PRD011"/>
    <x v="0"/>
    <x v="0"/>
    <x v="0"/>
    <s v="Nexus Bag"/>
    <n v="4"/>
    <n v="89000"/>
    <n v="84550"/>
    <n v="5"/>
    <n v="338200"/>
    <n v="140000"/>
    <n v="18000"/>
    <n v="13528"/>
    <n v="5000"/>
    <n v="176528"/>
    <x v="2565"/>
    <n v="47.8"/>
    <x v="4"/>
    <s v="Weekend Sale"/>
    <x v="0"/>
  </r>
  <r>
    <x v="50208"/>
    <d v="2024-11-30T16:13:00"/>
    <x v="334"/>
    <x v="10"/>
    <x v="10"/>
    <n v="2024"/>
    <x v="5"/>
    <n v="16"/>
    <x v="2"/>
    <x v="0"/>
    <s v="ONLINE"/>
    <s v="Tokopedia - Bekasi"/>
    <s v="Online"/>
    <s v="Bekasi"/>
    <x v="9"/>
    <s v="CUST06241"/>
    <x v="0"/>
    <x v="3"/>
    <x v="0"/>
    <s v="PRD020"/>
    <x v="14"/>
    <x v="4"/>
    <x v="13"/>
    <s v="Nexus Write"/>
    <n v="1"/>
    <n v="49000"/>
    <n v="41650"/>
    <n v="15"/>
    <n v="41650"/>
    <n v="20000"/>
    <n v="10000"/>
    <n v="1457"/>
    <n v="3000"/>
    <n v="34457"/>
    <x v="19635"/>
    <n v="17.27"/>
    <x v="1"/>
    <s v="Weekend Sale"/>
    <x v="0"/>
  </r>
  <r>
    <x v="50209"/>
    <d v="2024-11-30T16:34:00"/>
    <x v="334"/>
    <x v="10"/>
    <x v="10"/>
    <n v="2024"/>
    <x v="5"/>
    <n v="16"/>
    <x v="2"/>
    <x v="1"/>
    <s v="STR012"/>
    <s v="Nexus Retail Depok"/>
    <s v="Ruko"/>
    <s v="Depok"/>
    <x v="9"/>
    <s v="CUST01386"/>
    <x v="0"/>
    <x v="3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Normal"/>
    <x v="1"/>
  </r>
  <r>
    <x v="50210"/>
    <d v="2024-11-30T16:39:00"/>
    <x v="334"/>
    <x v="10"/>
    <x v="10"/>
    <n v="2024"/>
    <x v="5"/>
    <n v="16"/>
    <x v="2"/>
    <x v="1"/>
    <s v="STR002"/>
    <s v="Nexus Retail Bandung"/>
    <s v="Mall"/>
    <s v="Bandung"/>
    <x v="9"/>
    <s v="CUST05342"/>
    <x v="1"/>
    <x v="1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Weekend Sale"/>
    <x v="0"/>
  </r>
  <r>
    <x v="50211"/>
    <d v="2024-11-30T16:39:00"/>
    <x v="334"/>
    <x v="10"/>
    <x v="10"/>
    <n v="2024"/>
    <x v="5"/>
    <n v="16"/>
    <x v="2"/>
    <x v="3"/>
    <s v="ONLINE"/>
    <s v="Shopee - Pekanbaru"/>
    <s v="Online"/>
    <s v="Pekanbaru"/>
    <x v="1"/>
    <s v="CUST03673"/>
    <x v="0"/>
    <x v="0"/>
    <x v="0"/>
    <s v="PRD015"/>
    <x v="3"/>
    <x v="3"/>
    <x v="3"/>
    <s v="Nexus Home"/>
    <n v="1"/>
    <n v="129000"/>
    <n v="109650"/>
    <n v="15"/>
    <n v="109650"/>
    <n v="50000"/>
    <n v="18000"/>
    <n v="4386"/>
    <n v="5000"/>
    <n v="77386"/>
    <x v="6642"/>
    <n v="29.42"/>
    <x v="3"/>
    <s v="Weekend Sale"/>
    <x v="0"/>
  </r>
  <r>
    <x v="50212"/>
    <d v="2024-11-30T16:47:00"/>
    <x v="334"/>
    <x v="10"/>
    <x v="10"/>
    <n v="2024"/>
    <x v="5"/>
    <n v="16"/>
    <x v="2"/>
    <x v="1"/>
    <s v="STR010"/>
    <s v="Nexus Retail Bekasi"/>
    <s v="Mall"/>
    <s v="Bekasi"/>
    <x v="9"/>
    <s v="CUST06581"/>
    <x v="0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50213"/>
    <d v="2024-11-30T16:51:00"/>
    <x v="334"/>
    <x v="10"/>
    <x v="10"/>
    <n v="2024"/>
    <x v="5"/>
    <n v="16"/>
    <x v="2"/>
    <x v="2"/>
    <s v="ONLINE"/>
    <s v="Website - Batam"/>
    <s v="Online"/>
    <s v="Batam"/>
    <x v="16"/>
    <s v="CUST06306"/>
    <x v="0"/>
    <x v="0"/>
    <x v="1"/>
    <s v="PRD006"/>
    <x v="16"/>
    <x v="2"/>
    <x v="15"/>
    <s v="Nexus"/>
    <n v="1"/>
    <n v="349000"/>
    <n v="314100"/>
    <n v="10"/>
    <n v="314100"/>
    <n v="160000"/>
    <n v="18000"/>
    <n v="7852"/>
    <n v="5000"/>
    <n v="190852"/>
    <x v="8813"/>
    <n v="39.24"/>
    <x v="3"/>
    <s v="Weekend Sale"/>
    <x v="0"/>
  </r>
  <r>
    <x v="50214"/>
    <d v="2024-11-30T16:53:00"/>
    <x v="334"/>
    <x v="10"/>
    <x v="10"/>
    <n v="2024"/>
    <x v="5"/>
    <n v="16"/>
    <x v="2"/>
    <x v="3"/>
    <s v="ONLINE"/>
    <s v="Shopee - Balikpapan"/>
    <s v="Online"/>
    <s v="Balikpapan"/>
    <x v="15"/>
    <s v="CUST01158"/>
    <x v="0"/>
    <x v="2"/>
    <x v="0"/>
    <s v="PRD021"/>
    <x v="13"/>
    <x v="4"/>
    <x v="12"/>
    <s v="Nexus Write"/>
    <n v="2"/>
    <n v="129000"/>
    <n v="116100"/>
    <n v="10"/>
    <n v="232200"/>
    <n v="100000"/>
    <n v="18000"/>
    <n v="9288"/>
    <n v="2000"/>
    <n v="129288"/>
    <x v="7791"/>
    <n v="44.32"/>
    <x v="4"/>
    <s v="Weekend Sale"/>
    <x v="0"/>
  </r>
  <r>
    <x v="50215"/>
    <d v="2024-11-30T16:55:00"/>
    <x v="334"/>
    <x v="10"/>
    <x v="10"/>
    <n v="2024"/>
    <x v="5"/>
    <n v="16"/>
    <x v="2"/>
    <x v="1"/>
    <s v="STR013"/>
    <s v="Nexus Retail Bogor"/>
    <s v="Mall"/>
    <s v="Bogor"/>
    <x v="9"/>
    <s v="CUST01062"/>
    <x v="0"/>
    <x v="3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3"/>
    <s v="Weekend Sale"/>
    <x v="0"/>
  </r>
  <r>
    <x v="50216"/>
    <d v="2024-11-30T17:01:00"/>
    <x v="334"/>
    <x v="10"/>
    <x v="10"/>
    <n v="2024"/>
    <x v="5"/>
    <n v="17"/>
    <x v="2"/>
    <x v="3"/>
    <s v="ONLINE"/>
    <s v="Shopee - Makassar"/>
    <s v="Online"/>
    <s v="Makassar"/>
    <x v="7"/>
    <s v="CUST04914"/>
    <x v="1"/>
    <x v="4"/>
    <x v="1"/>
    <s v="PRD017"/>
    <x v="20"/>
    <x v="3"/>
    <x v="18"/>
    <s v="Nexus Scent"/>
    <n v="2"/>
    <n v="89000"/>
    <n v="75650"/>
    <n v="15"/>
    <n v="151300"/>
    <n v="60000"/>
    <n v="22000"/>
    <n v="6052"/>
    <n v="4000"/>
    <n v="92052"/>
    <x v="35"/>
    <n v="39.159999999999997"/>
    <x v="7"/>
    <s v="Weekend Sale"/>
    <x v="0"/>
  </r>
  <r>
    <x v="50217"/>
    <d v="2024-11-30T17:06:00"/>
    <x v="334"/>
    <x v="10"/>
    <x v="10"/>
    <n v="2024"/>
    <x v="5"/>
    <n v="17"/>
    <x v="2"/>
    <x v="0"/>
    <s v="ONLINE"/>
    <s v="Tokopedia - Semarang"/>
    <s v="Online"/>
    <s v="Semarang"/>
    <x v="0"/>
    <s v="CUST01304"/>
    <x v="1"/>
    <x v="3"/>
    <x v="1"/>
    <s v="PRD004"/>
    <x v="23"/>
    <x v="2"/>
    <x v="20"/>
    <s v="Nexus"/>
    <n v="1"/>
    <n v="279000"/>
    <n v="265050"/>
    <n v="5"/>
    <n v="265050"/>
    <n v="130000"/>
    <n v="12000"/>
    <n v="9276"/>
    <n v="4000"/>
    <n v="155276"/>
    <x v="17827"/>
    <n v="41.42"/>
    <x v="8"/>
    <s v="Normal"/>
    <x v="1"/>
  </r>
  <r>
    <x v="50218"/>
    <d v="2024-11-30T17:06:00"/>
    <x v="334"/>
    <x v="10"/>
    <x v="10"/>
    <n v="2024"/>
    <x v="5"/>
    <n v="17"/>
    <x v="2"/>
    <x v="3"/>
    <s v="ONLINE"/>
    <s v="Shopee - Balikpapan"/>
    <s v="Online"/>
    <s v="Balikpapan"/>
    <x v="15"/>
    <s v="CUST02644"/>
    <x v="0"/>
    <x v="1"/>
    <x v="0"/>
    <s v="PRD020"/>
    <x v="14"/>
    <x v="4"/>
    <x v="13"/>
    <s v="Nexus Write"/>
    <n v="1"/>
    <n v="49000"/>
    <n v="41650"/>
    <n v="15"/>
    <n v="41650"/>
    <n v="20000"/>
    <n v="22000"/>
    <n v="1666"/>
    <n v="2000"/>
    <n v="45666"/>
    <x v="4253"/>
    <n v="-9.64"/>
    <x v="7"/>
    <s v="Weekend Sale"/>
    <x v="0"/>
  </r>
  <r>
    <x v="50219"/>
    <d v="2024-11-30T17:19:00"/>
    <x v="334"/>
    <x v="10"/>
    <x v="10"/>
    <n v="2024"/>
    <x v="5"/>
    <n v="17"/>
    <x v="2"/>
    <x v="3"/>
    <s v="ONLINE"/>
    <s v="Shopee - Batam"/>
    <s v="Online"/>
    <s v="Batam"/>
    <x v="16"/>
    <s v="CUST04299"/>
    <x v="1"/>
    <x v="3"/>
    <x v="0"/>
    <s v="PRD006"/>
    <x v="16"/>
    <x v="2"/>
    <x v="15"/>
    <s v="Nexus"/>
    <n v="3"/>
    <n v="349000"/>
    <n v="314100"/>
    <n v="10"/>
    <n v="942300"/>
    <n v="480000"/>
    <n v="18000"/>
    <n v="37692"/>
    <n v="4000"/>
    <n v="539692"/>
    <x v="8706"/>
    <n v="42.73"/>
    <x v="3"/>
    <s v="Normal"/>
    <x v="1"/>
  </r>
  <r>
    <x v="50220"/>
    <d v="2024-11-30T17:27:00"/>
    <x v="334"/>
    <x v="10"/>
    <x v="10"/>
    <n v="2024"/>
    <x v="5"/>
    <n v="17"/>
    <x v="2"/>
    <x v="0"/>
    <s v="ONLINE"/>
    <s v="Tokopedia - Semarang"/>
    <s v="Online"/>
    <s v="Semarang"/>
    <x v="0"/>
    <s v="CUST03882"/>
    <x v="0"/>
    <x v="3"/>
    <x v="1"/>
    <s v="PRD007"/>
    <x v="25"/>
    <x v="2"/>
    <x v="2"/>
    <s v="Nexus"/>
    <n v="4"/>
    <n v="129000"/>
    <n v="129000"/>
    <n v="0"/>
    <n v="516000"/>
    <n v="220000"/>
    <n v="20000"/>
    <n v="18060"/>
    <n v="2000"/>
    <n v="260060"/>
    <x v="15766"/>
    <n v="49.6"/>
    <x v="4"/>
    <s v="Normal"/>
    <x v="1"/>
  </r>
  <r>
    <x v="50221"/>
    <d v="2024-11-30T17:39:00"/>
    <x v="334"/>
    <x v="10"/>
    <x v="10"/>
    <n v="2024"/>
    <x v="5"/>
    <n v="17"/>
    <x v="2"/>
    <x v="2"/>
    <s v="ONLINE"/>
    <s v="Website - Batam"/>
    <s v="Online"/>
    <s v="Batam"/>
    <x v="16"/>
    <s v="CUST00169"/>
    <x v="0"/>
    <x v="1"/>
    <x v="1"/>
    <s v="PRD021"/>
    <x v="13"/>
    <x v="4"/>
    <x v="12"/>
    <s v="Nexus Write"/>
    <n v="2"/>
    <n v="129000"/>
    <n v="109650"/>
    <n v="15"/>
    <n v="219300"/>
    <n v="100000"/>
    <n v="35000"/>
    <n v="5482"/>
    <n v="5000"/>
    <n v="145482"/>
    <x v="19636"/>
    <n v="33.659999999999997"/>
    <x v="0"/>
    <s v="Weekend Sale"/>
    <x v="0"/>
  </r>
  <r>
    <x v="50222"/>
    <d v="2024-11-30T17:39:00"/>
    <x v="334"/>
    <x v="10"/>
    <x v="10"/>
    <n v="2024"/>
    <x v="5"/>
    <n v="17"/>
    <x v="2"/>
    <x v="1"/>
    <s v="STR014"/>
    <s v="Nexus Retail Malang"/>
    <s v="Standalone"/>
    <s v="Malang"/>
    <x v="13"/>
    <s v="CUST02385"/>
    <x v="0"/>
    <x v="3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2"/>
    <s v="Normal"/>
    <x v="1"/>
  </r>
  <r>
    <x v="50223"/>
    <d v="2024-11-30T17:41:00"/>
    <x v="334"/>
    <x v="10"/>
    <x v="10"/>
    <n v="2024"/>
    <x v="5"/>
    <n v="17"/>
    <x v="2"/>
    <x v="1"/>
    <s v="STR001"/>
    <s v="Nexus Retail Sudirman"/>
    <s v="Mall"/>
    <s v="Jakarta"/>
    <x v="12"/>
    <s v="CUST00225"/>
    <x v="0"/>
    <x v="0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50224"/>
    <d v="2024-11-30T18:12:00"/>
    <x v="334"/>
    <x v="10"/>
    <x v="10"/>
    <n v="2024"/>
    <x v="5"/>
    <n v="18"/>
    <x v="2"/>
    <x v="0"/>
    <s v="ONLINE"/>
    <s v="Tokopedia - Pekanbaru"/>
    <s v="Online"/>
    <s v="Pekanbaru"/>
    <x v="1"/>
    <s v="CUST07421"/>
    <x v="0"/>
    <x v="2"/>
    <x v="0"/>
    <s v="PRD006"/>
    <x v="16"/>
    <x v="2"/>
    <x v="15"/>
    <s v="Nexus"/>
    <n v="2"/>
    <n v="349000"/>
    <n v="331550"/>
    <n v="5"/>
    <n v="663100"/>
    <n v="320000"/>
    <n v="22000"/>
    <n v="23208"/>
    <n v="4000"/>
    <n v="369208"/>
    <x v="2694"/>
    <n v="44.32"/>
    <x v="4"/>
    <s v="Normal"/>
    <x v="1"/>
  </r>
  <r>
    <x v="50225"/>
    <d v="2024-11-30T18:14:00"/>
    <x v="334"/>
    <x v="10"/>
    <x v="10"/>
    <n v="2024"/>
    <x v="5"/>
    <n v="18"/>
    <x v="2"/>
    <x v="1"/>
    <s v="STR006"/>
    <s v="Nexus Retail Yogyakarta"/>
    <s v="Standalone"/>
    <s v="Yogyakarta"/>
    <x v="6"/>
    <s v="CUST06888"/>
    <x v="0"/>
    <x v="4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50226"/>
    <d v="2024-11-30T18:18:00"/>
    <x v="334"/>
    <x v="10"/>
    <x v="10"/>
    <n v="2024"/>
    <x v="5"/>
    <n v="18"/>
    <x v="2"/>
    <x v="3"/>
    <s v="ONLINE"/>
    <s v="Shopee - Depok"/>
    <s v="Online"/>
    <s v="Depok"/>
    <x v="9"/>
    <s v="CUST01920"/>
    <x v="0"/>
    <x v="3"/>
    <x v="1"/>
    <s v="PRD006"/>
    <x v="16"/>
    <x v="2"/>
    <x v="15"/>
    <s v="Nexus"/>
    <n v="2"/>
    <n v="349000"/>
    <n v="349000"/>
    <n v="0"/>
    <n v="698000"/>
    <n v="320000"/>
    <n v="12000"/>
    <n v="27920"/>
    <n v="5000"/>
    <n v="364920"/>
    <x v="5138"/>
    <n v="47.72"/>
    <x v="7"/>
    <s v="Normal"/>
    <x v="1"/>
  </r>
  <r>
    <x v="50227"/>
    <d v="2024-11-30T18:21:00"/>
    <x v="334"/>
    <x v="10"/>
    <x v="10"/>
    <n v="2024"/>
    <x v="5"/>
    <n v="18"/>
    <x v="2"/>
    <x v="0"/>
    <s v="ONLINE"/>
    <s v="Tokopedia - Batam"/>
    <s v="Online"/>
    <s v="Batam"/>
    <x v="16"/>
    <s v="CUST05127"/>
    <x v="1"/>
    <x v="2"/>
    <x v="1"/>
    <s v="PRD002"/>
    <x v="12"/>
    <x v="2"/>
    <x v="11"/>
    <s v="Nexus"/>
    <n v="1"/>
    <n v="249000"/>
    <n v="224100"/>
    <n v="10"/>
    <n v="224100"/>
    <n v="120000"/>
    <n v="25000"/>
    <n v="7843"/>
    <n v="4000"/>
    <n v="156843"/>
    <x v="19637"/>
    <n v="30.01"/>
    <x v="1"/>
    <s v="Weekend Sale"/>
    <x v="0"/>
  </r>
  <r>
    <x v="50228"/>
    <d v="2024-11-30T18:30:00"/>
    <x v="334"/>
    <x v="10"/>
    <x v="10"/>
    <n v="2024"/>
    <x v="5"/>
    <n v="18"/>
    <x v="2"/>
    <x v="1"/>
    <s v="STR001"/>
    <s v="Nexus Retail Sudirman"/>
    <s v="Mall"/>
    <s v="Jakarta"/>
    <x v="12"/>
    <s v="CUST02998"/>
    <x v="0"/>
    <x v="3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3"/>
    <s v="Normal"/>
    <x v="1"/>
  </r>
  <r>
    <x v="50229"/>
    <d v="2024-11-30T18:31:00"/>
    <x v="334"/>
    <x v="10"/>
    <x v="10"/>
    <n v="2024"/>
    <x v="5"/>
    <n v="18"/>
    <x v="2"/>
    <x v="3"/>
    <s v="ONLINE"/>
    <s v="Shopee - Medan"/>
    <s v="Online"/>
    <s v="Medan"/>
    <x v="10"/>
    <s v="CUST04082"/>
    <x v="1"/>
    <x v="3"/>
    <x v="1"/>
    <s v="PRD002"/>
    <x v="12"/>
    <x v="2"/>
    <x v="11"/>
    <s v="Nexus"/>
    <n v="4"/>
    <n v="249000"/>
    <n v="236550"/>
    <n v="5"/>
    <n v="946200"/>
    <n v="480000"/>
    <n v="35000"/>
    <n v="37848"/>
    <n v="2000"/>
    <n v="554848"/>
    <x v="19638"/>
    <n v="41.36"/>
    <x v="3"/>
    <s v="Normal"/>
    <x v="1"/>
  </r>
  <r>
    <x v="50230"/>
    <d v="2024-11-30T18:53:00"/>
    <x v="334"/>
    <x v="10"/>
    <x v="10"/>
    <n v="2024"/>
    <x v="5"/>
    <n v="18"/>
    <x v="2"/>
    <x v="0"/>
    <s v="ONLINE"/>
    <s v="Tokopedia - Medan"/>
    <s v="Online"/>
    <s v="Medan"/>
    <x v="10"/>
    <s v="CUST03779"/>
    <x v="1"/>
    <x v="3"/>
    <x v="1"/>
    <s v="PRD018"/>
    <x v="21"/>
    <x v="3"/>
    <x v="18"/>
    <s v="Nexus Scent"/>
    <n v="1"/>
    <n v="159000"/>
    <n v="159000"/>
    <n v="0"/>
    <n v="159000"/>
    <n v="65000"/>
    <n v="30000"/>
    <n v="5565"/>
    <n v="2000"/>
    <n v="102565"/>
    <x v="12302"/>
    <n v="35.49"/>
    <x v="4"/>
    <s v="Normal"/>
    <x v="1"/>
  </r>
  <r>
    <x v="50231"/>
    <d v="2024-11-30T18:55:00"/>
    <x v="334"/>
    <x v="10"/>
    <x v="10"/>
    <n v="2024"/>
    <x v="5"/>
    <n v="18"/>
    <x v="2"/>
    <x v="2"/>
    <s v="ONLINE"/>
    <s v="Website - Padang"/>
    <s v="Online"/>
    <s v="Padang"/>
    <x v="8"/>
    <s v="CUST01647"/>
    <x v="0"/>
    <x v="2"/>
    <x v="1"/>
    <s v="PRD025"/>
    <x v="1"/>
    <x v="1"/>
    <x v="1"/>
    <s v="Nexus Step"/>
    <n v="4"/>
    <n v="189000"/>
    <n v="189000"/>
    <n v="0"/>
    <n v="756000"/>
    <n v="300000"/>
    <n v="30000"/>
    <n v="18900"/>
    <n v="2000"/>
    <n v="350900"/>
    <x v="19639"/>
    <n v="53.58"/>
    <x v="9"/>
    <s v="Normal"/>
    <x v="1"/>
  </r>
  <r>
    <x v="50232"/>
    <d v="2024-11-30T18:56:00"/>
    <x v="334"/>
    <x v="10"/>
    <x v="10"/>
    <n v="2024"/>
    <x v="5"/>
    <n v="18"/>
    <x v="2"/>
    <x v="1"/>
    <s v="STR008"/>
    <s v="Nexus Retail Denpasar"/>
    <s v="Ruko"/>
    <s v="Denpasar"/>
    <x v="3"/>
    <s v="CUST04511"/>
    <x v="1"/>
    <x v="1"/>
    <x v="0"/>
    <s v="PRD022"/>
    <x v="22"/>
    <x v="4"/>
    <x v="19"/>
    <s v="Nexus Write"/>
    <n v="5"/>
    <n v="39000"/>
    <n v="35100"/>
    <n v="10"/>
    <n v="175500"/>
    <n v="75000"/>
    <n v="0"/>
    <n v="0"/>
    <n v="0"/>
    <n v="75000"/>
    <x v="3375"/>
    <n v="57.26"/>
    <x v="3"/>
    <s v="Normal"/>
    <x v="1"/>
  </r>
  <r>
    <x v="50233"/>
    <d v="2024-11-30T18:59:00"/>
    <x v="334"/>
    <x v="10"/>
    <x v="10"/>
    <n v="2024"/>
    <x v="5"/>
    <n v="18"/>
    <x v="2"/>
    <x v="1"/>
    <s v="STR007"/>
    <s v="Nexus Retail Makassar"/>
    <s v="Mall"/>
    <s v="Makassar"/>
    <x v="7"/>
    <s v="CUST03348"/>
    <x v="1"/>
    <x v="4"/>
    <x v="1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3"/>
    <s v="Weekend Sale"/>
    <x v="0"/>
  </r>
  <r>
    <x v="50234"/>
    <d v="2024-11-30T19:10:00"/>
    <x v="334"/>
    <x v="10"/>
    <x v="10"/>
    <n v="2024"/>
    <x v="5"/>
    <n v="19"/>
    <x v="3"/>
    <x v="3"/>
    <s v="ONLINE"/>
    <s v="Shopee - Bekasi"/>
    <s v="Online"/>
    <s v="Bekasi"/>
    <x v="9"/>
    <s v="CUST02753"/>
    <x v="0"/>
    <x v="3"/>
    <x v="1"/>
    <s v="PRD003"/>
    <x v="24"/>
    <x v="2"/>
    <x v="21"/>
    <s v="Nexus"/>
    <n v="1"/>
    <n v="299000"/>
    <n v="284050"/>
    <n v="5"/>
    <n v="284050"/>
    <n v="150000"/>
    <n v="10000"/>
    <n v="11362"/>
    <n v="5000"/>
    <n v="176362"/>
    <x v="5200"/>
    <n v="37.909999999999997"/>
    <x v="4"/>
    <s v="Weekend Sale"/>
    <x v="0"/>
  </r>
  <r>
    <x v="50235"/>
    <d v="2024-11-30T19:18:00"/>
    <x v="334"/>
    <x v="10"/>
    <x v="10"/>
    <n v="2024"/>
    <x v="5"/>
    <n v="19"/>
    <x v="3"/>
    <x v="0"/>
    <s v="ONLINE"/>
    <s v="Tokopedia - Palembang"/>
    <s v="Online"/>
    <s v="Palembang"/>
    <x v="11"/>
    <s v="CUST00289"/>
    <x v="1"/>
    <x v="3"/>
    <x v="0"/>
    <s v="PRD013"/>
    <x v="9"/>
    <x v="0"/>
    <x v="9"/>
    <s v="Nexus Leather"/>
    <n v="5"/>
    <n v="149000"/>
    <n v="126650"/>
    <n v="15"/>
    <n v="633250"/>
    <n v="300000"/>
    <n v="30000"/>
    <n v="22163"/>
    <n v="5000"/>
    <n v="357163"/>
    <x v="19640"/>
    <n v="43.6"/>
    <x v="0"/>
    <s v="Weekend Sale"/>
    <x v="0"/>
  </r>
  <r>
    <x v="50236"/>
    <d v="2024-11-30T19:18:00"/>
    <x v="334"/>
    <x v="10"/>
    <x v="10"/>
    <n v="2024"/>
    <x v="5"/>
    <n v="19"/>
    <x v="3"/>
    <x v="0"/>
    <s v="ONLINE"/>
    <s v="Tokopedia - Yogyakarta"/>
    <s v="Online"/>
    <s v="Yogyakarta"/>
    <x v="6"/>
    <s v="CUST00102"/>
    <x v="1"/>
    <x v="1"/>
    <x v="0"/>
    <s v="PRD016"/>
    <x v="19"/>
    <x v="3"/>
    <x v="3"/>
    <s v="Nexus Home"/>
    <n v="1"/>
    <n v="69000"/>
    <n v="65550"/>
    <n v="5"/>
    <n v="65550"/>
    <n v="25000"/>
    <n v="15000"/>
    <n v="2294"/>
    <n v="4000"/>
    <n v="46294"/>
    <x v="19605"/>
    <n v="29.38"/>
    <x v="8"/>
    <s v="Normal"/>
    <x v="1"/>
  </r>
  <r>
    <x v="50237"/>
    <d v="2024-11-30T19:21:00"/>
    <x v="334"/>
    <x v="10"/>
    <x v="10"/>
    <n v="2024"/>
    <x v="5"/>
    <n v="19"/>
    <x v="3"/>
    <x v="3"/>
    <s v="ONLINE"/>
    <s v="Shopee - Bandung"/>
    <s v="Online"/>
    <s v="Bandung"/>
    <x v="9"/>
    <s v="CUST02373"/>
    <x v="1"/>
    <x v="4"/>
    <x v="0"/>
    <s v="PRD020"/>
    <x v="14"/>
    <x v="4"/>
    <x v="13"/>
    <s v="Nexus Write"/>
    <n v="4"/>
    <n v="49000"/>
    <n v="49000"/>
    <n v="0"/>
    <n v="196000"/>
    <n v="80000"/>
    <n v="9000"/>
    <n v="7840"/>
    <n v="5000"/>
    <n v="101840"/>
    <x v="18447"/>
    <n v="48.04"/>
    <x v="7"/>
    <s v="Normal"/>
    <x v="1"/>
  </r>
  <r>
    <x v="50238"/>
    <d v="2024-11-30T19:21:00"/>
    <x v="334"/>
    <x v="10"/>
    <x v="10"/>
    <n v="2024"/>
    <x v="5"/>
    <n v="19"/>
    <x v="3"/>
    <x v="3"/>
    <s v="ONLINE"/>
    <s v="Shopee - Pontianak"/>
    <s v="Online"/>
    <s v="Pontianak"/>
    <x v="5"/>
    <s v="CUST07261"/>
    <x v="0"/>
    <x v="3"/>
    <x v="1"/>
    <s v="PRD014"/>
    <x v="18"/>
    <x v="0"/>
    <x v="17"/>
    <s v="Nexus Eye"/>
    <n v="1"/>
    <n v="199000"/>
    <n v="189050"/>
    <n v="5"/>
    <n v="189050"/>
    <n v="70000"/>
    <n v="25000"/>
    <n v="7562"/>
    <n v="3000"/>
    <n v="105562"/>
    <x v="19641"/>
    <n v="44.16"/>
    <x v="4"/>
    <s v="Normal"/>
    <x v="1"/>
  </r>
  <r>
    <x v="50239"/>
    <d v="2024-11-30T19:27:00"/>
    <x v="334"/>
    <x v="10"/>
    <x v="10"/>
    <n v="2024"/>
    <x v="5"/>
    <n v="19"/>
    <x v="3"/>
    <x v="1"/>
    <s v="STR009"/>
    <s v="Nexus Retail Palembang"/>
    <s v="Mall"/>
    <s v="Palembang"/>
    <x v="11"/>
    <s v="CUST06425"/>
    <x v="1"/>
    <x v="0"/>
    <x v="0"/>
    <s v="PRD018"/>
    <x v="21"/>
    <x v="3"/>
    <x v="18"/>
    <s v="Nexus Scent"/>
    <n v="5"/>
    <n v="159000"/>
    <n v="135150"/>
    <n v="15"/>
    <n v="675750"/>
    <n v="325000"/>
    <n v="0"/>
    <n v="0"/>
    <n v="0"/>
    <n v="325000"/>
    <x v="6967"/>
    <n v="51.91"/>
    <x v="5"/>
    <s v="Weekend Sale"/>
    <x v="0"/>
  </r>
  <r>
    <x v="50240"/>
    <d v="2024-11-30T19:29:00"/>
    <x v="334"/>
    <x v="10"/>
    <x v="10"/>
    <n v="2024"/>
    <x v="5"/>
    <n v="19"/>
    <x v="3"/>
    <x v="0"/>
    <s v="ONLINE"/>
    <s v="Tokopedia - Padang"/>
    <s v="Online"/>
    <s v="Padang"/>
    <x v="8"/>
    <s v="CUST06035"/>
    <x v="1"/>
    <x v="3"/>
    <x v="0"/>
    <s v="PRD013"/>
    <x v="9"/>
    <x v="0"/>
    <x v="9"/>
    <s v="Nexus Leather"/>
    <n v="2"/>
    <n v="149000"/>
    <n v="134100"/>
    <n v="10"/>
    <n v="268200"/>
    <n v="120000"/>
    <n v="30000"/>
    <n v="9387"/>
    <n v="2000"/>
    <n v="161387"/>
    <x v="6863"/>
    <n v="39.83"/>
    <x v="1"/>
    <s v="Weekend Sale"/>
    <x v="0"/>
  </r>
  <r>
    <x v="50241"/>
    <d v="2024-11-30T19:35:00"/>
    <x v="334"/>
    <x v="10"/>
    <x v="10"/>
    <n v="2024"/>
    <x v="5"/>
    <n v="19"/>
    <x v="3"/>
    <x v="3"/>
    <s v="ONLINE"/>
    <s v="Shopee - Palembang"/>
    <s v="Online"/>
    <s v="Palembang"/>
    <x v="11"/>
    <s v="CUST07821"/>
    <x v="1"/>
    <x v="3"/>
    <x v="0"/>
    <s v="PRD018"/>
    <x v="21"/>
    <x v="3"/>
    <x v="18"/>
    <s v="Nexus Scent"/>
    <n v="3"/>
    <n v="159000"/>
    <n v="151050"/>
    <n v="5"/>
    <n v="453150"/>
    <n v="195000"/>
    <n v="25000"/>
    <n v="18126"/>
    <n v="5000"/>
    <n v="243126"/>
    <x v="19642"/>
    <n v="46.35"/>
    <x v="3"/>
    <s v="Normal"/>
    <x v="1"/>
  </r>
  <r>
    <x v="50242"/>
    <d v="2024-11-30T19:41:00"/>
    <x v="334"/>
    <x v="10"/>
    <x v="10"/>
    <n v="2024"/>
    <x v="5"/>
    <n v="19"/>
    <x v="3"/>
    <x v="1"/>
    <s v="STR002"/>
    <s v="Nexus Retail Bandung"/>
    <s v="Mall"/>
    <s v="Bandung"/>
    <x v="9"/>
    <s v="CUST02680"/>
    <x v="0"/>
    <x v="1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5"/>
    <s v="Normal"/>
    <x v="1"/>
  </r>
  <r>
    <x v="50243"/>
    <d v="2024-11-30T19:43:00"/>
    <x v="334"/>
    <x v="10"/>
    <x v="10"/>
    <n v="2024"/>
    <x v="5"/>
    <n v="19"/>
    <x v="3"/>
    <x v="0"/>
    <s v="ONLINE"/>
    <s v="Tokopedia - Padang"/>
    <s v="Online"/>
    <s v="Padang"/>
    <x v="8"/>
    <s v="CUST07136"/>
    <x v="1"/>
    <x v="3"/>
    <x v="0"/>
    <s v="PRD002"/>
    <x v="12"/>
    <x v="2"/>
    <x v="11"/>
    <s v="Nexus"/>
    <n v="2"/>
    <n v="249000"/>
    <n v="249000"/>
    <n v="0"/>
    <n v="498000"/>
    <n v="240000"/>
    <n v="18000"/>
    <n v="17430"/>
    <n v="3000"/>
    <n v="278430"/>
    <x v="18310"/>
    <n v="44.09"/>
    <x v="3"/>
    <s v="Normal"/>
    <x v="1"/>
  </r>
  <r>
    <x v="50244"/>
    <d v="2024-11-30T19:57:00"/>
    <x v="334"/>
    <x v="10"/>
    <x v="10"/>
    <n v="2024"/>
    <x v="5"/>
    <n v="19"/>
    <x v="3"/>
    <x v="3"/>
    <s v="ONLINE"/>
    <s v="Shopee - Medan"/>
    <s v="Online"/>
    <s v="Medan"/>
    <x v="10"/>
    <s v="CUST03422"/>
    <x v="0"/>
    <x v="2"/>
    <x v="1"/>
    <s v="PRD003"/>
    <x v="24"/>
    <x v="2"/>
    <x v="21"/>
    <s v="Nexus"/>
    <n v="1"/>
    <n v="299000"/>
    <n v="269100"/>
    <n v="10"/>
    <n v="269100"/>
    <n v="150000"/>
    <n v="30000"/>
    <n v="10764"/>
    <n v="3000"/>
    <n v="193764"/>
    <x v="5077"/>
    <n v="28"/>
    <x v="7"/>
    <s v="Weekend Sale"/>
    <x v="0"/>
  </r>
  <r>
    <x v="50245"/>
    <d v="2024-11-30T20:02:00"/>
    <x v="334"/>
    <x v="10"/>
    <x v="10"/>
    <n v="2024"/>
    <x v="5"/>
    <n v="20"/>
    <x v="3"/>
    <x v="3"/>
    <s v="ONLINE"/>
    <s v="Shopee - Banjarmasin"/>
    <s v="Online"/>
    <s v="Banjarmasin"/>
    <x v="4"/>
    <s v="CUST06045"/>
    <x v="1"/>
    <x v="1"/>
    <x v="1"/>
    <s v="PRD021"/>
    <x v="13"/>
    <x v="4"/>
    <x v="12"/>
    <s v="Nexus Write"/>
    <n v="1"/>
    <n v="129000"/>
    <n v="129000"/>
    <n v="0"/>
    <n v="129000"/>
    <n v="50000"/>
    <n v="22000"/>
    <n v="5160"/>
    <n v="2000"/>
    <n v="79160"/>
    <x v="10643"/>
    <n v="38.64"/>
    <x v="0"/>
    <s v="Normal"/>
    <x v="1"/>
  </r>
  <r>
    <x v="50246"/>
    <d v="2024-11-30T20:05:00"/>
    <x v="334"/>
    <x v="10"/>
    <x v="10"/>
    <n v="2024"/>
    <x v="5"/>
    <n v="20"/>
    <x v="3"/>
    <x v="1"/>
    <s v="STR005"/>
    <s v="Nexus Retail Semarang"/>
    <s v="Mall"/>
    <s v="Semarang"/>
    <x v="0"/>
    <s v="CUST04384"/>
    <x v="1"/>
    <x v="3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50247"/>
    <d v="2024-11-30T20:06:00"/>
    <x v="334"/>
    <x v="10"/>
    <x v="10"/>
    <n v="2024"/>
    <x v="5"/>
    <n v="20"/>
    <x v="3"/>
    <x v="3"/>
    <s v="ONLINE"/>
    <s v="Shopee - Bandung"/>
    <s v="Online"/>
    <s v="Bandung"/>
    <x v="9"/>
    <s v="CUST01034"/>
    <x v="1"/>
    <x v="0"/>
    <x v="0"/>
    <s v="PRD014"/>
    <x v="18"/>
    <x v="0"/>
    <x v="17"/>
    <s v="Nexus Eye"/>
    <n v="2"/>
    <n v="199000"/>
    <n v="169150"/>
    <n v="15"/>
    <n v="338300"/>
    <n v="140000"/>
    <n v="9000"/>
    <n v="13532"/>
    <n v="2000"/>
    <n v="164532"/>
    <x v="19643"/>
    <n v="51.37"/>
    <x v="3"/>
    <s v="Weekend Sale"/>
    <x v="0"/>
  </r>
  <r>
    <x v="50248"/>
    <d v="2024-11-30T20:09:00"/>
    <x v="334"/>
    <x v="10"/>
    <x v="10"/>
    <n v="2024"/>
    <x v="5"/>
    <n v="20"/>
    <x v="3"/>
    <x v="0"/>
    <s v="ONLINE"/>
    <s v="Tokopedia - Batam"/>
    <s v="Online"/>
    <s v="Batam"/>
    <x v="16"/>
    <s v="CUST00201"/>
    <x v="1"/>
    <x v="3"/>
    <x v="1"/>
    <s v="PRD015"/>
    <x v="3"/>
    <x v="3"/>
    <x v="3"/>
    <s v="Nexus Home"/>
    <n v="3"/>
    <n v="129000"/>
    <n v="116100"/>
    <n v="10"/>
    <n v="348300"/>
    <n v="150000"/>
    <n v="30000"/>
    <n v="12190"/>
    <n v="3000"/>
    <n v="195190"/>
    <x v="19644"/>
    <n v="43.96"/>
    <x v="0"/>
    <s v="Weekend Sale"/>
    <x v="0"/>
  </r>
  <r>
    <x v="50249"/>
    <d v="2024-11-30T20:09:00"/>
    <x v="334"/>
    <x v="10"/>
    <x v="10"/>
    <n v="2024"/>
    <x v="5"/>
    <n v="20"/>
    <x v="3"/>
    <x v="3"/>
    <s v="ONLINE"/>
    <s v="Shopee - Denpasar"/>
    <s v="Online"/>
    <s v="Denpasar"/>
    <x v="3"/>
    <s v="CUST02981"/>
    <x v="1"/>
    <x v="1"/>
    <x v="0"/>
    <s v="PRD025"/>
    <x v="1"/>
    <x v="1"/>
    <x v="1"/>
    <s v="Nexus Step"/>
    <n v="2"/>
    <n v="189000"/>
    <n v="189000"/>
    <n v="0"/>
    <n v="378000"/>
    <n v="150000"/>
    <n v="35000"/>
    <n v="15120"/>
    <n v="2000"/>
    <n v="202120"/>
    <x v="1480"/>
    <n v="46.53"/>
    <x v="3"/>
    <s v="Normal"/>
    <x v="1"/>
  </r>
  <r>
    <x v="50250"/>
    <d v="2024-11-30T20:14:00"/>
    <x v="334"/>
    <x v="10"/>
    <x v="10"/>
    <n v="2024"/>
    <x v="5"/>
    <n v="20"/>
    <x v="3"/>
    <x v="1"/>
    <s v="STR013"/>
    <s v="Nexus Retail Bogor"/>
    <s v="Mall"/>
    <s v="Bogor"/>
    <x v="9"/>
    <s v="CUST06566"/>
    <x v="0"/>
    <x v="3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Normal"/>
    <x v="1"/>
  </r>
  <r>
    <x v="50251"/>
    <d v="2024-11-30T20:16:00"/>
    <x v="334"/>
    <x v="10"/>
    <x v="10"/>
    <n v="2024"/>
    <x v="5"/>
    <n v="20"/>
    <x v="3"/>
    <x v="0"/>
    <s v="ONLINE"/>
    <s v="Tokopedia - Bekasi"/>
    <s v="Online"/>
    <s v="Bekasi"/>
    <x v="9"/>
    <s v="CUST01795"/>
    <x v="1"/>
    <x v="1"/>
    <x v="1"/>
    <s v="PRD018"/>
    <x v="21"/>
    <x v="3"/>
    <x v="18"/>
    <s v="Nexus Scent"/>
    <n v="2"/>
    <n v="159000"/>
    <n v="151050"/>
    <n v="5"/>
    <n v="302100"/>
    <n v="130000"/>
    <n v="15000"/>
    <n v="10573"/>
    <n v="5000"/>
    <n v="160573"/>
    <x v="12458"/>
    <n v="46.85"/>
    <x v="1"/>
    <s v="Normal"/>
    <x v="1"/>
  </r>
  <r>
    <x v="50252"/>
    <d v="2024-11-30T20:16:00"/>
    <x v="334"/>
    <x v="10"/>
    <x v="10"/>
    <n v="2024"/>
    <x v="5"/>
    <n v="20"/>
    <x v="3"/>
    <x v="2"/>
    <s v="ONLINE"/>
    <s v="Website - Bogor"/>
    <s v="Online"/>
    <s v="Bogor"/>
    <x v="9"/>
    <s v="CUST05929"/>
    <x v="0"/>
    <x v="1"/>
    <x v="1"/>
    <s v="PRD021"/>
    <x v="13"/>
    <x v="4"/>
    <x v="12"/>
    <s v="Nexus Write"/>
    <n v="2"/>
    <n v="129000"/>
    <n v="129000"/>
    <n v="0"/>
    <n v="258000"/>
    <n v="100000"/>
    <n v="15000"/>
    <n v="6450"/>
    <n v="5000"/>
    <n v="126450"/>
    <x v="17278"/>
    <n v="50.99"/>
    <x v="2"/>
    <s v="Normal"/>
    <x v="1"/>
  </r>
  <r>
    <x v="50253"/>
    <d v="2024-11-30T20:23:00"/>
    <x v="334"/>
    <x v="10"/>
    <x v="10"/>
    <n v="2024"/>
    <x v="5"/>
    <n v="20"/>
    <x v="3"/>
    <x v="1"/>
    <s v="STR001"/>
    <s v="Nexus Retail Sudirman"/>
    <s v="Mall"/>
    <s v="Jakarta"/>
    <x v="12"/>
    <s v="CUST00569"/>
    <x v="0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Weekend Sale"/>
    <x v="0"/>
  </r>
  <r>
    <x v="50254"/>
    <d v="2024-11-30T20:26:00"/>
    <x v="334"/>
    <x v="10"/>
    <x v="10"/>
    <n v="2024"/>
    <x v="5"/>
    <n v="20"/>
    <x v="3"/>
    <x v="1"/>
    <s v="STR007"/>
    <s v="Nexus Retail Makassar"/>
    <s v="Mall"/>
    <s v="Makassar"/>
    <x v="7"/>
    <s v="CUST05921"/>
    <x v="0"/>
    <x v="4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50255"/>
    <d v="2024-11-30T20:28:00"/>
    <x v="334"/>
    <x v="10"/>
    <x v="10"/>
    <n v="2024"/>
    <x v="5"/>
    <n v="20"/>
    <x v="3"/>
    <x v="1"/>
    <s v="STR004"/>
    <s v="Nexus Retail Medan"/>
    <s v="Ruko"/>
    <s v="Medan"/>
    <x v="10"/>
    <s v="CUST07177"/>
    <x v="0"/>
    <x v="3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50256"/>
    <d v="2024-11-30T20:32:00"/>
    <x v="334"/>
    <x v="10"/>
    <x v="10"/>
    <n v="2024"/>
    <x v="5"/>
    <n v="20"/>
    <x v="3"/>
    <x v="0"/>
    <s v="ONLINE"/>
    <s v="Tokopedia - Semarang"/>
    <s v="Online"/>
    <s v="Semarang"/>
    <x v="0"/>
    <s v="CUST01480"/>
    <x v="0"/>
    <x v="1"/>
    <x v="1"/>
    <s v="PRD006"/>
    <x v="16"/>
    <x v="2"/>
    <x v="15"/>
    <s v="Nexus"/>
    <n v="2"/>
    <n v="349000"/>
    <n v="331550"/>
    <n v="5"/>
    <n v="663100"/>
    <n v="320000"/>
    <n v="12000"/>
    <n v="23208"/>
    <n v="5000"/>
    <n v="360208"/>
    <x v="1781"/>
    <n v="45.68"/>
    <x v="3"/>
    <s v="Weekend Sale"/>
    <x v="0"/>
  </r>
  <r>
    <x v="50257"/>
    <d v="2024-11-30T20:37:00"/>
    <x v="334"/>
    <x v="10"/>
    <x v="10"/>
    <n v="2024"/>
    <x v="5"/>
    <n v="20"/>
    <x v="3"/>
    <x v="1"/>
    <s v="STR004"/>
    <s v="Nexus Retail Medan"/>
    <s v="Ruko"/>
    <s v="Medan"/>
    <x v="10"/>
    <s v="CUST04328"/>
    <x v="0"/>
    <x v="2"/>
    <x v="0"/>
    <s v="PRD002"/>
    <x v="12"/>
    <x v="2"/>
    <x v="11"/>
    <s v="Nexus"/>
    <n v="5"/>
    <n v="249000"/>
    <n v="236550"/>
    <n v="5"/>
    <n v="1182750"/>
    <n v="600000"/>
    <n v="0"/>
    <n v="0"/>
    <n v="0"/>
    <n v="600000"/>
    <x v="1773"/>
    <n v="49.27"/>
    <x v="6"/>
    <s v="Weekend Sale"/>
    <x v="0"/>
  </r>
  <r>
    <x v="50258"/>
    <d v="2024-11-30T20:39:00"/>
    <x v="334"/>
    <x v="10"/>
    <x v="10"/>
    <n v="2024"/>
    <x v="5"/>
    <n v="20"/>
    <x v="3"/>
    <x v="1"/>
    <s v="STR001"/>
    <s v="Nexus Retail Sudirman"/>
    <s v="Mall"/>
    <s v="Jakarta"/>
    <x v="12"/>
    <s v="CUST07843"/>
    <x v="1"/>
    <x v="3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3"/>
    <s v="Weekend Sale"/>
    <x v="0"/>
  </r>
  <r>
    <x v="50259"/>
    <d v="2024-11-30T20:39:00"/>
    <x v="334"/>
    <x v="10"/>
    <x v="10"/>
    <n v="2024"/>
    <x v="5"/>
    <n v="20"/>
    <x v="3"/>
    <x v="1"/>
    <s v="STR013"/>
    <s v="Nexus Retail Bogor"/>
    <s v="Mall"/>
    <s v="Bogor"/>
    <x v="9"/>
    <s v="CUST07865"/>
    <x v="1"/>
    <x v="3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50260"/>
    <d v="2024-11-30T20:42:00"/>
    <x v="334"/>
    <x v="10"/>
    <x v="10"/>
    <n v="2024"/>
    <x v="5"/>
    <n v="20"/>
    <x v="3"/>
    <x v="3"/>
    <s v="ONLINE"/>
    <s v="Shopee - Pekanbaru"/>
    <s v="Online"/>
    <s v="Pekanbaru"/>
    <x v="1"/>
    <s v="CUST00180"/>
    <x v="0"/>
    <x v="2"/>
    <x v="0"/>
    <s v="PRD012"/>
    <x v="10"/>
    <x v="0"/>
    <x v="10"/>
    <s v="Nexus Leather"/>
    <n v="2"/>
    <n v="259000"/>
    <n v="220150"/>
    <n v="15"/>
    <n v="440300"/>
    <n v="220000"/>
    <n v="35000"/>
    <n v="17612"/>
    <n v="4000"/>
    <n v="276612"/>
    <x v="19645"/>
    <n v="37.18"/>
    <x v="3"/>
    <s v="Weekend Sale"/>
    <x v="0"/>
  </r>
  <r>
    <x v="50261"/>
    <d v="2024-11-30T20:43:00"/>
    <x v="334"/>
    <x v="10"/>
    <x v="10"/>
    <n v="2024"/>
    <x v="5"/>
    <n v="20"/>
    <x v="3"/>
    <x v="3"/>
    <s v="ONLINE"/>
    <s v="Shopee - Bekasi"/>
    <s v="Online"/>
    <s v="Bekasi"/>
    <x v="9"/>
    <s v="CUST06924"/>
    <x v="1"/>
    <x v="3"/>
    <x v="1"/>
    <s v="PRD011"/>
    <x v="0"/>
    <x v="0"/>
    <x v="0"/>
    <s v="Nexus Bag"/>
    <n v="2"/>
    <n v="89000"/>
    <n v="89000"/>
    <n v="0"/>
    <n v="178000"/>
    <n v="70000"/>
    <n v="9000"/>
    <n v="7120"/>
    <n v="3000"/>
    <n v="89120"/>
    <x v="12955"/>
    <n v="49.93"/>
    <x v="3"/>
    <s v="Normal"/>
    <x v="1"/>
  </r>
  <r>
    <x v="50262"/>
    <d v="2024-11-30T20:44:00"/>
    <x v="334"/>
    <x v="10"/>
    <x v="10"/>
    <n v="2024"/>
    <x v="5"/>
    <n v="20"/>
    <x v="3"/>
    <x v="3"/>
    <s v="ONLINE"/>
    <s v="Shopee - Malang"/>
    <s v="Online"/>
    <s v="Malang"/>
    <x v="13"/>
    <s v="CUST00999"/>
    <x v="1"/>
    <x v="2"/>
    <x v="0"/>
    <s v="PRD024"/>
    <x v="17"/>
    <x v="1"/>
    <x v="16"/>
    <s v="Nexus Step"/>
    <n v="1"/>
    <n v="399000"/>
    <n v="379050"/>
    <n v="5"/>
    <n v="379050"/>
    <n v="180000"/>
    <n v="18000"/>
    <n v="15162"/>
    <n v="4000"/>
    <n v="217162"/>
    <x v="5560"/>
    <n v="42.71"/>
    <x v="7"/>
    <s v="Normal"/>
    <x v="1"/>
  </r>
  <r>
    <x v="50263"/>
    <d v="2024-11-30T20:49:00"/>
    <x v="334"/>
    <x v="10"/>
    <x v="10"/>
    <n v="2024"/>
    <x v="5"/>
    <n v="20"/>
    <x v="3"/>
    <x v="3"/>
    <s v="ONLINE"/>
    <s v="Shopee - Pekanbaru"/>
    <s v="Online"/>
    <s v="Pekanbaru"/>
    <x v="1"/>
    <s v="CUST00947"/>
    <x v="0"/>
    <x v="3"/>
    <x v="1"/>
    <s v="PRD016"/>
    <x v="19"/>
    <x v="3"/>
    <x v="3"/>
    <s v="Nexus Home"/>
    <n v="1"/>
    <n v="69000"/>
    <n v="62100"/>
    <n v="10"/>
    <n v="62100"/>
    <n v="25000"/>
    <n v="25000"/>
    <n v="2484"/>
    <n v="5000"/>
    <n v="57484"/>
    <x v="520"/>
    <n v="7.43"/>
    <x v="3"/>
    <s v="Weekend Sale"/>
    <x v="0"/>
  </r>
  <r>
    <x v="50264"/>
    <d v="2024-11-30T20:59:00"/>
    <x v="334"/>
    <x v="10"/>
    <x v="10"/>
    <n v="2024"/>
    <x v="5"/>
    <n v="20"/>
    <x v="3"/>
    <x v="3"/>
    <s v="ONLINE"/>
    <s v="Shopee - Pekanbaru"/>
    <s v="Online"/>
    <s v="Pekanbaru"/>
    <x v="1"/>
    <s v="CUST01462"/>
    <x v="0"/>
    <x v="0"/>
    <x v="0"/>
    <s v="PRD006"/>
    <x v="16"/>
    <x v="2"/>
    <x v="15"/>
    <s v="Nexus"/>
    <n v="1"/>
    <n v="349000"/>
    <n v="349000"/>
    <n v="0"/>
    <n v="349000"/>
    <n v="160000"/>
    <n v="30000"/>
    <n v="13960"/>
    <n v="3000"/>
    <n v="206960"/>
    <x v="17254"/>
    <n v="40.700000000000003"/>
    <x v="7"/>
    <s v="Normal"/>
    <x v="1"/>
  </r>
  <r>
    <x v="50265"/>
    <d v="2024-11-30T21:11:00"/>
    <x v="334"/>
    <x v="10"/>
    <x v="10"/>
    <n v="2024"/>
    <x v="5"/>
    <n v="21"/>
    <x v="3"/>
    <x v="3"/>
    <s v="ONLINE"/>
    <s v="Shopee - Bogor"/>
    <s v="Online"/>
    <s v="Bogor"/>
    <x v="9"/>
    <s v="CUST06453"/>
    <x v="1"/>
    <x v="1"/>
    <x v="0"/>
    <s v="PRD009"/>
    <x v="11"/>
    <x v="0"/>
    <x v="0"/>
    <s v="Nexus Bag"/>
    <n v="1"/>
    <n v="179000"/>
    <n v="161100"/>
    <n v="10"/>
    <n v="161100"/>
    <n v="80000"/>
    <n v="12000"/>
    <n v="6444"/>
    <n v="4000"/>
    <n v="102444"/>
    <x v="10231"/>
    <n v="36.409999999999997"/>
    <x v="4"/>
    <s v="Normal"/>
    <x v="1"/>
  </r>
  <r>
    <x v="50266"/>
    <d v="2024-11-30T21:26:00"/>
    <x v="334"/>
    <x v="10"/>
    <x v="10"/>
    <n v="2024"/>
    <x v="5"/>
    <n v="21"/>
    <x v="3"/>
    <x v="1"/>
    <s v="STR014"/>
    <s v="Nexus Retail Malang"/>
    <s v="Standalone"/>
    <s v="Malang"/>
    <x v="13"/>
    <s v="CUST00437"/>
    <x v="0"/>
    <x v="1"/>
    <x v="0"/>
    <s v="PRD005"/>
    <x v="4"/>
    <x v="2"/>
    <x v="4"/>
    <s v="Batik Nexus"/>
    <n v="5"/>
    <n v="399000"/>
    <n v="359100"/>
    <n v="10"/>
    <n v="1795500"/>
    <n v="900000"/>
    <n v="0"/>
    <n v="0"/>
    <n v="0"/>
    <n v="900000"/>
    <x v="3049"/>
    <n v="49.87"/>
    <x v="5"/>
    <s v="Normal"/>
    <x v="1"/>
  </r>
  <r>
    <x v="50267"/>
    <d v="2024-11-30T21:31:00"/>
    <x v="334"/>
    <x v="10"/>
    <x v="10"/>
    <n v="2024"/>
    <x v="5"/>
    <n v="21"/>
    <x v="3"/>
    <x v="3"/>
    <s v="ONLINE"/>
    <s v="Shopee - Samarinda"/>
    <s v="Online"/>
    <s v="Samarinda"/>
    <x v="15"/>
    <s v="CUST04898"/>
    <x v="0"/>
    <x v="2"/>
    <x v="1"/>
    <s v="PRD007"/>
    <x v="25"/>
    <x v="2"/>
    <x v="2"/>
    <s v="Nexus"/>
    <n v="1"/>
    <n v="129000"/>
    <n v="109650"/>
    <n v="15"/>
    <n v="109650"/>
    <n v="55000"/>
    <n v="18000"/>
    <n v="4386"/>
    <n v="4000"/>
    <n v="81386"/>
    <x v="4448"/>
    <n v="25.78"/>
    <x v="7"/>
    <s v="Weekend Sale"/>
    <x v="0"/>
  </r>
  <r>
    <x v="50268"/>
    <d v="2024-11-30T21:34:00"/>
    <x v="334"/>
    <x v="10"/>
    <x v="10"/>
    <n v="2024"/>
    <x v="5"/>
    <n v="21"/>
    <x v="3"/>
    <x v="0"/>
    <s v="ONLINE"/>
    <s v="Tokopedia - Makassar"/>
    <s v="Online"/>
    <s v="Makassar"/>
    <x v="7"/>
    <s v="CUST04022"/>
    <x v="1"/>
    <x v="0"/>
    <x v="0"/>
    <s v="PRD003"/>
    <x v="24"/>
    <x v="2"/>
    <x v="21"/>
    <s v="Nexus"/>
    <n v="3"/>
    <n v="299000"/>
    <n v="299000"/>
    <n v="0"/>
    <n v="897000"/>
    <n v="450000"/>
    <n v="18000"/>
    <n v="31395"/>
    <n v="3000"/>
    <n v="502395"/>
    <x v="12915"/>
    <n v="43.99"/>
    <x v="1"/>
    <s v="Normal"/>
    <x v="1"/>
  </r>
  <r>
    <x v="50269"/>
    <d v="2024-11-30T21:39:00"/>
    <x v="334"/>
    <x v="10"/>
    <x v="10"/>
    <n v="2024"/>
    <x v="5"/>
    <n v="21"/>
    <x v="3"/>
    <x v="2"/>
    <s v="ONLINE"/>
    <s v="Website - Medan"/>
    <s v="Online"/>
    <s v="Medan"/>
    <x v="10"/>
    <s v="CUST00982"/>
    <x v="1"/>
    <x v="2"/>
    <x v="0"/>
    <s v="PRD024"/>
    <x v="17"/>
    <x v="1"/>
    <x v="16"/>
    <s v="Nexus Step"/>
    <n v="3"/>
    <n v="399000"/>
    <n v="399000"/>
    <n v="0"/>
    <n v="1197000"/>
    <n v="540000"/>
    <n v="25000"/>
    <n v="29925"/>
    <n v="5000"/>
    <n v="599925"/>
    <x v="19646"/>
    <n v="49.88"/>
    <x v="3"/>
    <s v="Normal"/>
    <x v="1"/>
  </r>
  <r>
    <x v="50270"/>
    <d v="2024-11-30T21:39:00"/>
    <x v="334"/>
    <x v="10"/>
    <x v="10"/>
    <n v="2024"/>
    <x v="5"/>
    <n v="21"/>
    <x v="3"/>
    <x v="0"/>
    <s v="ONLINE"/>
    <s v="Tokopedia - Padang"/>
    <s v="Online"/>
    <s v="Padang"/>
    <x v="8"/>
    <s v="CUST04973"/>
    <x v="1"/>
    <x v="3"/>
    <x v="1"/>
    <s v="PRD005"/>
    <x v="4"/>
    <x v="2"/>
    <x v="4"/>
    <s v="Batik Nexus"/>
    <n v="3"/>
    <n v="399000"/>
    <n v="359100"/>
    <n v="10"/>
    <n v="1077300"/>
    <n v="540000"/>
    <n v="22000"/>
    <n v="37705"/>
    <n v="4000"/>
    <n v="603705"/>
    <x v="19647"/>
    <n v="43.96"/>
    <x v="0"/>
    <s v="Weekend Sale"/>
    <x v="0"/>
  </r>
  <r>
    <x v="50271"/>
    <d v="2024-12-01T08:05:00"/>
    <x v="335"/>
    <x v="11"/>
    <x v="11"/>
    <n v="2024"/>
    <x v="6"/>
    <n v="8"/>
    <x v="0"/>
    <x v="1"/>
    <s v="STR014"/>
    <s v="Nexus Retail Malang"/>
    <s v="Standalone"/>
    <s v="Malang"/>
    <x v="13"/>
    <s v="CUST07151"/>
    <x v="0"/>
    <x v="2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2"/>
    <s v="Weekend Sale"/>
    <x v="0"/>
  </r>
  <r>
    <x v="50272"/>
    <d v="2024-12-01T08:17:00"/>
    <x v="335"/>
    <x v="11"/>
    <x v="11"/>
    <n v="2024"/>
    <x v="6"/>
    <n v="8"/>
    <x v="0"/>
    <x v="0"/>
    <s v="ONLINE"/>
    <s v="Tokopedia - Balikpapan"/>
    <s v="Online"/>
    <s v="Balikpapan"/>
    <x v="15"/>
    <s v="CUST05584"/>
    <x v="0"/>
    <x v="1"/>
    <x v="0"/>
    <s v="PRD019"/>
    <x v="8"/>
    <x v="3"/>
    <x v="8"/>
    <s v="Nexus Home"/>
    <n v="1"/>
    <n v="119000"/>
    <n v="107100"/>
    <n v="10"/>
    <n v="107100"/>
    <n v="45000"/>
    <n v="18000"/>
    <n v="3748"/>
    <n v="3000"/>
    <n v="69748"/>
    <x v="2800"/>
    <n v="34.880000000000003"/>
    <x v="8"/>
    <s v="Weekend Sale"/>
    <x v="0"/>
  </r>
  <r>
    <x v="50273"/>
    <d v="2024-12-01T08:20:00"/>
    <x v="335"/>
    <x v="11"/>
    <x v="11"/>
    <n v="2024"/>
    <x v="6"/>
    <n v="8"/>
    <x v="0"/>
    <x v="3"/>
    <s v="ONLINE"/>
    <s v="Shopee - Bekasi"/>
    <s v="Online"/>
    <s v="Bekasi"/>
    <x v="9"/>
    <s v="CUST00315"/>
    <x v="1"/>
    <x v="1"/>
    <x v="0"/>
    <s v="PRD004"/>
    <x v="23"/>
    <x v="2"/>
    <x v="20"/>
    <s v="Nexus"/>
    <n v="1"/>
    <n v="279000"/>
    <n v="265050"/>
    <n v="5"/>
    <n v="265050"/>
    <n v="130000"/>
    <n v="15000"/>
    <n v="10602"/>
    <n v="5000"/>
    <n v="160602"/>
    <x v="1664"/>
    <n v="39.409999999999997"/>
    <x v="0"/>
    <s v="Weekend Sale"/>
    <x v="0"/>
  </r>
  <r>
    <x v="50274"/>
    <d v="2024-12-01T08:28:00"/>
    <x v="335"/>
    <x v="11"/>
    <x v="11"/>
    <n v="2024"/>
    <x v="6"/>
    <n v="8"/>
    <x v="0"/>
    <x v="2"/>
    <s v="ONLINE"/>
    <s v="Website - Bogor"/>
    <s v="Online"/>
    <s v="Bogor"/>
    <x v="9"/>
    <s v="CUST02477"/>
    <x v="1"/>
    <x v="2"/>
    <x v="0"/>
    <s v="PRD007"/>
    <x v="25"/>
    <x v="2"/>
    <x v="2"/>
    <s v="Nexus"/>
    <n v="2"/>
    <n v="129000"/>
    <n v="116100"/>
    <n v="10"/>
    <n v="232200"/>
    <n v="110000"/>
    <n v="15000"/>
    <n v="5805"/>
    <n v="4000"/>
    <n v="134805"/>
    <x v="19648"/>
    <n v="41.94"/>
    <x v="0"/>
    <s v="Weekend Sale"/>
    <x v="0"/>
  </r>
  <r>
    <x v="50275"/>
    <d v="2024-12-01T08:34:00"/>
    <x v="335"/>
    <x v="11"/>
    <x v="11"/>
    <n v="2024"/>
    <x v="6"/>
    <n v="8"/>
    <x v="0"/>
    <x v="1"/>
    <s v="STR012"/>
    <s v="Nexus Retail Depok"/>
    <s v="Ruko"/>
    <s v="Depok"/>
    <x v="9"/>
    <s v="CUST05107"/>
    <x v="0"/>
    <x v="1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Normal"/>
    <x v="1"/>
  </r>
  <r>
    <x v="50276"/>
    <d v="2024-12-01T08:38:00"/>
    <x v="335"/>
    <x v="11"/>
    <x v="11"/>
    <n v="2024"/>
    <x v="6"/>
    <n v="8"/>
    <x v="0"/>
    <x v="3"/>
    <s v="ONLINE"/>
    <s v="Shopee - Surabaya"/>
    <s v="Online"/>
    <s v="Surabaya"/>
    <x v="13"/>
    <s v="CUST03606"/>
    <x v="1"/>
    <x v="4"/>
    <x v="1"/>
    <s v="PRD007"/>
    <x v="25"/>
    <x v="2"/>
    <x v="2"/>
    <s v="Nexus"/>
    <n v="3"/>
    <n v="129000"/>
    <n v="116100"/>
    <n v="10"/>
    <n v="348300"/>
    <n v="165000"/>
    <n v="15000"/>
    <n v="13932"/>
    <n v="3000"/>
    <n v="196932"/>
    <x v="5168"/>
    <n v="43.46"/>
    <x v="0"/>
    <s v="Weekend Sale"/>
    <x v="0"/>
  </r>
  <r>
    <x v="50277"/>
    <d v="2024-12-01T08:39:00"/>
    <x v="335"/>
    <x v="11"/>
    <x v="11"/>
    <n v="2024"/>
    <x v="6"/>
    <n v="8"/>
    <x v="0"/>
    <x v="3"/>
    <s v="ONLINE"/>
    <s v="Shopee - Jakarta"/>
    <s v="Online"/>
    <s v="Jakarta"/>
    <x v="12"/>
    <s v="CUST02103"/>
    <x v="0"/>
    <x v="2"/>
    <x v="1"/>
    <s v="PRD023"/>
    <x v="7"/>
    <x v="4"/>
    <x v="7"/>
    <s v="Nexus Write"/>
    <n v="5"/>
    <n v="29000"/>
    <n v="27550"/>
    <n v="5"/>
    <n v="137750"/>
    <n v="50000"/>
    <n v="15000"/>
    <n v="5510"/>
    <n v="5000"/>
    <n v="75510"/>
    <x v="12681"/>
    <n v="45.18"/>
    <x v="3"/>
    <s v="Weekend Sale"/>
    <x v="0"/>
  </r>
  <r>
    <x v="50278"/>
    <d v="2024-12-01T08:40:00"/>
    <x v="335"/>
    <x v="11"/>
    <x v="11"/>
    <n v="2024"/>
    <x v="6"/>
    <n v="8"/>
    <x v="0"/>
    <x v="2"/>
    <s v="ONLINE"/>
    <s v="Website - Batam"/>
    <s v="Online"/>
    <s v="Batam"/>
    <x v="16"/>
    <s v="CUST03866"/>
    <x v="0"/>
    <x v="1"/>
    <x v="1"/>
    <s v="PRD021"/>
    <x v="13"/>
    <x v="4"/>
    <x v="12"/>
    <s v="Nexus Write"/>
    <n v="1"/>
    <n v="129000"/>
    <n v="122550"/>
    <n v="5"/>
    <n v="122550"/>
    <n v="50000"/>
    <n v="22000"/>
    <n v="3063"/>
    <n v="3000"/>
    <n v="78063"/>
    <x v="17094"/>
    <n v="36.299999999999997"/>
    <x v="3"/>
    <s v="Normal"/>
    <x v="1"/>
  </r>
  <r>
    <x v="50279"/>
    <d v="2024-12-01T08:42:00"/>
    <x v="335"/>
    <x v="11"/>
    <x v="11"/>
    <n v="2024"/>
    <x v="6"/>
    <n v="8"/>
    <x v="0"/>
    <x v="2"/>
    <s v="ONLINE"/>
    <s v="Website - Lampung"/>
    <s v="Online"/>
    <s v="Lampung"/>
    <x v="17"/>
    <s v="CUST03422"/>
    <x v="0"/>
    <x v="2"/>
    <x v="0"/>
    <s v="PRD005"/>
    <x v="4"/>
    <x v="2"/>
    <x v="4"/>
    <s v="Batik Nexus"/>
    <n v="2"/>
    <n v="399000"/>
    <n v="399000"/>
    <n v="0"/>
    <n v="798000"/>
    <n v="360000"/>
    <n v="30000"/>
    <n v="19950"/>
    <n v="3000"/>
    <n v="412950"/>
    <x v="16356"/>
    <n v="48.25"/>
    <x v="9"/>
    <s v="Normal"/>
    <x v="1"/>
  </r>
  <r>
    <x v="50280"/>
    <d v="2024-12-01T08:43:00"/>
    <x v="335"/>
    <x v="11"/>
    <x v="11"/>
    <n v="2024"/>
    <x v="6"/>
    <n v="8"/>
    <x v="0"/>
    <x v="1"/>
    <s v="STR002"/>
    <s v="Nexus Retail Bandung"/>
    <s v="Mall"/>
    <s v="Bandung"/>
    <x v="9"/>
    <s v="CUST06366"/>
    <x v="1"/>
    <x v="0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50281"/>
    <d v="2024-12-01T09:25:00"/>
    <x v="335"/>
    <x v="11"/>
    <x v="11"/>
    <n v="2024"/>
    <x v="6"/>
    <n v="9"/>
    <x v="0"/>
    <x v="3"/>
    <s v="ONLINE"/>
    <s v="Shopee - Pontianak"/>
    <s v="Online"/>
    <s v="Pontianak"/>
    <x v="5"/>
    <s v="CUST05901"/>
    <x v="0"/>
    <x v="3"/>
    <x v="1"/>
    <s v="PRD012"/>
    <x v="10"/>
    <x v="0"/>
    <x v="10"/>
    <s v="Nexus Leather"/>
    <n v="1"/>
    <n v="259000"/>
    <n v="259000"/>
    <n v="0"/>
    <n v="259000"/>
    <n v="110000"/>
    <n v="22000"/>
    <n v="10360"/>
    <n v="3000"/>
    <n v="145360"/>
    <x v="10251"/>
    <n v="43.88"/>
    <x v="0"/>
    <s v="Normal"/>
    <x v="1"/>
  </r>
  <r>
    <x v="50282"/>
    <d v="2024-12-01T09:31:00"/>
    <x v="335"/>
    <x v="11"/>
    <x v="11"/>
    <n v="2024"/>
    <x v="6"/>
    <n v="9"/>
    <x v="0"/>
    <x v="2"/>
    <s v="ONLINE"/>
    <s v="Website - Samarinda"/>
    <s v="Online"/>
    <s v="Samarinda"/>
    <x v="15"/>
    <s v="CUST00635"/>
    <x v="1"/>
    <x v="3"/>
    <x v="0"/>
    <s v="PRD011"/>
    <x v="0"/>
    <x v="0"/>
    <x v="0"/>
    <s v="Nexus Bag"/>
    <n v="2"/>
    <n v="89000"/>
    <n v="84550"/>
    <n v="5"/>
    <n v="169100"/>
    <n v="70000"/>
    <n v="25000"/>
    <n v="4227"/>
    <n v="4000"/>
    <n v="103227"/>
    <x v="2807"/>
    <n v="38.96"/>
    <x v="2"/>
    <s v="Normal"/>
    <x v="1"/>
  </r>
  <r>
    <x v="50283"/>
    <d v="2024-12-01T09:48:00"/>
    <x v="335"/>
    <x v="11"/>
    <x v="11"/>
    <n v="2024"/>
    <x v="6"/>
    <n v="9"/>
    <x v="0"/>
    <x v="3"/>
    <s v="ONLINE"/>
    <s v="Shopee - Surabaya"/>
    <s v="Online"/>
    <s v="Surabaya"/>
    <x v="13"/>
    <s v="CUST04787"/>
    <x v="1"/>
    <x v="1"/>
    <x v="0"/>
    <s v="PRD003"/>
    <x v="24"/>
    <x v="2"/>
    <x v="21"/>
    <s v="Nexus"/>
    <n v="1"/>
    <n v="299000"/>
    <n v="254150"/>
    <n v="15"/>
    <n v="254150"/>
    <n v="150000"/>
    <n v="15000"/>
    <n v="10166"/>
    <n v="3000"/>
    <n v="178166"/>
    <x v="15827"/>
    <n v="29.9"/>
    <x v="3"/>
    <s v="Weekend Sale"/>
    <x v="0"/>
  </r>
  <r>
    <x v="50284"/>
    <d v="2024-12-01T09:49:00"/>
    <x v="335"/>
    <x v="11"/>
    <x v="11"/>
    <n v="2024"/>
    <x v="6"/>
    <n v="9"/>
    <x v="0"/>
    <x v="2"/>
    <s v="ONLINE"/>
    <s v="Website - Bogor"/>
    <s v="Online"/>
    <s v="Bogor"/>
    <x v="9"/>
    <s v="CUST05980"/>
    <x v="1"/>
    <x v="3"/>
    <x v="0"/>
    <s v="PRD019"/>
    <x v="8"/>
    <x v="3"/>
    <x v="8"/>
    <s v="Nexus Home"/>
    <n v="4"/>
    <n v="119000"/>
    <n v="119000"/>
    <n v="0"/>
    <n v="476000"/>
    <n v="180000"/>
    <n v="10000"/>
    <n v="11900"/>
    <n v="2000"/>
    <n v="203900"/>
    <x v="942"/>
    <n v="57.16"/>
    <x v="2"/>
    <s v="Normal"/>
    <x v="1"/>
  </r>
  <r>
    <x v="50285"/>
    <d v="2024-12-01T09:53:00"/>
    <x v="335"/>
    <x v="11"/>
    <x v="11"/>
    <n v="2024"/>
    <x v="6"/>
    <n v="9"/>
    <x v="0"/>
    <x v="1"/>
    <s v="STR010"/>
    <s v="Nexus Retail Bekasi"/>
    <s v="Mall"/>
    <s v="Bekasi"/>
    <x v="9"/>
    <s v="CUST02116"/>
    <x v="0"/>
    <x v="2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Weekend Sale"/>
    <x v="0"/>
  </r>
  <r>
    <x v="50286"/>
    <d v="2024-12-01T09:56:00"/>
    <x v="335"/>
    <x v="11"/>
    <x v="11"/>
    <n v="2024"/>
    <x v="6"/>
    <n v="9"/>
    <x v="0"/>
    <x v="3"/>
    <s v="ONLINE"/>
    <s v="Shopee - Lampung"/>
    <s v="Online"/>
    <s v="Lampung"/>
    <x v="17"/>
    <s v="CUST04352"/>
    <x v="1"/>
    <x v="2"/>
    <x v="0"/>
    <s v="PRD011"/>
    <x v="0"/>
    <x v="0"/>
    <x v="0"/>
    <s v="Nexus Bag"/>
    <n v="1"/>
    <n v="89000"/>
    <n v="75650"/>
    <n v="15"/>
    <n v="75650"/>
    <n v="35000"/>
    <n v="30000"/>
    <n v="3026"/>
    <n v="2000"/>
    <n v="70026"/>
    <x v="19649"/>
    <n v="7.43"/>
    <x v="7"/>
    <s v="Weekend Sale"/>
    <x v="0"/>
  </r>
  <r>
    <x v="50287"/>
    <d v="2024-12-01T09:56:00"/>
    <x v="335"/>
    <x v="11"/>
    <x v="11"/>
    <n v="2024"/>
    <x v="6"/>
    <n v="9"/>
    <x v="0"/>
    <x v="3"/>
    <s v="ONLINE"/>
    <s v="Shopee - Padang"/>
    <s v="Online"/>
    <s v="Padang"/>
    <x v="8"/>
    <s v="CUST07172"/>
    <x v="1"/>
    <x v="3"/>
    <x v="0"/>
    <s v="PRD006"/>
    <x v="16"/>
    <x v="2"/>
    <x v="15"/>
    <s v="Nexus"/>
    <n v="4"/>
    <n v="349000"/>
    <n v="314100"/>
    <n v="10"/>
    <n v="1256400"/>
    <n v="640000"/>
    <n v="35000"/>
    <n v="50256"/>
    <n v="5000"/>
    <n v="730256"/>
    <x v="19650"/>
    <n v="41.88"/>
    <x v="0"/>
    <s v="Weekend Sale"/>
    <x v="0"/>
  </r>
  <r>
    <x v="50288"/>
    <d v="2024-12-01T10:00:00"/>
    <x v="335"/>
    <x v="11"/>
    <x v="11"/>
    <n v="2024"/>
    <x v="6"/>
    <n v="10"/>
    <x v="0"/>
    <x v="3"/>
    <s v="ONLINE"/>
    <s v="Shopee - Medan"/>
    <s v="Online"/>
    <s v="Medan"/>
    <x v="10"/>
    <s v="CUST00893"/>
    <x v="1"/>
    <x v="3"/>
    <x v="1"/>
    <s v="PRD021"/>
    <x v="13"/>
    <x v="4"/>
    <x v="12"/>
    <s v="Nexus Write"/>
    <n v="1"/>
    <n v="129000"/>
    <n v="122550"/>
    <n v="5"/>
    <n v="122550"/>
    <n v="50000"/>
    <n v="35000"/>
    <n v="4902"/>
    <n v="3000"/>
    <n v="92902"/>
    <x v="894"/>
    <n v="24.19"/>
    <x v="0"/>
    <s v="Weekend Sale"/>
    <x v="0"/>
  </r>
  <r>
    <x v="50289"/>
    <d v="2024-12-01T10:05:00"/>
    <x v="335"/>
    <x v="11"/>
    <x v="11"/>
    <n v="2024"/>
    <x v="6"/>
    <n v="10"/>
    <x v="0"/>
    <x v="2"/>
    <s v="ONLINE"/>
    <s v="Website - Banjarmasin"/>
    <s v="Online"/>
    <s v="Banjarmasin"/>
    <x v="4"/>
    <s v="CUST07157"/>
    <x v="0"/>
    <x v="2"/>
    <x v="0"/>
    <s v="PRD014"/>
    <x v="18"/>
    <x v="0"/>
    <x v="17"/>
    <s v="Nexus Eye"/>
    <n v="1"/>
    <n v="199000"/>
    <n v="179100"/>
    <n v="10"/>
    <n v="179100"/>
    <n v="70000"/>
    <n v="25000"/>
    <n v="4477"/>
    <n v="4000"/>
    <n v="103477"/>
    <x v="17787"/>
    <n v="42.22"/>
    <x v="3"/>
    <s v="Normal"/>
    <x v="1"/>
  </r>
  <r>
    <x v="50290"/>
    <d v="2024-12-01T10:08:00"/>
    <x v="335"/>
    <x v="11"/>
    <x v="11"/>
    <n v="2024"/>
    <x v="6"/>
    <n v="10"/>
    <x v="0"/>
    <x v="1"/>
    <s v="STR008"/>
    <s v="Nexus Retail Denpasar"/>
    <s v="Ruko"/>
    <s v="Denpasar"/>
    <x v="3"/>
    <s v="CUST06347"/>
    <x v="1"/>
    <x v="4"/>
    <x v="0"/>
    <s v="PRD008"/>
    <x v="6"/>
    <x v="2"/>
    <x v="6"/>
    <s v="Nexus"/>
    <n v="5"/>
    <n v="189000"/>
    <n v="160650"/>
    <n v="15"/>
    <n v="803250"/>
    <n v="425000"/>
    <n v="0"/>
    <n v="0"/>
    <n v="0"/>
    <n v="425000"/>
    <x v="15821"/>
    <n v="47.09"/>
    <x v="3"/>
    <s v="Weekend Sale"/>
    <x v="0"/>
  </r>
  <r>
    <x v="50291"/>
    <d v="2024-12-01T10:09:00"/>
    <x v="335"/>
    <x v="11"/>
    <x v="11"/>
    <n v="2024"/>
    <x v="6"/>
    <n v="10"/>
    <x v="0"/>
    <x v="1"/>
    <s v="STR006"/>
    <s v="Nexus Retail Yogyakarta"/>
    <s v="Standalone"/>
    <s v="Yogyakarta"/>
    <x v="6"/>
    <s v="CUST04668"/>
    <x v="0"/>
    <x v="1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Weekend Sale"/>
    <x v="0"/>
  </r>
  <r>
    <x v="50292"/>
    <d v="2024-12-01T10:20:00"/>
    <x v="335"/>
    <x v="11"/>
    <x v="11"/>
    <n v="2024"/>
    <x v="6"/>
    <n v="10"/>
    <x v="0"/>
    <x v="1"/>
    <s v="STR008"/>
    <s v="Nexus Retail Denpasar"/>
    <s v="Ruko"/>
    <s v="Denpasar"/>
    <x v="3"/>
    <s v="CUST04734"/>
    <x v="0"/>
    <x v="1"/>
    <x v="1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2"/>
    <s v="Normal"/>
    <x v="1"/>
  </r>
  <r>
    <x v="50293"/>
    <d v="2024-12-01T10:22:00"/>
    <x v="335"/>
    <x v="11"/>
    <x v="11"/>
    <n v="2024"/>
    <x v="6"/>
    <n v="10"/>
    <x v="0"/>
    <x v="0"/>
    <s v="ONLINE"/>
    <s v="Tokopedia - Cirebon"/>
    <s v="Online"/>
    <s v="Cirebon"/>
    <x v="9"/>
    <s v="CUST00704"/>
    <x v="1"/>
    <x v="3"/>
    <x v="0"/>
    <s v="PRD011"/>
    <x v="0"/>
    <x v="0"/>
    <x v="0"/>
    <s v="Nexus Bag"/>
    <n v="2"/>
    <n v="89000"/>
    <n v="80100"/>
    <n v="10"/>
    <n v="160200"/>
    <n v="70000"/>
    <n v="10000"/>
    <n v="5607"/>
    <n v="4000"/>
    <n v="89607"/>
    <x v="6381"/>
    <n v="44.07"/>
    <x v="8"/>
    <s v="Normal"/>
    <x v="1"/>
  </r>
  <r>
    <x v="50294"/>
    <d v="2024-12-01T10:30:00"/>
    <x v="335"/>
    <x v="11"/>
    <x v="11"/>
    <n v="2024"/>
    <x v="6"/>
    <n v="10"/>
    <x v="0"/>
    <x v="0"/>
    <s v="ONLINE"/>
    <s v="Tokopedia - Pekanbaru"/>
    <s v="Online"/>
    <s v="Pekanbaru"/>
    <x v="1"/>
    <s v="CUST07970"/>
    <x v="1"/>
    <x v="2"/>
    <x v="1"/>
    <s v="PRD016"/>
    <x v="19"/>
    <x v="3"/>
    <x v="3"/>
    <s v="Nexus Home"/>
    <n v="2"/>
    <n v="69000"/>
    <n v="62100"/>
    <n v="10"/>
    <n v="124200"/>
    <n v="50000"/>
    <n v="25000"/>
    <n v="4347"/>
    <n v="5000"/>
    <n v="84347"/>
    <x v="12423"/>
    <n v="32.090000000000003"/>
    <x v="4"/>
    <s v="Normal"/>
    <x v="1"/>
  </r>
  <r>
    <x v="50295"/>
    <d v="2024-12-01T10:31:00"/>
    <x v="335"/>
    <x v="11"/>
    <x v="11"/>
    <n v="2024"/>
    <x v="6"/>
    <n v="10"/>
    <x v="0"/>
    <x v="1"/>
    <s v="STR002"/>
    <s v="Nexus Retail Bandung"/>
    <s v="Mall"/>
    <s v="Bandung"/>
    <x v="9"/>
    <s v="CUST01458"/>
    <x v="1"/>
    <x v="3"/>
    <x v="1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2"/>
    <s v="Weekend Sale"/>
    <x v="0"/>
  </r>
  <r>
    <x v="50296"/>
    <d v="2024-12-01T10:37:00"/>
    <x v="335"/>
    <x v="11"/>
    <x v="11"/>
    <n v="2024"/>
    <x v="6"/>
    <n v="10"/>
    <x v="0"/>
    <x v="3"/>
    <s v="ONLINE"/>
    <s v="Shopee - Medan"/>
    <s v="Online"/>
    <s v="Medan"/>
    <x v="10"/>
    <s v="CUST00661"/>
    <x v="0"/>
    <x v="1"/>
    <x v="0"/>
    <s v="PRD019"/>
    <x v="8"/>
    <x v="3"/>
    <x v="8"/>
    <s v="Nexus Home"/>
    <n v="3"/>
    <n v="119000"/>
    <n v="119000"/>
    <n v="0"/>
    <n v="357000"/>
    <n v="135000"/>
    <n v="25000"/>
    <n v="14280"/>
    <n v="3000"/>
    <n v="177280"/>
    <x v="4933"/>
    <n v="50.34"/>
    <x v="7"/>
    <s v="Normal"/>
    <x v="1"/>
  </r>
  <r>
    <x v="50297"/>
    <d v="2024-12-01T10:46:00"/>
    <x v="335"/>
    <x v="11"/>
    <x v="11"/>
    <n v="2024"/>
    <x v="6"/>
    <n v="10"/>
    <x v="0"/>
    <x v="2"/>
    <s v="ONLINE"/>
    <s v="Website - Depok"/>
    <s v="Online"/>
    <s v="Depok"/>
    <x v="9"/>
    <s v="CUST00063"/>
    <x v="0"/>
    <x v="0"/>
    <x v="1"/>
    <s v="PRD020"/>
    <x v="14"/>
    <x v="4"/>
    <x v="13"/>
    <s v="Nexus Write"/>
    <n v="3"/>
    <n v="49000"/>
    <n v="44100"/>
    <n v="10"/>
    <n v="132300"/>
    <n v="60000"/>
    <n v="15000"/>
    <n v="3307"/>
    <n v="2000"/>
    <n v="80307"/>
    <x v="10743"/>
    <n v="39.299999999999997"/>
    <x v="0"/>
    <s v="Weekend Sale"/>
    <x v="0"/>
  </r>
  <r>
    <x v="50298"/>
    <d v="2024-12-01T10:47:00"/>
    <x v="335"/>
    <x v="11"/>
    <x v="11"/>
    <n v="2024"/>
    <x v="6"/>
    <n v="10"/>
    <x v="0"/>
    <x v="0"/>
    <s v="ONLINE"/>
    <s v="Tokopedia - Pekanbaru"/>
    <s v="Online"/>
    <s v="Pekanbaru"/>
    <x v="1"/>
    <s v="CUST03665"/>
    <x v="0"/>
    <x v="1"/>
    <x v="1"/>
    <s v="PRD005"/>
    <x v="4"/>
    <x v="2"/>
    <x v="4"/>
    <s v="Batik Nexus"/>
    <n v="1"/>
    <n v="399000"/>
    <n v="379050"/>
    <n v="5"/>
    <n v="379050"/>
    <n v="180000"/>
    <n v="18000"/>
    <n v="13266"/>
    <n v="3000"/>
    <n v="214266"/>
    <x v="2603"/>
    <n v="43.47"/>
    <x v="8"/>
    <s v="Weekend Sale"/>
    <x v="0"/>
  </r>
  <r>
    <x v="50299"/>
    <d v="2024-12-01T10:48:00"/>
    <x v="335"/>
    <x v="11"/>
    <x v="11"/>
    <n v="2024"/>
    <x v="6"/>
    <n v="10"/>
    <x v="0"/>
    <x v="1"/>
    <s v="STR006"/>
    <s v="Nexus Retail Yogyakarta"/>
    <s v="Standalone"/>
    <s v="Yogyakarta"/>
    <x v="6"/>
    <s v="CUST06319"/>
    <x v="1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50300"/>
    <d v="2024-12-01T10:53:00"/>
    <x v="335"/>
    <x v="11"/>
    <x v="11"/>
    <n v="2024"/>
    <x v="6"/>
    <n v="10"/>
    <x v="0"/>
    <x v="3"/>
    <s v="ONLINE"/>
    <s v="Shopee - Denpasar"/>
    <s v="Online"/>
    <s v="Denpasar"/>
    <x v="3"/>
    <s v="CUST02573"/>
    <x v="1"/>
    <x v="2"/>
    <x v="1"/>
    <s v="PRD001"/>
    <x v="2"/>
    <x v="2"/>
    <x v="2"/>
    <s v="Nexus"/>
    <n v="1"/>
    <n v="99000"/>
    <n v="84150"/>
    <n v="15"/>
    <n v="84150"/>
    <n v="45000"/>
    <n v="22000"/>
    <n v="3366"/>
    <n v="5000"/>
    <n v="75366"/>
    <x v="18344"/>
    <n v="10.44"/>
    <x v="3"/>
    <s v="Weekend Sale"/>
    <x v="0"/>
  </r>
  <r>
    <x v="50301"/>
    <d v="2024-12-01T10:58:00"/>
    <x v="335"/>
    <x v="11"/>
    <x v="11"/>
    <n v="2024"/>
    <x v="6"/>
    <n v="10"/>
    <x v="0"/>
    <x v="1"/>
    <s v="STR013"/>
    <s v="Nexus Retail Bogor"/>
    <s v="Mall"/>
    <s v="Bogor"/>
    <x v="9"/>
    <s v="CUST05877"/>
    <x v="1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50302"/>
    <d v="2024-12-01T10:58:00"/>
    <x v="335"/>
    <x v="11"/>
    <x v="11"/>
    <n v="2024"/>
    <x v="6"/>
    <n v="10"/>
    <x v="0"/>
    <x v="0"/>
    <s v="ONLINE"/>
    <s v="Tokopedia - Makassar"/>
    <s v="Online"/>
    <s v="Makassar"/>
    <x v="7"/>
    <s v="CUST05220"/>
    <x v="1"/>
    <x v="2"/>
    <x v="1"/>
    <s v="PRD021"/>
    <x v="13"/>
    <x v="4"/>
    <x v="12"/>
    <s v="Nexus Write"/>
    <n v="4"/>
    <n v="129000"/>
    <n v="129000"/>
    <n v="0"/>
    <n v="516000"/>
    <n v="200000"/>
    <n v="25000"/>
    <n v="18060"/>
    <n v="4000"/>
    <n v="247060"/>
    <x v="19651"/>
    <n v="52.12"/>
    <x v="4"/>
    <s v="Normal"/>
    <x v="1"/>
  </r>
  <r>
    <x v="50303"/>
    <d v="2024-12-01T11:21:00"/>
    <x v="335"/>
    <x v="11"/>
    <x v="11"/>
    <n v="2024"/>
    <x v="6"/>
    <n v="11"/>
    <x v="1"/>
    <x v="3"/>
    <s v="ONLINE"/>
    <s v="Shopee - Malang"/>
    <s v="Online"/>
    <s v="Malang"/>
    <x v="13"/>
    <s v="CUST07145"/>
    <x v="0"/>
    <x v="0"/>
    <x v="0"/>
    <s v="PRD021"/>
    <x v="13"/>
    <x v="4"/>
    <x v="12"/>
    <s v="Nexus Write"/>
    <n v="2"/>
    <n v="129000"/>
    <n v="116100"/>
    <n v="10"/>
    <n v="232200"/>
    <n v="100000"/>
    <n v="15000"/>
    <n v="9288"/>
    <n v="4000"/>
    <n v="128288"/>
    <x v="5029"/>
    <n v="44.75"/>
    <x v="3"/>
    <s v="Weekend Sale"/>
    <x v="0"/>
  </r>
  <r>
    <x v="50304"/>
    <d v="2024-12-01T11:29:00"/>
    <x v="335"/>
    <x v="11"/>
    <x v="11"/>
    <n v="2024"/>
    <x v="6"/>
    <n v="11"/>
    <x v="1"/>
    <x v="1"/>
    <s v="STR011"/>
    <s v="Nexus Retail Tangerang"/>
    <s v="Mall"/>
    <s v="Tangerang"/>
    <x v="2"/>
    <s v="CUST05597"/>
    <x v="1"/>
    <x v="2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Normal"/>
    <x v="1"/>
  </r>
  <r>
    <x v="50305"/>
    <d v="2024-12-01T11:39:00"/>
    <x v="335"/>
    <x v="11"/>
    <x v="11"/>
    <n v="2024"/>
    <x v="6"/>
    <n v="11"/>
    <x v="1"/>
    <x v="0"/>
    <s v="ONLINE"/>
    <s v="Tokopedia - Depok"/>
    <s v="Online"/>
    <s v="Depok"/>
    <x v="9"/>
    <s v="CUST02344"/>
    <x v="0"/>
    <x v="2"/>
    <x v="0"/>
    <s v="PRD009"/>
    <x v="11"/>
    <x v="0"/>
    <x v="0"/>
    <s v="Nexus Bag"/>
    <n v="2"/>
    <n v="179000"/>
    <n v="161100"/>
    <n v="10"/>
    <n v="322200"/>
    <n v="160000"/>
    <n v="10000"/>
    <n v="11277"/>
    <n v="4000"/>
    <n v="185277"/>
    <x v="6464"/>
    <n v="42.5"/>
    <x v="4"/>
    <s v="Weekend Sale"/>
    <x v="0"/>
  </r>
  <r>
    <x v="50306"/>
    <d v="2024-12-01T11:45:00"/>
    <x v="335"/>
    <x v="11"/>
    <x v="11"/>
    <n v="2024"/>
    <x v="6"/>
    <n v="11"/>
    <x v="1"/>
    <x v="0"/>
    <s v="ONLINE"/>
    <s v="Tokopedia - Malang"/>
    <s v="Online"/>
    <s v="Malang"/>
    <x v="13"/>
    <s v="CUST07768"/>
    <x v="0"/>
    <x v="2"/>
    <x v="0"/>
    <s v="PRD016"/>
    <x v="19"/>
    <x v="3"/>
    <x v="3"/>
    <s v="Nexus Home"/>
    <n v="3"/>
    <n v="69000"/>
    <n v="65550"/>
    <n v="5"/>
    <n v="196650"/>
    <n v="75000"/>
    <n v="20000"/>
    <n v="6882"/>
    <n v="2000"/>
    <n v="103882"/>
    <x v="3975"/>
    <n v="47.17"/>
    <x v="0"/>
    <s v="Normal"/>
    <x v="1"/>
  </r>
  <r>
    <x v="50307"/>
    <d v="2024-12-01T11:50:00"/>
    <x v="335"/>
    <x v="11"/>
    <x v="11"/>
    <n v="2024"/>
    <x v="6"/>
    <n v="11"/>
    <x v="1"/>
    <x v="1"/>
    <s v="STR012"/>
    <s v="Nexus Retail Depok"/>
    <s v="Ruko"/>
    <s v="Depok"/>
    <x v="9"/>
    <s v="CUST06117"/>
    <x v="1"/>
    <x v="3"/>
    <x v="1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6"/>
    <s v="Weekend Sale"/>
    <x v="0"/>
  </r>
  <r>
    <x v="50308"/>
    <d v="2024-12-01T11:56:00"/>
    <x v="335"/>
    <x v="11"/>
    <x v="11"/>
    <n v="2024"/>
    <x v="6"/>
    <n v="11"/>
    <x v="1"/>
    <x v="0"/>
    <s v="ONLINE"/>
    <s v="Tokopedia - Bandung"/>
    <s v="Online"/>
    <s v="Bandung"/>
    <x v="9"/>
    <s v="CUST03352"/>
    <x v="1"/>
    <x v="2"/>
    <x v="0"/>
    <s v="PRD004"/>
    <x v="23"/>
    <x v="2"/>
    <x v="20"/>
    <s v="Nexus"/>
    <n v="2"/>
    <n v="279000"/>
    <n v="265050"/>
    <n v="5"/>
    <n v="530100"/>
    <n v="260000"/>
    <n v="12000"/>
    <n v="18553"/>
    <n v="5000"/>
    <n v="295553"/>
    <x v="12553"/>
    <n v="44.25"/>
    <x v="1"/>
    <s v="Normal"/>
    <x v="1"/>
  </r>
  <r>
    <x v="50309"/>
    <d v="2024-12-01T12:08:00"/>
    <x v="335"/>
    <x v="11"/>
    <x v="11"/>
    <n v="2024"/>
    <x v="6"/>
    <n v="12"/>
    <x v="1"/>
    <x v="1"/>
    <s v="STR002"/>
    <s v="Nexus Retail Bandung"/>
    <s v="Mall"/>
    <s v="Bandung"/>
    <x v="9"/>
    <s v="CUST01715"/>
    <x v="0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50310"/>
    <d v="2024-12-01T12:08:00"/>
    <x v="335"/>
    <x v="11"/>
    <x v="11"/>
    <n v="2024"/>
    <x v="6"/>
    <n v="12"/>
    <x v="1"/>
    <x v="0"/>
    <s v="ONLINE"/>
    <s v="Tokopedia - Denpasar"/>
    <s v="Online"/>
    <s v="Denpasar"/>
    <x v="3"/>
    <s v="CUST06721"/>
    <x v="1"/>
    <x v="1"/>
    <x v="0"/>
    <s v="PRD016"/>
    <x v="19"/>
    <x v="3"/>
    <x v="3"/>
    <s v="Nexus Home"/>
    <n v="3"/>
    <n v="69000"/>
    <n v="65550"/>
    <n v="5"/>
    <n v="196650"/>
    <n v="75000"/>
    <n v="30000"/>
    <n v="6882"/>
    <n v="2000"/>
    <n v="113882"/>
    <x v="19652"/>
    <n v="42.09"/>
    <x v="1"/>
    <s v="Normal"/>
    <x v="1"/>
  </r>
  <r>
    <x v="50311"/>
    <d v="2024-12-01T12:09:00"/>
    <x v="335"/>
    <x v="11"/>
    <x v="11"/>
    <n v="2024"/>
    <x v="6"/>
    <n v="12"/>
    <x v="1"/>
    <x v="3"/>
    <s v="ONLINE"/>
    <s v="Shopee - Cirebon"/>
    <s v="Online"/>
    <s v="Cirebon"/>
    <x v="9"/>
    <s v="CUST01175"/>
    <x v="1"/>
    <x v="0"/>
    <x v="0"/>
    <s v="PRD019"/>
    <x v="8"/>
    <x v="3"/>
    <x v="8"/>
    <s v="Nexus Home"/>
    <n v="2"/>
    <n v="119000"/>
    <n v="113050"/>
    <n v="5"/>
    <n v="226100"/>
    <n v="90000"/>
    <n v="9000"/>
    <n v="9044"/>
    <n v="2000"/>
    <n v="110044"/>
    <x v="19653"/>
    <n v="51.33"/>
    <x v="0"/>
    <s v="Weekend Sale"/>
    <x v="0"/>
  </r>
  <r>
    <x v="50312"/>
    <d v="2024-12-01T12:18:00"/>
    <x v="335"/>
    <x v="11"/>
    <x v="11"/>
    <n v="2024"/>
    <x v="6"/>
    <n v="12"/>
    <x v="1"/>
    <x v="2"/>
    <s v="ONLINE"/>
    <s v="Website - Bogor"/>
    <s v="Online"/>
    <s v="Bogor"/>
    <x v="9"/>
    <s v="CUST02619"/>
    <x v="1"/>
    <x v="0"/>
    <x v="0"/>
    <s v="PRD015"/>
    <x v="3"/>
    <x v="3"/>
    <x v="3"/>
    <s v="Nexus Home"/>
    <n v="4"/>
    <n v="129000"/>
    <n v="129000"/>
    <n v="0"/>
    <n v="516000"/>
    <n v="200000"/>
    <n v="15000"/>
    <n v="12900"/>
    <n v="2000"/>
    <n v="229900"/>
    <x v="19654"/>
    <n v="55.45"/>
    <x v="0"/>
    <s v="Normal"/>
    <x v="1"/>
  </r>
  <r>
    <x v="50313"/>
    <d v="2024-12-01T12:24:00"/>
    <x v="335"/>
    <x v="11"/>
    <x v="11"/>
    <n v="2024"/>
    <x v="6"/>
    <n v="12"/>
    <x v="1"/>
    <x v="1"/>
    <s v="STR007"/>
    <s v="Nexus Retail Makassar"/>
    <s v="Mall"/>
    <s v="Makassar"/>
    <x v="7"/>
    <s v="CUST01303"/>
    <x v="1"/>
    <x v="2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Normal"/>
    <x v="1"/>
  </r>
  <r>
    <x v="50314"/>
    <d v="2024-12-01T12:27:00"/>
    <x v="335"/>
    <x v="11"/>
    <x v="11"/>
    <n v="2024"/>
    <x v="6"/>
    <n v="12"/>
    <x v="1"/>
    <x v="3"/>
    <s v="ONLINE"/>
    <s v="Shopee - Semarang"/>
    <s v="Online"/>
    <s v="Semarang"/>
    <x v="0"/>
    <s v="CUST05913"/>
    <x v="0"/>
    <x v="2"/>
    <x v="0"/>
    <s v="PRD025"/>
    <x v="1"/>
    <x v="1"/>
    <x v="1"/>
    <s v="Nexus Step"/>
    <n v="2"/>
    <n v="189000"/>
    <n v="170100"/>
    <n v="10"/>
    <n v="340200"/>
    <n v="150000"/>
    <n v="12000"/>
    <n v="13608"/>
    <n v="5000"/>
    <n v="180608"/>
    <x v="2926"/>
    <n v="46.91"/>
    <x v="4"/>
    <s v="Normal"/>
    <x v="1"/>
  </r>
  <r>
    <x v="50315"/>
    <d v="2024-12-01T12:28:00"/>
    <x v="335"/>
    <x v="11"/>
    <x v="11"/>
    <n v="2024"/>
    <x v="6"/>
    <n v="12"/>
    <x v="1"/>
    <x v="1"/>
    <s v="STR012"/>
    <s v="Nexus Retail Depok"/>
    <s v="Ruko"/>
    <s v="Depok"/>
    <x v="9"/>
    <s v="CUST05893"/>
    <x v="0"/>
    <x v="3"/>
    <x v="1"/>
    <s v="PRD012"/>
    <x v="10"/>
    <x v="0"/>
    <x v="10"/>
    <s v="Nexus Leather"/>
    <n v="5"/>
    <n v="259000"/>
    <n v="246050"/>
    <n v="5"/>
    <n v="1230250"/>
    <n v="550000"/>
    <n v="0"/>
    <n v="0"/>
    <n v="0"/>
    <n v="550000"/>
    <x v="10489"/>
    <n v="55.29"/>
    <x v="2"/>
    <s v="Normal"/>
    <x v="1"/>
  </r>
  <r>
    <x v="50316"/>
    <d v="2024-12-01T12:30:00"/>
    <x v="335"/>
    <x v="11"/>
    <x v="11"/>
    <n v="2024"/>
    <x v="6"/>
    <n v="12"/>
    <x v="1"/>
    <x v="2"/>
    <s v="ONLINE"/>
    <s v="Website - Palembang"/>
    <s v="Online"/>
    <s v="Palembang"/>
    <x v="11"/>
    <s v="CUST02354"/>
    <x v="0"/>
    <x v="2"/>
    <x v="0"/>
    <s v="PRD024"/>
    <x v="17"/>
    <x v="1"/>
    <x v="16"/>
    <s v="Nexus Step"/>
    <n v="1"/>
    <n v="399000"/>
    <n v="339150"/>
    <n v="15"/>
    <n v="339150"/>
    <n v="180000"/>
    <n v="22000"/>
    <n v="8478"/>
    <n v="5000"/>
    <n v="215478"/>
    <x v="8673"/>
    <n v="36.47"/>
    <x v="0"/>
    <s v="Weekend Sale"/>
    <x v="0"/>
  </r>
  <r>
    <x v="50317"/>
    <d v="2024-12-01T12:30:00"/>
    <x v="335"/>
    <x v="11"/>
    <x v="11"/>
    <n v="2024"/>
    <x v="6"/>
    <n v="12"/>
    <x v="1"/>
    <x v="1"/>
    <s v="STR007"/>
    <s v="Nexus Retail Makassar"/>
    <s v="Mall"/>
    <s v="Makassar"/>
    <x v="7"/>
    <s v="CUST01233"/>
    <x v="1"/>
    <x v="2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Weekend Sale"/>
    <x v="0"/>
  </r>
  <r>
    <x v="50318"/>
    <d v="2024-12-01T12:36:00"/>
    <x v="335"/>
    <x v="11"/>
    <x v="11"/>
    <n v="2024"/>
    <x v="6"/>
    <n v="12"/>
    <x v="1"/>
    <x v="0"/>
    <s v="ONLINE"/>
    <s v="Tokopedia - Pekanbaru"/>
    <s v="Online"/>
    <s v="Pekanbaru"/>
    <x v="1"/>
    <s v="CUST06321"/>
    <x v="1"/>
    <x v="3"/>
    <x v="0"/>
    <s v="PRD015"/>
    <x v="3"/>
    <x v="3"/>
    <x v="3"/>
    <s v="Nexus Home"/>
    <n v="3"/>
    <n v="129000"/>
    <n v="116100"/>
    <n v="10"/>
    <n v="348300"/>
    <n v="150000"/>
    <n v="18000"/>
    <n v="12190"/>
    <n v="5000"/>
    <n v="185190"/>
    <x v="19655"/>
    <n v="46.83"/>
    <x v="8"/>
    <s v="Weekend Sale"/>
    <x v="0"/>
  </r>
  <r>
    <x v="50319"/>
    <d v="2024-12-01T12:38:00"/>
    <x v="335"/>
    <x v="11"/>
    <x v="11"/>
    <n v="2024"/>
    <x v="6"/>
    <n v="12"/>
    <x v="1"/>
    <x v="1"/>
    <s v="STR004"/>
    <s v="Nexus Retail Medan"/>
    <s v="Ruko"/>
    <s v="Medan"/>
    <x v="10"/>
    <s v="CUST01600"/>
    <x v="0"/>
    <x v="3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3"/>
    <s v="Weekend Sale"/>
    <x v="0"/>
  </r>
  <r>
    <x v="50320"/>
    <d v="2024-12-01T12:42:00"/>
    <x v="335"/>
    <x v="11"/>
    <x v="11"/>
    <n v="2024"/>
    <x v="6"/>
    <n v="12"/>
    <x v="1"/>
    <x v="0"/>
    <s v="ONLINE"/>
    <s v="Tokopedia - Padang"/>
    <s v="Online"/>
    <s v="Padang"/>
    <x v="8"/>
    <s v="CUST00150"/>
    <x v="1"/>
    <x v="0"/>
    <x v="0"/>
    <s v="PRD010"/>
    <x v="5"/>
    <x v="0"/>
    <x v="5"/>
    <s v="Nexus"/>
    <n v="2"/>
    <n v="79000"/>
    <n v="75050"/>
    <n v="5"/>
    <n v="150100"/>
    <n v="60000"/>
    <n v="22000"/>
    <n v="5253"/>
    <n v="2000"/>
    <n v="89253"/>
    <x v="19656"/>
    <n v="40.54"/>
    <x v="3"/>
    <s v="Weekend Sale"/>
    <x v="0"/>
  </r>
  <r>
    <x v="50321"/>
    <d v="2024-12-01T12:45:00"/>
    <x v="335"/>
    <x v="11"/>
    <x v="11"/>
    <n v="2024"/>
    <x v="6"/>
    <n v="12"/>
    <x v="1"/>
    <x v="2"/>
    <s v="ONLINE"/>
    <s v="Website - Palembang"/>
    <s v="Online"/>
    <s v="Palembang"/>
    <x v="11"/>
    <s v="CUST07146"/>
    <x v="1"/>
    <x v="3"/>
    <x v="0"/>
    <s v="PRD018"/>
    <x v="21"/>
    <x v="3"/>
    <x v="18"/>
    <s v="Nexus Scent"/>
    <n v="4"/>
    <n v="159000"/>
    <n v="143100"/>
    <n v="10"/>
    <n v="572400"/>
    <n v="260000"/>
    <n v="18000"/>
    <n v="14310"/>
    <n v="3000"/>
    <n v="295310"/>
    <x v="11476"/>
    <n v="48.41"/>
    <x v="0"/>
    <s v="Weekend Sale"/>
    <x v="0"/>
  </r>
  <r>
    <x v="50322"/>
    <d v="2024-12-01T12:52:00"/>
    <x v="335"/>
    <x v="11"/>
    <x v="11"/>
    <n v="2024"/>
    <x v="6"/>
    <n v="12"/>
    <x v="1"/>
    <x v="0"/>
    <s v="ONLINE"/>
    <s v="Tokopedia - Denpasar"/>
    <s v="Online"/>
    <s v="Denpasar"/>
    <x v="3"/>
    <s v="CUST04426"/>
    <x v="0"/>
    <x v="2"/>
    <x v="0"/>
    <s v="PRD002"/>
    <x v="12"/>
    <x v="2"/>
    <x v="11"/>
    <s v="Nexus"/>
    <n v="1"/>
    <n v="249000"/>
    <n v="249000"/>
    <n v="0"/>
    <n v="249000"/>
    <n v="120000"/>
    <n v="18000"/>
    <n v="8715"/>
    <n v="3000"/>
    <n v="149715"/>
    <x v="2078"/>
    <n v="39.869999999999997"/>
    <x v="1"/>
    <s v="Normal"/>
    <x v="1"/>
  </r>
  <r>
    <x v="50323"/>
    <d v="2024-12-01T12:53:00"/>
    <x v="335"/>
    <x v="11"/>
    <x v="11"/>
    <n v="2024"/>
    <x v="6"/>
    <n v="12"/>
    <x v="1"/>
    <x v="0"/>
    <s v="ONLINE"/>
    <s v="Tokopedia - Bandung"/>
    <s v="Online"/>
    <s v="Bandung"/>
    <x v="9"/>
    <s v="CUST02325"/>
    <x v="0"/>
    <x v="3"/>
    <x v="1"/>
    <s v="PRD007"/>
    <x v="25"/>
    <x v="2"/>
    <x v="2"/>
    <s v="Nexus"/>
    <n v="3"/>
    <n v="129000"/>
    <n v="109650"/>
    <n v="15"/>
    <n v="328950"/>
    <n v="165000"/>
    <n v="12000"/>
    <n v="11513"/>
    <n v="3000"/>
    <n v="191513"/>
    <x v="19657"/>
    <n v="41.78"/>
    <x v="8"/>
    <s v="Weekend Sale"/>
    <x v="0"/>
  </r>
  <r>
    <x v="50324"/>
    <d v="2024-12-01T12:53:00"/>
    <x v="335"/>
    <x v="11"/>
    <x v="11"/>
    <n v="2024"/>
    <x v="6"/>
    <n v="12"/>
    <x v="1"/>
    <x v="1"/>
    <s v="STR010"/>
    <s v="Nexus Retail Bekasi"/>
    <s v="Mall"/>
    <s v="Bekasi"/>
    <x v="9"/>
    <s v="CUST06758"/>
    <x v="1"/>
    <x v="1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Weekend Sale"/>
    <x v="0"/>
  </r>
  <r>
    <x v="50325"/>
    <d v="2024-12-01T12:57:00"/>
    <x v="335"/>
    <x v="11"/>
    <x v="11"/>
    <n v="2024"/>
    <x v="6"/>
    <n v="12"/>
    <x v="1"/>
    <x v="1"/>
    <s v="STR003"/>
    <s v="Nexus Retail Surabaya"/>
    <s v="Mall"/>
    <s v="Surabaya"/>
    <x v="13"/>
    <s v="CUST00331"/>
    <x v="0"/>
    <x v="2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5"/>
    <s v="Normal"/>
    <x v="1"/>
  </r>
  <r>
    <x v="50326"/>
    <d v="2024-12-01T12:57:00"/>
    <x v="335"/>
    <x v="11"/>
    <x v="11"/>
    <n v="2024"/>
    <x v="6"/>
    <n v="12"/>
    <x v="1"/>
    <x v="3"/>
    <s v="ONLINE"/>
    <s v="Shopee - Jakarta"/>
    <s v="Online"/>
    <s v="Jakarta"/>
    <x v="12"/>
    <s v="CUST05383"/>
    <x v="1"/>
    <x v="1"/>
    <x v="0"/>
    <s v="PRD012"/>
    <x v="10"/>
    <x v="0"/>
    <x v="10"/>
    <s v="Nexus Leather"/>
    <n v="4"/>
    <n v="259000"/>
    <n v="259000"/>
    <n v="0"/>
    <n v="1036000"/>
    <n v="440000"/>
    <n v="15000"/>
    <n v="41440"/>
    <n v="5000"/>
    <n v="501440"/>
    <x v="14723"/>
    <n v="51.6"/>
    <x v="0"/>
    <s v="Normal"/>
    <x v="1"/>
  </r>
  <r>
    <x v="50327"/>
    <d v="2024-12-01T13:40:00"/>
    <x v="335"/>
    <x v="11"/>
    <x v="11"/>
    <n v="2024"/>
    <x v="6"/>
    <n v="13"/>
    <x v="1"/>
    <x v="2"/>
    <s v="ONLINE"/>
    <s v="Website - Bandung"/>
    <s v="Online"/>
    <s v="Bandung"/>
    <x v="9"/>
    <s v="CUST07925"/>
    <x v="0"/>
    <x v="0"/>
    <x v="1"/>
    <s v="PRD023"/>
    <x v="7"/>
    <x v="4"/>
    <x v="7"/>
    <s v="Nexus Write"/>
    <n v="2"/>
    <n v="29000"/>
    <n v="24650"/>
    <n v="15"/>
    <n v="49300"/>
    <n v="20000"/>
    <n v="15000"/>
    <n v="1232"/>
    <n v="2000"/>
    <n v="38232"/>
    <x v="19658"/>
    <n v="22.45"/>
    <x v="9"/>
    <s v="Weekend Sale"/>
    <x v="0"/>
  </r>
  <r>
    <x v="50328"/>
    <d v="2024-12-01T13:42:00"/>
    <x v="335"/>
    <x v="11"/>
    <x v="11"/>
    <n v="2024"/>
    <x v="6"/>
    <n v="13"/>
    <x v="1"/>
    <x v="1"/>
    <s v="STR005"/>
    <s v="Nexus Retail Semarang"/>
    <s v="Mall"/>
    <s v="Semarang"/>
    <x v="0"/>
    <s v="CUST02955"/>
    <x v="1"/>
    <x v="3"/>
    <x v="1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6"/>
    <s v="Weekend Sale"/>
    <x v="0"/>
  </r>
  <r>
    <x v="50329"/>
    <d v="2024-12-01T13:44:00"/>
    <x v="335"/>
    <x v="11"/>
    <x v="11"/>
    <n v="2024"/>
    <x v="6"/>
    <n v="13"/>
    <x v="1"/>
    <x v="3"/>
    <s v="ONLINE"/>
    <s v="Shopee - Medan"/>
    <s v="Online"/>
    <s v="Medan"/>
    <x v="10"/>
    <s v="CUST04881"/>
    <x v="1"/>
    <x v="2"/>
    <x v="0"/>
    <s v="PRD026"/>
    <x v="15"/>
    <x v="1"/>
    <x v="14"/>
    <s v="Nexus Step"/>
    <n v="5"/>
    <n v="279000"/>
    <n v="279000"/>
    <n v="0"/>
    <n v="1395000"/>
    <n v="600000"/>
    <n v="35000"/>
    <n v="55800"/>
    <n v="4000"/>
    <n v="694800"/>
    <x v="19659"/>
    <n v="50.19"/>
    <x v="3"/>
    <s v="Normal"/>
    <x v="1"/>
  </r>
  <r>
    <x v="50330"/>
    <d v="2024-12-01T13:45:00"/>
    <x v="335"/>
    <x v="11"/>
    <x v="11"/>
    <n v="2024"/>
    <x v="6"/>
    <n v="13"/>
    <x v="1"/>
    <x v="2"/>
    <s v="ONLINE"/>
    <s v="Website - Palembang"/>
    <s v="Online"/>
    <s v="Palembang"/>
    <x v="11"/>
    <s v="CUST02948"/>
    <x v="0"/>
    <x v="3"/>
    <x v="0"/>
    <s v="PRD021"/>
    <x v="13"/>
    <x v="4"/>
    <x v="12"/>
    <s v="Nexus Write"/>
    <n v="3"/>
    <n v="129000"/>
    <n v="122550"/>
    <n v="5"/>
    <n v="367650"/>
    <n v="150000"/>
    <n v="22000"/>
    <n v="9191"/>
    <n v="3000"/>
    <n v="184191"/>
    <x v="17333"/>
    <n v="49.9"/>
    <x v="9"/>
    <s v="Normal"/>
    <x v="1"/>
  </r>
  <r>
    <x v="50331"/>
    <d v="2024-12-01T13:46:00"/>
    <x v="335"/>
    <x v="11"/>
    <x v="11"/>
    <n v="2024"/>
    <x v="6"/>
    <n v="13"/>
    <x v="1"/>
    <x v="3"/>
    <s v="ONLINE"/>
    <s v="Shopee - Palembang"/>
    <s v="Online"/>
    <s v="Palembang"/>
    <x v="11"/>
    <s v="CUST04209"/>
    <x v="1"/>
    <x v="1"/>
    <x v="1"/>
    <s v="PRD005"/>
    <x v="4"/>
    <x v="2"/>
    <x v="4"/>
    <s v="Batik Nexus"/>
    <n v="2"/>
    <n v="399000"/>
    <n v="399000"/>
    <n v="0"/>
    <n v="798000"/>
    <n v="360000"/>
    <n v="30000"/>
    <n v="31920"/>
    <n v="2000"/>
    <n v="423920"/>
    <x v="2786"/>
    <n v="46.88"/>
    <x v="3"/>
    <s v="Normal"/>
    <x v="1"/>
  </r>
  <r>
    <x v="50332"/>
    <d v="2024-12-01T13:48:00"/>
    <x v="335"/>
    <x v="11"/>
    <x v="11"/>
    <n v="2024"/>
    <x v="6"/>
    <n v="13"/>
    <x v="1"/>
    <x v="1"/>
    <s v="STR007"/>
    <s v="Nexus Retail Makassar"/>
    <s v="Mall"/>
    <s v="Makassar"/>
    <x v="7"/>
    <s v="CUST06510"/>
    <x v="0"/>
    <x v="0"/>
    <x v="1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Normal"/>
    <x v="1"/>
  </r>
  <r>
    <x v="50333"/>
    <d v="2024-12-01T13:49:00"/>
    <x v="335"/>
    <x v="11"/>
    <x v="11"/>
    <n v="2024"/>
    <x v="6"/>
    <n v="13"/>
    <x v="1"/>
    <x v="0"/>
    <s v="ONLINE"/>
    <s v="Tokopedia - Samarinda"/>
    <s v="Online"/>
    <s v="Samarinda"/>
    <x v="15"/>
    <s v="CUST06770"/>
    <x v="0"/>
    <x v="4"/>
    <x v="0"/>
    <s v="PRD009"/>
    <x v="11"/>
    <x v="0"/>
    <x v="0"/>
    <s v="Nexus Bag"/>
    <n v="1"/>
    <n v="179000"/>
    <n v="161100"/>
    <n v="10"/>
    <n v="161100"/>
    <n v="80000"/>
    <n v="30000"/>
    <n v="5638"/>
    <n v="2000"/>
    <n v="117638"/>
    <x v="1767"/>
    <n v="26.98"/>
    <x v="8"/>
    <s v="Weekend Sale"/>
    <x v="0"/>
  </r>
  <r>
    <x v="50334"/>
    <d v="2024-12-01T14:02:00"/>
    <x v="335"/>
    <x v="11"/>
    <x v="11"/>
    <n v="2024"/>
    <x v="6"/>
    <n v="14"/>
    <x v="1"/>
    <x v="0"/>
    <s v="ONLINE"/>
    <s v="Tokopedia - Makassar"/>
    <s v="Online"/>
    <s v="Makassar"/>
    <x v="7"/>
    <s v="CUST03508"/>
    <x v="0"/>
    <x v="2"/>
    <x v="0"/>
    <s v="PRD010"/>
    <x v="5"/>
    <x v="0"/>
    <x v="5"/>
    <s v="Nexus"/>
    <n v="4"/>
    <n v="79000"/>
    <n v="71100"/>
    <n v="10"/>
    <n v="284400"/>
    <n v="120000"/>
    <n v="22000"/>
    <n v="9954"/>
    <n v="2000"/>
    <n v="153954"/>
    <x v="19367"/>
    <n v="45.87"/>
    <x v="8"/>
    <s v="Normal"/>
    <x v="1"/>
  </r>
  <r>
    <x v="50335"/>
    <d v="2024-12-01T14:08:00"/>
    <x v="335"/>
    <x v="11"/>
    <x v="11"/>
    <n v="2024"/>
    <x v="6"/>
    <n v="14"/>
    <x v="1"/>
    <x v="0"/>
    <s v="ONLINE"/>
    <s v="Tokopedia - Palembang"/>
    <s v="Online"/>
    <s v="Palembang"/>
    <x v="11"/>
    <s v="CUST06029"/>
    <x v="1"/>
    <x v="2"/>
    <x v="0"/>
    <s v="PRD003"/>
    <x v="24"/>
    <x v="2"/>
    <x v="21"/>
    <s v="Nexus"/>
    <n v="1"/>
    <n v="299000"/>
    <n v="299000"/>
    <n v="0"/>
    <n v="299000"/>
    <n v="150000"/>
    <n v="35000"/>
    <n v="10465"/>
    <n v="3000"/>
    <n v="198465"/>
    <x v="3791"/>
    <n v="33.619999999999997"/>
    <x v="8"/>
    <s v="Normal"/>
    <x v="1"/>
  </r>
  <r>
    <x v="50336"/>
    <d v="2024-12-01T14:12:00"/>
    <x v="335"/>
    <x v="11"/>
    <x v="11"/>
    <n v="2024"/>
    <x v="6"/>
    <n v="14"/>
    <x v="1"/>
    <x v="3"/>
    <s v="ONLINE"/>
    <s v="Shopee - Tangerang"/>
    <s v="Online"/>
    <s v="Tangerang"/>
    <x v="2"/>
    <s v="CUST05715"/>
    <x v="1"/>
    <x v="1"/>
    <x v="1"/>
    <s v="PRD011"/>
    <x v="0"/>
    <x v="0"/>
    <x v="0"/>
    <s v="Nexus Bag"/>
    <n v="3"/>
    <n v="89000"/>
    <n v="89000"/>
    <n v="0"/>
    <n v="267000"/>
    <n v="105000"/>
    <n v="12000"/>
    <n v="10680"/>
    <n v="5000"/>
    <n v="132680"/>
    <x v="3202"/>
    <n v="50.31"/>
    <x v="4"/>
    <s v="Normal"/>
    <x v="1"/>
  </r>
  <r>
    <x v="50337"/>
    <d v="2024-12-01T14:17:00"/>
    <x v="335"/>
    <x v="11"/>
    <x v="11"/>
    <n v="2024"/>
    <x v="6"/>
    <n v="14"/>
    <x v="1"/>
    <x v="0"/>
    <s v="ONLINE"/>
    <s v="Tokopedia - Pontianak"/>
    <s v="Online"/>
    <s v="Pontianak"/>
    <x v="5"/>
    <s v="CUST02119"/>
    <x v="1"/>
    <x v="0"/>
    <x v="1"/>
    <s v="PRD025"/>
    <x v="1"/>
    <x v="1"/>
    <x v="1"/>
    <s v="Nexus Step"/>
    <n v="4"/>
    <n v="189000"/>
    <n v="170100"/>
    <n v="10"/>
    <n v="680400"/>
    <n v="300000"/>
    <n v="25000"/>
    <n v="23814"/>
    <n v="3000"/>
    <n v="351814"/>
    <x v="19660"/>
    <n v="48.29"/>
    <x v="1"/>
    <s v="Weekend Sale"/>
    <x v="0"/>
  </r>
  <r>
    <x v="50338"/>
    <d v="2024-12-01T14:17:00"/>
    <x v="335"/>
    <x v="11"/>
    <x v="11"/>
    <n v="2024"/>
    <x v="6"/>
    <n v="14"/>
    <x v="1"/>
    <x v="1"/>
    <s v="STR002"/>
    <s v="Nexus Retail Bandung"/>
    <s v="Mall"/>
    <s v="Bandung"/>
    <x v="9"/>
    <s v="CUST03618"/>
    <x v="1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Weekend Sale"/>
    <x v="0"/>
  </r>
  <r>
    <x v="50339"/>
    <d v="2024-12-01T14:32:00"/>
    <x v="335"/>
    <x v="11"/>
    <x v="11"/>
    <n v="2024"/>
    <x v="6"/>
    <n v="14"/>
    <x v="1"/>
    <x v="2"/>
    <s v="ONLINE"/>
    <s v="Website - Cirebon"/>
    <s v="Online"/>
    <s v="Cirebon"/>
    <x v="9"/>
    <s v="CUST04184"/>
    <x v="1"/>
    <x v="3"/>
    <x v="1"/>
    <s v="PRD018"/>
    <x v="21"/>
    <x v="3"/>
    <x v="18"/>
    <s v="Nexus Scent"/>
    <n v="2"/>
    <n v="159000"/>
    <n v="159000"/>
    <n v="0"/>
    <n v="318000"/>
    <n v="130000"/>
    <n v="10000"/>
    <n v="7950"/>
    <n v="2000"/>
    <n v="149950"/>
    <x v="10539"/>
    <n v="52.85"/>
    <x v="0"/>
    <s v="Normal"/>
    <x v="1"/>
  </r>
  <r>
    <x v="50340"/>
    <d v="2024-12-01T14:33:00"/>
    <x v="335"/>
    <x v="11"/>
    <x v="11"/>
    <n v="2024"/>
    <x v="6"/>
    <n v="14"/>
    <x v="1"/>
    <x v="0"/>
    <s v="ONLINE"/>
    <s v="Tokopedia - Tangerang"/>
    <s v="Online"/>
    <s v="Tangerang"/>
    <x v="2"/>
    <s v="CUST00285"/>
    <x v="0"/>
    <x v="2"/>
    <x v="0"/>
    <s v="PRD005"/>
    <x v="4"/>
    <x v="2"/>
    <x v="4"/>
    <s v="Batik Nexus"/>
    <n v="5"/>
    <n v="399000"/>
    <n v="359100"/>
    <n v="10"/>
    <n v="1795500"/>
    <n v="900000"/>
    <n v="9000"/>
    <n v="62842"/>
    <n v="5000"/>
    <n v="976842"/>
    <x v="11505"/>
    <n v="45.59"/>
    <x v="8"/>
    <s v="Normal"/>
    <x v="1"/>
  </r>
  <r>
    <x v="50341"/>
    <d v="2024-12-01T14:39:00"/>
    <x v="335"/>
    <x v="11"/>
    <x v="11"/>
    <n v="2024"/>
    <x v="6"/>
    <n v="14"/>
    <x v="1"/>
    <x v="0"/>
    <s v="ONLINE"/>
    <s v="Tokopedia - Surabaya"/>
    <s v="Online"/>
    <s v="Surabaya"/>
    <x v="13"/>
    <s v="CUST02094"/>
    <x v="1"/>
    <x v="2"/>
    <x v="1"/>
    <s v="PRD018"/>
    <x v="21"/>
    <x v="3"/>
    <x v="18"/>
    <s v="Nexus Scent"/>
    <n v="2"/>
    <n v="159000"/>
    <n v="151050"/>
    <n v="5"/>
    <n v="302100"/>
    <n v="130000"/>
    <n v="20000"/>
    <n v="10573"/>
    <n v="4000"/>
    <n v="164573"/>
    <x v="6342"/>
    <n v="45.52"/>
    <x v="1"/>
    <s v="Normal"/>
    <x v="1"/>
  </r>
  <r>
    <x v="50342"/>
    <d v="2024-12-01T14:44:00"/>
    <x v="335"/>
    <x v="11"/>
    <x v="11"/>
    <n v="2024"/>
    <x v="6"/>
    <n v="14"/>
    <x v="1"/>
    <x v="1"/>
    <s v="STR003"/>
    <s v="Nexus Retail Surabaya"/>
    <s v="Mall"/>
    <s v="Surabaya"/>
    <x v="13"/>
    <s v="CUST07154"/>
    <x v="0"/>
    <x v="3"/>
    <x v="1"/>
    <s v="PRD012"/>
    <x v="10"/>
    <x v="0"/>
    <x v="10"/>
    <s v="Nexus Leather"/>
    <n v="5"/>
    <n v="259000"/>
    <n v="233100"/>
    <n v="10"/>
    <n v="1165500"/>
    <n v="550000"/>
    <n v="0"/>
    <n v="0"/>
    <n v="0"/>
    <n v="550000"/>
    <x v="4875"/>
    <n v="52.81"/>
    <x v="2"/>
    <s v="Normal"/>
    <x v="1"/>
  </r>
  <r>
    <x v="50343"/>
    <d v="2024-12-01T14:47:00"/>
    <x v="335"/>
    <x v="11"/>
    <x v="11"/>
    <n v="2024"/>
    <x v="6"/>
    <n v="14"/>
    <x v="1"/>
    <x v="3"/>
    <s v="ONLINE"/>
    <s v="Shopee - Balikpapan"/>
    <s v="Online"/>
    <s v="Balikpapan"/>
    <x v="15"/>
    <s v="CUST07383"/>
    <x v="0"/>
    <x v="2"/>
    <x v="0"/>
    <s v="PRD015"/>
    <x v="3"/>
    <x v="3"/>
    <x v="3"/>
    <s v="Nexus Home"/>
    <n v="4"/>
    <n v="129000"/>
    <n v="129000"/>
    <n v="0"/>
    <n v="516000"/>
    <n v="200000"/>
    <n v="18000"/>
    <n v="20640"/>
    <n v="3000"/>
    <n v="241640"/>
    <x v="5125"/>
    <n v="53.17"/>
    <x v="7"/>
    <s v="Normal"/>
    <x v="1"/>
  </r>
  <r>
    <x v="50344"/>
    <d v="2024-12-01T14:50:00"/>
    <x v="335"/>
    <x v="11"/>
    <x v="11"/>
    <n v="2024"/>
    <x v="6"/>
    <n v="14"/>
    <x v="1"/>
    <x v="2"/>
    <s v="ONLINE"/>
    <s v="Website - Malang"/>
    <s v="Online"/>
    <s v="Malang"/>
    <x v="13"/>
    <s v="CUST05477"/>
    <x v="1"/>
    <x v="3"/>
    <x v="1"/>
    <s v="PRD005"/>
    <x v="4"/>
    <x v="2"/>
    <x v="4"/>
    <s v="Batik Nexus"/>
    <n v="2"/>
    <n v="399000"/>
    <n v="379050"/>
    <n v="5"/>
    <n v="758100"/>
    <n v="360000"/>
    <n v="20000"/>
    <n v="18952"/>
    <n v="5000"/>
    <n v="403952"/>
    <x v="5470"/>
    <n v="46.72"/>
    <x v="0"/>
    <s v="Normal"/>
    <x v="1"/>
  </r>
  <r>
    <x v="50345"/>
    <d v="2024-12-01T15:00:00"/>
    <x v="335"/>
    <x v="11"/>
    <x v="11"/>
    <n v="2024"/>
    <x v="6"/>
    <n v="15"/>
    <x v="1"/>
    <x v="1"/>
    <s v="STR008"/>
    <s v="Nexus Retail Denpasar"/>
    <s v="Ruko"/>
    <s v="Denpasar"/>
    <x v="3"/>
    <s v="CUST05139"/>
    <x v="0"/>
    <x v="4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Weekend Sale"/>
    <x v="0"/>
  </r>
  <r>
    <x v="50346"/>
    <d v="2024-12-01T15:02:00"/>
    <x v="335"/>
    <x v="11"/>
    <x v="11"/>
    <n v="2024"/>
    <x v="6"/>
    <n v="15"/>
    <x v="1"/>
    <x v="1"/>
    <s v="STR012"/>
    <s v="Nexus Retail Depok"/>
    <s v="Ruko"/>
    <s v="Depok"/>
    <x v="9"/>
    <s v="CUST03383"/>
    <x v="1"/>
    <x v="2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Weekend Sale"/>
    <x v="0"/>
  </r>
  <r>
    <x v="50347"/>
    <d v="2024-12-01T15:05:00"/>
    <x v="335"/>
    <x v="11"/>
    <x v="11"/>
    <n v="2024"/>
    <x v="6"/>
    <n v="15"/>
    <x v="1"/>
    <x v="0"/>
    <s v="ONLINE"/>
    <s v="Tokopedia - Malang"/>
    <s v="Online"/>
    <s v="Malang"/>
    <x v="13"/>
    <s v="CUST06358"/>
    <x v="0"/>
    <x v="4"/>
    <x v="1"/>
    <s v="PRD006"/>
    <x v="16"/>
    <x v="2"/>
    <x v="15"/>
    <s v="Nexus"/>
    <n v="3"/>
    <n v="349000"/>
    <n v="349000"/>
    <n v="0"/>
    <n v="1047000"/>
    <n v="480000"/>
    <n v="12000"/>
    <n v="36645"/>
    <n v="2000"/>
    <n v="530645"/>
    <x v="19661"/>
    <n v="49.32"/>
    <x v="8"/>
    <s v="Normal"/>
    <x v="1"/>
  </r>
  <r>
    <x v="50348"/>
    <d v="2024-12-01T15:13:00"/>
    <x v="335"/>
    <x v="11"/>
    <x v="11"/>
    <n v="2024"/>
    <x v="6"/>
    <n v="15"/>
    <x v="1"/>
    <x v="0"/>
    <s v="ONLINE"/>
    <s v="Tokopedia - Bogor"/>
    <s v="Online"/>
    <s v="Bogor"/>
    <x v="9"/>
    <s v="CUST04656"/>
    <x v="1"/>
    <x v="3"/>
    <x v="1"/>
    <s v="PRD018"/>
    <x v="21"/>
    <x v="3"/>
    <x v="18"/>
    <s v="Nexus Scent"/>
    <n v="3"/>
    <n v="159000"/>
    <n v="159000"/>
    <n v="0"/>
    <n v="477000"/>
    <n v="195000"/>
    <n v="10000"/>
    <n v="16695"/>
    <n v="5000"/>
    <n v="226695"/>
    <x v="18685"/>
    <n v="52.47"/>
    <x v="0"/>
    <s v="Normal"/>
    <x v="1"/>
  </r>
  <r>
    <x v="50349"/>
    <d v="2024-12-01T15:14:00"/>
    <x v="335"/>
    <x v="11"/>
    <x v="11"/>
    <n v="2024"/>
    <x v="6"/>
    <n v="15"/>
    <x v="1"/>
    <x v="1"/>
    <s v="STR011"/>
    <s v="Nexus Retail Tangerang"/>
    <s v="Mall"/>
    <s v="Tangerang"/>
    <x v="2"/>
    <s v="CUST04682"/>
    <x v="0"/>
    <x v="0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2"/>
    <s v="Normal"/>
    <x v="1"/>
  </r>
  <r>
    <x v="50350"/>
    <d v="2024-12-01T15:16:00"/>
    <x v="335"/>
    <x v="11"/>
    <x v="11"/>
    <n v="2024"/>
    <x v="6"/>
    <n v="15"/>
    <x v="1"/>
    <x v="2"/>
    <s v="ONLINE"/>
    <s v="Website - Malang"/>
    <s v="Online"/>
    <s v="Malang"/>
    <x v="13"/>
    <s v="CUST04995"/>
    <x v="1"/>
    <x v="2"/>
    <x v="0"/>
    <s v="PRD006"/>
    <x v="16"/>
    <x v="2"/>
    <x v="15"/>
    <s v="Nexus"/>
    <n v="2"/>
    <n v="349000"/>
    <n v="349000"/>
    <n v="0"/>
    <n v="698000"/>
    <n v="320000"/>
    <n v="20000"/>
    <n v="17450"/>
    <n v="4000"/>
    <n v="361450"/>
    <x v="2170"/>
    <n v="48.22"/>
    <x v="3"/>
    <s v="Normal"/>
    <x v="1"/>
  </r>
  <r>
    <x v="50351"/>
    <d v="2024-12-01T15:35:00"/>
    <x v="335"/>
    <x v="11"/>
    <x v="11"/>
    <n v="2024"/>
    <x v="6"/>
    <n v="15"/>
    <x v="1"/>
    <x v="3"/>
    <s v="ONLINE"/>
    <s v="Shopee - Depok"/>
    <s v="Online"/>
    <s v="Depok"/>
    <x v="9"/>
    <s v="CUST06220"/>
    <x v="0"/>
    <x v="3"/>
    <x v="0"/>
    <s v="PRD008"/>
    <x v="6"/>
    <x v="2"/>
    <x v="6"/>
    <s v="Nexus"/>
    <n v="1"/>
    <n v="189000"/>
    <n v="179550"/>
    <n v="5"/>
    <n v="179550"/>
    <n v="85000"/>
    <n v="10000"/>
    <n v="7182"/>
    <n v="2000"/>
    <n v="104182"/>
    <x v="17143"/>
    <n v="41.98"/>
    <x v="3"/>
    <s v="Normal"/>
    <x v="1"/>
  </r>
  <r>
    <x v="50352"/>
    <d v="2024-12-01T15:37:00"/>
    <x v="335"/>
    <x v="11"/>
    <x v="11"/>
    <n v="2024"/>
    <x v="6"/>
    <n v="15"/>
    <x v="1"/>
    <x v="0"/>
    <s v="ONLINE"/>
    <s v="Tokopedia - Depok"/>
    <s v="Online"/>
    <s v="Depok"/>
    <x v="9"/>
    <s v="CUST02326"/>
    <x v="1"/>
    <x v="3"/>
    <x v="1"/>
    <s v="PRD008"/>
    <x v="6"/>
    <x v="2"/>
    <x v="6"/>
    <s v="Nexus"/>
    <n v="2"/>
    <n v="189000"/>
    <n v="170100"/>
    <n v="10"/>
    <n v="340200"/>
    <n v="170000"/>
    <n v="10000"/>
    <n v="11907"/>
    <n v="2000"/>
    <n v="193907"/>
    <x v="4886"/>
    <n v="43"/>
    <x v="8"/>
    <s v="Normal"/>
    <x v="1"/>
  </r>
  <r>
    <x v="50353"/>
    <d v="2024-12-01T15:43:00"/>
    <x v="335"/>
    <x v="11"/>
    <x v="11"/>
    <n v="2024"/>
    <x v="6"/>
    <n v="15"/>
    <x v="1"/>
    <x v="0"/>
    <s v="ONLINE"/>
    <s v="Tokopedia - Semarang"/>
    <s v="Online"/>
    <s v="Semarang"/>
    <x v="0"/>
    <s v="CUST00599"/>
    <x v="1"/>
    <x v="1"/>
    <x v="0"/>
    <s v="PRD008"/>
    <x v="6"/>
    <x v="2"/>
    <x v="6"/>
    <s v="Nexus"/>
    <n v="1"/>
    <n v="189000"/>
    <n v="170100"/>
    <n v="10"/>
    <n v="170100"/>
    <n v="85000"/>
    <n v="12000"/>
    <n v="5953"/>
    <n v="3000"/>
    <n v="105953"/>
    <x v="6184"/>
    <n v="37.71"/>
    <x v="3"/>
    <s v="Weekend Sale"/>
    <x v="0"/>
  </r>
  <r>
    <x v="50354"/>
    <d v="2024-12-01T15:49:00"/>
    <x v="335"/>
    <x v="11"/>
    <x v="11"/>
    <n v="2024"/>
    <x v="6"/>
    <n v="15"/>
    <x v="1"/>
    <x v="3"/>
    <s v="ONLINE"/>
    <s v="Shopee - Lampung"/>
    <s v="Online"/>
    <s v="Lampung"/>
    <x v="17"/>
    <s v="CUST07292"/>
    <x v="1"/>
    <x v="1"/>
    <x v="0"/>
    <s v="PRD020"/>
    <x v="14"/>
    <x v="4"/>
    <x v="13"/>
    <s v="Nexus Write"/>
    <n v="1"/>
    <n v="49000"/>
    <n v="44100"/>
    <n v="10"/>
    <n v="44100"/>
    <n v="20000"/>
    <n v="18000"/>
    <n v="1764"/>
    <n v="5000"/>
    <n v="44764"/>
    <x v="12620"/>
    <n v="-1.51"/>
    <x v="7"/>
    <s v="Weekend Sale"/>
    <x v="0"/>
  </r>
  <r>
    <x v="50355"/>
    <d v="2024-12-01T16:02:00"/>
    <x v="335"/>
    <x v="11"/>
    <x v="11"/>
    <n v="2024"/>
    <x v="6"/>
    <n v="16"/>
    <x v="2"/>
    <x v="1"/>
    <s v="STR006"/>
    <s v="Nexus Retail Yogyakarta"/>
    <s v="Standalone"/>
    <s v="Yogyakarta"/>
    <x v="6"/>
    <s v="CUST02519"/>
    <x v="0"/>
    <x v="1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50356"/>
    <d v="2024-12-01T16:12:00"/>
    <x v="335"/>
    <x v="11"/>
    <x v="11"/>
    <n v="2024"/>
    <x v="6"/>
    <n v="16"/>
    <x v="2"/>
    <x v="2"/>
    <s v="ONLINE"/>
    <s v="Website - Pekanbaru"/>
    <s v="Online"/>
    <s v="Pekanbaru"/>
    <x v="1"/>
    <s v="CUST00803"/>
    <x v="0"/>
    <x v="2"/>
    <x v="0"/>
    <s v="PRD021"/>
    <x v="13"/>
    <x v="4"/>
    <x v="12"/>
    <s v="Nexus Write"/>
    <n v="1"/>
    <n v="129000"/>
    <n v="122550"/>
    <n v="5"/>
    <n v="122550"/>
    <n v="50000"/>
    <n v="35000"/>
    <n v="3063"/>
    <n v="5000"/>
    <n v="93063"/>
    <x v="10066"/>
    <n v="24.06"/>
    <x v="2"/>
    <s v="Weekend Sale"/>
    <x v="0"/>
  </r>
  <r>
    <x v="50357"/>
    <d v="2024-12-01T16:14:00"/>
    <x v="335"/>
    <x v="11"/>
    <x v="11"/>
    <n v="2024"/>
    <x v="6"/>
    <n v="16"/>
    <x v="2"/>
    <x v="2"/>
    <s v="ONLINE"/>
    <s v="Website - Medan"/>
    <s v="Online"/>
    <s v="Medan"/>
    <x v="10"/>
    <s v="CUST02727"/>
    <x v="0"/>
    <x v="3"/>
    <x v="0"/>
    <s v="PRD008"/>
    <x v="6"/>
    <x v="2"/>
    <x v="6"/>
    <s v="Nexus"/>
    <n v="2"/>
    <n v="189000"/>
    <n v="179550"/>
    <n v="5"/>
    <n v="359100"/>
    <n v="170000"/>
    <n v="22000"/>
    <n v="8977"/>
    <n v="5000"/>
    <n v="205977"/>
    <x v="2728"/>
    <n v="42.64"/>
    <x v="0"/>
    <s v="Normal"/>
    <x v="1"/>
  </r>
  <r>
    <x v="50358"/>
    <d v="2024-12-01T16:24:00"/>
    <x v="335"/>
    <x v="11"/>
    <x v="11"/>
    <n v="2024"/>
    <x v="6"/>
    <n v="16"/>
    <x v="2"/>
    <x v="2"/>
    <s v="ONLINE"/>
    <s v="Website - Balikpapan"/>
    <s v="Online"/>
    <s v="Balikpapan"/>
    <x v="15"/>
    <s v="CUST01818"/>
    <x v="1"/>
    <x v="0"/>
    <x v="1"/>
    <s v="PRD023"/>
    <x v="7"/>
    <x v="4"/>
    <x v="7"/>
    <s v="Nexus Write"/>
    <n v="1"/>
    <n v="29000"/>
    <n v="29000"/>
    <n v="0"/>
    <n v="29000"/>
    <n v="10000"/>
    <n v="22000"/>
    <n v="725"/>
    <n v="3000"/>
    <n v="35725"/>
    <x v="6028"/>
    <n v="-23.19"/>
    <x v="3"/>
    <s v="Normal"/>
    <x v="1"/>
  </r>
  <r>
    <x v="50359"/>
    <d v="2024-12-01T16:26:00"/>
    <x v="335"/>
    <x v="11"/>
    <x v="11"/>
    <n v="2024"/>
    <x v="6"/>
    <n v="16"/>
    <x v="2"/>
    <x v="2"/>
    <s v="ONLINE"/>
    <s v="Website - Bekasi"/>
    <s v="Online"/>
    <s v="Bekasi"/>
    <x v="9"/>
    <s v="CUST05898"/>
    <x v="1"/>
    <x v="1"/>
    <x v="0"/>
    <s v="PRD023"/>
    <x v="7"/>
    <x v="4"/>
    <x v="7"/>
    <s v="Nexus Write"/>
    <n v="2"/>
    <n v="29000"/>
    <n v="27550"/>
    <n v="5"/>
    <n v="55100"/>
    <n v="20000"/>
    <n v="12000"/>
    <n v="1377"/>
    <n v="3000"/>
    <n v="36377"/>
    <x v="18611"/>
    <n v="33.979999999999997"/>
    <x v="2"/>
    <s v="Normal"/>
    <x v="1"/>
  </r>
  <r>
    <x v="50360"/>
    <d v="2024-12-01T16:28:00"/>
    <x v="335"/>
    <x v="11"/>
    <x v="11"/>
    <n v="2024"/>
    <x v="6"/>
    <n v="16"/>
    <x v="2"/>
    <x v="1"/>
    <s v="STR014"/>
    <s v="Nexus Retail Malang"/>
    <s v="Standalone"/>
    <s v="Malang"/>
    <x v="13"/>
    <s v="CUST05722"/>
    <x v="1"/>
    <x v="4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5"/>
    <s v="Normal"/>
    <x v="1"/>
  </r>
  <r>
    <x v="50361"/>
    <d v="2024-12-01T16:44:00"/>
    <x v="335"/>
    <x v="11"/>
    <x v="11"/>
    <n v="2024"/>
    <x v="6"/>
    <n v="16"/>
    <x v="2"/>
    <x v="3"/>
    <s v="ONLINE"/>
    <s v="Shopee - Lampung"/>
    <s v="Online"/>
    <s v="Lampung"/>
    <x v="17"/>
    <s v="CUST01209"/>
    <x v="1"/>
    <x v="1"/>
    <x v="0"/>
    <s v="PRD005"/>
    <x v="4"/>
    <x v="2"/>
    <x v="4"/>
    <s v="Batik Nexus"/>
    <n v="1"/>
    <n v="399000"/>
    <n v="359100"/>
    <n v="10"/>
    <n v="359100"/>
    <n v="180000"/>
    <n v="30000"/>
    <n v="14364"/>
    <n v="2000"/>
    <n v="226364"/>
    <x v="7213"/>
    <n v="36.96"/>
    <x v="3"/>
    <s v="Weekend Sale"/>
    <x v="0"/>
  </r>
  <r>
    <x v="50362"/>
    <d v="2024-12-01T16:50:00"/>
    <x v="335"/>
    <x v="11"/>
    <x v="11"/>
    <n v="2024"/>
    <x v="6"/>
    <n v="16"/>
    <x v="2"/>
    <x v="1"/>
    <s v="STR012"/>
    <s v="Nexus Retail Depok"/>
    <s v="Ruko"/>
    <s v="Depok"/>
    <x v="9"/>
    <s v="CUST06383"/>
    <x v="1"/>
    <x v="2"/>
    <x v="0"/>
    <s v="PRD005"/>
    <x v="4"/>
    <x v="2"/>
    <x v="4"/>
    <s v="Batik Nexus"/>
    <n v="3"/>
    <n v="399000"/>
    <n v="339150"/>
    <n v="15"/>
    <n v="1017450"/>
    <n v="540000"/>
    <n v="0"/>
    <n v="0"/>
    <n v="0"/>
    <n v="540000"/>
    <x v="191"/>
    <n v="46.93"/>
    <x v="6"/>
    <s v="Weekend Sale"/>
    <x v="0"/>
  </r>
  <r>
    <x v="50363"/>
    <d v="2024-12-01T16:51:00"/>
    <x v="335"/>
    <x v="11"/>
    <x v="11"/>
    <n v="2024"/>
    <x v="6"/>
    <n v="16"/>
    <x v="2"/>
    <x v="0"/>
    <s v="ONLINE"/>
    <s v="Tokopedia - Bogor"/>
    <s v="Online"/>
    <s v="Bogor"/>
    <x v="9"/>
    <s v="CUST01488"/>
    <x v="1"/>
    <x v="3"/>
    <x v="0"/>
    <s v="PRD024"/>
    <x v="17"/>
    <x v="1"/>
    <x v="16"/>
    <s v="Nexus Step"/>
    <n v="4"/>
    <n v="399000"/>
    <n v="399000"/>
    <n v="0"/>
    <n v="1596000"/>
    <n v="720000"/>
    <n v="15000"/>
    <n v="55860"/>
    <n v="5000"/>
    <n v="795860"/>
    <x v="19662"/>
    <n v="50.13"/>
    <x v="4"/>
    <s v="Normal"/>
    <x v="1"/>
  </r>
  <r>
    <x v="50364"/>
    <d v="2024-12-01T16:54:00"/>
    <x v="335"/>
    <x v="11"/>
    <x v="11"/>
    <n v="2024"/>
    <x v="6"/>
    <n v="16"/>
    <x v="2"/>
    <x v="3"/>
    <s v="ONLINE"/>
    <s v="Shopee - Semarang"/>
    <s v="Online"/>
    <s v="Semarang"/>
    <x v="0"/>
    <s v="CUST06064"/>
    <x v="0"/>
    <x v="3"/>
    <x v="0"/>
    <s v="PRD013"/>
    <x v="9"/>
    <x v="0"/>
    <x v="9"/>
    <s v="Nexus Leather"/>
    <n v="5"/>
    <n v="149000"/>
    <n v="134100"/>
    <n v="10"/>
    <n v="670500"/>
    <n v="300000"/>
    <n v="20000"/>
    <n v="26820"/>
    <n v="3000"/>
    <n v="349820"/>
    <x v="19663"/>
    <n v="47.83"/>
    <x v="3"/>
    <s v="Normal"/>
    <x v="1"/>
  </r>
  <r>
    <x v="50365"/>
    <d v="2024-12-01T16:55:00"/>
    <x v="335"/>
    <x v="11"/>
    <x v="11"/>
    <n v="2024"/>
    <x v="6"/>
    <n v="16"/>
    <x v="2"/>
    <x v="1"/>
    <s v="STR009"/>
    <s v="Nexus Retail Palembang"/>
    <s v="Mall"/>
    <s v="Palembang"/>
    <x v="11"/>
    <s v="CUST06295"/>
    <x v="1"/>
    <x v="2"/>
    <x v="0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6"/>
    <s v="Normal"/>
    <x v="1"/>
  </r>
  <r>
    <x v="50366"/>
    <d v="2024-12-01T17:05:00"/>
    <x v="335"/>
    <x v="11"/>
    <x v="11"/>
    <n v="2024"/>
    <x v="6"/>
    <n v="17"/>
    <x v="2"/>
    <x v="1"/>
    <s v="STR003"/>
    <s v="Nexus Retail Surabaya"/>
    <s v="Mall"/>
    <s v="Surabaya"/>
    <x v="13"/>
    <s v="CUST06145"/>
    <x v="0"/>
    <x v="3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50367"/>
    <d v="2024-12-01T17:23:00"/>
    <x v="335"/>
    <x v="11"/>
    <x v="11"/>
    <n v="2024"/>
    <x v="6"/>
    <n v="17"/>
    <x v="2"/>
    <x v="0"/>
    <s v="ONLINE"/>
    <s v="Tokopedia - Pontianak"/>
    <s v="Online"/>
    <s v="Pontianak"/>
    <x v="5"/>
    <s v="CUST07697"/>
    <x v="0"/>
    <x v="3"/>
    <x v="1"/>
    <s v="PRD014"/>
    <x v="18"/>
    <x v="0"/>
    <x v="17"/>
    <s v="Nexus Eye"/>
    <n v="1"/>
    <n v="199000"/>
    <n v="169150"/>
    <n v="15"/>
    <n v="169150"/>
    <n v="70000"/>
    <n v="22000"/>
    <n v="5920"/>
    <n v="3000"/>
    <n v="100920"/>
    <x v="18950"/>
    <n v="40.340000000000003"/>
    <x v="3"/>
    <s v="Weekend Sale"/>
    <x v="0"/>
  </r>
  <r>
    <x v="50368"/>
    <d v="2024-12-01T17:30:00"/>
    <x v="335"/>
    <x v="11"/>
    <x v="11"/>
    <n v="2024"/>
    <x v="6"/>
    <n v="17"/>
    <x v="2"/>
    <x v="2"/>
    <s v="ONLINE"/>
    <s v="Website - Bandung"/>
    <s v="Online"/>
    <s v="Bandung"/>
    <x v="9"/>
    <s v="CUST00355"/>
    <x v="1"/>
    <x v="0"/>
    <x v="0"/>
    <s v="PRD013"/>
    <x v="9"/>
    <x v="0"/>
    <x v="9"/>
    <s v="Nexus Leather"/>
    <n v="2"/>
    <n v="149000"/>
    <n v="126650"/>
    <n v="15"/>
    <n v="253300"/>
    <n v="120000"/>
    <n v="12000"/>
    <n v="6332"/>
    <n v="2000"/>
    <n v="140332"/>
    <x v="8983"/>
    <n v="44.6"/>
    <x v="2"/>
    <s v="Weekend Sale"/>
    <x v="0"/>
  </r>
  <r>
    <x v="50369"/>
    <d v="2024-12-01T17:30:00"/>
    <x v="335"/>
    <x v="11"/>
    <x v="11"/>
    <n v="2024"/>
    <x v="6"/>
    <n v="17"/>
    <x v="2"/>
    <x v="1"/>
    <s v="STR013"/>
    <s v="Nexus Retail Bogor"/>
    <s v="Mall"/>
    <s v="Bogor"/>
    <x v="9"/>
    <s v="CUST04527"/>
    <x v="1"/>
    <x v="3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Normal"/>
    <x v="1"/>
  </r>
  <r>
    <x v="50370"/>
    <d v="2024-12-01T17:31:00"/>
    <x v="335"/>
    <x v="11"/>
    <x v="11"/>
    <n v="2024"/>
    <x v="6"/>
    <n v="17"/>
    <x v="2"/>
    <x v="2"/>
    <s v="ONLINE"/>
    <s v="Website - Depok"/>
    <s v="Online"/>
    <s v="Depok"/>
    <x v="9"/>
    <s v="CUST02897"/>
    <x v="1"/>
    <x v="1"/>
    <x v="0"/>
    <s v="PRD013"/>
    <x v="9"/>
    <x v="0"/>
    <x v="9"/>
    <s v="Nexus Leather"/>
    <n v="4"/>
    <n v="149000"/>
    <n v="141550"/>
    <n v="5"/>
    <n v="566200"/>
    <n v="240000"/>
    <n v="15000"/>
    <n v="14155"/>
    <n v="5000"/>
    <n v="274155"/>
    <x v="19664"/>
    <n v="51.58"/>
    <x v="2"/>
    <s v="Weekend Sale"/>
    <x v="0"/>
  </r>
  <r>
    <x v="50371"/>
    <d v="2024-12-01T17:36:00"/>
    <x v="335"/>
    <x v="11"/>
    <x v="11"/>
    <n v="2024"/>
    <x v="6"/>
    <n v="17"/>
    <x v="2"/>
    <x v="1"/>
    <s v="STR004"/>
    <s v="Nexus Retail Medan"/>
    <s v="Ruko"/>
    <s v="Medan"/>
    <x v="10"/>
    <s v="CUST06458"/>
    <x v="0"/>
    <x v="1"/>
    <x v="0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3"/>
    <s v="Weekend Sale"/>
    <x v="0"/>
  </r>
  <r>
    <x v="50372"/>
    <d v="2024-12-01T18:05:00"/>
    <x v="335"/>
    <x v="11"/>
    <x v="11"/>
    <n v="2024"/>
    <x v="6"/>
    <n v="18"/>
    <x v="2"/>
    <x v="0"/>
    <s v="ONLINE"/>
    <s v="Tokopedia - Medan"/>
    <s v="Online"/>
    <s v="Medan"/>
    <x v="10"/>
    <s v="CUST04149"/>
    <x v="1"/>
    <x v="2"/>
    <x v="0"/>
    <s v="PRD024"/>
    <x v="17"/>
    <x v="1"/>
    <x v="16"/>
    <s v="Nexus Step"/>
    <n v="3"/>
    <n v="399000"/>
    <n v="359100"/>
    <n v="10"/>
    <n v="1077300"/>
    <n v="540000"/>
    <n v="18000"/>
    <n v="37705"/>
    <n v="4000"/>
    <n v="599705"/>
    <x v="17170"/>
    <n v="44.33"/>
    <x v="4"/>
    <s v="Weekend Sale"/>
    <x v="0"/>
  </r>
  <r>
    <x v="50373"/>
    <d v="2024-12-01T18:15:00"/>
    <x v="335"/>
    <x v="11"/>
    <x v="11"/>
    <n v="2024"/>
    <x v="6"/>
    <n v="18"/>
    <x v="2"/>
    <x v="2"/>
    <s v="ONLINE"/>
    <s v="Website - Makassar"/>
    <s v="Online"/>
    <s v="Makassar"/>
    <x v="7"/>
    <s v="CUST03222"/>
    <x v="1"/>
    <x v="2"/>
    <x v="1"/>
    <s v="PRD006"/>
    <x v="16"/>
    <x v="2"/>
    <x v="15"/>
    <s v="Nexus"/>
    <n v="2"/>
    <n v="349000"/>
    <n v="296650"/>
    <n v="15"/>
    <n v="593300"/>
    <n v="320000"/>
    <n v="22000"/>
    <n v="14832"/>
    <n v="4000"/>
    <n v="360832"/>
    <x v="19665"/>
    <n v="39.18"/>
    <x v="0"/>
    <s v="Weekend Sale"/>
    <x v="0"/>
  </r>
  <r>
    <x v="50374"/>
    <d v="2024-12-01T18:17:00"/>
    <x v="335"/>
    <x v="11"/>
    <x v="11"/>
    <n v="2024"/>
    <x v="6"/>
    <n v="18"/>
    <x v="2"/>
    <x v="1"/>
    <s v="STR013"/>
    <s v="Nexus Retail Bogor"/>
    <s v="Mall"/>
    <s v="Bogor"/>
    <x v="9"/>
    <s v="CUST02860"/>
    <x v="0"/>
    <x v="3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Weekend Sale"/>
    <x v="0"/>
  </r>
  <r>
    <x v="50375"/>
    <d v="2024-12-01T18:30:00"/>
    <x v="335"/>
    <x v="11"/>
    <x v="11"/>
    <n v="2024"/>
    <x v="6"/>
    <n v="18"/>
    <x v="2"/>
    <x v="0"/>
    <s v="ONLINE"/>
    <s v="Tokopedia - Solo"/>
    <s v="Online"/>
    <s v="Solo"/>
    <x v="0"/>
    <s v="CUST03492"/>
    <x v="0"/>
    <x v="3"/>
    <x v="1"/>
    <s v="PRD004"/>
    <x v="23"/>
    <x v="2"/>
    <x v="20"/>
    <s v="Nexus"/>
    <n v="1"/>
    <n v="279000"/>
    <n v="279000"/>
    <n v="0"/>
    <n v="279000"/>
    <n v="130000"/>
    <n v="18000"/>
    <n v="9765"/>
    <n v="5000"/>
    <n v="162765"/>
    <x v="3734"/>
    <n v="41.66"/>
    <x v="8"/>
    <s v="Normal"/>
    <x v="1"/>
  </r>
  <r>
    <x v="50376"/>
    <d v="2024-12-01T18:37:00"/>
    <x v="335"/>
    <x v="11"/>
    <x v="11"/>
    <n v="2024"/>
    <x v="6"/>
    <n v="18"/>
    <x v="2"/>
    <x v="0"/>
    <s v="ONLINE"/>
    <s v="Tokopedia - Manado"/>
    <s v="Online"/>
    <s v="Manado"/>
    <x v="14"/>
    <s v="CUST02659"/>
    <x v="0"/>
    <x v="3"/>
    <x v="1"/>
    <s v="PRD007"/>
    <x v="25"/>
    <x v="2"/>
    <x v="2"/>
    <s v="Nexus"/>
    <n v="4"/>
    <n v="129000"/>
    <n v="122550"/>
    <n v="5"/>
    <n v="490200"/>
    <n v="220000"/>
    <n v="22000"/>
    <n v="17157"/>
    <n v="5000"/>
    <n v="264157"/>
    <x v="19666"/>
    <n v="46.11"/>
    <x v="4"/>
    <s v="Weekend Sale"/>
    <x v="0"/>
  </r>
  <r>
    <x v="50377"/>
    <d v="2024-12-01T18:56:00"/>
    <x v="335"/>
    <x v="11"/>
    <x v="11"/>
    <n v="2024"/>
    <x v="6"/>
    <n v="18"/>
    <x v="2"/>
    <x v="3"/>
    <s v="ONLINE"/>
    <s v="Shopee - Samarinda"/>
    <s v="Online"/>
    <s v="Samarinda"/>
    <x v="15"/>
    <s v="CUST06155"/>
    <x v="1"/>
    <x v="2"/>
    <x v="0"/>
    <s v="PRD006"/>
    <x v="16"/>
    <x v="2"/>
    <x v="15"/>
    <s v="Nexus"/>
    <n v="1"/>
    <n v="349000"/>
    <n v="296650"/>
    <n v="15"/>
    <n v="296650"/>
    <n v="160000"/>
    <n v="35000"/>
    <n v="11866"/>
    <n v="2000"/>
    <n v="208866"/>
    <x v="1682"/>
    <n v="29.59"/>
    <x v="4"/>
    <s v="Weekend Sale"/>
    <x v="0"/>
  </r>
  <r>
    <x v="50378"/>
    <d v="2024-12-01T19:01:00"/>
    <x v="335"/>
    <x v="11"/>
    <x v="11"/>
    <n v="2024"/>
    <x v="6"/>
    <n v="19"/>
    <x v="3"/>
    <x v="2"/>
    <s v="ONLINE"/>
    <s v="Website - Depok"/>
    <s v="Online"/>
    <s v="Depok"/>
    <x v="9"/>
    <s v="CUST07117"/>
    <x v="0"/>
    <x v="2"/>
    <x v="0"/>
    <s v="PRD004"/>
    <x v="23"/>
    <x v="2"/>
    <x v="20"/>
    <s v="Nexus"/>
    <n v="2"/>
    <n v="279000"/>
    <n v="279000"/>
    <n v="0"/>
    <n v="558000"/>
    <n v="260000"/>
    <n v="12000"/>
    <n v="13950"/>
    <n v="3000"/>
    <n v="288950"/>
    <x v="1911"/>
    <n v="48.22"/>
    <x v="9"/>
    <s v="Normal"/>
    <x v="1"/>
  </r>
  <r>
    <x v="50379"/>
    <d v="2024-12-01T19:06:00"/>
    <x v="335"/>
    <x v="11"/>
    <x v="11"/>
    <n v="2024"/>
    <x v="6"/>
    <n v="19"/>
    <x v="3"/>
    <x v="0"/>
    <s v="ONLINE"/>
    <s v="Tokopedia - Banjarmasin"/>
    <s v="Online"/>
    <s v="Banjarmasin"/>
    <x v="4"/>
    <s v="CUST04866"/>
    <x v="1"/>
    <x v="2"/>
    <x v="0"/>
    <s v="PRD003"/>
    <x v="24"/>
    <x v="2"/>
    <x v="21"/>
    <s v="Nexus"/>
    <n v="4"/>
    <n v="299000"/>
    <n v="269100"/>
    <n v="10"/>
    <n v="1076400"/>
    <n v="600000"/>
    <n v="35000"/>
    <n v="37674"/>
    <n v="5000"/>
    <n v="677674"/>
    <x v="19667"/>
    <n v="37.04"/>
    <x v="1"/>
    <s v="Weekend Sale"/>
    <x v="0"/>
  </r>
  <r>
    <x v="50380"/>
    <d v="2024-12-01T19:13:00"/>
    <x v="335"/>
    <x v="11"/>
    <x v="11"/>
    <n v="2024"/>
    <x v="6"/>
    <n v="19"/>
    <x v="3"/>
    <x v="3"/>
    <s v="ONLINE"/>
    <s v="Shopee - Palembang"/>
    <s v="Online"/>
    <s v="Palembang"/>
    <x v="11"/>
    <s v="CUST07947"/>
    <x v="1"/>
    <x v="2"/>
    <x v="1"/>
    <s v="PRD024"/>
    <x v="17"/>
    <x v="1"/>
    <x v="16"/>
    <s v="Nexus Step"/>
    <n v="2"/>
    <n v="399000"/>
    <n v="359100"/>
    <n v="10"/>
    <n v="718200"/>
    <n v="360000"/>
    <n v="22000"/>
    <n v="28728"/>
    <n v="4000"/>
    <n v="414728"/>
    <x v="11017"/>
    <n v="42.25"/>
    <x v="0"/>
    <s v="Weekend Sale"/>
    <x v="0"/>
  </r>
  <r>
    <x v="50381"/>
    <d v="2024-12-01T19:16:00"/>
    <x v="335"/>
    <x v="11"/>
    <x v="11"/>
    <n v="2024"/>
    <x v="6"/>
    <n v="19"/>
    <x v="3"/>
    <x v="2"/>
    <s v="ONLINE"/>
    <s v="Website - Malang"/>
    <s v="Online"/>
    <s v="Malang"/>
    <x v="13"/>
    <s v="CUST06813"/>
    <x v="1"/>
    <x v="4"/>
    <x v="0"/>
    <s v="PRD023"/>
    <x v="7"/>
    <x v="4"/>
    <x v="7"/>
    <s v="Nexus Write"/>
    <n v="1"/>
    <n v="29000"/>
    <n v="26100"/>
    <n v="10"/>
    <n v="26100"/>
    <n v="10000"/>
    <n v="15000"/>
    <n v="652"/>
    <n v="2000"/>
    <n v="27652"/>
    <x v="12192"/>
    <n v="-5.95"/>
    <x v="9"/>
    <s v="Normal"/>
    <x v="1"/>
  </r>
  <r>
    <x v="50382"/>
    <d v="2024-12-01T19:19:00"/>
    <x v="335"/>
    <x v="11"/>
    <x v="11"/>
    <n v="2024"/>
    <x v="6"/>
    <n v="19"/>
    <x v="3"/>
    <x v="2"/>
    <s v="ONLINE"/>
    <s v="Website - Medan"/>
    <s v="Online"/>
    <s v="Medan"/>
    <x v="10"/>
    <s v="CUST05996"/>
    <x v="1"/>
    <x v="1"/>
    <x v="0"/>
    <s v="PRD018"/>
    <x v="21"/>
    <x v="3"/>
    <x v="18"/>
    <s v="Nexus Scent"/>
    <n v="1"/>
    <n v="159000"/>
    <n v="151050"/>
    <n v="5"/>
    <n v="151050"/>
    <n v="65000"/>
    <n v="25000"/>
    <n v="3776"/>
    <n v="3000"/>
    <n v="96776"/>
    <x v="19668"/>
    <n v="35.93"/>
    <x v="2"/>
    <s v="Weekend Sale"/>
    <x v="0"/>
  </r>
  <r>
    <x v="50383"/>
    <d v="2024-12-01T19:21:00"/>
    <x v="335"/>
    <x v="11"/>
    <x v="11"/>
    <n v="2024"/>
    <x v="6"/>
    <n v="19"/>
    <x v="3"/>
    <x v="1"/>
    <s v="STR002"/>
    <s v="Nexus Retail Bandung"/>
    <s v="Mall"/>
    <s v="Bandung"/>
    <x v="9"/>
    <s v="CUST00514"/>
    <x v="0"/>
    <x v="3"/>
    <x v="1"/>
    <s v="PRD021"/>
    <x v="13"/>
    <x v="4"/>
    <x v="12"/>
    <s v="Nexus Write"/>
    <n v="4"/>
    <n v="129000"/>
    <n v="116100"/>
    <n v="10"/>
    <n v="464400"/>
    <n v="200000"/>
    <n v="0"/>
    <n v="0"/>
    <n v="0"/>
    <n v="200000"/>
    <x v="816"/>
    <n v="56.93"/>
    <x v="5"/>
    <s v="Weekend Sale"/>
    <x v="0"/>
  </r>
  <r>
    <x v="50384"/>
    <d v="2024-12-01T19:25:00"/>
    <x v="335"/>
    <x v="11"/>
    <x v="11"/>
    <n v="2024"/>
    <x v="6"/>
    <n v="19"/>
    <x v="3"/>
    <x v="3"/>
    <s v="ONLINE"/>
    <s v="Shopee - Padang"/>
    <s v="Online"/>
    <s v="Padang"/>
    <x v="8"/>
    <s v="CUST05717"/>
    <x v="0"/>
    <x v="2"/>
    <x v="0"/>
    <s v="PRD026"/>
    <x v="15"/>
    <x v="1"/>
    <x v="14"/>
    <s v="Nexus Step"/>
    <n v="2"/>
    <n v="279000"/>
    <n v="279000"/>
    <n v="0"/>
    <n v="558000"/>
    <n v="240000"/>
    <n v="22000"/>
    <n v="22320"/>
    <n v="3000"/>
    <n v="287320"/>
    <x v="9959"/>
    <n v="48.51"/>
    <x v="7"/>
    <s v="Normal"/>
    <x v="1"/>
  </r>
  <r>
    <x v="50385"/>
    <d v="2024-12-01T19:27:00"/>
    <x v="335"/>
    <x v="11"/>
    <x v="11"/>
    <n v="2024"/>
    <x v="6"/>
    <n v="19"/>
    <x v="3"/>
    <x v="3"/>
    <s v="ONLINE"/>
    <s v="Shopee - Jakarta"/>
    <s v="Online"/>
    <s v="Jakarta"/>
    <x v="12"/>
    <s v="CUST00551"/>
    <x v="0"/>
    <x v="1"/>
    <x v="1"/>
    <s v="PRD012"/>
    <x v="10"/>
    <x v="0"/>
    <x v="10"/>
    <s v="Nexus Leather"/>
    <n v="3"/>
    <n v="259000"/>
    <n v="233100"/>
    <n v="10"/>
    <n v="699300"/>
    <n v="330000"/>
    <n v="12000"/>
    <n v="27972"/>
    <n v="5000"/>
    <n v="374972"/>
    <x v="11481"/>
    <n v="46.38"/>
    <x v="0"/>
    <s v="Normal"/>
    <x v="1"/>
  </r>
  <r>
    <x v="50386"/>
    <d v="2024-12-01T19:47:00"/>
    <x v="335"/>
    <x v="11"/>
    <x v="11"/>
    <n v="2024"/>
    <x v="6"/>
    <n v="19"/>
    <x v="3"/>
    <x v="0"/>
    <s v="ONLINE"/>
    <s v="Tokopedia - Denpasar"/>
    <s v="Online"/>
    <s v="Denpasar"/>
    <x v="3"/>
    <s v="CUST04501"/>
    <x v="0"/>
    <x v="1"/>
    <x v="0"/>
    <s v="PRD010"/>
    <x v="5"/>
    <x v="0"/>
    <x v="5"/>
    <s v="Nexus"/>
    <n v="1"/>
    <n v="79000"/>
    <n v="75050"/>
    <n v="5"/>
    <n v="75050"/>
    <n v="30000"/>
    <n v="22000"/>
    <n v="2626"/>
    <n v="2000"/>
    <n v="56626"/>
    <x v="10006"/>
    <n v="24.55"/>
    <x v="8"/>
    <s v="Weekend Sale"/>
    <x v="0"/>
  </r>
  <r>
    <x v="50387"/>
    <d v="2024-12-01T19:48:00"/>
    <x v="335"/>
    <x v="11"/>
    <x v="11"/>
    <n v="2024"/>
    <x v="6"/>
    <n v="19"/>
    <x v="3"/>
    <x v="1"/>
    <s v="STR007"/>
    <s v="Nexus Retail Makassar"/>
    <s v="Mall"/>
    <s v="Makassar"/>
    <x v="7"/>
    <s v="CUST00832"/>
    <x v="1"/>
    <x v="2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3"/>
    <s v="Normal"/>
    <x v="1"/>
  </r>
  <r>
    <x v="50388"/>
    <d v="2024-12-01T19:55:00"/>
    <x v="335"/>
    <x v="11"/>
    <x v="11"/>
    <n v="2024"/>
    <x v="6"/>
    <n v="19"/>
    <x v="3"/>
    <x v="3"/>
    <s v="ONLINE"/>
    <s v="Shopee - Bekasi"/>
    <s v="Online"/>
    <s v="Bekasi"/>
    <x v="9"/>
    <s v="CUST06729"/>
    <x v="1"/>
    <x v="2"/>
    <x v="0"/>
    <s v="PRD025"/>
    <x v="1"/>
    <x v="1"/>
    <x v="1"/>
    <s v="Nexus Step"/>
    <n v="2"/>
    <n v="189000"/>
    <n v="160650"/>
    <n v="15"/>
    <n v="321300"/>
    <n v="150000"/>
    <n v="9000"/>
    <n v="12852"/>
    <n v="4000"/>
    <n v="175852"/>
    <x v="9173"/>
    <n v="45.27"/>
    <x v="0"/>
    <s v="Weekend Sale"/>
    <x v="0"/>
  </r>
  <r>
    <x v="50389"/>
    <d v="2024-12-01T19:56:00"/>
    <x v="335"/>
    <x v="11"/>
    <x v="11"/>
    <n v="2024"/>
    <x v="6"/>
    <n v="19"/>
    <x v="3"/>
    <x v="0"/>
    <s v="ONLINE"/>
    <s v="Tokopedia - Padang"/>
    <s v="Online"/>
    <s v="Padang"/>
    <x v="8"/>
    <s v="CUST01160"/>
    <x v="0"/>
    <x v="2"/>
    <x v="1"/>
    <s v="PRD013"/>
    <x v="9"/>
    <x v="0"/>
    <x v="9"/>
    <s v="Nexus Leather"/>
    <n v="1"/>
    <n v="149000"/>
    <n v="134100"/>
    <n v="10"/>
    <n v="134100"/>
    <n v="60000"/>
    <n v="22000"/>
    <n v="4693"/>
    <n v="3000"/>
    <n v="89693"/>
    <x v="13083"/>
    <n v="33.11"/>
    <x v="4"/>
    <s v="Weekend Sale"/>
    <x v="0"/>
  </r>
  <r>
    <x v="50390"/>
    <d v="2024-12-01T20:01:00"/>
    <x v="335"/>
    <x v="11"/>
    <x v="11"/>
    <n v="2024"/>
    <x v="6"/>
    <n v="20"/>
    <x v="3"/>
    <x v="2"/>
    <s v="ONLINE"/>
    <s v="Website - Bandung"/>
    <s v="Online"/>
    <s v="Bandung"/>
    <x v="9"/>
    <s v="CUST03325"/>
    <x v="1"/>
    <x v="4"/>
    <x v="1"/>
    <s v="PRD026"/>
    <x v="15"/>
    <x v="1"/>
    <x v="14"/>
    <s v="Nexus Step"/>
    <n v="1"/>
    <n v="279000"/>
    <n v="279000"/>
    <n v="0"/>
    <n v="279000"/>
    <n v="120000"/>
    <n v="15000"/>
    <n v="6975"/>
    <n v="2000"/>
    <n v="143975"/>
    <x v="3508"/>
    <n v="48.4"/>
    <x v="9"/>
    <s v="Normal"/>
    <x v="1"/>
  </r>
  <r>
    <x v="50391"/>
    <d v="2024-12-01T20:09:00"/>
    <x v="335"/>
    <x v="11"/>
    <x v="11"/>
    <n v="2024"/>
    <x v="6"/>
    <n v="20"/>
    <x v="3"/>
    <x v="1"/>
    <s v="STR015"/>
    <s v="Nexus Retail Balikpapan"/>
    <s v="Mall"/>
    <s v="Balikpapan"/>
    <x v="15"/>
    <s v="CUST04565"/>
    <x v="1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50392"/>
    <d v="2024-12-01T20:14:00"/>
    <x v="335"/>
    <x v="11"/>
    <x v="11"/>
    <n v="2024"/>
    <x v="6"/>
    <n v="20"/>
    <x v="3"/>
    <x v="2"/>
    <s v="ONLINE"/>
    <s v="Website - Bekasi"/>
    <s v="Online"/>
    <s v="Bekasi"/>
    <x v="9"/>
    <s v="CUST07861"/>
    <x v="1"/>
    <x v="1"/>
    <x v="1"/>
    <s v="PRD026"/>
    <x v="15"/>
    <x v="1"/>
    <x v="14"/>
    <s v="Nexus Step"/>
    <n v="2"/>
    <n v="279000"/>
    <n v="265050"/>
    <n v="5"/>
    <n v="530100"/>
    <n v="240000"/>
    <n v="9000"/>
    <n v="13252"/>
    <n v="3000"/>
    <n v="265252"/>
    <x v="19669"/>
    <n v="49.96"/>
    <x v="2"/>
    <s v="Weekend Sale"/>
    <x v="0"/>
  </r>
  <r>
    <x v="50393"/>
    <d v="2024-12-01T20:20:00"/>
    <x v="335"/>
    <x v="11"/>
    <x v="11"/>
    <n v="2024"/>
    <x v="6"/>
    <n v="20"/>
    <x v="3"/>
    <x v="3"/>
    <s v="ONLINE"/>
    <s v="Shopee - Solo"/>
    <s v="Online"/>
    <s v="Solo"/>
    <x v="0"/>
    <s v="CUST05174"/>
    <x v="0"/>
    <x v="3"/>
    <x v="0"/>
    <s v="PRD017"/>
    <x v="20"/>
    <x v="3"/>
    <x v="18"/>
    <s v="Nexus Scent"/>
    <n v="1"/>
    <n v="89000"/>
    <n v="84550"/>
    <n v="5"/>
    <n v="84550"/>
    <n v="30000"/>
    <n v="20000"/>
    <n v="3382"/>
    <n v="4000"/>
    <n v="57382"/>
    <x v="1130"/>
    <n v="32.130000000000003"/>
    <x v="3"/>
    <s v="Weekend Sale"/>
    <x v="0"/>
  </r>
  <r>
    <x v="50394"/>
    <d v="2024-12-01T20:21:00"/>
    <x v="335"/>
    <x v="11"/>
    <x v="11"/>
    <n v="2024"/>
    <x v="6"/>
    <n v="20"/>
    <x v="3"/>
    <x v="3"/>
    <s v="ONLINE"/>
    <s v="Shopee - Padang"/>
    <s v="Online"/>
    <s v="Padang"/>
    <x v="8"/>
    <s v="CUST07170"/>
    <x v="1"/>
    <x v="3"/>
    <x v="0"/>
    <s v="PRD013"/>
    <x v="9"/>
    <x v="0"/>
    <x v="9"/>
    <s v="Nexus Leather"/>
    <n v="4"/>
    <n v="149000"/>
    <n v="149000"/>
    <n v="0"/>
    <n v="596000"/>
    <n v="240000"/>
    <n v="30000"/>
    <n v="23840"/>
    <n v="5000"/>
    <n v="298840"/>
    <x v="19670"/>
    <n v="49.86"/>
    <x v="7"/>
    <s v="Normal"/>
    <x v="1"/>
  </r>
  <r>
    <x v="50395"/>
    <d v="2024-12-01T20:21:00"/>
    <x v="335"/>
    <x v="11"/>
    <x v="11"/>
    <n v="2024"/>
    <x v="6"/>
    <n v="20"/>
    <x v="3"/>
    <x v="3"/>
    <s v="ONLINE"/>
    <s v="Shopee - Medan"/>
    <s v="Online"/>
    <s v="Medan"/>
    <x v="10"/>
    <s v="CUST04123"/>
    <x v="0"/>
    <x v="3"/>
    <x v="0"/>
    <s v="PRD026"/>
    <x v="15"/>
    <x v="1"/>
    <x v="14"/>
    <s v="Nexus Step"/>
    <n v="2"/>
    <n v="279000"/>
    <n v="279000"/>
    <n v="0"/>
    <n v="558000"/>
    <n v="240000"/>
    <n v="18000"/>
    <n v="22320"/>
    <n v="3000"/>
    <n v="283320"/>
    <x v="6003"/>
    <n v="49.23"/>
    <x v="4"/>
    <s v="Normal"/>
    <x v="1"/>
  </r>
  <r>
    <x v="50396"/>
    <d v="2024-12-01T20:35:00"/>
    <x v="335"/>
    <x v="11"/>
    <x v="11"/>
    <n v="2024"/>
    <x v="6"/>
    <n v="20"/>
    <x v="3"/>
    <x v="0"/>
    <s v="ONLINE"/>
    <s v="Tokopedia - Banjarmasin"/>
    <s v="Online"/>
    <s v="Banjarmasin"/>
    <x v="4"/>
    <s v="CUST03500"/>
    <x v="1"/>
    <x v="0"/>
    <x v="1"/>
    <s v="PRD004"/>
    <x v="23"/>
    <x v="2"/>
    <x v="20"/>
    <s v="Nexus"/>
    <n v="2"/>
    <n v="279000"/>
    <n v="265050"/>
    <n v="5"/>
    <n v="530100"/>
    <n v="260000"/>
    <n v="22000"/>
    <n v="18553"/>
    <n v="5000"/>
    <n v="305553"/>
    <x v="19671"/>
    <n v="42.36"/>
    <x v="1"/>
    <s v="Weekend Sale"/>
    <x v="0"/>
  </r>
  <r>
    <x v="50397"/>
    <d v="2024-12-01T20:45:00"/>
    <x v="335"/>
    <x v="11"/>
    <x v="11"/>
    <n v="2024"/>
    <x v="6"/>
    <n v="20"/>
    <x v="3"/>
    <x v="0"/>
    <s v="ONLINE"/>
    <s v="Tokopedia - Semarang"/>
    <s v="Online"/>
    <s v="Semarang"/>
    <x v="0"/>
    <s v="CUST01303"/>
    <x v="0"/>
    <x v="2"/>
    <x v="0"/>
    <s v="PRD021"/>
    <x v="13"/>
    <x v="4"/>
    <x v="12"/>
    <s v="Nexus Write"/>
    <n v="2"/>
    <n v="129000"/>
    <n v="109650"/>
    <n v="15"/>
    <n v="219300"/>
    <n v="100000"/>
    <n v="15000"/>
    <n v="7675"/>
    <n v="5000"/>
    <n v="127675"/>
    <x v="19672"/>
    <n v="41.78"/>
    <x v="0"/>
    <s v="Weekend Sale"/>
    <x v="0"/>
  </r>
  <r>
    <x v="50398"/>
    <d v="2024-12-01T20:46:00"/>
    <x v="335"/>
    <x v="11"/>
    <x v="11"/>
    <n v="2024"/>
    <x v="6"/>
    <n v="20"/>
    <x v="3"/>
    <x v="0"/>
    <s v="ONLINE"/>
    <s v="Tokopedia - Tangerang"/>
    <s v="Online"/>
    <s v="Tangerang"/>
    <x v="2"/>
    <s v="CUST01176"/>
    <x v="1"/>
    <x v="3"/>
    <x v="1"/>
    <s v="PRD017"/>
    <x v="20"/>
    <x v="3"/>
    <x v="18"/>
    <s v="Nexus Scent"/>
    <n v="3"/>
    <n v="89000"/>
    <n v="84550"/>
    <n v="5"/>
    <n v="253650"/>
    <n v="90000"/>
    <n v="9000"/>
    <n v="8877"/>
    <n v="5000"/>
    <n v="112877"/>
    <x v="3984"/>
    <n v="55.5"/>
    <x v="3"/>
    <s v="Weekend Sale"/>
    <x v="0"/>
  </r>
  <r>
    <x v="50399"/>
    <d v="2024-12-01T20:53:00"/>
    <x v="335"/>
    <x v="11"/>
    <x v="11"/>
    <n v="2024"/>
    <x v="6"/>
    <n v="20"/>
    <x v="3"/>
    <x v="1"/>
    <s v="STR004"/>
    <s v="Nexus Retail Medan"/>
    <s v="Ruko"/>
    <s v="Medan"/>
    <x v="10"/>
    <s v="CUST03921"/>
    <x v="0"/>
    <x v="3"/>
    <x v="1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3"/>
    <s v="Normal"/>
    <x v="1"/>
  </r>
  <r>
    <x v="50400"/>
    <d v="2024-12-01T21:04:00"/>
    <x v="335"/>
    <x v="11"/>
    <x v="11"/>
    <n v="2024"/>
    <x v="6"/>
    <n v="21"/>
    <x v="3"/>
    <x v="2"/>
    <s v="ONLINE"/>
    <s v="Website - Lampung"/>
    <s v="Online"/>
    <s v="Lampung"/>
    <x v="17"/>
    <s v="CUST02152"/>
    <x v="0"/>
    <x v="2"/>
    <x v="0"/>
    <s v="PRD011"/>
    <x v="0"/>
    <x v="0"/>
    <x v="0"/>
    <s v="Nexus Bag"/>
    <n v="1"/>
    <n v="89000"/>
    <n v="80100"/>
    <n v="10"/>
    <n v="80100"/>
    <n v="35000"/>
    <n v="25000"/>
    <n v="2002"/>
    <n v="4000"/>
    <n v="66002"/>
    <x v="16488"/>
    <n v="17.600000000000001"/>
    <x v="2"/>
    <s v="Weekend Sale"/>
    <x v="0"/>
  </r>
  <r>
    <x v="50401"/>
    <d v="2024-12-01T21:05:00"/>
    <x v="335"/>
    <x v="11"/>
    <x v="11"/>
    <n v="2024"/>
    <x v="6"/>
    <n v="21"/>
    <x v="3"/>
    <x v="1"/>
    <s v="STR014"/>
    <s v="Nexus Retail Malang"/>
    <s v="Standalone"/>
    <s v="Malang"/>
    <x v="13"/>
    <s v="CUST00527"/>
    <x v="0"/>
    <x v="0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50402"/>
    <d v="2024-12-01T21:06:00"/>
    <x v="335"/>
    <x v="11"/>
    <x v="11"/>
    <n v="2024"/>
    <x v="6"/>
    <n v="21"/>
    <x v="3"/>
    <x v="0"/>
    <s v="ONLINE"/>
    <s v="Tokopedia - Malang"/>
    <s v="Online"/>
    <s v="Malang"/>
    <x v="13"/>
    <s v="CUST01181"/>
    <x v="0"/>
    <x v="2"/>
    <x v="0"/>
    <s v="PRD004"/>
    <x v="23"/>
    <x v="2"/>
    <x v="20"/>
    <s v="Nexus"/>
    <n v="2"/>
    <n v="279000"/>
    <n v="251100"/>
    <n v="10"/>
    <n v="502200"/>
    <n v="260000"/>
    <n v="18000"/>
    <n v="17577"/>
    <n v="3000"/>
    <n v="298577"/>
    <x v="14791"/>
    <n v="40.549999999999997"/>
    <x v="3"/>
    <s v="Weekend Sale"/>
    <x v="0"/>
  </r>
  <r>
    <x v="50403"/>
    <d v="2024-12-01T21:13:00"/>
    <x v="335"/>
    <x v="11"/>
    <x v="11"/>
    <n v="2024"/>
    <x v="6"/>
    <n v="21"/>
    <x v="3"/>
    <x v="1"/>
    <s v="STR013"/>
    <s v="Nexus Retail Bogor"/>
    <s v="Mall"/>
    <s v="Bogor"/>
    <x v="9"/>
    <s v="CUST00329"/>
    <x v="0"/>
    <x v="2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50404"/>
    <d v="2024-12-01T21:20:00"/>
    <x v="335"/>
    <x v="11"/>
    <x v="11"/>
    <n v="2024"/>
    <x v="6"/>
    <n v="21"/>
    <x v="3"/>
    <x v="1"/>
    <s v="STR005"/>
    <s v="Nexus Retail Semarang"/>
    <s v="Mall"/>
    <s v="Semarang"/>
    <x v="0"/>
    <s v="CUST03734"/>
    <x v="0"/>
    <x v="2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50405"/>
    <d v="2024-12-01T21:31:00"/>
    <x v="335"/>
    <x v="11"/>
    <x v="11"/>
    <n v="2024"/>
    <x v="6"/>
    <n v="21"/>
    <x v="3"/>
    <x v="3"/>
    <s v="ONLINE"/>
    <s v="Shopee - Manado"/>
    <s v="Online"/>
    <s v="Manado"/>
    <x v="14"/>
    <s v="CUST00203"/>
    <x v="0"/>
    <x v="2"/>
    <x v="1"/>
    <s v="PRD015"/>
    <x v="3"/>
    <x v="3"/>
    <x v="3"/>
    <s v="Nexus Home"/>
    <n v="2"/>
    <n v="129000"/>
    <n v="122550"/>
    <n v="5"/>
    <n v="245100"/>
    <n v="100000"/>
    <n v="22000"/>
    <n v="9804"/>
    <n v="5000"/>
    <n v="136804"/>
    <x v="13900"/>
    <n v="44.18"/>
    <x v="7"/>
    <s v="Weekend Sale"/>
    <x v="0"/>
  </r>
  <r>
    <x v="50406"/>
    <d v="2024-12-01T21:31:00"/>
    <x v="335"/>
    <x v="11"/>
    <x v="11"/>
    <n v="2024"/>
    <x v="6"/>
    <n v="21"/>
    <x v="3"/>
    <x v="0"/>
    <s v="ONLINE"/>
    <s v="Tokopedia - Medan"/>
    <s v="Online"/>
    <s v="Medan"/>
    <x v="10"/>
    <s v="CUST03298"/>
    <x v="0"/>
    <x v="1"/>
    <x v="0"/>
    <s v="PRD025"/>
    <x v="1"/>
    <x v="1"/>
    <x v="1"/>
    <s v="Nexus Step"/>
    <n v="1"/>
    <n v="189000"/>
    <n v="179550"/>
    <n v="5"/>
    <n v="179550"/>
    <n v="75000"/>
    <n v="22000"/>
    <n v="6284"/>
    <n v="4000"/>
    <n v="107284"/>
    <x v="16494"/>
    <n v="40.25"/>
    <x v="1"/>
    <s v="Weekend Sale"/>
    <x v="0"/>
  </r>
  <r>
    <x v="50407"/>
    <d v="2024-12-01T21:39:00"/>
    <x v="335"/>
    <x v="11"/>
    <x v="11"/>
    <n v="2024"/>
    <x v="6"/>
    <n v="21"/>
    <x v="3"/>
    <x v="3"/>
    <s v="ONLINE"/>
    <s v="Shopee - Tangerang"/>
    <s v="Online"/>
    <s v="Tangerang"/>
    <x v="2"/>
    <s v="CUST03756"/>
    <x v="1"/>
    <x v="2"/>
    <x v="1"/>
    <s v="PRD007"/>
    <x v="25"/>
    <x v="2"/>
    <x v="2"/>
    <s v="Nexus"/>
    <n v="1"/>
    <n v="129000"/>
    <n v="116100"/>
    <n v="10"/>
    <n v="116100"/>
    <n v="55000"/>
    <n v="10000"/>
    <n v="4644"/>
    <n v="5000"/>
    <n v="74644"/>
    <x v="3022"/>
    <n v="35.71"/>
    <x v="7"/>
    <s v="Normal"/>
    <x v="1"/>
  </r>
  <r>
    <x v="50408"/>
    <d v="2024-12-01T21:45:00"/>
    <x v="335"/>
    <x v="11"/>
    <x v="11"/>
    <n v="2024"/>
    <x v="6"/>
    <n v="21"/>
    <x v="3"/>
    <x v="3"/>
    <s v="ONLINE"/>
    <s v="Shopee - Samarinda"/>
    <s v="Online"/>
    <s v="Samarinda"/>
    <x v="15"/>
    <s v="CUST04815"/>
    <x v="1"/>
    <x v="2"/>
    <x v="0"/>
    <s v="PRD023"/>
    <x v="7"/>
    <x v="4"/>
    <x v="7"/>
    <s v="Nexus Write"/>
    <n v="1"/>
    <n v="29000"/>
    <n v="27550"/>
    <n v="5"/>
    <n v="27550"/>
    <n v="10000"/>
    <n v="35000"/>
    <n v="1102"/>
    <n v="4000"/>
    <n v="50102"/>
    <x v="6352"/>
    <n v="-81.86"/>
    <x v="0"/>
    <s v="Weekend Sale"/>
    <x v="0"/>
  </r>
  <r>
    <x v="50409"/>
    <d v="2024-12-02T08:02:00"/>
    <x v="336"/>
    <x v="11"/>
    <x v="11"/>
    <n v="2024"/>
    <x v="0"/>
    <n v="8"/>
    <x v="0"/>
    <x v="3"/>
    <s v="ONLINE"/>
    <s v="Shopee - Yogyakarta"/>
    <s v="Online"/>
    <s v="Yogyakarta"/>
    <x v="6"/>
    <s v="CUST02399"/>
    <x v="1"/>
    <x v="2"/>
    <x v="0"/>
    <s v="PRD018"/>
    <x v="21"/>
    <x v="3"/>
    <x v="18"/>
    <s v="Nexus Scent"/>
    <n v="5"/>
    <n v="159000"/>
    <n v="143100"/>
    <n v="10"/>
    <n v="715500"/>
    <n v="325000"/>
    <n v="12000"/>
    <n v="28620"/>
    <n v="5000"/>
    <n v="370620"/>
    <x v="19673"/>
    <n v="48.2"/>
    <x v="0"/>
    <s v="Normal"/>
    <x v="1"/>
  </r>
  <r>
    <x v="50410"/>
    <d v="2024-12-02T08:08:00"/>
    <x v="336"/>
    <x v="11"/>
    <x v="11"/>
    <n v="2024"/>
    <x v="0"/>
    <n v="8"/>
    <x v="0"/>
    <x v="0"/>
    <s v="ONLINE"/>
    <s v="Tokopedia - Batam"/>
    <s v="Online"/>
    <s v="Batam"/>
    <x v="16"/>
    <s v="CUST05161"/>
    <x v="0"/>
    <x v="1"/>
    <x v="1"/>
    <s v="PRD004"/>
    <x v="23"/>
    <x v="2"/>
    <x v="20"/>
    <s v="Nexus"/>
    <n v="1"/>
    <n v="279000"/>
    <n v="279000"/>
    <n v="0"/>
    <n v="279000"/>
    <n v="130000"/>
    <n v="35000"/>
    <n v="9765"/>
    <n v="3000"/>
    <n v="177765"/>
    <x v="13746"/>
    <n v="36.28"/>
    <x v="8"/>
    <s v="Normal"/>
    <x v="1"/>
  </r>
  <r>
    <x v="50411"/>
    <d v="2024-12-02T08:10:00"/>
    <x v="336"/>
    <x v="11"/>
    <x v="11"/>
    <n v="2024"/>
    <x v="0"/>
    <n v="8"/>
    <x v="0"/>
    <x v="1"/>
    <s v="STR007"/>
    <s v="Nexus Retail Makassar"/>
    <s v="Mall"/>
    <s v="Makassar"/>
    <x v="7"/>
    <s v="CUST07856"/>
    <x v="1"/>
    <x v="0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2"/>
    <s v="Normal"/>
    <x v="1"/>
  </r>
  <r>
    <x v="50412"/>
    <d v="2024-12-02T08:14:00"/>
    <x v="336"/>
    <x v="11"/>
    <x v="11"/>
    <n v="2024"/>
    <x v="0"/>
    <n v="8"/>
    <x v="0"/>
    <x v="3"/>
    <s v="ONLINE"/>
    <s v="Shopee - Palembang"/>
    <s v="Online"/>
    <s v="Palembang"/>
    <x v="11"/>
    <s v="CUST00148"/>
    <x v="1"/>
    <x v="3"/>
    <x v="0"/>
    <s v="PRD011"/>
    <x v="0"/>
    <x v="0"/>
    <x v="0"/>
    <s v="Nexus Bag"/>
    <n v="1"/>
    <n v="89000"/>
    <n v="84550"/>
    <n v="5"/>
    <n v="84550"/>
    <n v="35000"/>
    <n v="25000"/>
    <n v="3382"/>
    <n v="4000"/>
    <n v="67382"/>
    <x v="5531"/>
    <n v="20.309999999999999"/>
    <x v="7"/>
    <s v="Normal"/>
    <x v="1"/>
  </r>
  <r>
    <x v="50413"/>
    <d v="2024-12-02T08:20:00"/>
    <x v="336"/>
    <x v="11"/>
    <x v="11"/>
    <n v="2024"/>
    <x v="0"/>
    <n v="8"/>
    <x v="0"/>
    <x v="0"/>
    <s v="ONLINE"/>
    <s v="Tokopedia - Yogyakarta"/>
    <s v="Online"/>
    <s v="Yogyakarta"/>
    <x v="6"/>
    <s v="CUST00756"/>
    <x v="1"/>
    <x v="1"/>
    <x v="0"/>
    <s v="PRD004"/>
    <x v="23"/>
    <x v="2"/>
    <x v="20"/>
    <s v="Nexus"/>
    <n v="2"/>
    <n v="279000"/>
    <n v="279000"/>
    <n v="0"/>
    <n v="558000"/>
    <n v="260000"/>
    <n v="15000"/>
    <n v="19530"/>
    <n v="3000"/>
    <n v="297530"/>
    <x v="12031"/>
    <n v="46.68"/>
    <x v="3"/>
    <s v="Normal"/>
    <x v="1"/>
  </r>
  <r>
    <x v="50414"/>
    <d v="2024-12-02T08:23:00"/>
    <x v="336"/>
    <x v="11"/>
    <x v="11"/>
    <n v="2024"/>
    <x v="0"/>
    <n v="8"/>
    <x v="0"/>
    <x v="1"/>
    <s v="STR003"/>
    <s v="Nexus Retail Surabaya"/>
    <s v="Mall"/>
    <s v="Surabaya"/>
    <x v="13"/>
    <s v="CUST01075"/>
    <x v="1"/>
    <x v="2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50415"/>
    <d v="2024-12-02T08:32:00"/>
    <x v="336"/>
    <x v="11"/>
    <x v="11"/>
    <n v="2024"/>
    <x v="0"/>
    <n v="8"/>
    <x v="0"/>
    <x v="2"/>
    <s v="ONLINE"/>
    <s v="Website - Semarang"/>
    <s v="Online"/>
    <s v="Semarang"/>
    <x v="0"/>
    <s v="CUST02811"/>
    <x v="1"/>
    <x v="0"/>
    <x v="1"/>
    <s v="PRD005"/>
    <x v="4"/>
    <x v="2"/>
    <x v="4"/>
    <s v="Batik Nexus"/>
    <n v="2"/>
    <n v="399000"/>
    <n v="379050"/>
    <n v="5"/>
    <n v="758100"/>
    <n v="360000"/>
    <n v="20000"/>
    <n v="18952"/>
    <n v="2000"/>
    <n v="400952"/>
    <x v="6253"/>
    <n v="47.11"/>
    <x v="3"/>
    <s v="Normal"/>
    <x v="1"/>
  </r>
  <r>
    <x v="50416"/>
    <d v="2024-12-02T08:35:00"/>
    <x v="336"/>
    <x v="11"/>
    <x v="11"/>
    <n v="2024"/>
    <x v="0"/>
    <n v="8"/>
    <x v="0"/>
    <x v="1"/>
    <s v="STR010"/>
    <s v="Nexus Retail Bekasi"/>
    <s v="Mall"/>
    <s v="Bekasi"/>
    <x v="9"/>
    <s v="CUST07296"/>
    <x v="0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50417"/>
    <d v="2024-12-02T08:42:00"/>
    <x v="336"/>
    <x v="11"/>
    <x v="11"/>
    <n v="2024"/>
    <x v="0"/>
    <n v="8"/>
    <x v="0"/>
    <x v="1"/>
    <s v="STR011"/>
    <s v="Nexus Retail Tangerang"/>
    <s v="Mall"/>
    <s v="Tangerang"/>
    <x v="2"/>
    <s v="CUST06517"/>
    <x v="0"/>
    <x v="3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50418"/>
    <d v="2024-12-02T08:42:00"/>
    <x v="336"/>
    <x v="11"/>
    <x v="11"/>
    <n v="2024"/>
    <x v="0"/>
    <n v="8"/>
    <x v="0"/>
    <x v="1"/>
    <s v="STR003"/>
    <s v="Nexus Retail Surabaya"/>
    <s v="Mall"/>
    <s v="Surabaya"/>
    <x v="13"/>
    <s v="CUST04889"/>
    <x v="0"/>
    <x v="2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50419"/>
    <d v="2024-12-02T08:44:00"/>
    <x v="336"/>
    <x v="11"/>
    <x v="11"/>
    <n v="2024"/>
    <x v="0"/>
    <n v="8"/>
    <x v="0"/>
    <x v="0"/>
    <s v="ONLINE"/>
    <s v="Tokopedia - Balikpapan"/>
    <s v="Online"/>
    <s v="Balikpapan"/>
    <x v="15"/>
    <s v="CUST06528"/>
    <x v="0"/>
    <x v="2"/>
    <x v="0"/>
    <s v="PRD002"/>
    <x v="12"/>
    <x v="2"/>
    <x v="11"/>
    <s v="Nexus"/>
    <n v="1"/>
    <n v="249000"/>
    <n v="236550"/>
    <n v="5"/>
    <n v="236550"/>
    <n v="120000"/>
    <n v="22000"/>
    <n v="8279"/>
    <n v="5000"/>
    <n v="155279"/>
    <x v="16521"/>
    <n v="34.36"/>
    <x v="4"/>
    <s v="Normal"/>
    <x v="1"/>
  </r>
  <r>
    <x v="50420"/>
    <d v="2024-12-02T08:47:00"/>
    <x v="336"/>
    <x v="11"/>
    <x v="11"/>
    <n v="2024"/>
    <x v="0"/>
    <n v="8"/>
    <x v="0"/>
    <x v="0"/>
    <s v="ONLINE"/>
    <s v="Tokopedia - Balikpapan"/>
    <s v="Online"/>
    <s v="Balikpapan"/>
    <x v="15"/>
    <s v="CUST06312"/>
    <x v="0"/>
    <x v="2"/>
    <x v="0"/>
    <s v="PRD002"/>
    <x v="12"/>
    <x v="2"/>
    <x v="11"/>
    <s v="Nexus"/>
    <n v="1"/>
    <n v="249000"/>
    <n v="224100"/>
    <n v="10"/>
    <n v="224100"/>
    <n v="120000"/>
    <n v="30000"/>
    <n v="7843"/>
    <n v="4000"/>
    <n v="161843"/>
    <x v="18913"/>
    <n v="27.78"/>
    <x v="1"/>
    <s v="Normal"/>
    <x v="1"/>
  </r>
  <r>
    <x v="50421"/>
    <d v="2024-12-02T08:48:00"/>
    <x v="336"/>
    <x v="11"/>
    <x v="11"/>
    <n v="2024"/>
    <x v="0"/>
    <n v="8"/>
    <x v="0"/>
    <x v="3"/>
    <s v="ONLINE"/>
    <s v="Shopee - Cirebon"/>
    <s v="Online"/>
    <s v="Cirebon"/>
    <x v="9"/>
    <s v="CUST02451"/>
    <x v="1"/>
    <x v="1"/>
    <x v="1"/>
    <s v="PRD016"/>
    <x v="19"/>
    <x v="3"/>
    <x v="3"/>
    <s v="Nexus Home"/>
    <n v="3"/>
    <n v="69000"/>
    <n v="69000"/>
    <n v="0"/>
    <n v="207000"/>
    <n v="75000"/>
    <n v="9000"/>
    <n v="8280"/>
    <n v="2000"/>
    <n v="94280"/>
    <x v="19674"/>
    <n v="54.45"/>
    <x v="7"/>
    <s v="Normal"/>
    <x v="1"/>
  </r>
  <r>
    <x v="50422"/>
    <d v="2024-12-02T08:54:00"/>
    <x v="336"/>
    <x v="11"/>
    <x v="11"/>
    <n v="2024"/>
    <x v="0"/>
    <n v="8"/>
    <x v="0"/>
    <x v="3"/>
    <s v="ONLINE"/>
    <s v="Shopee - Makassar"/>
    <s v="Online"/>
    <s v="Makassar"/>
    <x v="7"/>
    <s v="CUST04346"/>
    <x v="0"/>
    <x v="2"/>
    <x v="0"/>
    <s v="PRD015"/>
    <x v="3"/>
    <x v="3"/>
    <x v="3"/>
    <s v="Nexus Home"/>
    <n v="3"/>
    <n v="129000"/>
    <n v="122550"/>
    <n v="5"/>
    <n v="367650"/>
    <n v="150000"/>
    <n v="18000"/>
    <n v="14706"/>
    <n v="4000"/>
    <n v="186706"/>
    <x v="12071"/>
    <n v="49.22"/>
    <x v="0"/>
    <s v="Normal"/>
    <x v="1"/>
  </r>
  <r>
    <x v="50423"/>
    <d v="2024-12-02T09:04:00"/>
    <x v="336"/>
    <x v="11"/>
    <x v="11"/>
    <n v="2024"/>
    <x v="0"/>
    <n v="9"/>
    <x v="0"/>
    <x v="2"/>
    <s v="ONLINE"/>
    <s v="Website - Batam"/>
    <s v="Online"/>
    <s v="Batam"/>
    <x v="16"/>
    <s v="CUST02529"/>
    <x v="1"/>
    <x v="3"/>
    <x v="0"/>
    <s v="PRD013"/>
    <x v="9"/>
    <x v="0"/>
    <x v="9"/>
    <s v="Nexus Leather"/>
    <n v="3"/>
    <n v="149000"/>
    <n v="141550"/>
    <n v="5"/>
    <n v="424650"/>
    <n v="180000"/>
    <n v="22000"/>
    <n v="10616"/>
    <n v="5000"/>
    <n v="217616"/>
    <x v="19675"/>
    <n v="48.75"/>
    <x v="2"/>
    <s v="Normal"/>
    <x v="1"/>
  </r>
  <r>
    <x v="50424"/>
    <d v="2024-12-02T09:05:00"/>
    <x v="336"/>
    <x v="11"/>
    <x v="11"/>
    <n v="2024"/>
    <x v="0"/>
    <n v="9"/>
    <x v="0"/>
    <x v="2"/>
    <s v="ONLINE"/>
    <s v="Website - Depok"/>
    <s v="Online"/>
    <s v="Depok"/>
    <x v="9"/>
    <s v="CUST05772"/>
    <x v="1"/>
    <x v="1"/>
    <x v="0"/>
    <s v="PRD001"/>
    <x v="2"/>
    <x v="2"/>
    <x v="2"/>
    <s v="Nexus"/>
    <n v="5"/>
    <n v="99000"/>
    <n v="99000"/>
    <n v="0"/>
    <n v="495000"/>
    <n v="225000"/>
    <n v="10000"/>
    <n v="12375"/>
    <n v="3000"/>
    <n v="250375"/>
    <x v="19676"/>
    <n v="49.42"/>
    <x v="3"/>
    <s v="Normal"/>
    <x v="1"/>
  </r>
  <r>
    <x v="50425"/>
    <d v="2024-12-02T09:07:00"/>
    <x v="336"/>
    <x v="11"/>
    <x v="11"/>
    <n v="2024"/>
    <x v="0"/>
    <n v="9"/>
    <x v="0"/>
    <x v="3"/>
    <s v="ONLINE"/>
    <s v="Shopee - Bekasi"/>
    <s v="Online"/>
    <s v="Bekasi"/>
    <x v="9"/>
    <s v="CUST02878"/>
    <x v="1"/>
    <x v="2"/>
    <x v="0"/>
    <s v="PRD018"/>
    <x v="21"/>
    <x v="3"/>
    <x v="18"/>
    <s v="Nexus Scent"/>
    <n v="2"/>
    <n v="159000"/>
    <n v="159000"/>
    <n v="0"/>
    <n v="318000"/>
    <n v="130000"/>
    <n v="10000"/>
    <n v="12720"/>
    <n v="2000"/>
    <n v="154720"/>
    <x v="19210"/>
    <n v="51.35"/>
    <x v="3"/>
    <s v="Normal"/>
    <x v="1"/>
  </r>
  <r>
    <x v="50426"/>
    <d v="2024-12-02T09:09:00"/>
    <x v="336"/>
    <x v="11"/>
    <x v="11"/>
    <n v="2024"/>
    <x v="0"/>
    <n v="9"/>
    <x v="0"/>
    <x v="0"/>
    <s v="ONLINE"/>
    <s v="Tokopedia - Batam"/>
    <s v="Online"/>
    <s v="Batam"/>
    <x v="16"/>
    <s v="CUST07624"/>
    <x v="1"/>
    <x v="3"/>
    <x v="1"/>
    <s v="PRD002"/>
    <x v="12"/>
    <x v="2"/>
    <x v="11"/>
    <s v="Nexus"/>
    <n v="1"/>
    <n v="249000"/>
    <n v="249000"/>
    <n v="0"/>
    <n v="249000"/>
    <n v="120000"/>
    <n v="18000"/>
    <n v="8715"/>
    <n v="2000"/>
    <n v="148715"/>
    <x v="5590"/>
    <n v="40.28"/>
    <x v="0"/>
    <s v="Normal"/>
    <x v="1"/>
  </r>
  <r>
    <x v="50427"/>
    <d v="2024-12-02T09:18:00"/>
    <x v="336"/>
    <x v="11"/>
    <x v="11"/>
    <n v="2024"/>
    <x v="0"/>
    <n v="9"/>
    <x v="0"/>
    <x v="3"/>
    <s v="ONLINE"/>
    <s v="Shopee - Pekanbaru"/>
    <s v="Online"/>
    <s v="Pekanbaru"/>
    <x v="1"/>
    <s v="CUST01686"/>
    <x v="1"/>
    <x v="0"/>
    <x v="0"/>
    <s v="PRD020"/>
    <x v="14"/>
    <x v="4"/>
    <x v="13"/>
    <s v="Nexus Write"/>
    <n v="1"/>
    <n v="49000"/>
    <n v="49000"/>
    <n v="0"/>
    <n v="49000"/>
    <n v="20000"/>
    <n v="25000"/>
    <n v="1960"/>
    <n v="4000"/>
    <n v="50960"/>
    <x v="19677"/>
    <n v="-4"/>
    <x v="4"/>
    <s v="Normal"/>
    <x v="1"/>
  </r>
  <r>
    <x v="50428"/>
    <d v="2024-12-02T09:20:00"/>
    <x v="336"/>
    <x v="11"/>
    <x v="11"/>
    <n v="2024"/>
    <x v="0"/>
    <n v="9"/>
    <x v="0"/>
    <x v="2"/>
    <s v="ONLINE"/>
    <s v="Website - Pekanbaru"/>
    <s v="Online"/>
    <s v="Pekanbaru"/>
    <x v="1"/>
    <s v="CUST05776"/>
    <x v="1"/>
    <x v="0"/>
    <x v="0"/>
    <s v="PRD007"/>
    <x v="25"/>
    <x v="2"/>
    <x v="2"/>
    <s v="Nexus"/>
    <n v="2"/>
    <n v="129000"/>
    <n v="129000"/>
    <n v="0"/>
    <n v="258000"/>
    <n v="110000"/>
    <n v="30000"/>
    <n v="6450"/>
    <n v="5000"/>
    <n v="151450"/>
    <x v="3369"/>
    <n v="41.3"/>
    <x v="2"/>
    <s v="Normal"/>
    <x v="1"/>
  </r>
  <r>
    <x v="50429"/>
    <d v="2024-12-02T09:21:00"/>
    <x v="336"/>
    <x v="11"/>
    <x v="11"/>
    <n v="2024"/>
    <x v="0"/>
    <n v="9"/>
    <x v="0"/>
    <x v="3"/>
    <s v="ONLINE"/>
    <s v="Shopee - Medan"/>
    <s v="Online"/>
    <s v="Medan"/>
    <x v="10"/>
    <s v="CUST07870"/>
    <x v="0"/>
    <x v="0"/>
    <x v="0"/>
    <s v="PRD015"/>
    <x v="3"/>
    <x v="3"/>
    <x v="3"/>
    <s v="Nexus Home"/>
    <n v="1"/>
    <n v="129000"/>
    <n v="129000"/>
    <n v="0"/>
    <n v="129000"/>
    <n v="50000"/>
    <n v="30000"/>
    <n v="5160"/>
    <n v="2000"/>
    <n v="87160"/>
    <x v="7086"/>
    <n v="32.43"/>
    <x v="0"/>
    <s v="Normal"/>
    <x v="1"/>
  </r>
  <r>
    <x v="50430"/>
    <d v="2024-12-02T09:25:00"/>
    <x v="336"/>
    <x v="11"/>
    <x v="11"/>
    <n v="2024"/>
    <x v="0"/>
    <n v="9"/>
    <x v="0"/>
    <x v="0"/>
    <s v="ONLINE"/>
    <s v="Tokopedia - Padang"/>
    <s v="Online"/>
    <s v="Padang"/>
    <x v="8"/>
    <s v="CUST04405"/>
    <x v="0"/>
    <x v="2"/>
    <x v="0"/>
    <s v="PRD023"/>
    <x v="7"/>
    <x v="4"/>
    <x v="7"/>
    <s v="Nexus Write"/>
    <n v="1"/>
    <n v="29000"/>
    <n v="26100"/>
    <n v="10"/>
    <n v="26100"/>
    <n v="10000"/>
    <n v="30000"/>
    <n v="913"/>
    <n v="5000"/>
    <n v="45913"/>
    <x v="11623"/>
    <n v="-75.91"/>
    <x v="3"/>
    <s v="Normal"/>
    <x v="1"/>
  </r>
  <r>
    <x v="50431"/>
    <d v="2024-12-02T09:26:00"/>
    <x v="336"/>
    <x v="11"/>
    <x v="11"/>
    <n v="2024"/>
    <x v="0"/>
    <n v="9"/>
    <x v="0"/>
    <x v="3"/>
    <s v="ONLINE"/>
    <s v="Shopee - Surabaya"/>
    <s v="Online"/>
    <s v="Surabaya"/>
    <x v="13"/>
    <s v="CUST01004"/>
    <x v="0"/>
    <x v="0"/>
    <x v="0"/>
    <s v="PRD006"/>
    <x v="16"/>
    <x v="2"/>
    <x v="15"/>
    <s v="Nexus"/>
    <n v="1"/>
    <n v="349000"/>
    <n v="331550"/>
    <n v="5"/>
    <n v="331550"/>
    <n v="160000"/>
    <n v="20000"/>
    <n v="13262"/>
    <n v="4000"/>
    <n v="197262"/>
    <x v="6179"/>
    <n v="40.5"/>
    <x v="7"/>
    <s v="Normal"/>
    <x v="1"/>
  </r>
  <r>
    <x v="50432"/>
    <d v="2024-12-02T09:36:00"/>
    <x v="336"/>
    <x v="11"/>
    <x v="11"/>
    <n v="2024"/>
    <x v="0"/>
    <n v="9"/>
    <x v="0"/>
    <x v="1"/>
    <s v="STR010"/>
    <s v="Nexus Retail Bekasi"/>
    <s v="Mall"/>
    <s v="Bekasi"/>
    <x v="9"/>
    <s v="CUST06608"/>
    <x v="1"/>
    <x v="3"/>
    <x v="0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6"/>
    <s v="Normal"/>
    <x v="1"/>
  </r>
  <r>
    <x v="50433"/>
    <d v="2024-12-02T09:40:00"/>
    <x v="336"/>
    <x v="11"/>
    <x v="11"/>
    <n v="2024"/>
    <x v="0"/>
    <n v="9"/>
    <x v="0"/>
    <x v="3"/>
    <s v="ONLINE"/>
    <s v="Shopee - Solo"/>
    <s v="Online"/>
    <s v="Solo"/>
    <x v="0"/>
    <s v="CUST05378"/>
    <x v="0"/>
    <x v="2"/>
    <x v="0"/>
    <s v="PRD025"/>
    <x v="1"/>
    <x v="1"/>
    <x v="1"/>
    <s v="Nexus Step"/>
    <n v="3"/>
    <n v="189000"/>
    <n v="179550"/>
    <n v="5"/>
    <n v="538650"/>
    <n v="225000"/>
    <n v="20000"/>
    <n v="21546"/>
    <n v="5000"/>
    <n v="271546"/>
    <x v="14620"/>
    <n v="49.59"/>
    <x v="4"/>
    <s v="Normal"/>
    <x v="1"/>
  </r>
  <r>
    <x v="50434"/>
    <d v="2024-12-02T09:44:00"/>
    <x v="336"/>
    <x v="11"/>
    <x v="11"/>
    <n v="2024"/>
    <x v="0"/>
    <n v="9"/>
    <x v="0"/>
    <x v="0"/>
    <s v="ONLINE"/>
    <s v="Tokopedia - Balikpapan"/>
    <s v="Online"/>
    <s v="Balikpapan"/>
    <x v="15"/>
    <s v="CUST07003"/>
    <x v="1"/>
    <x v="2"/>
    <x v="0"/>
    <s v="PRD018"/>
    <x v="21"/>
    <x v="3"/>
    <x v="18"/>
    <s v="Nexus Scent"/>
    <n v="1"/>
    <n v="159000"/>
    <n v="159000"/>
    <n v="0"/>
    <n v="159000"/>
    <n v="65000"/>
    <n v="25000"/>
    <n v="5565"/>
    <n v="3000"/>
    <n v="98565"/>
    <x v="12714"/>
    <n v="38.01"/>
    <x v="1"/>
    <s v="Normal"/>
    <x v="1"/>
  </r>
  <r>
    <x v="50435"/>
    <d v="2024-12-02T09:50:00"/>
    <x v="336"/>
    <x v="11"/>
    <x v="11"/>
    <n v="2024"/>
    <x v="0"/>
    <n v="9"/>
    <x v="0"/>
    <x v="1"/>
    <s v="STR005"/>
    <s v="Nexus Retail Semarang"/>
    <s v="Mall"/>
    <s v="Semarang"/>
    <x v="0"/>
    <s v="CUST02227"/>
    <x v="1"/>
    <x v="4"/>
    <x v="0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6"/>
    <s v="Normal"/>
    <x v="1"/>
  </r>
  <r>
    <x v="50436"/>
    <d v="2024-12-02T09:58:00"/>
    <x v="336"/>
    <x v="11"/>
    <x v="11"/>
    <n v="2024"/>
    <x v="0"/>
    <n v="9"/>
    <x v="0"/>
    <x v="3"/>
    <s v="ONLINE"/>
    <s v="Shopee - Semarang"/>
    <s v="Online"/>
    <s v="Semarang"/>
    <x v="0"/>
    <s v="CUST04138"/>
    <x v="0"/>
    <x v="4"/>
    <x v="1"/>
    <s v="PRD021"/>
    <x v="13"/>
    <x v="4"/>
    <x v="12"/>
    <s v="Nexus Write"/>
    <n v="2"/>
    <n v="129000"/>
    <n v="122550"/>
    <n v="5"/>
    <n v="245100"/>
    <n v="100000"/>
    <n v="12000"/>
    <n v="9804"/>
    <n v="4000"/>
    <n v="125804"/>
    <x v="6285"/>
    <n v="48.67"/>
    <x v="3"/>
    <s v="Normal"/>
    <x v="1"/>
  </r>
  <r>
    <x v="50437"/>
    <d v="2024-12-02T10:03:00"/>
    <x v="336"/>
    <x v="11"/>
    <x v="11"/>
    <n v="2024"/>
    <x v="0"/>
    <n v="10"/>
    <x v="0"/>
    <x v="3"/>
    <s v="ONLINE"/>
    <s v="Shopee - Balikpapan"/>
    <s v="Online"/>
    <s v="Balikpapan"/>
    <x v="15"/>
    <s v="CUST03386"/>
    <x v="1"/>
    <x v="1"/>
    <x v="0"/>
    <s v="PRD019"/>
    <x v="8"/>
    <x v="3"/>
    <x v="8"/>
    <s v="Nexus Home"/>
    <n v="2"/>
    <n v="119000"/>
    <n v="119000"/>
    <n v="0"/>
    <n v="238000"/>
    <n v="90000"/>
    <n v="25000"/>
    <n v="9520"/>
    <n v="2000"/>
    <n v="126520"/>
    <x v="4934"/>
    <n v="46.84"/>
    <x v="0"/>
    <s v="Normal"/>
    <x v="1"/>
  </r>
  <r>
    <x v="50438"/>
    <d v="2024-12-02T10:17:00"/>
    <x v="336"/>
    <x v="11"/>
    <x v="11"/>
    <n v="2024"/>
    <x v="0"/>
    <n v="10"/>
    <x v="0"/>
    <x v="2"/>
    <s v="ONLINE"/>
    <s v="Website - Denpasar"/>
    <s v="Online"/>
    <s v="Denpasar"/>
    <x v="3"/>
    <s v="CUST02632"/>
    <x v="1"/>
    <x v="2"/>
    <x v="1"/>
    <s v="PRD001"/>
    <x v="2"/>
    <x v="2"/>
    <x v="2"/>
    <s v="Nexus"/>
    <n v="3"/>
    <n v="99000"/>
    <n v="99000"/>
    <n v="0"/>
    <n v="297000"/>
    <n v="135000"/>
    <n v="18000"/>
    <n v="7425"/>
    <n v="4000"/>
    <n v="164425"/>
    <x v="2497"/>
    <n v="44.64"/>
    <x v="2"/>
    <s v="Normal"/>
    <x v="1"/>
  </r>
  <r>
    <x v="50439"/>
    <d v="2024-12-02T10:24:00"/>
    <x v="336"/>
    <x v="11"/>
    <x v="11"/>
    <n v="2024"/>
    <x v="0"/>
    <n v="10"/>
    <x v="0"/>
    <x v="1"/>
    <s v="STR013"/>
    <s v="Nexus Retail Bogor"/>
    <s v="Mall"/>
    <s v="Bogor"/>
    <x v="9"/>
    <s v="CUST02962"/>
    <x v="1"/>
    <x v="0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6"/>
    <s v="Normal"/>
    <x v="1"/>
  </r>
  <r>
    <x v="50440"/>
    <d v="2024-12-02T10:25:00"/>
    <x v="336"/>
    <x v="11"/>
    <x v="11"/>
    <n v="2024"/>
    <x v="0"/>
    <n v="10"/>
    <x v="0"/>
    <x v="0"/>
    <s v="ONLINE"/>
    <s v="Tokopedia - Depok"/>
    <s v="Online"/>
    <s v="Depok"/>
    <x v="9"/>
    <s v="CUST02741"/>
    <x v="1"/>
    <x v="2"/>
    <x v="0"/>
    <s v="PRD021"/>
    <x v="13"/>
    <x v="4"/>
    <x v="12"/>
    <s v="Nexus Write"/>
    <n v="3"/>
    <n v="129000"/>
    <n v="129000"/>
    <n v="0"/>
    <n v="387000"/>
    <n v="150000"/>
    <n v="15000"/>
    <n v="13545"/>
    <n v="5000"/>
    <n v="183545"/>
    <x v="1348"/>
    <n v="52.57"/>
    <x v="8"/>
    <s v="Normal"/>
    <x v="1"/>
  </r>
  <r>
    <x v="50441"/>
    <d v="2024-12-02T10:35:00"/>
    <x v="336"/>
    <x v="11"/>
    <x v="11"/>
    <n v="2024"/>
    <x v="0"/>
    <n v="10"/>
    <x v="0"/>
    <x v="1"/>
    <s v="STR009"/>
    <s v="Nexus Retail Palembang"/>
    <s v="Mall"/>
    <s v="Palembang"/>
    <x v="11"/>
    <s v="CUST01245"/>
    <x v="1"/>
    <x v="2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50442"/>
    <d v="2024-12-02T10:41:00"/>
    <x v="336"/>
    <x v="11"/>
    <x v="11"/>
    <n v="2024"/>
    <x v="0"/>
    <n v="10"/>
    <x v="0"/>
    <x v="2"/>
    <s v="ONLINE"/>
    <s v="Website - Bogor"/>
    <s v="Online"/>
    <s v="Bogor"/>
    <x v="9"/>
    <s v="CUST06453"/>
    <x v="1"/>
    <x v="3"/>
    <x v="0"/>
    <s v="PRD024"/>
    <x v="17"/>
    <x v="1"/>
    <x v="16"/>
    <s v="Nexus Step"/>
    <n v="2"/>
    <n v="399000"/>
    <n v="399000"/>
    <n v="0"/>
    <n v="798000"/>
    <n v="360000"/>
    <n v="15000"/>
    <n v="19950"/>
    <n v="4000"/>
    <n v="398950"/>
    <x v="5252"/>
    <n v="50.01"/>
    <x v="2"/>
    <s v="Normal"/>
    <x v="1"/>
  </r>
  <r>
    <x v="50443"/>
    <d v="2024-12-02T10:43:00"/>
    <x v="336"/>
    <x v="11"/>
    <x v="11"/>
    <n v="2024"/>
    <x v="0"/>
    <n v="10"/>
    <x v="0"/>
    <x v="0"/>
    <s v="ONLINE"/>
    <s v="Tokopedia - Depok"/>
    <s v="Online"/>
    <s v="Depok"/>
    <x v="9"/>
    <s v="CUST02684"/>
    <x v="0"/>
    <x v="0"/>
    <x v="0"/>
    <s v="PRD021"/>
    <x v="13"/>
    <x v="4"/>
    <x v="12"/>
    <s v="Nexus Write"/>
    <n v="1"/>
    <n v="129000"/>
    <n v="129000"/>
    <n v="0"/>
    <n v="129000"/>
    <n v="50000"/>
    <n v="12000"/>
    <n v="4515"/>
    <n v="5000"/>
    <n v="71515"/>
    <x v="2713"/>
    <n v="44.56"/>
    <x v="8"/>
    <s v="Normal"/>
    <x v="1"/>
  </r>
  <r>
    <x v="50444"/>
    <d v="2024-12-02T10:44:00"/>
    <x v="336"/>
    <x v="11"/>
    <x v="11"/>
    <n v="2024"/>
    <x v="0"/>
    <n v="10"/>
    <x v="0"/>
    <x v="0"/>
    <s v="ONLINE"/>
    <s v="Tokopedia - Makassar"/>
    <s v="Online"/>
    <s v="Makassar"/>
    <x v="7"/>
    <s v="CUST02662"/>
    <x v="0"/>
    <x v="2"/>
    <x v="0"/>
    <s v="PRD025"/>
    <x v="1"/>
    <x v="1"/>
    <x v="1"/>
    <s v="Nexus Step"/>
    <n v="2"/>
    <n v="189000"/>
    <n v="189000"/>
    <n v="0"/>
    <n v="378000"/>
    <n v="150000"/>
    <n v="25000"/>
    <n v="13230"/>
    <n v="4000"/>
    <n v="192230"/>
    <x v="19678"/>
    <n v="49.15"/>
    <x v="3"/>
    <s v="Normal"/>
    <x v="1"/>
  </r>
  <r>
    <x v="50445"/>
    <d v="2024-12-02T10:44:00"/>
    <x v="336"/>
    <x v="11"/>
    <x v="11"/>
    <n v="2024"/>
    <x v="0"/>
    <n v="10"/>
    <x v="0"/>
    <x v="1"/>
    <s v="STR009"/>
    <s v="Nexus Retail Palembang"/>
    <s v="Mall"/>
    <s v="Palembang"/>
    <x v="11"/>
    <s v="CUST03969"/>
    <x v="1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50446"/>
    <d v="2024-12-02T10:45:00"/>
    <x v="336"/>
    <x v="11"/>
    <x v="11"/>
    <n v="2024"/>
    <x v="0"/>
    <n v="10"/>
    <x v="0"/>
    <x v="2"/>
    <s v="ONLINE"/>
    <s v="Website - Malang"/>
    <s v="Online"/>
    <s v="Malang"/>
    <x v="13"/>
    <s v="CUST07419"/>
    <x v="0"/>
    <x v="0"/>
    <x v="0"/>
    <s v="PRD019"/>
    <x v="8"/>
    <x v="3"/>
    <x v="8"/>
    <s v="Nexus Home"/>
    <n v="1"/>
    <n v="119000"/>
    <n v="119000"/>
    <n v="0"/>
    <n v="119000"/>
    <n v="45000"/>
    <n v="12000"/>
    <n v="2975"/>
    <n v="4000"/>
    <n v="63975"/>
    <x v="2564"/>
    <n v="46.24"/>
    <x v="2"/>
    <s v="Normal"/>
    <x v="1"/>
  </r>
  <r>
    <x v="50447"/>
    <d v="2024-12-02T10:47:00"/>
    <x v="336"/>
    <x v="11"/>
    <x v="11"/>
    <n v="2024"/>
    <x v="0"/>
    <n v="10"/>
    <x v="0"/>
    <x v="1"/>
    <s v="STR011"/>
    <s v="Nexus Retail Tangerang"/>
    <s v="Mall"/>
    <s v="Tangerang"/>
    <x v="2"/>
    <s v="CUST00043"/>
    <x v="0"/>
    <x v="3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3"/>
    <s v="Normal"/>
    <x v="1"/>
  </r>
  <r>
    <x v="50448"/>
    <d v="2024-12-02T10:51:00"/>
    <x v="336"/>
    <x v="11"/>
    <x v="11"/>
    <n v="2024"/>
    <x v="0"/>
    <n v="10"/>
    <x v="0"/>
    <x v="1"/>
    <s v="STR003"/>
    <s v="Nexus Retail Surabaya"/>
    <s v="Mall"/>
    <s v="Surabaya"/>
    <x v="13"/>
    <s v="CUST04450"/>
    <x v="1"/>
    <x v="2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Normal"/>
    <x v="1"/>
  </r>
  <r>
    <x v="50449"/>
    <d v="2024-12-02T10:52:00"/>
    <x v="336"/>
    <x v="11"/>
    <x v="11"/>
    <n v="2024"/>
    <x v="0"/>
    <n v="10"/>
    <x v="0"/>
    <x v="1"/>
    <s v="STR001"/>
    <s v="Nexus Retail Sudirman"/>
    <s v="Mall"/>
    <s v="Jakarta"/>
    <x v="12"/>
    <s v="CUST04204"/>
    <x v="0"/>
    <x v="0"/>
    <x v="0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5"/>
    <s v="Normal"/>
    <x v="1"/>
  </r>
  <r>
    <x v="50450"/>
    <d v="2024-12-02T10:57:00"/>
    <x v="336"/>
    <x v="11"/>
    <x v="11"/>
    <n v="2024"/>
    <x v="0"/>
    <n v="10"/>
    <x v="0"/>
    <x v="0"/>
    <s v="ONLINE"/>
    <s v="Tokopedia - Banjarmasin"/>
    <s v="Online"/>
    <s v="Banjarmasin"/>
    <x v="4"/>
    <s v="CUST03900"/>
    <x v="0"/>
    <x v="2"/>
    <x v="1"/>
    <s v="PRD003"/>
    <x v="24"/>
    <x v="2"/>
    <x v="21"/>
    <s v="Nexus"/>
    <n v="1"/>
    <n v="299000"/>
    <n v="299000"/>
    <n v="0"/>
    <n v="299000"/>
    <n v="150000"/>
    <n v="30000"/>
    <n v="10465"/>
    <n v="2000"/>
    <n v="192465"/>
    <x v="19679"/>
    <n v="35.630000000000003"/>
    <x v="8"/>
    <s v="Normal"/>
    <x v="1"/>
  </r>
  <r>
    <x v="50451"/>
    <d v="2024-12-02T10:58:00"/>
    <x v="336"/>
    <x v="11"/>
    <x v="11"/>
    <n v="2024"/>
    <x v="0"/>
    <n v="10"/>
    <x v="0"/>
    <x v="2"/>
    <s v="ONLINE"/>
    <s v="Website - Depok"/>
    <s v="Online"/>
    <s v="Depok"/>
    <x v="9"/>
    <s v="CUST05201"/>
    <x v="0"/>
    <x v="3"/>
    <x v="1"/>
    <s v="PRD022"/>
    <x v="22"/>
    <x v="4"/>
    <x v="19"/>
    <s v="Nexus Write"/>
    <n v="1"/>
    <n v="39000"/>
    <n v="37050"/>
    <n v="5"/>
    <n v="37050"/>
    <n v="15000"/>
    <n v="9000"/>
    <n v="926"/>
    <n v="2000"/>
    <n v="26926"/>
    <x v="19680"/>
    <n v="27.33"/>
    <x v="3"/>
    <s v="Normal"/>
    <x v="1"/>
  </r>
  <r>
    <x v="50452"/>
    <d v="2024-12-02T11:04:00"/>
    <x v="336"/>
    <x v="11"/>
    <x v="11"/>
    <n v="2024"/>
    <x v="0"/>
    <n v="11"/>
    <x v="1"/>
    <x v="0"/>
    <s v="ONLINE"/>
    <s v="Tokopedia - Batam"/>
    <s v="Online"/>
    <s v="Batam"/>
    <x v="16"/>
    <s v="CUST06825"/>
    <x v="1"/>
    <x v="2"/>
    <x v="0"/>
    <s v="PRD006"/>
    <x v="16"/>
    <x v="2"/>
    <x v="15"/>
    <s v="Nexus"/>
    <n v="1"/>
    <n v="349000"/>
    <n v="349000"/>
    <n v="0"/>
    <n v="349000"/>
    <n v="160000"/>
    <n v="30000"/>
    <n v="12215"/>
    <n v="2000"/>
    <n v="204215"/>
    <x v="13661"/>
    <n v="41.49"/>
    <x v="1"/>
    <s v="Normal"/>
    <x v="1"/>
  </r>
  <r>
    <x v="50453"/>
    <d v="2024-12-02T11:30:00"/>
    <x v="336"/>
    <x v="11"/>
    <x v="11"/>
    <n v="2024"/>
    <x v="0"/>
    <n v="11"/>
    <x v="1"/>
    <x v="3"/>
    <s v="ONLINE"/>
    <s v="Shopee - Semarang"/>
    <s v="Online"/>
    <s v="Semarang"/>
    <x v="0"/>
    <s v="CUST01031"/>
    <x v="0"/>
    <x v="3"/>
    <x v="0"/>
    <s v="PRD014"/>
    <x v="18"/>
    <x v="0"/>
    <x v="17"/>
    <s v="Nexus Eye"/>
    <n v="1"/>
    <n v="199000"/>
    <n v="199000"/>
    <n v="0"/>
    <n v="199000"/>
    <n v="70000"/>
    <n v="20000"/>
    <n v="7960"/>
    <n v="4000"/>
    <n v="101960"/>
    <x v="1334"/>
    <n v="48.76"/>
    <x v="3"/>
    <s v="Normal"/>
    <x v="1"/>
  </r>
  <r>
    <x v="50454"/>
    <d v="2024-12-02T11:33:00"/>
    <x v="336"/>
    <x v="11"/>
    <x v="11"/>
    <n v="2024"/>
    <x v="0"/>
    <n v="11"/>
    <x v="1"/>
    <x v="2"/>
    <s v="ONLINE"/>
    <s v="Website - Depok"/>
    <s v="Online"/>
    <s v="Depok"/>
    <x v="9"/>
    <s v="CUST03796"/>
    <x v="0"/>
    <x v="2"/>
    <x v="0"/>
    <s v="PRD024"/>
    <x v="17"/>
    <x v="1"/>
    <x v="16"/>
    <s v="Nexus Step"/>
    <n v="4"/>
    <n v="399000"/>
    <n v="399000"/>
    <n v="0"/>
    <n v="1596000"/>
    <n v="720000"/>
    <n v="9000"/>
    <n v="39900"/>
    <n v="2000"/>
    <n v="770900"/>
    <x v="19681"/>
    <n v="51.7"/>
    <x v="0"/>
    <s v="Normal"/>
    <x v="1"/>
  </r>
  <r>
    <x v="50455"/>
    <d v="2024-12-02T11:37:00"/>
    <x v="336"/>
    <x v="11"/>
    <x v="11"/>
    <n v="2024"/>
    <x v="0"/>
    <n v="11"/>
    <x v="1"/>
    <x v="3"/>
    <s v="ONLINE"/>
    <s v="Shopee - Manado"/>
    <s v="Online"/>
    <s v="Manado"/>
    <x v="14"/>
    <s v="CUST06468"/>
    <x v="0"/>
    <x v="2"/>
    <x v="0"/>
    <s v="PRD019"/>
    <x v="8"/>
    <x v="3"/>
    <x v="8"/>
    <s v="Nexus Home"/>
    <n v="2"/>
    <n v="119000"/>
    <n v="119000"/>
    <n v="0"/>
    <n v="238000"/>
    <n v="90000"/>
    <n v="35000"/>
    <n v="9520"/>
    <n v="2000"/>
    <n v="136520"/>
    <x v="19682"/>
    <n v="42.64"/>
    <x v="3"/>
    <s v="Normal"/>
    <x v="1"/>
  </r>
  <r>
    <x v="50456"/>
    <d v="2024-12-02T11:48:00"/>
    <x v="336"/>
    <x v="11"/>
    <x v="11"/>
    <n v="2024"/>
    <x v="0"/>
    <n v="11"/>
    <x v="1"/>
    <x v="1"/>
    <s v="STR012"/>
    <s v="Nexus Retail Depok"/>
    <s v="Ruko"/>
    <s v="Depok"/>
    <x v="9"/>
    <s v="CUST01650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50457"/>
    <d v="2024-12-02T11:52:00"/>
    <x v="336"/>
    <x v="11"/>
    <x v="11"/>
    <n v="2024"/>
    <x v="0"/>
    <n v="11"/>
    <x v="1"/>
    <x v="3"/>
    <s v="ONLINE"/>
    <s v="Shopee - Palembang"/>
    <s v="Online"/>
    <s v="Palembang"/>
    <x v="11"/>
    <s v="CUST05585"/>
    <x v="0"/>
    <x v="3"/>
    <x v="0"/>
    <s v="PRD019"/>
    <x v="8"/>
    <x v="3"/>
    <x v="8"/>
    <s v="Nexus Home"/>
    <n v="2"/>
    <n v="119000"/>
    <n v="119000"/>
    <n v="0"/>
    <n v="238000"/>
    <n v="90000"/>
    <n v="35000"/>
    <n v="9520"/>
    <n v="3000"/>
    <n v="137520"/>
    <x v="12161"/>
    <n v="42.22"/>
    <x v="7"/>
    <s v="Normal"/>
    <x v="1"/>
  </r>
  <r>
    <x v="50458"/>
    <d v="2024-12-02T11:56:00"/>
    <x v="336"/>
    <x v="11"/>
    <x v="11"/>
    <n v="2024"/>
    <x v="0"/>
    <n v="11"/>
    <x v="1"/>
    <x v="3"/>
    <s v="ONLINE"/>
    <s v="Shopee - Jakarta"/>
    <s v="Online"/>
    <s v="Jakarta"/>
    <x v="12"/>
    <s v="CUST05293"/>
    <x v="1"/>
    <x v="2"/>
    <x v="0"/>
    <s v="PRD012"/>
    <x v="10"/>
    <x v="0"/>
    <x v="10"/>
    <s v="Nexus Leather"/>
    <n v="3"/>
    <n v="259000"/>
    <n v="259000"/>
    <n v="0"/>
    <n v="777000"/>
    <n v="330000"/>
    <n v="15000"/>
    <n v="31080"/>
    <n v="4000"/>
    <n v="380080"/>
    <x v="12664"/>
    <n v="51.08"/>
    <x v="4"/>
    <s v="Normal"/>
    <x v="1"/>
  </r>
  <r>
    <x v="50459"/>
    <d v="2024-12-02T11:58:00"/>
    <x v="336"/>
    <x v="11"/>
    <x v="11"/>
    <n v="2024"/>
    <x v="0"/>
    <n v="11"/>
    <x v="1"/>
    <x v="3"/>
    <s v="ONLINE"/>
    <s v="Shopee - Padang"/>
    <s v="Online"/>
    <s v="Padang"/>
    <x v="8"/>
    <s v="CUST01525"/>
    <x v="1"/>
    <x v="3"/>
    <x v="0"/>
    <s v="PRD021"/>
    <x v="13"/>
    <x v="4"/>
    <x v="12"/>
    <s v="Nexus Write"/>
    <n v="2"/>
    <n v="129000"/>
    <n v="116100"/>
    <n v="10"/>
    <n v="232200"/>
    <n v="100000"/>
    <n v="22000"/>
    <n v="9288"/>
    <n v="3000"/>
    <n v="134288"/>
    <x v="4947"/>
    <n v="42.17"/>
    <x v="0"/>
    <s v="Normal"/>
    <x v="1"/>
  </r>
  <r>
    <x v="50460"/>
    <d v="2024-12-02T11:59:00"/>
    <x v="336"/>
    <x v="11"/>
    <x v="11"/>
    <n v="2024"/>
    <x v="0"/>
    <n v="11"/>
    <x v="1"/>
    <x v="1"/>
    <s v="STR001"/>
    <s v="Nexus Retail Sudirman"/>
    <s v="Mall"/>
    <s v="Jakarta"/>
    <x v="12"/>
    <s v="CUST05403"/>
    <x v="0"/>
    <x v="3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50461"/>
    <d v="2024-12-02T12:05:00"/>
    <x v="336"/>
    <x v="11"/>
    <x v="11"/>
    <n v="2024"/>
    <x v="0"/>
    <n v="12"/>
    <x v="1"/>
    <x v="0"/>
    <s v="ONLINE"/>
    <s v="Tokopedia - Bekasi"/>
    <s v="Online"/>
    <s v="Bekasi"/>
    <x v="9"/>
    <s v="CUST03601"/>
    <x v="0"/>
    <x v="1"/>
    <x v="1"/>
    <s v="PRD006"/>
    <x v="16"/>
    <x v="2"/>
    <x v="15"/>
    <s v="Nexus"/>
    <n v="1"/>
    <n v="349000"/>
    <n v="314100"/>
    <n v="10"/>
    <n v="314100"/>
    <n v="160000"/>
    <n v="10000"/>
    <n v="10993"/>
    <n v="3000"/>
    <n v="183993"/>
    <x v="8637"/>
    <n v="41.42"/>
    <x v="8"/>
    <s v="Normal"/>
    <x v="1"/>
  </r>
  <r>
    <x v="50462"/>
    <d v="2024-12-02T12:05:00"/>
    <x v="336"/>
    <x v="11"/>
    <x v="11"/>
    <n v="2024"/>
    <x v="0"/>
    <n v="12"/>
    <x v="1"/>
    <x v="3"/>
    <s v="ONLINE"/>
    <s v="Shopee - Pontianak"/>
    <s v="Online"/>
    <s v="Pontianak"/>
    <x v="5"/>
    <s v="CUST06145"/>
    <x v="1"/>
    <x v="3"/>
    <x v="0"/>
    <s v="PRD018"/>
    <x v="21"/>
    <x v="3"/>
    <x v="18"/>
    <s v="Nexus Scent"/>
    <n v="2"/>
    <n v="159000"/>
    <n v="159000"/>
    <n v="0"/>
    <n v="318000"/>
    <n v="130000"/>
    <n v="25000"/>
    <n v="12720"/>
    <n v="2000"/>
    <n v="169720"/>
    <x v="14523"/>
    <n v="46.63"/>
    <x v="4"/>
    <s v="Normal"/>
    <x v="1"/>
  </r>
  <r>
    <x v="50463"/>
    <d v="2024-12-02T12:14:00"/>
    <x v="336"/>
    <x v="11"/>
    <x v="11"/>
    <n v="2024"/>
    <x v="0"/>
    <n v="12"/>
    <x v="1"/>
    <x v="3"/>
    <s v="ONLINE"/>
    <s v="Shopee - Depok"/>
    <s v="Online"/>
    <s v="Depok"/>
    <x v="9"/>
    <s v="CUST05377"/>
    <x v="1"/>
    <x v="3"/>
    <x v="0"/>
    <s v="PRD010"/>
    <x v="5"/>
    <x v="0"/>
    <x v="5"/>
    <s v="Nexus"/>
    <n v="1"/>
    <n v="79000"/>
    <n v="71100"/>
    <n v="10"/>
    <n v="71100"/>
    <n v="30000"/>
    <n v="12000"/>
    <n v="2844"/>
    <n v="2000"/>
    <n v="46844"/>
    <x v="2687"/>
    <n v="34.119999999999997"/>
    <x v="3"/>
    <s v="Normal"/>
    <x v="1"/>
  </r>
  <r>
    <x v="50464"/>
    <d v="2024-12-02T12:18:00"/>
    <x v="336"/>
    <x v="11"/>
    <x v="11"/>
    <n v="2024"/>
    <x v="0"/>
    <n v="12"/>
    <x v="1"/>
    <x v="3"/>
    <s v="ONLINE"/>
    <s v="Shopee - Bogor"/>
    <s v="Online"/>
    <s v="Bogor"/>
    <x v="9"/>
    <s v="CUST00091"/>
    <x v="1"/>
    <x v="2"/>
    <x v="1"/>
    <s v="PRD002"/>
    <x v="12"/>
    <x v="2"/>
    <x v="11"/>
    <s v="Nexus"/>
    <n v="2"/>
    <n v="249000"/>
    <n v="224100"/>
    <n v="10"/>
    <n v="448200"/>
    <n v="240000"/>
    <n v="15000"/>
    <n v="17928"/>
    <n v="2000"/>
    <n v="274928"/>
    <x v="13238"/>
    <n v="38.659999999999997"/>
    <x v="7"/>
    <s v="Normal"/>
    <x v="1"/>
  </r>
  <r>
    <x v="50465"/>
    <d v="2024-12-02T12:19:00"/>
    <x v="336"/>
    <x v="11"/>
    <x v="11"/>
    <n v="2024"/>
    <x v="0"/>
    <n v="12"/>
    <x v="1"/>
    <x v="1"/>
    <s v="STR006"/>
    <s v="Nexus Retail Yogyakarta"/>
    <s v="Standalone"/>
    <s v="Yogyakarta"/>
    <x v="6"/>
    <s v="CUST02969"/>
    <x v="1"/>
    <x v="2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50466"/>
    <d v="2024-12-02T12:30:00"/>
    <x v="336"/>
    <x v="11"/>
    <x v="11"/>
    <n v="2024"/>
    <x v="0"/>
    <n v="12"/>
    <x v="1"/>
    <x v="1"/>
    <s v="STR015"/>
    <s v="Nexus Retail Balikpapan"/>
    <s v="Mall"/>
    <s v="Balikpapan"/>
    <x v="15"/>
    <s v="CUST07627"/>
    <x v="1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50467"/>
    <d v="2024-12-02T12:40:00"/>
    <x v="336"/>
    <x v="11"/>
    <x v="11"/>
    <n v="2024"/>
    <x v="0"/>
    <n v="12"/>
    <x v="1"/>
    <x v="3"/>
    <s v="ONLINE"/>
    <s v="Shopee - Tangerang"/>
    <s v="Online"/>
    <s v="Tangerang"/>
    <x v="2"/>
    <s v="CUST03137"/>
    <x v="1"/>
    <x v="1"/>
    <x v="0"/>
    <s v="PRD026"/>
    <x v="15"/>
    <x v="1"/>
    <x v="14"/>
    <s v="Nexus Step"/>
    <n v="2"/>
    <n v="279000"/>
    <n v="279000"/>
    <n v="0"/>
    <n v="558000"/>
    <n v="240000"/>
    <n v="12000"/>
    <n v="22320"/>
    <n v="2000"/>
    <n v="276320"/>
    <x v="12098"/>
    <n v="50.48"/>
    <x v="4"/>
    <s v="Normal"/>
    <x v="1"/>
  </r>
  <r>
    <x v="50468"/>
    <d v="2024-12-02T12:42:00"/>
    <x v="336"/>
    <x v="11"/>
    <x v="11"/>
    <n v="2024"/>
    <x v="0"/>
    <n v="12"/>
    <x v="1"/>
    <x v="1"/>
    <s v="STR003"/>
    <s v="Nexus Retail Surabaya"/>
    <s v="Mall"/>
    <s v="Surabaya"/>
    <x v="13"/>
    <s v="CUST06268"/>
    <x v="1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50469"/>
    <d v="2024-12-02T12:45:00"/>
    <x v="336"/>
    <x v="11"/>
    <x v="11"/>
    <n v="2024"/>
    <x v="0"/>
    <n v="12"/>
    <x v="1"/>
    <x v="1"/>
    <s v="STR005"/>
    <s v="Nexus Retail Semarang"/>
    <s v="Mall"/>
    <s v="Semarang"/>
    <x v="0"/>
    <s v="CUST02182"/>
    <x v="0"/>
    <x v="1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50470"/>
    <d v="2024-12-02T12:46:00"/>
    <x v="336"/>
    <x v="11"/>
    <x v="11"/>
    <n v="2024"/>
    <x v="0"/>
    <n v="12"/>
    <x v="1"/>
    <x v="1"/>
    <s v="STR014"/>
    <s v="Nexus Retail Malang"/>
    <s v="Standalone"/>
    <s v="Malang"/>
    <x v="13"/>
    <s v="CUST01320"/>
    <x v="1"/>
    <x v="2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3"/>
    <s v="Normal"/>
    <x v="1"/>
  </r>
  <r>
    <x v="50471"/>
    <d v="2024-12-02T12:51:00"/>
    <x v="336"/>
    <x v="11"/>
    <x v="11"/>
    <n v="2024"/>
    <x v="0"/>
    <n v="12"/>
    <x v="1"/>
    <x v="0"/>
    <s v="ONLINE"/>
    <s v="Tokopedia - Jakarta"/>
    <s v="Online"/>
    <s v="Jakarta"/>
    <x v="12"/>
    <s v="CUST01086"/>
    <x v="1"/>
    <x v="2"/>
    <x v="1"/>
    <s v="PRD010"/>
    <x v="5"/>
    <x v="0"/>
    <x v="5"/>
    <s v="Nexus"/>
    <n v="2"/>
    <n v="79000"/>
    <n v="79000"/>
    <n v="0"/>
    <n v="158000"/>
    <n v="60000"/>
    <n v="9000"/>
    <n v="5530"/>
    <n v="4000"/>
    <n v="78530"/>
    <x v="17468"/>
    <n v="50.3"/>
    <x v="0"/>
    <s v="Normal"/>
    <x v="1"/>
  </r>
  <r>
    <x v="50472"/>
    <d v="2024-12-02T13:02:00"/>
    <x v="336"/>
    <x v="11"/>
    <x v="11"/>
    <n v="2024"/>
    <x v="0"/>
    <n v="13"/>
    <x v="1"/>
    <x v="0"/>
    <s v="ONLINE"/>
    <s v="Tokopedia - Lampung"/>
    <s v="Online"/>
    <s v="Lampung"/>
    <x v="17"/>
    <s v="CUST03587"/>
    <x v="0"/>
    <x v="1"/>
    <x v="0"/>
    <s v="PRD012"/>
    <x v="10"/>
    <x v="0"/>
    <x v="10"/>
    <s v="Nexus Leather"/>
    <n v="5"/>
    <n v="259000"/>
    <n v="259000"/>
    <n v="0"/>
    <n v="1295000"/>
    <n v="550000"/>
    <n v="22000"/>
    <n v="45325"/>
    <n v="5000"/>
    <n v="622325"/>
    <x v="12797"/>
    <n v="51.94"/>
    <x v="8"/>
    <s v="Normal"/>
    <x v="1"/>
  </r>
  <r>
    <x v="50473"/>
    <d v="2024-12-02T13:04:00"/>
    <x v="336"/>
    <x v="11"/>
    <x v="11"/>
    <n v="2024"/>
    <x v="0"/>
    <n v="13"/>
    <x v="1"/>
    <x v="3"/>
    <s v="ONLINE"/>
    <s v="Shopee - Banjarmasin"/>
    <s v="Online"/>
    <s v="Banjarmasin"/>
    <x v="4"/>
    <s v="CUST05548"/>
    <x v="0"/>
    <x v="1"/>
    <x v="0"/>
    <s v="PRD007"/>
    <x v="25"/>
    <x v="2"/>
    <x v="2"/>
    <s v="Nexus"/>
    <n v="1"/>
    <n v="129000"/>
    <n v="116100"/>
    <n v="10"/>
    <n v="116100"/>
    <n v="55000"/>
    <n v="25000"/>
    <n v="4644"/>
    <n v="5000"/>
    <n v="89644"/>
    <x v="13923"/>
    <n v="22.79"/>
    <x v="7"/>
    <s v="Normal"/>
    <x v="1"/>
  </r>
  <r>
    <x v="50474"/>
    <d v="2024-12-02T13:25:00"/>
    <x v="336"/>
    <x v="11"/>
    <x v="11"/>
    <n v="2024"/>
    <x v="0"/>
    <n v="13"/>
    <x v="1"/>
    <x v="0"/>
    <s v="ONLINE"/>
    <s v="Tokopedia - Surabaya"/>
    <s v="Online"/>
    <s v="Surabaya"/>
    <x v="13"/>
    <s v="CUST00484"/>
    <x v="0"/>
    <x v="2"/>
    <x v="1"/>
    <s v="PRD001"/>
    <x v="2"/>
    <x v="2"/>
    <x v="2"/>
    <s v="Nexus"/>
    <n v="1"/>
    <n v="99000"/>
    <n v="89100"/>
    <n v="10"/>
    <n v="89100"/>
    <n v="45000"/>
    <n v="18000"/>
    <n v="3118"/>
    <n v="2000"/>
    <n v="68118"/>
    <x v="1095"/>
    <n v="23.55"/>
    <x v="8"/>
    <s v="Normal"/>
    <x v="1"/>
  </r>
  <r>
    <x v="50475"/>
    <d v="2024-12-02T13:38:00"/>
    <x v="336"/>
    <x v="11"/>
    <x v="11"/>
    <n v="2024"/>
    <x v="0"/>
    <n v="13"/>
    <x v="1"/>
    <x v="0"/>
    <s v="ONLINE"/>
    <s v="Tokopedia - Jakarta"/>
    <s v="Online"/>
    <s v="Jakarta"/>
    <x v="12"/>
    <s v="CUST01083"/>
    <x v="1"/>
    <x v="2"/>
    <x v="1"/>
    <s v="PRD013"/>
    <x v="9"/>
    <x v="0"/>
    <x v="9"/>
    <s v="Nexus Leather"/>
    <n v="2"/>
    <n v="149000"/>
    <n v="141550"/>
    <n v="5"/>
    <n v="283100"/>
    <n v="120000"/>
    <n v="15000"/>
    <n v="9908"/>
    <n v="5000"/>
    <n v="149908"/>
    <x v="10513"/>
    <n v="47.05"/>
    <x v="4"/>
    <s v="Normal"/>
    <x v="1"/>
  </r>
  <r>
    <x v="50476"/>
    <d v="2024-12-02T13:40:00"/>
    <x v="336"/>
    <x v="11"/>
    <x v="11"/>
    <n v="2024"/>
    <x v="0"/>
    <n v="13"/>
    <x v="1"/>
    <x v="2"/>
    <s v="ONLINE"/>
    <s v="Website - Tangerang"/>
    <s v="Online"/>
    <s v="Tangerang"/>
    <x v="2"/>
    <s v="CUST01651"/>
    <x v="1"/>
    <x v="0"/>
    <x v="0"/>
    <s v="PRD006"/>
    <x v="16"/>
    <x v="2"/>
    <x v="15"/>
    <s v="Nexus"/>
    <n v="2"/>
    <n v="349000"/>
    <n v="331550"/>
    <n v="5"/>
    <n v="663100"/>
    <n v="320000"/>
    <n v="12000"/>
    <n v="16577"/>
    <n v="4000"/>
    <n v="352577"/>
    <x v="19683"/>
    <n v="46.83"/>
    <x v="2"/>
    <s v="Normal"/>
    <x v="1"/>
  </r>
  <r>
    <x v="50477"/>
    <d v="2024-12-02T13:47:00"/>
    <x v="336"/>
    <x v="11"/>
    <x v="11"/>
    <n v="2024"/>
    <x v="0"/>
    <n v="13"/>
    <x v="1"/>
    <x v="2"/>
    <s v="ONLINE"/>
    <s v="Website - Pekanbaru"/>
    <s v="Online"/>
    <s v="Pekanbaru"/>
    <x v="1"/>
    <s v="CUST07537"/>
    <x v="1"/>
    <x v="1"/>
    <x v="0"/>
    <s v="PRD006"/>
    <x v="16"/>
    <x v="2"/>
    <x v="15"/>
    <s v="Nexus"/>
    <n v="2"/>
    <n v="349000"/>
    <n v="331550"/>
    <n v="5"/>
    <n v="663100"/>
    <n v="320000"/>
    <n v="35000"/>
    <n v="16577"/>
    <n v="3000"/>
    <n v="374577"/>
    <x v="19684"/>
    <n v="43.51"/>
    <x v="9"/>
    <s v="Normal"/>
    <x v="1"/>
  </r>
  <r>
    <x v="50478"/>
    <d v="2024-12-02T13:47:00"/>
    <x v="336"/>
    <x v="11"/>
    <x v="11"/>
    <n v="2024"/>
    <x v="0"/>
    <n v="13"/>
    <x v="1"/>
    <x v="0"/>
    <s v="ONLINE"/>
    <s v="Tokopedia - Medan"/>
    <s v="Online"/>
    <s v="Medan"/>
    <x v="10"/>
    <s v="CUST01654"/>
    <x v="1"/>
    <x v="3"/>
    <x v="1"/>
    <s v="PRD020"/>
    <x v="14"/>
    <x v="4"/>
    <x v="13"/>
    <s v="Nexus Write"/>
    <n v="1"/>
    <n v="49000"/>
    <n v="46550"/>
    <n v="5"/>
    <n v="46550"/>
    <n v="20000"/>
    <n v="22000"/>
    <n v="1629"/>
    <n v="3000"/>
    <n v="46629"/>
    <x v="19685"/>
    <n v="-0.17"/>
    <x v="4"/>
    <s v="Normal"/>
    <x v="1"/>
  </r>
  <r>
    <x v="50479"/>
    <d v="2024-12-02T14:11:00"/>
    <x v="336"/>
    <x v="11"/>
    <x v="11"/>
    <n v="2024"/>
    <x v="0"/>
    <n v="14"/>
    <x v="1"/>
    <x v="3"/>
    <s v="ONLINE"/>
    <s v="Shopee - Lampung"/>
    <s v="Online"/>
    <s v="Lampung"/>
    <x v="17"/>
    <s v="CUST01094"/>
    <x v="0"/>
    <x v="2"/>
    <x v="0"/>
    <s v="PRD020"/>
    <x v="14"/>
    <x v="4"/>
    <x v="13"/>
    <s v="Nexus Write"/>
    <n v="3"/>
    <n v="49000"/>
    <n v="49000"/>
    <n v="0"/>
    <n v="147000"/>
    <n v="60000"/>
    <n v="25000"/>
    <n v="5880"/>
    <n v="3000"/>
    <n v="93880"/>
    <x v="19686"/>
    <n v="36.14"/>
    <x v="4"/>
    <s v="Normal"/>
    <x v="1"/>
  </r>
  <r>
    <x v="50480"/>
    <d v="2024-12-02T14:11:00"/>
    <x v="336"/>
    <x v="11"/>
    <x v="11"/>
    <n v="2024"/>
    <x v="0"/>
    <n v="14"/>
    <x v="1"/>
    <x v="1"/>
    <s v="STR013"/>
    <s v="Nexus Retail Bogor"/>
    <s v="Mall"/>
    <s v="Bogor"/>
    <x v="9"/>
    <s v="CUST06377"/>
    <x v="0"/>
    <x v="0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50481"/>
    <d v="2024-12-02T14:19:00"/>
    <x v="336"/>
    <x v="11"/>
    <x v="11"/>
    <n v="2024"/>
    <x v="0"/>
    <n v="14"/>
    <x v="1"/>
    <x v="1"/>
    <s v="STR003"/>
    <s v="Nexus Retail Surabaya"/>
    <s v="Mall"/>
    <s v="Surabaya"/>
    <x v="13"/>
    <s v="CUST03642"/>
    <x v="0"/>
    <x v="1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50482"/>
    <d v="2024-12-02T14:29:00"/>
    <x v="336"/>
    <x v="11"/>
    <x v="11"/>
    <n v="2024"/>
    <x v="0"/>
    <n v="14"/>
    <x v="1"/>
    <x v="3"/>
    <s v="ONLINE"/>
    <s v="Shopee - Lampung"/>
    <s v="Online"/>
    <s v="Lampung"/>
    <x v="17"/>
    <s v="CUST00587"/>
    <x v="0"/>
    <x v="2"/>
    <x v="0"/>
    <s v="PRD002"/>
    <x v="12"/>
    <x v="2"/>
    <x v="11"/>
    <s v="Nexus"/>
    <n v="4"/>
    <n v="249000"/>
    <n v="249000"/>
    <n v="0"/>
    <n v="996000"/>
    <n v="480000"/>
    <n v="25000"/>
    <n v="39840"/>
    <n v="5000"/>
    <n v="549840"/>
    <x v="3883"/>
    <n v="44.8"/>
    <x v="3"/>
    <s v="Normal"/>
    <x v="1"/>
  </r>
  <r>
    <x v="50483"/>
    <d v="2024-12-02T14:40:00"/>
    <x v="336"/>
    <x v="11"/>
    <x v="11"/>
    <n v="2024"/>
    <x v="0"/>
    <n v="14"/>
    <x v="1"/>
    <x v="1"/>
    <s v="STR015"/>
    <s v="Nexus Retail Balikpapan"/>
    <s v="Mall"/>
    <s v="Balikpapan"/>
    <x v="15"/>
    <s v="CUST02841"/>
    <x v="0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50484"/>
    <d v="2024-12-02T14:41:00"/>
    <x v="336"/>
    <x v="11"/>
    <x v="11"/>
    <n v="2024"/>
    <x v="0"/>
    <n v="14"/>
    <x v="1"/>
    <x v="2"/>
    <s v="ONLINE"/>
    <s v="Website - Pekanbaru"/>
    <s v="Online"/>
    <s v="Pekanbaru"/>
    <x v="1"/>
    <s v="CUST04266"/>
    <x v="1"/>
    <x v="1"/>
    <x v="0"/>
    <s v="PRD012"/>
    <x v="10"/>
    <x v="0"/>
    <x v="10"/>
    <s v="Nexus Leather"/>
    <n v="2"/>
    <n v="259000"/>
    <n v="259000"/>
    <n v="0"/>
    <n v="518000"/>
    <n v="220000"/>
    <n v="25000"/>
    <n v="12950"/>
    <n v="2000"/>
    <n v="259950"/>
    <x v="10132"/>
    <n v="49.82"/>
    <x v="0"/>
    <s v="Normal"/>
    <x v="1"/>
  </r>
  <r>
    <x v="50485"/>
    <d v="2024-12-02T14:43:00"/>
    <x v="336"/>
    <x v="11"/>
    <x v="11"/>
    <n v="2024"/>
    <x v="0"/>
    <n v="14"/>
    <x v="1"/>
    <x v="3"/>
    <s v="ONLINE"/>
    <s v="Shopee - Makassar"/>
    <s v="Online"/>
    <s v="Makassar"/>
    <x v="7"/>
    <s v="CUST07405"/>
    <x v="1"/>
    <x v="3"/>
    <x v="0"/>
    <s v="PRD026"/>
    <x v="15"/>
    <x v="1"/>
    <x v="14"/>
    <s v="Nexus Step"/>
    <n v="2"/>
    <n v="279000"/>
    <n v="279000"/>
    <n v="0"/>
    <n v="558000"/>
    <n v="240000"/>
    <n v="25000"/>
    <n v="22320"/>
    <n v="4000"/>
    <n v="291320"/>
    <x v="3329"/>
    <n v="47.79"/>
    <x v="0"/>
    <s v="Normal"/>
    <x v="1"/>
  </r>
  <r>
    <x v="50486"/>
    <d v="2024-12-02T14:44:00"/>
    <x v="336"/>
    <x v="11"/>
    <x v="11"/>
    <n v="2024"/>
    <x v="0"/>
    <n v="14"/>
    <x v="1"/>
    <x v="1"/>
    <s v="STR013"/>
    <s v="Nexus Retail Bogor"/>
    <s v="Mall"/>
    <s v="Bogor"/>
    <x v="9"/>
    <s v="CUST00876"/>
    <x v="1"/>
    <x v="0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50487"/>
    <d v="2024-12-02T14:46:00"/>
    <x v="336"/>
    <x v="11"/>
    <x v="11"/>
    <n v="2024"/>
    <x v="0"/>
    <n v="14"/>
    <x v="1"/>
    <x v="2"/>
    <s v="ONLINE"/>
    <s v="Website - Depok"/>
    <s v="Online"/>
    <s v="Depok"/>
    <x v="9"/>
    <s v="CUST02421"/>
    <x v="0"/>
    <x v="1"/>
    <x v="0"/>
    <s v="PRD008"/>
    <x v="6"/>
    <x v="2"/>
    <x v="6"/>
    <s v="Nexus"/>
    <n v="3"/>
    <n v="189000"/>
    <n v="170100"/>
    <n v="10"/>
    <n v="510300"/>
    <n v="255000"/>
    <n v="9000"/>
    <n v="12757"/>
    <n v="3000"/>
    <n v="279757"/>
    <x v="19687"/>
    <n v="45.18"/>
    <x v="9"/>
    <s v="Normal"/>
    <x v="1"/>
  </r>
  <r>
    <x v="50488"/>
    <d v="2024-12-02T15:04:00"/>
    <x v="336"/>
    <x v="11"/>
    <x v="11"/>
    <n v="2024"/>
    <x v="0"/>
    <n v="15"/>
    <x v="1"/>
    <x v="3"/>
    <s v="ONLINE"/>
    <s v="Shopee - Yogyakarta"/>
    <s v="Online"/>
    <s v="Yogyakarta"/>
    <x v="6"/>
    <s v="CUST04180"/>
    <x v="1"/>
    <x v="2"/>
    <x v="0"/>
    <s v="PRD006"/>
    <x v="16"/>
    <x v="2"/>
    <x v="15"/>
    <s v="Nexus"/>
    <n v="1"/>
    <n v="349000"/>
    <n v="314100"/>
    <n v="10"/>
    <n v="314100"/>
    <n v="160000"/>
    <n v="15000"/>
    <n v="12564"/>
    <n v="3000"/>
    <n v="190564"/>
    <x v="1587"/>
    <n v="39.33"/>
    <x v="7"/>
    <s v="Normal"/>
    <x v="1"/>
  </r>
  <r>
    <x v="50489"/>
    <d v="2024-12-02T15:16:00"/>
    <x v="336"/>
    <x v="11"/>
    <x v="11"/>
    <n v="2024"/>
    <x v="0"/>
    <n v="15"/>
    <x v="1"/>
    <x v="1"/>
    <s v="STR013"/>
    <s v="Nexus Retail Bogor"/>
    <s v="Mall"/>
    <s v="Bogor"/>
    <x v="9"/>
    <s v="CUST06525"/>
    <x v="1"/>
    <x v="2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50490"/>
    <d v="2024-12-02T15:16:00"/>
    <x v="336"/>
    <x v="11"/>
    <x v="11"/>
    <n v="2024"/>
    <x v="0"/>
    <n v="15"/>
    <x v="1"/>
    <x v="2"/>
    <s v="ONLINE"/>
    <s v="Website - Yogyakarta"/>
    <s v="Online"/>
    <s v="Yogyakarta"/>
    <x v="6"/>
    <s v="CUST00245"/>
    <x v="0"/>
    <x v="3"/>
    <x v="1"/>
    <s v="PRD008"/>
    <x v="6"/>
    <x v="2"/>
    <x v="6"/>
    <s v="Nexus"/>
    <n v="1"/>
    <n v="189000"/>
    <n v="189000"/>
    <n v="0"/>
    <n v="189000"/>
    <n v="85000"/>
    <n v="20000"/>
    <n v="4725"/>
    <n v="4000"/>
    <n v="113725"/>
    <x v="3168"/>
    <n v="39.83"/>
    <x v="0"/>
    <s v="Normal"/>
    <x v="1"/>
  </r>
  <r>
    <x v="50491"/>
    <d v="2024-12-02T15:17:00"/>
    <x v="336"/>
    <x v="11"/>
    <x v="11"/>
    <n v="2024"/>
    <x v="0"/>
    <n v="15"/>
    <x v="1"/>
    <x v="0"/>
    <s v="ONLINE"/>
    <s v="Tokopedia - Bekasi"/>
    <s v="Online"/>
    <s v="Bekasi"/>
    <x v="9"/>
    <s v="CUST05802"/>
    <x v="1"/>
    <x v="1"/>
    <x v="0"/>
    <s v="PRD021"/>
    <x v="13"/>
    <x v="4"/>
    <x v="12"/>
    <s v="Nexus Write"/>
    <n v="3"/>
    <n v="129000"/>
    <n v="122550"/>
    <n v="5"/>
    <n v="367650"/>
    <n v="150000"/>
    <n v="9000"/>
    <n v="12867"/>
    <n v="2000"/>
    <n v="173867"/>
    <x v="6073"/>
    <n v="52.71"/>
    <x v="0"/>
    <s v="Normal"/>
    <x v="1"/>
  </r>
  <r>
    <x v="50492"/>
    <d v="2024-12-02T15:17:00"/>
    <x v="336"/>
    <x v="11"/>
    <x v="11"/>
    <n v="2024"/>
    <x v="0"/>
    <n v="15"/>
    <x v="1"/>
    <x v="3"/>
    <s v="ONLINE"/>
    <s v="Shopee - Manado"/>
    <s v="Online"/>
    <s v="Manado"/>
    <x v="14"/>
    <s v="CUST00353"/>
    <x v="1"/>
    <x v="1"/>
    <x v="1"/>
    <s v="PRD022"/>
    <x v="22"/>
    <x v="4"/>
    <x v="19"/>
    <s v="Nexus Write"/>
    <n v="1"/>
    <n v="39000"/>
    <n v="37050"/>
    <n v="5"/>
    <n v="37050"/>
    <n v="15000"/>
    <n v="25000"/>
    <n v="1482"/>
    <n v="5000"/>
    <n v="46482"/>
    <x v="18897"/>
    <n v="-25.46"/>
    <x v="0"/>
    <s v="Normal"/>
    <x v="1"/>
  </r>
  <r>
    <x v="50493"/>
    <d v="2024-12-02T15:22:00"/>
    <x v="336"/>
    <x v="11"/>
    <x v="11"/>
    <n v="2024"/>
    <x v="0"/>
    <n v="15"/>
    <x v="1"/>
    <x v="3"/>
    <s v="ONLINE"/>
    <s v="Shopee - Manado"/>
    <s v="Online"/>
    <s v="Manado"/>
    <x v="14"/>
    <s v="CUST03479"/>
    <x v="1"/>
    <x v="3"/>
    <x v="0"/>
    <s v="PRD021"/>
    <x v="13"/>
    <x v="4"/>
    <x v="12"/>
    <s v="Nexus Write"/>
    <n v="3"/>
    <n v="129000"/>
    <n v="116100"/>
    <n v="10"/>
    <n v="348300"/>
    <n v="150000"/>
    <n v="18000"/>
    <n v="13932"/>
    <n v="5000"/>
    <n v="186932"/>
    <x v="4018"/>
    <n v="46.33"/>
    <x v="3"/>
    <s v="Normal"/>
    <x v="1"/>
  </r>
  <r>
    <x v="50494"/>
    <d v="2024-12-02T15:22:00"/>
    <x v="336"/>
    <x v="11"/>
    <x v="11"/>
    <n v="2024"/>
    <x v="0"/>
    <n v="15"/>
    <x v="1"/>
    <x v="2"/>
    <s v="ONLINE"/>
    <s v="Website - Pekanbaru"/>
    <s v="Online"/>
    <s v="Pekanbaru"/>
    <x v="1"/>
    <s v="CUST01988"/>
    <x v="0"/>
    <x v="3"/>
    <x v="1"/>
    <s v="PRD026"/>
    <x v="15"/>
    <x v="1"/>
    <x v="14"/>
    <s v="Nexus Step"/>
    <n v="2"/>
    <n v="279000"/>
    <n v="279000"/>
    <n v="0"/>
    <n v="558000"/>
    <n v="240000"/>
    <n v="30000"/>
    <n v="13950"/>
    <n v="5000"/>
    <n v="288950"/>
    <x v="1911"/>
    <n v="48.22"/>
    <x v="0"/>
    <s v="Normal"/>
    <x v="1"/>
  </r>
  <r>
    <x v="50495"/>
    <d v="2024-12-02T15:23:00"/>
    <x v="336"/>
    <x v="11"/>
    <x v="11"/>
    <n v="2024"/>
    <x v="0"/>
    <n v="15"/>
    <x v="1"/>
    <x v="3"/>
    <s v="ONLINE"/>
    <s v="Shopee - Tangerang"/>
    <s v="Online"/>
    <s v="Tangerang"/>
    <x v="2"/>
    <s v="CUST03263"/>
    <x v="1"/>
    <x v="3"/>
    <x v="0"/>
    <s v="PRD007"/>
    <x v="25"/>
    <x v="2"/>
    <x v="2"/>
    <s v="Nexus"/>
    <n v="2"/>
    <n v="129000"/>
    <n v="122550"/>
    <n v="5"/>
    <n v="245100"/>
    <n v="110000"/>
    <n v="10000"/>
    <n v="9804"/>
    <n v="5000"/>
    <n v="134804"/>
    <x v="14236"/>
    <n v="45"/>
    <x v="4"/>
    <s v="Normal"/>
    <x v="1"/>
  </r>
  <r>
    <x v="50496"/>
    <d v="2024-12-02T15:29:00"/>
    <x v="336"/>
    <x v="11"/>
    <x v="11"/>
    <n v="2024"/>
    <x v="0"/>
    <n v="15"/>
    <x v="1"/>
    <x v="0"/>
    <s v="ONLINE"/>
    <s v="Tokopedia - Balikpapan"/>
    <s v="Online"/>
    <s v="Balikpapan"/>
    <x v="15"/>
    <s v="CUST05540"/>
    <x v="0"/>
    <x v="0"/>
    <x v="1"/>
    <s v="PRD018"/>
    <x v="21"/>
    <x v="3"/>
    <x v="18"/>
    <s v="Nexus Scent"/>
    <n v="4"/>
    <n v="159000"/>
    <n v="159000"/>
    <n v="0"/>
    <n v="636000"/>
    <n v="260000"/>
    <n v="22000"/>
    <n v="22260"/>
    <n v="2000"/>
    <n v="306260"/>
    <x v="1495"/>
    <n v="51.85"/>
    <x v="1"/>
    <s v="Normal"/>
    <x v="1"/>
  </r>
  <r>
    <x v="50497"/>
    <d v="2024-12-02T15:37:00"/>
    <x v="336"/>
    <x v="11"/>
    <x v="11"/>
    <n v="2024"/>
    <x v="0"/>
    <n v="15"/>
    <x v="1"/>
    <x v="1"/>
    <s v="STR012"/>
    <s v="Nexus Retail Depok"/>
    <s v="Ruko"/>
    <s v="Depok"/>
    <x v="9"/>
    <s v="CUST04251"/>
    <x v="1"/>
    <x v="0"/>
    <x v="1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2"/>
    <s v="Normal"/>
    <x v="1"/>
  </r>
  <r>
    <x v="50498"/>
    <d v="2024-12-02T15:39:00"/>
    <x v="336"/>
    <x v="11"/>
    <x v="11"/>
    <n v="2024"/>
    <x v="0"/>
    <n v="15"/>
    <x v="1"/>
    <x v="3"/>
    <s v="ONLINE"/>
    <s v="Shopee - Malang"/>
    <s v="Online"/>
    <s v="Malang"/>
    <x v="13"/>
    <s v="CUST07588"/>
    <x v="1"/>
    <x v="3"/>
    <x v="1"/>
    <s v="PRD005"/>
    <x v="4"/>
    <x v="2"/>
    <x v="4"/>
    <s v="Batik Nexus"/>
    <n v="2"/>
    <n v="399000"/>
    <n v="379050"/>
    <n v="5"/>
    <n v="758100"/>
    <n v="360000"/>
    <n v="15000"/>
    <n v="30324"/>
    <n v="3000"/>
    <n v="408324"/>
    <x v="14580"/>
    <n v="46.14"/>
    <x v="4"/>
    <s v="Normal"/>
    <x v="1"/>
  </r>
  <r>
    <x v="50499"/>
    <d v="2024-12-02T15:44:00"/>
    <x v="336"/>
    <x v="11"/>
    <x v="11"/>
    <n v="2024"/>
    <x v="0"/>
    <n v="15"/>
    <x v="1"/>
    <x v="2"/>
    <s v="ONLINE"/>
    <s v="Website - Samarinda"/>
    <s v="Online"/>
    <s v="Samarinda"/>
    <x v="15"/>
    <s v="CUST02471"/>
    <x v="1"/>
    <x v="1"/>
    <x v="1"/>
    <s v="PRD014"/>
    <x v="18"/>
    <x v="0"/>
    <x v="17"/>
    <s v="Nexus Eye"/>
    <n v="2"/>
    <n v="199000"/>
    <n v="199000"/>
    <n v="0"/>
    <n v="398000"/>
    <n v="140000"/>
    <n v="35000"/>
    <n v="9950"/>
    <n v="4000"/>
    <n v="188950"/>
    <x v="19688"/>
    <n v="52.53"/>
    <x v="0"/>
    <s v="Normal"/>
    <x v="1"/>
  </r>
  <r>
    <x v="50500"/>
    <d v="2024-12-02T15:49:00"/>
    <x v="336"/>
    <x v="11"/>
    <x v="11"/>
    <n v="2024"/>
    <x v="0"/>
    <n v="15"/>
    <x v="1"/>
    <x v="0"/>
    <s v="ONLINE"/>
    <s v="Tokopedia - Palembang"/>
    <s v="Online"/>
    <s v="Palembang"/>
    <x v="11"/>
    <s v="CUST02599"/>
    <x v="1"/>
    <x v="2"/>
    <x v="0"/>
    <s v="PRD025"/>
    <x v="1"/>
    <x v="1"/>
    <x v="1"/>
    <s v="Nexus Step"/>
    <n v="1"/>
    <n v="189000"/>
    <n v="189000"/>
    <n v="0"/>
    <n v="189000"/>
    <n v="75000"/>
    <n v="30000"/>
    <n v="6615"/>
    <n v="4000"/>
    <n v="115615"/>
    <x v="3155"/>
    <n v="38.83"/>
    <x v="1"/>
    <s v="Normal"/>
    <x v="1"/>
  </r>
  <r>
    <x v="50501"/>
    <d v="2024-12-02T15:58:00"/>
    <x v="336"/>
    <x v="11"/>
    <x v="11"/>
    <n v="2024"/>
    <x v="0"/>
    <n v="15"/>
    <x v="1"/>
    <x v="1"/>
    <s v="STR012"/>
    <s v="Nexus Retail Depok"/>
    <s v="Ruko"/>
    <s v="Depok"/>
    <x v="9"/>
    <s v="CUST05695"/>
    <x v="0"/>
    <x v="2"/>
    <x v="0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2"/>
    <s v="Normal"/>
    <x v="1"/>
  </r>
  <r>
    <x v="50502"/>
    <d v="2024-12-02T16:02:00"/>
    <x v="336"/>
    <x v="11"/>
    <x v="11"/>
    <n v="2024"/>
    <x v="0"/>
    <n v="16"/>
    <x v="2"/>
    <x v="0"/>
    <s v="ONLINE"/>
    <s v="Tokopedia - Yogyakarta"/>
    <s v="Online"/>
    <s v="Yogyakarta"/>
    <x v="6"/>
    <s v="CUST05025"/>
    <x v="1"/>
    <x v="4"/>
    <x v="1"/>
    <s v="PRD001"/>
    <x v="2"/>
    <x v="2"/>
    <x v="2"/>
    <s v="Nexus"/>
    <n v="2"/>
    <n v="99000"/>
    <n v="94050"/>
    <n v="5"/>
    <n v="188100"/>
    <n v="90000"/>
    <n v="12000"/>
    <n v="6583"/>
    <n v="2000"/>
    <n v="110583"/>
    <x v="14491"/>
    <n v="41.21"/>
    <x v="1"/>
    <s v="Normal"/>
    <x v="1"/>
  </r>
  <r>
    <x v="50503"/>
    <d v="2024-12-02T16:04:00"/>
    <x v="336"/>
    <x v="11"/>
    <x v="11"/>
    <n v="2024"/>
    <x v="0"/>
    <n v="16"/>
    <x v="2"/>
    <x v="2"/>
    <s v="ONLINE"/>
    <s v="Website - Semarang"/>
    <s v="Online"/>
    <s v="Semarang"/>
    <x v="0"/>
    <s v="CUST06002"/>
    <x v="0"/>
    <x v="1"/>
    <x v="0"/>
    <s v="PRD020"/>
    <x v="14"/>
    <x v="4"/>
    <x v="13"/>
    <s v="Nexus Write"/>
    <n v="5"/>
    <n v="49000"/>
    <n v="46550"/>
    <n v="5"/>
    <n v="232750"/>
    <n v="100000"/>
    <n v="12000"/>
    <n v="5818"/>
    <n v="4000"/>
    <n v="121818"/>
    <x v="19689"/>
    <n v="47.66"/>
    <x v="2"/>
    <s v="Normal"/>
    <x v="1"/>
  </r>
  <r>
    <x v="50504"/>
    <d v="2024-12-02T16:11:00"/>
    <x v="336"/>
    <x v="11"/>
    <x v="11"/>
    <n v="2024"/>
    <x v="0"/>
    <n v="16"/>
    <x v="2"/>
    <x v="2"/>
    <s v="ONLINE"/>
    <s v="Website - Yogyakarta"/>
    <s v="Online"/>
    <s v="Yogyakarta"/>
    <x v="6"/>
    <s v="CUST07742"/>
    <x v="1"/>
    <x v="2"/>
    <x v="0"/>
    <s v="PRD006"/>
    <x v="16"/>
    <x v="2"/>
    <x v="15"/>
    <s v="Nexus"/>
    <n v="1"/>
    <n v="349000"/>
    <n v="314100"/>
    <n v="10"/>
    <n v="314100"/>
    <n v="160000"/>
    <n v="12000"/>
    <n v="7852"/>
    <n v="4000"/>
    <n v="183852"/>
    <x v="19042"/>
    <n v="41.47"/>
    <x v="0"/>
    <s v="Normal"/>
    <x v="1"/>
  </r>
  <r>
    <x v="50505"/>
    <d v="2024-12-02T16:19:00"/>
    <x v="336"/>
    <x v="11"/>
    <x v="11"/>
    <n v="2024"/>
    <x v="0"/>
    <n v="16"/>
    <x v="2"/>
    <x v="1"/>
    <s v="STR001"/>
    <s v="Nexus Retail Sudirman"/>
    <s v="Mall"/>
    <s v="Jakarta"/>
    <x v="12"/>
    <s v="CUST02782"/>
    <x v="1"/>
    <x v="0"/>
    <x v="0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2"/>
    <s v="Normal"/>
    <x v="1"/>
  </r>
  <r>
    <x v="50506"/>
    <d v="2024-12-02T16:20:00"/>
    <x v="336"/>
    <x v="11"/>
    <x v="11"/>
    <n v="2024"/>
    <x v="0"/>
    <n v="16"/>
    <x v="2"/>
    <x v="3"/>
    <s v="ONLINE"/>
    <s v="Shopee - Medan"/>
    <s v="Online"/>
    <s v="Medan"/>
    <x v="10"/>
    <s v="CUST04915"/>
    <x v="1"/>
    <x v="2"/>
    <x v="0"/>
    <s v="PRD011"/>
    <x v="0"/>
    <x v="0"/>
    <x v="0"/>
    <s v="Nexus Bag"/>
    <n v="2"/>
    <n v="89000"/>
    <n v="84550"/>
    <n v="5"/>
    <n v="169100"/>
    <n v="70000"/>
    <n v="30000"/>
    <n v="6764"/>
    <n v="4000"/>
    <n v="110764"/>
    <x v="12322"/>
    <n v="34.5"/>
    <x v="0"/>
    <s v="Normal"/>
    <x v="1"/>
  </r>
  <r>
    <x v="50507"/>
    <d v="2024-12-02T16:23:00"/>
    <x v="336"/>
    <x v="11"/>
    <x v="11"/>
    <n v="2024"/>
    <x v="0"/>
    <n v="16"/>
    <x v="2"/>
    <x v="1"/>
    <s v="STR009"/>
    <s v="Nexus Retail Palembang"/>
    <s v="Mall"/>
    <s v="Palembang"/>
    <x v="11"/>
    <s v="CUST00625"/>
    <x v="0"/>
    <x v="2"/>
    <x v="0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2"/>
    <s v="Normal"/>
    <x v="1"/>
  </r>
  <r>
    <x v="50508"/>
    <d v="2024-12-02T16:27:00"/>
    <x v="336"/>
    <x v="11"/>
    <x v="11"/>
    <n v="2024"/>
    <x v="0"/>
    <n v="16"/>
    <x v="2"/>
    <x v="0"/>
    <s v="ONLINE"/>
    <s v="Tokopedia - Depok"/>
    <s v="Online"/>
    <s v="Depok"/>
    <x v="9"/>
    <s v="CUST05346"/>
    <x v="0"/>
    <x v="2"/>
    <x v="0"/>
    <s v="PRD006"/>
    <x v="16"/>
    <x v="2"/>
    <x v="15"/>
    <s v="Nexus"/>
    <n v="1"/>
    <n v="349000"/>
    <n v="331550"/>
    <n v="5"/>
    <n v="331550"/>
    <n v="160000"/>
    <n v="9000"/>
    <n v="11604"/>
    <n v="3000"/>
    <n v="183604"/>
    <x v="3023"/>
    <n v="44.62"/>
    <x v="0"/>
    <s v="Normal"/>
    <x v="1"/>
  </r>
  <r>
    <x v="50509"/>
    <d v="2024-12-02T16:40:00"/>
    <x v="336"/>
    <x v="11"/>
    <x v="11"/>
    <n v="2024"/>
    <x v="0"/>
    <n v="16"/>
    <x v="2"/>
    <x v="0"/>
    <s v="ONLINE"/>
    <s v="Tokopedia - Malang"/>
    <s v="Online"/>
    <s v="Malang"/>
    <x v="13"/>
    <s v="CUST05246"/>
    <x v="1"/>
    <x v="1"/>
    <x v="1"/>
    <s v="PRD013"/>
    <x v="9"/>
    <x v="0"/>
    <x v="9"/>
    <s v="Nexus Leather"/>
    <n v="3"/>
    <n v="149000"/>
    <n v="134100"/>
    <n v="10"/>
    <n v="402300"/>
    <n v="180000"/>
    <n v="15000"/>
    <n v="14080"/>
    <n v="2000"/>
    <n v="211080"/>
    <x v="19690"/>
    <n v="47.53"/>
    <x v="1"/>
    <s v="Normal"/>
    <x v="1"/>
  </r>
  <r>
    <x v="50510"/>
    <d v="2024-12-02T16:41:00"/>
    <x v="336"/>
    <x v="11"/>
    <x v="11"/>
    <n v="2024"/>
    <x v="0"/>
    <n v="16"/>
    <x v="2"/>
    <x v="0"/>
    <s v="ONLINE"/>
    <s v="Tokopedia - Semarang"/>
    <s v="Online"/>
    <s v="Semarang"/>
    <x v="0"/>
    <s v="CUST05443"/>
    <x v="1"/>
    <x v="1"/>
    <x v="0"/>
    <s v="PRD019"/>
    <x v="8"/>
    <x v="3"/>
    <x v="8"/>
    <s v="Nexus Home"/>
    <n v="1"/>
    <n v="119000"/>
    <n v="119000"/>
    <n v="0"/>
    <n v="119000"/>
    <n v="45000"/>
    <n v="20000"/>
    <n v="4165"/>
    <n v="3000"/>
    <n v="72165"/>
    <x v="13344"/>
    <n v="39.36"/>
    <x v="4"/>
    <s v="Normal"/>
    <x v="1"/>
  </r>
  <r>
    <x v="50511"/>
    <d v="2024-12-02T16:46:00"/>
    <x v="336"/>
    <x v="11"/>
    <x v="11"/>
    <n v="2024"/>
    <x v="0"/>
    <n v="16"/>
    <x v="2"/>
    <x v="3"/>
    <s v="ONLINE"/>
    <s v="Shopee - Tangerang"/>
    <s v="Online"/>
    <s v="Tangerang"/>
    <x v="2"/>
    <s v="CUST04015"/>
    <x v="1"/>
    <x v="2"/>
    <x v="0"/>
    <s v="PRD011"/>
    <x v="0"/>
    <x v="0"/>
    <x v="0"/>
    <s v="Nexus Bag"/>
    <n v="3"/>
    <n v="89000"/>
    <n v="80100"/>
    <n v="10"/>
    <n v="240300"/>
    <n v="105000"/>
    <n v="15000"/>
    <n v="9612"/>
    <n v="5000"/>
    <n v="134612"/>
    <x v="8245"/>
    <n v="43.98"/>
    <x v="0"/>
    <s v="Normal"/>
    <x v="1"/>
  </r>
  <r>
    <x v="50512"/>
    <d v="2024-12-02T16:49:00"/>
    <x v="336"/>
    <x v="11"/>
    <x v="11"/>
    <n v="2024"/>
    <x v="0"/>
    <n v="16"/>
    <x v="2"/>
    <x v="0"/>
    <s v="ONLINE"/>
    <s v="Tokopedia - Tangerang"/>
    <s v="Online"/>
    <s v="Tangerang"/>
    <x v="2"/>
    <s v="CUST02756"/>
    <x v="1"/>
    <x v="2"/>
    <x v="1"/>
    <s v="PRD013"/>
    <x v="9"/>
    <x v="0"/>
    <x v="9"/>
    <s v="Nexus Leather"/>
    <n v="2"/>
    <n v="149000"/>
    <n v="149000"/>
    <n v="0"/>
    <n v="298000"/>
    <n v="120000"/>
    <n v="12000"/>
    <n v="10430"/>
    <n v="5000"/>
    <n v="147430"/>
    <x v="703"/>
    <n v="50.53"/>
    <x v="3"/>
    <s v="Normal"/>
    <x v="1"/>
  </r>
  <r>
    <x v="50513"/>
    <d v="2024-12-02T16:49:00"/>
    <x v="336"/>
    <x v="11"/>
    <x v="11"/>
    <n v="2024"/>
    <x v="0"/>
    <n v="16"/>
    <x v="2"/>
    <x v="3"/>
    <s v="ONLINE"/>
    <s v="Shopee - Denpasar"/>
    <s v="Online"/>
    <s v="Denpasar"/>
    <x v="3"/>
    <s v="CUST03744"/>
    <x v="1"/>
    <x v="1"/>
    <x v="0"/>
    <s v="PRD013"/>
    <x v="9"/>
    <x v="0"/>
    <x v="9"/>
    <s v="Nexus Leather"/>
    <n v="1"/>
    <n v="149000"/>
    <n v="149000"/>
    <n v="0"/>
    <n v="149000"/>
    <n v="60000"/>
    <n v="35000"/>
    <n v="5960"/>
    <n v="4000"/>
    <n v="104960"/>
    <x v="3193"/>
    <n v="29.56"/>
    <x v="7"/>
    <s v="Normal"/>
    <x v="1"/>
  </r>
  <r>
    <x v="50514"/>
    <d v="2024-12-02T16:51:00"/>
    <x v="336"/>
    <x v="11"/>
    <x v="11"/>
    <n v="2024"/>
    <x v="0"/>
    <n v="16"/>
    <x v="2"/>
    <x v="0"/>
    <s v="ONLINE"/>
    <s v="Tokopedia - Pekanbaru"/>
    <s v="Online"/>
    <s v="Pekanbaru"/>
    <x v="1"/>
    <s v="CUST07411"/>
    <x v="1"/>
    <x v="2"/>
    <x v="0"/>
    <s v="PRD020"/>
    <x v="14"/>
    <x v="4"/>
    <x v="13"/>
    <s v="Nexus Write"/>
    <n v="1"/>
    <n v="49000"/>
    <n v="46550"/>
    <n v="5"/>
    <n v="46550"/>
    <n v="20000"/>
    <n v="18000"/>
    <n v="1629"/>
    <n v="4000"/>
    <n v="43629"/>
    <x v="3044"/>
    <n v="6.27"/>
    <x v="3"/>
    <s v="Normal"/>
    <x v="1"/>
  </r>
  <r>
    <x v="50515"/>
    <d v="2024-12-02T16:54:00"/>
    <x v="336"/>
    <x v="11"/>
    <x v="11"/>
    <n v="2024"/>
    <x v="0"/>
    <n v="16"/>
    <x v="2"/>
    <x v="3"/>
    <s v="ONLINE"/>
    <s v="Shopee - Malang"/>
    <s v="Online"/>
    <s v="Malang"/>
    <x v="13"/>
    <s v="CUST00601"/>
    <x v="1"/>
    <x v="2"/>
    <x v="0"/>
    <s v="PRD025"/>
    <x v="1"/>
    <x v="1"/>
    <x v="1"/>
    <s v="Nexus Step"/>
    <n v="3"/>
    <n v="189000"/>
    <n v="189000"/>
    <n v="0"/>
    <n v="567000"/>
    <n v="225000"/>
    <n v="12000"/>
    <n v="22680"/>
    <n v="3000"/>
    <n v="262680"/>
    <x v="14800"/>
    <n v="53.67"/>
    <x v="3"/>
    <s v="Normal"/>
    <x v="1"/>
  </r>
  <r>
    <x v="50516"/>
    <d v="2024-12-02T16:54:00"/>
    <x v="336"/>
    <x v="11"/>
    <x v="11"/>
    <n v="2024"/>
    <x v="0"/>
    <n v="16"/>
    <x v="2"/>
    <x v="1"/>
    <s v="STR010"/>
    <s v="Nexus Retail Bekasi"/>
    <s v="Mall"/>
    <s v="Bekasi"/>
    <x v="9"/>
    <s v="CUST06530"/>
    <x v="0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50517"/>
    <d v="2024-12-02T17:00:00"/>
    <x v="336"/>
    <x v="11"/>
    <x v="11"/>
    <n v="2024"/>
    <x v="0"/>
    <n v="17"/>
    <x v="2"/>
    <x v="1"/>
    <s v="STR013"/>
    <s v="Nexus Retail Bogor"/>
    <s v="Mall"/>
    <s v="Bogor"/>
    <x v="9"/>
    <s v="CUST07308"/>
    <x v="0"/>
    <x v="2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2"/>
    <s v="Normal"/>
    <x v="1"/>
  </r>
  <r>
    <x v="50518"/>
    <d v="2024-12-02T17:05:00"/>
    <x v="336"/>
    <x v="11"/>
    <x v="11"/>
    <n v="2024"/>
    <x v="0"/>
    <n v="17"/>
    <x v="2"/>
    <x v="0"/>
    <s v="ONLINE"/>
    <s v="Tokopedia - Pontianak"/>
    <s v="Online"/>
    <s v="Pontianak"/>
    <x v="5"/>
    <s v="CUST07656"/>
    <x v="0"/>
    <x v="3"/>
    <x v="0"/>
    <s v="PRD003"/>
    <x v="24"/>
    <x v="2"/>
    <x v="21"/>
    <s v="Nexus"/>
    <n v="1"/>
    <n v="299000"/>
    <n v="269100"/>
    <n v="10"/>
    <n v="269100"/>
    <n v="150000"/>
    <n v="22000"/>
    <n v="9418"/>
    <n v="5000"/>
    <n v="186418"/>
    <x v="19163"/>
    <n v="30.73"/>
    <x v="3"/>
    <s v="Normal"/>
    <x v="1"/>
  </r>
  <r>
    <x v="50519"/>
    <d v="2024-12-02T17:05:00"/>
    <x v="336"/>
    <x v="11"/>
    <x v="11"/>
    <n v="2024"/>
    <x v="0"/>
    <n v="17"/>
    <x v="2"/>
    <x v="2"/>
    <s v="ONLINE"/>
    <s v="Website - Medan"/>
    <s v="Online"/>
    <s v="Medan"/>
    <x v="10"/>
    <s v="CUST04788"/>
    <x v="1"/>
    <x v="0"/>
    <x v="0"/>
    <s v="PRD023"/>
    <x v="7"/>
    <x v="4"/>
    <x v="7"/>
    <s v="Nexus Write"/>
    <n v="5"/>
    <n v="29000"/>
    <n v="29000"/>
    <n v="0"/>
    <n v="145000"/>
    <n v="50000"/>
    <n v="25000"/>
    <n v="3625"/>
    <n v="5000"/>
    <n v="83625"/>
    <x v="19691"/>
    <n v="42.33"/>
    <x v="3"/>
    <s v="Normal"/>
    <x v="1"/>
  </r>
  <r>
    <x v="50520"/>
    <d v="2024-12-02T17:12:00"/>
    <x v="336"/>
    <x v="11"/>
    <x v="11"/>
    <n v="2024"/>
    <x v="0"/>
    <n v="17"/>
    <x v="2"/>
    <x v="1"/>
    <s v="STR008"/>
    <s v="Nexus Retail Denpasar"/>
    <s v="Ruko"/>
    <s v="Denpasar"/>
    <x v="3"/>
    <s v="CUST01164"/>
    <x v="1"/>
    <x v="0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50521"/>
    <d v="2024-12-02T17:20:00"/>
    <x v="336"/>
    <x v="11"/>
    <x v="11"/>
    <n v="2024"/>
    <x v="0"/>
    <n v="17"/>
    <x v="2"/>
    <x v="3"/>
    <s v="ONLINE"/>
    <s v="Shopee - Samarinda"/>
    <s v="Online"/>
    <s v="Samarinda"/>
    <x v="15"/>
    <s v="CUST04747"/>
    <x v="0"/>
    <x v="1"/>
    <x v="1"/>
    <s v="PRD012"/>
    <x v="10"/>
    <x v="0"/>
    <x v="10"/>
    <s v="Nexus Leather"/>
    <n v="1"/>
    <n v="259000"/>
    <n v="246050"/>
    <n v="5"/>
    <n v="246050"/>
    <n v="110000"/>
    <n v="35000"/>
    <n v="9842"/>
    <n v="2000"/>
    <n v="156842"/>
    <x v="10748"/>
    <n v="36.26"/>
    <x v="0"/>
    <s v="Normal"/>
    <x v="1"/>
  </r>
  <r>
    <x v="50522"/>
    <d v="2024-12-02T17:20:00"/>
    <x v="336"/>
    <x v="11"/>
    <x v="11"/>
    <n v="2024"/>
    <x v="0"/>
    <n v="17"/>
    <x v="2"/>
    <x v="3"/>
    <s v="ONLINE"/>
    <s v="Shopee - Tangerang"/>
    <s v="Online"/>
    <s v="Tangerang"/>
    <x v="2"/>
    <s v="CUST00065"/>
    <x v="0"/>
    <x v="3"/>
    <x v="0"/>
    <s v="PRD012"/>
    <x v="10"/>
    <x v="0"/>
    <x v="10"/>
    <s v="Nexus Leather"/>
    <n v="2"/>
    <n v="259000"/>
    <n v="246050"/>
    <n v="5"/>
    <n v="492100"/>
    <n v="220000"/>
    <n v="9000"/>
    <n v="19684"/>
    <n v="2000"/>
    <n v="250684"/>
    <x v="19692"/>
    <n v="49.06"/>
    <x v="4"/>
    <s v="Normal"/>
    <x v="1"/>
  </r>
  <r>
    <x v="50523"/>
    <d v="2024-12-02T17:28:00"/>
    <x v="336"/>
    <x v="11"/>
    <x v="11"/>
    <n v="2024"/>
    <x v="0"/>
    <n v="17"/>
    <x v="2"/>
    <x v="2"/>
    <s v="ONLINE"/>
    <s v="Website - Batam"/>
    <s v="Online"/>
    <s v="Batam"/>
    <x v="16"/>
    <s v="CUST00613"/>
    <x v="1"/>
    <x v="0"/>
    <x v="0"/>
    <s v="PRD013"/>
    <x v="9"/>
    <x v="0"/>
    <x v="9"/>
    <s v="Nexus Leather"/>
    <n v="3"/>
    <n v="149000"/>
    <n v="149000"/>
    <n v="0"/>
    <n v="447000"/>
    <n v="180000"/>
    <n v="18000"/>
    <n v="11175"/>
    <n v="3000"/>
    <n v="212175"/>
    <x v="11848"/>
    <n v="52.53"/>
    <x v="3"/>
    <s v="Normal"/>
    <x v="1"/>
  </r>
  <r>
    <x v="50524"/>
    <d v="2024-12-02T17:31:00"/>
    <x v="336"/>
    <x v="11"/>
    <x v="11"/>
    <n v="2024"/>
    <x v="0"/>
    <n v="17"/>
    <x v="2"/>
    <x v="0"/>
    <s v="ONLINE"/>
    <s v="Tokopedia - Medan"/>
    <s v="Online"/>
    <s v="Medan"/>
    <x v="10"/>
    <s v="CUST02105"/>
    <x v="0"/>
    <x v="3"/>
    <x v="0"/>
    <s v="PRD004"/>
    <x v="23"/>
    <x v="2"/>
    <x v="20"/>
    <s v="Nexus"/>
    <n v="2"/>
    <n v="279000"/>
    <n v="279000"/>
    <n v="0"/>
    <n v="558000"/>
    <n v="260000"/>
    <n v="25000"/>
    <n v="19530"/>
    <n v="4000"/>
    <n v="308530"/>
    <x v="2477"/>
    <n v="44.71"/>
    <x v="8"/>
    <s v="Normal"/>
    <x v="1"/>
  </r>
  <r>
    <x v="50525"/>
    <d v="2024-12-02T17:35:00"/>
    <x v="336"/>
    <x v="11"/>
    <x v="11"/>
    <n v="2024"/>
    <x v="0"/>
    <n v="17"/>
    <x v="2"/>
    <x v="1"/>
    <s v="STR011"/>
    <s v="Nexus Retail Tangerang"/>
    <s v="Mall"/>
    <s v="Tangerang"/>
    <x v="2"/>
    <s v="CUST01582"/>
    <x v="1"/>
    <x v="2"/>
    <x v="1"/>
    <s v="PRD024"/>
    <x v="17"/>
    <x v="1"/>
    <x v="16"/>
    <s v="Nexus Step"/>
    <n v="5"/>
    <n v="399000"/>
    <n v="379050"/>
    <n v="5"/>
    <n v="1895250"/>
    <n v="900000"/>
    <n v="0"/>
    <n v="0"/>
    <n v="0"/>
    <n v="900000"/>
    <x v="3724"/>
    <n v="52.51"/>
    <x v="3"/>
    <s v="Normal"/>
    <x v="1"/>
  </r>
  <r>
    <x v="50526"/>
    <d v="2024-12-02T18:07:00"/>
    <x v="336"/>
    <x v="11"/>
    <x v="11"/>
    <n v="2024"/>
    <x v="0"/>
    <n v="18"/>
    <x v="2"/>
    <x v="0"/>
    <s v="ONLINE"/>
    <s v="Tokopedia - Cirebon"/>
    <s v="Online"/>
    <s v="Cirebon"/>
    <x v="9"/>
    <s v="CUST05474"/>
    <x v="1"/>
    <x v="2"/>
    <x v="0"/>
    <s v="PRD009"/>
    <x v="11"/>
    <x v="0"/>
    <x v="0"/>
    <s v="Nexus Bag"/>
    <n v="3"/>
    <n v="179000"/>
    <n v="179000"/>
    <n v="0"/>
    <n v="537000"/>
    <n v="240000"/>
    <n v="15000"/>
    <n v="18795"/>
    <n v="2000"/>
    <n v="275795"/>
    <x v="19693"/>
    <n v="48.64"/>
    <x v="4"/>
    <s v="Normal"/>
    <x v="1"/>
  </r>
  <r>
    <x v="50527"/>
    <d v="2024-12-02T18:10:00"/>
    <x v="336"/>
    <x v="11"/>
    <x v="11"/>
    <n v="2024"/>
    <x v="0"/>
    <n v="18"/>
    <x v="2"/>
    <x v="1"/>
    <s v="STR010"/>
    <s v="Nexus Retail Bekasi"/>
    <s v="Mall"/>
    <s v="Bekasi"/>
    <x v="9"/>
    <s v="CUST00801"/>
    <x v="0"/>
    <x v="1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3"/>
    <s v="Normal"/>
    <x v="1"/>
  </r>
  <r>
    <x v="50528"/>
    <d v="2024-12-02T18:13:00"/>
    <x v="336"/>
    <x v="11"/>
    <x v="11"/>
    <n v="2024"/>
    <x v="0"/>
    <n v="18"/>
    <x v="2"/>
    <x v="3"/>
    <s v="ONLINE"/>
    <s v="Shopee - Samarinda"/>
    <s v="Online"/>
    <s v="Samarinda"/>
    <x v="15"/>
    <s v="CUST05323"/>
    <x v="1"/>
    <x v="3"/>
    <x v="1"/>
    <s v="PRD016"/>
    <x v="19"/>
    <x v="3"/>
    <x v="3"/>
    <s v="Nexus Home"/>
    <n v="4"/>
    <n v="69000"/>
    <n v="69000"/>
    <n v="0"/>
    <n v="276000"/>
    <n v="100000"/>
    <n v="22000"/>
    <n v="11040"/>
    <n v="4000"/>
    <n v="137040"/>
    <x v="8178"/>
    <n v="50.35"/>
    <x v="4"/>
    <s v="Normal"/>
    <x v="1"/>
  </r>
  <r>
    <x v="50529"/>
    <d v="2024-12-02T18:15:00"/>
    <x v="336"/>
    <x v="11"/>
    <x v="11"/>
    <n v="2024"/>
    <x v="0"/>
    <n v="18"/>
    <x v="2"/>
    <x v="1"/>
    <s v="STR003"/>
    <s v="Nexus Retail Surabaya"/>
    <s v="Mall"/>
    <s v="Surabaya"/>
    <x v="13"/>
    <s v="CUST00375"/>
    <x v="1"/>
    <x v="4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6"/>
    <s v="Normal"/>
    <x v="1"/>
  </r>
  <r>
    <x v="50530"/>
    <d v="2024-12-02T18:15:00"/>
    <x v="336"/>
    <x v="11"/>
    <x v="11"/>
    <n v="2024"/>
    <x v="0"/>
    <n v="18"/>
    <x v="2"/>
    <x v="0"/>
    <s v="ONLINE"/>
    <s v="Tokopedia - Bandung"/>
    <s v="Online"/>
    <s v="Bandung"/>
    <x v="9"/>
    <s v="CUST03276"/>
    <x v="0"/>
    <x v="1"/>
    <x v="0"/>
    <s v="PRD016"/>
    <x v="19"/>
    <x v="3"/>
    <x v="3"/>
    <s v="Nexus Home"/>
    <n v="2"/>
    <n v="69000"/>
    <n v="65550"/>
    <n v="5"/>
    <n v="131100"/>
    <n v="50000"/>
    <n v="9000"/>
    <n v="4588"/>
    <n v="3000"/>
    <n v="66588"/>
    <x v="9900"/>
    <n v="49.21"/>
    <x v="8"/>
    <s v="Normal"/>
    <x v="1"/>
  </r>
  <r>
    <x v="50531"/>
    <d v="2024-12-02T18:19:00"/>
    <x v="336"/>
    <x v="11"/>
    <x v="11"/>
    <n v="2024"/>
    <x v="0"/>
    <n v="18"/>
    <x v="2"/>
    <x v="3"/>
    <s v="ONLINE"/>
    <s v="Shopee - Banjarmasin"/>
    <s v="Online"/>
    <s v="Banjarmasin"/>
    <x v="4"/>
    <s v="CUST00881"/>
    <x v="0"/>
    <x v="3"/>
    <x v="0"/>
    <s v="PRD021"/>
    <x v="13"/>
    <x v="4"/>
    <x v="12"/>
    <s v="Nexus Write"/>
    <n v="1"/>
    <n v="129000"/>
    <n v="122550"/>
    <n v="5"/>
    <n v="122550"/>
    <n v="50000"/>
    <n v="22000"/>
    <n v="4902"/>
    <n v="4000"/>
    <n v="80902"/>
    <x v="10541"/>
    <n v="33.979999999999997"/>
    <x v="7"/>
    <s v="Normal"/>
    <x v="1"/>
  </r>
  <r>
    <x v="50532"/>
    <d v="2024-12-02T18:27:00"/>
    <x v="336"/>
    <x v="11"/>
    <x v="11"/>
    <n v="2024"/>
    <x v="0"/>
    <n v="18"/>
    <x v="2"/>
    <x v="0"/>
    <s v="ONLINE"/>
    <s v="Tokopedia - Samarinda"/>
    <s v="Online"/>
    <s v="Samarinda"/>
    <x v="15"/>
    <s v="CUST02867"/>
    <x v="0"/>
    <x v="0"/>
    <x v="0"/>
    <s v="PRD004"/>
    <x v="23"/>
    <x v="2"/>
    <x v="20"/>
    <s v="Nexus"/>
    <n v="2"/>
    <n v="279000"/>
    <n v="279000"/>
    <n v="0"/>
    <n v="558000"/>
    <n v="260000"/>
    <n v="35000"/>
    <n v="19530"/>
    <n v="3000"/>
    <n v="317530"/>
    <x v="4843"/>
    <n v="43.09"/>
    <x v="8"/>
    <s v="Normal"/>
    <x v="1"/>
  </r>
  <r>
    <x v="50533"/>
    <d v="2024-12-02T18:31:00"/>
    <x v="336"/>
    <x v="11"/>
    <x v="11"/>
    <n v="2024"/>
    <x v="0"/>
    <n v="18"/>
    <x v="2"/>
    <x v="3"/>
    <s v="ONLINE"/>
    <s v="Shopee - Bandung"/>
    <s v="Online"/>
    <s v="Bandung"/>
    <x v="9"/>
    <s v="CUST06612"/>
    <x v="1"/>
    <x v="4"/>
    <x v="0"/>
    <s v="PRD021"/>
    <x v="13"/>
    <x v="4"/>
    <x v="12"/>
    <s v="Nexus Write"/>
    <n v="2"/>
    <n v="129000"/>
    <n v="129000"/>
    <n v="0"/>
    <n v="258000"/>
    <n v="100000"/>
    <n v="12000"/>
    <n v="10320"/>
    <n v="3000"/>
    <n v="125320"/>
    <x v="8672"/>
    <n v="51.43"/>
    <x v="7"/>
    <s v="Normal"/>
    <x v="1"/>
  </r>
  <r>
    <x v="50534"/>
    <d v="2024-12-02T18:38:00"/>
    <x v="336"/>
    <x v="11"/>
    <x v="11"/>
    <n v="2024"/>
    <x v="0"/>
    <n v="18"/>
    <x v="2"/>
    <x v="3"/>
    <s v="ONLINE"/>
    <s v="Shopee - Bandung"/>
    <s v="Online"/>
    <s v="Bandung"/>
    <x v="9"/>
    <s v="CUST01191"/>
    <x v="1"/>
    <x v="0"/>
    <x v="0"/>
    <s v="PRD015"/>
    <x v="3"/>
    <x v="3"/>
    <x v="3"/>
    <s v="Nexus Home"/>
    <n v="2"/>
    <n v="129000"/>
    <n v="122550"/>
    <n v="5"/>
    <n v="245100"/>
    <n v="100000"/>
    <n v="9000"/>
    <n v="9804"/>
    <n v="4000"/>
    <n v="122804"/>
    <x v="16108"/>
    <n v="49.9"/>
    <x v="7"/>
    <s v="Normal"/>
    <x v="1"/>
  </r>
  <r>
    <x v="50535"/>
    <d v="2024-12-02T18:39:00"/>
    <x v="336"/>
    <x v="11"/>
    <x v="11"/>
    <n v="2024"/>
    <x v="0"/>
    <n v="18"/>
    <x v="2"/>
    <x v="3"/>
    <s v="ONLINE"/>
    <s v="Shopee - Manado"/>
    <s v="Online"/>
    <s v="Manado"/>
    <x v="14"/>
    <s v="CUST03398"/>
    <x v="0"/>
    <x v="2"/>
    <x v="1"/>
    <s v="PRD016"/>
    <x v="19"/>
    <x v="3"/>
    <x v="3"/>
    <s v="Nexus Home"/>
    <n v="2"/>
    <n v="69000"/>
    <n v="65550"/>
    <n v="5"/>
    <n v="131100"/>
    <n v="50000"/>
    <n v="25000"/>
    <n v="5244"/>
    <n v="5000"/>
    <n v="85244"/>
    <x v="16960"/>
    <n v="34.979999999999997"/>
    <x v="4"/>
    <s v="Normal"/>
    <x v="1"/>
  </r>
  <r>
    <x v="50536"/>
    <d v="2024-12-02T18:46:00"/>
    <x v="336"/>
    <x v="11"/>
    <x v="11"/>
    <n v="2024"/>
    <x v="0"/>
    <n v="18"/>
    <x v="2"/>
    <x v="1"/>
    <s v="STR011"/>
    <s v="Nexus Retail Tangerang"/>
    <s v="Mall"/>
    <s v="Tangerang"/>
    <x v="2"/>
    <s v="CUST03799"/>
    <x v="1"/>
    <x v="3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5"/>
    <s v="Normal"/>
    <x v="1"/>
  </r>
  <r>
    <x v="50537"/>
    <d v="2024-12-02T18:47:00"/>
    <x v="336"/>
    <x v="11"/>
    <x v="11"/>
    <n v="2024"/>
    <x v="0"/>
    <n v="18"/>
    <x v="2"/>
    <x v="3"/>
    <s v="ONLINE"/>
    <s v="Shopee - Manado"/>
    <s v="Online"/>
    <s v="Manado"/>
    <x v="14"/>
    <s v="CUST02805"/>
    <x v="0"/>
    <x v="3"/>
    <x v="0"/>
    <s v="PRD009"/>
    <x v="11"/>
    <x v="0"/>
    <x v="0"/>
    <s v="Nexus Bag"/>
    <n v="1"/>
    <n v="179000"/>
    <n v="179000"/>
    <n v="0"/>
    <n v="179000"/>
    <n v="80000"/>
    <n v="22000"/>
    <n v="7160"/>
    <n v="2000"/>
    <n v="111160"/>
    <x v="4913"/>
    <n v="37.9"/>
    <x v="4"/>
    <s v="Normal"/>
    <x v="1"/>
  </r>
  <r>
    <x v="50538"/>
    <d v="2024-12-02T18:57:00"/>
    <x v="336"/>
    <x v="11"/>
    <x v="11"/>
    <n v="2024"/>
    <x v="0"/>
    <n v="18"/>
    <x v="2"/>
    <x v="1"/>
    <s v="STR001"/>
    <s v="Nexus Retail Sudirman"/>
    <s v="Mall"/>
    <s v="Jakarta"/>
    <x v="12"/>
    <s v="CUST05754"/>
    <x v="0"/>
    <x v="3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2"/>
    <s v="Normal"/>
    <x v="1"/>
  </r>
  <r>
    <x v="50539"/>
    <d v="2024-12-02T19:01:00"/>
    <x v="336"/>
    <x v="11"/>
    <x v="11"/>
    <n v="2024"/>
    <x v="0"/>
    <n v="19"/>
    <x v="3"/>
    <x v="1"/>
    <s v="STR010"/>
    <s v="Nexus Retail Bekasi"/>
    <s v="Mall"/>
    <s v="Bekasi"/>
    <x v="9"/>
    <s v="CUST00367"/>
    <x v="0"/>
    <x v="1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6"/>
    <s v="Normal"/>
    <x v="1"/>
  </r>
  <r>
    <x v="50540"/>
    <d v="2024-12-02T19:04:00"/>
    <x v="336"/>
    <x v="11"/>
    <x v="11"/>
    <n v="2024"/>
    <x v="0"/>
    <n v="19"/>
    <x v="3"/>
    <x v="1"/>
    <s v="STR001"/>
    <s v="Nexus Retail Sudirman"/>
    <s v="Mall"/>
    <s v="Jakarta"/>
    <x v="12"/>
    <s v="CUST02124"/>
    <x v="0"/>
    <x v="3"/>
    <x v="0"/>
    <s v="PRD024"/>
    <x v="17"/>
    <x v="1"/>
    <x v="16"/>
    <s v="Nexus Step"/>
    <n v="4"/>
    <n v="399000"/>
    <n v="359100"/>
    <n v="10"/>
    <n v="1436400"/>
    <n v="720000"/>
    <n v="0"/>
    <n v="0"/>
    <n v="0"/>
    <n v="720000"/>
    <x v="3619"/>
    <n v="49.87"/>
    <x v="2"/>
    <s v="Normal"/>
    <x v="1"/>
  </r>
  <r>
    <x v="50541"/>
    <d v="2024-12-02T19:08:00"/>
    <x v="336"/>
    <x v="11"/>
    <x v="11"/>
    <n v="2024"/>
    <x v="0"/>
    <n v="19"/>
    <x v="3"/>
    <x v="3"/>
    <s v="ONLINE"/>
    <s v="Shopee - Makassar"/>
    <s v="Online"/>
    <s v="Makassar"/>
    <x v="7"/>
    <s v="CUST03039"/>
    <x v="0"/>
    <x v="0"/>
    <x v="1"/>
    <s v="PRD006"/>
    <x v="16"/>
    <x v="2"/>
    <x v="15"/>
    <s v="Nexus"/>
    <n v="1"/>
    <n v="349000"/>
    <n v="314100"/>
    <n v="10"/>
    <n v="314100"/>
    <n v="160000"/>
    <n v="22000"/>
    <n v="12564"/>
    <n v="4000"/>
    <n v="198564"/>
    <x v="19694"/>
    <n v="36.78"/>
    <x v="4"/>
    <s v="Normal"/>
    <x v="1"/>
  </r>
  <r>
    <x v="50542"/>
    <d v="2024-12-02T19:11:00"/>
    <x v="336"/>
    <x v="11"/>
    <x v="11"/>
    <n v="2024"/>
    <x v="0"/>
    <n v="19"/>
    <x v="3"/>
    <x v="3"/>
    <s v="ONLINE"/>
    <s v="Shopee - Lampung"/>
    <s v="Online"/>
    <s v="Lampung"/>
    <x v="17"/>
    <s v="CUST00894"/>
    <x v="1"/>
    <x v="1"/>
    <x v="1"/>
    <s v="PRD006"/>
    <x v="16"/>
    <x v="2"/>
    <x v="15"/>
    <s v="Nexus"/>
    <n v="3"/>
    <n v="349000"/>
    <n v="331550"/>
    <n v="5"/>
    <n v="994650"/>
    <n v="480000"/>
    <n v="25000"/>
    <n v="39786"/>
    <n v="4000"/>
    <n v="548786"/>
    <x v="19695"/>
    <n v="44.83"/>
    <x v="0"/>
    <s v="Normal"/>
    <x v="1"/>
  </r>
  <r>
    <x v="50543"/>
    <d v="2024-12-02T19:19:00"/>
    <x v="336"/>
    <x v="11"/>
    <x v="11"/>
    <n v="2024"/>
    <x v="0"/>
    <n v="19"/>
    <x v="3"/>
    <x v="3"/>
    <s v="ONLINE"/>
    <s v="Shopee - Lampung"/>
    <s v="Online"/>
    <s v="Lampung"/>
    <x v="17"/>
    <s v="CUST03631"/>
    <x v="1"/>
    <x v="3"/>
    <x v="1"/>
    <s v="PRD017"/>
    <x v="20"/>
    <x v="3"/>
    <x v="18"/>
    <s v="Nexus Scent"/>
    <n v="1"/>
    <n v="89000"/>
    <n v="89000"/>
    <n v="0"/>
    <n v="89000"/>
    <n v="30000"/>
    <n v="35000"/>
    <n v="3560"/>
    <n v="4000"/>
    <n v="72560"/>
    <x v="2718"/>
    <n v="18.47"/>
    <x v="3"/>
    <s v="Normal"/>
    <x v="1"/>
  </r>
  <r>
    <x v="50544"/>
    <d v="2024-12-02T19:19:00"/>
    <x v="336"/>
    <x v="11"/>
    <x v="11"/>
    <n v="2024"/>
    <x v="0"/>
    <n v="19"/>
    <x v="3"/>
    <x v="2"/>
    <s v="ONLINE"/>
    <s v="Website - Manado"/>
    <s v="Online"/>
    <s v="Manado"/>
    <x v="14"/>
    <s v="CUST00610"/>
    <x v="1"/>
    <x v="2"/>
    <x v="0"/>
    <s v="PRD013"/>
    <x v="9"/>
    <x v="0"/>
    <x v="9"/>
    <s v="Nexus Leather"/>
    <n v="1"/>
    <n v="149000"/>
    <n v="149000"/>
    <n v="0"/>
    <n v="149000"/>
    <n v="60000"/>
    <n v="18000"/>
    <n v="3725"/>
    <n v="4000"/>
    <n v="85725"/>
    <x v="2699"/>
    <n v="42.47"/>
    <x v="9"/>
    <s v="Normal"/>
    <x v="1"/>
  </r>
  <r>
    <x v="50545"/>
    <d v="2024-12-02T19:31:00"/>
    <x v="336"/>
    <x v="11"/>
    <x v="11"/>
    <n v="2024"/>
    <x v="0"/>
    <n v="19"/>
    <x v="3"/>
    <x v="1"/>
    <s v="STR005"/>
    <s v="Nexus Retail Semarang"/>
    <s v="Mall"/>
    <s v="Semarang"/>
    <x v="0"/>
    <s v="CUST05577"/>
    <x v="0"/>
    <x v="3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50546"/>
    <d v="2024-12-02T19:35:00"/>
    <x v="336"/>
    <x v="11"/>
    <x v="11"/>
    <n v="2024"/>
    <x v="0"/>
    <n v="19"/>
    <x v="3"/>
    <x v="0"/>
    <s v="ONLINE"/>
    <s v="Tokopedia - Yogyakarta"/>
    <s v="Online"/>
    <s v="Yogyakarta"/>
    <x v="6"/>
    <s v="CUST03762"/>
    <x v="0"/>
    <x v="2"/>
    <x v="1"/>
    <s v="PRD014"/>
    <x v="18"/>
    <x v="0"/>
    <x v="17"/>
    <s v="Nexus Eye"/>
    <n v="2"/>
    <n v="199000"/>
    <n v="199000"/>
    <n v="0"/>
    <n v="398000"/>
    <n v="140000"/>
    <n v="15000"/>
    <n v="13930"/>
    <n v="3000"/>
    <n v="171930"/>
    <x v="5553"/>
    <n v="56.8"/>
    <x v="8"/>
    <s v="Normal"/>
    <x v="1"/>
  </r>
  <r>
    <x v="50547"/>
    <d v="2024-12-02T19:38:00"/>
    <x v="336"/>
    <x v="11"/>
    <x v="11"/>
    <n v="2024"/>
    <x v="0"/>
    <n v="19"/>
    <x v="3"/>
    <x v="1"/>
    <s v="STR010"/>
    <s v="Nexus Retail Bekasi"/>
    <s v="Mall"/>
    <s v="Bekasi"/>
    <x v="9"/>
    <s v="CUST03683"/>
    <x v="1"/>
    <x v="1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6"/>
    <s v="Normal"/>
    <x v="1"/>
  </r>
  <r>
    <x v="50548"/>
    <d v="2024-12-02T19:38:00"/>
    <x v="336"/>
    <x v="11"/>
    <x v="11"/>
    <n v="2024"/>
    <x v="0"/>
    <n v="19"/>
    <x v="3"/>
    <x v="3"/>
    <s v="ONLINE"/>
    <s v="Shopee - Cirebon"/>
    <s v="Online"/>
    <s v="Cirebon"/>
    <x v="9"/>
    <s v="CUST07872"/>
    <x v="0"/>
    <x v="3"/>
    <x v="1"/>
    <s v="PRD023"/>
    <x v="7"/>
    <x v="4"/>
    <x v="7"/>
    <s v="Nexus Write"/>
    <n v="1"/>
    <n v="29000"/>
    <n v="26100"/>
    <n v="10"/>
    <n v="26100"/>
    <n v="10000"/>
    <n v="9000"/>
    <n v="1044"/>
    <n v="2000"/>
    <n v="22044"/>
    <x v="8684"/>
    <n v="15.54"/>
    <x v="4"/>
    <s v="Normal"/>
    <x v="1"/>
  </r>
  <r>
    <x v="50549"/>
    <d v="2024-12-02T19:41:00"/>
    <x v="336"/>
    <x v="11"/>
    <x v="11"/>
    <n v="2024"/>
    <x v="0"/>
    <n v="19"/>
    <x v="3"/>
    <x v="3"/>
    <s v="ONLINE"/>
    <s v="Shopee - Samarinda"/>
    <s v="Online"/>
    <s v="Samarinda"/>
    <x v="15"/>
    <s v="CUST07947"/>
    <x v="1"/>
    <x v="1"/>
    <x v="0"/>
    <s v="PRD021"/>
    <x v="13"/>
    <x v="4"/>
    <x v="12"/>
    <s v="Nexus Write"/>
    <n v="2"/>
    <n v="129000"/>
    <n v="129000"/>
    <n v="0"/>
    <n v="258000"/>
    <n v="100000"/>
    <n v="30000"/>
    <n v="10320"/>
    <n v="3000"/>
    <n v="143320"/>
    <x v="3945"/>
    <n v="44.45"/>
    <x v="0"/>
    <s v="Normal"/>
    <x v="1"/>
  </r>
  <r>
    <x v="50550"/>
    <d v="2024-12-02T19:49:00"/>
    <x v="336"/>
    <x v="11"/>
    <x v="11"/>
    <n v="2024"/>
    <x v="0"/>
    <n v="19"/>
    <x v="3"/>
    <x v="0"/>
    <s v="ONLINE"/>
    <s v="Tokopedia - Jakarta"/>
    <s v="Online"/>
    <s v="Jakarta"/>
    <x v="12"/>
    <s v="CUST07474"/>
    <x v="0"/>
    <x v="1"/>
    <x v="0"/>
    <s v="PRD009"/>
    <x v="11"/>
    <x v="0"/>
    <x v="0"/>
    <s v="Nexus Bag"/>
    <n v="2"/>
    <n v="179000"/>
    <n v="161100"/>
    <n v="10"/>
    <n v="322200"/>
    <n v="160000"/>
    <n v="10000"/>
    <n v="11277"/>
    <n v="4000"/>
    <n v="185277"/>
    <x v="6464"/>
    <n v="42.5"/>
    <x v="4"/>
    <s v="Normal"/>
    <x v="1"/>
  </r>
  <r>
    <x v="50551"/>
    <d v="2024-12-02T19:50:00"/>
    <x v="336"/>
    <x v="11"/>
    <x v="11"/>
    <n v="2024"/>
    <x v="0"/>
    <n v="19"/>
    <x v="3"/>
    <x v="0"/>
    <s v="ONLINE"/>
    <s v="Tokopedia - Yogyakarta"/>
    <s v="Online"/>
    <s v="Yogyakarta"/>
    <x v="6"/>
    <s v="CUST01744"/>
    <x v="0"/>
    <x v="3"/>
    <x v="0"/>
    <s v="PRD014"/>
    <x v="18"/>
    <x v="0"/>
    <x v="17"/>
    <s v="Nexus Eye"/>
    <n v="1"/>
    <n v="199000"/>
    <n v="189050"/>
    <n v="5"/>
    <n v="189050"/>
    <n v="70000"/>
    <n v="20000"/>
    <n v="6616"/>
    <n v="4000"/>
    <n v="100616"/>
    <x v="18243"/>
    <n v="46.78"/>
    <x v="1"/>
    <s v="Normal"/>
    <x v="1"/>
  </r>
  <r>
    <x v="50552"/>
    <d v="2024-12-02T19:52:00"/>
    <x v="336"/>
    <x v="11"/>
    <x v="11"/>
    <n v="2024"/>
    <x v="0"/>
    <n v="19"/>
    <x v="3"/>
    <x v="3"/>
    <s v="ONLINE"/>
    <s v="Shopee - Bogor"/>
    <s v="Online"/>
    <s v="Bogor"/>
    <x v="9"/>
    <s v="CUST02905"/>
    <x v="1"/>
    <x v="2"/>
    <x v="1"/>
    <s v="PRD022"/>
    <x v="22"/>
    <x v="4"/>
    <x v="19"/>
    <s v="Nexus Write"/>
    <n v="2"/>
    <n v="39000"/>
    <n v="39000"/>
    <n v="0"/>
    <n v="78000"/>
    <n v="30000"/>
    <n v="12000"/>
    <n v="3120"/>
    <n v="2000"/>
    <n v="47120"/>
    <x v="12447"/>
    <n v="39.590000000000003"/>
    <x v="7"/>
    <s v="Normal"/>
    <x v="1"/>
  </r>
  <r>
    <x v="50553"/>
    <d v="2024-12-02T19:56:00"/>
    <x v="336"/>
    <x v="11"/>
    <x v="11"/>
    <n v="2024"/>
    <x v="0"/>
    <n v="19"/>
    <x v="3"/>
    <x v="1"/>
    <s v="STR002"/>
    <s v="Nexus Retail Bandung"/>
    <s v="Mall"/>
    <s v="Bandung"/>
    <x v="9"/>
    <s v="CUST06182"/>
    <x v="0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2"/>
    <s v="Normal"/>
    <x v="1"/>
  </r>
  <r>
    <x v="50554"/>
    <d v="2024-12-02T19:57:00"/>
    <x v="336"/>
    <x v="11"/>
    <x v="11"/>
    <n v="2024"/>
    <x v="0"/>
    <n v="19"/>
    <x v="3"/>
    <x v="1"/>
    <s v="STR006"/>
    <s v="Nexus Retail Yogyakarta"/>
    <s v="Standalone"/>
    <s v="Yogyakarta"/>
    <x v="6"/>
    <s v="CUST03324"/>
    <x v="0"/>
    <x v="2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50555"/>
    <d v="2024-12-02T20:08:00"/>
    <x v="336"/>
    <x v="11"/>
    <x v="11"/>
    <n v="2024"/>
    <x v="0"/>
    <n v="20"/>
    <x v="3"/>
    <x v="0"/>
    <s v="ONLINE"/>
    <s v="Tokopedia - Manado"/>
    <s v="Online"/>
    <s v="Manado"/>
    <x v="14"/>
    <s v="CUST06813"/>
    <x v="1"/>
    <x v="0"/>
    <x v="1"/>
    <s v="PRD007"/>
    <x v="25"/>
    <x v="2"/>
    <x v="2"/>
    <s v="Nexus"/>
    <n v="1"/>
    <n v="129000"/>
    <n v="129000"/>
    <n v="0"/>
    <n v="129000"/>
    <n v="55000"/>
    <n v="35000"/>
    <n v="4515"/>
    <n v="3000"/>
    <n v="97515"/>
    <x v="11923"/>
    <n v="24.41"/>
    <x v="0"/>
    <s v="Normal"/>
    <x v="1"/>
  </r>
  <r>
    <x v="50556"/>
    <d v="2024-12-02T20:13:00"/>
    <x v="336"/>
    <x v="11"/>
    <x v="11"/>
    <n v="2024"/>
    <x v="0"/>
    <n v="20"/>
    <x v="3"/>
    <x v="2"/>
    <s v="ONLINE"/>
    <s v="Website - Palembang"/>
    <s v="Online"/>
    <s v="Palembang"/>
    <x v="11"/>
    <s v="CUST05967"/>
    <x v="0"/>
    <x v="3"/>
    <x v="0"/>
    <s v="PRD018"/>
    <x v="21"/>
    <x v="3"/>
    <x v="18"/>
    <s v="Nexus Scent"/>
    <n v="3"/>
    <n v="159000"/>
    <n v="159000"/>
    <n v="0"/>
    <n v="477000"/>
    <n v="195000"/>
    <n v="35000"/>
    <n v="11925"/>
    <n v="4000"/>
    <n v="245925"/>
    <x v="11995"/>
    <n v="48.44"/>
    <x v="0"/>
    <s v="Normal"/>
    <x v="1"/>
  </r>
  <r>
    <x v="50557"/>
    <d v="2024-12-02T20:22:00"/>
    <x v="336"/>
    <x v="11"/>
    <x v="11"/>
    <n v="2024"/>
    <x v="0"/>
    <n v="20"/>
    <x v="3"/>
    <x v="1"/>
    <s v="STR007"/>
    <s v="Nexus Retail Makassar"/>
    <s v="Mall"/>
    <s v="Makassar"/>
    <x v="7"/>
    <s v="CUST07997"/>
    <x v="0"/>
    <x v="3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5"/>
    <s v="Normal"/>
    <x v="1"/>
  </r>
  <r>
    <x v="50558"/>
    <d v="2024-12-02T20:29:00"/>
    <x v="336"/>
    <x v="11"/>
    <x v="11"/>
    <n v="2024"/>
    <x v="0"/>
    <n v="20"/>
    <x v="3"/>
    <x v="2"/>
    <s v="ONLINE"/>
    <s v="Website - Surabaya"/>
    <s v="Online"/>
    <s v="Surabaya"/>
    <x v="13"/>
    <s v="CUST06606"/>
    <x v="0"/>
    <x v="3"/>
    <x v="0"/>
    <s v="PRD003"/>
    <x v="24"/>
    <x v="2"/>
    <x v="21"/>
    <s v="Nexus"/>
    <n v="4"/>
    <n v="299000"/>
    <n v="284050"/>
    <n v="5"/>
    <n v="1136200"/>
    <n v="600000"/>
    <n v="15000"/>
    <n v="28405"/>
    <n v="5000"/>
    <n v="648405"/>
    <x v="19696"/>
    <n v="42.93"/>
    <x v="2"/>
    <s v="Normal"/>
    <x v="1"/>
  </r>
  <r>
    <x v="50559"/>
    <d v="2024-12-02T20:43:00"/>
    <x v="336"/>
    <x v="11"/>
    <x v="11"/>
    <n v="2024"/>
    <x v="0"/>
    <n v="20"/>
    <x v="3"/>
    <x v="1"/>
    <s v="STR007"/>
    <s v="Nexus Retail Makassar"/>
    <s v="Mall"/>
    <s v="Makassar"/>
    <x v="7"/>
    <s v="CUST04935"/>
    <x v="1"/>
    <x v="3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50560"/>
    <d v="2024-12-02T20:44:00"/>
    <x v="336"/>
    <x v="11"/>
    <x v="11"/>
    <n v="2024"/>
    <x v="0"/>
    <n v="20"/>
    <x v="3"/>
    <x v="0"/>
    <s v="ONLINE"/>
    <s v="Tokopedia - Yogyakarta"/>
    <s v="Online"/>
    <s v="Yogyakarta"/>
    <x v="6"/>
    <s v="CUST05497"/>
    <x v="1"/>
    <x v="3"/>
    <x v="0"/>
    <s v="PRD022"/>
    <x v="22"/>
    <x v="4"/>
    <x v="19"/>
    <s v="Nexus Write"/>
    <n v="2"/>
    <n v="39000"/>
    <n v="39000"/>
    <n v="0"/>
    <n v="78000"/>
    <n v="30000"/>
    <n v="18000"/>
    <n v="2730"/>
    <n v="5000"/>
    <n v="55730"/>
    <x v="2020"/>
    <n v="28.55"/>
    <x v="1"/>
    <s v="Normal"/>
    <x v="1"/>
  </r>
  <r>
    <x v="50561"/>
    <d v="2024-12-02T20:44:00"/>
    <x v="336"/>
    <x v="11"/>
    <x v="11"/>
    <n v="2024"/>
    <x v="0"/>
    <n v="20"/>
    <x v="3"/>
    <x v="3"/>
    <s v="ONLINE"/>
    <s v="Shopee - Malang"/>
    <s v="Online"/>
    <s v="Malang"/>
    <x v="13"/>
    <s v="CUST00839"/>
    <x v="1"/>
    <x v="2"/>
    <x v="0"/>
    <s v="PRD016"/>
    <x v="19"/>
    <x v="3"/>
    <x v="3"/>
    <s v="Nexus Home"/>
    <n v="1"/>
    <n v="69000"/>
    <n v="69000"/>
    <n v="0"/>
    <n v="69000"/>
    <n v="25000"/>
    <n v="15000"/>
    <n v="2760"/>
    <n v="4000"/>
    <n v="46760"/>
    <x v="11597"/>
    <n v="32.229999999999997"/>
    <x v="3"/>
    <s v="Normal"/>
    <x v="1"/>
  </r>
  <r>
    <x v="50562"/>
    <d v="2024-12-02T20:58:00"/>
    <x v="336"/>
    <x v="11"/>
    <x v="11"/>
    <n v="2024"/>
    <x v="0"/>
    <n v="20"/>
    <x v="3"/>
    <x v="1"/>
    <s v="STR004"/>
    <s v="Nexus Retail Medan"/>
    <s v="Ruko"/>
    <s v="Medan"/>
    <x v="10"/>
    <s v="CUST03569"/>
    <x v="1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50563"/>
    <d v="2024-12-02T21:02:00"/>
    <x v="336"/>
    <x v="11"/>
    <x v="11"/>
    <n v="2024"/>
    <x v="0"/>
    <n v="21"/>
    <x v="3"/>
    <x v="0"/>
    <s v="ONLINE"/>
    <s v="Tokopedia - Semarang"/>
    <s v="Online"/>
    <s v="Semarang"/>
    <x v="0"/>
    <s v="CUST00552"/>
    <x v="0"/>
    <x v="2"/>
    <x v="0"/>
    <s v="PRD016"/>
    <x v="19"/>
    <x v="3"/>
    <x v="3"/>
    <s v="Nexus Home"/>
    <n v="4"/>
    <n v="69000"/>
    <n v="62100"/>
    <n v="10"/>
    <n v="248400"/>
    <n v="100000"/>
    <n v="18000"/>
    <n v="8694"/>
    <n v="2000"/>
    <n v="128694"/>
    <x v="19697"/>
    <n v="48.19"/>
    <x v="1"/>
    <s v="Normal"/>
    <x v="1"/>
  </r>
  <r>
    <x v="50564"/>
    <d v="2024-12-02T21:12:00"/>
    <x v="336"/>
    <x v="11"/>
    <x v="11"/>
    <n v="2024"/>
    <x v="0"/>
    <n v="21"/>
    <x v="3"/>
    <x v="3"/>
    <s v="ONLINE"/>
    <s v="Shopee - Manado"/>
    <s v="Online"/>
    <s v="Manado"/>
    <x v="14"/>
    <s v="CUST07199"/>
    <x v="1"/>
    <x v="0"/>
    <x v="0"/>
    <s v="PRD001"/>
    <x v="2"/>
    <x v="2"/>
    <x v="2"/>
    <s v="Nexus"/>
    <n v="4"/>
    <n v="99000"/>
    <n v="99000"/>
    <n v="0"/>
    <n v="396000"/>
    <n v="180000"/>
    <n v="35000"/>
    <n v="15840"/>
    <n v="4000"/>
    <n v="234840"/>
    <x v="12452"/>
    <n v="40.700000000000003"/>
    <x v="7"/>
    <s v="Normal"/>
    <x v="1"/>
  </r>
  <r>
    <x v="50565"/>
    <d v="2024-12-02T21:13:00"/>
    <x v="336"/>
    <x v="11"/>
    <x v="11"/>
    <n v="2024"/>
    <x v="0"/>
    <n v="21"/>
    <x v="3"/>
    <x v="3"/>
    <s v="ONLINE"/>
    <s v="Shopee - Batam"/>
    <s v="Online"/>
    <s v="Batam"/>
    <x v="16"/>
    <s v="CUST05710"/>
    <x v="1"/>
    <x v="2"/>
    <x v="0"/>
    <s v="PRD022"/>
    <x v="22"/>
    <x v="4"/>
    <x v="19"/>
    <s v="Nexus Write"/>
    <n v="1"/>
    <n v="39000"/>
    <n v="39000"/>
    <n v="0"/>
    <n v="39000"/>
    <n v="15000"/>
    <n v="22000"/>
    <n v="1560"/>
    <n v="5000"/>
    <n v="43560"/>
    <x v="2459"/>
    <n v="-11.69"/>
    <x v="3"/>
    <s v="Normal"/>
    <x v="1"/>
  </r>
  <r>
    <x v="50566"/>
    <d v="2024-12-02T21:38:00"/>
    <x v="336"/>
    <x v="11"/>
    <x v="11"/>
    <n v="2024"/>
    <x v="0"/>
    <n v="21"/>
    <x v="3"/>
    <x v="0"/>
    <s v="ONLINE"/>
    <s v="Tokopedia - Padang"/>
    <s v="Online"/>
    <s v="Padang"/>
    <x v="8"/>
    <s v="CUST04074"/>
    <x v="0"/>
    <x v="1"/>
    <x v="0"/>
    <s v="PRD026"/>
    <x v="15"/>
    <x v="1"/>
    <x v="14"/>
    <s v="Nexus Step"/>
    <n v="2"/>
    <n v="279000"/>
    <n v="279000"/>
    <n v="0"/>
    <n v="558000"/>
    <n v="240000"/>
    <n v="25000"/>
    <n v="19530"/>
    <n v="2000"/>
    <n v="286530"/>
    <x v="1140"/>
    <n v="48.65"/>
    <x v="3"/>
    <s v="Normal"/>
    <x v="1"/>
  </r>
  <r>
    <x v="50567"/>
    <d v="2024-12-02T21:40:00"/>
    <x v="336"/>
    <x v="11"/>
    <x v="11"/>
    <n v="2024"/>
    <x v="0"/>
    <n v="21"/>
    <x v="3"/>
    <x v="1"/>
    <s v="STR004"/>
    <s v="Nexus Retail Medan"/>
    <s v="Ruko"/>
    <s v="Medan"/>
    <x v="10"/>
    <s v="CUST05015"/>
    <x v="0"/>
    <x v="2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50568"/>
    <d v="2024-12-02T21:55:00"/>
    <x v="336"/>
    <x v="11"/>
    <x v="11"/>
    <n v="2024"/>
    <x v="0"/>
    <n v="21"/>
    <x v="3"/>
    <x v="1"/>
    <s v="STR002"/>
    <s v="Nexus Retail Bandung"/>
    <s v="Mall"/>
    <s v="Bandung"/>
    <x v="9"/>
    <s v="CUST03058"/>
    <x v="1"/>
    <x v="1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50569"/>
    <d v="2024-12-02T21:59:00"/>
    <x v="336"/>
    <x v="11"/>
    <x v="11"/>
    <n v="2024"/>
    <x v="0"/>
    <n v="21"/>
    <x v="3"/>
    <x v="0"/>
    <s v="ONLINE"/>
    <s v="Tokopedia - Banjarmasin"/>
    <s v="Online"/>
    <s v="Banjarmasin"/>
    <x v="4"/>
    <s v="CUST06232"/>
    <x v="1"/>
    <x v="3"/>
    <x v="0"/>
    <s v="PRD008"/>
    <x v="6"/>
    <x v="2"/>
    <x v="6"/>
    <s v="Nexus"/>
    <n v="1"/>
    <n v="189000"/>
    <n v="189000"/>
    <n v="0"/>
    <n v="189000"/>
    <n v="85000"/>
    <n v="18000"/>
    <n v="6615"/>
    <n v="4000"/>
    <n v="113615"/>
    <x v="3240"/>
    <n v="39.89"/>
    <x v="4"/>
    <s v="Normal"/>
    <x v="1"/>
  </r>
  <r>
    <x v="50570"/>
    <d v="2024-12-03T08:05:00"/>
    <x v="337"/>
    <x v="11"/>
    <x v="11"/>
    <n v="2024"/>
    <x v="1"/>
    <n v="8"/>
    <x v="0"/>
    <x v="0"/>
    <s v="ONLINE"/>
    <s v="Tokopedia - Jakarta"/>
    <s v="Online"/>
    <s v="Jakarta"/>
    <x v="12"/>
    <s v="CUST00629"/>
    <x v="1"/>
    <x v="4"/>
    <x v="0"/>
    <s v="PRD004"/>
    <x v="23"/>
    <x v="2"/>
    <x v="20"/>
    <s v="Nexus"/>
    <n v="2"/>
    <n v="279000"/>
    <n v="251100"/>
    <n v="10"/>
    <n v="502200"/>
    <n v="260000"/>
    <n v="10000"/>
    <n v="17577"/>
    <n v="5000"/>
    <n v="292577"/>
    <x v="15801"/>
    <n v="41.74"/>
    <x v="1"/>
    <s v="Normal"/>
    <x v="1"/>
  </r>
  <r>
    <x v="50571"/>
    <d v="2024-12-03T08:10:00"/>
    <x v="337"/>
    <x v="11"/>
    <x v="11"/>
    <n v="2024"/>
    <x v="1"/>
    <n v="8"/>
    <x v="0"/>
    <x v="3"/>
    <s v="ONLINE"/>
    <s v="Shopee - Batam"/>
    <s v="Online"/>
    <s v="Batam"/>
    <x v="16"/>
    <s v="CUST04691"/>
    <x v="0"/>
    <x v="3"/>
    <x v="1"/>
    <s v="PRD013"/>
    <x v="9"/>
    <x v="0"/>
    <x v="9"/>
    <s v="Nexus Leather"/>
    <n v="1"/>
    <n v="149000"/>
    <n v="149000"/>
    <n v="0"/>
    <n v="149000"/>
    <n v="60000"/>
    <n v="18000"/>
    <n v="5960"/>
    <n v="4000"/>
    <n v="87960"/>
    <x v="3867"/>
    <n v="40.97"/>
    <x v="3"/>
    <s v="Normal"/>
    <x v="1"/>
  </r>
  <r>
    <x v="50572"/>
    <d v="2024-12-03T08:11:00"/>
    <x v="337"/>
    <x v="11"/>
    <x v="11"/>
    <n v="2024"/>
    <x v="1"/>
    <n v="8"/>
    <x v="0"/>
    <x v="1"/>
    <s v="STR004"/>
    <s v="Nexus Retail Medan"/>
    <s v="Ruko"/>
    <s v="Medan"/>
    <x v="10"/>
    <s v="CUST06441"/>
    <x v="0"/>
    <x v="3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3"/>
    <s v="Normal"/>
    <x v="1"/>
  </r>
  <r>
    <x v="50573"/>
    <d v="2024-12-03T08:12:00"/>
    <x v="337"/>
    <x v="11"/>
    <x v="11"/>
    <n v="2024"/>
    <x v="1"/>
    <n v="8"/>
    <x v="0"/>
    <x v="1"/>
    <s v="STR007"/>
    <s v="Nexus Retail Makassar"/>
    <s v="Mall"/>
    <s v="Makassar"/>
    <x v="7"/>
    <s v="CUST00001"/>
    <x v="1"/>
    <x v="3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3"/>
    <s v="Normal"/>
    <x v="1"/>
  </r>
  <r>
    <x v="50574"/>
    <d v="2024-12-03T08:14:00"/>
    <x v="337"/>
    <x v="11"/>
    <x v="11"/>
    <n v="2024"/>
    <x v="1"/>
    <n v="8"/>
    <x v="0"/>
    <x v="0"/>
    <s v="ONLINE"/>
    <s v="Tokopedia - Yogyakarta"/>
    <s v="Online"/>
    <s v="Yogyakarta"/>
    <x v="6"/>
    <s v="CUST03519"/>
    <x v="1"/>
    <x v="1"/>
    <x v="0"/>
    <s v="PRD025"/>
    <x v="1"/>
    <x v="1"/>
    <x v="1"/>
    <s v="Nexus Step"/>
    <n v="2"/>
    <n v="189000"/>
    <n v="189000"/>
    <n v="0"/>
    <n v="378000"/>
    <n v="150000"/>
    <n v="18000"/>
    <n v="13230"/>
    <n v="2000"/>
    <n v="183230"/>
    <x v="10270"/>
    <n v="51.53"/>
    <x v="3"/>
    <s v="Normal"/>
    <x v="1"/>
  </r>
  <r>
    <x v="50575"/>
    <d v="2024-12-03T08:18:00"/>
    <x v="337"/>
    <x v="11"/>
    <x v="11"/>
    <n v="2024"/>
    <x v="1"/>
    <n v="8"/>
    <x v="0"/>
    <x v="3"/>
    <s v="ONLINE"/>
    <s v="Shopee - Malang"/>
    <s v="Online"/>
    <s v="Malang"/>
    <x v="13"/>
    <s v="CUST02632"/>
    <x v="1"/>
    <x v="0"/>
    <x v="0"/>
    <s v="PRD001"/>
    <x v="2"/>
    <x v="2"/>
    <x v="2"/>
    <s v="Nexus"/>
    <n v="2"/>
    <n v="99000"/>
    <n v="94050"/>
    <n v="5"/>
    <n v="188100"/>
    <n v="90000"/>
    <n v="12000"/>
    <n v="7524"/>
    <n v="2000"/>
    <n v="111524"/>
    <x v="13909"/>
    <n v="40.71"/>
    <x v="0"/>
    <s v="Normal"/>
    <x v="1"/>
  </r>
  <r>
    <x v="50576"/>
    <d v="2024-12-03T08:29:00"/>
    <x v="337"/>
    <x v="11"/>
    <x v="11"/>
    <n v="2024"/>
    <x v="1"/>
    <n v="8"/>
    <x v="0"/>
    <x v="3"/>
    <s v="ONLINE"/>
    <s v="Shopee - Palembang"/>
    <s v="Online"/>
    <s v="Palembang"/>
    <x v="11"/>
    <s v="CUST01891"/>
    <x v="0"/>
    <x v="3"/>
    <x v="1"/>
    <s v="PRD016"/>
    <x v="19"/>
    <x v="3"/>
    <x v="3"/>
    <s v="Nexus Home"/>
    <n v="2"/>
    <n v="69000"/>
    <n v="69000"/>
    <n v="0"/>
    <n v="138000"/>
    <n v="50000"/>
    <n v="22000"/>
    <n v="5520"/>
    <n v="5000"/>
    <n v="82520"/>
    <x v="11576"/>
    <n v="40.200000000000003"/>
    <x v="0"/>
    <s v="Normal"/>
    <x v="1"/>
  </r>
  <r>
    <x v="50577"/>
    <d v="2024-12-03T08:40:00"/>
    <x v="337"/>
    <x v="11"/>
    <x v="11"/>
    <n v="2024"/>
    <x v="1"/>
    <n v="8"/>
    <x v="0"/>
    <x v="2"/>
    <s v="ONLINE"/>
    <s v="Website - Batam"/>
    <s v="Online"/>
    <s v="Batam"/>
    <x v="16"/>
    <s v="CUST06944"/>
    <x v="1"/>
    <x v="2"/>
    <x v="0"/>
    <s v="PRD005"/>
    <x v="4"/>
    <x v="2"/>
    <x v="4"/>
    <s v="Batik Nexus"/>
    <n v="2"/>
    <n v="399000"/>
    <n v="379050"/>
    <n v="5"/>
    <n v="758100"/>
    <n v="360000"/>
    <n v="30000"/>
    <n v="18952"/>
    <n v="5000"/>
    <n v="413952"/>
    <x v="19561"/>
    <n v="45.4"/>
    <x v="3"/>
    <s v="Normal"/>
    <x v="1"/>
  </r>
  <r>
    <x v="50578"/>
    <d v="2024-12-03T08:49:00"/>
    <x v="337"/>
    <x v="11"/>
    <x v="11"/>
    <n v="2024"/>
    <x v="1"/>
    <n v="8"/>
    <x v="0"/>
    <x v="0"/>
    <s v="ONLINE"/>
    <s v="Tokopedia - Makassar"/>
    <s v="Online"/>
    <s v="Makassar"/>
    <x v="7"/>
    <s v="CUST06199"/>
    <x v="0"/>
    <x v="1"/>
    <x v="0"/>
    <s v="PRD015"/>
    <x v="3"/>
    <x v="3"/>
    <x v="3"/>
    <s v="Nexus Home"/>
    <n v="2"/>
    <n v="129000"/>
    <n v="116100"/>
    <n v="10"/>
    <n v="232200"/>
    <n v="100000"/>
    <n v="25000"/>
    <n v="8127"/>
    <n v="4000"/>
    <n v="137127"/>
    <x v="11740"/>
    <n v="40.94"/>
    <x v="0"/>
    <s v="Normal"/>
    <x v="1"/>
  </r>
  <r>
    <x v="50579"/>
    <d v="2024-12-03T08:52:00"/>
    <x v="337"/>
    <x v="11"/>
    <x v="11"/>
    <n v="2024"/>
    <x v="1"/>
    <n v="8"/>
    <x v="0"/>
    <x v="0"/>
    <s v="ONLINE"/>
    <s v="Tokopedia - Bekasi"/>
    <s v="Online"/>
    <s v="Bekasi"/>
    <x v="9"/>
    <s v="CUST01295"/>
    <x v="1"/>
    <x v="2"/>
    <x v="0"/>
    <s v="PRD016"/>
    <x v="19"/>
    <x v="3"/>
    <x v="3"/>
    <s v="Nexus Home"/>
    <n v="2"/>
    <n v="69000"/>
    <n v="69000"/>
    <n v="0"/>
    <n v="138000"/>
    <n v="50000"/>
    <n v="9000"/>
    <n v="4830"/>
    <n v="5000"/>
    <n v="68830"/>
    <x v="11783"/>
    <n v="50.12"/>
    <x v="3"/>
    <s v="Normal"/>
    <x v="1"/>
  </r>
  <r>
    <x v="50580"/>
    <d v="2024-12-03T09:00:00"/>
    <x v="337"/>
    <x v="11"/>
    <x v="11"/>
    <n v="2024"/>
    <x v="1"/>
    <n v="9"/>
    <x v="0"/>
    <x v="1"/>
    <s v="STR001"/>
    <s v="Nexus Retail Sudirman"/>
    <s v="Mall"/>
    <s v="Jakarta"/>
    <x v="12"/>
    <s v="CUST01026"/>
    <x v="0"/>
    <x v="4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50581"/>
    <d v="2024-12-03T09:20:00"/>
    <x v="337"/>
    <x v="11"/>
    <x v="11"/>
    <n v="2024"/>
    <x v="1"/>
    <n v="9"/>
    <x v="0"/>
    <x v="0"/>
    <s v="ONLINE"/>
    <s v="Tokopedia - Cirebon"/>
    <s v="Online"/>
    <s v="Cirebon"/>
    <x v="9"/>
    <s v="CUST01988"/>
    <x v="0"/>
    <x v="0"/>
    <x v="1"/>
    <s v="PRD024"/>
    <x v="17"/>
    <x v="1"/>
    <x v="16"/>
    <s v="Nexus Step"/>
    <n v="4"/>
    <n v="399000"/>
    <n v="379050"/>
    <n v="5"/>
    <n v="1516200"/>
    <n v="720000"/>
    <n v="12000"/>
    <n v="53067"/>
    <n v="4000"/>
    <n v="789067"/>
    <x v="4104"/>
    <n v="47.96"/>
    <x v="1"/>
    <s v="Normal"/>
    <x v="1"/>
  </r>
  <r>
    <x v="50582"/>
    <d v="2024-12-03T09:27:00"/>
    <x v="337"/>
    <x v="11"/>
    <x v="11"/>
    <n v="2024"/>
    <x v="1"/>
    <n v="9"/>
    <x v="0"/>
    <x v="1"/>
    <s v="STR013"/>
    <s v="Nexus Retail Bogor"/>
    <s v="Mall"/>
    <s v="Bogor"/>
    <x v="9"/>
    <s v="CUST07179"/>
    <x v="0"/>
    <x v="3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6"/>
    <s v="Normal"/>
    <x v="1"/>
  </r>
  <r>
    <x v="50583"/>
    <d v="2024-12-03T09:41:00"/>
    <x v="337"/>
    <x v="11"/>
    <x v="11"/>
    <n v="2024"/>
    <x v="1"/>
    <n v="9"/>
    <x v="0"/>
    <x v="1"/>
    <s v="STR001"/>
    <s v="Nexus Retail Sudirman"/>
    <s v="Mall"/>
    <s v="Jakarta"/>
    <x v="12"/>
    <s v="CUST05807"/>
    <x v="0"/>
    <x v="3"/>
    <x v="1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3"/>
    <s v="Normal"/>
    <x v="1"/>
  </r>
  <r>
    <x v="50584"/>
    <d v="2024-12-03T09:45:00"/>
    <x v="337"/>
    <x v="11"/>
    <x v="11"/>
    <n v="2024"/>
    <x v="1"/>
    <n v="9"/>
    <x v="0"/>
    <x v="2"/>
    <s v="ONLINE"/>
    <s v="Website - Denpasar"/>
    <s v="Online"/>
    <s v="Denpasar"/>
    <x v="3"/>
    <s v="CUST03066"/>
    <x v="1"/>
    <x v="1"/>
    <x v="1"/>
    <s v="PRD025"/>
    <x v="1"/>
    <x v="1"/>
    <x v="1"/>
    <s v="Nexus Step"/>
    <n v="2"/>
    <n v="189000"/>
    <n v="189000"/>
    <n v="0"/>
    <n v="378000"/>
    <n v="150000"/>
    <n v="30000"/>
    <n v="9450"/>
    <n v="3000"/>
    <n v="192450"/>
    <x v="17211"/>
    <n v="49.09"/>
    <x v="3"/>
    <s v="Normal"/>
    <x v="1"/>
  </r>
  <r>
    <x v="50585"/>
    <d v="2024-12-03T09:48:00"/>
    <x v="337"/>
    <x v="11"/>
    <x v="11"/>
    <n v="2024"/>
    <x v="1"/>
    <n v="9"/>
    <x v="0"/>
    <x v="3"/>
    <s v="ONLINE"/>
    <s v="Shopee - Padang"/>
    <s v="Online"/>
    <s v="Padang"/>
    <x v="8"/>
    <s v="CUST04120"/>
    <x v="1"/>
    <x v="2"/>
    <x v="0"/>
    <s v="PRD006"/>
    <x v="16"/>
    <x v="2"/>
    <x v="15"/>
    <s v="Nexus"/>
    <n v="1"/>
    <n v="349000"/>
    <n v="349000"/>
    <n v="0"/>
    <n v="349000"/>
    <n v="160000"/>
    <n v="18000"/>
    <n v="13960"/>
    <n v="4000"/>
    <n v="195960"/>
    <x v="4100"/>
    <n v="43.85"/>
    <x v="0"/>
    <s v="Normal"/>
    <x v="1"/>
  </r>
  <r>
    <x v="50586"/>
    <d v="2024-12-03T09:54:00"/>
    <x v="337"/>
    <x v="11"/>
    <x v="11"/>
    <n v="2024"/>
    <x v="1"/>
    <n v="9"/>
    <x v="0"/>
    <x v="1"/>
    <s v="STR015"/>
    <s v="Nexus Retail Balikpapan"/>
    <s v="Mall"/>
    <s v="Balikpapan"/>
    <x v="15"/>
    <s v="CUST03244"/>
    <x v="1"/>
    <x v="2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3"/>
    <s v="Normal"/>
    <x v="1"/>
  </r>
  <r>
    <x v="50587"/>
    <d v="2024-12-03T10:08:00"/>
    <x v="337"/>
    <x v="11"/>
    <x v="11"/>
    <n v="2024"/>
    <x v="1"/>
    <n v="10"/>
    <x v="0"/>
    <x v="0"/>
    <s v="ONLINE"/>
    <s v="Tokopedia - Solo"/>
    <s v="Online"/>
    <s v="Solo"/>
    <x v="0"/>
    <s v="CUST02475"/>
    <x v="0"/>
    <x v="4"/>
    <x v="0"/>
    <s v="PRD021"/>
    <x v="13"/>
    <x v="4"/>
    <x v="12"/>
    <s v="Nexus Write"/>
    <n v="1"/>
    <n v="129000"/>
    <n v="129000"/>
    <n v="0"/>
    <n v="129000"/>
    <n v="50000"/>
    <n v="18000"/>
    <n v="4515"/>
    <n v="3000"/>
    <n v="75515"/>
    <x v="6155"/>
    <n v="41.46"/>
    <x v="4"/>
    <s v="Normal"/>
    <x v="1"/>
  </r>
  <r>
    <x v="50588"/>
    <d v="2024-12-03T10:09:00"/>
    <x v="337"/>
    <x v="11"/>
    <x v="11"/>
    <n v="2024"/>
    <x v="1"/>
    <n v="10"/>
    <x v="0"/>
    <x v="1"/>
    <s v="STR012"/>
    <s v="Nexus Retail Depok"/>
    <s v="Ruko"/>
    <s v="Depok"/>
    <x v="9"/>
    <s v="CUST03974"/>
    <x v="0"/>
    <x v="1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50589"/>
    <d v="2024-12-03T10:24:00"/>
    <x v="337"/>
    <x v="11"/>
    <x v="11"/>
    <n v="2024"/>
    <x v="1"/>
    <n v="10"/>
    <x v="0"/>
    <x v="0"/>
    <s v="ONLINE"/>
    <s v="Tokopedia - Bekasi"/>
    <s v="Online"/>
    <s v="Bekasi"/>
    <x v="9"/>
    <s v="CUST01527"/>
    <x v="1"/>
    <x v="2"/>
    <x v="0"/>
    <s v="PRD001"/>
    <x v="2"/>
    <x v="2"/>
    <x v="2"/>
    <s v="Nexus"/>
    <n v="1"/>
    <n v="99000"/>
    <n v="99000"/>
    <n v="0"/>
    <n v="99000"/>
    <n v="45000"/>
    <n v="10000"/>
    <n v="3465"/>
    <n v="3000"/>
    <n v="61465"/>
    <x v="698"/>
    <n v="37.909999999999997"/>
    <x v="0"/>
    <s v="Normal"/>
    <x v="1"/>
  </r>
  <r>
    <x v="50590"/>
    <d v="2024-12-03T10:25:00"/>
    <x v="337"/>
    <x v="11"/>
    <x v="11"/>
    <n v="2024"/>
    <x v="1"/>
    <n v="10"/>
    <x v="0"/>
    <x v="1"/>
    <s v="STR008"/>
    <s v="Nexus Retail Denpasar"/>
    <s v="Ruko"/>
    <s v="Denpasar"/>
    <x v="3"/>
    <s v="CUST06014"/>
    <x v="0"/>
    <x v="2"/>
    <x v="1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3"/>
    <s v="Normal"/>
    <x v="1"/>
  </r>
  <r>
    <x v="50591"/>
    <d v="2024-12-03T10:30:00"/>
    <x v="337"/>
    <x v="11"/>
    <x v="11"/>
    <n v="2024"/>
    <x v="1"/>
    <n v="10"/>
    <x v="0"/>
    <x v="0"/>
    <s v="ONLINE"/>
    <s v="Tokopedia - Palembang"/>
    <s v="Online"/>
    <s v="Palembang"/>
    <x v="11"/>
    <s v="CUST04674"/>
    <x v="1"/>
    <x v="1"/>
    <x v="0"/>
    <s v="PRD010"/>
    <x v="5"/>
    <x v="0"/>
    <x v="5"/>
    <s v="Nexus"/>
    <n v="2"/>
    <n v="79000"/>
    <n v="79000"/>
    <n v="0"/>
    <n v="158000"/>
    <n v="60000"/>
    <n v="18000"/>
    <n v="5530"/>
    <n v="5000"/>
    <n v="88530"/>
    <x v="3266"/>
    <n v="43.97"/>
    <x v="3"/>
    <s v="Normal"/>
    <x v="1"/>
  </r>
  <r>
    <x v="50592"/>
    <d v="2024-12-03T10:31:00"/>
    <x v="337"/>
    <x v="11"/>
    <x v="11"/>
    <n v="2024"/>
    <x v="1"/>
    <n v="10"/>
    <x v="0"/>
    <x v="0"/>
    <s v="ONLINE"/>
    <s v="Tokopedia - Pontianak"/>
    <s v="Online"/>
    <s v="Pontianak"/>
    <x v="5"/>
    <s v="CUST00069"/>
    <x v="0"/>
    <x v="1"/>
    <x v="1"/>
    <s v="PRD014"/>
    <x v="18"/>
    <x v="0"/>
    <x v="17"/>
    <s v="Nexus Eye"/>
    <n v="4"/>
    <n v="199000"/>
    <n v="189050"/>
    <n v="5"/>
    <n v="756200"/>
    <n v="280000"/>
    <n v="22000"/>
    <n v="26467"/>
    <n v="3000"/>
    <n v="331467"/>
    <x v="19698"/>
    <n v="56.17"/>
    <x v="0"/>
    <s v="Normal"/>
    <x v="1"/>
  </r>
  <r>
    <x v="50593"/>
    <d v="2024-12-03T10:37:00"/>
    <x v="337"/>
    <x v="11"/>
    <x v="11"/>
    <n v="2024"/>
    <x v="1"/>
    <n v="10"/>
    <x v="0"/>
    <x v="1"/>
    <s v="STR007"/>
    <s v="Nexus Retail Makassar"/>
    <s v="Mall"/>
    <s v="Makassar"/>
    <x v="7"/>
    <s v="CUST05883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50594"/>
    <d v="2024-12-03T11:05:00"/>
    <x v="337"/>
    <x v="11"/>
    <x v="11"/>
    <n v="2024"/>
    <x v="1"/>
    <n v="11"/>
    <x v="1"/>
    <x v="2"/>
    <s v="ONLINE"/>
    <s v="Website - Manado"/>
    <s v="Online"/>
    <s v="Manado"/>
    <x v="14"/>
    <s v="CUST06636"/>
    <x v="1"/>
    <x v="0"/>
    <x v="1"/>
    <s v="PRD021"/>
    <x v="13"/>
    <x v="4"/>
    <x v="12"/>
    <s v="Nexus Write"/>
    <n v="1"/>
    <n v="129000"/>
    <n v="122550"/>
    <n v="5"/>
    <n v="122550"/>
    <n v="50000"/>
    <n v="18000"/>
    <n v="3063"/>
    <n v="4000"/>
    <n v="75063"/>
    <x v="3869"/>
    <n v="38.75"/>
    <x v="3"/>
    <s v="Normal"/>
    <x v="1"/>
  </r>
  <r>
    <x v="50595"/>
    <d v="2024-12-03T11:13:00"/>
    <x v="337"/>
    <x v="11"/>
    <x v="11"/>
    <n v="2024"/>
    <x v="1"/>
    <n v="11"/>
    <x v="1"/>
    <x v="1"/>
    <s v="STR003"/>
    <s v="Nexus Retail Surabaya"/>
    <s v="Mall"/>
    <s v="Surabaya"/>
    <x v="13"/>
    <s v="CUST02879"/>
    <x v="1"/>
    <x v="3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3"/>
    <s v="Normal"/>
    <x v="1"/>
  </r>
  <r>
    <x v="50596"/>
    <d v="2024-12-03T11:14:00"/>
    <x v="337"/>
    <x v="11"/>
    <x v="11"/>
    <n v="2024"/>
    <x v="1"/>
    <n v="11"/>
    <x v="1"/>
    <x v="1"/>
    <s v="STR012"/>
    <s v="Nexus Retail Depok"/>
    <s v="Ruko"/>
    <s v="Depok"/>
    <x v="9"/>
    <s v="CUST03103"/>
    <x v="1"/>
    <x v="2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5"/>
    <s v="Normal"/>
    <x v="1"/>
  </r>
  <r>
    <x v="50597"/>
    <d v="2024-12-03T11:22:00"/>
    <x v="337"/>
    <x v="11"/>
    <x v="11"/>
    <n v="2024"/>
    <x v="1"/>
    <n v="11"/>
    <x v="1"/>
    <x v="3"/>
    <s v="ONLINE"/>
    <s v="Shopee - Surabaya"/>
    <s v="Online"/>
    <s v="Surabaya"/>
    <x v="13"/>
    <s v="CUST01208"/>
    <x v="0"/>
    <x v="3"/>
    <x v="0"/>
    <s v="PRD010"/>
    <x v="5"/>
    <x v="0"/>
    <x v="5"/>
    <s v="Nexus"/>
    <n v="2"/>
    <n v="79000"/>
    <n v="79000"/>
    <n v="0"/>
    <n v="158000"/>
    <n v="60000"/>
    <n v="15000"/>
    <n v="6320"/>
    <n v="5000"/>
    <n v="86320"/>
    <x v="3164"/>
    <n v="45.37"/>
    <x v="4"/>
    <s v="Normal"/>
    <x v="1"/>
  </r>
  <r>
    <x v="50598"/>
    <d v="2024-12-03T11:30:00"/>
    <x v="337"/>
    <x v="11"/>
    <x v="11"/>
    <n v="2024"/>
    <x v="1"/>
    <n v="11"/>
    <x v="1"/>
    <x v="2"/>
    <s v="ONLINE"/>
    <s v="Website - Medan"/>
    <s v="Online"/>
    <s v="Medan"/>
    <x v="10"/>
    <s v="CUST07927"/>
    <x v="1"/>
    <x v="2"/>
    <x v="0"/>
    <s v="PRD012"/>
    <x v="10"/>
    <x v="0"/>
    <x v="10"/>
    <s v="Nexus Leather"/>
    <n v="2"/>
    <n v="259000"/>
    <n v="246050"/>
    <n v="5"/>
    <n v="492100"/>
    <n v="220000"/>
    <n v="18000"/>
    <n v="12302"/>
    <n v="2000"/>
    <n v="252302"/>
    <x v="12027"/>
    <n v="48.73"/>
    <x v="9"/>
    <s v="Normal"/>
    <x v="1"/>
  </r>
  <r>
    <x v="50599"/>
    <d v="2024-12-03T11:37:00"/>
    <x v="337"/>
    <x v="11"/>
    <x v="11"/>
    <n v="2024"/>
    <x v="1"/>
    <n v="11"/>
    <x v="1"/>
    <x v="0"/>
    <s v="ONLINE"/>
    <s v="Tokopedia - Balikpapan"/>
    <s v="Online"/>
    <s v="Balikpapan"/>
    <x v="15"/>
    <s v="CUST00705"/>
    <x v="1"/>
    <x v="0"/>
    <x v="1"/>
    <s v="PRD004"/>
    <x v="23"/>
    <x v="2"/>
    <x v="20"/>
    <s v="Nexus"/>
    <n v="1"/>
    <n v="279000"/>
    <n v="265050"/>
    <n v="5"/>
    <n v="265050"/>
    <n v="130000"/>
    <n v="25000"/>
    <n v="9276"/>
    <n v="2000"/>
    <n v="166276"/>
    <x v="904"/>
    <n v="37.270000000000003"/>
    <x v="3"/>
    <s v="Normal"/>
    <x v="1"/>
  </r>
  <r>
    <x v="50600"/>
    <d v="2024-12-03T11:39:00"/>
    <x v="337"/>
    <x v="11"/>
    <x v="11"/>
    <n v="2024"/>
    <x v="1"/>
    <n v="11"/>
    <x v="1"/>
    <x v="2"/>
    <s v="ONLINE"/>
    <s v="Website - Banjarmasin"/>
    <s v="Online"/>
    <s v="Banjarmasin"/>
    <x v="4"/>
    <s v="CUST05922"/>
    <x v="1"/>
    <x v="3"/>
    <x v="0"/>
    <s v="PRD020"/>
    <x v="14"/>
    <x v="4"/>
    <x v="13"/>
    <s v="Nexus Write"/>
    <n v="1"/>
    <n v="49000"/>
    <n v="49000"/>
    <n v="0"/>
    <n v="49000"/>
    <n v="20000"/>
    <n v="22000"/>
    <n v="1225"/>
    <n v="5000"/>
    <n v="48225"/>
    <x v="2317"/>
    <n v="1.58"/>
    <x v="0"/>
    <s v="Normal"/>
    <x v="1"/>
  </r>
  <r>
    <x v="50601"/>
    <d v="2024-12-03T11:51:00"/>
    <x v="337"/>
    <x v="11"/>
    <x v="11"/>
    <n v="2024"/>
    <x v="1"/>
    <n v="11"/>
    <x v="1"/>
    <x v="0"/>
    <s v="ONLINE"/>
    <s v="Tokopedia - Cirebon"/>
    <s v="Online"/>
    <s v="Cirebon"/>
    <x v="9"/>
    <s v="CUST01167"/>
    <x v="0"/>
    <x v="2"/>
    <x v="0"/>
    <s v="PRD025"/>
    <x v="1"/>
    <x v="1"/>
    <x v="1"/>
    <s v="Nexus Step"/>
    <n v="4"/>
    <n v="189000"/>
    <n v="189000"/>
    <n v="0"/>
    <n v="756000"/>
    <n v="300000"/>
    <n v="15000"/>
    <n v="26460"/>
    <n v="4000"/>
    <n v="345460"/>
    <x v="19699"/>
    <n v="54.3"/>
    <x v="0"/>
    <s v="Normal"/>
    <x v="1"/>
  </r>
  <r>
    <x v="50602"/>
    <d v="2024-12-03T11:53:00"/>
    <x v="337"/>
    <x v="11"/>
    <x v="11"/>
    <n v="2024"/>
    <x v="1"/>
    <n v="11"/>
    <x v="1"/>
    <x v="3"/>
    <s v="ONLINE"/>
    <s v="Shopee - Batam"/>
    <s v="Online"/>
    <s v="Batam"/>
    <x v="16"/>
    <s v="CUST06354"/>
    <x v="0"/>
    <x v="1"/>
    <x v="0"/>
    <s v="PRD012"/>
    <x v="10"/>
    <x v="0"/>
    <x v="10"/>
    <s v="Nexus Leather"/>
    <n v="1"/>
    <n v="259000"/>
    <n v="259000"/>
    <n v="0"/>
    <n v="259000"/>
    <n v="110000"/>
    <n v="18000"/>
    <n v="10360"/>
    <n v="5000"/>
    <n v="143360"/>
    <x v="10117"/>
    <n v="44.65"/>
    <x v="0"/>
    <s v="Normal"/>
    <x v="1"/>
  </r>
  <r>
    <x v="50603"/>
    <d v="2024-12-03T11:53:00"/>
    <x v="337"/>
    <x v="11"/>
    <x v="11"/>
    <n v="2024"/>
    <x v="1"/>
    <n v="11"/>
    <x v="1"/>
    <x v="0"/>
    <s v="ONLINE"/>
    <s v="Tokopedia - Pekanbaru"/>
    <s v="Online"/>
    <s v="Pekanbaru"/>
    <x v="1"/>
    <s v="CUST01757"/>
    <x v="1"/>
    <x v="3"/>
    <x v="0"/>
    <s v="PRD018"/>
    <x v="21"/>
    <x v="3"/>
    <x v="18"/>
    <s v="Nexus Scent"/>
    <n v="1"/>
    <n v="159000"/>
    <n v="159000"/>
    <n v="0"/>
    <n v="159000"/>
    <n v="65000"/>
    <n v="25000"/>
    <n v="5565"/>
    <n v="5000"/>
    <n v="100565"/>
    <x v="4068"/>
    <n v="36.75"/>
    <x v="8"/>
    <s v="Normal"/>
    <x v="1"/>
  </r>
  <r>
    <x v="50604"/>
    <d v="2024-12-03T11:54:00"/>
    <x v="337"/>
    <x v="11"/>
    <x v="11"/>
    <n v="2024"/>
    <x v="1"/>
    <n v="11"/>
    <x v="1"/>
    <x v="1"/>
    <s v="STR015"/>
    <s v="Nexus Retail Balikpapan"/>
    <s v="Mall"/>
    <s v="Balikpapan"/>
    <x v="15"/>
    <s v="CUST05619"/>
    <x v="1"/>
    <x v="1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50605"/>
    <d v="2024-12-03T12:02:00"/>
    <x v="337"/>
    <x v="11"/>
    <x v="11"/>
    <n v="2024"/>
    <x v="1"/>
    <n v="12"/>
    <x v="1"/>
    <x v="2"/>
    <s v="ONLINE"/>
    <s v="Website - Cirebon"/>
    <s v="Online"/>
    <s v="Cirebon"/>
    <x v="9"/>
    <s v="CUST01444"/>
    <x v="0"/>
    <x v="2"/>
    <x v="0"/>
    <s v="PRD023"/>
    <x v="7"/>
    <x v="4"/>
    <x v="7"/>
    <s v="Nexus Write"/>
    <n v="3"/>
    <n v="29000"/>
    <n v="26100"/>
    <n v="10"/>
    <n v="78300"/>
    <n v="30000"/>
    <n v="15000"/>
    <n v="1957"/>
    <n v="5000"/>
    <n v="51957"/>
    <x v="7027"/>
    <n v="33.64"/>
    <x v="0"/>
    <s v="Normal"/>
    <x v="1"/>
  </r>
  <r>
    <x v="50606"/>
    <d v="2024-12-03T12:05:00"/>
    <x v="337"/>
    <x v="11"/>
    <x v="11"/>
    <n v="2024"/>
    <x v="1"/>
    <n v="12"/>
    <x v="1"/>
    <x v="3"/>
    <s v="ONLINE"/>
    <s v="Shopee - Batam"/>
    <s v="Online"/>
    <s v="Batam"/>
    <x v="16"/>
    <s v="CUST00475"/>
    <x v="1"/>
    <x v="3"/>
    <x v="0"/>
    <s v="PRD003"/>
    <x v="24"/>
    <x v="2"/>
    <x v="21"/>
    <s v="Nexus"/>
    <n v="1"/>
    <n v="299000"/>
    <n v="284050"/>
    <n v="5"/>
    <n v="284050"/>
    <n v="150000"/>
    <n v="25000"/>
    <n v="11362"/>
    <n v="4000"/>
    <n v="190362"/>
    <x v="19231"/>
    <n v="32.979999999999997"/>
    <x v="7"/>
    <s v="Normal"/>
    <x v="1"/>
  </r>
  <r>
    <x v="50607"/>
    <d v="2024-12-03T12:09:00"/>
    <x v="337"/>
    <x v="11"/>
    <x v="11"/>
    <n v="2024"/>
    <x v="1"/>
    <n v="12"/>
    <x v="1"/>
    <x v="1"/>
    <s v="STR006"/>
    <s v="Nexus Retail Yogyakarta"/>
    <s v="Standalone"/>
    <s v="Yogyakarta"/>
    <x v="6"/>
    <s v="CUST01610"/>
    <x v="0"/>
    <x v="2"/>
    <x v="1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2"/>
    <s v="Normal"/>
    <x v="1"/>
  </r>
  <r>
    <x v="50608"/>
    <d v="2024-12-03T12:11:00"/>
    <x v="337"/>
    <x v="11"/>
    <x v="11"/>
    <n v="2024"/>
    <x v="1"/>
    <n v="12"/>
    <x v="1"/>
    <x v="1"/>
    <s v="STR009"/>
    <s v="Nexus Retail Palembang"/>
    <s v="Mall"/>
    <s v="Palembang"/>
    <x v="11"/>
    <s v="CUST05119"/>
    <x v="1"/>
    <x v="3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2"/>
    <s v="Normal"/>
    <x v="1"/>
  </r>
  <r>
    <x v="50609"/>
    <d v="2024-12-03T12:24:00"/>
    <x v="337"/>
    <x v="11"/>
    <x v="11"/>
    <n v="2024"/>
    <x v="1"/>
    <n v="12"/>
    <x v="1"/>
    <x v="1"/>
    <s v="STR005"/>
    <s v="Nexus Retail Semarang"/>
    <s v="Mall"/>
    <s v="Semarang"/>
    <x v="0"/>
    <s v="CUST02044"/>
    <x v="0"/>
    <x v="3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50610"/>
    <d v="2024-12-03T12:30:00"/>
    <x v="337"/>
    <x v="11"/>
    <x v="11"/>
    <n v="2024"/>
    <x v="1"/>
    <n v="12"/>
    <x v="1"/>
    <x v="0"/>
    <s v="ONLINE"/>
    <s v="Tokopedia - Semarang"/>
    <s v="Online"/>
    <s v="Semarang"/>
    <x v="0"/>
    <s v="CUST00886"/>
    <x v="0"/>
    <x v="0"/>
    <x v="1"/>
    <s v="PRD009"/>
    <x v="11"/>
    <x v="0"/>
    <x v="0"/>
    <s v="Nexus Bag"/>
    <n v="2"/>
    <n v="179000"/>
    <n v="179000"/>
    <n v="0"/>
    <n v="358000"/>
    <n v="160000"/>
    <n v="15000"/>
    <n v="12530"/>
    <n v="5000"/>
    <n v="192530"/>
    <x v="12085"/>
    <n v="46.22"/>
    <x v="3"/>
    <s v="Normal"/>
    <x v="1"/>
  </r>
  <r>
    <x v="50611"/>
    <d v="2024-12-03T12:32:00"/>
    <x v="337"/>
    <x v="11"/>
    <x v="11"/>
    <n v="2024"/>
    <x v="1"/>
    <n v="12"/>
    <x v="1"/>
    <x v="0"/>
    <s v="ONLINE"/>
    <s v="Tokopedia - Jakarta"/>
    <s v="Online"/>
    <s v="Jakarta"/>
    <x v="12"/>
    <s v="CUST07010"/>
    <x v="0"/>
    <x v="1"/>
    <x v="0"/>
    <s v="PRD005"/>
    <x v="4"/>
    <x v="2"/>
    <x v="4"/>
    <s v="Batik Nexus"/>
    <n v="2"/>
    <n v="399000"/>
    <n v="359100"/>
    <n v="10"/>
    <n v="718200"/>
    <n v="360000"/>
    <n v="10000"/>
    <n v="25137"/>
    <n v="4000"/>
    <n v="399137"/>
    <x v="2657"/>
    <n v="44.43"/>
    <x v="3"/>
    <s v="Normal"/>
    <x v="1"/>
  </r>
  <r>
    <x v="50612"/>
    <d v="2024-12-03T12:42:00"/>
    <x v="337"/>
    <x v="11"/>
    <x v="11"/>
    <n v="2024"/>
    <x v="1"/>
    <n v="12"/>
    <x v="1"/>
    <x v="0"/>
    <s v="ONLINE"/>
    <s v="Tokopedia - Denpasar"/>
    <s v="Online"/>
    <s v="Denpasar"/>
    <x v="3"/>
    <s v="CUST04640"/>
    <x v="0"/>
    <x v="2"/>
    <x v="0"/>
    <s v="PRD005"/>
    <x v="4"/>
    <x v="2"/>
    <x v="4"/>
    <s v="Batik Nexus"/>
    <n v="2"/>
    <n v="399000"/>
    <n v="379050"/>
    <n v="5"/>
    <n v="758100"/>
    <n v="360000"/>
    <n v="30000"/>
    <n v="26533"/>
    <n v="2000"/>
    <n v="418533"/>
    <x v="14789"/>
    <n v="44.79"/>
    <x v="0"/>
    <s v="Normal"/>
    <x v="1"/>
  </r>
  <r>
    <x v="50613"/>
    <d v="2024-12-03T12:45:00"/>
    <x v="337"/>
    <x v="11"/>
    <x v="11"/>
    <n v="2024"/>
    <x v="1"/>
    <n v="12"/>
    <x v="1"/>
    <x v="3"/>
    <s v="ONLINE"/>
    <s v="Shopee - Makassar"/>
    <s v="Online"/>
    <s v="Makassar"/>
    <x v="7"/>
    <s v="CUST06392"/>
    <x v="0"/>
    <x v="1"/>
    <x v="0"/>
    <s v="PRD008"/>
    <x v="6"/>
    <x v="2"/>
    <x v="6"/>
    <s v="Nexus"/>
    <n v="1"/>
    <n v="189000"/>
    <n v="189000"/>
    <n v="0"/>
    <n v="189000"/>
    <n v="85000"/>
    <n v="30000"/>
    <n v="7560"/>
    <n v="4000"/>
    <n v="126560"/>
    <x v="3693"/>
    <n v="33.04"/>
    <x v="7"/>
    <s v="Normal"/>
    <x v="1"/>
  </r>
  <r>
    <x v="50614"/>
    <d v="2024-12-03T12:58:00"/>
    <x v="337"/>
    <x v="11"/>
    <x v="11"/>
    <n v="2024"/>
    <x v="1"/>
    <n v="12"/>
    <x v="1"/>
    <x v="1"/>
    <s v="STR005"/>
    <s v="Nexus Retail Semarang"/>
    <s v="Mall"/>
    <s v="Semarang"/>
    <x v="0"/>
    <s v="CUST07965"/>
    <x v="0"/>
    <x v="1"/>
    <x v="1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5"/>
    <s v="Normal"/>
    <x v="1"/>
  </r>
  <r>
    <x v="50615"/>
    <d v="2024-12-03T13:02:00"/>
    <x v="337"/>
    <x v="11"/>
    <x v="11"/>
    <n v="2024"/>
    <x v="1"/>
    <n v="13"/>
    <x v="1"/>
    <x v="2"/>
    <s v="ONLINE"/>
    <s v="Website - Banjarmasin"/>
    <s v="Online"/>
    <s v="Banjarmasin"/>
    <x v="4"/>
    <s v="CUST02295"/>
    <x v="1"/>
    <x v="2"/>
    <x v="0"/>
    <s v="PRD004"/>
    <x v="23"/>
    <x v="2"/>
    <x v="20"/>
    <s v="Nexus"/>
    <n v="3"/>
    <n v="279000"/>
    <n v="265050"/>
    <n v="5"/>
    <n v="795150"/>
    <n v="390000"/>
    <n v="18000"/>
    <n v="19878"/>
    <n v="4000"/>
    <n v="431878"/>
    <x v="19700"/>
    <n v="45.69"/>
    <x v="0"/>
    <s v="Normal"/>
    <x v="1"/>
  </r>
  <r>
    <x v="50616"/>
    <d v="2024-12-03T13:04:00"/>
    <x v="337"/>
    <x v="11"/>
    <x v="11"/>
    <n v="2024"/>
    <x v="1"/>
    <n v="13"/>
    <x v="1"/>
    <x v="1"/>
    <s v="STR014"/>
    <s v="Nexus Retail Malang"/>
    <s v="Standalone"/>
    <s v="Malang"/>
    <x v="13"/>
    <s v="CUST02474"/>
    <x v="0"/>
    <x v="2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2"/>
    <s v="Normal"/>
    <x v="1"/>
  </r>
  <r>
    <x v="50617"/>
    <d v="2024-12-03T13:05:00"/>
    <x v="337"/>
    <x v="11"/>
    <x v="11"/>
    <n v="2024"/>
    <x v="1"/>
    <n v="13"/>
    <x v="1"/>
    <x v="0"/>
    <s v="ONLINE"/>
    <s v="Tokopedia - Pekanbaru"/>
    <s v="Online"/>
    <s v="Pekanbaru"/>
    <x v="1"/>
    <s v="CUST06136"/>
    <x v="0"/>
    <x v="0"/>
    <x v="0"/>
    <s v="PRD021"/>
    <x v="13"/>
    <x v="4"/>
    <x v="12"/>
    <s v="Nexus Write"/>
    <n v="1"/>
    <n v="129000"/>
    <n v="129000"/>
    <n v="0"/>
    <n v="129000"/>
    <n v="50000"/>
    <n v="18000"/>
    <n v="4515"/>
    <n v="4000"/>
    <n v="76515"/>
    <x v="10582"/>
    <n v="40.69"/>
    <x v="0"/>
    <s v="Normal"/>
    <x v="1"/>
  </r>
  <r>
    <x v="50618"/>
    <d v="2024-12-03T13:07:00"/>
    <x v="337"/>
    <x v="11"/>
    <x v="11"/>
    <n v="2024"/>
    <x v="1"/>
    <n v="13"/>
    <x v="1"/>
    <x v="0"/>
    <s v="ONLINE"/>
    <s v="Tokopedia - Semarang"/>
    <s v="Online"/>
    <s v="Semarang"/>
    <x v="0"/>
    <s v="CUST07732"/>
    <x v="0"/>
    <x v="3"/>
    <x v="0"/>
    <s v="PRD019"/>
    <x v="8"/>
    <x v="3"/>
    <x v="8"/>
    <s v="Nexus Home"/>
    <n v="3"/>
    <n v="119000"/>
    <n v="113050"/>
    <n v="5"/>
    <n v="339150"/>
    <n v="135000"/>
    <n v="15000"/>
    <n v="11870"/>
    <n v="5000"/>
    <n v="166870"/>
    <x v="12631"/>
    <n v="50.8"/>
    <x v="3"/>
    <s v="Normal"/>
    <x v="1"/>
  </r>
  <r>
    <x v="50619"/>
    <d v="2024-12-03T13:26:00"/>
    <x v="337"/>
    <x v="11"/>
    <x v="11"/>
    <n v="2024"/>
    <x v="1"/>
    <n v="13"/>
    <x v="1"/>
    <x v="2"/>
    <s v="ONLINE"/>
    <s v="Website - Bekasi"/>
    <s v="Online"/>
    <s v="Bekasi"/>
    <x v="9"/>
    <s v="CUST04156"/>
    <x v="1"/>
    <x v="2"/>
    <x v="1"/>
    <s v="PRD013"/>
    <x v="9"/>
    <x v="0"/>
    <x v="9"/>
    <s v="Nexus Leather"/>
    <n v="1"/>
    <n v="149000"/>
    <n v="141550"/>
    <n v="5"/>
    <n v="141550"/>
    <n v="60000"/>
    <n v="15000"/>
    <n v="3538"/>
    <n v="5000"/>
    <n v="83538"/>
    <x v="17315"/>
    <n v="40.98"/>
    <x v="0"/>
    <s v="Normal"/>
    <x v="1"/>
  </r>
  <r>
    <x v="50620"/>
    <d v="2024-12-03T13:32:00"/>
    <x v="337"/>
    <x v="11"/>
    <x v="11"/>
    <n v="2024"/>
    <x v="1"/>
    <n v="13"/>
    <x v="1"/>
    <x v="3"/>
    <s v="ONLINE"/>
    <s v="Shopee - Semarang"/>
    <s v="Online"/>
    <s v="Semarang"/>
    <x v="0"/>
    <s v="CUST01903"/>
    <x v="0"/>
    <x v="1"/>
    <x v="0"/>
    <s v="PRD005"/>
    <x v="4"/>
    <x v="2"/>
    <x v="4"/>
    <s v="Batik Nexus"/>
    <n v="4"/>
    <n v="399000"/>
    <n v="359100"/>
    <n v="10"/>
    <n v="1436400"/>
    <n v="720000"/>
    <n v="15000"/>
    <n v="57456"/>
    <n v="3000"/>
    <n v="795456"/>
    <x v="8137"/>
    <n v="44.62"/>
    <x v="4"/>
    <s v="Normal"/>
    <x v="1"/>
  </r>
  <r>
    <x v="50621"/>
    <d v="2024-12-03T13:40:00"/>
    <x v="337"/>
    <x v="11"/>
    <x v="11"/>
    <n v="2024"/>
    <x v="1"/>
    <n v="13"/>
    <x v="1"/>
    <x v="3"/>
    <s v="ONLINE"/>
    <s v="Shopee - Samarinda"/>
    <s v="Online"/>
    <s v="Samarinda"/>
    <x v="15"/>
    <s v="CUST07016"/>
    <x v="1"/>
    <x v="2"/>
    <x v="0"/>
    <s v="PRD017"/>
    <x v="20"/>
    <x v="3"/>
    <x v="18"/>
    <s v="Nexus Scent"/>
    <n v="4"/>
    <n v="89000"/>
    <n v="89000"/>
    <n v="0"/>
    <n v="356000"/>
    <n v="120000"/>
    <n v="22000"/>
    <n v="14240"/>
    <n v="5000"/>
    <n v="161240"/>
    <x v="19701"/>
    <n v="54.71"/>
    <x v="7"/>
    <s v="Normal"/>
    <x v="1"/>
  </r>
  <r>
    <x v="50622"/>
    <d v="2024-12-03T13:49:00"/>
    <x v="337"/>
    <x v="11"/>
    <x v="11"/>
    <n v="2024"/>
    <x v="1"/>
    <n v="13"/>
    <x v="1"/>
    <x v="2"/>
    <s v="ONLINE"/>
    <s v="Website - Samarinda"/>
    <s v="Online"/>
    <s v="Samarinda"/>
    <x v="15"/>
    <s v="CUST04319"/>
    <x v="1"/>
    <x v="2"/>
    <x v="0"/>
    <s v="PRD005"/>
    <x v="4"/>
    <x v="2"/>
    <x v="4"/>
    <s v="Batik Nexus"/>
    <n v="1"/>
    <n v="399000"/>
    <n v="399000"/>
    <n v="0"/>
    <n v="399000"/>
    <n v="180000"/>
    <n v="25000"/>
    <n v="9975"/>
    <n v="5000"/>
    <n v="219975"/>
    <x v="18195"/>
    <n v="44.87"/>
    <x v="0"/>
    <s v="Normal"/>
    <x v="1"/>
  </r>
  <r>
    <x v="50623"/>
    <d v="2024-12-03T13:50:00"/>
    <x v="337"/>
    <x v="11"/>
    <x v="11"/>
    <n v="2024"/>
    <x v="1"/>
    <n v="13"/>
    <x v="1"/>
    <x v="1"/>
    <s v="STR006"/>
    <s v="Nexus Retail Yogyakarta"/>
    <s v="Standalone"/>
    <s v="Yogyakarta"/>
    <x v="6"/>
    <s v="CUST00770"/>
    <x v="1"/>
    <x v="3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6"/>
    <s v="Normal"/>
    <x v="1"/>
  </r>
  <r>
    <x v="50624"/>
    <d v="2024-12-03T13:52:00"/>
    <x v="337"/>
    <x v="11"/>
    <x v="11"/>
    <n v="2024"/>
    <x v="1"/>
    <n v="13"/>
    <x v="1"/>
    <x v="0"/>
    <s v="ONLINE"/>
    <s v="Tokopedia - Makassar"/>
    <s v="Online"/>
    <s v="Makassar"/>
    <x v="7"/>
    <s v="CUST02584"/>
    <x v="1"/>
    <x v="3"/>
    <x v="0"/>
    <s v="PRD017"/>
    <x v="20"/>
    <x v="3"/>
    <x v="18"/>
    <s v="Nexus Scent"/>
    <n v="1"/>
    <n v="89000"/>
    <n v="89000"/>
    <n v="0"/>
    <n v="89000"/>
    <n v="30000"/>
    <n v="18000"/>
    <n v="3115"/>
    <n v="2000"/>
    <n v="53115"/>
    <x v="2202"/>
    <n v="40.32"/>
    <x v="1"/>
    <s v="Normal"/>
    <x v="1"/>
  </r>
  <r>
    <x v="50625"/>
    <d v="2024-12-03T13:57:00"/>
    <x v="337"/>
    <x v="11"/>
    <x v="11"/>
    <n v="2024"/>
    <x v="1"/>
    <n v="13"/>
    <x v="1"/>
    <x v="0"/>
    <s v="ONLINE"/>
    <s v="Tokopedia - Cirebon"/>
    <s v="Online"/>
    <s v="Cirebon"/>
    <x v="9"/>
    <s v="CUST03643"/>
    <x v="0"/>
    <x v="1"/>
    <x v="0"/>
    <s v="PRD005"/>
    <x v="4"/>
    <x v="2"/>
    <x v="4"/>
    <s v="Batik Nexus"/>
    <n v="2"/>
    <n v="399000"/>
    <n v="399000"/>
    <n v="0"/>
    <n v="798000"/>
    <n v="360000"/>
    <n v="10000"/>
    <n v="27930"/>
    <n v="4000"/>
    <n v="401930"/>
    <x v="1853"/>
    <n v="49.63"/>
    <x v="3"/>
    <s v="Normal"/>
    <x v="1"/>
  </r>
  <r>
    <x v="50626"/>
    <d v="2024-12-03T13:57:00"/>
    <x v="337"/>
    <x v="11"/>
    <x v="11"/>
    <n v="2024"/>
    <x v="1"/>
    <n v="13"/>
    <x v="1"/>
    <x v="1"/>
    <s v="STR001"/>
    <s v="Nexus Retail Sudirman"/>
    <s v="Mall"/>
    <s v="Jakarta"/>
    <x v="12"/>
    <s v="CUST05086"/>
    <x v="1"/>
    <x v="3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2"/>
    <s v="Normal"/>
    <x v="1"/>
  </r>
  <r>
    <x v="50627"/>
    <d v="2024-12-03T14:01:00"/>
    <x v="337"/>
    <x v="11"/>
    <x v="11"/>
    <n v="2024"/>
    <x v="1"/>
    <n v="14"/>
    <x v="1"/>
    <x v="0"/>
    <s v="ONLINE"/>
    <s v="Tokopedia - Medan"/>
    <s v="Online"/>
    <s v="Medan"/>
    <x v="10"/>
    <s v="CUST03027"/>
    <x v="1"/>
    <x v="2"/>
    <x v="0"/>
    <s v="PRD001"/>
    <x v="2"/>
    <x v="2"/>
    <x v="2"/>
    <s v="Nexus"/>
    <n v="2"/>
    <n v="99000"/>
    <n v="94050"/>
    <n v="5"/>
    <n v="188100"/>
    <n v="90000"/>
    <n v="35000"/>
    <n v="6583"/>
    <n v="3000"/>
    <n v="134583"/>
    <x v="17167"/>
    <n v="28.45"/>
    <x v="4"/>
    <s v="Normal"/>
    <x v="1"/>
  </r>
  <r>
    <x v="50628"/>
    <d v="2024-12-03T14:02:00"/>
    <x v="337"/>
    <x v="11"/>
    <x v="11"/>
    <n v="2024"/>
    <x v="1"/>
    <n v="14"/>
    <x v="1"/>
    <x v="1"/>
    <s v="STR010"/>
    <s v="Nexus Retail Bekasi"/>
    <s v="Mall"/>
    <s v="Bekasi"/>
    <x v="9"/>
    <s v="CUST01773"/>
    <x v="0"/>
    <x v="1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5"/>
    <s v="Normal"/>
    <x v="1"/>
  </r>
  <r>
    <x v="50629"/>
    <d v="2024-12-03T14:04:00"/>
    <x v="337"/>
    <x v="11"/>
    <x v="11"/>
    <n v="2024"/>
    <x v="1"/>
    <n v="14"/>
    <x v="1"/>
    <x v="1"/>
    <s v="STR010"/>
    <s v="Nexus Retail Bekasi"/>
    <s v="Mall"/>
    <s v="Bekasi"/>
    <x v="9"/>
    <s v="CUST01725"/>
    <x v="1"/>
    <x v="2"/>
    <x v="0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3"/>
    <s v="Normal"/>
    <x v="1"/>
  </r>
  <r>
    <x v="50630"/>
    <d v="2024-12-03T14:05:00"/>
    <x v="337"/>
    <x v="11"/>
    <x v="11"/>
    <n v="2024"/>
    <x v="1"/>
    <n v="14"/>
    <x v="1"/>
    <x v="1"/>
    <s v="STR008"/>
    <s v="Nexus Retail Denpasar"/>
    <s v="Ruko"/>
    <s v="Denpasar"/>
    <x v="3"/>
    <s v="CUST06117"/>
    <x v="1"/>
    <x v="1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50631"/>
    <d v="2024-12-03T14:08:00"/>
    <x v="337"/>
    <x v="11"/>
    <x v="11"/>
    <n v="2024"/>
    <x v="1"/>
    <n v="14"/>
    <x v="1"/>
    <x v="2"/>
    <s v="ONLINE"/>
    <s v="Website - Palembang"/>
    <s v="Online"/>
    <s v="Palembang"/>
    <x v="11"/>
    <s v="CUST02575"/>
    <x v="0"/>
    <x v="2"/>
    <x v="0"/>
    <s v="PRD026"/>
    <x v="15"/>
    <x v="1"/>
    <x v="14"/>
    <s v="Nexus Step"/>
    <n v="2"/>
    <n v="279000"/>
    <n v="251100"/>
    <n v="10"/>
    <n v="502200"/>
    <n v="240000"/>
    <n v="25000"/>
    <n v="12555"/>
    <n v="4000"/>
    <n v="281555"/>
    <x v="18738"/>
    <n v="43.94"/>
    <x v="3"/>
    <s v="Normal"/>
    <x v="1"/>
  </r>
  <r>
    <x v="50632"/>
    <d v="2024-12-03T14:08:00"/>
    <x v="337"/>
    <x v="11"/>
    <x v="11"/>
    <n v="2024"/>
    <x v="1"/>
    <n v="14"/>
    <x v="1"/>
    <x v="2"/>
    <s v="ONLINE"/>
    <s v="Website - Surabaya"/>
    <s v="Online"/>
    <s v="Surabaya"/>
    <x v="13"/>
    <s v="CUST01103"/>
    <x v="1"/>
    <x v="3"/>
    <x v="0"/>
    <s v="PRD015"/>
    <x v="3"/>
    <x v="3"/>
    <x v="3"/>
    <s v="Nexus Home"/>
    <n v="1"/>
    <n v="129000"/>
    <n v="116100"/>
    <n v="10"/>
    <n v="116100"/>
    <n v="50000"/>
    <n v="12000"/>
    <n v="2902"/>
    <n v="5000"/>
    <n v="69902"/>
    <x v="9543"/>
    <n v="39.79"/>
    <x v="3"/>
    <s v="Normal"/>
    <x v="1"/>
  </r>
  <r>
    <x v="50633"/>
    <d v="2024-12-03T14:10:00"/>
    <x v="337"/>
    <x v="11"/>
    <x v="11"/>
    <n v="2024"/>
    <x v="1"/>
    <n v="14"/>
    <x v="1"/>
    <x v="2"/>
    <s v="ONLINE"/>
    <s v="Website - Bekasi"/>
    <s v="Online"/>
    <s v="Bekasi"/>
    <x v="9"/>
    <s v="CUST01487"/>
    <x v="0"/>
    <x v="4"/>
    <x v="0"/>
    <s v="PRD003"/>
    <x v="24"/>
    <x v="2"/>
    <x v="21"/>
    <s v="Nexus"/>
    <n v="1"/>
    <n v="299000"/>
    <n v="299000"/>
    <n v="0"/>
    <n v="299000"/>
    <n v="150000"/>
    <n v="9000"/>
    <n v="7475"/>
    <n v="5000"/>
    <n v="171475"/>
    <x v="6094"/>
    <n v="42.65"/>
    <x v="3"/>
    <s v="Normal"/>
    <x v="1"/>
  </r>
  <r>
    <x v="50634"/>
    <d v="2024-12-03T14:18:00"/>
    <x v="337"/>
    <x v="11"/>
    <x v="11"/>
    <n v="2024"/>
    <x v="1"/>
    <n v="14"/>
    <x v="1"/>
    <x v="2"/>
    <s v="ONLINE"/>
    <s v="Website - Semarang"/>
    <s v="Online"/>
    <s v="Semarang"/>
    <x v="0"/>
    <s v="CUST02019"/>
    <x v="1"/>
    <x v="1"/>
    <x v="0"/>
    <s v="PRD025"/>
    <x v="1"/>
    <x v="1"/>
    <x v="1"/>
    <s v="Nexus Step"/>
    <n v="3"/>
    <n v="189000"/>
    <n v="189000"/>
    <n v="0"/>
    <n v="567000"/>
    <n v="225000"/>
    <n v="12000"/>
    <n v="14175"/>
    <n v="3000"/>
    <n v="254175"/>
    <x v="19702"/>
    <n v="55.17"/>
    <x v="2"/>
    <s v="Normal"/>
    <x v="1"/>
  </r>
  <r>
    <x v="50635"/>
    <d v="2024-12-03T14:20:00"/>
    <x v="337"/>
    <x v="11"/>
    <x v="11"/>
    <n v="2024"/>
    <x v="1"/>
    <n v="14"/>
    <x v="1"/>
    <x v="0"/>
    <s v="ONLINE"/>
    <s v="Tokopedia - Batam"/>
    <s v="Online"/>
    <s v="Batam"/>
    <x v="16"/>
    <s v="CUST00593"/>
    <x v="0"/>
    <x v="3"/>
    <x v="0"/>
    <s v="PRD003"/>
    <x v="24"/>
    <x v="2"/>
    <x v="21"/>
    <s v="Nexus"/>
    <n v="1"/>
    <n v="299000"/>
    <n v="299000"/>
    <n v="0"/>
    <n v="299000"/>
    <n v="150000"/>
    <n v="25000"/>
    <n v="10465"/>
    <n v="2000"/>
    <n v="187465"/>
    <x v="2146"/>
    <n v="37.299999999999997"/>
    <x v="0"/>
    <s v="Normal"/>
    <x v="1"/>
  </r>
  <r>
    <x v="50636"/>
    <d v="2024-12-03T14:21:00"/>
    <x v="337"/>
    <x v="11"/>
    <x v="11"/>
    <n v="2024"/>
    <x v="1"/>
    <n v="14"/>
    <x v="1"/>
    <x v="3"/>
    <s v="ONLINE"/>
    <s v="Shopee - Banjarmasin"/>
    <s v="Online"/>
    <s v="Banjarmasin"/>
    <x v="4"/>
    <s v="CUST05089"/>
    <x v="0"/>
    <x v="1"/>
    <x v="0"/>
    <s v="PRD008"/>
    <x v="6"/>
    <x v="2"/>
    <x v="6"/>
    <s v="Nexus"/>
    <n v="4"/>
    <n v="189000"/>
    <n v="189000"/>
    <n v="0"/>
    <n v="756000"/>
    <n v="340000"/>
    <n v="25000"/>
    <n v="30240"/>
    <n v="2000"/>
    <n v="397240"/>
    <x v="19703"/>
    <n v="47.46"/>
    <x v="7"/>
    <s v="Normal"/>
    <x v="1"/>
  </r>
  <r>
    <x v="50637"/>
    <d v="2024-12-03T14:30:00"/>
    <x v="337"/>
    <x v="11"/>
    <x v="11"/>
    <n v="2024"/>
    <x v="1"/>
    <n v="14"/>
    <x v="1"/>
    <x v="3"/>
    <s v="ONLINE"/>
    <s v="Shopee - Balikpapan"/>
    <s v="Online"/>
    <s v="Balikpapan"/>
    <x v="15"/>
    <s v="CUST03461"/>
    <x v="1"/>
    <x v="1"/>
    <x v="0"/>
    <s v="PRD007"/>
    <x v="25"/>
    <x v="2"/>
    <x v="2"/>
    <s v="Nexus"/>
    <n v="1"/>
    <n v="129000"/>
    <n v="122550"/>
    <n v="5"/>
    <n v="122550"/>
    <n v="55000"/>
    <n v="18000"/>
    <n v="4902"/>
    <n v="5000"/>
    <n v="82902"/>
    <x v="1207"/>
    <n v="32.35"/>
    <x v="4"/>
    <s v="Normal"/>
    <x v="1"/>
  </r>
  <r>
    <x v="50638"/>
    <d v="2024-12-03T14:33:00"/>
    <x v="337"/>
    <x v="11"/>
    <x v="11"/>
    <n v="2024"/>
    <x v="1"/>
    <n v="14"/>
    <x v="1"/>
    <x v="0"/>
    <s v="ONLINE"/>
    <s v="Tokopedia - Denpasar"/>
    <s v="Online"/>
    <s v="Denpasar"/>
    <x v="3"/>
    <s v="CUST04913"/>
    <x v="0"/>
    <x v="2"/>
    <x v="1"/>
    <s v="PRD012"/>
    <x v="10"/>
    <x v="0"/>
    <x v="10"/>
    <s v="Nexus Leather"/>
    <n v="2"/>
    <n v="259000"/>
    <n v="233100"/>
    <n v="10"/>
    <n v="466200"/>
    <n v="220000"/>
    <n v="18000"/>
    <n v="16317"/>
    <n v="2000"/>
    <n v="256317"/>
    <x v="9246"/>
    <n v="45.02"/>
    <x v="0"/>
    <s v="Normal"/>
    <x v="1"/>
  </r>
  <r>
    <x v="50639"/>
    <d v="2024-12-03T14:35:00"/>
    <x v="337"/>
    <x v="11"/>
    <x v="11"/>
    <n v="2024"/>
    <x v="1"/>
    <n v="14"/>
    <x v="1"/>
    <x v="0"/>
    <s v="ONLINE"/>
    <s v="Tokopedia - Pontianak"/>
    <s v="Online"/>
    <s v="Pontianak"/>
    <x v="5"/>
    <s v="CUST07618"/>
    <x v="1"/>
    <x v="2"/>
    <x v="0"/>
    <s v="PRD018"/>
    <x v="21"/>
    <x v="3"/>
    <x v="18"/>
    <s v="Nexus Scent"/>
    <n v="1"/>
    <n v="159000"/>
    <n v="151050"/>
    <n v="5"/>
    <n v="151050"/>
    <n v="65000"/>
    <n v="18000"/>
    <n v="5286"/>
    <n v="5000"/>
    <n v="93286"/>
    <x v="2647"/>
    <n v="38.24"/>
    <x v="8"/>
    <s v="Normal"/>
    <x v="1"/>
  </r>
  <r>
    <x v="50640"/>
    <d v="2024-12-03T14:36:00"/>
    <x v="337"/>
    <x v="11"/>
    <x v="11"/>
    <n v="2024"/>
    <x v="1"/>
    <n v="14"/>
    <x v="1"/>
    <x v="2"/>
    <s v="ONLINE"/>
    <s v="Website - Denpasar"/>
    <s v="Online"/>
    <s v="Denpasar"/>
    <x v="3"/>
    <s v="CUST07383"/>
    <x v="0"/>
    <x v="2"/>
    <x v="0"/>
    <s v="PRD015"/>
    <x v="3"/>
    <x v="3"/>
    <x v="3"/>
    <s v="Nexus Home"/>
    <n v="4"/>
    <n v="129000"/>
    <n v="122550"/>
    <n v="5"/>
    <n v="490200"/>
    <n v="200000"/>
    <n v="22000"/>
    <n v="12255"/>
    <n v="5000"/>
    <n v="239255"/>
    <x v="19704"/>
    <n v="51.19"/>
    <x v="9"/>
    <s v="Normal"/>
    <x v="1"/>
  </r>
  <r>
    <x v="50641"/>
    <d v="2024-12-03T14:38:00"/>
    <x v="337"/>
    <x v="11"/>
    <x v="11"/>
    <n v="2024"/>
    <x v="1"/>
    <n v="14"/>
    <x v="1"/>
    <x v="0"/>
    <s v="ONLINE"/>
    <s v="Tokopedia - Padang"/>
    <s v="Online"/>
    <s v="Padang"/>
    <x v="8"/>
    <s v="CUST03617"/>
    <x v="0"/>
    <x v="3"/>
    <x v="1"/>
    <s v="PRD017"/>
    <x v="20"/>
    <x v="3"/>
    <x v="18"/>
    <s v="Nexus Scent"/>
    <n v="4"/>
    <n v="89000"/>
    <n v="80100"/>
    <n v="10"/>
    <n v="320400"/>
    <n v="120000"/>
    <n v="35000"/>
    <n v="11214"/>
    <n v="4000"/>
    <n v="170214"/>
    <x v="19705"/>
    <n v="46.87"/>
    <x v="3"/>
    <s v="Normal"/>
    <x v="1"/>
  </r>
  <r>
    <x v="50642"/>
    <d v="2024-12-03T14:49:00"/>
    <x v="337"/>
    <x v="11"/>
    <x v="11"/>
    <n v="2024"/>
    <x v="1"/>
    <n v="14"/>
    <x v="1"/>
    <x v="1"/>
    <s v="STR012"/>
    <s v="Nexus Retail Depok"/>
    <s v="Ruko"/>
    <s v="Depok"/>
    <x v="9"/>
    <s v="CUST00225"/>
    <x v="0"/>
    <x v="1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6"/>
    <s v="Normal"/>
    <x v="1"/>
  </r>
  <r>
    <x v="50643"/>
    <d v="2024-12-03T14:59:00"/>
    <x v="337"/>
    <x v="11"/>
    <x v="11"/>
    <n v="2024"/>
    <x v="1"/>
    <n v="14"/>
    <x v="1"/>
    <x v="2"/>
    <s v="ONLINE"/>
    <s v="Website - Denpasar"/>
    <s v="Online"/>
    <s v="Denpasar"/>
    <x v="3"/>
    <s v="CUST03598"/>
    <x v="0"/>
    <x v="3"/>
    <x v="0"/>
    <s v="PRD007"/>
    <x v="25"/>
    <x v="2"/>
    <x v="2"/>
    <s v="Nexus"/>
    <n v="4"/>
    <n v="129000"/>
    <n v="129000"/>
    <n v="0"/>
    <n v="516000"/>
    <n v="220000"/>
    <n v="18000"/>
    <n v="12900"/>
    <n v="3000"/>
    <n v="253900"/>
    <x v="2189"/>
    <n v="50.79"/>
    <x v="2"/>
    <s v="Normal"/>
    <x v="1"/>
  </r>
  <r>
    <x v="50644"/>
    <d v="2024-12-03T15:00:00"/>
    <x v="337"/>
    <x v="11"/>
    <x v="11"/>
    <n v="2024"/>
    <x v="1"/>
    <n v="15"/>
    <x v="1"/>
    <x v="3"/>
    <s v="ONLINE"/>
    <s v="Shopee - Semarang"/>
    <s v="Online"/>
    <s v="Semarang"/>
    <x v="0"/>
    <s v="CUST04674"/>
    <x v="1"/>
    <x v="2"/>
    <x v="0"/>
    <s v="PRD001"/>
    <x v="2"/>
    <x v="2"/>
    <x v="2"/>
    <s v="Nexus"/>
    <n v="3"/>
    <n v="99000"/>
    <n v="99000"/>
    <n v="0"/>
    <n v="297000"/>
    <n v="135000"/>
    <n v="20000"/>
    <n v="11880"/>
    <n v="2000"/>
    <n v="168880"/>
    <x v="12712"/>
    <n v="43.14"/>
    <x v="4"/>
    <s v="Normal"/>
    <x v="1"/>
  </r>
  <r>
    <x v="50645"/>
    <d v="2024-12-03T15:01:00"/>
    <x v="337"/>
    <x v="11"/>
    <x v="11"/>
    <n v="2024"/>
    <x v="1"/>
    <n v="15"/>
    <x v="1"/>
    <x v="3"/>
    <s v="ONLINE"/>
    <s v="Shopee - Pekanbaru"/>
    <s v="Online"/>
    <s v="Pekanbaru"/>
    <x v="1"/>
    <s v="CUST03605"/>
    <x v="0"/>
    <x v="2"/>
    <x v="0"/>
    <s v="PRD008"/>
    <x v="6"/>
    <x v="2"/>
    <x v="6"/>
    <s v="Nexus"/>
    <n v="2"/>
    <n v="189000"/>
    <n v="189000"/>
    <n v="0"/>
    <n v="378000"/>
    <n v="170000"/>
    <n v="30000"/>
    <n v="15120"/>
    <n v="5000"/>
    <n v="220120"/>
    <x v="19216"/>
    <n v="41.77"/>
    <x v="3"/>
    <s v="Normal"/>
    <x v="1"/>
  </r>
  <r>
    <x v="50646"/>
    <d v="2024-12-03T15:31:00"/>
    <x v="337"/>
    <x v="11"/>
    <x v="11"/>
    <n v="2024"/>
    <x v="1"/>
    <n v="15"/>
    <x v="1"/>
    <x v="0"/>
    <s v="ONLINE"/>
    <s v="Tokopedia - Medan"/>
    <s v="Online"/>
    <s v="Medan"/>
    <x v="10"/>
    <s v="CUST05254"/>
    <x v="0"/>
    <x v="0"/>
    <x v="0"/>
    <s v="PRD016"/>
    <x v="19"/>
    <x v="3"/>
    <x v="3"/>
    <s v="Nexus Home"/>
    <n v="2"/>
    <n v="69000"/>
    <n v="69000"/>
    <n v="0"/>
    <n v="138000"/>
    <n v="50000"/>
    <n v="25000"/>
    <n v="4830"/>
    <n v="5000"/>
    <n v="84830"/>
    <x v="2101"/>
    <n v="38.53"/>
    <x v="3"/>
    <s v="Normal"/>
    <x v="1"/>
  </r>
  <r>
    <x v="50647"/>
    <d v="2024-12-03T15:40:00"/>
    <x v="337"/>
    <x v="11"/>
    <x v="11"/>
    <n v="2024"/>
    <x v="1"/>
    <n v="15"/>
    <x v="1"/>
    <x v="3"/>
    <s v="ONLINE"/>
    <s v="Shopee - Pekanbaru"/>
    <s v="Online"/>
    <s v="Pekanbaru"/>
    <x v="1"/>
    <s v="CUST01615"/>
    <x v="1"/>
    <x v="0"/>
    <x v="0"/>
    <s v="PRD020"/>
    <x v="14"/>
    <x v="4"/>
    <x v="13"/>
    <s v="Nexus Write"/>
    <n v="2"/>
    <n v="49000"/>
    <n v="49000"/>
    <n v="0"/>
    <n v="98000"/>
    <n v="40000"/>
    <n v="35000"/>
    <n v="3920"/>
    <n v="2000"/>
    <n v="80920"/>
    <x v="1415"/>
    <n v="17.43"/>
    <x v="0"/>
    <s v="Normal"/>
    <x v="1"/>
  </r>
  <r>
    <x v="50648"/>
    <d v="2024-12-03T15:42:00"/>
    <x v="337"/>
    <x v="11"/>
    <x v="11"/>
    <n v="2024"/>
    <x v="1"/>
    <n v="15"/>
    <x v="1"/>
    <x v="0"/>
    <s v="ONLINE"/>
    <s v="Tokopedia - Pekanbaru"/>
    <s v="Online"/>
    <s v="Pekanbaru"/>
    <x v="1"/>
    <s v="CUST00544"/>
    <x v="1"/>
    <x v="1"/>
    <x v="1"/>
    <s v="PRD006"/>
    <x v="16"/>
    <x v="2"/>
    <x v="15"/>
    <s v="Nexus"/>
    <n v="1"/>
    <n v="349000"/>
    <n v="331550"/>
    <n v="5"/>
    <n v="331550"/>
    <n v="160000"/>
    <n v="35000"/>
    <n v="11604"/>
    <n v="4000"/>
    <n v="210604"/>
    <x v="17138"/>
    <n v="36.479999999999997"/>
    <x v="1"/>
    <s v="Normal"/>
    <x v="1"/>
  </r>
  <r>
    <x v="50649"/>
    <d v="2024-12-03T15:49:00"/>
    <x v="337"/>
    <x v="11"/>
    <x v="11"/>
    <n v="2024"/>
    <x v="1"/>
    <n v="15"/>
    <x v="1"/>
    <x v="0"/>
    <s v="ONLINE"/>
    <s v="Tokopedia - Bogor"/>
    <s v="Online"/>
    <s v="Bogor"/>
    <x v="9"/>
    <s v="CUST06493"/>
    <x v="1"/>
    <x v="1"/>
    <x v="1"/>
    <s v="PRD021"/>
    <x v="13"/>
    <x v="4"/>
    <x v="12"/>
    <s v="Nexus Write"/>
    <n v="2"/>
    <n v="129000"/>
    <n v="129000"/>
    <n v="0"/>
    <n v="258000"/>
    <n v="100000"/>
    <n v="9000"/>
    <n v="9030"/>
    <n v="4000"/>
    <n v="122030"/>
    <x v="12534"/>
    <n v="52.7"/>
    <x v="3"/>
    <s v="Normal"/>
    <x v="1"/>
  </r>
  <r>
    <x v="50650"/>
    <d v="2024-12-03T15:49:00"/>
    <x v="337"/>
    <x v="11"/>
    <x v="11"/>
    <n v="2024"/>
    <x v="1"/>
    <n v="15"/>
    <x v="1"/>
    <x v="0"/>
    <s v="ONLINE"/>
    <s v="Tokopedia - Pontianak"/>
    <s v="Online"/>
    <s v="Pontianak"/>
    <x v="5"/>
    <s v="CUST03699"/>
    <x v="0"/>
    <x v="3"/>
    <x v="0"/>
    <s v="PRD022"/>
    <x v="22"/>
    <x v="4"/>
    <x v="19"/>
    <s v="Nexus Write"/>
    <n v="1"/>
    <n v="39000"/>
    <n v="37050"/>
    <n v="5"/>
    <n v="37050"/>
    <n v="15000"/>
    <n v="25000"/>
    <n v="1296"/>
    <n v="5000"/>
    <n v="46296"/>
    <x v="18763"/>
    <n v="-24.96"/>
    <x v="8"/>
    <s v="Normal"/>
    <x v="1"/>
  </r>
  <r>
    <x v="50651"/>
    <d v="2024-12-03T15:56:00"/>
    <x v="337"/>
    <x v="11"/>
    <x v="11"/>
    <n v="2024"/>
    <x v="1"/>
    <n v="15"/>
    <x v="1"/>
    <x v="1"/>
    <s v="STR013"/>
    <s v="Nexus Retail Bogor"/>
    <s v="Mall"/>
    <s v="Bogor"/>
    <x v="9"/>
    <s v="CUST06105"/>
    <x v="0"/>
    <x v="1"/>
    <x v="0"/>
    <s v="PRD026"/>
    <x v="15"/>
    <x v="1"/>
    <x v="14"/>
    <s v="Nexus Step"/>
    <n v="5"/>
    <n v="279000"/>
    <n v="251100"/>
    <n v="10"/>
    <n v="1255500"/>
    <n v="600000"/>
    <n v="0"/>
    <n v="0"/>
    <n v="0"/>
    <n v="600000"/>
    <x v="2498"/>
    <n v="52.21"/>
    <x v="3"/>
    <s v="Normal"/>
    <x v="1"/>
  </r>
  <r>
    <x v="50652"/>
    <d v="2024-12-03T16:14:00"/>
    <x v="337"/>
    <x v="11"/>
    <x v="11"/>
    <n v="2024"/>
    <x v="1"/>
    <n v="16"/>
    <x v="2"/>
    <x v="2"/>
    <s v="ONLINE"/>
    <s v="Website - Bogor"/>
    <s v="Online"/>
    <s v="Bogor"/>
    <x v="9"/>
    <s v="CUST07837"/>
    <x v="0"/>
    <x v="3"/>
    <x v="0"/>
    <s v="PRD008"/>
    <x v="6"/>
    <x v="2"/>
    <x v="6"/>
    <s v="Nexus"/>
    <n v="1"/>
    <n v="189000"/>
    <n v="170100"/>
    <n v="10"/>
    <n v="170100"/>
    <n v="85000"/>
    <n v="15000"/>
    <n v="4252"/>
    <n v="5000"/>
    <n v="109252"/>
    <x v="6739"/>
    <n v="35.770000000000003"/>
    <x v="3"/>
    <s v="Normal"/>
    <x v="1"/>
  </r>
  <r>
    <x v="50653"/>
    <d v="2024-12-03T16:16:00"/>
    <x v="337"/>
    <x v="11"/>
    <x v="11"/>
    <n v="2024"/>
    <x v="1"/>
    <n v="16"/>
    <x v="2"/>
    <x v="1"/>
    <s v="STR004"/>
    <s v="Nexus Retail Medan"/>
    <s v="Ruko"/>
    <s v="Medan"/>
    <x v="10"/>
    <s v="CUST07202"/>
    <x v="0"/>
    <x v="2"/>
    <x v="0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3"/>
    <s v="Normal"/>
    <x v="1"/>
  </r>
  <r>
    <x v="50654"/>
    <d v="2024-12-03T16:23:00"/>
    <x v="337"/>
    <x v="11"/>
    <x v="11"/>
    <n v="2024"/>
    <x v="1"/>
    <n v="16"/>
    <x v="2"/>
    <x v="1"/>
    <s v="STR006"/>
    <s v="Nexus Retail Yogyakarta"/>
    <s v="Standalone"/>
    <s v="Yogyakarta"/>
    <x v="6"/>
    <s v="CUST03870"/>
    <x v="1"/>
    <x v="3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3"/>
    <s v="Normal"/>
    <x v="1"/>
  </r>
  <r>
    <x v="50655"/>
    <d v="2024-12-03T16:36:00"/>
    <x v="337"/>
    <x v="11"/>
    <x v="11"/>
    <n v="2024"/>
    <x v="1"/>
    <n v="16"/>
    <x v="2"/>
    <x v="3"/>
    <s v="ONLINE"/>
    <s v="Shopee - Manado"/>
    <s v="Online"/>
    <s v="Manado"/>
    <x v="14"/>
    <s v="CUST07802"/>
    <x v="0"/>
    <x v="3"/>
    <x v="0"/>
    <s v="PRD002"/>
    <x v="12"/>
    <x v="2"/>
    <x v="11"/>
    <s v="Nexus"/>
    <n v="2"/>
    <n v="249000"/>
    <n v="249000"/>
    <n v="0"/>
    <n v="498000"/>
    <n v="240000"/>
    <n v="18000"/>
    <n v="19920"/>
    <n v="4000"/>
    <n v="281920"/>
    <x v="1647"/>
    <n v="43.39"/>
    <x v="4"/>
    <s v="Normal"/>
    <x v="1"/>
  </r>
  <r>
    <x v="50656"/>
    <d v="2024-12-03T16:38:00"/>
    <x v="337"/>
    <x v="11"/>
    <x v="11"/>
    <n v="2024"/>
    <x v="1"/>
    <n v="16"/>
    <x v="2"/>
    <x v="1"/>
    <s v="STR005"/>
    <s v="Nexus Retail Semarang"/>
    <s v="Mall"/>
    <s v="Semarang"/>
    <x v="0"/>
    <s v="CUST00088"/>
    <x v="0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Normal"/>
    <x v="1"/>
  </r>
  <r>
    <x v="50657"/>
    <d v="2024-12-03T16:51:00"/>
    <x v="337"/>
    <x v="11"/>
    <x v="11"/>
    <n v="2024"/>
    <x v="1"/>
    <n v="16"/>
    <x v="2"/>
    <x v="3"/>
    <s v="ONLINE"/>
    <s v="Shopee - Bogor"/>
    <s v="Online"/>
    <s v="Bogor"/>
    <x v="9"/>
    <s v="CUST02066"/>
    <x v="1"/>
    <x v="1"/>
    <x v="0"/>
    <s v="PRD001"/>
    <x v="2"/>
    <x v="2"/>
    <x v="2"/>
    <s v="Nexus"/>
    <n v="1"/>
    <n v="99000"/>
    <n v="89100"/>
    <n v="10"/>
    <n v="89100"/>
    <n v="45000"/>
    <n v="9000"/>
    <n v="3564"/>
    <n v="3000"/>
    <n v="60564"/>
    <x v="16020"/>
    <n v="32.03"/>
    <x v="4"/>
    <s v="Normal"/>
    <x v="1"/>
  </r>
  <r>
    <x v="50658"/>
    <d v="2024-12-03T16:53:00"/>
    <x v="337"/>
    <x v="11"/>
    <x v="11"/>
    <n v="2024"/>
    <x v="1"/>
    <n v="16"/>
    <x v="2"/>
    <x v="2"/>
    <s v="ONLINE"/>
    <s v="Website - Pekanbaru"/>
    <s v="Online"/>
    <s v="Pekanbaru"/>
    <x v="1"/>
    <s v="CUST02290"/>
    <x v="0"/>
    <x v="3"/>
    <x v="0"/>
    <s v="PRD025"/>
    <x v="1"/>
    <x v="1"/>
    <x v="1"/>
    <s v="Nexus Step"/>
    <n v="2"/>
    <n v="189000"/>
    <n v="170100"/>
    <n v="10"/>
    <n v="340200"/>
    <n v="150000"/>
    <n v="30000"/>
    <n v="8505"/>
    <n v="3000"/>
    <n v="191505"/>
    <x v="16011"/>
    <n v="43.71"/>
    <x v="9"/>
    <s v="Normal"/>
    <x v="1"/>
  </r>
  <r>
    <x v="50659"/>
    <d v="2024-12-03T16:57:00"/>
    <x v="337"/>
    <x v="11"/>
    <x v="11"/>
    <n v="2024"/>
    <x v="1"/>
    <n v="16"/>
    <x v="2"/>
    <x v="2"/>
    <s v="ONLINE"/>
    <s v="Website - Solo"/>
    <s v="Online"/>
    <s v="Solo"/>
    <x v="0"/>
    <s v="CUST05007"/>
    <x v="0"/>
    <x v="1"/>
    <x v="0"/>
    <s v="PRD008"/>
    <x v="6"/>
    <x v="2"/>
    <x v="6"/>
    <s v="Nexus"/>
    <n v="2"/>
    <n v="189000"/>
    <n v="189000"/>
    <n v="0"/>
    <n v="378000"/>
    <n v="170000"/>
    <n v="20000"/>
    <n v="9450"/>
    <n v="3000"/>
    <n v="202450"/>
    <x v="19706"/>
    <n v="46.44"/>
    <x v="0"/>
    <s v="Normal"/>
    <x v="1"/>
  </r>
  <r>
    <x v="50660"/>
    <d v="2024-12-03T16:58:00"/>
    <x v="337"/>
    <x v="11"/>
    <x v="11"/>
    <n v="2024"/>
    <x v="1"/>
    <n v="16"/>
    <x v="2"/>
    <x v="1"/>
    <s v="STR008"/>
    <s v="Nexus Retail Denpasar"/>
    <s v="Ruko"/>
    <s v="Denpasar"/>
    <x v="3"/>
    <s v="CUST04931"/>
    <x v="1"/>
    <x v="1"/>
    <x v="1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5"/>
    <s v="Normal"/>
    <x v="1"/>
  </r>
  <r>
    <x v="50661"/>
    <d v="2024-12-03T17:01:00"/>
    <x v="337"/>
    <x v="11"/>
    <x v="11"/>
    <n v="2024"/>
    <x v="1"/>
    <n v="17"/>
    <x v="2"/>
    <x v="0"/>
    <s v="ONLINE"/>
    <s v="Tokopedia - Bekasi"/>
    <s v="Online"/>
    <s v="Bekasi"/>
    <x v="9"/>
    <s v="CUST04787"/>
    <x v="1"/>
    <x v="2"/>
    <x v="1"/>
    <s v="PRD007"/>
    <x v="25"/>
    <x v="2"/>
    <x v="2"/>
    <s v="Nexus"/>
    <n v="4"/>
    <n v="129000"/>
    <n v="122550"/>
    <n v="5"/>
    <n v="490200"/>
    <n v="220000"/>
    <n v="9000"/>
    <n v="17157"/>
    <n v="2000"/>
    <n v="248157"/>
    <x v="19707"/>
    <n v="49.38"/>
    <x v="3"/>
    <s v="Normal"/>
    <x v="1"/>
  </r>
  <r>
    <x v="50662"/>
    <d v="2024-12-03T17:04:00"/>
    <x v="337"/>
    <x v="11"/>
    <x v="11"/>
    <n v="2024"/>
    <x v="1"/>
    <n v="17"/>
    <x v="2"/>
    <x v="0"/>
    <s v="ONLINE"/>
    <s v="Tokopedia - Surabaya"/>
    <s v="Online"/>
    <s v="Surabaya"/>
    <x v="13"/>
    <s v="CUST00599"/>
    <x v="0"/>
    <x v="2"/>
    <x v="0"/>
    <s v="PRD020"/>
    <x v="14"/>
    <x v="4"/>
    <x v="13"/>
    <s v="Nexus Write"/>
    <n v="2"/>
    <n v="49000"/>
    <n v="46550"/>
    <n v="5"/>
    <n v="93100"/>
    <n v="40000"/>
    <n v="15000"/>
    <n v="3258"/>
    <n v="5000"/>
    <n v="63258"/>
    <x v="13732"/>
    <n v="32.049999999999997"/>
    <x v="1"/>
    <s v="Normal"/>
    <x v="1"/>
  </r>
  <r>
    <x v="50663"/>
    <d v="2024-12-03T17:07:00"/>
    <x v="337"/>
    <x v="11"/>
    <x v="11"/>
    <n v="2024"/>
    <x v="1"/>
    <n v="17"/>
    <x v="2"/>
    <x v="3"/>
    <s v="ONLINE"/>
    <s v="Shopee - Bogor"/>
    <s v="Online"/>
    <s v="Bogor"/>
    <x v="9"/>
    <s v="CUST02991"/>
    <x v="1"/>
    <x v="1"/>
    <x v="0"/>
    <s v="PRD021"/>
    <x v="13"/>
    <x v="4"/>
    <x v="12"/>
    <s v="Nexus Write"/>
    <n v="2"/>
    <n v="129000"/>
    <n v="122550"/>
    <n v="5"/>
    <n v="245100"/>
    <n v="100000"/>
    <n v="9000"/>
    <n v="9804"/>
    <n v="3000"/>
    <n v="121804"/>
    <x v="10551"/>
    <n v="50.3"/>
    <x v="0"/>
    <s v="Normal"/>
    <x v="1"/>
  </r>
  <r>
    <x v="50664"/>
    <d v="2024-12-03T17:46:00"/>
    <x v="337"/>
    <x v="11"/>
    <x v="11"/>
    <n v="2024"/>
    <x v="1"/>
    <n v="17"/>
    <x v="2"/>
    <x v="2"/>
    <s v="ONLINE"/>
    <s v="Website - Tangerang"/>
    <s v="Online"/>
    <s v="Tangerang"/>
    <x v="2"/>
    <s v="CUST05335"/>
    <x v="0"/>
    <x v="2"/>
    <x v="0"/>
    <s v="PRD019"/>
    <x v="8"/>
    <x v="3"/>
    <x v="8"/>
    <s v="Nexus Home"/>
    <n v="1"/>
    <n v="119000"/>
    <n v="107100"/>
    <n v="10"/>
    <n v="107100"/>
    <n v="45000"/>
    <n v="9000"/>
    <n v="2677"/>
    <n v="2000"/>
    <n v="58677"/>
    <x v="19708"/>
    <n v="45.21"/>
    <x v="3"/>
    <s v="Normal"/>
    <x v="1"/>
  </r>
  <r>
    <x v="50665"/>
    <d v="2024-12-03T17:46:00"/>
    <x v="337"/>
    <x v="11"/>
    <x v="11"/>
    <n v="2024"/>
    <x v="1"/>
    <n v="17"/>
    <x v="2"/>
    <x v="1"/>
    <s v="STR015"/>
    <s v="Nexus Retail Balikpapan"/>
    <s v="Mall"/>
    <s v="Balikpapan"/>
    <x v="15"/>
    <s v="CUST02418"/>
    <x v="0"/>
    <x v="4"/>
    <x v="1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2"/>
    <s v="Normal"/>
    <x v="1"/>
  </r>
  <r>
    <x v="50666"/>
    <d v="2024-12-03T17:47:00"/>
    <x v="337"/>
    <x v="11"/>
    <x v="11"/>
    <n v="2024"/>
    <x v="1"/>
    <n v="17"/>
    <x v="2"/>
    <x v="3"/>
    <s v="ONLINE"/>
    <s v="Shopee - Depok"/>
    <s v="Online"/>
    <s v="Depok"/>
    <x v="9"/>
    <s v="CUST06319"/>
    <x v="0"/>
    <x v="2"/>
    <x v="0"/>
    <s v="PRD004"/>
    <x v="23"/>
    <x v="2"/>
    <x v="20"/>
    <s v="Nexus"/>
    <n v="1"/>
    <n v="279000"/>
    <n v="279000"/>
    <n v="0"/>
    <n v="279000"/>
    <n v="130000"/>
    <n v="10000"/>
    <n v="11160"/>
    <n v="3000"/>
    <n v="154160"/>
    <x v="5091"/>
    <n v="44.75"/>
    <x v="7"/>
    <s v="Normal"/>
    <x v="1"/>
  </r>
  <r>
    <x v="50667"/>
    <d v="2024-12-03T17:59:00"/>
    <x v="337"/>
    <x v="11"/>
    <x v="11"/>
    <n v="2024"/>
    <x v="1"/>
    <n v="17"/>
    <x v="2"/>
    <x v="1"/>
    <s v="STR007"/>
    <s v="Nexus Retail Makassar"/>
    <s v="Mall"/>
    <s v="Makassar"/>
    <x v="7"/>
    <s v="CUST04775"/>
    <x v="1"/>
    <x v="1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2"/>
    <s v="Normal"/>
    <x v="1"/>
  </r>
  <r>
    <x v="50668"/>
    <d v="2024-12-03T17:59:00"/>
    <x v="337"/>
    <x v="11"/>
    <x v="11"/>
    <n v="2024"/>
    <x v="1"/>
    <n v="17"/>
    <x v="2"/>
    <x v="3"/>
    <s v="ONLINE"/>
    <s v="Shopee - Balikpapan"/>
    <s v="Online"/>
    <s v="Balikpapan"/>
    <x v="15"/>
    <s v="CUST01293"/>
    <x v="0"/>
    <x v="3"/>
    <x v="1"/>
    <s v="PRD022"/>
    <x v="22"/>
    <x v="4"/>
    <x v="19"/>
    <s v="Nexus Write"/>
    <n v="2"/>
    <n v="39000"/>
    <n v="37050"/>
    <n v="5"/>
    <n v="74100"/>
    <n v="30000"/>
    <n v="30000"/>
    <n v="2964"/>
    <n v="2000"/>
    <n v="64964"/>
    <x v="19709"/>
    <n v="12.33"/>
    <x v="3"/>
    <s v="Normal"/>
    <x v="1"/>
  </r>
  <r>
    <x v="50669"/>
    <d v="2024-12-03T18:01:00"/>
    <x v="337"/>
    <x v="11"/>
    <x v="11"/>
    <n v="2024"/>
    <x v="1"/>
    <n v="18"/>
    <x v="2"/>
    <x v="1"/>
    <s v="STR011"/>
    <s v="Nexus Retail Tangerang"/>
    <s v="Mall"/>
    <s v="Tangerang"/>
    <x v="2"/>
    <s v="CUST02011"/>
    <x v="0"/>
    <x v="0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50670"/>
    <d v="2024-12-03T18:02:00"/>
    <x v="337"/>
    <x v="11"/>
    <x v="11"/>
    <n v="2024"/>
    <x v="1"/>
    <n v="18"/>
    <x v="2"/>
    <x v="3"/>
    <s v="ONLINE"/>
    <s v="Shopee - Semarang"/>
    <s v="Online"/>
    <s v="Semarang"/>
    <x v="0"/>
    <s v="CUST07818"/>
    <x v="0"/>
    <x v="0"/>
    <x v="1"/>
    <s v="PRD004"/>
    <x v="23"/>
    <x v="2"/>
    <x v="20"/>
    <s v="Nexus"/>
    <n v="2"/>
    <n v="279000"/>
    <n v="265050"/>
    <n v="5"/>
    <n v="530100"/>
    <n v="260000"/>
    <n v="15000"/>
    <n v="21204"/>
    <n v="4000"/>
    <n v="300204"/>
    <x v="1564"/>
    <n v="43.37"/>
    <x v="7"/>
    <s v="Normal"/>
    <x v="1"/>
  </r>
  <r>
    <x v="50671"/>
    <d v="2024-12-03T18:05:00"/>
    <x v="337"/>
    <x v="11"/>
    <x v="11"/>
    <n v="2024"/>
    <x v="1"/>
    <n v="18"/>
    <x v="2"/>
    <x v="1"/>
    <s v="STR006"/>
    <s v="Nexus Retail Yogyakarta"/>
    <s v="Standalone"/>
    <s v="Yogyakarta"/>
    <x v="6"/>
    <s v="CUST05142"/>
    <x v="0"/>
    <x v="1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3"/>
    <s v="Normal"/>
    <x v="1"/>
  </r>
  <r>
    <x v="50672"/>
    <d v="2024-12-03T18:23:00"/>
    <x v="337"/>
    <x v="11"/>
    <x v="11"/>
    <n v="2024"/>
    <x v="1"/>
    <n v="18"/>
    <x v="2"/>
    <x v="0"/>
    <s v="ONLINE"/>
    <s v="Tokopedia - Bandung"/>
    <s v="Online"/>
    <s v="Bandung"/>
    <x v="9"/>
    <s v="CUST03221"/>
    <x v="1"/>
    <x v="2"/>
    <x v="0"/>
    <s v="PRD012"/>
    <x v="10"/>
    <x v="0"/>
    <x v="10"/>
    <s v="Nexus Leather"/>
    <n v="4"/>
    <n v="259000"/>
    <n v="259000"/>
    <n v="0"/>
    <n v="1036000"/>
    <n v="440000"/>
    <n v="12000"/>
    <n v="36260"/>
    <n v="5000"/>
    <n v="493260"/>
    <x v="19710"/>
    <n v="52.39"/>
    <x v="4"/>
    <s v="Normal"/>
    <x v="1"/>
  </r>
  <r>
    <x v="50673"/>
    <d v="2024-12-03T18:32:00"/>
    <x v="337"/>
    <x v="11"/>
    <x v="11"/>
    <n v="2024"/>
    <x v="1"/>
    <n v="18"/>
    <x v="2"/>
    <x v="3"/>
    <s v="ONLINE"/>
    <s v="Shopee - Tangerang"/>
    <s v="Online"/>
    <s v="Tangerang"/>
    <x v="2"/>
    <s v="CUST06881"/>
    <x v="0"/>
    <x v="2"/>
    <x v="0"/>
    <s v="PRD006"/>
    <x v="16"/>
    <x v="2"/>
    <x v="15"/>
    <s v="Nexus"/>
    <n v="2"/>
    <n v="349000"/>
    <n v="349000"/>
    <n v="0"/>
    <n v="698000"/>
    <n v="320000"/>
    <n v="12000"/>
    <n v="27920"/>
    <n v="4000"/>
    <n v="363920"/>
    <x v="13233"/>
    <n v="47.86"/>
    <x v="7"/>
    <s v="Normal"/>
    <x v="1"/>
  </r>
  <r>
    <x v="50674"/>
    <d v="2024-12-03T18:38:00"/>
    <x v="337"/>
    <x v="11"/>
    <x v="11"/>
    <n v="2024"/>
    <x v="1"/>
    <n v="18"/>
    <x v="2"/>
    <x v="0"/>
    <s v="ONLINE"/>
    <s v="Tokopedia - Pekanbaru"/>
    <s v="Online"/>
    <s v="Pekanbaru"/>
    <x v="1"/>
    <s v="CUST07895"/>
    <x v="0"/>
    <x v="2"/>
    <x v="1"/>
    <s v="PRD020"/>
    <x v="14"/>
    <x v="4"/>
    <x v="13"/>
    <s v="Nexus Write"/>
    <n v="2"/>
    <n v="49000"/>
    <n v="49000"/>
    <n v="0"/>
    <n v="98000"/>
    <n v="40000"/>
    <n v="35000"/>
    <n v="3430"/>
    <n v="5000"/>
    <n v="83430"/>
    <x v="10801"/>
    <n v="14.87"/>
    <x v="1"/>
    <s v="Normal"/>
    <x v="1"/>
  </r>
  <r>
    <x v="50675"/>
    <d v="2024-12-03T18:48:00"/>
    <x v="337"/>
    <x v="11"/>
    <x v="11"/>
    <n v="2024"/>
    <x v="1"/>
    <n v="18"/>
    <x v="2"/>
    <x v="2"/>
    <s v="ONLINE"/>
    <s v="Website - Manado"/>
    <s v="Online"/>
    <s v="Manado"/>
    <x v="14"/>
    <s v="CUST03542"/>
    <x v="0"/>
    <x v="2"/>
    <x v="0"/>
    <s v="PRD008"/>
    <x v="6"/>
    <x v="2"/>
    <x v="6"/>
    <s v="Nexus"/>
    <n v="3"/>
    <n v="189000"/>
    <n v="189000"/>
    <n v="0"/>
    <n v="567000"/>
    <n v="255000"/>
    <n v="22000"/>
    <n v="14175"/>
    <n v="5000"/>
    <n v="296175"/>
    <x v="11807"/>
    <n v="47.76"/>
    <x v="0"/>
    <s v="Normal"/>
    <x v="1"/>
  </r>
  <r>
    <x v="50676"/>
    <d v="2024-12-03T18:58:00"/>
    <x v="337"/>
    <x v="11"/>
    <x v="11"/>
    <n v="2024"/>
    <x v="1"/>
    <n v="18"/>
    <x v="2"/>
    <x v="1"/>
    <s v="STR002"/>
    <s v="Nexus Retail Bandung"/>
    <s v="Mall"/>
    <s v="Bandung"/>
    <x v="9"/>
    <s v="CUST02474"/>
    <x v="1"/>
    <x v="2"/>
    <x v="0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3"/>
    <s v="Normal"/>
    <x v="1"/>
  </r>
  <r>
    <x v="50677"/>
    <d v="2024-12-03T18:59:00"/>
    <x v="337"/>
    <x v="11"/>
    <x v="11"/>
    <n v="2024"/>
    <x v="1"/>
    <n v="18"/>
    <x v="2"/>
    <x v="0"/>
    <s v="ONLINE"/>
    <s v="Tokopedia - Batam"/>
    <s v="Online"/>
    <s v="Batam"/>
    <x v="16"/>
    <s v="CUST06855"/>
    <x v="1"/>
    <x v="1"/>
    <x v="0"/>
    <s v="PRD008"/>
    <x v="6"/>
    <x v="2"/>
    <x v="6"/>
    <s v="Nexus"/>
    <n v="2"/>
    <n v="189000"/>
    <n v="189000"/>
    <n v="0"/>
    <n v="378000"/>
    <n v="170000"/>
    <n v="30000"/>
    <n v="13230"/>
    <n v="3000"/>
    <n v="216230"/>
    <x v="17594"/>
    <n v="42.8"/>
    <x v="0"/>
    <s v="Normal"/>
    <x v="1"/>
  </r>
  <r>
    <x v="50678"/>
    <d v="2024-12-03T19:00:00"/>
    <x v="337"/>
    <x v="11"/>
    <x v="11"/>
    <n v="2024"/>
    <x v="1"/>
    <n v="19"/>
    <x v="3"/>
    <x v="1"/>
    <s v="STR005"/>
    <s v="Nexus Retail Semarang"/>
    <s v="Mall"/>
    <s v="Semarang"/>
    <x v="0"/>
    <s v="CUST00614"/>
    <x v="1"/>
    <x v="3"/>
    <x v="0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2"/>
    <s v="Normal"/>
    <x v="1"/>
  </r>
  <r>
    <x v="50679"/>
    <d v="2024-12-03T19:22:00"/>
    <x v="337"/>
    <x v="11"/>
    <x v="11"/>
    <n v="2024"/>
    <x v="1"/>
    <n v="19"/>
    <x v="3"/>
    <x v="3"/>
    <s v="ONLINE"/>
    <s v="Shopee - Bogor"/>
    <s v="Online"/>
    <s v="Bogor"/>
    <x v="9"/>
    <s v="CUST04036"/>
    <x v="1"/>
    <x v="1"/>
    <x v="1"/>
    <s v="PRD009"/>
    <x v="11"/>
    <x v="0"/>
    <x v="0"/>
    <s v="Nexus Bag"/>
    <n v="2"/>
    <n v="179000"/>
    <n v="170050"/>
    <n v="5"/>
    <n v="340100"/>
    <n v="160000"/>
    <n v="15000"/>
    <n v="13604"/>
    <n v="2000"/>
    <n v="190604"/>
    <x v="5750"/>
    <n v="43.96"/>
    <x v="7"/>
    <s v="Normal"/>
    <x v="1"/>
  </r>
  <r>
    <x v="50680"/>
    <d v="2024-12-03T19:26:00"/>
    <x v="337"/>
    <x v="11"/>
    <x v="11"/>
    <n v="2024"/>
    <x v="1"/>
    <n v="19"/>
    <x v="3"/>
    <x v="2"/>
    <s v="ONLINE"/>
    <s v="Website - Yogyakarta"/>
    <s v="Online"/>
    <s v="Yogyakarta"/>
    <x v="6"/>
    <s v="CUST01548"/>
    <x v="0"/>
    <x v="2"/>
    <x v="1"/>
    <s v="PRD007"/>
    <x v="25"/>
    <x v="2"/>
    <x v="2"/>
    <s v="Nexus"/>
    <n v="2"/>
    <n v="129000"/>
    <n v="129000"/>
    <n v="0"/>
    <n v="258000"/>
    <n v="110000"/>
    <n v="20000"/>
    <n v="6450"/>
    <n v="5000"/>
    <n v="141450"/>
    <x v="1449"/>
    <n v="45.17"/>
    <x v="9"/>
    <s v="Normal"/>
    <x v="1"/>
  </r>
  <r>
    <x v="50681"/>
    <d v="2024-12-03T19:31:00"/>
    <x v="337"/>
    <x v="11"/>
    <x v="11"/>
    <n v="2024"/>
    <x v="1"/>
    <n v="19"/>
    <x v="3"/>
    <x v="3"/>
    <s v="ONLINE"/>
    <s v="Shopee - Batam"/>
    <s v="Online"/>
    <s v="Batam"/>
    <x v="16"/>
    <s v="CUST05445"/>
    <x v="1"/>
    <x v="2"/>
    <x v="0"/>
    <s v="PRD015"/>
    <x v="3"/>
    <x v="3"/>
    <x v="3"/>
    <s v="Nexus Home"/>
    <n v="1"/>
    <n v="129000"/>
    <n v="116100"/>
    <n v="10"/>
    <n v="116100"/>
    <n v="50000"/>
    <n v="22000"/>
    <n v="4644"/>
    <n v="5000"/>
    <n v="81644"/>
    <x v="1180"/>
    <n v="29.68"/>
    <x v="0"/>
    <s v="Normal"/>
    <x v="1"/>
  </r>
  <r>
    <x v="50682"/>
    <d v="2024-12-03T19:36:00"/>
    <x v="337"/>
    <x v="11"/>
    <x v="11"/>
    <n v="2024"/>
    <x v="1"/>
    <n v="19"/>
    <x v="3"/>
    <x v="3"/>
    <s v="ONLINE"/>
    <s v="Shopee - Bogor"/>
    <s v="Online"/>
    <s v="Bogor"/>
    <x v="9"/>
    <s v="CUST07428"/>
    <x v="1"/>
    <x v="2"/>
    <x v="1"/>
    <s v="PRD022"/>
    <x v="22"/>
    <x v="4"/>
    <x v="19"/>
    <s v="Nexus Write"/>
    <n v="4"/>
    <n v="39000"/>
    <n v="39000"/>
    <n v="0"/>
    <n v="156000"/>
    <n v="60000"/>
    <n v="15000"/>
    <n v="6240"/>
    <n v="3000"/>
    <n v="84240"/>
    <x v="360"/>
    <n v="46"/>
    <x v="0"/>
    <s v="Normal"/>
    <x v="1"/>
  </r>
  <r>
    <x v="50683"/>
    <d v="2024-12-03T19:38:00"/>
    <x v="337"/>
    <x v="11"/>
    <x v="11"/>
    <n v="2024"/>
    <x v="1"/>
    <n v="19"/>
    <x v="3"/>
    <x v="1"/>
    <s v="STR005"/>
    <s v="Nexus Retail Semarang"/>
    <s v="Mall"/>
    <s v="Semarang"/>
    <x v="0"/>
    <s v="CUST04966"/>
    <x v="1"/>
    <x v="3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50684"/>
    <d v="2024-12-03T19:43:00"/>
    <x v="337"/>
    <x v="11"/>
    <x v="11"/>
    <n v="2024"/>
    <x v="1"/>
    <n v="19"/>
    <x v="3"/>
    <x v="3"/>
    <s v="ONLINE"/>
    <s v="Shopee - Padang"/>
    <s v="Online"/>
    <s v="Padang"/>
    <x v="8"/>
    <s v="CUST05876"/>
    <x v="1"/>
    <x v="1"/>
    <x v="1"/>
    <s v="PRD010"/>
    <x v="5"/>
    <x v="0"/>
    <x v="5"/>
    <s v="Nexus"/>
    <n v="1"/>
    <n v="79000"/>
    <n v="79000"/>
    <n v="0"/>
    <n v="79000"/>
    <n v="30000"/>
    <n v="22000"/>
    <n v="3160"/>
    <n v="5000"/>
    <n v="60160"/>
    <x v="5100"/>
    <n v="23.85"/>
    <x v="0"/>
    <s v="Normal"/>
    <x v="1"/>
  </r>
  <r>
    <x v="50685"/>
    <d v="2024-12-03T20:10:00"/>
    <x v="337"/>
    <x v="11"/>
    <x v="11"/>
    <n v="2024"/>
    <x v="1"/>
    <n v="20"/>
    <x v="3"/>
    <x v="3"/>
    <s v="ONLINE"/>
    <s v="Shopee - Depok"/>
    <s v="Online"/>
    <s v="Depok"/>
    <x v="9"/>
    <s v="CUST07946"/>
    <x v="1"/>
    <x v="2"/>
    <x v="1"/>
    <s v="PRD021"/>
    <x v="13"/>
    <x v="4"/>
    <x v="12"/>
    <s v="Nexus Write"/>
    <n v="3"/>
    <n v="129000"/>
    <n v="122550"/>
    <n v="5"/>
    <n v="367650"/>
    <n v="150000"/>
    <n v="10000"/>
    <n v="14706"/>
    <n v="2000"/>
    <n v="176706"/>
    <x v="19711"/>
    <n v="51.94"/>
    <x v="3"/>
    <s v="Normal"/>
    <x v="1"/>
  </r>
  <r>
    <x v="50686"/>
    <d v="2024-12-03T20:27:00"/>
    <x v="337"/>
    <x v="11"/>
    <x v="11"/>
    <n v="2024"/>
    <x v="1"/>
    <n v="20"/>
    <x v="3"/>
    <x v="3"/>
    <s v="ONLINE"/>
    <s v="Shopee - Lampung"/>
    <s v="Online"/>
    <s v="Lampung"/>
    <x v="17"/>
    <s v="CUST07537"/>
    <x v="0"/>
    <x v="3"/>
    <x v="0"/>
    <s v="PRD023"/>
    <x v="7"/>
    <x v="4"/>
    <x v="7"/>
    <s v="Nexus Write"/>
    <n v="3"/>
    <n v="29000"/>
    <n v="26100"/>
    <n v="10"/>
    <n v="78300"/>
    <n v="30000"/>
    <n v="25000"/>
    <n v="3132"/>
    <n v="2000"/>
    <n v="60132"/>
    <x v="11423"/>
    <n v="23.2"/>
    <x v="4"/>
    <s v="Normal"/>
    <x v="1"/>
  </r>
  <r>
    <x v="50687"/>
    <d v="2024-12-03T20:28:00"/>
    <x v="337"/>
    <x v="11"/>
    <x v="11"/>
    <n v="2024"/>
    <x v="1"/>
    <n v="20"/>
    <x v="3"/>
    <x v="3"/>
    <s v="ONLINE"/>
    <s v="Shopee - Balikpapan"/>
    <s v="Online"/>
    <s v="Balikpapan"/>
    <x v="15"/>
    <s v="CUST02686"/>
    <x v="0"/>
    <x v="3"/>
    <x v="0"/>
    <s v="PRD007"/>
    <x v="25"/>
    <x v="2"/>
    <x v="2"/>
    <s v="Nexus"/>
    <n v="1"/>
    <n v="129000"/>
    <n v="122550"/>
    <n v="5"/>
    <n v="122550"/>
    <n v="55000"/>
    <n v="22000"/>
    <n v="4902"/>
    <n v="4000"/>
    <n v="85902"/>
    <x v="16332"/>
    <n v="29.9"/>
    <x v="4"/>
    <s v="Normal"/>
    <x v="1"/>
  </r>
  <r>
    <x v="50688"/>
    <d v="2024-12-03T20:30:00"/>
    <x v="337"/>
    <x v="11"/>
    <x v="11"/>
    <n v="2024"/>
    <x v="1"/>
    <n v="20"/>
    <x v="3"/>
    <x v="0"/>
    <s v="ONLINE"/>
    <s v="Tokopedia - Denpasar"/>
    <s v="Online"/>
    <s v="Denpasar"/>
    <x v="3"/>
    <s v="CUST05537"/>
    <x v="1"/>
    <x v="2"/>
    <x v="0"/>
    <s v="PRD005"/>
    <x v="4"/>
    <x v="2"/>
    <x v="4"/>
    <s v="Batik Nexus"/>
    <n v="1"/>
    <n v="399000"/>
    <n v="379050"/>
    <n v="5"/>
    <n v="379050"/>
    <n v="180000"/>
    <n v="30000"/>
    <n v="13266"/>
    <n v="3000"/>
    <n v="226266"/>
    <x v="19304"/>
    <n v="40.31"/>
    <x v="1"/>
    <s v="Normal"/>
    <x v="1"/>
  </r>
  <r>
    <x v="50689"/>
    <d v="2024-12-03T20:38:00"/>
    <x v="337"/>
    <x v="11"/>
    <x v="11"/>
    <n v="2024"/>
    <x v="1"/>
    <n v="20"/>
    <x v="3"/>
    <x v="3"/>
    <s v="ONLINE"/>
    <s v="Shopee - Pontianak"/>
    <s v="Online"/>
    <s v="Pontianak"/>
    <x v="5"/>
    <s v="CUST06400"/>
    <x v="1"/>
    <x v="2"/>
    <x v="1"/>
    <s v="PRD018"/>
    <x v="21"/>
    <x v="3"/>
    <x v="18"/>
    <s v="Nexus Scent"/>
    <n v="2"/>
    <n v="159000"/>
    <n v="159000"/>
    <n v="0"/>
    <n v="318000"/>
    <n v="130000"/>
    <n v="25000"/>
    <n v="12720"/>
    <n v="2000"/>
    <n v="169720"/>
    <x v="14523"/>
    <n v="46.63"/>
    <x v="7"/>
    <s v="Normal"/>
    <x v="1"/>
  </r>
  <r>
    <x v="50690"/>
    <d v="2024-12-03T20:41:00"/>
    <x v="337"/>
    <x v="11"/>
    <x v="11"/>
    <n v="2024"/>
    <x v="1"/>
    <n v="20"/>
    <x v="3"/>
    <x v="0"/>
    <s v="ONLINE"/>
    <s v="Tokopedia - Samarinda"/>
    <s v="Online"/>
    <s v="Samarinda"/>
    <x v="15"/>
    <s v="CUST01842"/>
    <x v="0"/>
    <x v="1"/>
    <x v="0"/>
    <s v="PRD017"/>
    <x v="20"/>
    <x v="3"/>
    <x v="18"/>
    <s v="Nexus Scent"/>
    <n v="2"/>
    <n v="89000"/>
    <n v="89000"/>
    <n v="0"/>
    <n v="178000"/>
    <n v="60000"/>
    <n v="25000"/>
    <n v="6230"/>
    <n v="3000"/>
    <n v="94230"/>
    <x v="12165"/>
    <n v="47.06"/>
    <x v="8"/>
    <s v="Normal"/>
    <x v="1"/>
  </r>
  <r>
    <x v="50691"/>
    <d v="2024-12-03T20:47:00"/>
    <x v="337"/>
    <x v="11"/>
    <x v="11"/>
    <n v="2024"/>
    <x v="1"/>
    <n v="20"/>
    <x v="3"/>
    <x v="0"/>
    <s v="ONLINE"/>
    <s v="Tokopedia - Makassar"/>
    <s v="Online"/>
    <s v="Makassar"/>
    <x v="7"/>
    <s v="CUST05395"/>
    <x v="1"/>
    <x v="2"/>
    <x v="0"/>
    <s v="PRD025"/>
    <x v="1"/>
    <x v="1"/>
    <x v="1"/>
    <s v="Nexus Step"/>
    <n v="1"/>
    <n v="189000"/>
    <n v="189000"/>
    <n v="0"/>
    <n v="189000"/>
    <n v="75000"/>
    <n v="22000"/>
    <n v="6615"/>
    <n v="5000"/>
    <n v="108615"/>
    <x v="5179"/>
    <n v="42.53"/>
    <x v="1"/>
    <s v="Normal"/>
    <x v="1"/>
  </r>
  <r>
    <x v="50692"/>
    <d v="2024-12-03T20:54:00"/>
    <x v="337"/>
    <x v="11"/>
    <x v="11"/>
    <n v="2024"/>
    <x v="1"/>
    <n v="20"/>
    <x v="3"/>
    <x v="3"/>
    <s v="ONLINE"/>
    <s v="Shopee - Depok"/>
    <s v="Online"/>
    <s v="Depok"/>
    <x v="9"/>
    <s v="CUST06960"/>
    <x v="1"/>
    <x v="3"/>
    <x v="1"/>
    <s v="PRD010"/>
    <x v="5"/>
    <x v="0"/>
    <x v="5"/>
    <s v="Nexus"/>
    <n v="1"/>
    <n v="79000"/>
    <n v="75050"/>
    <n v="5"/>
    <n v="75050"/>
    <n v="30000"/>
    <n v="10000"/>
    <n v="3002"/>
    <n v="4000"/>
    <n v="47002"/>
    <x v="3270"/>
    <n v="37.369999999999997"/>
    <x v="4"/>
    <s v="Normal"/>
    <x v="1"/>
  </r>
  <r>
    <x v="50693"/>
    <d v="2024-12-03T20:57:00"/>
    <x v="337"/>
    <x v="11"/>
    <x v="11"/>
    <n v="2024"/>
    <x v="1"/>
    <n v="20"/>
    <x v="3"/>
    <x v="2"/>
    <s v="ONLINE"/>
    <s v="Website - Solo"/>
    <s v="Online"/>
    <s v="Solo"/>
    <x v="0"/>
    <s v="CUST00061"/>
    <x v="0"/>
    <x v="2"/>
    <x v="0"/>
    <s v="PRD016"/>
    <x v="19"/>
    <x v="3"/>
    <x v="3"/>
    <s v="Nexus Home"/>
    <n v="2"/>
    <n v="69000"/>
    <n v="62100"/>
    <n v="10"/>
    <n v="124200"/>
    <n v="50000"/>
    <n v="15000"/>
    <n v="3105"/>
    <n v="3000"/>
    <n v="71105"/>
    <x v="13767"/>
    <n v="42.75"/>
    <x v="0"/>
    <s v="Normal"/>
    <x v="1"/>
  </r>
  <r>
    <x v="50694"/>
    <d v="2024-12-03T20:57:00"/>
    <x v="337"/>
    <x v="11"/>
    <x v="11"/>
    <n v="2024"/>
    <x v="1"/>
    <n v="20"/>
    <x v="3"/>
    <x v="1"/>
    <s v="STR006"/>
    <s v="Nexus Retail Yogyakarta"/>
    <s v="Standalone"/>
    <s v="Yogyakarta"/>
    <x v="6"/>
    <s v="CUST00432"/>
    <x v="1"/>
    <x v="2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50695"/>
    <d v="2024-12-03T21:01:00"/>
    <x v="337"/>
    <x v="11"/>
    <x v="11"/>
    <n v="2024"/>
    <x v="1"/>
    <n v="21"/>
    <x v="3"/>
    <x v="1"/>
    <s v="STR008"/>
    <s v="Nexus Retail Denpasar"/>
    <s v="Ruko"/>
    <s v="Denpasar"/>
    <x v="3"/>
    <s v="CUST05497"/>
    <x v="1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50696"/>
    <d v="2024-12-03T21:04:00"/>
    <x v="337"/>
    <x v="11"/>
    <x v="11"/>
    <n v="2024"/>
    <x v="1"/>
    <n v="21"/>
    <x v="3"/>
    <x v="1"/>
    <s v="STR010"/>
    <s v="Nexus Retail Bekasi"/>
    <s v="Mall"/>
    <s v="Bekasi"/>
    <x v="9"/>
    <s v="CUST05027"/>
    <x v="1"/>
    <x v="2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50697"/>
    <d v="2024-12-03T21:07:00"/>
    <x v="337"/>
    <x v="11"/>
    <x v="11"/>
    <n v="2024"/>
    <x v="1"/>
    <n v="21"/>
    <x v="3"/>
    <x v="0"/>
    <s v="ONLINE"/>
    <s v="Tokopedia - Padang"/>
    <s v="Online"/>
    <s v="Padang"/>
    <x v="8"/>
    <s v="CUST04798"/>
    <x v="0"/>
    <x v="0"/>
    <x v="1"/>
    <s v="PRD019"/>
    <x v="8"/>
    <x v="3"/>
    <x v="8"/>
    <s v="Nexus Home"/>
    <n v="2"/>
    <n v="119000"/>
    <n v="113050"/>
    <n v="5"/>
    <n v="226100"/>
    <n v="90000"/>
    <n v="22000"/>
    <n v="7913"/>
    <n v="2000"/>
    <n v="121913"/>
    <x v="19712"/>
    <n v="46.08"/>
    <x v="3"/>
    <s v="Normal"/>
    <x v="1"/>
  </r>
  <r>
    <x v="50698"/>
    <d v="2024-12-03T21:11:00"/>
    <x v="337"/>
    <x v="11"/>
    <x v="11"/>
    <n v="2024"/>
    <x v="1"/>
    <n v="21"/>
    <x v="3"/>
    <x v="1"/>
    <s v="STR003"/>
    <s v="Nexus Retail Surabaya"/>
    <s v="Mall"/>
    <s v="Surabaya"/>
    <x v="13"/>
    <s v="CUST00041"/>
    <x v="0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50699"/>
    <d v="2024-12-03T21:19:00"/>
    <x v="337"/>
    <x v="11"/>
    <x v="11"/>
    <n v="2024"/>
    <x v="1"/>
    <n v="21"/>
    <x v="3"/>
    <x v="1"/>
    <s v="STR003"/>
    <s v="Nexus Retail Surabaya"/>
    <s v="Mall"/>
    <s v="Surabaya"/>
    <x v="13"/>
    <s v="CUST01675"/>
    <x v="1"/>
    <x v="1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50700"/>
    <d v="2024-12-03T21:29:00"/>
    <x v="337"/>
    <x v="11"/>
    <x v="11"/>
    <n v="2024"/>
    <x v="1"/>
    <n v="21"/>
    <x v="3"/>
    <x v="3"/>
    <s v="ONLINE"/>
    <s v="Shopee - Yogyakarta"/>
    <s v="Online"/>
    <s v="Yogyakarta"/>
    <x v="6"/>
    <s v="CUST05930"/>
    <x v="0"/>
    <x v="1"/>
    <x v="0"/>
    <s v="PRD012"/>
    <x v="10"/>
    <x v="0"/>
    <x v="10"/>
    <s v="Nexus Leather"/>
    <n v="1"/>
    <n v="259000"/>
    <n v="233100"/>
    <n v="10"/>
    <n v="233100"/>
    <n v="110000"/>
    <n v="15000"/>
    <n v="9324"/>
    <n v="5000"/>
    <n v="139324"/>
    <x v="2937"/>
    <n v="40.229999999999997"/>
    <x v="4"/>
    <s v="Normal"/>
    <x v="1"/>
  </r>
  <r>
    <x v="50701"/>
    <d v="2024-12-03T21:31:00"/>
    <x v="337"/>
    <x v="11"/>
    <x v="11"/>
    <n v="2024"/>
    <x v="1"/>
    <n v="21"/>
    <x v="3"/>
    <x v="1"/>
    <s v="STR006"/>
    <s v="Nexus Retail Yogyakarta"/>
    <s v="Standalone"/>
    <s v="Yogyakarta"/>
    <x v="6"/>
    <s v="CUST07620"/>
    <x v="0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50702"/>
    <d v="2024-12-03T21:34:00"/>
    <x v="337"/>
    <x v="11"/>
    <x v="11"/>
    <n v="2024"/>
    <x v="1"/>
    <n v="21"/>
    <x v="3"/>
    <x v="2"/>
    <s v="ONLINE"/>
    <s v="Website - Tangerang"/>
    <s v="Online"/>
    <s v="Tangerang"/>
    <x v="2"/>
    <s v="CUST03691"/>
    <x v="0"/>
    <x v="1"/>
    <x v="0"/>
    <s v="PRD004"/>
    <x v="23"/>
    <x v="2"/>
    <x v="20"/>
    <s v="Nexus"/>
    <n v="1"/>
    <n v="279000"/>
    <n v="279000"/>
    <n v="0"/>
    <n v="279000"/>
    <n v="130000"/>
    <n v="12000"/>
    <n v="6975"/>
    <n v="3000"/>
    <n v="151975"/>
    <x v="17649"/>
    <n v="45.53"/>
    <x v="9"/>
    <s v="Normal"/>
    <x v="1"/>
  </r>
  <r>
    <x v="50703"/>
    <d v="2024-12-03T21:40:00"/>
    <x v="337"/>
    <x v="11"/>
    <x v="11"/>
    <n v="2024"/>
    <x v="1"/>
    <n v="21"/>
    <x v="3"/>
    <x v="1"/>
    <s v="STR006"/>
    <s v="Nexus Retail Yogyakarta"/>
    <s v="Standalone"/>
    <s v="Yogyakarta"/>
    <x v="6"/>
    <s v="CUST03309"/>
    <x v="0"/>
    <x v="1"/>
    <x v="0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3"/>
    <s v="Normal"/>
    <x v="1"/>
  </r>
  <r>
    <x v="50704"/>
    <d v="2024-12-03T21:49:00"/>
    <x v="337"/>
    <x v="11"/>
    <x v="11"/>
    <n v="2024"/>
    <x v="1"/>
    <n v="21"/>
    <x v="3"/>
    <x v="1"/>
    <s v="STR002"/>
    <s v="Nexus Retail Bandung"/>
    <s v="Mall"/>
    <s v="Bandung"/>
    <x v="9"/>
    <s v="CUST07544"/>
    <x v="0"/>
    <x v="3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50705"/>
    <d v="2024-12-03T21:50:00"/>
    <x v="337"/>
    <x v="11"/>
    <x v="11"/>
    <n v="2024"/>
    <x v="1"/>
    <n v="21"/>
    <x v="3"/>
    <x v="3"/>
    <s v="ONLINE"/>
    <s v="Shopee - Surabaya"/>
    <s v="Online"/>
    <s v="Surabaya"/>
    <x v="13"/>
    <s v="CUST01196"/>
    <x v="0"/>
    <x v="2"/>
    <x v="0"/>
    <s v="PRD022"/>
    <x v="22"/>
    <x v="4"/>
    <x v="19"/>
    <s v="Nexus Write"/>
    <n v="1"/>
    <n v="39000"/>
    <n v="39000"/>
    <n v="0"/>
    <n v="39000"/>
    <n v="15000"/>
    <n v="20000"/>
    <n v="1560"/>
    <n v="3000"/>
    <n v="39560"/>
    <x v="2475"/>
    <n v="-1.44"/>
    <x v="0"/>
    <s v="Normal"/>
    <x v="1"/>
  </r>
  <r>
    <x v="50706"/>
    <d v="2024-12-03T21:56:00"/>
    <x v="337"/>
    <x v="11"/>
    <x v="11"/>
    <n v="2024"/>
    <x v="1"/>
    <n v="21"/>
    <x v="3"/>
    <x v="3"/>
    <s v="ONLINE"/>
    <s v="Shopee - Bandung"/>
    <s v="Online"/>
    <s v="Bandung"/>
    <x v="9"/>
    <s v="CUST05140"/>
    <x v="1"/>
    <x v="0"/>
    <x v="0"/>
    <s v="PRD007"/>
    <x v="25"/>
    <x v="2"/>
    <x v="2"/>
    <s v="Nexus"/>
    <n v="5"/>
    <n v="129000"/>
    <n v="129000"/>
    <n v="0"/>
    <n v="645000"/>
    <n v="275000"/>
    <n v="15000"/>
    <n v="25800"/>
    <n v="3000"/>
    <n v="318800"/>
    <x v="3797"/>
    <n v="50.57"/>
    <x v="4"/>
    <s v="Normal"/>
    <x v="1"/>
  </r>
  <r>
    <x v="50707"/>
    <d v="2024-12-03T21:57:00"/>
    <x v="337"/>
    <x v="11"/>
    <x v="11"/>
    <n v="2024"/>
    <x v="1"/>
    <n v="21"/>
    <x v="3"/>
    <x v="1"/>
    <s v="STR015"/>
    <s v="Nexus Retail Balikpapan"/>
    <s v="Mall"/>
    <s v="Balikpapan"/>
    <x v="15"/>
    <s v="CUST05618"/>
    <x v="0"/>
    <x v="1"/>
    <x v="1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2"/>
    <s v="Normal"/>
    <x v="1"/>
  </r>
  <r>
    <x v="50708"/>
    <d v="2024-12-04T08:01:00"/>
    <x v="338"/>
    <x v="11"/>
    <x v="11"/>
    <n v="2024"/>
    <x v="2"/>
    <n v="8"/>
    <x v="0"/>
    <x v="1"/>
    <s v="STR015"/>
    <s v="Nexus Retail Balikpapan"/>
    <s v="Mall"/>
    <s v="Balikpapan"/>
    <x v="15"/>
    <s v="CUST01554"/>
    <x v="0"/>
    <x v="2"/>
    <x v="0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2"/>
    <s v="Normal"/>
    <x v="1"/>
  </r>
  <r>
    <x v="50709"/>
    <d v="2024-12-04T08:03:00"/>
    <x v="338"/>
    <x v="11"/>
    <x v="11"/>
    <n v="2024"/>
    <x v="2"/>
    <n v="8"/>
    <x v="0"/>
    <x v="1"/>
    <s v="STR011"/>
    <s v="Nexus Retail Tangerang"/>
    <s v="Mall"/>
    <s v="Tangerang"/>
    <x v="2"/>
    <s v="CUST07714"/>
    <x v="0"/>
    <x v="0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50710"/>
    <d v="2024-12-04T08:04:00"/>
    <x v="338"/>
    <x v="11"/>
    <x v="11"/>
    <n v="2024"/>
    <x v="2"/>
    <n v="8"/>
    <x v="0"/>
    <x v="2"/>
    <s v="ONLINE"/>
    <s v="Website - Pekanbaru"/>
    <s v="Online"/>
    <s v="Pekanbaru"/>
    <x v="1"/>
    <s v="CUST03135"/>
    <x v="0"/>
    <x v="2"/>
    <x v="1"/>
    <s v="PRD014"/>
    <x v="18"/>
    <x v="0"/>
    <x v="17"/>
    <s v="Nexus Eye"/>
    <n v="3"/>
    <n v="199000"/>
    <n v="199000"/>
    <n v="0"/>
    <n v="597000"/>
    <n v="210000"/>
    <n v="30000"/>
    <n v="14925"/>
    <n v="4000"/>
    <n v="258925"/>
    <x v="19713"/>
    <n v="56.63"/>
    <x v="3"/>
    <s v="Normal"/>
    <x v="1"/>
  </r>
  <r>
    <x v="50711"/>
    <d v="2024-12-04T08:05:00"/>
    <x v="338"/>
    <x v="11"/>
    <x v="11"/>
    <n v="2024"/>
    <x v="2"/>
    <n v="8"/>
    <x v="0"/>
    <x v="3"/>
    <s v="ONLINE"/>
    <s v="Shopee - Tangerang"/>
    <s v="Online"/>
    <s v="Tangerang"/>
    <x v="2"/>
    <s v="CUST06971"/>
    <x v="1"/>
    <x v="2"/>
    <x v="1"/>
    <s v="PRD001"/>
    <x v="2"/>
    <x v="2"/>
    <x v="2"/>
    <s v="Nexus"/>
    <n v="1"/>
    <n v="99000"/>
    <n v="89100"/>
    <n v="10"/>
    <n v="89100"/>
    <n v="45000"/>
    <n v="12000"/>
    <n v="3564"/>
    <n v="3000"/>
    <n v="63564"/>
    <x v="13616"/>
    <n v="28.66"/>
    <x v="4"/>
    <s v="Normal"/>
    <x v="1"/>
  </r>
  <r>
    <x v="50712"/>
    <d v="2024-12-04T08:09:00"/>
    <x v="338"/>
    <x v="11"/>
    <x v="11"/>
    <n v="2024"/>
    <x v="2"/>
    <n v="8"/>
    <x v="0"/>
    <x v="0"/>
    <s v="ONLINE"/>
    <s v="Tokopedia - Banjarmasin"/>
    <s v="Online"/>
    <s v="Banjarmasin"/>
    <x v="4"/>
    <s v="CUST03528"/>
    <x v="1"/>
    <x v="3"/>
    <x v="0"/>
    <s v="PRD012"/>
    <x v="10"/>
    <x v="0"/>
    <x v="10"/>
    <s v="Nexus Leather"/>
    <n v="4"/>
    <n v="259000"/>
    <n v="246050"/>
    <n v="5"/>
    <n v="984200"/>
    <n v="440000"/>
    <n v="25000"/>
    <n v="34447"/>
    <n v="4000"/>
    <n v="503447"/>
    <x v="19714"/>
    <n v="48.85"/>
    <x v="3"/>
    <s v="Normal"/>
    <x v="1"/>
  </r>
  <r>
    <x v="50713"/>
    <d v="2024-12-04T08:18:00"/>
    <x v="338"/>
    <x v="11"/>
    <x v="11"/>
    <n v="2024"/>
    <x v="2"/>
    <n v="8"/>
    <x v="0"/>
    <x v="1"/>
    <s v="STR013"/>
    <s v="Nexus Retail Bogor"/>
    <s v="Mall"/>
    <s v="Bogor"/>
    <x v="9"/>
    <s v="CUST05023"/>
    <x v="1"/>
    <x v="3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5"/>
    <s v="Normal"/>
    <x v="1"/>
  </r>
  <r>
    <x v="50714"/>
    <d v="2024-12-04T08:29:00"/>
    <x v="338"/>
    <x v="11"/>
    <x v="11"/>
    <n v="2024"/>
    <x v="2"/>
    <n v="8"/>
    <x v="0"/>
    <x v="1"/>
    <s v="STR009"/>
    <s v="Nexus Retail Palembang"/>
    <s v="Mall"/>
    <s v="Palembang"/>
    <x v="11"/>
    <s v="CUST03201"/>
    <x v="1"/>
    <x v="1"/>
    <x v="0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2"/>
    <s v="Normal"/>
    <x v="1"/>
  </r>
  <r>
    <x v="50715"/>
    <d v="2024-12-04T08:34:00"/>
    <x v="338"/>
    <x v="11"/>
    <x v="11"/>
    <n v="2024"/>
    <x v="2"/>
    <n v="8"/>
    <x v="0"/>
    <x v="1"/>
    <s v="STR010"/>
    <s v="Nexus Retail Bekasi"/>
    <s v="Mall"/>
    <s v="Bekasi"/>
    <x v="9"/>
    <s v="CUST00134"/>
    <x v="0"/>
    <x v="3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Normal"/>
    <x v="1"/>
  </r>
  <r>
    <x v="50716"/>
    <d v="2024-12-04T08:40:00"/>
    <x v="338"/>
    <x v="11"/>
    <x v="11"/>
    <n v="2024"/>
    <x v="2"/>
    <n v="8"/>
    <x v="0"/>
    <x v="2"/>
    <s v="ONLINE"/>
    <s v="Website - Solo"/>
    <s v="Online"/>
    <s v="Solo"/>
    <x v="0"/>
    <s v="CUST05693"/>
    <x v="0"/>
    <x v="1"/>
    <x v="0"/>
    <s v="PRD005"/>
    <x v="4"/>
    <x v="2"/>
    <x v="4"/>
    <s v="Batik Nexus"/>
    <n v="2"/>
    <n v="399000"/>
    <n v="359100"/>
    <n v="10"/>
    <n v="718200"/>
    <n v="360000"/>
    <n v="12000"/>
    <n v="17955"/>
    <n v="4000"/>
    <n v="393955"/>
    <x v="15835"/>
    <n v="45.15"/>
    <x v="3"/>
    <s v="Normal"/>
    <x v="1"/>
  </r>
  <r>
    <x v="50717"/>
    <d v="2024-12-04T08:58:00"/>
    <x v="338"/>
    <x v="11"/>
    <x v="11"/>
    <n v="2024"/>
    <x v="2"/>
    <n v="8"/>
    <x v="0"/>
    <x v="1"/>
    <s v="STR006"/>
    <s v="Nexus Retail Yogyakarta"/>
    <s v="Standalone"/>
    <s v="Yogyakarta"/>
    <x v="6"/>
    <s v="CUST05234"/>
    <x v="0"/>
    <x v="2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50718"/>
    <d v="2024-12-04T08:58:00"/>
    <x v="338"/>
    <x v="11"/>
    <x v="11"/>
    <n v="2024"/>
    <x v="2"/>
    <n v="8"/>
    <x v="0"/>
    <x v="1"/>
    <s v="STR001"/>
    <s v="Nexus Retail Sudirman"/>
    <s v="Mall"/>
    <s v="Jakarta"/>
    <x v="12"/>
    <s v="CUST07296"/>
    <x v="1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50719"/>
    <d v="2024-12-04T08:59:00"/>
    <x v="338"/>
    <x v="11"/>
    <x v="11"/>
    <n v="2024"/>
    <x v="2"/>
    <n v="8"/>
    <x v="0"/>
    <x v="0"/>
    <s v="ONLINE"/>
    <s v="Tokopedia - Jakarta"/>
    <s v="Online"/>
    <s v="Jakarta"/>
    <x v="12"/>
    <s v="CUST01633"/>
    <x v="1"/>
    <x v="4"/>
    <x v="0"/>
    <s v="PRD023"/>
    <x v="7"/>
    <x v="4"/>
    <x v="7"/>
    <s v="Nexus Write"/>
    <n v="3"/>
    <n v="29000"/>
    <n v="26100"/>
    <n v="10"/>
    <n v="78300"/>
    <n v="30000"/>
    <n v="15000"/>
    <n v="2740"/>
    <n v="4000"/>
    <n v="51740"/>
    <x v="19715"/>
    <n v="33.92"/>
    <x v="0"/>
    <s v="Normal"/>
    <x v="1"/>
  </r>
  <r>
    <x v="50720"/>
    <d v="2024-12-04T09:09:00"/>
    <x v="338"/>
    <x v="11"/>
    <x v="11"/>
    <n v="2024"/>
    <x v="2"/>
    <n v="9"/>
    <x v="0"/>
    <x v="0"/>
    <s v="ONLINE"/>
    <s v="Tokopedia - Palembang"/>
    <s v="Online"/>
    <s v="Palembang"/>
    <x v="11"/>
    <s v="CUST07071"/>
    <x v="1"/>
    <x v="3"/>
    <x v="0"/>
    <s v="PRD022"/>
    <x v="22"/>
    <x v="4"/>
    <x v="19"/>
    <s v="Nexus Write"/>
    <n v="2"/>
    <n v="39000"/>
    <n v="39000"/>
    <n v="0"/>
    <n v="78000"/>
    <n v="30000"/>
    <n v="35000"/>
    <n v="2730"/>
    <n v="3000"/>
    <n v="70730"/>
    <x v="11049"/>
    <n v="9.32"/>
    <x v="8"/>
    <s v="Normal"/>
    <x v="1"/>
  </r>
  <r>
    <x v="50721"/>
    <d v="2024-12-04T09:18:00"/>
    <x v="338"/>
    <x v="11"/>
    <x v="11"/>
    <n v="2024"/>
    <x v="2"/>
    <n v="9"/>
    <x v="0"/>
    <x v="1"/>
    <s v="STR014"/>
    <s v="Nexus Retail Malang"/>
    <s v="Standalone"/>
    <s v="Malang"/>
    <x v="13"/>
    <s v="CUST03425"/>
    <x v="0"/>
    <x v="1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Normal"/>
    <x v="1"/>
  </r>
  <r>
    <x v="50722"/>
    <d v="2024-12-04T09:19:00"/>
    <x v="338"/>
    <x v="11"/>
    <x v="11"/>
    <n v="2024"/>
    <x v="2"/>
    <n v="9"/>
    <x v="0"/>
    <x v="1"/>
    <s v="STR011"/>
    <s v="Nexus Retail Tangerang"/>
    <s v="Mall"/>
    <s v="Tangerang"/>
    <x v="2"/>
    <s v="CUST02363"/>
    <x v="1"/>
    <x v="3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2"/>
    <s v="Normal"/>
    <x v="1"/>
  </r>
  <r>
    <x v="50723"/>
    <d v="2024-12-04T09:28:00"/>
    <x v="338"/>
    <x v="11"/>
    <x v="11"/>
    <n v="2024"/>
    <x v="2"/>
    <n v="9"/>
    <x v="0"/>
    <x v="1"/>
    <s v="STR009"/>
    <s v="Nexus Retail Palembang"/>
    <s v="Mall"/>
    <s v="Palembang"/>
    <x v="11"/>
    <s v="CUST02075"/>
    <x v="1"/>
    <x v="3"/>
    <x v="1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3"/>
    <s v="Normal"/>
    <x v="1"/>
  </r>
  <r>
    <x v="50724"/>
    <d v="2024-12-04T09:29:00"/>
    <x v="338"/>
    <x v="11"/>
    <x v="11"/>
    <n v="2024"/>
    <x v="2"/>
    <n v="9"/>
    <x v="0"/>
    <x v="2"/>
    <s v="ONLINE"/>
    <s v="Website - Bandung"/>
    <s v="Online"/>
    <s v="Bandung"/>
    <x v="9"/>
    <s v="CUST04522"/>
    <x v="1"/>
    <x v="2"/>
    <x v="1"/>
    <s v="PRD012"/>
    <x v="10"/>
    <x v="0"/>
    <x v="10"/>
    <s v="Nexus Leather"/>
    <n v="3"/>
    <n v="259000"/>
    <n v="246050"/>
    <n v="5"/>
    <n v="738150"/>
    <n v="330000"/>
    <n v="12000"/>
    <n v="18453"/>
    <n v="3000"/>
    <n v="363453"/>
    <x v="5447"/>
    <n v="50.76"/>
    <x v="9"/>
    <s v="Normal"/>
    <x v="1"/>
  </r>
  <r>
    <x v="50725"/>
    <d v="2024-12-04T09:31:00"/>
    <x v="338"/>
    <x v="11"/>
    <x v="11"/>
    <n v="2024"/>
    <x v="2"/>
    <n v="9"/>
    <x v="0"/>
    <x v="3"/>
    <s v="ONLINE"/>
    <s v="Shopee - Batam"/>
    <s v="Online"/>
    <s v="Batam"/>
    <x v="16"/>
    <s v="CUST07942"/>
    <x v="1"/>
    <x v="3"/>
    <x v="1"/>
    <s v="PRD006"/>
    <x v="16"/>
    <x v="2"/>
    <x v="15"/>
    <s v="Nexus"/>
    <n v="2"/>
    <n v="349000"/>
    <n v="349000"/>
    <n v="0"/>
    <n v="698000"/>
    <n v="320000"/>
    <n v="35000"/>
    <n v="27920"/>
    <n v="2000"/>
    <n v="384920"/>
    <x v="19716"/>
    <n v="44.85"/>
    <x v="3"/>
    <s v="Normal"/>
    <x v="1"/>
  </r>
  <r>
    <x v="50726"/>
    <d v="2024-12-04T09:37:00"/>
    <x v="338"/>
    <x v="11"/>
    <x v="11"/>
    <n v="2024"/>
    <x v="2"/>
    <n v="9"/>
    <x v="0"/>
    <x v="0"/>
    <s v="ONLINE"/>
    <s v="Tokopedia - Palembang"/>
    <s v="Online"/>
    <s v="Palembang"/>
    <x v="11"/>
    <s v="CUST06177"/>
    <x v="1"/>
    <x v="4"/>
    <x v="1"/>
    <s v="PRD001"/>
    <x v="2"/>
    <x v="2"/>
    <x v="2"/>
    <s v="Nexus"/>
    <n v="5"/>
    <n v="99000"/>
    <n v="89100"/>
    <n v="10"/>
    <n v="445500"/>
    <n v="225000"/>
    <n v="18000"/>
    <n v="15592"/>
    <n v="5000"/>
    <n v="263592"/>
    <x v="19717"/>
    <n v="40.83"/>
    <x v="1"/>
    <s v="Normal"/>
    <x v="1"/>
  </r>
  <r>
    <x v="50727"/>
    <d v="2024-12-04T09:40:00"/>
    <x v="338"/>
    <x v="11"/>
    <x v="11"/>
    <n v="2024"/>
    <x v="2"/>
    <n v="9"/>
    <x v="0"/>
    <x v="3"/>
    <s v="ONLINE"/>
    <s v="Shopee - Palembang"/>
    <s v="Online"/>
    <s v="Palembang"/>
    <x v="11"/>
    <s v="CUST06396"/>
    <x v="0"/>
    <x v="1"/>
    <x v="0"/>
    <s v="PRD025"/>
    <x v="1"/>
    <x v="1"/>
    <x v="1"/>
    <s v="Nexus Step"/>
    <n v="2"/>
    <n v="189000"/>
    <n v="170100"/>
    <n v="10"/>
    <n v="340200"/>
    <n v="150000"/>
    <n v="25000"/>
    <n v="13608"/>
    <n v="4000"/>
    <n v="192608"/>
    <x v="19718"/>
    <n v="43.38"/>
    <x v="0"/>
    <s v="Normal"/>
    <x v="1"/>
  </r>
  <r>
    <x v="50728"/>
    <d v="2024-12-04T09:44:00"/>
    <x v="338"/>
    <x v="11"/>
    <x v="11"/>
    <n v="2024"/>
    <x v="2"/>
    <n v="9"/>
    <x v="0"/>
    <x v="3"/>
    <s v="ONLINE"/>
    <s v="Shopee - Solo"/>
    <s v="Online"/>
    <s v="Solo"/>
    <x v="0"/>
    <s v="CUST03275"/>
    <x v="1"/>
    <x v="2"/>
    <x v="0"/>
    <s v="PRD016"/>
    <x v="19"/>
    <x v="3"/>
    <x v="3"/>
    <s v="Nexus Home"/>
    <n v="3"/>
    <n v="69000"/>
    <n v="65550"/>
    <n v="5"/>
    <n v="196650"/>
    <n v="75000"/>
    <n v="12000"/>
    <n v="7866"/>
    <n v="4000"/>
    <n v="98866"/>
    <x v="16977"/>
    <n v="49.72"/>
    <x v="0"/>
    <s v="Normal"/>
    <x v="1"/>
  </r>
  <r>
    <x v="50729"/>
    <d v="2024-12-04T09:50:00"/>
    <x v="338"/>
    <x v="11"/>
    <x v="11"/>
    <n v="2024"/>
    <x v="2"/>
    <n v="9"/>
    <x v="0"/>
    <x v="0"/>
    <s v="ONLINE"/>
    <s v="Tokopedia - Tangerang"/>
    <s v="Online"/>
    <s v="Tangerang"/>
    <x v="2"/>
    <s v="CUST07692"/>
    <x v="0"/>
    <x v="2"/>
    <x v="0"/>
    <s v="PRD007"/>
    <x v="25"/>
    <x v="2"/>
    <x v="2"/>
    <s v="Nexus"/>
    <n v="1"/>
    <n v="129000"/>
    <n v="129000"/>
    <n v="0"/>
    <n v="129000"/>
    <n v="55000"/>
    <n v="9000"/>
    <n v="4515"/>
    <n v="5000"/>
    <n v="73515"/>
    <x v="1036"/>
    <n v="43.01"/>
    <x v="3"/>
    <s v="Normal"/>
    <x v="1"/>
  </r>
  <r>
    <x v="50730"/>
    <d v="2024-12-04T09:50:00"/>
    <x v="338"/>
    <x v="11"/>
    <x v="11"/>
    <n v="2024"/>
    <x v="2"/>
    <n v="9"/>
    <x v="0"/>
    <x v="1"/>
    <s v="STR004"/>
    <s v="Nexus Retail Medan"/>
    <s v="Ruko"/>
    <s v="Medan"/>
    <x v="10"/>
    <s v="CUST07001"/>
    <x v="1"/>
    <x v="2"/>
    <x v="1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6"/>
    <s v="Normal"/>
    <x v="1"/>
  </r>
  <r>
    <x v="50731"/>
    <d v="2024-12-04T09:51:00"/>
    <x v="338"/>
    <x v="11"/>
    <x v="11"/>
    <n v="2024"/>
    <x v="2"/>
    <n v="9"/>
    <x v="0"/>
    <x v="3"/>
    <s v="ONLINE"/>
    <s v="Shopee - Denpasar"/>
    <s v="Online"/>
    <s v="Denpasar"/>
    <x v="3"/>
    <s v="CUST07682"/>
    <x v="1"/>
    <x v="0"/>
    <x v="0"/>
    <s v="PRD021"/>
    <x v="13"/>
    <x v="4"/>
    <x v="12"/>
    <s v="Nexus Write"/>
    <n v="1"/>
    <n v="129000"/>
    <n v="129000"/>
    <n v="0"/>
    <n v="129000"/>
    <n v="50000"/>
    <n v="30000"/>
    <n v="5160"/>
    <n v="5000"/>
    <n v="90160"/>
    <x v="1504"/>
    <n v="30.11"/>
    <x v="3"/>
    <s v="Normal"/>
    <x v="1"/>
  </r>
  <r>
    <x v="50732"/>
    <d v="2024-12-04T09:56:00"/>
    <x v="338"/>
    <x v="11"/>
    <x v="11"/>
    <n v="2024"/>
    <x v="2"/>
    <n v="9"/>
    <x v="0"/>
    <x v="1"/>
    <s v="STR013"/>
    <s v="Nexus Retail Bogor"/>
    <s v="Mall"/>
    <s v="Bogor"/>
    <x v="9"/>
    <s v="CUST07829"/>
    <x v="0"/>
    <x v="2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50733"/>
    <d v="2024-12-04T10:04:00"/>
    <x v="338"/>
    <x v="11"/>
    <x v="11"/>
    <n v="2024"/>
    <x v="2"/>
    <n v="10"/>
    <x v="0"/>
    <x v="3"/>
    <s v="ONLINE"/>
    <s v="Shopee - Banjarmasin"/>
    <s v="Online"/>
    <s v="Banjarmasin"/>
    <x v="4"/>
    <s v="CUST04633"/>
    <x v="0"/>
    <x v="3"/>
    <x v="1"/>
    <s v="PRD026"/>
    <x v="15"/>
    <x v="1"/>
    <x v="14"/>
    <s v="Nexus Step"/>
    <n v="1"/>
    <n v="279000"/>
    <n v="265050"/>
    <n v="5"/>
    <n v="265050"/>
    <n v="120000"/>
    <n v="30000"/>
    <n v="10602"/>
    <n v="2000"/>
    <n v="162602"/>
    <x v="1912"/>
    <n v="38.65"/>
    <x v="4"/>
    <s v="Normal"/>
    <x v="1"/>
  </r>
  <r>
    <x v="50734"/>
    <d v="2024-12-04T10:07:00"/>
    <x v="338"/>
    <x v="11"/>
    <x v="11"/>
    <n v="2024"/>
    <x v="2"/>
    <n v="10"/>
    <x v="0"/>
    <x v="3"/>
    <s v="ONLINE"/>
    <s v="Shopee - Padang"/>
    <s v="Online"/>
    <s v="Padang"/>
    <x v="8"/>
    <s v="CUST07249"/>
    <x v="1"/>
    <x v="2"/>
    <x v="1"/>
    <s v="PRD009"/>
    <x v="11"/>
    <x v="0"/>
    <x v="0"/>
    <s v="Nexus Bag"/>
    <n v="1"/>
    <n v="179000"/>
    <n v="161100"/>
    <n v="10"/>
    <n v="161100"/>
    <n v="80000"/>
    <n v="18000"/>
    <n v="6444"/>
    <n v="2000"/>
    <n v="106444"/>
    <x v="9125"/>
    <n v="33.93"/>
    <x v="7"/>
    <s v="Normal"/>
    <x v="1"/>
  </r>
  <r>
    <x v="50735"/>
    <d v="2024-12-04T10:14:00"/>
    <x v="338"/>
    <x v="11"/>
    <x v="11"/>
    <n v="2024"/>
    <x v="2"/>
    <n v="10"/>
    <x v="0"/>
    <x v="2"/>
    <s v="ONLINE"/>
    <s v="Website - Palembang"/>
    <s v="Online"/>
    <s v="Palembang"/>
    <x v="11"/>
    <s v="CUST05691"/>
    <x v="0"/>
    <x v="1"/>
    <x v="1"/>
    <s v="PRD023"/>
    <x v="7"/>
    <x v="4"/>
    <x v="7"/>
    <s v="Nexus Write"/>
    <n v="1"/>
    <n v="29000"/>
    <n v="27550"/>
    <n v="5"/>
    <n v="27550"/>
    <n v="10000"/>
    <n v="30000"/>
    <n v="688"/>
    <n v="2000"/>
    <n v="42688"/>
    <x v="19719"/>
    <n v="-54.95"/>
    <x v="9"/>
    <s v="Normal"/>
    <x v="1"/>
  </r>
  <r>
    <x v="50736"/>
    <d v="2024-12-04T10:14:00"/>
    <x v="338"/>
    <x v="11"/>
    <x v="11"/>
    <n v="2024"/>
    <x v="2"/>
    <n v="10"/>
    <x v="0"/>
    <x v="3"/>
    <s v="ONLINE"/>
    <s v="Shopee - Palembang"/>
    <s v="Online"/>
    <s v="Palembang"/>
    <x v="11"/>
    <s v="CUST00046"/>
    <x v="1"/>
    <x v="2"/>
    <x v="1"/>
    <s v="PRD019"/>
    <x v="8"/>
    <x v="3"/>
    <x v="8"/>
    <s v="Nexus Home"/>
    <n v="1"/>
    <n v="119000"/>
    <n v="107100"/>
    <n v="10"/>
    <n v="107100"/>
    <n v="45000"/>
    <n v="25000"/>
    <n v="4284"/>
    <n v="5000"/>
    <n v="79284"/>
    <x v="10617"/>
    <n v="25.97"/>
    <x v="4"/>
    <s v="Normal"/>
    <x v="1"/>
  </r>
  <r>
    <x v="50737"/>
    <d v="2024-12-04T10:24:00"/>
    <x v="338"/>
    <x v="11"/>
    <x v="11"/>
    <n v="2024"/>
    <x v="2"/>
    <n v="10"/>
    <x v="0"/>
    <x v="1"/>
    <s v="STR010"/>
    <s v="Nexus Retail Bekasi"/>
    <s v="Mall"/>
    <s v="Bekasi"/>
    <x v="9"/>
    <s v="CUST00398"/>
    <x v="1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50738"/>
    <d v="2024-12-04T10:25:00"/>
    <x v="338"/>
    <x v="11"/>
    <x v="11"/>
    <n v="2024"/>
    <x v="2"/>
    <n v="10"/>
    <x v="0"/>
    <x v="1"/>
    <s v="STR010"/>
    <s v="Nexus Retail Bekasi"/>
    <s v="Mall"/>
    <s v="Bekasi"/>
    <x v="9"/>
    <s v="CUST01917"/>
    <x v="0"/>
    <x v="2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Normal"/>
    <x v="1"/>
  </r>
  <r>
    <x v="50739"/>
    <d v="2024-12-04T10:27:00"/>
    <x v="338"/>
    <x v="11"/>
    <x v="11"/>
    <n v="2024"/>
    <x v="2"/>
    <n v="10"/>
    <x v="0"/>
    <x v="1"/>
    <s v="STR001"/>
    <s v="Nexus Retail Sudirman"/>
    <s v="Mall"/>
    <s v="Jakarta"/>
    <x v="12"/>
    <s v="CUST04592"/>
    <x v="1"/>
    <x v="3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2"/>
    <s v="Normal"/>
    <x v="1"/>
  </r>
  <r>
    <x v="50740"/>
    <d v="2024-12-04T10:43:00"/>
    <x v="338"/>
    <x v="11"/>
    <x v="11"/>
    <n v="2024"/>
    <x v="2"/>
    <n v="10"/>
    <x v="0"/>
    <x v="2"/>
    <s v="ONLINE"/>
    <s v="Website - Manado"/>
    <s v="Online"/>
    <s v="Manado"/>
    <x v="14"/>
    <s v="CUST03785"/>
    <x v="1"/>
    <x v="0"/>
    <x v="0"/>
    <s v="PRD011"/>
    <x v="0"/>
    <x v="0"/>
    <x v="0"/>
    <s v="Nexus Bag"/>
    <n v="1"/>
    <n v="89000"/>
    <n v="89000"/>
    <n v="0"/>
    <n v="89000"/>
    <n v="35000"/>
    <n v="25000"/>
    <n v="2225"/>
    <n v="2000"/>
    <n v="64225"/>
    <x v="19720"/>
    <n v="27.84"/>
    <x v="3"/>
    <s v="Normal"/>
    <x v="1"/>
  </r>
  <r>
    <x v="50741"/>
    <d v="2024-12-04T10:47:00"/>
    <x v="338"/>
    <x v="11"/>
    <x v="11"/>
    <n v="2024"/>
    <x v="2"/>
    <n v="10"/>
    <x v="0"/>
    <x v="0"/>
    <s v="ONLINE"/>
    <s v="Tokopedia - Manado"/>
    <s v="Online"/>
    <s v="Manado"/>
    <x v="14"/>
    <s v="CUST00161"/>
    <x v="1"/>
    <x v="2"/>
    <x v="0"/>
    <s v="PRD006"/>
    <x v="16"/>
    <x v="2"/>
    <x v="15"/>
    <s v="Nexus"/>
    <n v="4"/>
    <n v="349000"/>
    <n v="314100"/>
    <n v="10"/>
    <n v="1256400"/>
    <n v="640000"/>
    <n v="30000"/>
    <n v="43974"/>
    <n v="3000"/>
    <n v="716974"/>
    <x v="19721"/>
    <n v="42.93"/>
    <x v="8"/>
    <s v="Normal"/>
    <x v="1"/>
  </r>
  <r>
    <x v="50742"/>
    <d v="2024-12-04T10:52:00"/>
    <x v="338"/>
    <x v="11"/>
    <x v="11"/>
    <n v="2024"/>
    <x v="2"/>
    <n v="10"/>
    <x v="0"/>
    <x v="0"/>
    <s v="ONLINE"/>
    <s v="Tokopedia - Jakarta"/>
    <s v="Online"/>
    <s v="Jakarta"/>
    <x v="12"/>
    <s v="CUST02619"/>
    <x v="1"/>
    <x v="4"/>
    <x v="0"/>
    <s v="PRD012"/>
    <x v="10"/>
    <x v="0"/>
    <x v="10"/>
    <s v="Nexus Leather"/>
    <n v="1"/>
    <n v="259000"/>
    <n v="259000"/>
    <n v="0"/>
    <n v="259000"/>
    <n v="110000"/>
    <n v="15000"/>
    <n v="9065"/>
    <n v="3000"/>
    <n v="137065"/>
    <x v="10676"/>
    <n v="47.08"/>
    <x v="0"/>
    <s v="Normal"/>
    <x v="1"/>
  </r>
  <r>
    <x v="50743"/>
    <d v="2024-12-04T10:55:00"/>
    <x v="338"/>
    <x v="11"/>
    <x v="11"/>
    <n v="2024"/>
    <x v="2"/>
    <n v="10"/>
    <x v="0"/>
    <x v="1"/>
    <s v="STR013"/>
    <s v="Nexus Retail Bogor"/>
    <s v="Mall"/>
    <s v="Bogor"/>
    <x v="9"/>
    <s v="CUST07200"/>
    <x v="1"/>
    <x v="4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5"/>
    <s v="Normal"/>
    <x v="1"/>
  </r>
  <r>
    <x v="50744"/>
    <d v="2024-12-04T10:58:00"/>
    <x v="338"/>
    <x v="11"/>
    <x v="11"/>
    <n v="2024"/>
    <x v="2"/>
    <n v="10"/>
    <x v="0"/>
    <x v="2"/>
    <s v="ONLINE"/>
    <s v="Website - Yogyakarta"/>
    <s v="Online"/>
    <s v="Yogyakarta"/>
    <x v="6"/>
    <s v="CUST03898"/>
    <x v="0"/>
    <x v="2"/>
    <x v="0"/>
    <s v="PRD016"/>
    <x v="19"/>
    <x v="3"/>
    <x v="3"/>
    <s v="Nexus Home"/>
    <n v="2"/>
    <n v="69000"/>
    <n v="62100"/>
    <n v="10"/>
    <n v="124200"/>
    <n v="50000"/>
    <n v="20000"/>
    <n v="3105"/>
    <n v="3000"/>
    <n v="76105"/>
    <x v="19722"/>
    <n v="38.72"/>
    <x v="0"/>
    <s v="Normal"/>
    <x v="1"/>
  </r>
  <r>
    <x v="50745"/>
    <d v="2024-12-04T10:58:00"/>
    <x v="338"/>
    <x v="11"/>
    <x v="11"/>
    <n v="2024"/>
    <x v="2"/>
    <n v="10"/>
    <x v="0"/>
    <x v="1"/>
    <s v="STR003"/>
    <s v="Nexus Retail Surabaya"/>
    <s v="Mall"/>
    <s v="Surabaya"/>
    <x v="13"/>
    <s v="CUST07260"/>
    <x v="1"/>
    <x v="2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50746"/>
    <d v="2024-12-04T10:59:00"/>
    <x v="338"/>
    <x v="11"/>
    <x v="11"/>
    <n v="2024"/>
    <x v="2"/>
    <n v="10"/>
    <x v="0"/>
    <x v="0"/>
    <s v="ONLINE"/>
    <s v="Tokopedia - Depok"/>
    <s v="Online"/>
    <s v="Depok"/>
    <x v="9"/>
    <s v="CUST00160"/>
    <x v="0"/>
    <x v="2"/>
    <x v="0"/>
    <s v="PRD021"/>
    <x v="13"/>
    <x v="4"/>
    <x v="12"/>
    <s v="Nexus Write"/>
    <n v="2"/>
    <n v="129000"/>
    <n v="116100"/>
    <n v="10"/>
    <n v="232200"/>
    <n v="100000"/>
    <n v="9000"/>
    <n v="8127"/>
    <n v="2000"/>
    <n v="119127"/>
    <x v="6284"/>
    <n v="48.7"/>
    <x v="1"/>
    <s v="Normal"/>
    <x v="1"/>
  </r>
  <r>
    <x v="50747"/>
    <d v="2024-12-04T11:03:00"/>
    <x v="338"/>
    <x v="11"/>
    <x v="11"/>
    <n v="2024"/>
    <x v="2"/>
    <n v="11"/>
    <x v="1"/>
    <x v="1"/>
    <s v="STR001"/>
    <s v="Nexus Retail Sudirman"/>
    <s v="Mall"/>
    <s v="Jakarta"/>
    <x v="12"/>
    <s v="CUST00001"/>
    <x v="0"/>
    <x v="2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6"/>
    <s v="Normal"/>
    <x v="1"/>
  </r>
  <r>
    <x v="50748"/>
    <d v="2024-12-04T11:10:00"/>
    <x v="338"/>
    <x v="11"/>
    <x v="11"/>
    <n v="2024"/>
    <x v="2"/>
    <n v="11"/>
    <x v="1"/>
    <x v="1"/>
    <s v="STR003"/>
    <s v="Nexus Retail Surabaya"/>
    <s v="Mall"/>
    <s v="Surabaya"/>
    <x v="13"/>
    <s v="CUST04799"/>
    <x v="0"/>
    <x v="1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50749"/>
    <d v="2024-12-04T11:13:00"/>
    <x v="338"/>
    <x v="11"/>
    <x v="11"/>
    <n v="2024"/>
    <x v="2"/>
    <n v="11"/>
    <x v="1"/>
    <x v="2"/>
    <s v="ONLINE"/>
    <s v="Website - Bekasi"/>
    <s v="Online"/>
    <s v="Bekasi"/>
    <x v="9"/>
    <s v="CUST06412"/>
    <x v="0"/>
    <x v="3"/>
    <x v="1"/>
    <s v="PRD025"/>
    <x v="1"/>
    <x v="1"/>
    <x v="1"/>
    <s v="Nexus Step"/>
    <n v="3"/>
    <n v="189000"/>
    <n v="189000"/>
    <n v="0"/>
    <n v="567000"/>
    <n v="225000"/>
    <n v="10000"/>
    <n v="14175"/>
    <n v="3000"/>
    <n v="252175"/>
    <x v="6274"/>
    <n v="55.52"/>
    <x v="2"/>
    <s v="Normal"/>
    <x v="1"/>
  </r>
  <r>
    <x v="50750"/>
    <d v="2024-12-04T11:15:00"/>
    <x v="338"/>
    <x v="11"/>
    <x v="11"/>
    <n v="2024"/>
    <x v="2"/>
    <n v="11"/>
    <x v="1"/>
    <x v="1"/>
    <s v="STR005"/>
    <s v="Nexus Retail Semarang"/>
    <s v="Mall"/>
    <s v="Semarang"/>
    <x v="0"/>
    <s v="CUST00938"/>
    <x v="0"/>
    <x v="3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Normal"/>
    <x v="1"/>
  </r>
  <r>
    <x v="50751"/>
    <d v="2024-12-04T11:17:00"/>
    <x v="338"/>
    <x v="11"/>
    <x v="11"/>
    <n v="2024"/>
    <x v="2"/>
    <n v="11"/>
    <x v="1"/>
    <x v="3"/>
    <s v="ONLINE"/>
    <s v="Shopee - Pekanbaru"/>
    <s v="Online"/>
    <s v="Pekanbaru"/>
    <x v="1"/>
    <s v="CUST00380"/>
    <x v="1"/>
    <x v="1"/>
    <x v="0"/>
    <s v="PRD010"/>
    <x v="5"/>
    <x v="0"/>
    <x v="5"/>
    <s v="Nexus"/>
    <n v="4"/>
    <n v="79000"/>
    <n v="79000"/>
    <n v="0"/>
    <n v="316000"/>
    <n v="120000"/>
    <n v="35000"/>
    <n v="12640"/>
    <n v="5000"/>
    <n v="172640"/>
    <x v="19723"/>
    <n v="45.37"/>
    <x v="0"/>
    <s v="Normal"/>
    <x v="1"/>
  </r>
  <r>
    <x v="50752"/>
    <d v="2024-12-04T11:28:00"/>
    <x v="338"/>
    <x v="11"/>
    <x v="11"/>
    <n v="2024"/>
    <x v="2"/>
    <n v="11"/>
    <x v="1"/>
    <x v="1"/>
    <s v="STR002"/>
    <s v="Nexus Retail Bandung"/>
    <s v="Mall"/>
    <s v="Bandung"/>
    <x v="9"/>
    <s v="CUST01990"/>
    <x v="0"/>
    <x v="0"/>
    <x v="0"/>
    <s v="PRD012"/>
    <x v="10"/>
    <x v="0"/>
    <x v="10"/>
    <s v="Nexus Leather"/>
    <n v="5"/>
    <n v="259000"/>
    <n v="259000"/>
    <n v="0"/>
    <n v="1295000"/>
    <n v="550000"/>
    <n v="0"/>
    <n v="0"/>
    <n v="0"/>
    <n v="550000"/>
    <x v="2624"/>
    <n v="57.53"/>
    <x v="2"/>
    <s v="Normal"/>
    <x v="1"/>
  </r>
  <r>
    <x v="50753"/>
    <d v="2024-12-04T11:29:00"/>
    <x v="338"/>
    <x v="11"/>
    <x v="11"/>
    <n v="2024"/>
    <x v="2"/>
    <n v="11"/>
    <x v="1"/>
    <x v="3"/>
    <s v="ONLINE"/>
    <s v="Shopee - Semarang"/>
    <s v="Online"/>
    <s v="Semarang"/>
    <x v="0"/>
    <s v="CUST03356"/>
    <x v="0"/>
    <x v="3"/>
    <x v="1"/>
    <s v="PRD013"/>
    <x v="9"/>
    <x v="0"/>
    <x v="9"/>
    <s v="Nexus Leather"/>
    <n v="3"/>
    <n v="149000"/>
    <n v="134100"/>
    <n v="10"/>
    <n v="402300"/>
    <n v="180000"/>
    <n v="20000"/>
    <n v="16092"/>
    <n v="2000"/>
    <n v="218092"/>
    <x v="14296"/>
    <n v="45.79"/>
    <x v="3"/>
    <s v="Normal"/>
    <x v="1"/>
  </r>
  <r>
    <x v="50754"/>
    <d v="2024-12-04T11:35:00"/>
    <x v="338"/>
    <x v="11"/>
    <x v="11"/>
    <n v="2024"/>
    <x v="2"/>
    <n v="11"/>
    <x v="1"/>
    <x v="0"/>
    <s v="ONLINE"/>
    <s v="Tokopedia - Lampung"/>
    <s v="Online"/>
    <s v="Lampung"/>
    <x v="17"/>
    <s v="CUST00885"/>
    <x v="0"/>
    <x v="2"/>
    <x v="0"/>
    <s v="PRD019"/>
    <x v="8"/>
    <x v="3"/>
    <x v="8"/>
    <s v="Nexus Home"/>
    <n v="2"/>
    <n v="119000"/>
    <n v="107100"/>
    <n v="10"/>
    <n v="214200"/>
    <n v="90000"/>
    <n v="22000"/>
    <n v="7497"/>
    <n v="3000"/>
    <n v="122497"/>
    <x v="19724"/>
    <n v="42.81"/>
    <x v="8"/>
    <s v="Normal"/>
    <x v="1"/>
  </r>
  <r>
    <x v="50755"/>
    <d v="2024-12-04T11:39:00"/>
    <x v="338"/>
    <x v="11"/>
    <x v="11"/>
    <n v="2024"/>
    <x v="2"/>
    <n v="11"/>
    <x v="1"/>
    <x v="0"/>
    <s v="ONLINE"/>
    <s v="Tokopedia - Pontianak"/>
    <s v="Online"/>
    <s v="Pontianak"/>
    <x v="5"/>
    <s v="CUST02218"/>
    <x v="1"/>
    <x v="2"/>
    <x v="1"/>
    <s v="PRD008"/>
    <x v="6"/>
    <x v="2"/>
    <x v="6"/>
    <s v="Nexus"/>
    <n v="2"/>
    <n v="189000"/>
    <n v="189000"/>
    <n v="0"/>
    <n v="378000"/>
    <n v="170000"/>
    <n v="30000"/>
    <n v="13230"/>
    <n v="3000"/>
    <n v="216230"/>
    <x v="17594"/>
    <n v="42.8"/>
    <x v="4"/>
    <s v="Normal"/>
    <x v="1"/>
  </r>
  <r>
    <x v="50756"/>
    <d v="2024-12-04T11:52:00"/>
    <x v="338"/>
    <x v="11"/>
    <x v="11"/>
    <n v="2024"/>
    <x v="2"/>
    <n v="11"/>
    <x v="1"/>
    <x v="1"/>
    <s v="STR008"/>
    <s v="Nexus Retail Denpasar"/>
    <s v="Ruko"/>
    <s v="Denpasar"/>
    <x v="3"/>
    <s v="CUST07022"/>
    <x v="0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50757"/>
    <d v="2024-12-04T11:52:00"/>
    <x v="338"/>
    <x v="11"/>
    <x v="11"/>
    <n v="2024"/>
    <x v="2"/>
    <n v="11"/>
    <x v="1"/>
    <x v="0"/>
    <s v="ONLINE"/>
    <s v="Tokopedia - Surabaya"/>
    <s v="Online"/>
    <s v="Surabaya"/>
    <x v="13"/>
    <s v="CUST02494"/>
    <x v="0"/>
    <x v="2"/>
    <x v="0"/>
    <s v="PRD023"/>
    <x v="7"/>
    <x v="4"/>
    <x v="7"/>
    <s v="Nexus Write"/>
    <n v="1"/>
    <n v="29000"/>
    <n v="27550"/>
    <n v="5"/>
    <n v="27550"/>
    <n v="10000"/>
    <n v="12000"/>
    <n v="964"/>
    <n v="5000"/>
    <n v="27964"/>
    <x v="2829"/>
    <n v="-1.5"/>
    <x v="1"/>
    <s v="Normal"/>
    <x v="1"/>
  </r>
  <r>
    <x v="50758"/>
    <d v="2024-12-04T11:53:00"/>
    <x v="338"/>
    <x v="11"/>
    <x v="11"/>
    <n v="2024"/>
    <x v="2"/>
    <n v="11"/>
    <x v="1"/>
    <x v="0"/>
    <s v="ONLINE"/>
    <s v="Tokopedia - Pontianak"/>
    <s v="Online"/>
    <s v="Pontianak"/>
    <x v="5"/>
    <s v="CUST07581"/>
    <x v="1"/>
    <x v="2"/>
    <x v="1"/>
    <s v="PRD022"/>
    <x v="22"/>
    <x v="4"/>
    <x v="19"/>
    <s v="Nexus Write"/>
    <n v="3"/>
    <n v="39000"/>
    <n v="37050"/>
    <n v="5"/>
    <n v="111150"/>
    <n v="45000"/>
    <n v="18000"/>
    <n v="3890"/>
    <n v="4000"/>
    <n v="70890"/>
    <x v="11491"/>
    <n v="36.22"/>
    <x v="8"/>
    <s v="Normal"/>
    <x v="1"/>
  </r>
  <r>
    <x v="50759"/>
    <d v="2024-12-04T12:18:00"/>
    <x v="338"/>
    <x v="11"/>
    <x v="11"/>
    <n v="2024"/>
    <x v="2"/>
    <n v="12"/>
    <x v="1"/>
    <x v="0"/>
    <s v="ONLINE"/>
    <s v="Tokopedia - Palembang"/>
    <s v="Online"/>
    <s v="Palembang"/>
    <x v="11"/>
    <s v="CUST07420"/>
    <x v="0"/>
    <x v="2"/>
    <x v="0"/>
    <s v="PRD019"/>
    <x v="8"/>
    <x v="3"/>
    <x v="8"/>
    <s v="Nexus Home"/>
    <n v="1"/>
    <n v="119000"/>
    <n v="119000"/>
    <n v="0"/>
    <n v="119000"/>
    <n v="45000"/>
    <n v="22000"/>
    <n v="4165"/>
    <n v="2000"/>
    <n v="73165"/>
    <x v="3477"/>
    <n v="38.520000000000003"/>
    <x v="8"/>
    <s v="Normal"/>
    <x v="1"/>
  </r>
  <r>
    <x v="50760"/>
    <d v="2024-12-04T12:20:00"/>
    <x v="338"/>
    <x v="11"/>
    <x v="11"/>
    <n v="2024"/>
    <x v="2"/>
    <n v="12"/>
    <x v="1"/>
    <x v="3"/>
    <s v="ONLINE"/>
    <s v="Shopee - Pekanbaru"/>
    <s v="Online"/>
    <s v="Pekanbaru"/>
    <x v="1"/>
    <s v="CUST07678"/>
    <x v="1"/>
    <x v="2"/>
    <x v="0"/>
    <s v="PRD023"/>
    <x v="7"/>
    <x v="4"/>
    <x v="7"/>
    <s v="Nexus Write"/>
    <n v="3"/>
    <n v="29000"/>
    <n v="26100"/>
    <n v="10"/>
    <n v="78300"/>
    <n v="30000"/>
    <n v="22000"/>
    <n v="3132"/>
    <n v="2000"/>
    <n v="57132"/>
    <x v="1799"/>
    <n v="27.03"/>
    <x v="7"/>
    <s v="Normal"/>
    <x v="1"/>
  </r>
  <r>
    <x v="50761"/>
    <d v="2024-12-04T12:40:00"/>
    <x v="338"/>
    <x v="11"/>
    <x v="11"/>
    <n v="2024"/>
    <x v="2"/>
    <n v="12"/>
    <x v="1"/>
    <x v="3"/>
    <s v="ONLINE"/>
    <s v="Shopee - Samarinda"/>
    <s v="Online"/>
    <s v="Samarinda"/>
    <x v="15"/>
    <s v="CUST05718"/>
    <x v="1"/>
    <x v="1"/>
    <x v="0"/>
    <s v="PRD003"/>
    <x v="24"/>
    <x v="2"/>
    <x v="21"/>
    <s v="Nexus"/>
    <n v="5"/>
    <n v="299000"/>
    <n v="299000"/>
    <n v="0"/>
    <n v="1495000"/>
    <n v="750000"/>
    <n v="35000"/>
    <n v="59800"/>
    <n v="2000"/>
    <n v="846800"/>
    <x v="19725"/>
    <n v="43.36"/>
    <x v="4"/>
    <s v="Normal"/>
    <x v="1"/>
  </r>
  <r>
    <x v="50762"/>
    <d v="2024-12-04T12:41:00"/>
    <x v="338"/>
    <x v="11"/>
    <x v="11"/>
    <n v="2024"/>
    <x v="2"/>
    <n v="12"/>
    <x v="1"/>
    <x v="1"/>
    <s v="STR011"/>
    <s v="Nexus Retail Tangerang"/>
    <s v="Mall"/>
    <s v="Tangerang"/>
    <x v="2"/>
    <s v="CUST07969"/>
    <x v="1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50763"/>
    <d v="2024-12-04T12:42:00"/>
    <x v="338"/>
    <x v="11"/>
    <x v="11"/>
    <n v="2024"/>
    <x v="2"/>
    <n v="12"/>
    <x v="1"/>
    <x v="1"/>
    <s v="STR001"/>
    <s v="Nexus Retail Sudirman"/>
    <s v="Mall"/>
    <s v="Jakarta"/>
    <x v="12"/>
    <s v="CUST04650"/>
    <x v="0"/>
    <x v="2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Normal"/>
    <x v="1"/>
  </r>
  <r>
    <x v="50764"/>
    <d v="2024-12-04T12:42:00"/>
    <x v="338"/>
    <x v="11"/>
    <x v="11"/>
    <n v="2024"/>
    <x v="2"/>
    <n v="12"/>
    <x v="1"/>
    <x v="0"/>
    <s v="ONLINE"/>
    <s v="Tokopedia - Yogyakarta"/>
    <s v="Online"/>
    <s v="Yogyakarta"/>
    <x v="6"/>
    <s v="CUST01138"/>
    <x v="1"/>
    <x v="4"/>
    <x v="0"/>
    <s v="PRD018"/>
    <x v="21"/>
    <x v="3"/>
    <x v="18"/>
    <s v="Nexus Scent"/>
    <n v="1"/>
    <n v="159000"/>
    <n v="159000"/>
    <n v="0"/>
    <n v="159000"/>
    <n v="65000"/>
    <n v="18000"/>
    <n v="5565"/>
    <n v="3000"/>
    <n v="91565"/>
    <x v="5547"/>
    <n v="42.41"/>
    <x v="4"/>
    <s v="Normal"/>
    <x v="1"/>
  </r>
  <r>
    <x v="50765"/>
    <d v="2024-12-04T12:45:00"/>
    <x v="338"/>
    <x v="11"/>
    <x v="11"/>
    <n v="2024"/>
    <x v="2"/>
    <n v="12"/>
    <x v="1"/>
    <x v="1"/>
    <s v="STR015"/>
    <s v="Nexus Retail Balikpapan"/>
    <s v="Mall"/>
    <s v="Balikpapan"/>
    <x v="15"/>
    <s v="CUST01053"/>
    <x v="0"/>
    <x v="1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50766"/>
    <d v="2024-12-04T12:51:00"/>
    <x v="338"/>
    <x v="11"/>
    <x v="11"/>
    <n v="2024"/>
    <x v="2"/>
    <n v="12"/>
    <x v="1"/>
    <x v="1"/>
    <s v="STR015"/>
    <s v="Nexus Retail Balikpapan"/>
    <s v="Mall"/>
    <s v="Balikpapan"/>
    <x v="15"/>
    <s v="CUST07628"/>
    <x v="1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50767"/>
    <d v="2024-12-04T13:02:00"/>
    <x v="338"/>
    <x v="11"/>
    <x v="11"/>
    <n v="2024"/>
    <x v="2"/>
    <n v="13"/>
    <x v="1"/>
    <x v="3"/>
    <s v="ONLINE"/>
    <s v="Shopee - Solo"/>
    <s v="Online"/>
    <s v="Solo"/>
    <x v="0"/>
    <s v="CUST00989"/>
    <x v="0"/>
    <x v="2"/>
    <x v="0"/>
    <s v="PRD002"/>
    <x v="12"/>
    <x v="2"/>
    <x v="11"/>
    <s v="Nexus"/>
    <n v="3"/>
    <n v="249000"/>
    <n v="224100"/>
    <n v="10"/>
    <n v="672300"/>
    <n v="360000"/>
    <n v="12000"/>
    <n v="26892"/>
    <n v="2000"/>
    <n v="400892"/>
    <x v="1635"/>
    <n v="40.369999999999997"/>
    <x v="0"/>
    <s v="Normal"/>
    <x v="1"/>
  </r>
  <r>
    <x v="50768"/>
    <d v="2024-12-04T13:07:00"/>
    <x v="338"/>
    <x v="11"/>
    <x v="11"/>
    <n v="2024"/>
    <x v="2"/>
    <n v="13"/>
    <x v="1"/>
    <x v="2"/>
    <s v="ONLINE"/>
    <s v="Website - Banjarmasin"/>
    <s v="Online"/>
    <s v="Banjarmasin"/>
    <x v="4"/>
    <s v="CUST06852"/>
    <x v="1"/>
    <x v="1"/>
    <x v="0"/>
    <s v="PRD001"/>
    <x v="2"/>
    <x v="2"/>
    <x v="2"/>
    <s v="Nexus"/>
    <n v="2"/>
    <n v="99000"/>
    <n v="99000"/>
    <n v="0"/>
    <n v="198000"/>
    <n v="90000"/>
    <n v="25000"/>
    <n v="4950"/>
    <n v="3000"/>
    <n v="122950"/>
    <x v="12707"/>
    <n v="37.9"/>
    <x v="3"/>
    <s v="Normal"/>
    <x v="1"/>
  </r>
  <r>
    <x v="50769"/>
    <d v="2024-12-04T13:21:00"/>
    <x v="338"/>
    <x v="11"/>
    <x v="11"/>
    <n v="2024"/>
    <x v="2"/>
    <n v="13"/>
    <x v="1"/>
    <x v="1"/>
    <s v="STR005"/>
    <s v="Nexus Retail Semarang"/>
    <s v="Mall"/>
    <s v="Semarang"/>
    <x v="0"/>
    <s v="CUST00330"/>
    <x v="0"/>
    <x v="3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3"/>
    <s v="Normal"/>
    <x v="1"/>
  </r>
  <r>
    <x v="50770"/>
    <d v="2024-12-04T13:23:00"/>
    <x v="338"/>
    <x v="11"/>
    <x v="11"/>
    <n v="2024"/>
    <x v="2"/>
    <n v="13"/>
    <x v="1"/>
    <x v="0"/>
    <s v="ONLINE"/>
    <s v="Tokopedia - Batam"/>
    <s v="Online"/>
    <s v="Batam"/>
    <x v="16"/>
    <s v="CUST06680"/>
    <x v="1"/>
    <x v="1"/>
    <x v="0"/>
    <s v="PRD021"/>
    <x v="13"/>
    <x v="4"/>
    <x v="12"/>
    <s v="Nexus Write"/>
    <n v="1"/>
    <n v="129000"/>
    <n v="129000"/>
    <n v="0"/>
    <n v="129000"/>
    <n v="50000"/>
    <n v="30000"/>
    <n v="4515"/>
    <n v="4000"/>
    <n v="88515"/>
    <x v="2770"/>
    <n v="31.38"/>
    <x v="3"/>
    <s v="Normal"/>
    <x v="1"/>
  </r>
  <r>
    <x v="50771"/>
    <d v="2024-12-04T13:23:00"/>
    <x v="338"/>
    <x v="11"/>
    <x v="11"/>
    <n v="2024"/>
    <x v="2"/>
    <n v="13"/>
    <x v="1"/>
    <x v="2"/>
    <s v="ONLINE"/>
    <s v="Website - Solo"/>
    <s v="Online"/>
    <s v="Solo"/>
    <x v="0"/>
    <s v="CUST07960"/>
    <x v="0"/>
    <x v="2"/>
    <x v="0"/>
    <s v="PRD001"/>
    <x v="2"/>
    <x v="2"/>
    <x v="2"/>
    <s v="Nexus"/>
    <n v="2"/>
    <n v="99000"/>
    <n v="94050"/>
    <n v="5"/>
    <n v="188100"/>
    <n v="90000"/>
    <n v="12000"/>
    <n v="4702"/>
    <n v="4000"/>
    <n v="110702"/>
    <x v="2294"/>
    <n v="41.15"/>
    <x v="9"/>
    <s v="Normal"/>
    <x v="1"/>
  </r>
  <r>
    <x v="50772"/>
    <d v="2024-12-04T13:38:00"/>
    <x v="338"/>
    <x v="11"/>
    <x v="11"/>
    <n v="2024"/>
    <x v="2"/>
    <n v="13"/>
    <x v="1"/>
    <x v="2"/>
    <s v="ONLINE"/>
    <s v="Website - Medan"/>
    <s v="Online"/>
    <s v="Medan"/>
    <x v="10"/>
    <s v="CUST01936"/>
    <x v="1"/>
    <x v="2"/>
    <x v="0"/>
    <s v="PRD002"/>
    <x v="12"/>
    <x v="2"/>
    <x v="11"/>
    <s v="Nexus"/>
    <n v="2"/>
    <n v="249000"/>
    <n v="249000"/>
    <n v="0"/>
    <n v="498000"/>
    <n v="240000"/>
    <n v="22000"/>
    <n v="12450"/>
    <n v="3000"/>
    <n v="277450"/>
    <x v="14058"/>
    <n v="44.29"/>
    <x v="3"/>
    <s v="Normal"/>
    <x v="1"/>
  </r>
  <r>
    <x v="50773"/>
    <d v="2024-12-04T13:39:00"/>
    <x v="338"/>
    <x v="11"/>
    <x v="11"/>
    <n v="2024"/>
    <x v="2"/>
    <n v="13"/>
    <x v="1"/>
    <x v="3"/>
    <s v="ONLINE"/>
    <s v="Shopee - Padang"/>
    <s v="Online"/>
    <s v="Padang"/>
    <x v="8"/>
    <s v="CUST03016"/>
    <x v="1"/>
    <x v="3"/>
    <x v="1"/>
    <s v="PRD001"/>
    <x v="2"/>
    <x v="2"/>
    <x v="2"/>
    <s v="Nexus"/>
    <n v="1"/>
    <n v="99000"/>
    <n v="99000"/>
    <n v="0"/>
    <n v="99000"/>
    <n v="45000"/>
    <n v="30000"/>
    <n v="3960"/>
    <n v="2000"/>
    <n v="80960"/>
    <x v="9929"/>
    <n v="18.22"/>
    <x v="7"/>
    <s v="Normal"/>
    <x v="1"/>
  </r>
  <r>
    <x v="50774"/>
    <d v="2024-12-04T13:39:00"/>
    <x v="338"/>
    <x v="11"/>
    <x v="11"/>
    <n v="2024"/>
    <x v="2"/>
    <n v="13"/>
    <x v="1"/>
    <x v="1"/>
    <s v="STR011"/>
    <s v="Nexus Retail Tangerang"/>
    <s v="Mall"/>
    <s v="Tangerang"/>
    <x v="2"/>
    <s v="CUST06784"/>
    <x v="1"/>
    <x v="0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50775"/>
    <d v="2024-12-04T13:52:00"/>
    <x v="338"/>
    <x v="11"/>
    <x v="11"/>
    <n v="2024"/>
    <x v="2"/>
    <n v="13"/>
    <x v="1"/>
    <x v="3"/>
    <s v="ONLINE"/>
    <s v="Shopee - Banjarmasin"/>
    <s v="Online"/>
    <s v="Banjarmasin"/>
    <x v="4"/>
    <s v="CUST07387"/>
    <x v="0"/>
    <x v="2"/>
    <x v="0"/>
    <s v="PRD001"/>
    <x v="2"/>
    <x v="2"/>
    <x v="2"/>
    <s v="Nexus"/>
    <n v="1"/>
    <n v="99000"/>
    <n v="89100"/>
    <n v="10"/>
    <n v="89100"/>
    <n v="45000"/>
    <n v="22000"/>
    <n v="3564"/>
    <n v="5000"/>
    <n v="75564"/>
    <x v="5455"/>
    <n v="15.19"/>
    <x v="0"/>
    <s v="Normal"/>
    <x v="1"/>
  </r>
  <r>
    <x v="50776"/>
    <d v="2024-12-04T14:03:00"/>
    <x v="338"/>
    <x v="11"/>
    <x v="11"/>
    <n v="2024"/>
    <x v="2"/>
    <n v="14"/>
    <x v="1"/>
    <x v="0"/>
    <s v="ONLINE"/>
    <s v="Tokopedia - Palembang"/>
    <s v="Online"/>
    <s v="Palembang"/>
    <x v="11"/>
    <s v="CUST06750"/>
    <x v="0"/>
    <x v="2"/>
    <x v="0"/>
    <s v="PRD013"/>
    <x v="9"/>
    <x v="0"/>
    <x v="9"/>
    <s v="Nexus Leather"/>
    <n v="4"/>
    <n v="149000"/>
    <n v="149000"/>
    <n v="0"/>
    <n v="596000"/>
    <n v="240000"/>
    <n v="18000"/>
    <n v="20860"/>
    <n v="2000"/>
    <n v="280860"/>
    <x v="14956"/>
    <n v="52.88"/>
    <x v="3"/>
    <s v="Normal"/>
    <x v="1"/>
  </r>
  <r>
    <x v="50777"/>
    <d v="2024-12-04T14:08:00"/>
    <x v="338"/>
    <x v="11"/>
    <x v="11"/>
    <n v="2024"/>
    <x v="2"/>
    <n v="14"/>
    <x v="1"/>
    <x v="1"/>
    <s v="STR015"/>
    <s v="Nexus Retail Balikpapan"/>
    <s v="Mall"/>
    <s v="Balikpapan"/>
    <x v="15"/>
    <s v="CUST07305"/>
    <x v="0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50778"/>
    <d v="2024-12-04T14:10:00"/>
    <x v="338"/>
    <x v="11"/>
    <x v="11"/>
    <n v="2024"/>
    <x v="2"/>
    <n v="14"/>
    <x v="1"/>
    <x v="0"/>
    <s v="ONLINE"/>
    <s v="Tokopedia - Surabaya"/>
    <s v="Online"/>
    <s v="Surabaya"/>
    <x v="13"/>
    <s v="CUST02824"/>
    <x v="0"/>
    <x v="2"/>
    <x v="1"/>
    <s v="PRD016"/>
    <x v="19"/>
    <x v="3"/>
    <x v="3"/>
    <s v="Nexus Home"/>
    <n v="1"/>
    <n v="69000"/>
    <n v="65550"/>
    <n v="5"/>
    <n v="65550"/>
    <n v="25000"/>
    <n v="15000"/>
    <n v="2294"/>
    <n v="3000"/>
    <n v="45294"/>
    <x v="2153"/>
    <n v="30.9"/>
    <x v="3"/>
    <s v="Normal"/>
    <x v="1"/>
  </r>
  <r>
    <x v="50779"/>
    <d v="2024-12-04T14:15:00"/>
    <x v="338"/>
    <x v="11"/>
    <x v="11"/>
    <n v="2024"/>
    <x v="2"/>
    <n v="14"/>
    <x v="1"/>
    <x v="1"/>
    <s v="STR015"/>
    <s v="Nexus Retail Balikpapan"/>
    <s v="Mall"/>
    <s v="Balikpapan"/>
    <x v="15"/>
    <s v="CUST02329"/>
    <x v="0"/>
    <x v="1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Normal"/>
    <x v="1"/>
  </r>
  <r>
    <x v="50780"/>
    <d v="2024-12-04T14:16:00"/>
    <x v="338"/>
    <x v="11"/>
    <x v="11"/>
    <n v="2024"/>
    <x v="2"/>
    <n v="14"/>
    <x v="1"/>
    <x v="0"/>
    <s v="ONLINE"/>
    <s v="Tokopedia - Banjarmasin"/>
    <s v="Online"/>
    <s v="Banjarmasin"/>
    <x v="4"/>
    <s v="CUST01911"/>
    <x v="0"/>
    <x v="3"/>
    <x v="1"/>
    <s v="PRD020"/>
    <x v="14"/>
    <x v="4"/>
    <x v="13"/>
    <s v="Nexus Write"/>
    <n v="4"/>
    <n v="49000"/>
    <n v="49000"/>
    <n v="0"/>
    <n v="196000"/>
    <n v="80000"/>
    <n v="30000"/>
    <n v="6860"/>
    <n v="3000"/>
    <n v="119860"/>
    <x v="19726"/>
    <n v="38.85"/>
    <x v="8"/>
    <s v="Normal"/>
    <x v="1"/>
  </r>
  <r>
    <x v="50781"/>
    <d v="2024-12-04T14:19:00"/>
    <x v="338"/>
    <x v="11"/>
    <x v="11"/>
    <n v="2024"/>
    <x v="2"/>
    <n v="14"/>
    <x v="1"/>
    <x v="1"/>
    <s v="STR001"/>
    <s v="Nexus Retail Sudirman"/>
    <s v="Mall"/>
    <s v="Jakarta"/>
    <x v="12"/>
    <s v="CUST02628"/>
    <x v="1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50782"/>
    <d v="2024-12-04T14:25:00"/>
    <x v="338"/>
    <x v="11"/>
    <x v="11"/>
    <n v="2024"/>
    <x v="2"/>
    <n v="14"/>
    <x v="1"/>
    <x v="1"/>
    <s v="STR003"/>
    <s v="Nexus Retail Surabaya"/>
    <s v="Mall"/>
    <s v="Surabaya"/>
    <x v="13"/>
    <s v="CUST04147"/>
    <x v="1"/>
    <x v="3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Normal"/>
    <x v="1"/>
  </r>
  <r>
    <x v="50783"/>
    <d v="2024-12-04T14:29:00"/>
    <x v="338"/>
    <x v="11"/>
    <x v="11"/>
    <n v="2024"/>
    <x v="2"/>
    <n v="14"/>
    <x v="1"/>
    <x v="3"/>
    <s v="ONLINE"/>
    <s v="Shopee - Solo"/>
    <s v="Online"/>
    <s v="Solo"/>
    <x v="0"/>
    <s v="CUST03967"/>
    <x v="1"/>
    <x v="3"/>
    <x v="1"/>
    <s v="PRD021"/>
    <x v="13"/>
    <x v="4"/>
    <x v="12"/>
    <s v="Nexus Write"/>
    <n v="1"/>
    <n v="129000"/>
    <n v="129000"/>
    <n v="0"/>
    <n v="129000"/>
    <n v="50000"/>
    <n v="20000"/>
    <n v="5160"/>
    <n v="4000"/>
    <n v="79160"/>
    <x v="10643"/>
    <n v="38.64"/>
    <x v="3"/>
    <s v="Normal"/>
    <x v="1"/>
  </r>
  <r>
    <x v="50784"/>
    <d v="2024-12-04T14:38:00"/>
    <x v="338"/>
    <x v="11"/>
    <x v="11"/>
    <n v="2024"/>
    <x v="2"/>
    <n v="14"/>
    <x v="1"/>
    <x v="2"/>
    <s v="ONLINE"/>
    <s v="Website - Padang"/>
    <s v="Online"/>
    <s v="Padang"/>
    <x v="8"/>
    <s v="CUST02343"/>
    <x v="0"/>
    <x v="3"/>
    <x v="0"/>
    <s v="PRD009"/>
    <x v="11"/>
    <x v="0"/>
    <x v="0"/>
    <s v="Nexus Bag"/>
    <n v="1"/>
    <n v="179000"/>
    <n v="170050"/>
    <n v="5"/>
    <n v="170050"/>
    <n v="80000"/>
    <n v="22000"/>
    <n v="4251"/>
    <n v="2000"/>
    <n v="108251"/>
    <x v="19727"/>
    <n v="36.340000000000003"/>
    <x v="2"/>
    <s v="Normal"/>
    <x v="1"/>
  </r>
  <r>
    <x v="50785"/>
    <d v="2024-12-04T14:41:00"/>
    <x v="338"/>
    <x v="11"/>
    <x v="11"/>
    <n v="2024"/>
    <x v="2"/>
    <n v="14"/>
    <x v="1"/>
    <x v="3"/>
    <s v="ONLINE"/>
    <s v="Shopee - Tangerang"/>
    <s v="Online"/>
    <s v="Tangerang"/>
    <x v="2"/>
    <s v="CUST06908"/>
    <x v="1"/>
    <x v="2"/>
    <x v="1"/>
    <s v="PRD016"/>
    <x v="19"/>
    <x v="3"/>
    <x v="3"/>
    <s v="Nexus Home"/>
    <n v="5"/>
    <n v="69000"/>
    <n v="69000"/>
    <n v="0"/>
    <n v="345000"/>
    <n v="125000"/>
    <n v="9000"/>
    <n v="13800"/>
    <n v="3000"/>
    <n v="150800"/>
    <x v="17379"/>
    <n v="56.29"/>
    <x v="0"/>
    <s v="Normal"/>
    <x v="1"/>
  </r>
  <r>
    <x v="50786"/>
    <d v="2024-12-04T14:49:00"/>
    <x v="338"/>
    <x v="11"/>
    <x v="11"/>
    <n v="2024"/>
    <x v="2"/>
    <n v="14"/>
    <x v="1"/>
    <x v="3"/>
    <s v="ONLINE"/>
    <s v="Shopee - Medan"/>
    <s v="Online"/>
    <s v="Medan"/>
    <x v="10"/>
    <s v="CUST04599"/>
    <x v="1"/>
    <x v="1"/>
    <x v="1"/>
    <s v="PRD018"/>
    <x v="21"/>
    <x v="3"/>
    <x v="18"/>
    <s v="Nexus Scent"/>
    <n v="1"/>
    <n v="159000"/>
    <n v="151050"/>
    <n v="5"/>
    <n v="151050"/>
    <n v="65000"/>
    <n v="35000"/>
    <n v="6042"/>
    <n v="3000"/>
    <n v="109042"/>
    <x v="155"/>
    <n v="27.81"/>
    <x v="3"/>
    <s v="Normal"/>
    <x v="1"/>
  </r>
  <r>
    <x v="50787"/>
    <d v="2024-12-04T15:02:00"/>
    <x v="338"/>
    <x v="11"/>
    <x v="11"/>
    <n v="2024"/>
    <x v="2"/>
    <n v="15"/>
    <x v="1"/>
    <x v="3"/>
    <s v="ONLINE"/>
    <s v="Shopee - Cirebon"/>
    <s v="Online"/>
    <s v="Cirebon"/>
    <x v="9"/>
    <s v="CUST01911"/>
    <x v="0"/>
    <x v="2"/>
    <x v="0"/>
    <s v="PRD014"/>
    <x v="18"/>
    <x v="0"/>
    <x v="17"/>
    <s v="Nexus Eye"/>
    <n v="3"/>
    <n v="199000"/>
    <n v="199000"/>
    <n v="0"/>
    <n v="597000"/>
    <n v="210000"/>
    <n v="15000"/>
    <n v="23880"/>
    <n v="4000"/>
    <n v="252880"/>
    <x v="13120"/>
    <n v="57.64"/>
    <x v="4"/>
    <s v="Normal"/>
    <x v="1"/>
  </r>
  <r>
    <x v="50788"/>
    <d v="2024-12-04T15:03:00"/>
    <x v="338"/>
    <x v="11"/>
    <x v="11"/>
    <n v="2024"/>
    <x v="2"/>
    <n v="15"/>
    <x v="1"/>
    <x v="3"/>
    <s v="ONLINE"/>
    <s v="Shopee - Lampung"/>
    <s v="Online"/>
    <s v="Lampung"/>
    <x v="17"/>
    <s v="CUST00544"/>
    <x v="0"/>
    <x v="3"/>
    <x v="0"/>
    <s v="PRD018"/>
    <x v="21"/>
    <x v="3"/>
    <x v="18"/>
    <s v="Nexus Scent"/>
    <n v="1"/>
    <n v="159000"/>
    <n v="151050"/>
    <n v="5"/>
    <n v="151050"/>
    <n v="65000"/>
    <n v="25000"/>
    <n v="6042"/>
    <n v="3000"/>
    <n v="99042"/>
    <x v="16135"/>
    <n v="34.43"/>
    <x v="7"/>
    <s v="Normal"/>
    <x v="1"/>
  </r>
  <r>
    <x v="50789"/>
    <d v="2024-12-04T15:04:00"/>
    <x v="338"/>
    <x v="11"/>
    <x v="11"/>
    <n v="2024"/>
    <x v="2"/>
    <n v="15"/>
    <x v="1"/>
    <x v="3"/>
    <s v="ONLINE"/>
    <s v="Shopee - Surabaya"/>
    <s v="Online"/>
    <s v="Surabaya"/>
    <x v="13"/>
    <s v="CUST02496"/>
    <x v="1"/>
    <x v="1"/>
    <x v="0"/>
    <s v="PRD020"/>
    <x v="14"/>
    <x v="4"/>
    <x v="13"/>
    <s v="Nexus Write"/>
    <n v="5"/>
    <n v="49000"/>
    <n v="44100"/>
    <n v="10"/>
    <n v="220500"/>
    <n v="100000"/>
    <n v="15000"/>
    <n v="8820"/>
    <n v="5000"/>
    <n v="128820"/>
    <x v="19728"/>
    <n v="41.58"/>
    <x v="3"/>
    <s v="Normal"/>
    <x v="1"/>
  </r>
  <r>
    <x v="50790"/>
    <d v="2024-12-04T15:16:00"/>
    <x v="338"/>
    <x v="11"/>
    <x v="11"/>
    <n v="2024"/>
    <x v="2"/>
    <n v="15"/>
    <x v="1"/>
    <x v="2"/>
    <s v="ONLINE"/>
    <s v="Website - Manado"/>
    <s v="Online"/>
    <s v="Manado"/>
    <x v="14"/>
    <s v="CUST00617"/>
    <x v="0"/>
    <x v="3"/>
    <x v="0"/>
    <s v="PRD023"/>
    <x v="7"/>
    <x v="4"/>
    <x v="7"/>
    <s v="Nexus Write"/>
    <n v="4"/>
    <n v="29000"/>
    <n v="29000"/>
    <n v="0"/>
    <n v="116000"/>
    <n v="40000"/>
    <n v="30000"/>
    <n v="2900"/>
    <n v="3000"/>
    <n v="75900"/>
    <x v="19729"/>
    <n v="34.57"/>
    <x v="3"/>
    <s v="Normal"/>
    <x v="1"/>
  </r>
  <r>
    <x v="50791"/>
    <d v="2024-12-04T15:17:00"/>
    <x v="338"/>
    <x v="11"/>
    <x v="11"/>
    <n v="2024"/>
    <x v="2"/>
    <n v="15"/>
    <x v="1"/>
    <x v="3"/>
    <s v="ONLINE"/>
    <s v="Shopee - Solo"/>
    <s v="Online"/>
    <s v="Solo"/>
    <x v="0"/>
    <s v="CUST04576"/>
    <x v="1"/>
    <x v="3"/>
    <x v="0"/>
    <s v="PRD016"/>
    <x v="19"/>
    <x v="3"/>
    <x v="3"/>
    <s v="Nexus Home"/>
    <n v="1"/>
    <n v="69000"/>
    <n v="69000"/>
    <n v="0"/>
    <n v="69000"/>
    <n v="25000"/>
    <n v="18000"/>
    <n v="2760"/>
    <n v="2000"/>
    <n v="47760"/>
    <x v="1435"/>
    <n v="30.78"/>
    <x v="4"/>
    <s v="Normal"/>
    <x v="1"/>
  </r>
  <r>
    <x v="50792"/>
    <d v="2024-12-04T15:18:00"/>
    <x v="338"/>
    <x v="11"/>
    <x v="11"/>
    <n v="2024"/>
    <x v="2"/>
    <n v="15"/>
    <x v="1"/>
    <x v="1"/>
    <s v="STR005"/>
    <s v="Nexus Retail Semarang"/>
    <s v="Mall"/>
    <s v="Semarang"/>
    <x v="0"/>
    <s v="CUST07872"/>
    <x v="1"/>
    <x v="1"/>
    <x v="0"/>
    <s v="PRD009"/>
    <x v="11"/>
    <x v="0"/>
    <x v="0"/>
    <s v="Nexus Bag"/>
    <n v="5"/>
    <n v="179000"/>
    <n v="161100"/>
    <n v="10"/>
    <n v="805500"/>
    <n v="400000"/>
    <n v="0"/>
    <n v="0"/>
    <n v="0"/>
    <n v="400000"/>
    <x v="4602"/>
    <n v="50.34"/>
    <x v="3"/>
    <s v="Normal"/>
    <x v="1"/>
  </r>
  <r>
    <x v="50793"/>
    <d v="2024-12-04T15:24:00"/>
    <x v="338"/>
    <x v="11"/>
    <x v="11"/>
    <n v="2024"/>
    <x v="2"/>
    <n v="15"/>
    <x v="1"/>
    <x v="1"/>
    <s v="STR010"/>
    <s v="Nexus Retail Bekasi"/>
    <s v="Mall"/>
    <s v="Bekasi"/>
    <x v="9"/>
    <s v="CUST06691"/>
    <x v="1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50794"/>
    <d v="2024-12-04T15:33:00"/>
    <x v="338"/>
    <x v="11"/>
    <x v="11"/>
    <n v="2024"/>
    <x v="2"/>
    <n v="15"/>
    <x v="1"/>
    <x v="2"/>
    <s v="ONLINE"/>
    <s v="Website - Padang"/>
    <s v="Online"/>
    <s v="Padang"/>
    <x v="8"/>
    <s v="CUST00259"/>
    <x v="1"/>
    <x v="0"/>
    <x v="0"/>
    <s v="PRD002"/>
    <x v="12"/>
    <x v="2"/>
    <x v="11"/>
    <s v="Nexus"/>
    <n v="3"/>
    <n v="249000"/>
    <n v="249000"/>
    <n v="0"/>
    <n v="747000"/>
    <n v="360000"/>
    <n v="25000"/>
    <n v="18675"/>
    <n v="3000"/>
    <n v="406675"/>
    <x v="13687"/>
    <n v="45.56"/>
    <x v="2"/>
    <s v="Normal"/>
    <x v="1"/>
  </r>
  <r>
    <x v="50795"/>
    <d v="2024-12-04T15:36:00"/>
    <x v="338"/>
    <x v="11"/>
    <x v="11"/>
    <n v="2024"/>
    <x v="2"/>
    <n v="15"/>
    <x v="1"/>
    <x v="0"/>
    <s v="ONLINE"/>
    <s v="Tokopedia - Yogyakarta"/>
    <s v="Online"/>
    <s v="Yogyakarta"/>
    <x v="6"/>
    <s v="CUST03017"/>
    <x v="1"/>
    <x v="4"/>
    <x v="0"/>
    <s v="PRD008"/>
    <x v="6"/>
    <x v="2"/>
    <x v="6"/>
    <s v="Nexus"/>
    <n v="1"/>
    <n v="189000"/>
    <n v="189000"/>
    <n v="0"/>
    <n v="189000"/>
    <n v="85000"/>
    <n v="18000"/>
    <n v="6615"/>
    <n v="2000"/>
    <n v="111615"/>
    <x v="1867"/>
    <n v="40.94"/>
    <x v="3"/>
    <s v="Normal"/>
    <x v="1"/>
  </r>
  <r>
    <x v="50796"/>
    <d v="2024-12-04T15:46:00"/>
    <x v="338"/>
    <x v="11"/>
    <x v="11"/>
    <n v="2024"/>
    <x v="2"/>
    <n v="15"/>
    <x v="1"/>
    <x v="2"/>
    <s v="ONLINE"/>
    <s v="Website - Denpasar"/>
    <s v="Online"/>
    <s v="Denpasar"/>
    <x v="3"/>
    <s v="CUST07740"/>
    <x v="0"/>
    <x v="1"/>
    <x v="0"/>
    <s v="PRD013"/>
    <x v="9"/>
    <x v="0"/>
    <x v="9"/>
    <s v="Nexus Leather"/>
    <n v="1"/>
    <n v="149000"/>
    <n v="149000"/>
    <n v="0"/>
    <n v="149000"/>
    <n v="60000"/>
    <n v="35000"/>
    <n v="3725"/>
    <n v="2000"/>
    <n v="100725"/>
    <x v="11039"/>
    <n v="32.4"/>
    <x v="9"/>
    <s v="Normal"/>
    <x v="1"/>
  </r>
  <r>
    <x v="50797"/>
    <d v="2024-12-04T15:54:00"/>
    <x v="338"/>
    <x v="11"/>
    <x v="11"/>
    <n v="2024"/>
    <x v="2"/>
    <n v="15"/>
    <x v="1"/>
    <x v="1"/>
    <s v="STR014"/>
    <s v="Nexus Retail Malang"/>
    <s v="Standalone"/>
    <s v="Malang"/>
    <x v="13"/>
    <s v="CUST01618"/>
    <x v="0"/>
    <x v="3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50798"/>
    <d v="2024-12-04T15:59:00"/>
    <x v="338"/>
    <x v="11"/>
    <x v="11"/>
    <n v="2024"/>
    <x v="2"/>
    <n v="15"/>
    <x v="1"/>
    <x v="3"/>
    <s v="ONLINE"/>
    <s v="Shopee - Lampung"/>
    <s v="Online"/>
    <s v="Lampung"/>
    <x v="17"/>
    <s v="CUST00700"/>
    <x v="1"/>
    <x v="2"/>
    <x v="0"/>
    <s v="PRD012"/>
    <x v="10"/>
    <x v="0"/>
    <x v="10"/>
    <s v="Nexus Leather"/>
    <n v="2"/>
    <n v="259000"/>
    <n v="246050"/>
    <n v="5"/>
    <n v="492100"/>
    <n v="220000"/>
    <n v="22000"/>
    <n v="19684"/>
    <n v="2000"/>
    <n v="263684"/>
    <x v="13961"/>
    <n v="46.42"/>
    <x v="7"/>
    <s v="Normal"/>
    <x v="1"/>
  </r>
  <r>
    <x v="50799"/>
    <d v="2024-12-04T16:08:00"/>
    <x v="338"/>
    <x v="11"/>
    <x v="11"/>
    <n v="2024"/>
    <x v="2"/>
    <n v="16"/>
    <x v="2"/>
    <x v="3"/>
    <s v="ONLINE"/>
    <s v="Shopee - Pontianak"/>
    <s v="Online"/>
    <s v="Pontianak"/>
    <x v="5"/>
    <s v="CUST03566"/>
    <x v="0"/>
    <x v="3"/>
    <x v="0"/>
    <s v="PRD006"/>
    <x v="16"/>
    <x v="2"/>
    <x v="15"/>
    <s v="Nexus"/>
    <n v="3"/>
    <n v="349000"/>
    <n v="349000"/>
    <n v="0"/>
    <n v="1047000"/>
    <n v="480000"/>
    <n v="22000"/>
    <n v="41880"/>
    <n v="3000"/>
    <n v="546880"/>
    <x v="14083"/>
    <n v="47.77"/>
    <x v="7"/>
    <s v="Normal"/>
    <x v="1"/>
  </r>
  <r>
    <x v="50800"/>
    <d v="2024-12-04T16:13:00"/>
    <x v="338"/>
    <x v="11"/>
    <x v="11"/>
    <n v="2024"/>
    <x v="2"/>
    <n v="16"/>
    <x v="2"/>
    <x v="3"/>
    <s v="ONLINE"/>
    <s v="Shopee - Pekanbaru"/>
    <s v="Online"/>
    <s v="Pekanbaru"/>
    <x v="1"/>
    <s v="CUST02706"/>
    <x v="1"/>
    <x v="3"/>
    <x v="0"/>
    <s v="PRD025"/>
    <x v="1"/>
    <x v="1"/>
    <x v="1"/>
    <s v="Nexus Step"/>
    <n v="3"/>
    <n v="189000"/>
    <n v="189000"/>
    <n v="0"/>
    <n v="567000"/>
    <n v="225000"/>
    <n v="18000"/>
    <n v="22680"/>
    <n v="5000"/>
    <n v="270680"/>
    <x v="19730"/>
    <n v="52.26"/>
    <x v="4"/>
    <s v="Normal"/>
    <x v="1"/>
  </r>
  <r>
    <x v="50801"/>
    <d v="2024-12-04T16:15:00"/>
    <x v="338"/>
    <x v="11"/>
    <x v="11"/>
    <n v="2024"/>
    <x v="2"/>
    <n v="16"/>
    <x v="2"/>
    <x v="1"/>
    <s v="STR006"/>
    <s v="Nexus Retail Yogyakarta"/>
    <s v="Standalone"/>
    <s v="Yogyakarta"/>
    <x v="6"/>
    <s v="CUST01513"/>
    <x v="0"/>
    <x v="2"/>
    <x v="0"/>
    <s v="PRD009"/>
    <x v="11"/>
    <x v="0"/>
    <x v="0"/>
    <s v="Nexus Bag"/>
    <n v="5"/>
    <n v="179000"/>
    <n v="161100"/>
    <n v="10"/>
    <n v="805500"/>
    <n v="400000"/>
    <n v="0"/>
    <n v="0"/>
    <n v="0"/>
    <n v="400000"/>
    <x v="4602"/>
    <n v="50.34"/>
    <x v="2"/>
    <s v="Normal"/>
    <x v="1"/>
  </r>
  <r>
    <x v="50802"/>
    <d v="2024-12-04T16:17:00"/>
    <x v="338"/>
    <x v="11"/>
    <x v="11"/>
    <n v="2024"/>
    <x v="2"/>
    <n v="16"/>
    <x v="2"/>
    <x v="2"/>
    <s v="ONLINE"/>
    <s v="Website - Depok"/>
    <s v="Online"/>
    <s v="Depok"/>
    <x v="9"/>
    <s v="CUST06277"/>
    <x v="0"/>
    <x v="2"/>
    <x v="1"/>
    <s v="PRD021"/>
    <x v="13"/>
    <x v="4"/>
    <x v="12"/>
    <s v="Nexus Write"/>
    <n v="2"/>
    <n v="129000"/>
    <n v="129000"/>
    <n v="0"/>
    <n v="258000"/>
    <n v="100000"/>
    <n v="12000"/>
    <n v="6450"/>
    <n v="5000"/>
    <n v="123450"/>
    <x v="12849"/>
    <n v="52.15"/>
    <x v="9"/>
    <s v="Normal"/>
    <x v="1"/>
  </r>
  <r>
    <x v="50803"/>
    <d v="2024-12-04T16:19:00"/>
    <x v="338"/>
    <x v="11"/>
    <x v="11"/>
    <n v="2024"/>
    <x v="2"/>
    <n v="16"/>
    <x v="2"/>
    <x v="3"/>
    <s v="ONLINE"/>
    <s v="Shopee - Denpasar"/>
    <s v="Online"/>
    <s v="Denpasar"/>
    <x v="3"/>
    <s v="CUST04782"/>
    <x v="1"/>
    <x v="3"/>
    <x v="0"/>
    <s v="PRD001"/>
    <x v="2"/>
    <x v="2"/>
    <x v="2"/>
    <s v="Nexus"/>
    <n v="3"/>
    <n v="99000"/>
    <n v="99000"/>
    <n v="0"/>
    <n v="297000"/>
    <n v="135000"/>
    <n v="25000"/>
    <n v="11880"/>
    <n v="4000"/>
    <n v="175880"/>
    <x v="969"/>
    <n v="40.78"/>
    <x v="7"/>
    <s v="Normal"/>
    <x v="1"/>
  </r>
  <r>
    <x v="50804"/>
    <d v="2024-12-04T16:24:00"/>
    <x v="338"/>
    <x v="11"/>
    <x v="11"/>
    <n v="2024"/>
    <x v="2"/>
    <n v="16"/>
    <x v="2"/>
    <x v="0"/>
    <s v="ONLINE"/>
    <s v="Tokopedia - Yogyakarta"/>
    <s v="Online"/>
    <s v="Yogyakarta"/>
    <x v="6"/>
    <s v="CUST04807"/>
    <x v="0"/>
    <x v="2"/>
    <x v="0"/>
    <s v="PRD002"/>
    <x v="12"/>
    <x v="2"/>
    <x v="11"/>
    <s v="Nexus"/>
    <n v="1"/>
    <n v="249000"/>
    <n v="236550"/>
    <n v="5"/>
    <n v="236550"/>
    <n v="120000"/>
    <n v="12000"/>
    <n v="8279"/>
    <n v="5000"/>
    <n v="145279"/>
    <x v="13857"/>
    <n v="38.58"/>
    <x v="0"/>
    <s v="Normal"/>
    <x v="1"/>
  </r>
  <r>
    <x v="50805"/>
    <d v="2024-12-04T16:36:00"/>
    <x v="338"/>
    <x v="11"/>
    <x v="11"/>
    <n v="2024"/>
    <x v="2"/>
    <n v="16"/>
    <x v="2"/>
    <x v="2"/>
    <s v="ONLINE"/>
    <s v="Website - Yogyakarta"/>
    <s v="Online"/>
    <s v="Yogyakarta"/>
    <x v="6"/>
    <s v="CUST07135"/>
    <x v="1"/>
    <x v="4"/>
    <x v="1"/>
    <s v="PRD023"/>
    <x v="7"/>
    <x v="4"/>
    <x v="7"/>
    <s v="Nexus Write"/>
    <n v="1"/>
    <n v="29000"/>
    <n v="27550"/>
    <n v="5"/>
    <n v="27550"/>
    <n v="10000"/>
    <n v="15000"/>
    <n v="688"/>
    <n v="2000"/>
    <n v="27688"/>
    <x v="10950"/>
    <n v="-0.5"/>
    <x v="0"/>
    <s v="Normal"/>
    <x v="1"/>
  </r>
  <r>
    <x v="50806"/>
    <d v="2024-12-04T16:37:00"/>
    <x v="338"/>
    <x v="11"/>
    <x v="11"/>
    <n v="2024"/>
    <x v="2"/>
    <n v="16"/>
    <x v="2"/>
    <x v="3"/>
    <s v="ONLINE"/>
    <s v="Shopee - Lampung"/>
    <s v="Online"/>
    <s v="Lampung"/>
    <x v="17"/>
    <s v="CUST06069"/>
    <x v="0"/>
    <x v="1"/>
    <x v="0"/>
    <s v="PRD004"/>
    <x v="23"/>
    <x v="2"/>
    <x v="20"/>
    <s v="Nexus"/>
    <n v="1"/>
    <n v="279000"/>
    <n v="279000"/>
    <n v="0"/>
    <n v="279000"/>
    <n v="130000"/>
    <n v="30000"/>
    <n v="11160"/>
    <n v="4000"/>
    <n v="175160"/>
    <x v="12781"/>
    <n v="37.22"/>
    <x v="0"/>
    <s v="Normal"/>
    <x v="1"/>
  </r>
  <r>
    <x v="50807"/>
    <d v="2024-12-04T16:39:00"/>
    <x v="338"/>
    <x v="11"/>
    <x v="11"/>
    <n v="2024"/>
    <x v="2"/>
    <n v="16"/>
    <x v="2"/>
    <x v="3"/>
    <s v="ONLINE"/>
    <s v="Shopee - Malang"/>
    <s v="Online"/>
    <s v="Malang"/>
    <x v="13"/>
    <s v="CUST02000"/>
    <x v="1"/>
    <x v="2"/>
    <x v="0"/>
    <s v="PRD026"/>
    <x v="15"/>
    <x v="1"/>
    <x v="14"/>
    <s v="Nexus Step"/>
    <n v="1"/>
    <n v="279000"/>
    <n v="279000"/>
    <n v="0"/>
    <n v="279000"/>
    <n v="120000"/>
    <n v="15000"/>
    <n v="11160"/>
    <n v="3000"/>
    <n v="149160"/>
    <x v="9631"/>
    <n v="46.54"/>
    <x v="4"/>
    <s v="Normal"/>
    <x v="1"/>
  </r>
  <r>
    <x v="50808"/>
    <d v="2024-12-04T16:39:00"/>
    <x v="338"/>
    <x v="11"/>
    <x v="11"/>
    <n v="2024"/>
    <x v="2"/>
    <n v="16"/>
    <x v="2"/>
    <x v="3"/>
    <s v="ONLINE"/>
    <s v="Shopee - Malang"/>
    <s v="Online"/>
    <s v="Malang"/>
    <x v="13"/>
    <s v="CUST04342"/>
    <x v="1"/>
    <x v="2"/>
    <x v="0"/>
    <s v="PRD016"/>
    <x v="19"/>
    <x v="3"/>
    <x v="3"/>
    <s v="Nexus Home"/>
    <n v="2"/>
    <n v="69000"/>
    <n v="69000"/>
    <n v="0"/>
    <n v="138000"/>
    <n v="50000"/>
    <n v="12000"/>
    <n v="5520"/>
    <n v="2000"/>
    <n v="69520"/>
    <x v="5026"/>
    <n v="49.62"/>
    <x v="4"/>
    <s v="Normal"/>
    <x v="1"/>
  </r>
  <r>
    <x v="50809"/>
    <d v="2024-12-04T16:40:00"/>
    <x v="338"/>
    <x v="11"/>
    <x v="11"/>
    <n v="2024"/>
    <x v="2"/>
    <n v="16"/>
    <x v="2"/>
    <x v="3"/>
    <s v="ONLINE"/>
    <s v="Shopee - Bogor"/>
    <s v="Online"/>
    <s v="Bogor"/>
    <x v="9"/>
    <s v="CUST02910"/>
    <x v="0"/>
    <x v="2"/>
    <x v="0"/>
    <s v="PRD026"/>
    <x v="15"/>
    <x v="1"/>
    <x v="14"/>
    <s v="Nexus Step"/>
    <n v="3"/>
    <n v="279000"/>
    <n v="279000"/>
    <n v="0"/>
    <n v="837000"/>
    <n v="360000"/>
    <n v="12000"/>
    <n v="33480"/>
    <n v="4000"/>
    <n v="409480"/>
    <x v="19731"/>
    <n v="51.08"/>
    <x v="7"/>
    <s v="Normal"/>
    <x v="1"/>
  </r>
  <r>
    <x v="50810"/>
    <d v="2024-12-04T16:48:00"/>
    <x v="338"/>
    <x v="11"/>
    <x v="11"/>
    <n v="2024"/>
    <x v="2"/>
    <n v="16"/>
    <x v="2"/>
    <x v="1"/>
    <s v="STR013"/>
    <s v="Nexus Retail Bogor"/>
    <s v="Mall"/>
    <s v="Bogor"/>
    <x v="9"/>
    <s v="CUST00329"/>
    <x v="1"/>
    <x v="2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50811"/>
    <d v="2024-12-04T17:03:00"/>
    <x v="338"/>
    <x v="11"/>
    <x v="11"/>
    <n v="2024"/>
    <x v="2"/>
    <n v="17"/>
    <x v="2"/>
    <x v="1"/>
    <s v="STR006"/>
    <s v="Nexus Retail Yogyakarta"/>
    <s v="Standalone"/>
    <s v="Yogyakarta"/>
    <x v="6"/>
    <s v="CUST01889"/>
    <x v="0"/>
    <x v="1"/>
    <x v="0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6"/>
    <s v="Normal"/>
    <x v="1"/>
  </r>
  <r>
    <x v="50812"/>
    <d v="2024-12-04T17:17:00"/>
    <x v="338"/>
    <x v="11"/>
    <x v="11"/>
    <n v="2024"/>
    <x v="2"/>
    <n v="17"/>
    <x v="2"/>
    <x v="2"/>
    <s v="ONLINE"/>
    <s v="Website - Cirebon"/>
    <s v="Online"/>
    <s v="Cirebon"/>
    <x v="9"/>
    <s v="CUST03275"/>
    <x v="1"/>
    <x v="3"/>
    <x v="0"/>
    <s v="PRD013"/>
    <x v="9"/>
    <x v="0"/>
    <x v="9"/>
    <s v="Nexus Leather"/>
    <n v="1"/>
    <n v="149000"/>
    <n v="149000"/>
    <n v="0"/>
    <n v="149000"/>
    <n v="60000"/>
    <n v="15000"/>
    <n v="3725"/>
    <n v="3000"/>
    <n v="81725"/>
    <x v="19732"/>
    <n v="45.15"/>
    <x v="9"/>
    <s v="Normal"/>
    <x v="1"/>
  </r>
  <r>
    <x v="50813"/>
    <d v="2024-12-04T17:23:00"/>
    <x v="338"/>
    <x v="11"/>
    <x v="11"/>
    <n v="2024"/>
    <x v="2"/>
    <n v="17"/>
    <x v="2"/>
    <x v="1"/>
    <s v="STR014"/>
    <s v="Nexus Retail Malang"/>
    <s v="Standalone"/>
    <s v="Malang"/>
    <x v="13"/>
    <s v="CUST02183"/>
    <x v="1"/>
    <x v="2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Normal"/>
    <x v="1"/>
  </r>
  <r>
    <x v="50814"/>
    <d v="2024-12-04T17:29:00"/>
    <x v="338"/>
    <x v="11"/>
    <x v="11"/>
    <n v="2024"/>
    <x v="2"/>
    <n v="17"/>
    <x v="2"/>
    <x v="2"/>
    <s v="ONLINE"/>
    <s v="Website - Semarang"/>
    <s v="Online"/>
    <s v="Semarang"/>
    <x v="0"/>
    <s v="CUST04225"/>
    <x v="1"/>
    <x v="2"/>
    <x v="1"/>
    <s v="PRD025"/>
    <x v="1"/>
    <x v="1"/>
    <x v="1"/>
    <s v="Nexus Step"/>
    <n v="2"/>
    <n v="189000"/>
    <n v="179550"/>
    <n v="5"/>
    <n v="359100"/>
    <n v="150000"/>
    <n v="15000"/>
    <n v="8977"/>
    <n v="2000"/>
    <n v="175977"/>
    <x v="10694"/>
    <n v="50.99"/>
    <x v="2"/>
    <s v="Normal"/>
    <x v="1"/>
  </r>
  <r>
    <x v="50815"/>
    <d v="2024-12-04T17:30:00"/>
    <x v="338"/>
    <x v="11"/>
    <x v="11"/>
    <n v="2024"/>
    <x v="2"/>
    <n v="17"/>
    <x v="2"/>
    <x v="0"/>
    <s v="ONLINE"/>
    <s v="Tokopedia - Yogyakarta"/>
    <s v="Online"/>
    <s v="Yogyakarta"/>
    <x v="6"/>
    <s v="CUST03395"/>
    <x v="1"/>
    <x v="0"/>
    <x v="0"/>
    <s v="PRD023"/>
    <x v="7"/>
    <x v="4"/>
    <x v="7"/>
    <s v="Nexus Write"/>
    <n v="2"/>
    <n v="29000"/>
    <n v="29000"/>
    <n v="0"/>
    <n v="58000"/>
    <n v="20000"/>
    <n v="15000"/>
    <n v="2030"/>
    <n v="5000"/>
    <n v="42030"/>
    <x v="6327"/>
    <n v="27.53"/>
    <x v="0"/>
    <s v="Normal"/>
    <x v="1"/>
  </r>
  <r>
    <x v="50816"/>
    <d v="2024-12-04T17:38:00"/>
    <x v="338"/>
    <x v="11"/>
    <x v="11"/>
    <n v="2024"/>
    <x v="2"/>
    <n v="17"/>
    <x v="2"/>
    <x v="1"/>
    <s v="STR014"/>
    <s v="Nexus Retail Malang"/>
    <s v="Standalone"/>
    <s v="Malang"/>
    <x v="13"/>
    <s v="CUST04950"/>
    <x v="1"/>
    <x v="1"/>
    <x v="1"/>
    <s v="PRD009"/>
    <x v="11"/>
    <x v="0"/>
    <x v="0"/>
    <s v="Nexus Bag"/>
    <n v="5"/>
    <n v="179000"/>
    <n v="179000"/>
    <n v="0"/>
    <n v="895000"/>
    <n v="400000"/>
    <n v="0"/>
    <n v="0"/>
    <n v="0"/>
    <n v="400000"/>
    <x v="2108"/>
    <n v="55.31"/>
    <x v="3"/>
    <s v="Normal"/>
    <x v="1"/>
  </r>
  <r>
    <x v="50817"/>
    <d v="2024-12-04T17:44:00"/>
    <x v="338"/>
    <x v="11"/>
    <x v="11"/>
    <n v="2024"/>
    <x v="2"/>
    <n v="17"/>
    <x v="2"/>
    <x v="1"/>
    <s v="STR013"/>
    <s v="Nexus Retail Bogor"/>
    <s v="Mall"/>
    <s v="Bogor"/>
    <x v="9"/>
    <s v="CUST01784"/>
    <x v="1"/>
    <x v="1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2"/>
    <s v="Normal"/>
    <x v="1"/>
  </r>
  <r>
    <x v="50818"/>
    <d v="2024-12-04T17:47:00"/>
    <x v="338"/>
    <x v="11"/>
    <x v="11"/>
    <n v="2024"/>
    <x v="2"/>
    <n v="17"/>
    <x v="2"/>
    <x v="2"/>
    <s v="ONLINE"/>
    <s v="Website - Solo"/>
    <s v="Online"/>
    <s v="Solo"/>
    <x v="0"/>
    <s v="CUST04515"/>
    <x v="1"/>
    <x v="3"/>
    <x v="1"/>
    <s v="PRD006"/>
    <x v="16"/>
    <x v="2"/>
    <x v="15"/>
    <s v="Nexus"/>
    <n v="1"/>
    <n v="349000"/>
    <n v="314100"/>
    <n v="10"/>
    <n v="314100"/>
    <n v="160000"/>
    <n v="12000"/>
    <n v="7852"/>
    <n v="2000"/>
    <n v="181852"/>
    <x v="13762"/>
    <n v="42.1"/>
    <x v="3"/>
    <s v="Normal"/>
    <x v="1"/>
  </r>
  <r>
    <x v="50819"/>
    <d v="2024-12-04T17:49:00"/>
    <x v="338"/>
    <x v="11"/>
    <x v="11"/>
    <n v="2024"/>
    <x v="2"/>
    <n v="17"/>
    <x v="2"/>
    <x v="2"/>
    <s v="ONLINE"/>
    <s v="Website - Bekasi"/>
    <s v="Online"/>
    <s v="Bekasi"/>
    <x v="9"/>
    <s v="CUST06538"/>
    <x v="0"/>
    <x v="2"/>
    <x v="0"/>
    <s v="PRD026"/>
    <x v="15"/>
    <x v="1"/>
    <x v="14"/>
    <s v="Nexus Step"/>
    <n v="1"/>
    <n v="279000"/>
    <n v="265050"/>
    <n v="5"/>
    <n v="265050"/>
    <n v="120000"/>
    <n v="10000"/>
    <n v="6626"/>
    <n v="4000"/>
    <n v="140626"/>
    <x v="11543"/>
    <n v="46.94"/>
    <x v="2"/>
    <s v="Normal"/>
    <x v="1"/>
  </r>
  <r>
    <x v="50820"/>
    <d v="2024-12-04T17:50:00"/>
    <x v="338"/>
    <x v="11"/>
    <x v="11"/>
    <n v="2024"/>
    <x v="2"/>
    <n v="17"/>
    <x v="2"/>
    <x v="3"/>
    <s v="ONLINE"/>
    <s v="Shopee - Balikpapan"/>
    <s v="Online"/>
    <s v="Balikpapan"/>
    <x v="15"/>
    <s v="CUST03829"/>
    <x v="1"/>
    <x v="2"/>
    <x v="0"/>
    <s v="PRD014"/>
    <x v="18"/>
    <x v="0"/>
    <x v="17"/>
    <s v="Nexus Eye"/>
    <n v="2"/>
    <n v="199000"/>
    <n v="189050"/>
    <n v="5"/>
    <n v="378100"/>
    <n v="140000"/>
    <n v="35000"/>
    <n v="15124"/>
    <n v="2000"/>
    <n v="192124"/>
    <x v="19733"/>
    <n v="49.19"/>
    <x v="7"/>
    <s v="Normal"/>
    <x v="1"/>
  </r>
  <r>
    <x v="50821"/>
    <d v="2024-12-04T17:53:00"/>
    <x v="338"/>
    <x v="11"/>
    <x v="11"/>
    <n v="2024"/>
    <x v="2"/>
    <n v="17"/>
    <x v="2"/>
    <x v="1"/>
    <s v="STR009"/>
    <s v="Nexus Retail Palembang"/>
    <s v="Mall"/>
    <s v="Palembang"/>
    <x v="11"/>
    <s v="CUST07700"/>
    <x v="0"/>
    <x v="4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2"/>
    <s v="Normal"/>
    <x v="1"/>
  </r>
  <r>
    <x v="50822"/>
    <d v="2024-12-04T17:54:00"/>
    <x v="338"/>
    <x v="11"/>
    <x v="11"/>
    <n v="2024"/>
    <x v="2"/>
    <n v="17"/>
    <x v="2"/>
    <x v="1"/>
    <s v="STR004"/>
    <s v="Nexus Retail Medan"/>
    <s v="Ruko"/>
    <s v="Medan"/>
    <x v="10"/>
    <s v="CUST04944"/>
    <x v="1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5"/>
    <s v="Normal"/>
    <x v="1"/>
  </r>
  <r>
    <x v="50823"/>
    <d v="2024-12-04T17:57:00"/>
    <x v="338"/>
    <x v="11"/>
    <x v="11"/>
    <n v="2024"/>
    <x v="2"/>
    <n v="17"/>
    <x v="2"/>
    <x v="1"/>
    <s v="STR015"/>
    <s v="Nexus Retail Balikpapan"/>
    <s v="Mall"/>
    <s v="Balikpapan"/>
    <x v="15"/>
    <s v="CUST02281"/>
    <x v="0"/>
    <x v="1"/>
    <x v="1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6"/>
    <s v="Normal"/>
    <x v="1"/>
  </r>
  <r>
    <x v="50824"/>
    <d v="2024-12-04T18:03:00"/>
    <x v="338"/>
    <x v="11"/>
    <x v="11"/>
    <n v="2024"/>
    <x v="2"/>
    <n v="18"/>
    <x v="2"/>
    <x v="0"/>
    <s v="ONLINE"/>
    <s v="Tokopedia - Padang"/>
    <s v="Online"/>
    <s v="Padang"/>
    <x v="8"/>
    <s v="CUST01400"/>
    <x v="0"/>
    <x v="2"/>
    <x v="0"/>
    <s v="PRD007"/>
    <x v="25"/>
    <x v="2"/>
    <x v="2"/>
    <s v="Nexus"/>
    <n v="1"/>
    <n v="129000"/>
    <n v="129000"/>
    <n v="0"/>
    <n v="129000"/>
    <n v="55000"/>
    <n v="18000"/>
    <n v="4515"/>
    <n v="4000"/>
    <n v="81515"/>
    <x v="3442"/>
    <n v="36.81"/>
    <x v="8"/>
    <s v="Normal"/>
    <x v="1"/>
  </r>
  <r>
    <x v="50825"/>
    <d v="2024-12-04T18:12:00"/>
    <x v="338"/>
    <x v="11"/>
    <x v="11"/>
    <n v="2024"/>
    <x v="2"/>
    <n v="18"/>
    <x v="2"/>
    <x v="0"/>
    <s v="ONLINE"/>
    <s v="Tokopedia - Jakarta"/>
    <s v="Online"/>
    <s v="Jakarta"/>
    <x v="12"/>
    <s v="CUST01035"/>
    <x v="0"/>
    <x v="2"/>
    <x v="0"/>
    <s v="PRD004"/>
    <x v="23"/>
    <x v="2"/>
    <x v="20"/>
    <s v="Nexus"/>
    <n v="4"/>
    <n v="279000"/>
    <n v="265050"/>
    <n v="5"/>
    <n v="1060200"/>
    <n v="520000"/>
    <n v="12000"/>
    <n v="37107"/>
    <n v="5000"/>
    <n v="574107"/>
    <x v="4887"/>
    <n v="45.85"/>
    <x v="8"/>
    <s v="Normal"/>
    <x v="1"/>
  </r>
  <r>
    <x v="50826"/>
    <d v="2024-12-04T18:13:00"/>
    <x v="338"/>
    <x v="11"/>
    <x v="11"/>
    <n v="2024"/>
    <x v="2"/>
    <n v="18"/>
    <x v="2"/>
    <x v="2"/>
    <s v="ONLINE"/>
    <s v="Website - Jakarta"/>
    <s v="Online"/>
    <s v="Jakarta"/>
    <x v="12"/>
    <s v="CUST03738"/>
    <x v="1"/>
    <x v="1"/>
    <x v="0"/>
    <s v="PRD025"/>
    <x v="1"/>
    <x v="1"/>
    <x v="1"/>
    <s v="Nexus Step"/>
    <n v="2"/>
    <n v="189000"/>
    <n v="179550"/>
    <n v="5"/>
    <n v="359100"/>
    <n v="150000"/>
    <n v="12000"/>
    <n v="8977"/>
    <n v="3000"/>
    <n v="173977"/>
    <x v="5674"/>
    <n v="51.55"/>
    <x v="9"/>
    <s v="Normal"/>
    <x v="1"/>
  </r>
  <r>
    <x v="50827"/>
    <d v="2024-12-04T18:13:00"/>
    <x v="338"/>
    <x v="11"/>
    <x v="11"/>
    <n v="2024"/>
    <x v="2"/>
    <n v="18"/>
    <x v="2"/>
    <x v="1"/>
    <s v="STR004"/>
    <s v="Nexus Retail Medan"/>
    <s v="Ruko"/>
    <s v="Medan"/>
    <x v="10"/>
    <s v="CUST02125"/>
    <x v="1"/>
    <x v="1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50828"/>
    <d v="2024-12-04T18:21:00"/>
    <x v="338"/>
    <x v="11"/>
    <x v="11"/>
    <n v="2024"/>
    <x v="2"/>
    <n v="18"/>
    <x v="2"/>
    <x v="3"/>
    <s v="ONLINE"/>
    <s v="Shopee - Bekasi"/>
    <s v="Online"/>
    <s v="Bekasi"/>
    <x v="9"/>
    <s v="CUST06377"/>
    <x v="1"/>
    <x v="2"/>
    <x v="1"/>
    <s v="PRD026"/>
    <x v="15"/>
    <x v="1"/>
    <x v="14"/>
    <s v="Nexus Step"/>
    <n v="2"/>
    <n v="279000"/>
    <n v="279000"/>
    <n v="0"/>
    <n v="558000"/>
    <n v="240000"/>
    <n v="9000"/>
    <n v="22320"/>
    <n v="3000"/>
    <n v="274320"/>
    <x v="2024"/>
    <n v="50.84"/>
    <x v="4"/>
    <s v="Normal"/>
    <x v="1"/>
  </r>
  <r>
    <x v="50829"/>
    <d v="2024-12-04T18:37:00"/>
    <x v="338"/>
    <x v="11"/>
    <x v="11"/>
    <n v="2024"/>
    <x v="2"/>
    <n v="18"/>
    <x v="2"/>
    <x v="1"/>
    <s v="STR008"/>
    <s v="Nexus Retail Denpasar"/>
    <s v="Ruko"/>
    <s v="Denpasar"/>
    <x v="3"/>
    <s v="CUST05215"/>
    <x v="1"/>
    <x v="2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50830"/>
    <d v="2024-12-04T18:38:00"/>
    <x v="338"/>
    <x v="11"/>
    <x v="11"/>
    <n v="2024"/>
    <x v="2"/>
    <n v="18"/>
    <x v="2"/>
    <x v="3"/>
    <s v="ONLINE"/>
    <s v="Shopee - Medan"/>
    <s v="Online"/>
    <s v="Medan"/>
    <x v="10"/>
    <s v="CUST02527"/>
    <x v="1"/>
    <x v="2"/>
    <x v="0"/>
    <s v="PRD001"/>
    <x v="2"/>
    <x v="2"/>
    <x v="2"/>
    <s v="Nexus"/>
    <n v="1"/>
    <n v="99000"/>
    <n v="94050"/>
    <n v="5"/>
    <n v="94050"/>
    <n v="45000"/>
    <n v="18000"/>
    <n v="3762"/>
    <n v="5000"/>
    <n v="71762"/>
    <x v="2171"/>
    <n v="23.7"/>
    <x v="7"/>
    <s v="Normal"/>
    <x v="1"/>
  </r>
  <r>
    <x v="50831"/>
    <d v="2024-12-04T18:40:00"/>
    <x v="338"/>
    <x v="11"/>
    <x v="11"/>
    <n v="2024"/>
    <x v="2"/>
    <n v="18"/>
    <x v="2"/>
    <x v="2"/>
    <s v="ONLINE"/>
    <s v="Website - Palembang"/>
    <s v="Online"/>
    <s v="Palembang"/>
    <x v="11"/>
    <s v="CUST07092"/>
    <x v="0"/>
    <x v="3"/>
    <x v="1"/>
    <s v="PRD013"/>
    <x v="9"/>
    <x v="0"/>
    <x v="9"/>
    <s v="Nexus Leather"/>
    <n v="3"/>
    <n v="149000"/>
    <n v="141550"/>
    <n v="5"/>
    <n v="424650"/>
    <n v="180000"/>
    <n v="22000"/>
    <n v="10616"/>
    <n v="5000"/>
    <n v="217616"/>
    <x v="19675"/>
    <n v="48.75"/>
    <x v="9"/>
    <s v="Normal"/>
    <x v="1"/>
  </r>
  <r>
    <x v="50832"/>
    <d v="2024-12-04T18:43:00"/>
    <x v="338"/>
    <x v="11"/>
    <x v="11"/>
    <n v="2024"/>
    <x v="2"/>
    <n v="18"/>
    <x v="2"/>
    <x v="1"/>
    <s v="STR014"/>
    <s v="Nexus Retail Malang"/>
    <s v="Standalone"/>
    <s v="Malang"/>
    <x v="13"/>
    <s v="CUST01021"/>
    <x v="1"/>
    <x v="0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50833"/>
    <d v="2024-12-04T18:45:00"/>
    <x v="338"/>
    <x v="11"/>
    <x v="11"/>
    <n v="2024"/>
    <x v="2"/>
    <n v="18"/>
    <x v="2"/>
    <x v="3"/>
    <s v="ONLINE"/>
    <s v="Shopee - Tangerang"/>
    <s v="Online"/>
    <s v="Tangerang"/>
    <x v="2"/>
    <s v="CUST04928"/>
    <x v="1"/>
    <x v="1"/>
    <x v="0"/>
    <s v="PRD019"/>
    <x v="8"/>
    <x v="3"/>
    <x v="8"/>
    <s v="Nexus Home"/>
    <n v="3"/>
    <n v="119000"/>
    <n v="107100"/>
    <n v="10"/>
    <n v="321300"/>
    <n v="135000"/>
    <n v="12000"/>
    <n v="12852"/>
    <n v="4000"/>
    <n v="163852"/>
    <x v="19734"/>
    <n v="49"/>
    <x v="0"/>
    <s v="Normal"/>
    <x v="1"/>
  </r>
  <r>
    <x v="50834"/>
    <d v="2024-12-04T18:45:00"/>
    <x v="338"/>
    <x v="11"/>
    <x v="11"/>
    <n v="2024"/>
    <x v="2"/>
    <n v="18"/>
    <x v="2"/>
    <x v="0"/>
    <s v="ONLINE"/>
    <s v="Tokopedia - Tangerang"/>
    <s v="Online"/>
    <s v="Tangerang"/>
    <x v="2"/>
    <s v="CUST02238"/>
    <x v="1"/>
    <x v="2"/>
    <x v="0"/>
    <s v="PRD018"/>
    <x v="21"/>
    <x v="3"/>
    <x v="18"/>
    <s v="Nexus Scent"/>
    <n v="2"/>
    <n v="159000"/>
    <n v="159000"/>
    <n v="0"/>
    <n v="318000"/>
    <n v="130000"/>
    <n v="9000"/>
    <n v="11130"/>
    <n v="4000"/>
    <n v="154130"/>
    <x v="3046"/>
    <n v="51.53"/>
    <x v="4"/>
    <s v="Normal"/>
    <x v="1"/>
  </r>
  <r>
    <x v="50835"/>
    <d v="2024-12-04T18:52:00"/>
    <x v="338"/>
    <x v="11"/>
    <x v="11"/>
    <n v="2024"/>
    <x v="2"/>
    <n v="18"/>
    <x v="2"/>
    <x v="0"/>
    <s v="ONLINE"/>
    <s v="Tokopedia - Pontianak"/>
    <s v="Online"/>
    <s v="Pontianak"/>
    <x v="5"/>
    <s v="CUST00974"/>
    <x v="1"/>
    <x v="2"/>
    <x v="0"/>
    <s v="PRD015"/>
    <x v="3"/>
    <x v="3"/>
    <x v="3"/>
    <s v="Nexus Home"/>
    <n v="3"/>
    <n v="129000"/>
    <n v="129000"/>
    <n v="0"/>
    <n v="387000"/>
    <n v="150000"/>
    <n v="35000"/>
    <n v="13545"/>
    <n v="5000"/>
    <n v="203545"/>
    <x v="12482"/>
    <n v="47.4"/>
    <x v="3"/>
    <s v="Normal"/>
    <x v="1"/>
  </r>
  <r>
    <x v="50836"/>
    <d v="2024-12-04T18:53:00"/>
    <x v="338"/>
    <x v="11"/>
    <x v="11"/>
    <n v="2024"/>
    <x v="2"/>
    <n v="18"/>
    <x v="2"/>
    <x v="1"/>
    <s v="STR009"/>
    <s v="Nexus Retail Palembang"/>
    <s v="Mall"/>
    <s v="Palembang"/>
    <x v="11"/>
    <s v="CUST03784"/>
    <x v="1"/>
    <x v="1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6"/>
    <s v="Normal"/>
    <x v="1"/>
  </r>
  <r>
    <x v="50837"/>
    <d v="2024-12-04T18:54:00"/>
    <x v="338"/>
    <x v="11"/>
    <x v="11"/>
    <n v="2024"/>
    <x v="2"/>
    <n v="18"/>
    <x v="2"/>
    <x v="0"/>
    <s v="ONLINE"/>
    <s v="Tokopedia - Depok"/>
    <s v="Online"/>
    <s v="Depok"/>
    <x v="9"/>
    <s v="CUST00170"/>
    <x v="1"/>
    <x v="1"/>
    <x v="0"/>
    <s v="PRD008"/>
    <x v="6"/>
    <x v="2"/>
    <x v="6"/>
    <s v="Nexus"/>
    <n v="1"/>
    <n v="189000"/>
    <n v="170100"/>
    <n v="10"/>
    <n v="170100"/>
    <n v="85000"/>
    <n v="15000"/>
    <n v="5953"/>
    <n v="3000"/>
    <n v="108953"/>
    <x v="5959"/>
    <n v="35.950000000000003"/>
    <x v="8"/>
    <s v="Normal"/>
    <x v="1"/>
  </r>
  <r>
    <x v="50838"/>
    <d v="2024-12-04T19:00:00"/>
    <x v="338"/>
    <x v="11"/>
    <x v="11"/>
    <n v="2024"/>
    <x v="2"/>
    <n v="19"/>
    <x v="3"/>
    <x v="1"/>
    <s v="STR005"/>
    <s v="Nexus Retail Semarang"/>
    <s v="Mall"/>
    <s v="Semarang"/>
    <x v="0"/>
    <s v="CUST06317"/>
    <x v="1"/>
    <x v="1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50839"/>
    <d v="2024-12-04T19:06:00"/>
    <x v="338"/>
    <x v="11"/>
    <x v="11"/>
    <n v="2024"/>
    <x v="2"/>
    <n v="19"/>
    <x v="3"/>
    <x v="1"/>
    <s v="STR006"/>
    <s v="Nexus Retail Yogyakarta"/>
    <s v="Standalone"/>
    <s v="Yogyakarta"/>
    <x v="6"/>
    <s v="CUST04936"/>
    <x v="0"/>
    <x v="2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50840"/>
    <d v="2024-12-04T19:07:00"/>
    <x v="338"/>
    <x v="11"/>
    <x v="11"/>
    <n v="2024"/>
    <x v="2"/>
    <n v="19"/>
    <x v="3"/>
    <x v="1"/>
    <s v="STR007"/>
    <s v="Nexus Retail Makassar"/>
    <s v="Mall"/>
    <s v="Makassar"/>
    <x v="7"/>
    <s v="CUST04988"/>
    <x v="1"/>
    <x v="1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5"/>
    <s v="Normal"/>
    <x v="1"/>
  </r>
  <r>
    <x v="50841"/>
    <d v="2024-12-04T19:14:00"/>
    <x v="338"/>
    <x v="11"/>
    <x v="11"/>
    <n v="2024"/>
    <x v="2"/>
    <n v="19"/>
    <x v="3"/>
    <x v="1"/>
    <s v="STR011"/>
    <s v="Nexus Retail Tangerang"/>
    <s v="Mall"/>
    <s v="Tangerang"/>
    <x v="2"/>
    <s v="CUST06749"/>
    <x v="1"/>
    <x v="1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6"/>
    <s v="Normal"/>
    <x v="1"/>
  </r>
  <r>
    <x v="50842"/>
    <d v="2024-12-04T19:18:00"/>
    <x v="338"/>
    <x v="11"/>
    <x v="11"/>
    <n v="2024"/>
    <x v="2"/>
    <n v="19"/>
    <x v="3"/>
    <x v="1"/>
    <s v="STR013"/>
    <s v="Nexus Retail Bogor"/>
    <s v="Mall"/>
    <s v="Bogor"/>
    <x v="9"/>
    <s v="CUST01184"/>
    <x v="1"/>
    <x v="0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2"/>
    <s v="Normal"/>
    <x v="1"/>
  </r>
  <r>
    <x v="50843"/>
    <d v="2024-12-04T19:27:00"/>
    <x v="338"/>
    <x v="11"/>
    <x v="11"/>
    <n v="2024"/>
    <x v="2"/>
    <n v="19"/>
    <x v="3"/>
    <x v="0"/>
    <s v="ONLINE"/>
    <s v="Tokopedia - Tangerang"/>
    <s v="Online"/>
    <s v="Tangerang"/>
    <x v="2"/>
    <s v="CUST04233"/>
    <x v="0"/>
    <x v="3"/>
    <x v="1"/>
    <s v="PRD022"/>
    <x v="22"/>
    <x v="4"/>
    <x v="19"/>
    <s v="Nexus Write"/>
    <n v="3"/>
    <n v="39000"/>
    <n v="39000"/>
    <n v="0"/>
    <n v="117000"/>
    <n v="45000"/>
    <n v="12000"/>
    <n v="4095"/>
    <n v="2000"/>
    <n v="63095"/>
    <x v="19735"/>
    <n v="46.07"/>
    <x v="0"/>
    <s v="Normal"/>
    <x v="1"/>
  </r>
  <r>
    <x v="50844"/>
    <d v="2024-12-04T19:31:00"/>
    <x v="338"/>
    <x v="11"/>
    <x v="11"/>
    <n v="2024"/>
    <x v="2"/>
    <n v="19"/>
    <x v="3"/>
    <x v="1"/>
    <s v="STR005"/>
    <s v="Nexus Retail Semarang"/>
    <s v="Mall"/>
    <s v="Semarang"/>
    <x v="0"/>
    <s v="CUST06128"/>
    <x v="0"/>
    <x v="3"/>
    <x v="0"/>
    <s v="PRD007"/>
    <x v="25"/>
    <x v="2"/>
    <x v="2"/>
    <s v="Nexus"/>
    <n v="5"/>
    <n v="129000"/>
    <n v="122550"/>
    <n v="5"/>
    <n v="612750"/>
    <n v="275000"/>
    <n v="0"/>
    <n v="0"/>
    <n v="0"/>
    <n v="275000"/>
    <x v="2453"/>
    <n v="55.12"/>
    <x v="2"/>
    <s v="Normal"/>
    <x v="1"/>
  </r>
  <r>
    <x v="50845"/>
    <d v="2024-12-04T19:34:00"/>
    <x v="338"/>
    <x v="11"/>
    <x v="11"/>
    <n v="2024"/>
    <x v="2"/>
    <n v="19"/>
    <x v="3"/>
    <x v="0"/>
    <s v="ONLINE"/>
    <s v="Tokopedia - Bekasi"/>
    <s v="Online"/>
    <s v="Bekasi"/>
    <x v="9"/>
    <s v="CUST05432"/>
    <x v="1"/>
    <x v="2"/>
    <x v="1"/>
    <s v="PRD026"/>
    <x v="15"/>
    <x v="1"/>
    <x v="14"/>
    <s v="Nexus Step"/>
    <n v="1"/>
    <n v="279000"/>
    <n v="265050"/>
    <n v="5"/>
    <n v="265050"/>
    <n v="120000"/>
    <n v="12000"/>
    <n v="9276"/>
    <n v="2000"/>
    <n v="143276"/>
    <x v="13291"/>
    <n v="45.94"/>
    <x v="8"/>
    <s v="Normal"/>
    <x v="1"/>
  </r>
  <r>
    <x v="50846"/>
    <d v="2024-12-04T19:35:00"/>
    <x v="338"/>
    <x v="11"/>
    <x v="11"/>
    <n v="2024"/>
    <x v="2"/>
    <n v="19"/>
    <x v="3"/>
    <x v="0"/>
    <s v="ONLINE"/>
    <s v="Tokopedia - Denpasar"/>
    <s v="Online"/>
    <s v="Denpasar"/>
    <x v="3"/>
    <s v="CUST05428"/>
    <x v="0"/>
    <x v="2"/>
    <x v="0"/>
    <s v="PRD003"/>
    <x v="24"/>
    <x v="2"/>
    <x v="21"/>
    <s v="Nexus"/>
    <n v="5"/>
    <n v="299000"/>
    <n v="269100"/>
    <n v="10"/>
    <n v="1345500"/>
    <n v="750000"/>
    <n v="25000"/>
    <n v="47092"/>
    <n v="4000"/>
    <n v="826092"/>
    <x v="19736"/>
    <n v="38.6"/>
    <x v="1"/>
    <s v="Normal"/>
    <x v="1"/>
  </r>
  <r>
    <x v="50847"/>
    <d v="2024-12-04T19:36:00"/>
    <x v="338"/>
    <x v="11"/>
    <x v="11"/>
    <n v="2024"/>
    <x v="2"/>
    <n v="19"/>
    <x v="3"/>
    <x v="0"/>
    <s v="ONLINE"/>
    <s v="Tokopedia - Depok"/>
    <s v="Online"/>
    <s v="Depok"/>
    <x v="9"/>
    <s v="CUST01471"/>
    <x v="1"/>
    <x v="1"/>
    <x v="1"/>
    <s v="PRD009"/>
    <x v="11"/>
    <x v="0"/>
    <x v="0"/>
    <s v="Nexus Bag"/>
    <n v="2"/>
    <n v="179000"/>
    <n v="170050"/>
    <n v="5"/>
    <n v="340100"/>
    <n v="160000"/>
    <n v="9000"/>
    <n v="11903"/>
    <n v="2000"/>
    <n v="182903"/>
    <x v="13295"/>
    <n v="46.22"/>
    <x v="3"/>
    <s v="Normal"/>
    <x v="1"/>
  </r>
  <r>
    <x v="50848"/>
    <d v="2024-12-04T19:40:00"/>
    <x v="338"/>
    <x v="11"/>
    <x v="11"/>
    <n v="2024"/>
    <x v="2"/>
    <n v="19"/>
    <x v="3"/>
    <x v="0"/>
    <s v="ONLINE"/>
    <s v="Tokopedia - Lampung"/>
    <s v="Online"/>
    <s v="Lampung"/>
    <x v="17"/>
    <s v="CUST01138"/>
    <x v="0"/>
    <x v="3"/>
    <x v="1"/>
    <s v="PRD019"/>
    <x v="8"/>
    <x v="3"/>
    <x v="8"/>
    <s v="Nexus Home"/>
    <n v="1"/>
    <n v="119000"/>
    <n v="113050"/>
    <n v="5"/>
    <n v="113050"/>
    <n v="45000"/>
    <n v="25000"/>
    <n v="3956"/>
    <n v="4000"/>
    <n v="77956"/>
    <x v="17748"/>
    <n v="31.04"/>
    <x v="3"/>
    <s v="Normal"/>
    <x v="1"/>
  </r>
  <r>
    <x v="50849"/>
    <d v="2024-12-04T19:44:00"/>
    <x v="338"/>
    <x v="11"/>
    <x v="11"/>
    <n v="2024"/>
    <x v="2"/>
    <n v="19"/>
    <x v="3"/>
    <x v="3"/>
    <s v="ONLINE"/>
    <s v="Shopee - Banjarmasin"/>
    <s v="Online"/>
    <s v="Banjarmasin"/>
    <x v="4"/>
    <s v="CUST05119"/>
    <x v="1"/>
    <x v="1"/>
    <x v="0"/>
    <s v="PRD022"/>
    <x v="22"/>
    <x v="4"/>
    <x v="19"/>
    <s v="Nexus Write"/>
    <n v="3"/>
    <n v="39000"/>
    <n v="37050"/>
    <n v="5"/>
    <n v="111150"/>
    <n v="45000"/>
    <n v="35000"/>
    <n v="4446"/>
    <n v="4000"/>
    <n v="88446"/>
    <x v="16629"/>
    <n v="20.43"/>
    <x v="0"/>
    <s v="Normal"/>
    <x v="1"/>
  </r>
  <r>
    <x v="50850"/>
    <d v="2024-12-04T19:52:00"/>
    <x v="338"/>
    <x v="11"/>
    <x v="11"/>
    <n v="2024"/>
    <x v="2"/>
    <n v="19"/>
    <x v="3"/>
    <x v="0"/>
    <s v="ONLINE"/>
    <s v="Tokopedia - Jakarta"/>
    <s v="Online"/>
    <s v="Jakarta"/>
    <x v="12"/>
    <s v="CUST04335"/>
    <x v="1"/>
    <x v="1"/>
    <x v="1"/>
    <s v="PRD021"/>
    <x v="13"/>
    <x v="4"/>
    <x v="12"/>
    <s v="Nexus Write"/>
    <n v="4"/>
    <n v="129000"/>
    <n v="116100"/>
    <n v="10"/>
    <n v="464400"/>
    <n v="200000"/>
    <n v="12000"/>
    <n v="16254"/>
    <n v="3000"/>
    <n v="231254"/>
    <x v="19737"/>
    <n v="50.2"/>
    <x v="1"/>
    <s v="Normal"/>
    <x v="1"/>
  </r>
  <r>
    <x v="50851"/>
    <d v="2024-12-04T19:53:00"/>
    <x v="338"/>
    <x v="11"/>
    <x v="11"/>
    <n v="2024"/>
    <x v="2"/>
    <n v="19"/>
    <x v="3"/>
    <x v="0"/>
    <s v="ONLINE"/>
    <s v="Tokopedia - Yogyakarta"/>
    <s v="Online"/>
    <s v="Yogyakarta"/>
    <x v="6"/>
    <s v="CUST04080"/>
    <x v="0"/>
    <x v="2"/>
    <x v="0"/>
    <s v="PRD020"/>
    <x v="14"/>
    <x v="4"/>
    <x v="13"/>
    <s v="Nexus Write"/>
    <n v="1"/>
    <n v="49000"/>
    <n v="44100"/>
    <n v="10"/>
    <n v="44100"/>
    <n v="20000"/>
    <n v="12000"/>
    <n v="1543"/>
    <n v="3000"/>
    <n v="36543"/>
    <x v="6349"/>
    <n v="17.14"/>
    <x v="0"/>
    <s v="Normal"/>
    <x v="1"/>
  </r>
  <r>
    <x v="50852"/>
    <d v="2024-12-04T19:53:00"/>
    <x v="338"/>
    <x v="11"/>
    <x v="11"/>
    <n v="2024"/>
    <x v="2"/>
    <n v="19"/>
    <x v="3"/>
    <x v="3"/>
    <s v="ONLINE"/>
    <s v="Shopee - Semarang"/>
    <s v="Online"/>
    <s v="Semarang"/>
    <x v="0"/>
    <s v="CUST06793"/>
    <x v="1"/>
    <x v="3"/>
    <x v="1"/>
    <s v="PRD022"/>
    <x v="22"/>
    <x v="4"/>
    <x v="19"/>
    <s v="Nexus Write"/>
    <n v="2"/>
    <n v="39000"/>
    <n v="39000"/>
    <n v="0"/>
    <n v="78000"/>
    <n v="30000"/>
    <n v="15000"/>
    <n v="3120"/>
    <n v="2000"/>
    <n v="50120"/>
    <x v="3092"/>
    <n v="35.74"/>
    <x v="7"/>
    <s v="Normal"/>
    <x v="1"/>
  </r>
  <r>
    <x v="50853"/>
    <d v="2024-12-04T19:56:00"/>
    <x v="338"/>
    <x v="11"/>
    <x v="11"/>
    <n v="2024"/>
    <x v="2"/>
    <n v="19"/>
    <x v="3"/>
    <x v="1"/>
    <s v="STR015"/>
    <s v="Nexus Retail Balikpapan"/>
    <s v="Mall"/>
    <s v="Balikpapan"/>
    <x v="15"/>
    <s v="CUST03976"/>
    <x v="1"/>
    <x v="0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50854"/>
    <d v="2024-12-04T20:08:00"/>
    <x v="338"/>
    <x v="11"/>
    <x v="11"/>
    <n v="2024"/>
    <x v="2"/>
    <n v="20"/>
    <x v="3"/>
    <x v="3"/>
    <s v="ONLINE"/>
    <s v="Shopee - Depok"/>
    <s v="Online"/>
    <s v="Depok"/>
    <x v="9"/>
    <s v="CUST03232"/>
    <x v="0"/>
    <x v="1"/>
    <x v="1"/>
    <s v="PRD009"/>
    <x v="11"/>
    <x v="0"/>
    <x v="0"/>
    <s v="Nexus Bag"/>
    <n v="3"/>
    <n v="179000"/>
    <n v="179000"/>
    <n v="0"/>
    <n v="537000"/>
    <n v="240000"/>
    <n v="10000"/>
    <n v="21480"/>
    <n v="2000"/>
    <n v="273480"/>
    <x v="19738"/>
    <n v="49.07"/>
    <x v="4"/>
    <s v="Normal"/>
    <x v="1"/>
  </r>
  <r>
    <x v="50855"/>
    <d v="2024-12-04T20:10:00"/>
    <x v="338"/>
    <x v="11"/>
    <x v="11"/>
    <n v="2024"/>
    <x v="2"/>
    <n v="20"/>
    <x v="3"/>
    <x v="1"/>
    <s v="STR013"/>
    <s v="Nexus Retail Bogor"/>
    <s v="Mall"/>
    <s v="Bogor"/>
    <x v="9"/>
    <s v="CUST01128"/>
    <x v="1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50856"/>
    <d v="2024-12-04T20:21:00"/>
    <x v="338"/>
    <x v="11"/>
    <x v="11"/>
    <n v="2024"/>
    <x v="2"/>
    <n v="20"/>
    <x v="3"/>
    <x v="3"/>
    <s v="ONLINE"/>
    <s v="Shopee - Yogyakarta"/>
    <s v="Online"/>
    <s v="Yogyakarta"/>
    <x v="6"/>
    <s v="CUST04549"/>
    <x v="1"/>
    <x v="2"/>
    <x v="1"/>
    <s v="PRD013"/>
    <x v="9"/>
    <x v="0"/>
    <x v="9"/>
    <s v="Nexus Leather"/>
    <n v="2"/>
    <n v="149000"/>
    <n v="141550"/>
    <n v="5"/>
    <n v="283100"/>
    <n v="120000"/>
    <n v="20000"/>
    <n v="11324"/>
    <n v="5000"/>
    <n v="156324"/>
    <x v="13161"/>
    <n v="44.78"/>
    <x v="0"/>
    <s v="Normal"/>
    <x v="1"/>
  </r>
  <r>
    <x v="50857"/>
    <d v="2024-12-04T20:36:00"/>
    <x v="338"/>
    <x v="11"/>
    <x v="11"/>
    <n v="2024"/>
    <x v="2"/>
    <n v="20"/>
    <x v="3"/>
    <x v="0"/>
    <s v="ONLINE"/>
    <s v="Tokopedia - Semarang"/>
    <s v="Online"/>
    <s v="Semarang"/>
    <x v="0"/>
    <s v="CUST01518"/>
    <x v="0"/>
    <x v="3"/>
    <x v="1"/>
    <s v="PRD021"/>
    <x v="13"/>
    <x v="4"/>
    <x v="12"/>
    <s v="Nexus Write"/>
    <n v="2"/>
    <n v="129000"/>
    <n v="129000"/>
    <n v="0"/>
    <n v="258000"/>
    <n v="100000"/>
    <n v="12000"/>
    <n v="9030"/>
    <n v="5000"/>
    <n v="126030"/>
    <x v="2169"/>
    <n v="51.15"/>
    <x v="0"/>
    <s v="Normal"/>
    <x v="1"/>
  </r>
  <r>
    <x v="50858"/>
    <d v="2024-12-04T20:38:00"/>
    <x v="338"/>
    <x v="11"/>
    <x v="11"/>
    <n v="2024"/>
    <x v="2"/>
    <n v="20"/>
    <x v="3"/>
    <x v="0"/>
    <s v="ONLINE"/>
    <s v="Tokopedia - Pontianak"/>
    <s v="Online"/>
    <s v="Pontianak"/>
    <x v="5"/>
    <s v="CUST04227"/>
    <x v="1"/>
    <x v="3"/>
    <x v="1"/>
    <s v="PRD016"/>
    <x v="19"/>
    <x v="3"/>
    <x v="3"/>
    <s v="Nexus Home"/>
    <n v="1"/>
    <n v="69000"/>
    <n v="69000"/>
    <n v="0"/>
    <n v="69000"/>
    <n v="25000"/>
    <n v="18000"/>
    <n v="2415"/>
    <n v="2000"/>
    <n v="47415"/>
    <x v="1490"/>
    <n v="31.28"/>
    <x v="3"/>
    <s v="Normal"/>
    <x v="1"/>
  </r>
  <r>
    <x v="50859"/>
    <d v="2024-12-04T20:38:00"/>
    <x v="338"/>
    <x v="11"/>
    <x v="11"/>
    <n v="2024"/>
    <x v="2"/>
    <n v="20"/>
    <x v="3"/>
    <x v="2"/>
    <s v="ONLINE"/>
    <s v="Website - Samarinda"/>
    <s v="Online"/>
    <s v="Samarinda"/>
    <x v="15"/>
    <s v="CUST06085"/>
    <x v="0"/>
    <x v="1"/>
    <x v="1"/>
    <s v="PRD016"/>
    <x v="19"/>
    <x v="3"/>
    <x v="3"/>
    <s v="Nexus Home"/>
    <n v="2"/>
    <n v="69000"/>
    <n v="69000"/>
    <n v="0"/>
    <n v="138000"/>
    <n v="50000"/>
    <n v="22000"/>
    <n v="3450"/>
    <n v="2000"/>
    <n v="77450"/>
    <x v="19739"/>
    <n v="43.88"/>
    <x v="3"/>
    <s v="Normal"/>
    <x v="1"/>
  </r>
  <r>
    <x v="50860"/>
    <d v="2024-12-04T20:44:00"/>
    <x v="338"/>
    <x v="11"/>
    <x v="11"/>
    <n v="2024"/>
    <x v="2"/>
    <n v="20"/>
    <x v="3"/>
    <x v="3"/>
    <s v="ONLINE"/>
    <s v="Shopee - Bandung"/>
    <s v="Online"/>
    <s v="Bandung"/>
    <x v="9"/>
    <s v="CUST03448"/>
    <x v="0"/>
    <x v="3"/>
    <x v="0"/>
    <s v="PRD017"/>
    <x v="20"/>
    <x v="3"/>
    <x v="18"/>
    <s v="Nexus Scent"/>
    <n v="1"/>
    <n v="89000"/>
    <n v="84550"/>
    <n v="5"/>
    <n v="84550"/>
    <n v="30000"/>
    <n v="9000"/>
    <n v="3382"/>
    <n v="4000"/>
    <n v="46382"/>
    <x v="3775"/>
    <n v="45.14"/>
    <x v="7"/>
    <s v="Normal"/>
    <x v="1"/>
  </r>
  <r>
    <x v="50861"/>
    <d v="2024-12-04T20:45:00"/>
    <x v="338"/>
    <x v="11"/>
    <x v="11"/>
    <n v="2024"/>
    <x v="2"/>
    <n v="20"/>
    <x v="3"/>
    <x v="2"/>
    <s v="ONLINE"/>
    <s v="Website - Bandung"/>
    <s v="Online"/>
    <s v="Bandung"/>
    <x v="9"/>
    <s v="CUST06003"/>
    <x v="1"/>
    <x v="1"/>
    <x v="0"/>
    <s v="PRD009"/>
    <x v="11"/>
    <x v="0"/>
    <x v="0"/>
    <s v="Nexus Bag"/>
    <n v="4"/>
    <n v="179000"/>
    <n v="179000"/>
    <n v="0"/>
    <n v="716000"/>
    <n v="320000"/>
    <n v="10000"/>
    <n v="17900"/>
    <n v="3000"/>
    <n v="350900"/>
    <x v="19740"/>
    <n v="50.99"/>
    <x v="0"/>
    <s v="Normal"/>
    <x v="1"/>
  </r>
  <r>
    <x v="50862"/>
    <d v="2024-12-04T20:47:00"/>
    <x v="338"/>
    <x v="11"/>
    <x v="11"/>
    <n v="2024"/>
    <x v="2"/>
    <n v="20"/>
    <x v="3"/>
    <x v="1"/>
    <s v="STR011"/>
    <s v="Nexus Retail Tangerang"/>
    <s v="Mall"/>
    <s v="Tangerang"/>
    <x v="2"/>
    <s v="CUST05739"/>
    <x v="1"/>
    <x v="2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50863"/>
    <d v="2024-12-04T20:48:00"/>
    <x v="338"/>
    <x v="11"/>
    <x v="11"/>
    <n v="2024"/>
    <x v="2"/>
    <n v="20"/>
    <x v="3"/>
    <x v="1"/>
    <s v="STR007"/>
    <s v="Nexus Retail Makassar"/>
    <s v="Mall"/>
    <s v="Makassar"/>
    <x v="7"/>
    <s v="CUST07109"/>
    <x v="0"/>
    <x v="1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Normal"/>
    <x v="1"/>
  </r>
  <r>
    <x v="50864"/>
    <d v="2024-12-04T20:54:00"/>
    <x v="338"/>
    <x v="11"/>
    <x v="11"/>
    <n v="2024"/>
    <x v="2"/>
    <n v="20"/>
    <x v="3"/>
    <x v="1"/>
    <s v="STR006"/>
    <s v="Nexus Retail Yogyakarta"/>
    <s v="Standalone"/>
    <s v="Yogyakarta"/>
    <x v="6"/>
    <s v="CUST00659"/>
    <x v="0"/>
    <x v="2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50865"/>
    <d v="2024-12-04T20:54:00"/>
    <x v="338"/>
    <x v="11"/>
    <x v="11"/>
    <n v="2024"/>
    <x v="2"/>
    <n v="20"/>
    <x v="3"/>
    <x v="0"/>
    <s v="ONLINE"/>
    <s v="Tokopedia - Lampung"/>
    <s v="Online"/>
    <s v="Lampung"/>
    <x v="17"/>
    <s v="CUST07776"/>
    <x v="1"/>
    <x v="2"/>
    <x v="0"/>
    <s v="PRD001"/>
    <x v="2"/>
    <x v="2"/>
    <x v="2"/>
    <s v="Nexus"/>
    <n v="1"/>
    <n v="99000"/>
    <n v="94050"/>
    <n v="5"/>
    <n v="94050"/>
    <n v="45000"/>
    <n v="22000"/>
    <n v="3291"/>
    <n v="4000"/>
    <n v="74291"/>
    <x v="11072"/>
    <n v="21.01"/>
    <x v="4"/>
    <s v="Normal"/>
    <x v="1"/>
  </r>
  <r>
    <x v="50866"/>
    <d v="2024-12-04T20:56:00"/>
    <x v="338"/>
    <x v="11"/>
    <x v="11"/>
    <n v="2024"/>
    <x v="2"/>
    <n v="20"/>
    <x v="3"/>
    <x v="3"/>
    <s v="ONLINE"/>
    <s v="Shopee - Palembang"/>
    <s v="Online"/>
    <s v="Palembang"/>
    <x v="11"/>
    <s v="CUST03262"/>
    <x v="0"/>
    <x v="3"/>
    <x v="1"/>
    <s v="PRD025"/>
    <x v="1"/>
    <x v="1"/>
    <x v="1"/>
    <s v="Nexus Step"/>
    <n v="2"/>
    <n v="189000"/>
    <n v="189000"/>
    <n v="0"/>
    <n v="378000"/>
    <n v="150000"/>
    <n v="18000"/>
    <n v="15120"/>
    <n v="5000"/>
    <n v="188120"/>
    <x v="10610"/>
    <n v="50.23"/>
    <x v="7"/>
    <s v="Normal"/>
    <x v="1"/>
  </r>
  <r>
    <x v="50867"/>
    <d v="2024-12-04T20:57:00"/>
    <x v="338"/>
    <x v="11"/>
    <x v="11"/>
    <n v="2024"/>
    <x v="2"/>
    <n v="20"/>
    <x v="3"/>
    <x v="0"/>
    <s v="ONLINE"/>
    <s v="Tokopedia - Yogyakarta"/>
    <s v="Online"/>
    <s v="Yogyakarta"/>
    <x v="6"/>
    <s v="CUST04073"/>
    <x v="1"/>
    <x v="3"/>
    <x v="0"/>
    <s v="PRD015"/>
    <x v="3"/>
    <x v="3"/>
    <x v="3"/>
    <s v="Nexus Home"/>
    <n v="5"/>
    <n v="129000"/>
    <n v="129000"/>
    <n v="0"/>
    <n v="645000"/>
    <n v="250000"/>
    <n v="15000"/>
    <n v="22575"/>
    <n v="5000"/>
    <n v="292575"/>
    <x v="19741"/>
    <n v="54.64"/>
    <x v="3"/>
    <s v="Normal"/>
    <x v="1"/>
  </r>
  <r>
    <x v="50868"/>
    <d v="2024-12-04T21:17:00"/>
    <x v="338"/>
    <x v="11"/>
    <x v="11"/>
    <n v="2024"/>
    <x v="2"/>
    <n v="21"/>
    <x v="3"/>
    <x v="2"/>
    <s v="ONLINE"/>
    <s v="Website - Cirebon"/>
    <s v="Online"/>
    <s v="Cirebon"/>
    <x v="9"/>
    <s v="CUST03447"/>
    <x v="1"/>
    <x v="4"/>
    <x v="1"/>
    <s v="PRD015"/>
    <x v="3"/>
    <x v="3"/>
    <x v="3"/>
    <s v="Nexus Home"/>
    <n v="2"/>
    <n v="129000"/>
    <n v="129000"/>
    <n v="0"/>
    <n v="258000"/>
    <n v="100000"/>
    <n v="15000"/>
    <n v="6450"/>
    <n v="2000"/>
    <n v="123450"/>
    <x v="12849"/>
    <n v="52.15"/>
    <x v="9"/>
    <s v="Normal"/>
    <x v="1"/>
  </r>
  <r>
    <x v="50869"/>
    <d v="2024-12-04T21:30:00"/>
    <x v="338"/>
    <x v="11"/>
    <x v="11"/>
    <n v="2024"/>
    <x v="2"/>
    <n v="21"/>
    <x v="3"/>
    <x v="2"/>
    <s v="ONLINE"/>
    <s v="Website - Palembang"/>
    <s v="Online"/>
    <s v="Palembang"/>
    <x v="11"/>
    <s v="CUST04029"/>
    <x v="0"/>
    <x v="3"/>
    <x v="0"/>
    <s v="PRD025"/>
    <x v="1"/>
    <x v="1"/>
    <x v="1"/>
    <s v="Nexus Step"/>
    <n v="2"/>
    <n v="189000"/>
    <n v="189000"/>
    <n v="0"/>
    <n v="378000"/>
    <n v="150000"/>
    <n v="25000"/>
    <n v="9450"/>
    <n v="3000"/>
    <n v="187450"/>
    <x v="19742"/>
    <n v="50.41"/>
    <x v="3"/>
    <s v="Normal"/>
    <x v="1"/>
  </r>
  <r>
    <x v="50870"/>
    <d v="2024-12-04T21:32:00"/>
    <x v="338"/>
    <x v="11"/>
    <x v="11"/>
    <n v="2024"/>
    <x v="2"/>
    <n v="21"/>
    <x v="3"/>
    <x v="3"/>
    <s v="ONLINE"/>
    <s v="Shopee - Medan"/>
    <s v="Online"/>
    <s v="Medan"/>
    <x v="10"/>
    <s v="CUST04826"/>
    <x v="1"/>
    <x v="0"/>
    <x v="0"/>
    <s v="PRD024"/>
    <x v="17"/>
    <x v="1"/>
    <x v="16"/>
    <s v="Nexus Step"/>
    <n v="2"/>
    <n v="399000"/>
    <n v="399000"/>
    <n v="0"/>
    <n v="798000"/>
    <n v="360000"/>
    <n v="25000"/>
    <n v="31920"/>
    <n v="2000"/>
    <n v="418920"/>
    <x v="4090"/>
    <n v="47.5"/>
    <x v="7"/>
    <s v="Normal"/>
    <x v="1"/>
  </r>
  <r>
    <x v="50871"/>
    <d v="2024-12-04T21:33:00"/>
    <x v="338"/>
    <x v="11"/>
    <x v="11"/>
    <n v="2024"/>
    <x v="2"/>
    <n v="21"/>
    <x v="3"/>
    <x v="1"/>
    <s v="STR013"/>
    <s v="Nexus Retail Bogor"/>
    <s v="Mall"/>
    <s v="Bogor"/>
    <x v="9"/>
    <s v="CUST06584"/>
    <x v="0"/>
    <x v="1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50872"/>
    <d v="2024-12-04T21:38:00"/>
    <x v="338"/>
    <x v="11"/>
    <x v="11"/>
    <n v="2024"/>
    <x v="2"/>
    <n v="21"/>
    <x v="3"/>
    <x v="2"/>
    <s v="ONLINE"/>
    <s v="Website - Cirebon"/>
    <s v="Online"/>
    <s v="Cirebon"/>
    <x v="9"/>
    <s v="CUST06232"/>
    <x v="0"/>
    <x v="2"/>
    <x v="0"/>
    <s v="PRD020"/>
    <x v="14"/>
    <x v="4"/>
    <x v="13"/>
    <s v="Nexus Write"/>
    <n v="1"/>
    <n v="49000"/>
    <n v="49000"/>
    <n v="0"/>
    <n v="49000"/>
    <n v="20000"/>
    <n v="10000"/>
    <n v="1225"/>
    <n v="3000"/>
    <n v="34225"/>
    <x v="2640"/>
    <n v="30.15"/>
    <x v="3"/>
    <s v="Normal"/>
    <x v="1"/>
  </r>
  <r>
    <x v="50873"/>
    <d v="2024-12-04T21:46:00"/>
    <x v="338"/>
    <x v="11"/>
    <x v="11"/>
    <n v="2024"/>
    <x v="2"/>
    <n v="21"/>
    <x v="3"/>
    <x v="0"/>
    <s v="ONLINE"/>
    <s v="Tokopedia - Pekanbaru"/>
    <s v="Online"/>
    <s v="Pekanbaru"/>
    <x v="1"/>
    <s v="CUST02662"/>
    <x v="1"/>
    <x v="1"/>
    <x v="0"/>
    <s v="PRD019"/>
    <x v="8"/>
    <x v="3"/>
    <x v="8"/>
    <s v="Nexus Home"/>
    <n v="1"/>
    <n v="119000"/>
    <n v="119000"/>
    <n v="0"/>
    <n v="119000"/>
    <n v="45000"/>
    <n v="35000"/>
    <n v="4165"/>
    <n v="4000"/>
    <n v="88165"/>
    <x v="11468"/>
    <n v="25.91"/>
    <x v="3"/>
    <s v="Normal"/>
    <x v="1"/>
  </r>
  <r>
    <x v="50874"/>
    <d v="2024-12-04T21:46:00"/>
    <x v="338"/>
    <x v="11"/>
    <x v="11"/>
    <n v="2024"/>
    <x v="2"/>
    <n v="21"/>
    <x v="3"/>
    <x v="3"/>
    <s v="ONLINE"/>
    <s v="Shopee - Balikpapan"/>
    <s v="Online"/>
    <s v="Balikpapan"/>
    <x v="15"/>
    <s v="CUST04461"/>
    <x v="1"/>
    <x v="2"/>
    <x v="1"/>
    <s v="PRD007"/>
    <x v="25"/>
    <x v="2"/>
    <x v="2"/>
    <s v="Nexus"/>
    <n v="2"/>
    <n v="129000"/>
    <n v="116100"/>
    <n v="10"/>
    <n v="232200"/>
    <n v="110000"/>
    <n v="35000"/>
    <n v="9288"/>
    <n v="2000"/>
    <n v="156288"/>
    <x v="6957"/>
    <n v="32.69"/>
    <x v="7"/>
    <s v="Normal"/>
    <x v="1"/>
  </r>
  <r>
    <x v="50875"/>
    <d v="2024-12-04T21:49:00"/>
    <x v="338"/>
    <x v="11"/>
    <x v="11"/>
    <n v="2024"/>
    <x v="2"/>
    <n v="21"/>
    <x v="3"/>
    <x v="3"/>
    <s v="ONLINE"/>
    <s v="Shopee - Medan"/>
    <s v="Online"/>
    <s v="Medan"/>
    <x v="10"/>
    <s v="CUST04552"/>
    <x v="1"/>
    <x v="3"/>
    <x v="1"/>
    <s v="PRD005"/>
    <x v="4"/>
    <x v="2"/>
    <x v="4"/>
    <s v="Batik Nexus"/>
    <n v="1"/>
    <n v="399000"/>
    <n v="379050"/>
    <n v="5"/>
    <n v="379050"/>
    <n v="180000"/>
    <n v="25000"/>
    <n v="15162"/>
    <n v="5000"/>
    <n v="225162"/>
    <x v="18403"/>
    <n v="40.6"/>
    <x v="0"/>
    <s v="Normal"/>
    <x v="1"/>
  </r>
  <r>
    <x v="50876"/>
    <d v="2024-12-04T21:56:00"/>
    <x v="338"/>
    <x v="11"/>
    <x v="11"/>
    <n v="2024"/>
    <x v="2"/>
    <n v="21"/>
    <x v="3"/>
    <x v="2"/>
    <s v="ONLINE"/>
    <s v="Website - Cirebon"/>
    <s v="Online"/>
    <s v="Cirebon"/>
    <x v="9"/>
    <s v="CUST02108"/>
    <x v="0"/>
    <x v="2"/>
    <x v="1"/>
    <s v="PRD026"/>
    <x v="15"/>
    <x v="1"/>
    <x v="14"/>
    <s v="Nexus Step"/>
    <n v="2"/>
    <n v="279000"/>
    <n v="251100"/>
    <n v="10"/>
    <n v="502200"/>
    <n v="240000"/>
    <n v="9000"/>
    <n v="12555"/>
    <n v="4000"/>
    <n v="265555"/>
    <x v="13268"/>
    <n v="47.12"/>
    <x v="0"/>
    <s v="Normal"/>
    <x v="1"/>
  </r>
  <r>
    <x v="50877"/>
    <d v="2024-12-04T21:57:00"/>
    <x v="338"/>
    <x v="11"/>
    <x v="11"/>
    <n v="2024"/>
    <x v="2"/>
    <n v="21"/>
    <x v="3"/>
    <x v="3"/>
    <s v="ONLINE"/>
    <s v="Shopee - Manado"/>
    <s v="Online"/>
    <s v="Manado"/>
    <x v="14"/>
    <s v="CUST02080"/>
    <x v="1"/>
    <x v="3"/>
    <x v="1"/>
    <s v="PRD020"/>
    <x v="14"/>
    <x v="4"/>
    <x v="13"/>
    <s v="Nexus Write"/>
    <n v="1"/>
    <n v="49000"/>
    <n v="46550"/>
    <n v="5"/>
    <n v="46550"/>
    <n v="20000"/>
    <n v="30000"/>
    <n v="1862"/>
    <n v="2000"/>
    <n v="53862"/>
    <x v="12008"/>
    <n v="-15.71"/>
    <x v="7"/>
    <s v="Normal"/>
    <x v="1"/>
  </r>
  <r>
    <x v="50878"/>
    <d v="2024-12-04T21:58:00"/>
    <x v="338"/>
    <x v="11"/>
    <x v="11"/>
    <n v="2024"/>
    <x v="2"/>
    <n v="21"/>
    <x v="3"/>
    <x v="3"/>
    <s v="ONLINE"/>
    <s v="Shopee - Solo"/>
    <s v="Online"/>
    <s v="Solo"/>
    <x v="0"/>
    <s v="CUST03958"/>
    <x v="0"/>
    <x v="3"/>
    <x v="0"/>
    <s v="PRD023"/>
    <x v="7"/>
    <x v="4"/>
    <x v="7"/>
    <s v="Nexus Write"/>
    <n v="2"/>
    <n v="29000"/>
    <n v="29000"/>
    <n v="0"/>
    <n v="58000"/>
    <n v="20000"/>
    <n v="18000"/>
    <n v="2320"/>
    <n v="4000"/>
    <n v="44320"/>
    <x v="13088"/>
    <n v="23.59"/>
    <x v="3"/>
    <s v="Normal"/>
    <x v="1"/>
  </r>
  <r>
    <x v="50879"/>
    <d v="2024-12-05T08:06:00"/>
    <x v="339"/>
    <x v="11"/>
    <x v="11"/>
    <n v="2024"/>
    <x v="3"/>
    <n v="8"/>
    <x v="0"/>
    <x v="0"/>
    <s v="ONLINE"/>
    <s v="Tokopedia - Lampung"/>
    <s v="Online"/>
    <s v="Lampung"/>
    <x v="17"/>
    <s v="CUST02183"/>
    <x v="0"/>
    <x v="2"/>
    <x v="1"/>
    <s v="PRD003"/>
    <x v="24"/>
    <x v="2"/>
    <x v="21"/>
    <s v="Nexus"/>
    <n v="3"/>
    <n v="299000"/>
    <n v="284050"/>
    <n v="5"/>
    <n v="852150"/>
    <n v="450000"/>
    <n v="18000"/>
    <n v="29825"/>
    <n v="2000"/>
    <n v="499825"/>
    <x v="10301"/>
    <n v="41.35"/>
    <x v="3"/>
    <s v="Normal"/>
    <x v="1"/>
  </r>
  <r>
    <x v="50880"/>
    <d v="2024-12-05T08:09:00"/>
    <x v="339"/>
    <x v="11"/>
    <x v="11"/>
    <n v="2024"/>
    <x v="3"/>
    <n v="8"/>
    <x v="0"/>
    <x v="0"/>
    <s v="ONLINE"/>
    <s v="Tokopedia - Makassar"/>
    <s v="Online"/>
    <s v="Makassar"/>
    <x v="7"/>
    <s v="CUST06548"/>
    <x v="1"/>
    <x v="3"/>
    <x v="1"/>
    <s v="PRD011"/>
    <x v="0"/>
    <x v="0"/>
    <x v="0"/>
    <s v="Nexus Bag"/>
    <n v="1"/>
    <n v="89000"/>
    <n v="89000"/>
    <n v="0"/>
    <n v="89000"/>
    <n v="35000"/>
    <n v="22000"/>
    <n v="3115"/>
    <n v="5000"/>
    <n v="65115"/>
    <x v="10432"/>
    <n v="26.84"/>
    <x v="3"/>
    <s v="Normal"/>
    <x v="1"/>
  </r>
  <r>
    <x v="50881"/>
    <d v="2024-12-05T08:13:00"/>
    <x v="339"/>
    <x v="11"/>
    <x v="11"/>
    <n v="2024"/>
    <x v="3"/>
    <n v="8"/>
    <x v="0"/>
    <x v="1"/>
    <s v="STR008"/>
    <s v="Nexus Retail Denpasar"/>
    <s v="Ruko"/>
    <s v="Denpasar"/>
    <x v="3"/>
    <s v="CUST01407"/>
    <x v="1"/>
    <x v="3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2"/>
    <s v="Normal"/>
    <x v="1"/>
  </r>
  <r>
    <x v="50882"/>
    <d v="2024-12-05T08:26:00"/>
    <x v="339"/>
    <x v="11"/>
    <x v="11"/>
    <n v="2024"/>
    <x v="3"/>
    <n v="8"/>
    <x v="0"/>
    <x v="1"/>
    <s v="STR012"/>
    <s v="Nexus Retail Depok"/>
    <s v="Ruko"/>
    <s v="Depok"/>
    <x v="9"/>
    <s v="CUST06483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50883"/>
    <d v="2024-12-05T08:29:00"/>
    <x v="339"/>
    <x v="11"/>
    <x v="11"/>
    <n v="2024"/>
    <x v="3"/>
    <n v="8"/>
    <x v="0"/>
    <x v="3"/>
    <s v="ONLINE"/>
    <s v="Shopee - Palembang"/>
    <s v="Online"/>
    <s v="Palembang"/>
    <x v="11"/>
    <s v="CUST01148"/>
    <x v="1"/>
    <x v="1"/>
    <x v="0"/>
    <s v="PRD008"/>
    <x v="6"/>
    <x v="2"/>
    <x v="6"/>
    <s v="Nexus"/>
    <n v="1"/>
    <n v="189000"/>
    <n v="189000"/>
    <n v="0"/>
    <n v="189000"/>
    <n v="85000"/>
    <n v="22000"/>
    <n v="7560"/>
    <n v="5000"/>
    <n v="119560"/>
    <x v="3354"/>
    <n v="36.74"/>
    <x v="3"/>
    <s v="Normal"/>
    <x v="1"/>
  </r>
  <r>
    <x v="50884"/>
    <d v="2024-12-05T08:29:00"/>
    <x v="339"/>
    <x v="11"/>
    <x v="11"/>
    <n v="2024"/>
    <x v="3"/>
    <n v="8"/>
    <x v="0"/>
    <x v="3"/>
    <s v="ONLINE"/>
    <s v="Shopee - Cirebon"/>
    <s v="Online"/>
    <s v="Cirebon"/>
    <x v="9"/>
    <s v="CUST03111"/>
    <x v="0"/>
    <x v="3"/>
    <x v="0"/>
    <s v="PRD005"/>
    <x v="4"/>
    <x v="2"/>
    <x v="4"/>
    <s v="Batik Nexus"/>
    <n v="3"/>
    <n v="399000"/>
    <n v="359100"/>
    <n v="10"/>
    <n v="1077300"/>
    <n v="540000"/>
    <n v="9000"/>
    <n v="43092"/>
    <n v="4000"/>
    <n v="596092"/>
    <x v="2921"/>
    <n v="44.67"/>
    <x v="0"/>
    <s v="Normal"/>
    <x v="1"/>
  </r>
  <r>
    <x v="50885"/>
    <d v="2024-12-05T08:34:00"/>
    <x v="339"/>
    <x v="11"/>
    <x v="11"/>
    <n v="2024"/>
    <x v="3"/>
    <n v="8"/>
    <x v="0"/>
    <x v="0"/>
    <s v="ONLINE"/>
    <s v="Tokopedia - Pontianak"/>
    <s v="Online"/>
    <s v="Pontianak"/>
    <x v="5"/>
    <s v="CUST02384"/>
    <x v="1"/>
    <x v="2"/>
    <x v="0"/>
    <s v="PRD010"/>
    <x v="5"/>
    <x v="0"/>
    <x v="5"/>
    <s v="Nexus"/>
    <n v="1"/>
    <n v="79000"/>
    <n v="79000"/>
    <n v="0"/>
    <n v="79000"/>
    <n v="30000"/>
    <n v="25000"/>
    <n v="2765"/>
    <n v="4000"/>
    <n v="61765"/>
    <x v="19743"/>
    <n v="21.82"/>
    <x v="8"/>
    <s v="Normal"/>
    <x v="1"/>
  </r>
  <r>
    <x v="50886"/>
    <d v="2024-12-05T08:42:00"/>
    <x v="339"/>
    <x v="11"/>
    <x v="11"/>
    <n v="2024"/>
    <x v="3"/>
    <n v="8"/>
    <x v="0"/>
    <x v="1"/>
    <s v="STR010"/>
    <s v="Nexus Retail Bekasi"/>
    <s v="Mall"/>
    <s v="Bekasi"/>
    <x v="9"/>
    <s v="CUST06340"/>
    <x v="1"/>
    <x v="1"/>
    <x v="1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6"/>
    <s v="Normal"/>
    <x v="1"/>
  </r>
  <r>
    <x v="50887"/>
    <d v="2024-12-05T08:44:00"/>
    <x v="339"/>
    <x v="11"/>
    <x v="11"/>
    <n v="2024"/>
    <x v="3"/>
    <n v="8"/>
    <x v="0"/>
    <x v="1"/>
    <s v="STR005"/>
    <s v="Nexus Retail Semarang"/>
    <s v="Mall"/>
    <s v="Semarang"/>
    <x v="0"/>
    <s v="CUST01778"/>
    <x v="1"/>
    <x v="1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5"/>
    <s v="Normal"/>
    <x v="1"/>
  </r>
  <r>
    <x v="50888"/>
    <d v="2024-12-05T08:57:00"/>
    <x v="339"/>
    <x v="11"/>
    <x v="11"/>
    <n v="2024"/>
    <x v="3"/>
    <n v="8"/>
    <x v="0"/>
    <x v="2"/>
    <s v="ONLINE"/>
    <s v="Website - Makassar"/>
    <s v="Online"/>
    <s v="Makassar"/>
    <x v="7"/>
    <s v="CUST00043"/>
    <x v="1"/>
    <x v="3"/>
    <x v="1"/>
    <s v="PRD017"/>
    <x v="20"/>
    <x v="3"/>
    <x v="18"/>
    <s v="Nexus Scent"/>
    <n v="4"/>
    <n v="89000"/>
    <n v="89000"/>
    <n v="0"/>
    <n v="356000"/>
    <n v="120000"/>
    <n v="30000"/>
    <n v="8900"/>
    <n v="4000"/>
    <n v="162900"/>
    <x v="19744"/>
    <n v="54.24"/>
    <x v="9"/>
    <s v="Normal"/>
    <x v="1"/>
  </r>
  <r>
    <x v="50889"/>
    <d v="2024-12-05T08:59:00"/>
    <x v="339"/>
    <x v="11"/>
    <x v="11"/>
    <n v="2024"/>
    <x v="3"/>
    <n v="8"/>
    <x v="0"/>
    <x v="3"/>
    <s v="ONLINE"/>
    <s v="Shopee - Bandung"/>
    <s v="Online"/>
    <s v="Bandung"/>
    <x v="9"/>
    <s v="CUST02500"/>
    <x v="1"/>
    <x v="3"/>
    <x v="1"/>
    <s v="PRD003"/>
    <x v="24"/>
    <x v="2"/>
    <x v="21"/>
    <s v="Nexus"/>
    <n v="4"/>
    <n v="299000"/>
    <n v="299000"/>
    <n v="0"/>
    <n v="1196000"/>
    <n v="600000"/>
    <n v="10000"/>
    <n v="47840"/>
    <n v="5000"/>
    <n v="662840"/>
    <x v="19745"/>
    <n v="44.58"/>
    <x v="0"/>
    <s v="Normal"/>
    <x v="1"/>
  </r>
  <r>
    <x v="50890"/>
    <d v="2024-12-05T09:02:00"/>
    <x v="339"/>
    <x v="11"/>
    <x v="11"/>
    <n v="2024"/>
    <x v="3"/>
    <n v="9"/>
    <x v="0"/>
    <x v="3"/>
    <s v="ONLINE"/>
    <s v="Shopee - Bandung"/>
    <s v="Online"/>
    <s v="Bandung"/>
    <x v="9"/>
    <s v="CUST05173"/>
    <x v="1"/>
    <x v="2"/>
    <x v="1"/>
    <s v="PRD016"/>
    <x v="19"/>
    <x v="3"/>
    <x v="3"/>
    <s v="Nexus Home"/>
    <n v="1"/>
    <n v="69000"/>
    <n v="65550"/>
    <n v="5"/>
    <n v="65550"/>
    <n v="25000"/>
    <n v="9000"/>
    <n v="2622"/>
    <n v="4000"/>
    <n v="40622"/>
    <x v="18332"/>
    <n v="38.03"/>
    <x v="7"/>
    <s v="Normal"/>
    <x v="1"/>
  </r>
  <r>
    <x v="50891"/>
    <d v="2024-12-05T09:03:00"/>
    <x v="339"/>
    <x v="11"/>
    <x v="11"/>
    <n v="2024"/>
    <x v="3"/>
    <n v="9"/>
    <x v="0"/>
    <x v="2"/>
    <s v="ONLINE"/>
    <s v="Website - Samarinda"/>
    <s v="Online"/>
    <s v="Samarinda"/>
    <x v="15"/>
    <s v="CUST03301"/>
    <x v="0"/>
    <x v="1"/>
    <x v="0"/>
    <s v="PRD011"/>
    <x v="0"/>
    <x v="0"/>
    <x v="0"/>
    <s v="Nexus Bag"/>
    <n v="2"/>
    <n v="89000"/>
    <n v="89000"/>
    <n v="0"/>
    <n v="178000"/>
    <n v="70000"/>
    <n v="25000"/>
    <n v="4450"/>
    <n v="2000"/>
    <n v="101450"/>
    <x v="14494"/>
    <n v="43.01"/>
    <x v="0"/>
    <s v="Normal"/>
    <x v="1"/>
  </r>
  <r>
    <x v="50892"/>
    <d v="2024-12-05T09:07:00"/>
    <x v="339"/>
    <x v="11"/>
    <x v="11"/>
    <n v="2024"/>
    <x v="3"/>
    <n v="9"/>
    <x v="0"/>
    <x v="0"/>
    <s v="ONLINE"/>
    <s v="Tokopedia - Samarinda"/>
    <s v="Online"/>
    <s v="Samarinda"/>
    <x v="15"/>
    <s v="CUST02276"/>
    <x v="1"/>
    <x v="3"/>
    <x v="0"/>
    <s v="PRD025"/>
    <x v="1"/>
    <x v="1"/>
    <x v="1"/>
    <s v="Nexus Step"/>
    <n v="1"/>
    <n v="189000"/>
    <n v="179550"/>
    <n v="5"/>
    <n v="179550"/>
    <n v="75000"/>
    <n v="25000"/>
    <n v="6284"/>
    <n v="4000"/>
    <n v="110284"/>
    <x v="2382"/>
    <n v="38.58"/>
    <x v="0"/>
    <s v="Normal"/>
    <x v="1"/>
  </r>
  <r>
    <x v="50893"/>
    <d v="2024-12-05T09:15:00"/>
    <x v="339"/>
    <x v="11"/>
    <x v="11"/>
    <n v="2024"/>
    <x v="3"/>
    <n v="9"/>
    <x v="0"/>
    <x v="3"/>
    <s v="ONLINE"/>
    <s v="Shopee - Medan"/>
    <s v="Online"/>
    <s v="Medan"/>
    <x v="10"/>
    <s v="CUST07423"/>
    <x v="0"/>
    <x v="4"/>
    <x v="1"/>
    <s v="PRD021"/>
    <x v="13"/>
    <x v="4"/>
    <x v="12"/>
    <s v="Nexus Write"/>
    <n v="2"/>
    <n v="129000"/>
    <n v="129000"/>
    <n v="0"/>
    <n v="258000"/>
    <n v="100000"/>
    <n v="30000"/>
    <n v="10320"/>
    <n v="5000"/>
    <n v="145320"/>
    <x v="1856"/>
    <n v="43.67"/>
    <x v="7"/>
    <s v="Normal"/>
    <x v="1"/>
  </r>
  <r>
    <x v="50894"/>
    <d v="2024-12-05T09:15:00"/>
    <x v="339"/>
    <x v="11"/>
    <x v="11"/>
    <n v="2024"/>
    <x v="3"/>
    <n v="9"/>
    <x v="0"/>
    <x v="1"/>
    <s v="STR003"/>
    <s v="Nexus Retail Surabaya"/>
    <s v="Mall"/>
    <s v="Surabaya"/>
    <x v="13"/>
    <s v="CUST03078"/>
    <x v="0"/>
    <x v="2"/>
    <x v="1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2"/>
    <s v="Normal"/>
    <x v="1"/>
  </r>
  <r>
    <x v="50895"/>
    <d v="2024-12-05T09:19:00"/>
    <x v="339"/>
    <x v="11"/>
    <x v="11"/>
    <n v="2024"/>
    <x v="3"/>
    <n v="9"/>
    <x v="0"/>
    <x v="3"/>
    <s v="ONLINE"/>
    <s v="Shopee - Bogor"/>
    <s v="Online"/>
    <s v="Bogor"/>
    <x v="9"/>
    <s v="CUST04293"/>
    <x v="0"/>
    <x v="2"/>
    <x v="0"/>
    <s v="PRD003"/>
    <x v="24"/>
    <x v="2"/>
    <x v="21"/>
    <s v="Nexus"/>
    <n v="2"/>
    <n v="299000"/>
    <n v="269100"/>
    <n v="10"/>
    <n v="538200"/>
    <n v="300000"/>
    <n v="9000"/>
    <n v="21528"/>
    <n v="5000"/>
    <n v="335528"/>
    <x v="7130"/>
    <n v="37.659999999999997"/>
    <x v="4"/>
    <s v="Normal"/>
    <x v="1"/>
  </r>
  <r>
    <x v="50896"/>
    <d v="2024-12-05T09:19:00"/>
    <x v="339"/>
    <x v="11"/>
    <x v="11"/>
    <n v="2024"/>
    <x v="3"/>
    <n v="9"/>
    <x v="0"/>
    <x v="1"/>
    <s v="STR003"/>
    <s v="Nexus Retail Surabaya"/>
    <s v="Mall"/>
    <s v="Surabaya"/>
    <x v="13"/>
    <s v="CUST04045"/>
    <x v="0"/>
    <x v="3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Normal"/>
    <x v="1"/>
  </r>
  <r>
    <x v="50897"/>
    <d v="2024-12-05T09:20:00"/>
    <x v="339"/>
    <x v="11"/>
    <x v="11"/>
    <n v="2024"/>
    <x v="3"/>
    <n v="9"/>
    <x v="0"/>
    <x v="3"/>
    <s v="ONLINE"/>
    <s v="Shopee - Lampung"/>
    <s v="Online"/>
    <s v="Lampung"/>
    <x v="17"/>
    <s v="CUST05611"/>
    <x v="0"/>
    <x v="1"/>
    <x v="0"/>
    <s v="PRD023"/>
    <x v="7"/>
    <x v="4"/>
    <x v="7"/>
    <s v="Nexus Write"/>
    <n v="2"/>
    <n v="29000"/>
    <n v="29000"/>
    <n v="0"/>
    <n v="58000"/>
    <n v="20000"/>
    <n v="22000"/>
    <n v="2320"/>
    <n v="3000"/>
    <n v="47320"/>
    <x v="17044"/>
    <n v="18.41"/>
    <x v="3"/>
    <s v="Normal"/>
    <x v="1"/>
  </r>
  <r>
    <x v="50898"/>
    <d v="2024-12-05T09:27:00"/>
    <x v="339"/>
    <x v="11"/>
    <x v="11"/>
    <n v="2024"/>
    <x v="3"/>
    <n v="9"/>
    <x v="0"/>
    <x v="0"/>
    <s v="ONLINE"/>
    <s v="Tokopedia - Pontianak"/>
    <s v="Online"/>
    <s v="Pontianak"/>
    <x v="5"/>
    <s v="CUST02009"/>
    <x v="1"/>
    <x v="4"/>
    <x v="0"/>
    <s v="PRD017"/>
    <x v="20"/>
    <x v="3"/>
    <x v="18"/>
    <s v="Nexus Scent"/>
    <n v="2"/>
    <n v="89000"/>
    <n v="89000"/>
    <n v="0"/>
    <n v="178000"/>
    <n v="60000"/>
    <n v="35000"/>
    <n v="6230"/>
    <n v="2000"/>
    <n v="103230"/>
    <x v="975"/>
    <n v="42.01"/>
    <x v="1"/>
    <s v="Normal"/>
    <x v="1"/>
  </r>
  <r>
    <x v="50899"/>
    <d v="2024-12-05T09:48:00"/>
    <x v="339"/>
    <x v="11"/>
    <x v="11"/>
    <n v="2024"/>
    <x v="3"/>
    <n v="9"/>
    <x v="0"/>
    <x v="0"/>
    <s v="ONLINE"/>
    <s v="Tokopedia - Lampung"/>
    <s v="Online"/>
    <s v="Lampung"/>
    <x v="17"/>
    <s v="CUST02626"/>
    <x v="0"/>
    <x v="3"/>
    <x v="0"/>
    <s v="PRD019"/>
    <x v="8"/>
    <x v="3"/>
    <x v="8"/>
    <s v="Nexus Home"/>
    <n v="1"/>
    <n v="119000"/>
    <n v="119000"/>
    <n v="0"/>
    <n v="119000"/>
    <n v="45000"/>
    <n v="35000"/>
    <n v="4165"/>
    <n v="2000"/>
    <n v="86165"/>
    <x v="19268"/>
    <n v="27.59"/>
    <x v="1"/>
    <s v="Normal"/>
    <x v="1"/>
  </r>
  <r>
    <x v="50900"/>
    <d v="2024-12-05T09:49:00"/>
    <x v="339"/>
    <x v="11"/>
    <x v="11"/>
    <n v="2024"/>
    <x v="3"/>
    <n v="9"/>
    <x v="0"/>
    <x v="3"/>
    <s v="ONLINE"/>
    <s v="Shopee - Denpasar"/>
    <s v="Online"/>
    <s v="Denpasar"/>
    <x v="3"/>
    <s v="CUST05389"/>
    <x v="1"/>
    <x v="2"/>
    <x v="0"/>
    <s v="PRD010"/>
    <x v="5"/>
    <x v="0"/>
    <x v="5"/>
    <s v="Nexus"/>
    <n v="1"/>
    <n v="79000"/>
    <n v="71100"/>
    <n v="10"/>
    <n v="71100"/>
    <n v="30000"/>
    <n v="18000"/>
    <n v="2844"/>
    <n v="2000"/>
    <n v="52844"/>
    <x v="3500"/>
    <n v="25.68"/>
    <x v="4"/>
    <s v="Normal"/>
    <x v="1"/>
  </r>
  <r>
    <x v="50901"/>
    <d v="2024-12-05T09:51:00"/>
    <x v="339"/>
    <x v="11"/>
    <x v="11"/>
    <n v="2024"/>
    <x v="3"/>
    <n v="9"/>
    <x v="0"/>
    <x v="3"/>
    <s v="ONLINE"/>
    <s v="Shopee - Malang"/>
    <s v="Online"/>
    <s v="Malang"/>
    <x v="13"/>
    <s v="CUST07494"/>
    <x v="1"/>
    <x v="2"/>
    <x v="0"/>
    <s v="PRD015"/>
    <x v="3"/>
    <x v="3"/>
    <x v="3"/>
    <s v="Nexus Home"/>
    <n v="5"/>
    <n v="129000"/>
    <n v="122550"/>
    <n v="5"/>
    <n v="612750"/>
    <n v="250000"/>
    <n v="15000"/>
    <n v="24510"/>
    <n v="3000"/>
    <n v="292510"/>
    <x v="19746"/>
    <n v="52.26"/>
    <x v="4"/>
    <s v="Normal"/>
    <x v="1"/>
  </r>
  <r>
    <x v="50902"/>
    <d v="2024-12-05T09:55:00"/>
    <x v="339"/>
    <x v="11"/>
    <x v="11"/>
    <n v="2024"/>
    <x v="3"/>
    <n v="9"/>
    <x v="0"/>
    <x v="2"/>
    <s v="ONLINE"/>
    <s v="Website - Depok"/>
    <s v="Online"/>
    <s v="Depok"/>
    <x v="9"/>
    <s v="CUST05275"/>
    <x v="0"/>
    <x v="2"/>
    <x v="1"/>
    <s v="PRD025"/>
    <x v="1"/>
    <x v="1"/>
    <x v="1"/>
    <s v="Nexus Step"/>
    <n v="3"/>
    <n v="189000"/>
    <n v="179550"/>
    <n v="5"/>
    <n v="538650"/>
    <n v="225000"/>
    <n v="15000"/>
    <n v="13466"/>
    <n v="4000"/>
    <n v="257466"/>
    <x v="13242"/>
    <n v="52.2"/>
    <x v="0"/>
    <s v="Normal"/>
    <x v="1"/>
  </r>
  <r>
    <x v="50903"/>
    <d v="2024-12-05T09:57:00"/>
    <x v="339"/>
    <x v="11"/>
    <x v="11"/>
    <n v="2024"/>
    <x v="3"/>
    <n v="9"/>
    <x v="0"/>
    <x v="0"/>
    <s v="ONLINE"/>
    <s v="Tokopedia - Banjarmasin"/>
    <s v="Online"/>
    <s v="Banjarmasin"/>
    <x v="4"/>
    <s v="CUST01204"/>
    <x v="1"/>
    <x v="2"/>
    <x v="1"/>
    <s v="PRD018"/>
    <x v="21"/>
    <x v="3"/>
    <x v="18"/>
    <s v="Nexus Scent"/>
    <n v="1"/>
    <n v="159000"/>
    <n v="143100"/>
    <n v="10"/>
    <n v="143100"/>
    <n v="65000"/>
    <n v="35000"/>
    <n v="5008"/>
    <n v="2000"/>
    <n v="107008"/>
    <x v="7899"/>
    <n v="25.22"/>
    <x v="3"/>
    <s v="Normal"/>
    <x v="1"/>
  </r>
  <r>
    <x v="50904"/>
    <d v="2024-12-05T10:03:00"/>
    <x v="339"/>
    <x v="11"/>
    <x v="11"/>
    <n v="2024"/>
    <x v="3"/>
    <n v="10"/>
    <x v="0"/>
    <x v="0"/>
    <s v="ONLINE"/>
    <s v="Tokopedia - Medan"/>
    <s v="Online"/>
    <s v="Medan"/>
    <x v="10"/>
    <s v="CUST03315"/>
    <x v="0"/>
    <x v="3"/>
    <x v="0"/>
    <s v="PRD006"/>
    <x v="16"/>
    <x v="2"/>
    <x v="15"/>
    <s v="Nexus"/>
    <n v="1"/>
    <n v="349000"/>
    <n v="349000"/>
    <n v="0"/>
    <n v="349000"/>
    <n v="160000"/>
    <n v="35000"/>
    <n v="12215"/>
    <n v="5000"/>
    <n v="212215"/>
    <x v="3985"/>
    <n v="39.19"/>
    <x v="4"/>
    <s v="Normal"/>
    <x v="1"/>
  </r>
  <r>
    <x v="50905"/>
    <d v="2024-12-05T10:05:00"/>
    <x v="339"/>
    <x v="11"/>
    <x v="11"/>
    <n v="2024"/>
    <x v="3"/>
    <n v="10"/>
    <x v="0"/>
    <x v="3"/>
    <s v="ONLINE"/>
    <s v="Shopee - Denpasar"/>
    <s v="Online"/>
    <s v="Denpasar"/>
    <x v="3"/>
    <s v="CUST00904"/>
    <x v="0"/>
    <x v="2"/>
    <x v="0"/>
    <s v="PRD020"/>
    <x v="14"/>
    <x v="4"/>
    <x v="13"/>
    <s v="Nexus Write"/>
    <n v="2"/>
    <n v="49000"/>
    <n v="44100"/>
    <n v="10"/>
    <n v="88200"/>
    <n v="40000"/>
    <n v="22000"/>
    <n v="3528"/>
    <n v="4000"/>
    <n v="69528"/>
    <x v="19747"/>
    <n v="21.17"/>
    <x v="3"/>
    <s v="Normal"/>
    <x v="1"/>
  </r>
  <r>
    <x v="50906"/>
    <d v="2024-12-05T10:17:00"/>
    <x v="339"/>
    <x v="11"/>
    <x v="11"/>
    <n v="2024"/>
    <x v="3"/>
    <n v="10"/>
    <x v="0"/>
    <x v="3"/>
    <s v="ONLINE"/>
    <s v="Shopee - Surabaya"/>
    <s v="Online"/>
    <s v="Surabaya"/>
    <x v="13"/>
    <s v="CUST06382"/>
    <x v="1"/>
    <x v="2"/>
    <x v="1"/>
    <s v="PRD008"/>
    <x v="6"/>
    <x v="2"/>
    <x v="6"/>
    <s v="Nexus"/>
    <n v="4"/>
    <n v="189000"/>
    <n v="170100"/>
    <n v="10"/>
    <n v="680400"/>
    <n v="340000"/>
    <n v="15000"/>
    <n v="27216"/>
    <n v="4000"/>
    <n v="386216"/>
    <x v="19748"/>
    <n v="43.24"/>
    <x v="0"/>
    <s v="Normal"/>
    <x v="1"/>
  </r>
  <r>
    <x v="50907"/>
    <d v="2024-12-05T10:18:00"/>
    <x v="339"/>
    <x v="11"/>
    <x v="11"/>
    <n v="2024"/>
    <x v="3"/>
    <n v="10"/>
    <x v="0"/>
    <x v="1"/>
    <s v="STR015"/>
    <s v="Nexus Retail Balikpapan"/>
    <s v="Mall"/>
    <s v="Balikpapan"/>
    <x v="15"/>
    <s v="CUST04483"/>
    <x v="0"/>
    <x v="3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50908"/>
    <d v="2024-12-05T10:18:00"/>
    <x v="339"/>
    <x v="11"/>
    <x v="11"/>
    <n v="2024"/>
    <x v="3"/>
    <n v="10"/>
    <x v="0"/>
    <x v="3"/>
    <s v="ONLINE"/>
    <s v="Shopee - Balikpapan"/>
    <s v="Online"/>
    <s v="Balikpapan"/>
    <x v="15"/>
    <s v="CUST04339"/>
    <x v="1"/>
    <x v="3"/>
    <x v="1"/>
    <s v="PRD011"/>
    <x v="0"/>
    <x v="0"/>
    <x v="0"/>
    <s v="Nexus Bag"/>
    <n v="4"/>
    <n v="89000"/>
    <n v="84550"/>
    <n v="5"/>
    <n v="338200"/>
    <n v="140000"/>
    <n v="25000"/>
    <n v="13528"/>
    <n v="4000"/>
    <n v="182528"/>
    <x v="16676"/>
    <n v="46.03"/>
    <x v="3"/>
    <s v="Normal"/>
    <x v="1"/>
  </r>
  <r>
    <x v="50909"/>
    <d v="2024-12-05T10:20:00"/>
    <x v="339"/>
    <x v="11"/>
    <x v="11"/>
    <n v="2024"/>
    <x v="3"/>
    <n v="10"/>
    <x v="0"/>
    <x v="2"/>
    <s v="ONLINE"/>
    <s v="Website - Pontianak"/>
    <s v="Online"/>
    <s v="Pontianak"/>
    <x v="5"/>
    <s v="CUST04372"/>
    <x v="1"/>
    <x v="1"/>
    <x v="0"/>
    <s v="PRD021"/>
    <x v="13"/>
    <x v="4"/>
    <x v="12"/>
    <s v="Nexus Write"/>
    <n v="5"/>
    <n v="129000"/>
    <n v="122550"/>
    <n v="5"/>
    <n v="612750"/>
    <n v="250000"/>
    <n v="30000"/>
    <n v="15318"/>
    <n v="2000"/>
    <n v="297318"/>
    <x v="19749"/>
    <n v="51.48"/>
    <x v="2"/>
    <s v="Normal"/>
    <x v="1"/>
  </r>
  <r>
    <x v="50910"/>
    <d v="2024-12-05T10:21:00"/>
    <x v="339"/>
    <x v="11"/>
    <x v="11"/>
    <n v="2024"/>
    <x v="3"/>
    <n v="10"/>
    <x v="0"/>
    <x v="3"/>
    <s v="ONLINE"/>
    <s v="Shopee - Banjarmasin"/>
    <s v="Online"/>
    <s v="Banjarmasin"/>
    <x v="4"/>
    <s v="CUST06066"/>
    <x v="1"/>
    <x v="2"/>
    <x v="1"/>
    <s v="PRD011"/>
    <x v="0"/>
    <x v="0"/>
    <x v="0"/>
    <s v="Nexus Bag"/>
    <n v="2"/>
    <n v="89000"/>
    <n v="89000"/>
    <n v="0"/>
    <n v="178000"/>
    <n v="70000"/>
    <n v="30000"/>
    <n v="7120"/>
    <n v="5000"/>
    <n v="112120"/>
    <x v="6509"/>
    <n v="37.01"/>
    <x v="4"/>
    <s v="Normal"/>
    <x v="1"/>
  </r>
  <r>
    <x v="50911"/>
    <d v="2024-12-05T10:34:00"/>
    <x v="339"/>
    <x v="11"/>
    <x v="11"/>
    <n v="2024"/>
    <x v="3"/>
    <n v="10"/>
    <x v="0"/>
    <x v="0"/>
    <s v="ONLINE"/>
    <s v="Tokopedia - Medan"/>
    <s v="Online"/>
    <s v="Medan"/>
    <x v="10"/>
    <s v="CUST05367"/>
    <x v="1"/>
    <x v="3"/>
    <x v="0"/>
    <s v="PRD014"/>
    <x v="18"/>
    <x v="0"/>
    <x v="17"/>
    <s v="Nexus Eye"/>
    <n v="1"/>
    <n v="199000"/>
    <n v="199000"/>
    <n v="0"/>
    <n v="199000"/>
    <n v="70000"/>
    <n v="22000"/>
    <n v="6965"/>
    <n v="4000"/>
    <n v="102965"/>
    <x v="11206"/>
    <n v="48.26"/>
    <x v="0"/>
    <s v="Normal"/>
    <x v="1"/>
  </r>
  <r>
    <x v="50912"/>
    <d v="2024-12-05T10:42:00"/>
    <x v="339"/>
    <x v="11"/>
    <x v="11"/>
    <n v="2024"/>
    <x v="3"/>
    <n v="10"/>
    <x v="0"/>
    <x v="3"/>
    <s v="ONLINE"/>
    <s v="Shopee - Depok"/>
    <s v="Online"/>
    <s v="Depok"/>
    <x v="9"/>
    <s v="CUST00493"/>
    <x v="1"/>
    <x v="3"/>
    <x v="1"/>
    <s v="PRD023"/>
    <x v="7"/>
    <x v="4"/>
    <x v="7"/>
    <s v="Nexus Write"/>
    <n v="2"/>
    <n v="29000"/>
    <n v="27550"/>
    <n v="5"/>
    <n v="55100"/>
    <n v="20000"/>
    <n v="15000"/>
    <n v="2204"/>
    <n v="4000"/>
    <n v="41204"/>
    <x v="2613"/>
    <n v="25.22"/>
    <x v="4"/>
    <s v="Normal"/>
    <x v="1"/>
  </r>
  <r>
    <x v="50913"/>
    <d v="2024-12-05T10:47:00"/>
    <x v="339"/>
    <x v="11"/>
    <x v="11"/>
    <n v="2024"/>
    <x v="3"/>
    <n v="10"/>
    <x v="0"/>
    <x v="1"/>
    <s v="STR003"/>
    <s v="Nexus Retail Surabaya"/>
    <s v="Mall"/>
    <s v="Surabaya"/>
    <x v="13"/>
    <s v="CUST04990"/>
    <x v="1"/>
    <x v="3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50914"/>
    <d v="2024-12-05T10:51:00"/>
    <x v="339"/>
    <x v="11"/>
    <x v="11"/>
    <n v="2024"/>
    <x v="3"/>
    <n v="10"/>
    <x v="0"/>
    <x v="0"/>
    <s v="ONLINE"/>
    <s v="Tokopedia - Bandung"/>
    <s v="Online"/>
    <s v="Bandung"/>
    <x v="9"/>
    <s v="CUST04869"/>
    <x v="0"/>
    <x v="1"/>
    <x v="1"/>
    <s v="PRD010"/>
    <x v="5"/>
    <x v="0"/>
    <x v="5"/>
    <s v="Nexus"/>
    <n v="1"/>
    <n v="79000"/>
    <n v="75050"/>
    <n v="5"/>
    <n v="75050"/>
    <n v="30000"/>
    <n v="12000"/>
    <n v="2626"/>
    <n v="2000"/>
    <n v="46626"/>
    <x v="11474"/>
    <n v="37.869999999999997"/>
    <x v="4"/>
    <s v="Normal"/>
    <x v="1"/>
  </r>
  <r>
    <x v="50915"/>
    <d v="2024-12-05T10:58:00"/>
    <x v="339"/>
    <x v="11"/>
    <x v="11"/>
    <n v="2024"/>
    <x v="3"/>
    <n v="10"/>
    <x v="0"/>
    <x v="1"/>
    <s v="STR001"/>
    <s v="Nexus Retail Sudirman"/>
    <s v="Mall"/>
    <s v="Jakarta"/>
    <x v="12"/>
    <s v="CUST03435"/>
    <x v="0"/>
    <x v="1"/>
    <x v="1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6"/>
    <s v="Normal"/>
    <x v="1"/>
  </r>
  <r>
    <x v="50916"/>
    <d v="2024-12-05T10:59:00"/>
    <x v="339"/>
    <x v="11"/>
    <x v="11"/>
    <n v="2024"/>
    <x v="3"/>
    <n v="10"/>
    <x v="0"/>
    <x v="0"/>
    <s v="ONLINE"/>
    <s v="Tokopedia - Yogyakarta"/>
    <s v="Online"/>
    <s v="Yogyakarta"/>
    <x v="6"/>
    <s v="CUST03395"/>
    <x v="1"/>
    <x v="3"/>
    <x v="0"/>
    <s v="PRD004"/>
    <x v="23"/>
    <x v="2"/>
    <x v="20"/>
    <s v="Nexus"/>
    <n v="2"/>
    <n v="279000"/>
    <n v="265050"/>
    <n v="5"/>
    <n v="530100"/>
    <n v="260000"/>
    <n v="15000"/>
    <n v="18553"/>
    <n v="3000"/>
    <n v="296553"/>
    <x v="17751"/>
    <n v="44.06"/>
    <x v="1"/>
    <s v="Normal"/>
    <x v="1"/>
  </r>
  <r>
    <x v="50917"/>
    <d v="2024-12-05T10:59:00"/>
    <x v="339"/>
    <x v="11"/>
    <x v="11"/>
    <n v="2024"/>
    <x v="3"/>
    <n v="10"/>
    <x v="0"/>
    <x v="1"/>
    <s v="STR014"/>
    <s v="Nexus Retail Malang"/>
    <s v="Standalone"/>
    <s v="Malang"/>
    <x v="13"/>
    <s v="CUST02687"/>
    <x v="1"/>
    <x v="2"/>
    <x v="0"/>
    <s v="PRD020"/>
    <x v="14"/>
    <x v="4"/>
    <x v="13"/>
    <s v="Nexus Write"/>
    <n v="5"/>
    <n v="49000"/>
    <n v="49000"/>
    <n v="0"/>
    <n v="245000"/>
    <n v="100000"/>
    <n v="0"/>
    <n v="0"/>
    <n v="0"/>
    <n v="100000"/>
    <x v="2039"/>
    <n v="59.18"/>
    <x v="3"/>
    <s v="Normal"/>
    <x v="1"/>
  </r>
  <r>
    <x v="50918"/>
    <d v="2024-12-05T11:06:00"/>
    <x v="339"/>
    <x v="11"/>
    <x v="11"/>
    <n v="2024"/>
    <x v="3"/>
    <n v="11"/>
    <x v="1"/>
    <x v="1"/>
    <s v="STR013"/>
    <s v="Nexus Retail Bogor"/>
    <s v="Mall"/>
    <s v="Bogor"/>
    <x v="9"/>
    <s v="CUST03153"/>
    <x v="1"/>
    <x v="3"/>
    <x v="1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6"/>
    <s v="Normal"/>
    <x v="1"/>
  </r>
  <r>
    <x v="50919"/>
    <d v="2024-12-05T11:14:00"/>
    <x v="339"/>
    <x v="11"/>
    <x v="11"/>
    <n v="2024"/>
    <x v="3"/>
    <n v="11"/>
    <x v="1"/>
    <x v="1"/>
    <s v="STR008"/>
    <s v="Nexus Retail Denpasar"/>
    <s v="Ruko"/>
    <s v="Denpasar"/>
    <x v="3"/>
    <s v="CUST06915"/>
    <x v="1"/>
    <x v="3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6"/>
    <s v="Normal"/>
    <x v="1"/>
  </r>
  <r>
    <x v="50920"/>
    <d v="2024-12-05T11:17:00"/>
    <x v="339"/>
    <x v="11"/>
    <x v="11"/>
    <n v="2024"/>
    <x v="3"/>
    <n v="11"/>
    <x v="1"/>
    <x v="1"/>
    <s v="STR009"/>
    <s v="Nexus Retail Palembang"/>
    <s v="Mall"/>
    <s v="Palembang"/>
    <x v="11"/>
    <s v="CUST02736"/>
    <x v="0"/>
    <x v="1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50921"/>
    <d v="2024-12-05T11:17:00"/>
    <x v="339"/>
    <x v="11"/>
    <x v="11"/>
    <n v="2024"/>
    <x v="3"/>
    <n v="11"/>
    <x v="1"/>
    <x v="1"/>
    <s v="STR002"/>
    <s v="Nexus Retail Bandung"/>
    <s v="Mall"/>
    <s v="Bandung"/>
    <x v="9"/>
    <s v="CUST06054"/>
    <x v="1"/>
    <x v="2"/>
    <x v="1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3"/>
    <s v="Normal"/>
    <x v="1"/>
  </r>
  <r>
    <x v="50922"/>
    <d v="2024-12-05T11:18:00"/>
    <x v="339"/>
    <x v="11"/>
    <x v="11"/>
    <n v="2024"/>
    <x v="3"/>
    <n v="11"/>
    <x v="1"/>
    <x v="3"/>
    <s v="ONLINE"/>
    <s v="Shopee - Batam"/>
    <s v="Online"/>
    <s v="Batam"/>
    <x v="16"/>
    <s v="CUST04654"/>
    <x v="1"/>
    <x v="1"/>
    <x v="0"/>
    <s v="PRD026"/>
    <x v="15"/>
    <x v="1"/>
    <x v="14"/>
    <s v="Nexus Step"/>
    <n v="2"/>
    <n v="279000"/>
    <n v="251100"/>
    <n v="10"/>
    <n v="502200"/>
    <n v="240000"/>
    <n v="35000"/>
    <n v="20088"/>
    <n v="4000"/>
    <n v="299088"/>
    <x v="8464"/>
    <n v="40.44"/>
    <x v="0"/>
    <s v="Normal"/>
    <x v="1"/>
  </r>
  <r>
    <x v="50923"/>
    <d v="2024-12-05T11:24:00"/>
    <x v="339"/>
    <x v="11"/>
    <x v="11"/>
    <n v="2024"/>
    <x v="3"/>
    <n v="11"/>
    <x v="1"/>
    <x v="3"/>
    <s v="ONLINE"/>
    <s v="Shopee - Padang"/>
    <s v="Online"/>
    <s v="Padang"/>
    <x v="8"/>
    <s v="CUST03778"/>
    <x v="1"/>
    <x v="1"/>
    <x v="1"/>
    <s v="PRD012"/>
    <x v="10"/>
    <x v="0"/>
    <x v="10"/>
    <s v="Nexus Leather"/>
    <n v="3"/>
    <n v="259000"/>
    <n v="259000"/>
    <n v="0"/>
    <n v="777000"/>
    <n v="330000"/>
    <n v="25000"/>
    <n v="31080"/>
    <n v="5000"/>
    <n v="391080"/>
    <x v="14184"/>
    <n v="49.67"/>
    <x v="4"/>
    <s v="Normal"/>
    <x v="1"/>
  </r>
  <r>
    <x v="50924"/>
    <d v="2024-12-05T11:26:00"/>
    <x v="339"/>
    <x v="11"/>
    <x v="11"/>
    <n v="2024"/>
    <x v="3"/>
    <n v="11"/>
    <x v="1"/>
    <x v="0"/>
    <s v="ONLINE"/>
    <s v="Tokopedia - Pontianak"/>
    <s v="Online"/>
    <s v="Pontianak"/>
    <x v="5"/>
    <s v="CUST01563"/>
    <x v="0"/>
    <x v="2"/>
    <x v="0"/>
    <s v="PRD023"/>
    <x v="7"/>
    <x v="4"/>
    <x v="7"/>
    <s v="Nexus Write"/>
    <n v="2"/>
    <n v="29000"/>
    <n v="29000"/>
    <n v="0"/>
    <n v="58000"/>
    <n v="20000"/>
    <n v="30000"/>
    <n v="2030"/>
    <n v="4000"/>
    <n v="56030"/>
    <x v="19750"/>
    <n v="3.4"/>
    <x v="4"/>
    <s v="Normal"/>
    <x v="1"/>
  </r>
  <r>
    <x v="50925"/>
    <d v="2024-12-05T11:27:00"/>
    <x v="339"/>
    <x v="11"/>
    <x v="11"/>
    <n v="2024"/>
    <x v="3"/>
    <n v="11"/>
    <x v="1"/>
    <x v="3"/>
    <s v="ONLINE"/>
    <s v="Shopee - Cirebon"/>
    <s v="Online"/>
    <s v="Cirebon"/>
    <x v="9"/>
    <s v="CUST02221"/>
    <x v="1"/>
    <x v="3"/>
    <x v="1"/>
    <s v="PRD024"/>
    <x v="17"/>
    <x v="1"/>
    <x v="16"/>
    <s v="Nexus Step"/>
    <n v="3"/>
    <n v="399000"/>
    <n v="379050"/>
    <n v="5"/>
    <n v="1137150"/>
    <n v="540000"/>
    <n v="10000"/>
    <n v="45486"/>
    <n v="3000"/>
    <n v="598486"/>
    <x v="17723"/>
    <n v="47.37"/>
    <x v="0"/>
    <s v="Normal"/>
    <x v="1"/>
  </r>
  <r>
    <x v="50926"/>
    <d v="2024-12-05T11:29:00"/>
    <x v="339"/>
    <x v="11"/>
    <x v="11"/>
    <n v="2024"/>
    <x v="3"/>
    <n v="11"/>
    <x v="1"/>
    <x v="3"/>
    <s v="ONLINE"/>
    <s v="Shopee - Makassar"/>
    <s v="Online"/>
    <s v="Makassar"/>
    <x v="7"/>
    <s v="CUST03461"/>
    <x v="1"/>
    <x v="3"/>
    <x v="1"/>
    <s v="PRD007"/>
    <x v="25"/>
    <x v="2"/>
    <x v="2"/>
    <s v="Nexus"/>
    <n v="2"/>
    <n v="129000"/>
    <n v="122550"/>
    <n v="5"/>
    <n v="245100"/>
    <n v="110000"/>
    <n v="18000"/>
    <n v="9804"/>
    <n v="4000"/>
    <n v="141804"/>
    <x v="1049"/>
    <n v="42.14"/>
    <x v="4"/>
    <s v="Normal"/>
    <x v="1"/>
  </r>
  <r>
    <x v="50927"/>
    <d v="2024-12-05T11:30:00"/>
    <x v="339"/>
    <x v="11"/>
    <x v="11"/>
    <n v="2024"/>
    <x v="3"/>
    <n v="11"/>
    <x v="1"/>
    <x v="2"/>
    <s v="ONLINE"/>
    <s v="Website - Malang"/>
    <s v="Online"/>
    <s v="Malang"/>
    <x v="13"/>
    <s v="CUST00577"/>
    <x v="0"/>
    <x v="2"/>
    <x v="0"/>
    <s v="PRD020"/>
    <x v="14"/>
    <x v="4"/>
    <x v="13"/>
    <s v="Nexus Write"/>
    <n v="3"/>
    <n v="49000"/>
    <n v="46550"/>
    <n v="5"/>
    <n v="139650"/>
    <n v="60000"/>
    <n v="18000"/>
    <n v="3491"/>
    <n v="5000"/>
    <n v="86491"/>
    <x v="19751"/>
    <n v="38.07"/>
    <x v="3"/>
    <s v="Normal"/>
    <x v="1"/>
  </r>
  <r>
    <x v="50928"/>
    <d v="2024-12-05T11:33:00"/>
    <x v="339"/>
    <x v="11"/>
    <x v="11"/>
    <n v="2024"/>
    <x v="3"/>
    <n v="11"/>
    <x v="1"/>
    <x v="0"/>
    <s v="ONLINE"/>
    <s v="Tokopedia - Samarinda"/>
    <s v="Online"/>
    <s v="Samarinda"/>
    <x v="15"/>
    <s v="CUST06326"/>
    <x v="1"/>
    <x v="1"/>
    <x v="1"/>
    <s v="PRD014"/>
    <x v="18"/>
    <x v="0"/>
    <x v="17"/>
    <s v="Nexus Eye"/>
    <n v="2"/>
    <n v="199000"/>
    <n v="189050"/>
    <n v="5"/>
    <n v="378100"/>
    <n v="140000"/>
    <n v="25000"/>
    <n v="13233"/>
    <n v="5000"/>
    <n v="183233"/>
    <x v="3971"/>
    <n v="51.54"/>
    <x v="3"/>
    <s v="Normal"/>
    <x v="1"/>
  </r>
  <r>
    <x v="50929"/>
    <d v="2024-12-05T11:41:00"/>
    <x v="339"/>
    <x v="11"/>
    <x v="11"/>
    <n v="2024"/>
    <x v="3"/>
    <n v="11"/>
    <x v="1"/>
    <x v="1"/>
    <s v="STR010"/>
    <s v="Nexus Retail Bekasi"/>
    <s v="Mall"/>
    <s v="Bekasi"/>
    <x v="9"/>
    <s v="CUST02130"/>
    <x v="1"/>
    <x v="3"/>
    <x v="0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6"/>
    <s v="Normal"/>
    <x v="1"/>
  </r>
  <r>
    <x v="50930"/>
    <d v="2024-12-05T11:45:00"/>
    <x v="339"/>
    <x v="11"/>
    <x v="11"/>
    <n v="2024"/>
    <x v="3"/>
    <n v="11"/>
    <x v="1"/>
    <x v="1"/>
    <s v="STR002"/>
    <s v="Nexus Retail Bandung"/>
    <s v="Mall"/>
    <s v="Bandung"/>
    <x v="9"/>
    <s v="CUST07450"/>
    <x v="1"/>
    <x v="3"/>
    <x v="1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5"/>
    <s v="Normal"/>
    <x v="1"/>
  </r>
  <r>
    <x v="50931"/>
    <d v="2024-12-05T11:46:00"/>
    <x v="339"/>
    <x v="11"/>
    <x v="11"/>
    <n v="2024"/>
    <x v="3"/>
    <n v="11"/>
    <x v="1"/>
    <x v="3"/>
    <s v="ONLINE"/>
    <s v="Shopee - Pekanbaru"/>
    <s v="Online"/>
    <s v="Pekanbaru"/>
    <x v="1"/>
    <s v="CUST01329"/>
    <x v="0"/>
    <x v="2"/>
    <x v="0"/>
    <s v="PRD019"/>
    <x v="8"/>
    <x v="3"/>
    <x v="8"/>
    <s v="Nexus Home"/>
    <n v="1"/>
    <n v="119000"/>
    <n v="113050"/>
    <n v="5"/>
    <n v="113050"/>
    <n v="45000"/>
    <n v="30000"/>
    <n v="4522"/>
    <n v="3000"/>
    <n v="82522"/>
    <x v="19752"/>
    <n v="27"/>
    <x v="0"/>
    <s v="Normal"/>
    <x v="1"/>
  </r>
  <r>
    <x v="50932"/>
    <d v="2024-12-05T12:03:00"/>
    <x v="339"/>
    <x v="11"/>
    <x v="11"/>
    <n v="2024"/>
    <x v="3"/>
    <n v="12"/>
    <x v="1"/>
    <x v="3"/>
    <s v="ONLINE"/>
    <s v="Shopee - Solo"/>
    <s v="Online"/>
    <s v="Solo"/>
    <x v="0"/>
    <s v="CUST06826"/>
    <x v="1"/>
    <x v="3"/>
    <x v="0"/>
    <s v="PRD026"/>
    <x v="15"/>
    <x v="1"/>
    <x v="14"/>
    <s v="Nexus Step"/>
    <n v="1"/>
    <n v="279000"/>
    <n v="265050"/>
    <n v="5"/>
    <n v="265050"/>
    <n v="120000"/>
    <n v="20000"/>
    <n v="10602"/>
    <n v="2000"/>
    <n v="152602"/>
    <x v="11810"/>
    <n v="42.43"/>
    <x v="4"/>
    <s v="Normal"/>
    <x v="1"/>
  </r>
  <r>
    <x v="50933"/>
    <d v="2024-12-05T12:07:00"/>
    <x v="339"/>
    <x v="11"/>
    <x v="11"/>
    <n v="2024"/>
    <x v="3"/>
    <n v="12"/>
    <x v="1"/>
    <x v="3"/>
    <s v="ONLINE"/>
    <s v="Shopee - Cirebon"/>
    <s v="Online"/>
    <s v="Cirebon"/>
    <x v="9"/>
    <s v="CUST02486"/>
    <x v="0"/>
    <x v="3"/>
    <x v="0"/>
    <s v="PRD018"/>
    <x v="21"/>
    <x v="3"/>
    <x v="18"/>
    <s v="Nexus Scent"/>
    <n v="3"/>
    <n v="159000"/>
    <n v="151050"/>
    <n v="5"/>
    <n v="453150"/>
    <n v="195000"/>
    <n v="9000"/>
    <n v="18126"/>
    <n v="2000"/>
    <n v="224126"/>
    <x v="19753"/>
    <n v="50.54"/>
    <x v="7"/>
    <s v="Normal"/>
    <x v="1"/>
  </r>
  <r>
    <x v="50934"/>
    <d v="2024-12-05T12:32:00"/>
    <x v="339"/>
    <x v="11"/>
    <x v="11"/>
    <n v="2024"/>
    <x v="3"/>
    <n v="12"/>
    <x v="1"/>
    <x v="0"/>
    <s v="ONLINE"/>
    <s v="Tokopedia - Samarinda"/>
    <s v="Online"/>
    <s v="Samarinda"/>
    <x v="15"/>
    <s v="CUST04019"/>
    <x v="1"/>
    <x v="1"/>
    <x v="1"/>
    <s v="PRD003"/>
    <x v="24"/>
    <x v="2"/>
    <x v="21"/>
    <s v="Nexus"/>
    <n v="1"/>
    <n v="299000"/>
    <n v="299000"/>
    <n v="0"/>
    <n v="299000"/>
    <n v="150000"/>
    <n v="30000"/>
    <n v="10465"/>
    <n v="2000"/>
    <n v="192465"/>
    <x v="19679"/>
    <n v="35.630000000000003"/>
    <x v="3"/>
    <s v="Normal"/>
    <x v="1"/>
  </r>
  <r>
    <x v="50935"/>
    <d v="2024-12-05T12:40:00"/>
    <x v="339"/>
    <x v="11"/>
    <x v="11"/>
    <n v="2024"/>
    <x v="3"/>
    <n v="12"/>
    <x v="1"/>
    <x v="0"/>
    <s v="ONLINE"/>
    <s v="Tokopedia - Cirebon"/>
    <s v="Online"/>
    <s v="Cirebon"/>
    <x v="9"/>
    <s v="CUST05993"/>
    <x v="0"/>
    <x v="2"/>
    <x v="1"/>
    <s v="PRD002"/>
    <x v="12"/>
    <x v="2"/>
    <x v="11"/>
    <s v="Nexus"/>
    <n v="1"/>
    <n v="249000"/>
    <n v="249000"/>
    <n v="0"/>
    <n v="249000"/>
    <n v="120000"/>
    <n v="15000"/>
    <n v="8715"/>
    <n v="2000"/>
    <n v="145715"/>
    <x v="9849"/>
    <n v="41.48"/>
    <x v="4"/>
    <s v="Normal"/>
    <x v="1"/>
  </r>
  <r>
    <x v="50936"/>
    <d v="2024-12-05T12:43:00"/>
    <x v="339"/>
    <x v="11"/>
    <x v="11"/>
    <n v="2024"/>
    <x v="3"/>
    <n v="12"/>
    <x v="1"/>
    <x v="2"/>
    <s v="ONLINE"/>
    <s v="Website - Balikpapan"/>
    <s v="Online"/>
    <s v="Balikpapan"/>
    <x v="15"/>
    <s v="CUST00445"/>
    <x v="1"/>
    <x v="1"/>
    <x v="1"/>
    <s v="PRD025"/>
    <x v="1"/>
    <x v="1"/>
    <x v="1"/>
    <s v="Nexus Step"/>
    <n v="3"/>
    <n v="189000"/>
    <n v="179550"/>
    <n v="5"/>
    <n v="538650"/>
    <n v="225000"/>
    <n v="18000"/>
    <n v="13466"/>
    <n v="3000"/>
    <n v="259466"/>
    <x v="19754"/>
    <n v="51.83"/>
    <x v="3"/>
    <s v="Normal"/>
    <x v="1"/>
  </r>
  <r>
    <x v="50937"/>
    <d v="2024-12-05T12:43:00"/>
    <x v="339"/>
    <x v="11"/>
    <x v="11"/>
    <n v="2024"/>
    <x v="3"/>
    <n v="12"/>
    <x v="1"/>
    <x v="0"/>
    <s v="ONLINE"/>
    <s v="Tokopedia - Cirebon"/>
    <s v="Online"/>
    <s v="Cirebon"/>
    <x v="9"/>
    <s v="CUST05500"/>
    <x v="0"/>
    <x v="3"/>
    <x v="0"/>
    <s v="PRD020"/>
    <x v="14"/>
    <x v="4"/>
    <x v="13"/>
    <s v="Nexus Write"/>
    <n v="2"/>
    <n v="49000"/>
    <n v="49000"/>
    <n v="0"/>
    <n v="98000"/>
    <n v="40000"/>
    <n v="15000"/>
    <n v="3430"/>
    <n v="4000"/>
    <n v="62430"/>
    <x v="3156"/>
    <n v="36.299999999999997"/>
    <x v="8"/>
    <s v="Normal"/>
    <x v="1"/>
  </r>
  <r>
    <x v="50938"/>
    <d v="2024-12-05T12:53:00"/>
    <x v="339"/>
    <x v="11"/>
    <x v="11"/>
    <n v="2024"/>
    <x v="3"/>
    <n v="12"/>
    <x v="1"/>
    <x v="0"/>
    <s v="ONLINE"/>
    <s v="Tokopedia - Bandung"/>
    <s v="Online"/>
    <s v="Bandung"/>
    <x v="9"/>
    <s v="CUST04709"/>
    <x v="1"/>
    <x v="4"/>
    <x v="0"/>
    <s v="PRD005"/>
    <x v="4"/>
    <x v="2"/>
    <x v="4"/>
    <s v="Batik Nexus"/>
    <n v="2"/>
    <n v="399000"/>
    <n v="379050"/>
    <n v="5"/>
    <n v="758100"/>
    <n v="360000"/>
    <n v="12000"/>
    <n v="26533"/>
    <n v="2000"/>
    <n v="400533"/>
    <x v="2671"/>
    <n v="47.17"/>
    <x v="4"/>
    <s v="Normal"/>
    <x v="1"/>
  </r>
  <r>
    <x v="50939"/>
    <d v="2024-12-05T12:59:00"/>
    <x v="339"/>
    <x v="11"/>
    <x v="11"/>
    <n v="2024"/>
    <x v="3"/>
    <n v="12"/>
    <x v="1"/>
    <x v="3"/>
    <s v="ONLINE"/>
    <s v="Shopee - Cirebon"/>
    <s v="Online"/>
    <s v="Cirebon"/>
    <x v="9"/>
    <s v="CUST07092"/>
    <x v="0"/>
    <x v="2"/>
    <x v="1"/>
    <s v="PRD017"/>
    <x v="20"/>
    <x v="3"/>
    <x v="18"/>
    <s v="Nexus Scent"/>
    <n v="3"/>
    <n v="89000"/>
    <n v="80100"/>
    <n v="10"/>
    <n v="240300"/>
    <n v="90000"/>
    <n v="9000"/>
    <n v="9612"/>
    <n v="2000"/>
    <n v="110612"/>
    <x v="19755"/>
    <n v="53.97"/>
    <x v="7"/>
    <s v="Normal"/>
    <x v="1"/>
  </r>
  <r>
    <x v="50940"/>
    <d v="2024-12-05T13:15:00"/>
    <x v="339"/>
    <x v="11"/>
    <x v="11"/>
    <n v="2024"/>
    <x v="3"/>
    <n v="13"/>
    <x v="1"/>
    <x v="3"/>
    <s v="ONLINE"/>
    <s v="Shopee - Balikpapan"/>
    <s v="Online"/>
    <s v="Balikpapan"/>
    <x v="15"/>
    <s v="CUST05771"/>
    <x v="0"/>
    <x v="1"/>
    <x v="0"/>
    <s v="PRD014"/>
    <x v="18"/>
    <x v="0"/>
    <x v="17"/>
    <s v="Nexus Eye"/>
    <n v="1"/>
    <n v="199000"/>
    <n v="189050"/>
    <n v="5"/>
    <n v="189050"/>
    <n v="70000"/>
    <n v="35000"/>
    <n v="7562"/>
    <n v="3000"/>
    <n v="115562"/>
    <x v="19756"/>
    <n v="38.869999999999997"/>
    <x v="3"/>
    <s v="Normal"/>
    <x v="1"/>
  </r>
  <r>
    <x v="50941"/>
    <d v="2024-12-05T13:18:00"/>
    <x v="339"/>
    <x v="11"/>
    <x v="11"/>
    <n v="2024"/>
    <x v="3"/>
    <n v="13"/>
    <x v="1"/>
    <x v="2"/>
    <s v="ONLINE"/>
    <s v="Website - Balikpapan"/>
    <s v="Online"/>
    <s v="Balikpapan"/>
    <x v="15"/>
    <s v="CUST03554"/>
    <x v="1"/>
    <x v="3"/>
    <x v="1"/>
    <s v="PRD023"/>
    <x v="7"/>
    <x v="4"/>
    <x v="7"/>
    <s v="Nexus Write"/>
    <n v="2"/>
    <n v="29000"/>
    <n v="27550"/>
    <n v="5"/>
    <n v="55100"/>
    <n v="20000"/>
    <n v="18000"/>
    <n v="1377"/>
    <n v="5000"/>
    <n v="44377"/>
    <x v="19757"/>
    <n v="19.46"/>
    <x v="9"/>
    <s v="Normal"/>
    <x v="1"/>
  </r>
  <r>
    <x v="50942"/>
    <d v="2024-12-05T13:19:00"/>
    <x v="339"/>
    <x v="11"/>
    <x v="11"/>
    <n v="2024"/>
    <x v="3"/>
    <n v="13"/>
    <x v="1"/>
    <x v="1"/>
    <s v="STR007"/>
    <s v="Nexus Retail Makassar"/>
    <s v="Mall"/>
    <s v="Makassar"/>
    <x v="7"/>
    <s v="CUST06798"/>
    <x v="1"/>
    <x v="3"/>
    <x v="1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5"/>
    <s v="Normal"/>
    <x v="1"/>
  </r>
  <r>
    <x v="50943"/>
    <d v="2024-12-05T13:33:00"/>
    <x v="339"/>
    <x v="11"/>
    <x v="11"/>
    <n v="2024"/>
    <x v="3"/>
    <n v="13"/>
    <x v="1"/>
    <x v="0"/>
    <s v="ONLINE"/>
    <s v="Tokopedia - Batam"/>
    <s v="Online"/>
    <s v="Batam"/>
    <x v="16"/>
    <s v="CUST03986"/>
    <x v="1"/>
    <x v="3"/>
    <x v="0"/>
    <s v="PRD021"/>
    <x v="13"/>
    <x v="4"/>
    <x v="12"/>
    <s v="Nexus Write"/>
    <n v="2"/>
    <n v="129000"/>
    <n v="116100"/>
    <n v="10"/>
    <n v="232200"/>
    <n v="100000"/>
    <n v="30000"/>
    <n v="8127"/>
    <n v="3000"/>
    <n v="141127"/>
    <x v="16560"/>
    <n v="39.22"/>
    <x v="3"/>
    <s v="Normal"/>
    <x v="1"/>
  </r>
  <r>
    <x v="50944"/>
    <d v="2024-12-05T13:35:00"/>
    <x v="339"/>
    <x v="11"/>
    <x v="11"/>
    <n v="2024"/>
    <x v="3"/>
    <n v="13"/>
    <x v="1"/>
    <x v="0"/>
    <s v="ONLINE"/>
    <s v="Tokopedia - Depok"/>
    <s v="Online"/>
    <s v="Depok"/>
    <x v="9"/>
    <s v="CUST02472"/>
    <x v="0"/>
    <x v="3"/>
    <x v="0"/>
    <s v="PRD015"/>
    <x v="3"/>
    <x v="3"/>
    <x v="3"/>
    <s v="Nexus Home"/>
    <n v="1"/>
    <n v="129000"/>
    <n v="122550"/>
    <n v="5"/>
    <n v="122550"/>
    <n v="50000"/>
    <n v="12000"/>
    <n v="4289"/>
    <n v="5000"/>
    <n v="71289"/>
    <x v="744"/>
    <n v="41.83"/>
    <x v="4"/>
    <s v="Normal"/>
    <x v="1"/>
  </r>
  <r>
    <x v="50945"/>
    <d v="2024-12-05T13:38:00"/>
    <x v="339"/>
    <x v="11"/>
    <x v="11"/>
    <n v="2024"/>
    <x v="3"/>
    <n v="13"/>
    <x v="1"/>
    <x v="3"/>
    <s v="ONLINE"/>
    <s v="Shopee - Lampung"/>
    <s v="Online"/>
    <s v="Lampung"/>
    <x v="17"/>
    <s v="CUST05188"/>
    <x v="0"/>
    <x v="1"/>
    <x v="0"/>
    <s v="PRD023"/>
    <x v="7"/>
    <x v="4"/>
    <x v="7"/>
    <s v="Nexus Write"/>
    <n v="2"/>
    <n v="29000"/>
    <n v="27550"/>
    <n v="5"/>
    <n v="55100"/>
    <n v="20000"/>
    <n v="18000"/>
    <n v="2204"/>
    <n v="2000"/>
    <n v="42204"/>
    <x v="3204"/>
    <n v="23.4"/>
    <x v="3"/>
    <s v="Normal"/>
    <x v="1"/>
  </r>
  <r>
    <x v="50946"/>
    <d v="2024-12-05T13:43:00"/>
    <x v="339"/>
    <x v="11"/>
    <x v="11"/>
    <n v="2024"/>
    <x v="3"/>
    <n v="13"/>
    <x v="1"/>
    <x v="0"/>
    <s v="ONLINE"/>
    <s v="Tokopedia - Batam"/>
    <s v="Online"/>
    <s v="Batam"/>
    <x v="16"/>
    <s v="CUST04349"/>
    <x v="1"/>
    <x v="2"/>
    <x v="0"/>
    <s v="PRD004"/>
    <x v="23"/>
    <x v="2"/>
    <x v="20"/>
    <s v="Nexus"/>
    <n v="4"/>
    <n v="279000"/>
    <n v="265050"/>
    <n v="5"/>
    <n v="1060200"/>
    <n v="520000"/>
    <n v="22000"/>
    <n v="37107"/>
    <n v="2000"/>
    <n v="581107"/>
    <x v="19758"/>
    <n v="45.19"/>
    <x v="3"/>
    <s v="Normal"/>
    <x v="1"/>
  </r>
  <r>
    <x v="50947"/>
    <d v="2024-12-05T13:54:00"/>
    <x v="339"/>
    <x v="11"/>
    <x v="11"/>
    <n v="2024"/>
    <x v="3"/>
    <n v="13"/>
    <x v="1"/>
    <x v="3"/>
    <s v="ONLINE"/>
    <s v="Shopee - Solo"/>
    <s v="Online"/>
    <s v="Solo"/>
    <x v="0"/>
    <s v="CUST06228"/>
    <x v="0"/>
    <x v="3"/>
    <x v="0"/>
    <s v="PRD005"/>
    <x v="4"/>
    <x v="2"/>
    <x v="4"/>
    <s v="Batik Nexus"/>
    <n v="5"/>
    <n v="399000"/>
    <n v="399000"/>
    <n v="0"/>
    <n v="1995000"/>
    <n v="900000"/>
    <n v="20000"/>
    <n v="79800"/>
    <n v="4000"/>
    <n v="1003800"/>
    <x v="16329"/>
    <n v="49.68"/>
    <x v="0"/>
    <s v="Normal"/>
    <x v="1"/>
  </r>
  <r>
    <x v="50948"/>
    <d v="2024-12-05T13:58:00"/>
    <x v="339"/>
    <x v="11"/>
    <x v="11"/>
    <n v="2024"/>
    <x v="3"/>
    <n v="13"/>
    <x v="1"/>
    <x v="1"/>
    <s v="STR012"/>
    <s v="Nexus Retail Depok"/>
    <s v="Ruko"/>
    <s v="Depok"/>
    <x v="9"/>
    <s v="CUST07183"/>
    <x v="0"/>
    <x v="1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3"/>
    <s v="Normal"/>
    <x v="1"/>
  </r>
  <r>
    <x v="50949"/>
    <d v="2024-12-05T14:04:00"/>
    <x v="339"/>
    <x v="11"/>
    <x v="11"/>
    <n v="2024"/>
    <x v="3"/>
    <n v="14"/>
    <x v="1"/>
    <x v="1"/>
    <s v="STR006"/>
    <s v="Nexus Retail Yogyakarta"/>
    <s v="Standalone"/>
    <s v="Yogyakarta"/>
    <x v="6"/>
    <s v="CUST07399"/>
    <x v="0"/>
    <x v="4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50950"/>
    <d v="2024-12-05T14:09:00"/>
    <x v="339"/>
    <x v="11"/>
    <x v="11"/>
    <n v="2024"/>
    <x v="3"/>
    <n v="14"/>
    <x v="1"/>
    <x v="2"/>
    <s v="ONLINE"/>
    <s v="Website - Malang"/>
    <s v="Online"/>
    <s v="Malang"/>
    <x v="13"/>
    <s v="CUST07579"/>
    <x v="1"/>
    <x v="3"/>
    <x v="0"/>
    <s v="PRD008"/>
    <x v="6"/>
    <x v="2"/>
    <x v="6"/>
    <s v="Nexus"/>
    <n v="1"/>
    <n v="189000"/>
    <n v="170100"/>
    <n v="10"/>
    <n v="170100"/>
    <n v="85000"/>
    <n v="18000"/>
    <n v="4252"/>
    <n v="2000"/>
    <n v="109252"/>
    <x v="6739"/>
    <n v="35.770000000000003"/>
    <x v="9"/>
    <s v="Normal"/>
    <x v="1"/>
  </r>
  <r>
    <x v="50951"/>
    <d v="2024-12-05T14:12:00"/>
    <x v="339"/>
    <x v="11"/>
    <x v="11"/>
    <n v="2024"/>
    <x v="3"/>
    <n v="14"/>
    <x v="1"/>
    <x v="1"/>
    <s v="STR004"/>
    <s v="Nexus Retail Medan"/>
    <s v="Ruko"/>
    <s v="Medan"/>
    <x v="10"/>
    <s v="CUST00191"/>
    <x v="0"/>
    <x v="3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3"/>
    <s v="Normal"/>
    <x v="1"/>
  </r>
  <r>
    <x v="50952"/>
    <d v="2024-12-05T14:13:00"/>
    <x v="339"/>
    <x v="11"/>
    <x v="11"/>
    <n v="2024"/>
    <x v="3"/>
    <n v="14"/>
    <x v="1"/>
    <x v="0"/>
    <s v="ONLINE"/>
    <s v="Tokopedia - Batam"/>
    <s v="Online"/>
    <s v="Batam"/>
    <x v="16"/>
    <s v="CUST03076"/>
    <x v="1"/>
    <x v="1"/>
    <x v="0"/>
    <s v="PRD014"/>
    <x v="18"/>
    <x v="0"/>
    <x v="17"/>
    <s v="Nexus Eye"/>
    <n v="1"/>
    <n v="199000"/>
    <n v="189050"/>
    <n v="5"/>
    <n v="189050"/>
    <n v="70000"/>
    <n v="35000"/>
    <n v="6616"/>
    <n v="4000"/>
    <n v="115616"/>
    <x v="13062"/>
    <n v="38.840000000000003"/>
    <x v="8"/>
    <s v="Normal"/>
    <x v="1"/>
  </r>
  <r>
    <x v="50953"/>
    <d v="2024-12-05T14:29:00"/>
    <x v="339"/>
    <x v="11"/>
    <x v="11"/>
    <n v="2024"/>
    <x v="3"/>
    <n v="14"/>
    <x v="1"/>
    <x v="1"/>
    <s v="STR012"/>
    <s v="Nexus Retail Depok"/>
    <s v="Ruko"/>
    <s v="Depok"/>
    <x v="9"/>
    <s v="CUST05609"/>
    <x v="1"/>
    <x v="2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50954"/>
    <d v="2024-12-05T14:30:00"/>
    <x v="339"/>
    <x v="11"/>
    <x v="11"/>
    <n v="2024"/>
    <x v="3"/>
    <n v="14"/>
    <x v="1"/>
    <x v="1"/>
    <s v="STR003"/>
    <s v="Nexus Retail Surabaya"/>
    <s v="Mall"/>
    <s v="Surabaya"/>
    <x v="13"/>
    <s v="CUST00006"/>
    <x v="0"/>
    <x v="0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Normal"/>
    <x v="1"/>
  </r>
  <r>
    <x v="50955"/>
    <d v="2024-12-05T14:37:00"/>
    <x v="339"/>
    <x v="11"/>
    <x v="11"/>
    <n v="2024"/>
    <x v="3"/>
    <n v="14"/>
    <x v="1"/>
    <x v="1"/>
    <s v="STR003"/>
    <s v="Nexus Retail Surabaya"/>
    <s v="Mall"/>
    <s v="Surabaya"/>
    <x v="13"/>
    <s v="CUST00297"/>
    <x v="0"/>
    <x v="4"/>
    <x v="1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3"/>
    <s v="Normal"/>
    <x v="1"/>
  </r>
  <r>
    <x v="50956"/>
    <d v="2024-12-05T14:52:00"/>
    <x v="339"/>
    <x v="11"/>
    <x v="11"/>
    <n v="2024"/>
    <x v="3"/>
    <n v="14"/>
    <x v="1"/>
    <x v="3"/>
    <s v="ONLINE"/>
    <s v="Shopee - Palembang"/>
    <s v="Online"/>
    <s v="Palembang"/>
    <x v="11"/>
    <s v="CUST05818"/>
    <x v="1"/>
    <x v="0"/>
    <x v="0"/>
    <s v="PRD006"/>
    <x v="16"/>
    <x v="2"/>
    <x v="15"/>
    <s v="Nexus"/>
    <n v="2"/>
    <n v="349000"/>
    <n v="331550"/>
    <n v="5"/>
    <n v="663100"/>
    <n v="320000"/>
    <n v="25000"/>
    <n v="26524"/>
    <n v="3000"/>
    <n v="374524"/>
    <x v="19759"/>
    <n v="43.52"/>
    <x v="4"/>
    <s v="Normal"/>
    <x v="1"/>
  </r>
  <r>
    <x v="50957"/>
    <d v="2024-12-05T14:54:00"/>
    <x v="339"/>
    <x v="11"/>
    <x v="11"/>
    <n v="2024"/>
    <x v="3"/>
    <n v="14"/>
    <x v="1"/>
    <x v="1"/>
    <s v="STR006"/>
    <s v="Nexus Retail Yogyakarta"/>
    <s v="Standalone"/>
    <s v="Yogyakarta"/>
    <x v="6"/>
    <s v="CUST02525"/>
    <x v="0"/>
    <x v="1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5"/>
    <s v="Normal"/>
    <x v="1"/>
  </r>
  <r>
    <x v="50958"/>
    <d v="2024-12-05T14:54:00"/>
    <x v="339"/>
    <x v="11"/>
    <x v="11"/>
    <n v="2024"/>
    <x v="3"/>
    <n v="14"/>
    <x v="1"/>
    <x v="1"/>
    <s v="STR012"/>
    <s v="Nexus Retail Depok"/>
    <s v="Ruko"/>
    <s v="Depok"/>
    <x v="9"/>
    <s v="CUST00849"/>
    <x v="1"/>
    <x v="1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50959"/>
    <d v="2024-12-05T14:56:00"/>
    <x v="339"/>
    <x v="11"/>
    <x v="11"/>
    <n v="2024"/>
    <x v="3"/>
    <n v="14"/>
    <x v="1"/>
    <x v="3"/>
    <s v="ONLINE"/>
    <s v="Shopee - Yogyakarta"/>
    <s v="Online"/>
    <s v="Yogyakarta"/>
    <x v="6"/>
    <s v="CUST07249"/>
    <x v="1"/>
    <x v="2"/>
    <x v="0"/>
    <s v="PRD026"/>
    <x v="15"/>
    <x v="1"/>
    <x v="14"/>
    <s v="Nexus Step"/>
    <n v="1"/>
    <n v="279000"/>
    <n v="279000"/>
    <n v="0"/>
    <n v="279000"/>
    <n v="120000"/>
    <n v="12000"/>
    <n v="11160"/>
    <n v="5000"/>
    <n v="148160"/>
    <x v="6011"/>
    <n v="46.9"/>
    <x v="4"/>
    <s v="Normal"/>
    <x v="1"/>
  </r>
  <r>
    <x v="50960"/>
    <d v="2024-12-05T14:56:00"/>
    <x v="339"/>
    <x v="11"/>
    <x v="11"/>
    <n v="2024"/>
    <x v="3"/>
    <n v="14"/>
    <x v="1"/>
    <x v="0"/>
    <s v="ONLINE"/>
    <s v="Tokopedia - Depok"/>
    <s v="Online"/>
    <s v="Depok"/>
    <x v="9"/>
    <s v="CUST06245"/>
    <x v="0"/>
    <x v="1"/>
    <x v="1"/>
    <s v="PRD009"/>
    <x v="11"/>
    <x v="0"/>
    <x v="0"/>
    <s v="Nexus Bag"/>
    <n v="1"/>
    <n v="179000"/>
    <n v="170050"/>
    <n v="5"/>
    <n v="170050"/>
    <n v="80000"/>
    <n v="10000"/>
    <n v="5951"/>
    <n v="3000"/>
    <n v="98951"/>
    <x v="1516"/>
    <n v="41.81"/>
    <x v="0"/>
    <s v="Normal"/>
    <x v="1"/>
  </r>
  <r>
    <x v="50961"/>
    <d v="2024-12-05T15:05:00"/>
    <x v="339"/>
    <x v="11"/>
    <x v="11"/>
    <n v="2024"/>
    <x v="3"/>
    <n v="15"/>
    <x v="1"/>
    <x v="1"/>
    <s v="STR006"/>
    <s v="Nexus Retail Yogyakarta"/>
    <s v="Standalone"/>
    <s v="Yogyakarta"/>
    <x v="6"/>
    <s v="CUST03079"/>
    <x v="1"/>
    <x v="2"/>
    <x v="1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2"/>
    <s v="Normal"/>
    <x v="1"/>
  </r>
  <r>
    <x v="50962"/>
    <d v="2024-12-05T15:07:00"/>
    <x v="339"/>
    <x v="11"/>
    <x v="11"/>
    <n v="2024"/>
    <x v="3"/>
    <n v="15"/>
    <x v="1"/>
    <x v="1"/>
    <s v="STR014"/>
    <s v="Nexus Retail Malang"/>
    <s v="Standalone"/>
    <s v="Malang"/>
    <x v="13"/>
    <s v="CUST05421"/>
    <x v="1"/>
    <x v="3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Normal"/>
    <x v="1"/>
  </r>
  <r>
    <x v="50963"/>
    <d v="2024-12-05T15:19:00"/>
    <x v="339"/>
    <x v="11"/>
    <x v="11"/>
    <n v="2024"/>
    <x v="3"/>
    <n v="15"/>
    <x v="1"/>
    <x v="0"/>
    <s v="ONLINE"/>
    <s v="Tokopedia - Padang"/>
    <s v="Online"/>
    <s v="Padang"/>
    <x v="8"/>
    <s v="CUST05163"/>
    <x v="1"/>
    <x v="4"/>
    <x v="1"/>
    <s v="PRD021"/>
    <x v="13"/>
    <x v="4"/>
    <x v="12"/>
    <s v="Nexus Write"/>
    <n v="1"/>
    <n v="129000"/>
    <n v="129000"/>
    <n v="0"/>
    <n v="129000"/>
    <n v="50000"/>
    <n v="18000"/>
    <n v="4515"/>
    <n v="2000"/>
    <n v="74515"/>
    <x v="1327"/>
    <n v="42.24"/>
    <x v="0"/>
    <s v="Normal"/>
    <x v="1"/>
  </r>
  <r>
    <x v="50964"/>
    <d v="2024-12-05T15:27:00"/>
    <x v="339"/>
    <x v="11"/>
    <x v="11"/>
    <n v="2024"/>
    <x v="3"/>
    <n v="15"/>
    <x v="1"/>
    <x v="1"/>
    <s v="STR015"/>
    <s v="Nexus Retail Balikpapan"/>
    <s v="Mall"/>
    <s v="Balikpapan"/>
    <x v="15"/>
    <s v="CUST04547"/>
    <x v="1"/>
    <x v="3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50965"/>
    <d v="2024-12-05T15:29:00"/>
    <x v="339"/>
    <x v="11"/>
    <x v="11"/>
    <n v="2024"/>
    <x v="3"/>
    <n v="15"/>
    <x v="1"/>
    <x v="0"/>
    <s v="ONLINE"/>
    <s v="Tokopedia - Bogor"/>
    <s v="Online"/>
    <s v="Bogor"/>
    <x v="9"/>
    <s v="CUST04705"/>
    <x v="1"/>
    <x v="2"/>
    <x v="1"/>
    <s v="PRD002"/>
    <x v="12"/>
    <x v="2"/>
    <x v="11"/>
    <s v="Nexus"/>
    <n v="2"/>
    <n v="249000"/>
    <n v="249000"/>
    <n v="0"/>
    <n v="498000"/>
    <n v="240000"/>
    <n v="12000"/>
    <n v="17430"/>
    <n v="2000"/>
    <n v="271430"/>
    <x v="5698"/>
    <n v="45.5"/>
    <x v="0"/>
    <s v="Normal"/>
    <x v="1"/>
  </r>
  <r>
    <x v="50966"/>
    <d v="2024-12-05T15:33:00"/>
    <x v="339"/>
    <x v="11"/>
    <x v="11"/>
    <n v="2024"/>
    <x v="3"/>
    <n v="15"/>
    <x v="1"/>
    <x v="3"/>
    <s v="ONLINE"/>
    <s v="Shopee - Padang"/>
    <s v="Online"/>
    <s v="Padang"/>
    <x v="8"/>
    <s v="CUST04353"/>
    <x v="1"/>
    <x v="2"/>
    <x v="1"/>
    <s v="PRD015"/>
    <x v="3"/>
    <x v="3"/>
    <x v="3"/>
    <s v="Nexus Home"/>
    <n v="3"/>
    <n v="129000"/>
    <n v="129000"/>
    <n v="0"/>
    <n v="387000"/>
    <n v="150000"/>
    <n v="35000"/>
    <n v="15480"/>
    <n v="4000"/>
    <n v="204480"/>
    <x v="1445"/>
    <n v="47.16"/>
    <x v="0"/>
    <s v="Normal"/>
    <x v="1"/>
  </r>
  <r>
    <x v="50967"/>
    <d v="2024-12-05T15:39:00"/>
    <x v="339"/>
    <x v="11"/>
    <x v="11"/>
    <n v="2024"/>
    <x v="3"/>
    <n v="15"/>
    <x v="1"/>
    <x v="1"/>
    <s v="STR014"/>
    <s v="Nexus Retail Malang"/>
    <s v="Standalone"/>
    <s v="Malang"/>
    <x v="13"/>
    <s v="CUST05085"/>
    <x v="0"/>
    <x v="0"/>
    <x v="0"/>
    <s v="PRD018"/>
    <x v="21"/>
    <x v="3"/>
    <x v="18"/>
    <s v="Nexus Scent"/>
    <n v="5"/>
    <n v="159000"/>
    <n v="143100"/>
    <n v="10"/>
    <n v="715500"/>
    <n v="325000"/>
    <n v="0"/>
    <n v="0"/>
    <n v="0"/>
    <n v="325000"/>
    <x v="302"/>
    <n v="54.58"/>
    <x v="5"/>
    <s v="Normal"/>
    <x v="1"/>
  </r>
  <r>
    <x v="50968"/>
    <d v="2024-12-05T15:39:00"/>
    <x v="339"/>
    <x v="11"/>
    <x v="11"/>
    <n v="2024"/>
    <x v="3"/>
    <n v="15"/>
    <x v="1"/>
    <x v="1"/>
    <s v="STR013"/>
    <s v="Nexus Retail Bogor"/>
    <s v="Mall"/>
    <s v="Bogor"/>
    <x v="9"/>
    <s v="CUST04374"/>
    <x v="1"/>
    <x v="0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50969"/>
    <d v="2024-12-05T15:41:00"/>
    <x v="339"/>
    <x v="11"/>
    <x v="11"/>
    <n v="2024"/>
    <x v="3"/>
    <n v="15"/>
    <x v="1"/>
    <x v="0"/>
    <s v="ONLINE"/>
    <s v="Tokopedia - Manado"/>
    <s v="Online"/>
    <s v="Manado"/>
    <x v="14"/>
    <s v="CUST07219"/>
    <x v="0"/>
    <x v="2"/>
    <x v="0"/>
    <s v="PRD005"/>
    <x v="4"/>
    <x v="2"/>
    <x v="4"/>
    <s v="Batik Nexus"/>
    <n v="1"/>
    <n v="399000"/>
    <n v="399000"/>
    <n v="0"/>
    <n v="399000"/>
    <n v="180000"/>
    <n v="30000"/>
    <n v="13965"/>
    <n v="5000"/>
    <n v="228965"/>
    <x v="10837"/>
    <n v="42.62"/>
    <x v="8"/>
    <s v="Normal"/>
    <x v="1"/>
  </r>
  <r>
    <x v="50970"/>
    <d v="2024-12-05T15:45:00"/>
    <x v="339"/>
    <x v="11"/>
    <x v="11"/>
    <n v="2024"/>
    <x v="3"/>
    <n v="15"/>
    <x v="1"/>
    <x v="3"/>
    <s v="ONLINE"/>
    <s v="Shopee - Banjarmasin"/>
    <s v="Online"/>
    <s v="Banjarmasin"/>
    <x v="4"/>
    <s v="CUST04524"/>
    <x v="1"/>
    <x v="4"/>
    <x v="0"/>
    <s v="PRD024"/>
    <x v="17"/>
    <x v="1"/>
    <x v="16"/>
    <s v="Nexus Step"/>
    <n v="2"/>
    <n v="399000"/>
    <n v="359100"/>
    <n v="10"/>
    <n v="718200"/>
    <n v="360000"/>
    <n v="30000"/>
    <n v="28728"/>
    <n v="2000"/>
    <n v="420728"/>
    <x v="6706"/>
    <n v="41.42"/>
    <x v="7"/>
    <s v="Normal"/>
    <x v="1"/>
  </r>
  <r>
    <x v="50971"/>
    <d v="2024-12-05T15:46:00"/>
    <x v="339"/>
    <x v="11"/>
    <x v="11"/>
    <n v="2024"/>
    <x v="3"/>
    <n v="15"/>
    <x v="1"/>
    <x v="3"/>
    <s v="ONLINE"/>
    <s v="Shopee - Pontianak"/>
    <s v="Online"/>
    <s v="Pontianak"/>
    <x v="5"/>
    <s v="CUST00792"/>
    <x v="0"/>
    <x v="3"/>
    <x v="1"/>
    <s v="PRD008"/>
    <x v="6"/>
    <x v="2"/>
    <x v="6"/>
    <s v="Nexus"/>
    <n v="5"/>
    <n v="189000"/>
    <n v="189000"/>
    <n v="0"/>
    <n v="945000"/>
    <n v="425000"/>
    <n v="18000"/>
    <n v="37800"/>
    <n v="4000"/>
    <n v="484800"/>
    <x v="19760"/>
    <n v="48.7"/>
    <x v="4"/>
    <s v="Normal"/>
    <x v="1"/>
  </r>
  <r>
    <x v="50972"/>
    <d v="2024-12-05T15:50:00"/>
    <x v="339"/>
    <x v="11"/>
    <x v="11"/>
    <n v="2024"/>
    <x v="3"/>
    <n v="15"/>
    <x v="1"/>
    <x v="3"/>
    <s v="ONLINE"/>
    <s v="Shopee - Depok"/>
    <s v="Online"/>
    <s v="Depok"/>
    <x v="9"/>
    <s v="CUST05823"/>
    <x v="0"/>
    <x v="3"/>
    <x v="0"/>
    <s v="PRD002"/>
    <x v="12"/>
    <x v="2"/>
    <x v="11"/>
    <s v="Nexus"/>
    <n v="4"/>
    <n v="249000"/>
    <n v="249000"/>
    <n v="0"/>
    <n v="996000"/>
    <n v="480000"/>
    <n v="12000"/>
    <n v="39840"/>
    <n v="4000"/>
    <n v="535840"/>
    <x v="19761"/>
    <n v="46.2"/>
    <x v="3"/>
    <s v="Normal"/>
    <x v="1"/>
  </r>
  <r>
    <x v="50973"/>
    <d v="2024-12-05T15:51:00"/>
    <x v="339"/>
    <x v="11"/>
    <x v="11"/>
    <n v="2024"/>
    <x v="3"/>
    <n v="15"/>
    <x v="1"/>
    <x v="1"/>
    <s v="STR009"/>
    <s v="Nexus Retail Palembang"/>
    <s v="Mall"/>
    <s v="Palembang"/>
    <x v="11"/>
    <s v="CUST00400"/>
    <x v="1"/>
    <x v="3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50974"/>
    <d v="2024-12-05T15:56:00"/>
    <x v="339"/>
    <x v="11"/>
    <x v="11"/>
    <n v="2024"/>
    <x v="3"/>
    <n v="15"/>
    <x v="1"/>
    <x v="3"/>
    <s v="ONLINE"/>
    <s v="Shopee - Bogor"/>
    <s v="Online"/>
    <s v="Bogor"/>
    <x v="9"/>
    <s v="CUST06297"/>
    <x v="0"/>
    <x v="1"/>
    <x v="0"/>
    <s v="PRD014"/>
    <x v="18"/>
    <x v="0"/>
    <x v="17"/>
    <s v="Nexus Eye"/>
    <n v="1"/>
    <n v="199000"/>
    <n v="189050"/>
    <n v="5"/>
    <n v="189050"/>
    <n v="70000"/>
    <n v="9000"/>
    <n v="7562"/>
    <n v="4000"/>
    <n v="90562"/>
    <x v="19762"/>
    <n v="52.1"/>
    <x v="0"/>
    <s v="Normal"/>
    <x v="1"/>
  </r>
  <r>
    <x v="50975"/>
    <d v="2024-12-05T16:01:00"/>
    <x v="339"/>
    <x v="11"/>
    <x v="11"/>
    <n v="2024"/>
    <x v="3"/>
    <n v="16"/>
    <x v="2"/>
    <x v="3"/>
    <s v="ONLINE"/>
    <s v="Shopee - Bekasi"/>
    <s v="Online"/>
    <s v="Bekasi"/>
    <x v="9"/>
    <s v="CUST06988"/>
    <x v="1"/>
    <x v="2"/>
    <x v="0"/>
    <s v="PRD008"/>
    <x v="6"/>
    <x v="2"/>
    <x v="6"/>
    <s v="Nexus"/>
    <n v="3"/>
    <n v="189000"/>
    <n v="179550"/>
    <n v="5"/>
    <n v="538650"/>
    <n v="255000"/>
    <n v="10000"/>
    <n v="21546"/>
    <n v="5000"/>
    <n v="291546"/>
    <x v="10729"/>
    <n v="45.87"/>
    <x v="0"/>
    <s v="Normal"/>
    <x v="1"/>
  </r>
  <r>
    <x v="50976"/>
    <d v="2024-12-05T16:02:00"/>
    <x v="339"/>
    <x v="11"/>
    <x v="11"/>
    <n v="2024"/>
    <x v="3"/>
    <n v="16"/>
    <x v="2"/>
    <x v="1"/>
    <s v="STR008"/>
    <s v="Nexus Retail Denpasar"/>
    <s v="Ruko"/>
    <s v="Denpasar"/>
    <x v="3"/>
    <s v="CUST00019"/>
    <x v="1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2"/>
    <s v="Normal"/>
    <x v="1"/>
  </r>
  <r>
    <x v="50977"/>
    <d v="2024-12-05T16:04:00"/>
    <x v="339"/>
    <x v="11"/>
    <x v="11"/>
    <n v="2024"/>
    <x v="3"/>
    <n v="16"/>
    <x v="2"/>
    <x v="2"/>
    <s v="ONLINE"/>
    <s v="Website - Manado"/>
    <s v="Online"/>
    <s v="Manado"/>
    <x v="14"/>
    <s v="CUST02120"/>
    <x v="1"/>
    <x v="1"/>
    <x v="1"/>
    <s v="PRD020"/>
    <x v="14"/>
    <x v="4"/>
    <x v="13"/>
    <s v="Nexus Write"/>
    <n v="2"/>
    <n v="49000"/>
    <n v="44100"/>
    <n v="10"/>
    <n v="88200"/>
    <n v="40000"/>
    <n v="35000"/>
    <n v="2205"/>
    <n v="3000"/>
    <n v="80205"/>
    <x v="9759"/>
    <n v="9.06"/>
    <x v="3"/>
    <s v="Normal"/>
    <x v="1"/>
  </r>
  <r>
    <x v="50978"/>
    <d v="2024-12-05T16:08:00"/>
    <x v="339"/>
    <x v="11"/>
    <x v="11"/>
    <n v="2024"/>
    <x v="3"/>
    <n v="16"/>
    <x v="2"/>
    <x v="3"/>
    <s v="ONLINE"/>
    <s v="Shopee - Samarinda"/>
    <s v="Online"/>
    <s v="Samarinda"/>
    <x v="15"/>
    <s v="CUST07080"/>
    <x v="1"/>
    <x v="2"/>
    <x v="0"/>
    <s v="PRD023"/>
    <x v="7"/>
    <x v="4"/>
    <x v="7"/>
    <s v="Nexus Write"/>
    <n v="2"/>
    <n v="29000"/>
    <n v="29000"/>
    <n v="0"/>
    <n v="58000"/>
    <n v="20000"/>
    <n v="25000"/>
    <n v="2320"/>
    <n v="4000"/>
    <n v="51320"/>
    <x v="1615"/>
    <n v="11.52"/>
    <x v="4"/>
    <s v="Normal"/>
    <x v="1"/>
  </r>
  <r>
    <x v="50979"/>
    <d v="2024-12-05T16:25:00"/>
    <x v="339"/>
    <x v="11"/>
    <x v="11"/>
    <n v="2024"/>
    <x v="3"/>
    <n v="16"/>
    <x v="2"/>
    <x v="3"/>
    <s v="ONLINE"/>
    <s v="Shopee - Denpasar"/>
    <s v="Online"/>
    <s v="Denpasar"/>
    <x v="3"/>
    <s v="CUST02867"/>
    <x v="1"/>
    <x v="0"/>
    <x v="1"/>
    <s v="PRD020"/>
    <x v="14"/>
    <x v="4"/>
    <x v="13"/>
    <s v="Nexus Write"/>
    <n v="2"/>
    <n v="49000"/>
    <n v="49000"/>
    <n v="0"/>
    <n v="98000"/>
    <n v="40000"/>
    <n v="18000"/>
    <n v="3920"/>
    <n v="4000"/>
    <n v="65920"/>
    <x v="19332"/>
    <n v="32.729999999999997"/>
    <x v="0"/>
    <s v="Normal"/>
    <x v="1"/>
  </r>
  <r>
    <x v="50980"/>
    <d v="2024-12-05T16:31:00"/>
    <x v="339"/>
    <x v="11"/>
    <x v="11"/>
    <n v="2024"/>
    <x v="3"/>
    <n v="16"/>
    <x v="2"/>
    <x v="3"/>
    <s v="ONLINE"/>
    <s v="Shopee - Balikpapan"/>
    <s v="Online"/>
    <s v="Balikpapan"/>
    <x v="15"/>
    <s v="CUST07196"/>
    <x v="1"/>
    <x v="2"/>
    <x v="1"/>
    <s v="PRD006"/>
    <x v="16"/>
    <x v="2"/>
    <x v="15"/>
    <s v="Nexus"/>
    <n v="1"/>
    <n v="349000"/>
    <n v="349000"/>
    <n v="0"/>
    <n v="349000"/>
    <n v="160000"/>
    <n v="22000"/>
    <n v="13960"/>
    <n v="5000"/>
    <n v="200960"/>
    <x v="11220"/>
    <n v="42.42"/>
    <x v="7"/>
    <s v="Normal"/>
    <x v="1"/>
  </r>
  <r>
    <x v="50981"/>
    <d v="2024-12-05T16:39:00"/>
    <x v="339"/>
    <x v="11"/>
    <x v="11"/>
    <n v="2024"/>
    <x v="3"/>
    <n v="16"/>
    <x v="2"/>
    <x v="0"/>
    <s v="ONLINE"/>
    <s v="Tokopedia - Denpasar"/>
    <s v="Online"/>
    <s v="Denpasar"/>
    <x v="3"/>
    <s v="CUST07622"/>
    <x v="1"/>
    <x v="2"/>
    <x v="0"/>
    <s v="PRD023"/>
    <x v="7"/>
    <x v="4"/>
    <x v="7"/>
    <s v="Nexus Write"/>
    <n v="5"/>
    <n v="29000"/>
    <n v="29000"/>
    <n v="0"/>
    <n v="145000"/>
    <n v="50000"/>
    <n v="35000"/>
    <n v="5075"/>
    <n v="5000"/>
    <n v="95075"/>
    <x v="19763"/>
    <n v="34.43"/>
    <x v="0"/>
    <s v="Normal"/>
    <x v="1"/>
  </r>
  <r>
    <x v="50982"/>
    <d v="2024-12-05T16:41:00"/>
    <x v="339"/>
    <x v="11"/>
    <x v="11"/>
    <n v="2024"/>
    <x v="3"/>
    <n v="16"/>
    <x v="2"/>
    <x v="2"/>
    <s v="ONLINE"/>
    <s v="Website - Padang"/>
    <s v="Online"/>
    <s v="Padang"/>
    <x v="8"/>
    <s v="CUST02145"/>
    <x v="1"/>
    <x v="3"/>
    <x v="1"/>
    <s v="PRD017"/>
    <x v="20"/>
    <x v="3"/>
    <x v="18"/>
    <s v="Nexus Scent"/>
    <n v="4"/>
    <n v="89000"/>
    <n v="89000"/>
    <n v="0"/>
    <n v="356000"/>
    <n v="120000"/>
    <n v="22000"/>
    <n v="8900"/>
    <n v="3000"/>
    <n v="153900"/>
    <x v="19764"/>
    <n v="56.77"/>
    <x v="3"/>
    <s v="Normal"/>
    <x v="1"/>
  </r>
  <r>
    <x v="50983"/>
    <d v="2024-12-05T17:05:00"/>
    <x v="339"/>
    <x v="11"/>
    <x v="11"/>
    <n v="2024"/>
    <x v="3"/>
    <n v="17"/>
    <x v="2"/>
    <x v="2"/>
    <s v="ONLINE"/>
    <s v="Website - Makassar"/>
    <s v="Online"/>
    <s v="Makassar"/>
    <x v="7"/>
    <s v="CUST02952"/>
    <x v="1"/>
    <x v="3"/>
    <x v="1"/>
    <s v="PRD001"/>
    <x v="2"/>
    <x v="2"/>
    <x v="2"/>
    <s v="Nexus"/>
    <n v="2"/>
    <n v="99000"/>
    <n v="99000"/>
    <n v="0"/>
    <n v="198000"/>
    <n v="90000"/>
    <n v="18000"/>
    <n v="4950"/>
    <n v="2000"/>
    <n v="114950"/>
    <x v="19765"/>
    <n v="41.94"/>
    <x v="0"/>
    <s v="Normal"/>
    <x v="1"/>
  </r>
  <r>
    <x v="50984"/>
    <d v="2024-12-05T17:09:00"/>
    <x v="339"/>
    <x v="11"/>
    <x v="11"/>
    <n v="2024"/>
    <x v="3"/>
    <n v="17"/>
    <x v="2"/>
    <x v="3"/>
    <s v="ONLINE"/>
    <s v="Shopee - Medan"/>
    <s v="Online"/>
    <s v="Medan"/>
    <x v="10"/>
    <s v="CUST04213"/>
    <x v="1"/>
    <x v="3"/>
    <x v="1"/>
    <s v="PRD008"/>
    <x v="6"/>
    <x v="2"/>
    <x v="6"/>
    <s v="Nexus"/>
    <n v="1"/>
    <n v="189000"/>
    <n v="170100"/>
    <n v="10"/>
    <n v="170100"/>
    <n v="85000"/>
    <n v="30000"/>
    <n v="6804"/>
    <n v="4000"/>
    <n v="125804"/>
    <x v="5415"/>
    <n v="26.04"/>
    <x v="7"/>
    <s v="Normal"/>
    <x v="1"/>
  </r>
  <r>
    <x v="50985"/>
    <d v="2024-12-05T17:13:00"/>
    <x v="339"/>
    <x v="11"/>
    <x v="11"/>
    <n v="2024"/>
    <x v="3"/>
    <n v="17"/>
    <x v="2"/>
    <x v="1"/>
    <s v="STR015"/>
    <s v="Nexus Retail Balikpapan"/>
    <s v="Mall"/>
    <s v="Balikpapan"/>
    <x v="15"/>
    <s v="CUST04154"/>
    <x v="1"/>
    <x v="2"/>
    <x v="0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2"/>
    <s v="Normal"/>
    <x v="1"/>
  </r>
  <r>
    <x v="50986"/>
    <d v="2024-12-05T17:32:00"/>
    <x v="339"/>
    <x v="11"/>
    <x v="11"/>
    <n v="2024"/>
    <x v="3"/>
    <n v="17"/>
    <x v="2"/>
    <x v="1"/>
    <s v="STR014"/>
    <s v="Nexus Retail Malang"/>
    <s v="Standalone"/>
    <s v="Malang"/>
    <x v="13"/>
    <s v="CUST02760"/>
    <x v="0"/>
    <x v="3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50987"/>
    <d v="2024-12-05T17:42:00"/>
    <x v="339"/>
    <x v="11"/>
    <x v="11"/>
    <n v="2024"/>
    <x v="3"/>
    <n v="17"/>
    <x v="2"/>
    <x v="0"/>
    <s v="ONLINE"/>
    <s v="Tokopedia - Pontianak"/>
    <s v="Online"/>
    <s v="Pontianak"/>
    <x v="5"/>
    <s v="CUST06572"/>
    <x v="1"/>
    <x v="2"/>
    <x v="1"/>
    <s v="PRD012"/>
    <x v="10"/>
    <x v="0"/>
    <x v="10"/>
    <s v="Nexus Leather"/>
    <n v="2"/>
    <n v="259000"/>
    <n v="233100"/>
    <n v="10"/>
    <n v="466200"/>
    <n v="220000"/>
    <n v="35000"/>
    <n v="16317"/>
    <n v="5000"/>
    <n v="276317"/>
    <x v="18257"/>
    <n v="40.729999999999997"/>
    <x v="4"/>
    <s v="Normal"/>
    <x v="1"/>
  </r>
  <r>
    <x v="50988"/>
    <d v="2024-12-05T17:49:00"/>
    <x v="339"/>
    <x v="11"/>
    <x v="11"/>
    <n v="2024"/>
    <x v="3"/>
    <n v="17"/>
    <x v="2"/>
    <x v="0"/>
    <s v="ONLINE"/>
    <s v="Tokopedia - Depok"/>
    <s v="Online"/>
    <s v="Depok"/>
    <x v="9"/>
    <s v="CUST02533"/>
    <x v="0"/>
    <x v="1"/>
    <x v="0"/>
    <s v="PRD012"/>
    <x v="10"/>
    <x v="0"/>
    <x v="10"/>
    <s v="Nexus Leather"/>
    <n v="3"/>
    <n v="259000"/>
    <n v="233100"/>
    <n v="10"/>
    <n v="699300"/>
    <n v="330000"/>
    <n v="12000"/>
    <n v="24475"/>
    <n v="4000"/>
    <n v="370475"/>
    <x v="19766"/>
    <n v="47.02"/>
    <x v="3"/>
    <s v="Normal"/>
    <x v="1"/>
  </r>
  <r>
    <x v="50989"/>
    <d v="2024-12-05T17:59:00"/>
    <x v="339"/>
    <x v="11"/>
    <x v="11"/>
    <n v="2024"/>
    <x v="3"/>
    <n v="17"/>
    <x v="2"/>
    <x v="0"/>
    <s v="ONLINE"/>
    <s v="Tokopedia - Cirebon"/>
    <s v="Online"/>
    <s v="Cirebon"/>
    <x v="9"/>
    <s v="CUST02037"/>
    <x v="1"/>
    <x v="2"/>
    <x v="0"/>
    <s v="PRD011"/>
    <x v="0"/>
    <x v="0"/>
    <x v="0"/>
    <s v="Nexus Bag"/>
    <n v="2"/>
    <n v="89000"/>
    <n v="84550"/>
    <n v="5"/>
    <n v="169100"/>
    <n v="70000"/>
    <n v="15000"/>
    <n v="5918"/>
    <n v="4000"/>
    <n v="94918"/>
    <x v="11624"/>
    <n v="43.87"/>
    <x v="1"/>
    <s v="Normal"/>
    <x v="1"/>
  </r>
  <r>
    <x v="50990"/>
    <d v="2024-12-05T18:04:00"/>
    <x v="339"/>
    <x v="11"/>
    <x v="11"/>
    <n v="2024"/>
    <x v="3"/>
    <n v="18"/>
    <x v="2"/>
    <x v="2"/>
    <s v="ONLINE"/>
    <s v="Website - Pekanbaru"/>
    <s v="Online"/>
    <s v="Pekanbaru"/>
    <x v="1"/>
    <s v="CUST06774"/>
    <x v="1"/>
    <x v="1"/>
    <x v="0"/>
    <s v="PRD004"/>
    <x v="23"/>
    <x v="2"/>
    <x v="20"/>
    <s v="Nexus"/>
    <n v="3"/>
    <n v="279000"/>
    <n v="251100"/>
    <n v="10"/>
    <n v="753300"/>
    <n v="390000"/>
    <n v="35000"/>
    <n v="18832"/>
    <n v="4000"/>
    <n v="447832"/>
    <x v="19767"/>
    <n v="40.549999999999997"/>
    <x v="3"/>
    <s v="Normal"/>
    <x v="1"/>
  </r>
  <r>
    <x v="50991"/>
    <d v="2024-12-05T18:04:00"/>
    <x v="339"/>
    <x v="11"/>
    <x v="11"/>
    <n v="2024"/>
    <x v="3"/>
    <n v="18"/>
    <x v="2"/>
    <x v="0"/>
    <s v="ONLINE"/>
    <s v="Tokopedia - Cirebon"/>
    <s v="Online"/>
    <s v="Cirebon"/>
    <x v="9"/>
    <s v="CUST00800"/>
    <x v="1"/>
    <x v="3"/>
    <x v="0"/>
    <s v="PRD019"/>
    <x v="8"/>
    <x v="3"/>
    <x v="8"/>
    <s v="Nexus Home"/>
    <n v="3"/>
    <n v="119000"/>
    <n v="119000"/>
    <n v="0"/>
    <n v="357000"/>
    <n v="135000"/>
    <n v="15000"/>
    <n v="12495"/>
    <n v="4000"/>
    <n v="166495"/>
    <x v="15065"/>
    <n v="53.36"/>
    <x v="4"/>
    <s v="Normal"/>
    <x v="1"/>
  </r>
  <r>
    <x v="50992"/>
    <d v="2024-12-05T18:08:00"/>
    <x v="339"/>
    <x v="11"/>
    <x v="11"/>
    <n v="2024"/>
    <x v="3"/>
    <n v="18"/>
    <x v="2"/>
    <x v="0"/>
    <s v="ONLINE"/>
    <s v="Tokopedia - Jakarta"/>
    <s v="Online"/>
    <s v="Jakarta"/>
    <x v="12"/>
    <s v="CUST04988"/>
    <x v="0"/>
    <x v="0"/>
    <x v="1"/>
    <s v="PRD006"/>
    <x v="16"/>
    <x v="2"/>
    <x v="15"/>
    <s v="Nexus"/>
    <n v="2"/>
    <n v="349000"/>
    <n v="349000"/>
    <n v="0"/>
    <n v="698000"/>
    <n v="320000"/>
    <n v="10000"/>
    <n v="24430"/>
    <n v="5000"/>
    <n v="359430"/>
    <x v="11612"/>
    <n v="48.51"/>
    <x v="4"/>
    <s v="Normal"/>
    <x v="1"/>
  </r>
  <r>
    <x v="50993"/>
    <d v="2024-12-05T18:11:00"/>
    <x v="339"/>
    <x v="11"/>
    <x v="11"/>
    <n v="2024"/>
    <x v="3"/>
    <n v="18"/>
    <x v="2"/>
    <x v="3"/>
    <s v="ONLINE"/>
    <s v="Shopee - Denpasar"/>
    <s v="Online"/>
    <s v="Denpasar"/>
    <x v="3"/>
    <s v="CUST00563"/>
    <x v="0"/>
    <x v="2"/>
    <x v="1"/>
    <s v="PRD011"/>
    <x v="0"/>
    <x v="0"/>
    <x v="0"/>
    <s v="Nexus Bag"/>
    <n v="5"/>
    <n v="89000"/>
    <n v="84550"/>
    <n v="5"/>
    <n v="422750"/>
    <n v="175000"/>
    <n v="35000"/>
    <n v="16910"/>
    <n v="4000"/>
    <n v="230910"/>
    <x v="19768"/>
    <n v="45.38"/>
    <x v="3"/>
    <s v="Normal"/>
    <x v="1"/>
  </r>
  <r>
    <x v="50994"/>
    <d v="2024-12-05T18:21:00"/>
    <x v="339"/>
    <x v="11"/>
    <x v="11"/>
    <n v="2024"/>
    <x v="3"/>
    <n v="18"/>
    <x v="2"/>
    <x v="1"/>
    <s v="STR001"/>
    <s v="Nexus Retail Sudirman"/>
    <s v="Mall"/>
    <s v="Jakarta"/>
    <x v="12"/>
    <s v="CUST01933"/>
    <x v="1"/>
    <x v="1"/>
    <x v="0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6"/>
    <s v="Normal"/>
    <x v="1"/>
  </r>
  <r>
    <x v="50995"/>
    <d v="2024-12-05T18:21:00"/>
    <x v="339"/>
    <x v="11"/>
    <x v="11"/>
    <n v="2024"/>
    <x v="3"/>
    <n v="18"/>
    <x v="2"/>
    <x v="3"/>
    <s v="ONLINE"/>
    <s v="Shopee - Samarinda"/>
    <s v="Online"/>
    <s v="Samarinda"/>
    <x v="15"/>
    <s v="CUST02733"/>
    <x v="0"/>
    <x v="1"/>
    <x v="0"/>
    <s v="PRD011"/>
    <x v="0"/>
    <x v="0"/>
    <x v="0"/>
    <s v="Nexus Bag"/>
    <n v="3"/>
    <n v="89000"/>
    <n v="89000"/>
    <n v="0"/>
    <n v="267000"/>
    <n v="105000"/>
    <n v="30000"/>
    <n v="10680"/>
    <n v="3000"/>
    <n v="148680"/>
    <x v="19769"/>
    <n v="44.31"/>
    <x v="7"/>
    <s v="Normal"/>
    <x v="1"/>
  </r>
  <r>
    <x v="50996"/>
    <d v="2024-12-05T18:26:00"/>
    <x v="339"/>
    <x v="11"/>
    <x v="11"/>
    <n v="2024"/>
    <x v="3"/>
    <n v="18"/>
    <x v="2"/>
    <x v="0"/>
    <s v="ONLINE"/>
    <s v="Tokopedia - Jakarta"/>
    <s v="Online"/>
    <s v="Jakarta"/>
    <x v="12"/>
    <s v="CUST03309"/>
    <x v="1"/>
    <x v="3"/>
    <x v="1"/>
    <s v="PRD003"/>
    <x v="24"/>
    <x v="2"/>
    <x v="21"/>
    <s v="Nexus"/>
    <n v="1"/>
    <n v="299000"/>
    <n v="299000"/>
    <n v="0"/>
    <n v="299000"/>
    <n v="150000"/>
    <n v="15000"/>
    <n v="10465"/>
    <n v="2000"/>
    <n v="177465"/>
    <x v="14280"/>
    <n v="40.65"/>
    <x v="4"/>
    <s v="Normal"/>
    <x v="1"/>
  </r>
  <r>
    <x v="50997"/>
    <d v="2024-12-05T18:34:00"/>
    <x v="339"/>
    <x v="11"/>
    <x v="11"/>
    <n v="2024"/>
    <x v="3"/>
    <n v="18"/>
    <x v="2"/>
    <x v="3"/>
    <s v="ONLINE"/>
    <s v="Shopee - Batam"/>
    <s v="Online"/>
    <s v="Batam"/>
    <x v="16"/>
    <s v="CUST02614"/>
    <x v="1"/>
    <x v="2"/>
    <x v="0"/>
    <s v="PRD015"/>
    <x v="3"/>
    <x v="3"/>
    <x v="3"/>
    <s v="Nexus Home"/>
    <n v="2"/>
    <n v="129000"/>
    <n v="129000"/>
    <n v="0"/>
    <n v="258000"/>
    <n v="100000"/>
    <n v="18000"/>
    <n v="10320"/>
    <n v="2000"/>
    <n v="130320"/>
    <x v="10228"/>
    <n v="49.49"/>
    <x v="0"/>
    <s v="Normal"/>
    <x v="1"/>
  </r>
  <r>
    <x v="50998"/>
    <d v="2024-12-05T18:34:00"/>
    <x v="339"/>
    <x v="11"/>
    <x v="11"/>
    <n v="2024"/>
    <x v="3"/>
    <n v="18"/>
    <x v="2"/>
    <x v="1"/>
    <s v="STR015"/>
    <s v="Nexus Retail Balikpapan"/>
    <s v="Mall"/>
    <s v="Balikpapan"/>
    <x v="15"/>
    <s v="CUST01742"/>
    <x v="1"/>
    <x v="1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50999"/>
    <d v="2024-12-05T18:37:00"/>
    <x v="339"/>
    <x v="11"/>
    <x v="11"/>
    <n v="2024"/>
    <x v="3"/>
    <n v="18"/>
    <x v="2"/>
    <x v="3"/>
    <s v="ONLINE"/>
    <s v="Shopee - Banjarmasin"/>
    <s v="Online"/>
    <s v="Banjarmasin"/>
    <x v="4"/>
    <s v="CUST02574"/>
    <x v="0"/>
    <x v="3"/>
    <x v="1"/>
    <s v="PRD008"/>
    <x v="6"/>
    <x v="2"/>
    <x v="6"/>
    <s v="Nexus"/>
    <n v="2"/>
    <n v="189000"/>
    <n v="179550"/>
    <n v="5"/>
    <n v="359100"/>
    <n v="170000"/>
    <n v="22000"/>
    <n v="14364"/>
    <n v="5000"/>
    <n v="211364"/>
    <x v="4043"/>
    <n v="41.14"/>
    <x v="3"/>
    <s v="Normal"/>
    <x v="1"/>
  </r>
  <r>
    <x v="51000"/>
    <d v="2024-12-05T18:43:00"/>
    <x v="339"/>
    <x v="11"/>
    <x v="11"/>
    <n v="2024"/>
    <x v="3"/>
    <n v="18"/>
    <x v="2"/>
    <x v="0"/>
    <s v="ONLINE"/>
    <s v="Tokopedia - Solo"/>
    <s v="Online"/>
    <s v="Solo"/>
    <x v="0"/>
    <s v="CUST02329"/>
    <x v="0"/>
    <x v="1"/>
    <x v="1"/>
    <s v="PRD009"/>
    <x v="11"/>
    <x v="0"/>
    <x v="0"/>
    <s v="Nexus Bag"/>
    <n v="2"/>
    <n v="179000"/>
    <n v="179000"/>
    <n v="0"/>
    <n v="358000"/>
    <n v="160000"/>
    <n v="18000"/>
    <n v="12530"/>
    <n v="2000"/>
    <n v="192530"/>
    <x v="12085"/>
    <n v="46.22"/>
    <x v="3"/>
    <s v="Normal"/>
    <x v="1"/>
  </r>
  <r>
    <x v="51001"/>
    <d v="2024-12-05T19:09:00"/>
    <x v="339"/>
    <x v="11"/>
    <x v="11"/>
    <n v="2024"/>
    <x v="3"/>
    <n v="19"/>
    <x v="3"/>
    <x v="1"/>
    <s v="STR004"/>
    <s v="Nexus Retail Medan"/>
    <s v="Ruko"/>
    <s v="Medan"/>
    <x v="10"/>
    <s v="CUST04423"/>
    <x v="1"/>
    <x v="3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6"/>
    <s v="Normal"/>
    <x v="1"/>
  </r>
  <r>
    <x v="51002"/>
    <d v="2024-12-05T19:12:00"/>
    <x v="339"/>
    <x v="11"/>
    <x v="11"/>
    <n v="2024"/>
    <x v="3"/>
    <n v="19"/>
    <x v="3"/>
    <x v="0"/>
    <s v="ONLINE"/>
    <s v="Tokopedia - Medan"/>
    <s v="Online"/>
    <s v="Medan"/>
    <x v="10"/>
    <s v="CUST01937"/>
    <x v="1"/>
    <x v="2"/>
    <x v="0"/>
    <s v="PRD010"/>
    <x v="5"/>
    <x v="0"/>
    <x v="5"/>
    <s v="Nexus"/>
    <n v="2"/>
    <n v="79000"/>
    <n v="71100"/>
    <n v="10"/>
    <n v="142200"/>
    <n v="60000"/>
    <n v="30000"/>
    <n v="4977"/>
    <n v="2000"/>
    <n v="96977"/>
    <x v="19770"/>
    <n v="31.8"/>
    <x v="0"/>
    <s v="Normal"/>
    <x v="1"/>
  </r>
  <r>
    <x v="51003"/>
    <d v="2024-12-05T19:15:00"/>
    <x v="339"/>
    <x v="11"/>
    <x v="11"/>
    <n v="2024"/>
    <x v="3"/>
    <n v="19"/>
    <x v="3"/>
    <x v="3"/>
    <s v="ONLINE"/>
    <s v="Shopee - Banjarmasin"/>
    <s v="Online"/>
    <s v="Banjarmasin"/>
    <x v="4"/>
    <s v="CUST00133"/>
    <x v="1"/>
    <x v="3"/>
    <x v="0"/>
    <s v="PRD024"/>
    <x v="17"/>
    <x v="1"/>
    <x v="16"/>
    <s v="Nexus Step"/>
    <n v="4"/>
    <n v="399000"/>
    <n v="399000"/>
    <n v="0"/>
    <n v="1596000"/>
    <n v="720000"/>
    <n v="25000"/>
    <n v="63840"/>
    <n v="2000"/>
    <n v="810840"/>
    <x v="3781"/>
    <n v="49.2"/>
    <x v="7"/>
    <s v="Normal"/>
    <x v="1"/>
  </r>
  <r>
    <x v="51004"/>
    <d v="2024-12-05T19:20:00"/>
    <x v="339"/>
    <x v="11"/>
    <x v="11"/>
    <n v="2024"/>
    <x v="3"/>
    <n v="19"/>
    <x v="3"/>
    <x v="3"/>
    <s v="ONLINE"/>
    <s v="Shopee - Yogyakarta"/>
    <s v="Online"/>
    <s v="Yogyakarta"/>
    <x v="6"/>
    <s v="CUST01680"/>
    <x v="1"/>
    <x v="2"/>
    <x v="0"/>
    <s v="PRD005"/>
    <x v="4"/>
    <x v="2"/>
    <x v="4"/>
    <s v="Batik Nexus"/>
    <n v="1"/>
    <n v="399000"/>
    <n v="399000"/>
    <n v="0"/>
    <n v="399000"/>
    <n v="180000"/>
    <n v="12000"/>
    <n v="15960"/>
    <n v="2000"/>
    <n v="209960"/>
    <x v="1074"/>
    <n v="47.38"/>
    <x v="0"/>
    <s v="Normal"/>
    <x v="1"/>
  </r>
  <r>
    <x v="51005"/>
    <d v="2024-12-05T19:21:00"/>
    <x v="339"/>
    <x v="11"/>
    <x v="11"/>
    <n v="2024"/>
    <x v="3"/>
    <n v="19"/>
    <x v="3"/>
    <x v="1"/>
    <s v="STR010"/>
    <s v="Nexus Retail Bekasi"/>
    <s v="Mall"/>
    <s v="Bekasi"/>
    <x v="9"/>
    <s v="CUST07790"/>
    <x v="0"/>
    <x v="1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5"/>
    <s v="Normal"/>
    <x v="1"/>
  </r>
  <r>
    <x v="51006"/>
    <d v="2024-12-05T19:25:00"/>
    <x v="339"/>
    <x v="11"/>
    <x v="11"/>
    <n v="2024"/>
    <x v="3"/>
    <n v="19"/>
    <x v="3"/>
    <x v="2"/>
    <s v="ONLINE"/>
    <s v="Website - Bekasi"/>
    <s v="Online"/>
    <s v="Bekasi"/>
    <x v="9"/>
    <s v="CUST01351"/>
    <x v="1"/>
    <x v="1"/>
    <x v="0"/>
    <s v="PRD007"/>
    <x v="25"/>
    <x v="2"/>
    <x v="2"/>
    <s v="Nexus"/>
    <n v="2"/>
    <n v="129000"/>
    <n v="129000"/>
    <n v="0"/>
    <n v="258000"/>
    <n v="110000"/>
    <n v="9000"/>
    <n v="6450"/>
    <n v="2000"/>
    <n v="127450"/>
    <x v="2067"/>
    <n v="50.6"/>
    <x v="3"/>
    <s v="Normal"/>
    <x v="1"/>
  </r>
  <r>
    <x v="51007"/>
    <d v="2024-12-05T19:26:00"/>
    <x v="339"/>
    <x v="11"/>
    <x v="11"/>
    <n v="2024"/>
    <x v="3"/>
    <n v="19"/>
    <x v="3"/>
    <x v="1"/>
    <s v="STR013"/>
    <s v="Nexus Retail Bogor"/>
    <s v="Mall"/>
    <s v="Bogor"/>
    <x v="9"/>
    <s v="CUST05675"/>
    <x v="0"/>
    <x v="3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Normal"/>
    <x v="1"/>
  </r>
  <r>
    <x v="51008"/>
    <d v="2024-12-05T19:27:00"/>
    <x v="339"/>
    <x v="11"/>
    <x v="11"/>
    <n v="2024"/>
    <x v="3"/>
    <n v="19"/>
    <x v="3"/>
    <x v="3"/>
    <s v="ONLINE"/>
    <s v="Shopee - Samarinda"/>
    <s v="Online"/>
    <s v="Samarinda"/>
    <x v="15"/>
    <s v="CUST03279"/>
    <x v="1"/>
    <x v="3"/>
    <x v="0"/>
    <s v="PRD015"/>
    <x v="3"/>
    <x v="3"/>
    <x v="3"/>
    <s v="Nexus Home"/>
    <n v="2"/>
    <n v="129000"/>
    <n v="116100"/>
    <n v="10"/>
    <n v="232200"/>
    <n v="100000"/>
    <n v="22000"/>
    <n v="9288"/>
    <n v="2000"/>
    <n v="133288"/>
    <x v="7229"/>
    <n v="42.6"/>
    <x v="0"/>
    <s v="Normal"/>
    <x v="1"/>
  </r>
  <r>
    <x v="51009"/>
    <d v="2024-12-05T19:37:00"/>
    <x v="339"/>
    <x v="11"/>
    <x v="11"/>
    <n v="2024"/>
    <x v="3"/>
    <n v="19"/>
    <x v="3"/>
    <x v="1"/>
    <s v="STR010"/>
    <s v="Nexus Retail Bekasi"/>
    <s v="Mall"/>
    <s v="Bekasi"/>
    <x v="9"/>
    <s v="CUST06974"/>
    <x v="0"/>
    <x v="0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5"/>
    <s v="Normal"/>
    <x v="1"/>
  </r>
  <r>
    <x v="51010"/>
    <d v="2024-12-05T20:02:00"/>
    <x v="339"/>
    <x v="11"/>
    <x v="11"/>
    <n v="2024"/>
    <x v="3"/>
    <n v="20"/>
    <x v="3"/>
    <x v="2"/>
    <s v="ONLINE"/>
    <s v="Website - Bogor"/>
    <s v="Online"/>
    <s v="Bogor"/>
    <x v="9"/>
    <s v="CUST00775"/>
    <x v="0"/>
    <x v="2"/>
    <x v="0"/>
    <s v="PRD022"/>
    <x v="22"/>
    <x v="4"/>
    <x v="19"/>
    <s v="Nexus Write"/>
    <n v="5"/>
    <n v="39000"/>
    <n v="39000"/>
    <n v="0"/>
    <n v="195000"/>
    <n v="75000"/>
    <n v="12000"/>
    <n v="4875"/>
    <n v="4000"/>
    <n v="95875"/>
    <x v="19771"/>
    <n v="50.83"/>
    <x v="2"/>
    <s v="Normal"/>
    <x v="1"/>
  </r>
  <r>
    <x v="51011"/>
    <d v="2024-12-05T20:03:00"/>
    <x v="339"/>
    <x v="11"/>
    <x v="11"/>
    <n v="2024"/>
    <x v="3"/>
    <n v="20"/>
    <x v="3"/>
    <x v="0"/>
    <s v="ONLINE"/>
    <s v="Tokopedia - Lampung"/>
    <s v="Online"/>
    <s v="Lampung"/>
    <x v="17"/>
    <s v="CUST07103"/>
    <x v="0"/>
    <x v="2"/>
    <x v="1"/>
    <s v="PRD008"/>
    <x v="6"/>
    <x v="2"/>
    <x v="6"/>
    <s v="Nexus"/>
    <n v="1"/>
    <n v="189000"/>
    <n v="189000"/>
    <n v="0"/>
    <n v="189000"/>
    <n v="85000"/>
    <n v="25000"/>
    <n v="6615"/>
    <n v="2000"/>
    <n v="118615"/>
    <x v="6164"/>
    <n v="37.24"/>
    <x v="4"/>
    <s v="Normal"/>
    <x v="1"/>
  </r>
  <r>
    <x v="51012"/>
    <d v="2024-12-05T20:11:00"/>
    <x v="339"/>
    <x v="11"/>
    <x v="11"/>
    <n v="2024"/>
    <x v="3"/>
    <n v="20"/>
    <x v="3"/>
    <x v="3"/>
    <s v="ONLINE"/>
    <s v="Shopee - Manado"/>
    <s v="Online"/>
    <s v="Manado"/>
    <x v="14"/>
    <s v="CUST04769"/>
    <x v="0"/>
    <x v="2"/>
    <x v="1"/>
    <s v="PRD002"/>
    <x v="12"/>
    <x v="2"/>
    <x v="11"/>
    <s v="Nexus"/>
    <n v="2"/>
    <n v="249000"/>
    <n v="249000"/>
    <n v="0"/>
    <n v="498000"/>
    <n v="240000"/>
    <n v="25000"/>
    <n v="19920"/>
    <n v="3000"/>
    <n v="287920"/>
    <x v="19772"/>
    <n v="42.18"/>
    <x v="3"/>
    <s v="Normal"/>
    <x v="1"/>
  </r>
  <r>
    <x v="51013"/>
    <d v="2024-12-05T20:15:00"/>
    <x v="339"/>
    <x v="11"/>
    <x v="11"/>
    <n v="2024"/>
    <x v="3"/>
    <n v="20"/>
    <x v="3"/>
    <x v="1"/>
    <s v="STR011"/>
    <s v="Nexus Retail Tangerang"/>
    <s v="Mall"/>
    <s v="Tangerang"/>
    <x v="2"/>
    <s v="CUST07336"/>
    <x v="1"/>
    <x v="2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Normal"/>
    <x v="1"/>
  </r>
  <r>
    <x v="51014"/>
    <d v="2024-12-05T20:16:00"/>
    <x v="339"/>
    <x v="11"/>
    <x v="11"/>
    <n v="2024"/>
    <x v="3"/>
    <n v="20"/>
    <x v="3"/>
    <x v="2"/>
    <s v="ONLINE"/>
    <s v="Website - Pekanbaru"/>
    <s v="Online"/>
    <s v="Pekanbaru"/>
    <x v="1"/>
    <s v="CUST01857"/>
    <x v="1"/>
    <x v="3"/>
    <x v="1"/>
    <s v="PRD002"/>
    <x v="12"/>
    <x v="2"/>
    <x v="11"/>
    <s v="Nexus"/>
    <n v="1"/>
    <n v="249000"/>
    <n v="236550"/>
    <n v="5"/>
    <n v="236550"/>
    <n v="120000"/>
    <n v="30000"/>
    <n v="5913"/>
    <n v="2000"/>
    <n v="157913"/>
    <x v="19773"/>
    <n v="33.24"/>
    <x v="0"/>
    <s v="Normal"/>
    <x v="1"/>
  </r>
  <r>
    <x v="51015"/>
    <d v="2024-12-05T20:28:00"/>
    <x v="339"/>
    <x v="11"/>
    <x v="11"/>
    <n v="2024"/>
    <x v="3"/>
    <n v="20"/>
    <x v="3"/>
    <x v="2"/>
    <s v="ONLINE"/>
    <s v="Website - Depok"/>
    <s v="Online"/>
    <s v="Depok"/>
    <x v="9"/>
    <s v="CUST02838"/>
    <x v="1"/>
    <x v="3"/>
    <x v="0"/>
    <s v="PRD012"/>
    <x v="10"/>
    <x v="0"/>
    <x v="10"/>
    <s v="Nexus Leather"/>
    <n v="1"/>
    <n v="259000"/>
    <n v="246050"/>
    <n v="5"/>
    <n v="246050"/>
    <n v="110000"/>
    <n v="9000"/>
    <n v="6151"/>
    <n v="5000"/>
    <n v="130151"/>
    <x v="893"/>
    <n v="47.1"/>
    <x v="3"/>
    <s v="Normal"/>
    <x v="1"/>
  </r>
  <r>
    <x v="51016"/>
    <d v="2024-12-05T20:30:00"/>
    <x v="339"/>
    <x v="11"/>
    <x v="11"/>
    <n v="2024"/>
    <x v="3"/>
    <n v="20"/>
    <x v="3"/>
    <x v="3"/>
    <s v="ONLINE"/>
    <s v="Shopee - Yogyakarta"/>
    <s v="Online"/>
    <s v="Yogyakarta"/>
    <x v="6"/>
    <s v="CUST04069"/>
    <x v="0"/>
    <x v="1"/>
    <x v="1"/>
    <s v="PRD008"/>
    <x v="6"/>
    <x v="2"/>
    <x v="6"/>
    <s v="Nexus"/>
    <n v="1"/>
    <n v="189000"/>
    <n v="189000"/>
    <n v="0"/>
    <n v="189000"/>
    <n v="85000"/>
    <n v="18000"/>
    <n v="7560"/>
    <n v="4000"/>
    <n v="114560"/>
    <x v="5326"/>
    <n v="39.39"/>
    <x v="4"/>
    <s v="Normal"/>
    <x v="1"/>
  </r>
  <r>
    <x v="51017"/>
    <d v="2024-12-05T20:42:00"/>
    <x v="339"/>
    <x v="11"/>
    <x v="11"/>
    <n v="2024"/>
    <x v="3"/>
    <n v="20"/>
    <x v="3"/>
    <x v="3"/>
    <s v="ONLINE"/>
    <s v="Shopee - Palembang"/>
    <s v="Online"/>
    <s v="Palembang"/>
    <x v="11"/>
    <s v="CUST03141"/>
    <x v="0"/>
    <x v="0"/>
    <x v="1"/>
    <s v="PRD014"/>
    <x v="18"/>
    <x v="0"/>
    <x v="17"/>
    <s v="Nexus Eye"/>
    <n v="1"/>
    <n v="199000"/>
    <n v="189050"/>
    <n v="5"/>
    <n v="189050"/>
    <n v="70000"/>
    <n v="22000"/>
    <n v="7562"/>
    <n v="5000"/>
    <n v="104562"/>
    <x v="12670"/>
    <n v="44.69"/>
    <x v="0"/>
    <s v="Normal"/>
    <x v="1"/>
  </r>
  <r>
    <x v="51018"/>
    <d v="2024-12-05T20:43:00"/>
    <x v="339"/>
    <x v="11"/>
    <x v="11"/>
    <n v="2024"/>
    <x v="3"/>
    <n v="20"/>
    <x v="3"/>
    <x v="1"/>
    <s v="STR008"/>
    <s v="Nexus Retail Denpasar"/>
    <s v="Ruko"/>
    <s v="Denpasar"/>
    <x v="3"/>
    <s v="CUST01310"/>
    <x v="0"/>
    <x v="2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2"/>
    <s v="Normal"/>
    <x v="1"/>
  </r>
  <r>
    <x v="51019"/>
    <d v="2024-12-05T21:15:00"/>
    <x v="339"/>
    <x v="11"/>
    <x v="11"/>
    <n v="2024"/>
    <x v="3"/>
    <n v="21"/>
    <x v="3"/>
    <x v="1"/>
    <s v="STR005"/>
    <s v="Nexus Retail Semarang"/>
    <s v="Mall"/>
    <s v="Semarang"/>
    <x v="0"/>
    <s v="CUST07871"/>
    <x v="0"/>
    <x v="4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51020"/>
    <d v="2024-12-05T21:19:00"/>
    <x v="339"/>
    <x v="11"/>
    <x v="11"/>
    <n v="2024"/>
    <x v="3"/>
    <n v="21"/>
    <x v="3"/>
    <x v="1"/>
    <s v="STR014"/>
    <s v="Nexus Retail Malang"/>
    <s v="Standalone"/>
    <s v="Malang"/>
    <x v="13"/>
    <s v="CUST04326"/>
    <x v="0"/>
    <x v="2"/>
    <x v="0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3"/>
    <s v="Normal"/>
    <x v="1"/>
  </r>
  <r>
    <x v="51021"/>
    <d v="2024-12-05T21:20:00"/>
    <x v="339"/>
    <x v="11"/>
    <x v="11"/>
    <n v="2024"/>
    <x v="3"/>
    <n v="21"/>
    <x v="3"/>
    <x v="0"/>
    <s v="ONLINE"/>
    <s v="Tokopedia - Solo"/>
    <s v="Online"/>
    <s v="Solo"/>
    <x v="0"/>
    <s v="CUST06902"/>
    <x v="0"/>
    <x v="1"/>
    <x v="1"/>
    <s v="PRD008"/>
    <x v="6"/>
    <x v="2"/>
    <x v="6"/>
    <s v="Nexus"/>
    <n v="2"/>
    <n v="189000"/>
    <n v="189000"/>
    <n v="0"/>
    <n v="378000"/>
    <n v="170000"/>
    <n v="12000"/>
    <n v="13230"/>
    <n v="5000"/>
    <n v="200230"/>
    <x v="5814"/>
    <n v="47.03"/>
    <x v="4"/>
    <s v="Normal"/>
    <x v="1"/>
  </r>
  <r>
    <x v="51022"/>
    <d v="2024-12-05T21:22:00"/>
    <x v="339"/>
    <x v="11"/>
    <x v="11"/>
    <n v="2024"/>
    <x v="3"/>
    <n v="21"/>
    <x v="3"/>
    <x v="1"/>
    <s v="STR002"/>
    <s v="Nexus Retail Bandung"/>
    <s v="Mall"/>
    <s v="Bandung"/>
    <x v="9"/>
    <s v="CUST02114"/>
    <x v="1"/>
    <x v="4"/>
    <x v="1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5"/>
    <s v="Normal"/>
    <x v="1"/>
  </r>
  <r>
    <x v="51023"/>
    <d v="2024-12-05T21:23:00"/>
    <x v="339"/>
    <x v="11"/>
    <x v="11"/>
    <n v="2024"/>
    <x v="3"/>
    <n v="21"/>
    <x v="3"/>
    <x v="0"/>
    <s v="ONLINE"/>
    <s v="Tokopedia - Tangerang"/>
    <s v="Online"/>
    <s v="Tangerang"/>
    <x v="2"/>
    <s v="CUST01184"/>
    <x v="1"/>
    <x v="1"/>
    <x v="0"/>
    <s v="PRD020"/>
    <x v="14"/>
    <x v="4"/>
    <x v="13"/>
    <s v="Nexus Write"/>
    <n v="2"/>
    <n v="49000"/>
    <n v="49000"/>
    <n v="0"/>
    <n v="98000"/>
    <n v="40000"/>
    <n v="9000"/>
    <n v="3430"/>
    <n v="4000"/>
    <n v="56430"/>
    <x v="5209"/>
    <n v="42.42"/>
    <x v="8"/>
    <s v="Normal"/>
    <x v="1"/>
  </r>
  <r>
    <x v="51024"/>
    <d v="2024-12-05T21:23:00"/>
    <x v="339"/>
    <x v="11"/>
    <x v="11"/>
    <n v="2024"/>
    <x v="3"/>
    <n v="21"/>
    <x v="3"/>
    <x v="3"/>
    <s v="ONLINE"/>
    <s v="Shopee - Pontianak"/>
    <s v="Online"/>
    <s v="Pontianak"/>
    <x v="5"/>
    <s v="CUST00226"/>
    <x v="1"/>
    <x v="3"/>
    <x v="0"/>
    <s v="PRD013"/>
    <x v="9"/>
    <x v="0"/>
    <x v="9"/>
    <s v="Nexus Leather"/>
    <n v="4"/>
    <n v="149000"/>
    <n v="149000"/>
    <n v="0"/>
    <n v="596000"/>
    <n v="240000"/>
    <n v="22000"/>
    <n v="23840"/>
    <n v="3000"/>
    <n v="288840"/>
    <x v="19774"/>
    <n v="51.54"/>
    <x v="3"/>
    <s v="Normal"/>
    <x v="1"/>
  </r>
  <r>
    <x v="51025"/>
    <d v="2024-12-05T21:24:00"/>
    <x v="339"/>
    <x v="11"/>
    <x v="11"/>
    <n v="2024"/>
    <x v="3"/>
    <n v="21"/>
    <x v="3"/>
    <x v="0"/>
    <s v="ONLINE"/>
    <s v="Tokopedia - Solo"/>
    <s v="Online"/>
    <s v="Solo"/>
    <x v="0"/>
    <s v="CUST00260"/>
    <x v="0"/>
    <x v="3"/>
    <x v="1"/>
    <s v="PRD013"/>
    <x v="9"/>
    <x v="0"/>
    <x v="9"/>
    <s v="Nexus Leather"/>
    <n v="2"/>
    <n v="149000"/>
    <n v="149000"/>
    <n v="0"/>
    <n v="298000"/>
    <n v="120000"/>
    <n v="18000"/>
    <n v="10430"/>
    <n v="2000"/>
    <n v="150430"/>
    <x v="1780"/>
    <n v="49.52"/>
    <x v="0"/>
    <s v="Normal"/>
    <x v="1"/>
  </r>
  <r>
    <x v="51026"/>
    <d v="2024-12-05T21:26:00"/>
    <x v="339"/>
    <x v="11"/>
    <x v="11"/>
    <n v="2024"/>
    <x v="3"/>
    <n v="21"/>
    <x v="3"/>
    <x v="2"/>
    <s v="ONLINE"/>
    <s v="Website - Malang"/>
    <s v="Online"/>
    <s v="Malang"/>
    <x v="13"/>
    <s v="CUST02919"/>
    <x v="0"/>
    <x v="0"/>
    <x v="0"/>
    <s v="PRD025"/>
    <x v="1"/>
    <x v="1"/>
    <x v="1"/>
    <s v="Nexus Step"/>
    <n v="2"/>
    <n v="189000"/>
    <n v="170100"/>
    <n v="10"/>
    <n v="340200"/>
    <n v="150000"/>
    <n v="20000"/>
    <n v="8505"/>
    <n v="3000"/>
    <n v="181505"/>
    <x v="11961"/>
    <n v="46.65"/>
    <x v="0"/>
    <s v="Normal"/>
    <x v="1"/>
  </r>
  <r>
    <x v="51027"/>
    <d v="2024-12-05T21:29:00"/>
    <x v="339"/>
    <x v="11"/>
    <x v="11"/>
    <n v="2024"/>
    <x v="3"/>
    <n v="21"/>
    <x v="3"/>
    <x v="3"/>
    <s v="ONLINE"/>
    <s v="Shopee - Surabaya"/>
    <s v="Online"/>
    <s v="Surabaya"/>
    <x v="13"/>
    <s v="CUST04036"/>
    <x v="1"/>
    <x v="2"/>
    <x v="1"/>
    <s v="PRD011"/>
    <x v="0"/>
    <x v="0"/>
    <x v="0"/>
    <s v="Nexus Bag"/>
    <n v="2"/>
    <n v="89000"/>
    <n v="89000"/>
    <n v="0"/>
    <n v="178000"/>
    <n v="70000"/>
    <n v="15000"/>
    <n v="7120"/>
    <n v="5000"/>
    <n v="97120"/>
    <x v="1884"/>
    <n v="45.44"/>
    <x v="7"/>
    <s v="Normal"/>
    <x v="1"/>
  </r>
  <r>
    <x v="51028"/>
    <d v="2024-12-05T21:30:00"/>
    <x v="339"/>
    <x v="11"/>
    <x v="11"/>
    <n v="2024"/>
    <x v="3"/>
    <n v="21"/>
    <x v="3"/>
    <x v="1"/>
    <s v="STR013"/>
    <s v="Nexus Retail Bogor"/>
    <s v="Mall"/>
    <s v="Bogor"/>
    <x v="9"/>
    <s v="CUST01729"/>
    <x v="0"/>
    <x v="0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51029"/>
    <d v="2024-12-05T21:37:00"/>
    <x v="339"/>
    <x v="11"/>
    <x v="11"/>
    <n v="2024"/>
    <x v="3"/>
    <n v="21"/>
    <x v="3"/>
    <x v="0"/>
    <s v="ONLINE"/>
    <s v="Tokopedia - Yogyakarta"/>
    <s v="Online"/>
    <s v="Yogyakarta"/>
    <x v="6"/>
    <s v="CUST07848"/>
    <x v="0"/>
    <x v="0"/>
    <x v="0"/>
    <s v="PRD022"/>
    <x v="22"/>
    <x v="4"/>
    <x v="19"/>
    <s v="Nexus Write"/>
    <n v="1"/>
    <n v="39000"/>
    <n v="39000"/>
    <n v="0"/>
    <n v="39000"/>
    <n v="15000"/>
    <n v="15000"/>
    <n v="1365"/>
    <n v="5000"/>
    <n v="36365"/>
    <x v="9983"/>
    <n v="6.76"/>
    <x v="8"/>
    <s v="Normal"/>
    <x v="1"/>
  </r>
  <r>
    <x v="51030"/>
    <d v="2024-12-05T21:37:00"/>
    <x v="339"/>
    <x v="11"/>
    <x v="11"/>
    <n v="2024"/>
    <x v="3"/>
    <n v="21"/>
    <x v="3"/>
    <x v="1"/>
    <s v="STR015"/>
    <s v="Nexus Retail Balikpapan"/>
    <s v="Mall"/>
    <s v="Balikpapan"/>
    <x v="15"/>
    <s v="CUST05335"/>
    <x v="1"/>
    <x v="2"/>
    <x v="0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3"/>
    <s v="Normal"/>
    <x v="1"/>
  </r>
  <r>
    <x v="51031"/>
    <d v="2024-12-05T21:40:00"/>
    <x v="339"/>
    <x v="11"/>
    <x v="11"/>
    <n v="2024"/>
    <x v="3"/>
    <n v="21"/>
    <x v="3"/>
    <x v="1"/>
    <s v="STR002"/>
    <s v="Nexus Retail Bandung"/>
    <s v="Mall"/>
    <s v="Bandung"/>
    <x v="9"/>
    <s v="CUST06327"/>
    <x v="1"/>
    <x v="1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51032"/>
    <d v="2024-12-05T21:41:00"/>
    <x v="339"/>
    <x v="11"/>
    <x v="11"/>
    <n v="2024"/>
    <x v="3"/>
    <n v="21"/>
    <x v="3"/>
    <x v="3"/>
    <s v="ONLINE"/>
    <s v="Shopee - Malang"/>
    <s v="Online"/>
    <s v="Malang"/>
    <x v="13"/>
    <s v="CUST01306"/>
    <x v="0"/>
    <x v="4"/>
    <x v="1"/>
    <s v="PRD001"/>
    <x v="2"/>
    <x v="2"/>
    <x v="2"/>
    <s v="Nexus"/>
    <n v="3"/>
    <n v="99000"/>
    <n v="94050"/>
    <n v="5"/>
    <n v="282150"/>
    <n v="135000"/>
    <n v="18000"/>
    <n v="11286"/>
    <n v="2000"/>
    <n v="166286"/>
    <x v="19775"/>
    <n v="41.06"/>
    <x v="0"/>
    <s v="Normal"/>
    <x v="1"/>
  </r>
  <r>
    <x v="51033"/>
    <d v="2024-12-05T21:58:00"/>
    <x v="339"/>
    <x v="11"/>
    <x v="11"/>
    <n v="2024"/>
    <x v="3"/>
    <n v="21"/>
    <x v="3"/>
    <x v="0"/>
    <s v="ONLINE"/>
    <s v="Tokopedia - Medan"/>
    <s v="Online"/>
    <s v="Medan"/>
    <x v="10"/>
    <s v="CUST04166"/>
    <x v="1"/>
    <x v="3"/>
    <x v="1"/>
    <s v="PRD001"/>
    <x v="2"/>
    <x v="2"/>
    <x v="2"/>
    <s v="Nexus"/>
    <n v="1"/>
    <n v="99000"/>
    <n v="89100"/>
    <n v="10"/>
    <n v="89100"/>
    <n v="45000"/>
    <n v="30000"/>
    <n v="3118"/>
    <n v="3000"/>
    <n v="81118"/>
    <x v="19776"/>
    <n v="8.9600000000000009"/>
    <x v="3"/>
    <s v="Normal"/>
    <x v="1"/>
  </r>
  <r>
    <x v="51034"/>
    <d v="2024-12-06T08:05:00"/>
    <x v="340"/>
    <x v="11"/>
    <x v="11"/>
    <n v="2024"/>
    <x v="4"/>
    <n v="8"/>
    <x v="0"/>
    <x v="3"/>
    <s v="ONLINE"/>
    <s v="Shopee - Makassar"/>
    <s v="Online"/>
    <s v="Makassar"/>
    <x v="7"/>
    <s v="CUST04814"/>
    <x v="0"/>
    <x v="3"/>
    <x v="1"/>
    <s v="PRD002"/>
    <x v="12"/>
    <x v="2"/>
    <x v="11"/>
    <s v="Nexus"/>
    <n v="4"/>
    <n v="249000"/>
    <n v="236550"/>
    <n v="5"/>
    <n v="946200"/>
    <n v="480000"/>
    <n v="22000"/>
    <n v="37848"/>
    <n v="3000"/>
    <n v="542848"/>
    <x v="16655"/>
    <n v="42.63"/>
    <x v="4"/>
    <s v="Normal"/>
    <x v="1"/>
  </r>
  <r>
    <x v="51035"/>
    <d v="2024-12-06T08:08:00"/>
    <x v="340"/>
    <x v="11"/>
    <x v="11"/>
    <n v="2024"/>
    <x v="4"/>
    <n v="8"/>
    <x v="0"/>
    <x v="2"/>
    <s v="ONLINE"/>
    <s v="Website - Bekasi"/>
    <s v="Online"/>
    <s v="Bekasi"/>
    <x v="9"/>
    <s v="CUST04156"/>
    <x v="1"/>
    <x v="1"/>
    <x v="0"/>
    <s v="PRD011"/>
    <x v="0"/>
    <x v="0"/>
    <x v="0"/>
    <s v="Nexus Bag"/>
    <n v="1"/>
    <n v="89000"/>
    <n v="84550"/>
    <n v="5"/>
    <n v="84550"/>
    <n v="35000"/>
    <n v="12000"/>
    <n v="2113"/>
    <n v="4000"/>
    <n v="53113"/>
    <x v="19777"/>
    <n v="37.18"/>
    <x v="0"/>
    <s v="Normal"/>
    <x v="1"/>
  </r>
  <r>
    <x v="51036"/>
    <d v="2024-12-06T08:17:00"/>
    <x v="340"/>
    <x v="11"/>
    <x v="11"/>
    <n v="2024"/>
    <x v="4"/>
    <n v="8"/>
    <x v="0"/>
    <x v="3"/>
    <s v="ONLINE"/>
    <s v="Shopee - Malang"/>
    <s v="Online"/>
    <s v="Malang"/>
    <x v="13"/>
    <s v="CUST06817"/>
    <x v="0"/>
    <x v="2"/>
    <x v="1"/>
    <s v="PRD017"/>
    <x v="20"/>
    <x v="3"/>
    <x v="18"/>
    <s v="Nexus Scent"/>
    <n v="3"/>
    <n v="89000"/>
    <n v="89000"/>
    <n v="0"/>
    <n v="267000"/>
    <n v="90000"/>
    <n v="20000"/>
    <n v="10680"/>
    <n v="5000"/>
    <n v="125680"/>
    <x v="19778"/>
    <n v="52.93"/>
    <x v="4"/>
    <s v="Normal"/>
    <x v="1"/>
  </r>
  <r>
    <x v="51037"/>
    <d v="2024-12-06T08:21:00"/>
    <x v="340"/>
    <x v="11"/>
    <x v="11"/>
    <n v="2024"/>
    <x v="4"/>
    <n v="8"/>
    <x v="0"/>
    <x v="0"/>
    <s v="ONLINE"/>
    <s v="Tokopedia - Medan"/>
    <s v="Online"/>
    <s v="Medan"/>
    <x v="10"/>
    <s v="CUST03794"/>
    <x v="1"/>
    <x v="2"/>
    <x v="0"/>
    <s v="PRD025"/>
    <x v="1"/>
    <x v="1"/>
    <x v="1"/>
    <s v="Nexus Step"/>
    <n v="1"/>
    <n v="189000"/>
    <n v="179550"/>
    <n v="5"/>
    <n v="179550"/>
    <n v="75000"/>
    <n v="35000"/>
    <n v="6284"/>
    <n v="4000"/>
    <n v="120284"/>
    <x v="14119"/>
    <n v="33.01"/>
    <x v="4"/>
    <s v="Normal"/>
    <x v="1"/>
  </r>
  <r>
    <x v="51038"/>
    <d v="2024-12-06T08:23:00"/>
    <x v="340"/>
    <x v="11"/>
    <x v="11"/>
    <n v="2024"/>
    <x v="4"/>
    <n v="8"/>
    <x v="0"/>
    <x v="0"/>
    <s v="ONLINE"/>
    <s v="Tokopedia - Bekasi"/>
    <s v="Online"/>
    <s v="Bekasi"/>
    <x v="9"/>
    <s v="CUST03339"/>
    <x v="1"/>
    <x v="2"/>
    <x v="0"/>
    <s v="PRD001"/>
    <x v="2"/>
    <x v="2"/>
    <x v="2"/>
    <s v="Nexus"/>
    <n v="3"/>
    <n v="99000"/>
    <n v="99000"/>
    <n v="0"/>
    <n v="297000"/>
    <n v="135000"/>
    <n v="9000"/>
    <n v="10395"/>
    <n v="4000"/>
    <n v="158395"/>
    <x v="19779"/>
    <n v="46.67"/>
    <x v="4"/>
    <s v="Normal"/>
    <x v="1"/>
  </r>
  <r>
    <x v="51039"/>
    <d v="2024-12-06T08:30:00"/>
    <x v="340"/>
    <x v="11"/>
    <x v="11"/>
    <n v="2024"/>
    <x v="4"/>
    <n v="8"/>
    <x v="0"/>
    <x v="0"/>
    <s v="ONLINE"/>
    <s v="Tokopedia - Jakarta"/>
    <s v="Online"/>
    <s v="Jakarta"/>
    <x v="12"/>
    <s v="CUST02103"/>
    <x v="1"/>
    <x v="0"/>
    <x v="1"/>
    <s v="PRD026"/>
    <x v="15"/>
    <x v="1"/>
    <x v="14"/>
    <s v="Nexus Step"/>
    <n v="1"/>
    <n v="279000"/>
    <n v="265050"/>
    <n v="5"/>
    <n v="265050"/>
    <n v="120000"/>
    <n v="12000"/>
    <n v="9276"/>
    <n v="5000"/>
    <n v="146276"/>
    <x v="5798"/>
    <n v="44.81"/>
    <x v="4"/>
    <s v="Normal"/>
    <x v="1"/>
  </r>
  <r>
    <x v="51040"/>
    <d v="2024-12-06T08:32:00"/>
    <x v="340"/>
    <x v="11"/>
    <x v="11"/>
    <n v="2024"/>
    <x v="4"/>
    <n v="8"/>
    <x v="0"/>
    <x v="1"/>
    <s v="STR013"/>
    <s v="Nexus Retail Bogor"/>
    <s v="Mall"/>
    <s v="Bogor"/>
    <x v="9"/>
    <s v="CUST04432"/>
    <x v="0"/>
    <x v="1"/>
    <x v="0"/>
    <s v="PRD013"/>
    <x v="9"/>
    <x v="0"/>
    <x v="9"/>
    <s v="Nexus Leather"/>
    <n v="5"/>
    <n v="149000"/>
    <n v="141550"/>
    <n v="5"/>
    <n v="707750"/>
    <n v="300000"/>
    <n v="0"/>
    <n v="0"/>
    <n v="0"/>
    <n v="300000"/>
    <x v="10757"/>
    <n v="57.61"/>
    <x v="5"/>
    <s v="Normal"/>
    <x v="1"/>
  </r>
  <r>
    <x v="51041"/>
    <d v="2024-12-06T08:38:00"/>
    <x v="340"/>
    <x v="11"/>
    <x v="11"/>
    <n v="2024"/>
    <x v="4"/>
    <n v="8"/>
    <x v="0"/>
    <x v="3"/>
    <s v="ONLINE"/>
    <s v="Shopee - Samarinda"/>
    <s v="Online"/>
    <s v="Samarinda"/>
    <x v="15"/>
    <s v="CUST01634"/>
    <x v="0"/>
    <x v="3"/>
    <x v="1"/>
    <s v="PRD021"/>
    <x v="13"/>
    <x v="4"/>
    <x v="12"/>
    <s v="Nexus Write"/>
    <n v="1"/>
    <n v="129000"/>
    <n v="129000"/>
    <n v="0"/>
    <n v="129000"/>
    <n v="50000"/>
    <n v="18000"/>
    <n v="5160"/>
    <n v="2000"/>
    <n v="75160"/>
    <x v="1581"/>
    <n v="41.74"/>
    <x v="4"/>
    <s v="Normal"/>
    <x v="1"/>
  </r>
  <r>
    <x v="51042"/>
    <d v="2024-12-06T08:45:00"/>
    <x v="340"/>
    <x v="11"/>
    <x v="11"/>
    <n v="2024"/>
    <x v="4"/>
    <n v="8"/>
    <x v="0"/>
    <x v="2"/>
    <s v="ONLINE"/>
    <s v="Website - Surabaya"/>
    <s v="Online"/>
    <s v="Surabaya"/>
    <x v="13"/>
    <s v="CUST01048"/>
    <x v="0"/>
    <x v="2"/>
    <x v="0"/>
    <s v="PRD017"/>
    <x v="20"/>
    <x v="3"/>
    <x v="18"/>
    <s v="Nexus Scent"/>
    <n v="1"/>
    <n v="89000"/>
    <n v="89000"/>
    <n v="0"/>
    <n v="89000"/>
    <n v="30000"/>
    <n v="15000"/>
    <n v="2225"/>
    <n v="5000"/>
    <n v="52225"/>
    <x v="2794"/>
    <n v="41.32"/>
    <x v="2"/>
    <s v="Normal"/>
    <x v="1"/>
  </r>
  <r>
    <x v="51043"/>
    <d v="2024-12-06T08:46:00"/>
    <x v="340"/>
    <x v="11"/>
    <x v="11"/>
    <n v="2024"/>
    <x v="4"/>
    <n v="8"/>
    <x v="0"/>
    <x v="1"/>
    <s v="STR007"/>
    <s v="Nexus Retail Makassar"/>
    <s v="Mall"/>
    <s v="Makassar"/>
    <x v="7"/>
    <s v="CUST01394"/>
    <x v="1"/>
    <x v="2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3"/>
    <s v="Normal"/>
    <x v="1"/>
  </r>
  <r>
    <x v="51044"/>
    <d v="2024-12-06T08:52:00"/>
    <x v="340"/>
    <x v="11"/>
    <x v="11"/>
    <n v="2024"/>
    <x v="4"/>
    <n v="8"/>
    <x v="0"/>
    <x v="1"/>
    <s v="STR005"/>
    <s v="Nexus Retail Semarang"/>
    <s v="Mall"/>
    <s v="Semarang"/>
    <x v="0"/>
    <s v="CUST03425"/>
    <x v="1"/>
    <x v="2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5"/>
    <s v="Normal"/>
    <x v="1"/>
  </r>
  <r>
    <x v="51045"/>
    <d v="2024-12-06T09:01:00"/>
    <x v="340"/>
    <x v="11"/>
    <x v="11"/>
    <n v="2024"/>
    <x v="4"/>
    <n v="9"/>
    <x v="0"/>
    <x v="3"/>
    <s v="ONLINE"/>
    <s v="Shopee - Padang"/>
    <s v="Online"/>
    <s v="Padang"/>
    <x v="8"/>
    <s v="CUST02006"/>
    <x v="0"/>
    <x v="0"/>
    <x v="0"/>
    <s v="PRD011"/>
    <x v="0"/>
    <x v="0"/>
    <x v="0"/>
    <s v="Nexus Bag"/>
    <n v="2"/>
    <n v="89000"/>
    <n v="80100"/>
    <n v="10"/>
    <n v="160200"/>
    <n v="70000"/>
    <n v="18000"/>
    <n v="6408"/>
    <n v="4000"/>
    <n v="98408"/>
    <x v="10371"/>
    <n v="38.57"/>
    <x v="7"/>
    <s v="Normal"/>
    <x v="1"/>
  </r>
  <r>
    <x v="51046"/>
    <d v="2024-12-06T09:13:00"/>
    <x v="340"/>
    <x v="11"/>
    <x v="11"/>
    <n v="2024"/>
    <x v="4"/>
    <n v="9"/>
    <x v="0"/>
    <x v="2"/>
    <s v="ONLINE"/>
    <s v="Website - Batam"/>
    <s v="Online"/>
    <s v="Batam"/>
    <x v="16"/>
    <s v="CUST06050"/>
    <x v="0"/>
    <x v="3"/>
    <x v="0"/>
    <s v="PRD014"/>
    <x v="18"/>
    <x v="0"/>
    <x v="17"/>
    <s v="Nexus Eye"/>
    <n v="1"/>
    <n v="199000"/>
    <n v="199000"/>
    <n v="0"/>
    <n v="199000"/>
    <n v="70000"/>
    <n v="30000"/>
    <n v="4975"/>
    <n v="3000"/>
    <n v="107975"/>
    <x v="17260"/>
    <n v="45.74"/>
    <x v="9"/>
    <s v="Normal"/>
    <x v="1"/>
  </r>
  <r>
    <x v="51047"/>
    <d v="2024-12-06T09:15:00"/>
    <x v="340"/>
    <x v="11"/>
    <x v="11"/>
    <n v="2024"/>
    <x v="4"/>
    <n v="9"/>
    <x v="0"/>
    <x v="0"/>
    <s v="ONLINE"/>
    <s v="Tokopedia - Surabaya"/>
    <s v="Online"/>
    <s v="Surabaya"/>
    <x v="13"/>
    <s v="CUST02302"/>
    <x v="1"/>
    <x v="2"/>
    <x v="0"/>
    <s v="PRD009"/>
    <x v="11"/>
    <x v="0"/>
    <x v="0"/>
    <s v="Nexus Bag"/>
    <n v="2"/>
    <n v="179000"/>
    <n v="170050"/>
    <n v="5"/>
    <n v="340100"/>
    <n v="160000"/>
    <n v="15000"/>
    <n v="11903"/>
    <n v="4000"/>
    <n v="190903"/>
    <x v="17457"/>
    <n v="43.87"/>
    <x v="8"/>
    <s v="Normal"/>
    <x v="1"/>
  </r>
  <r>
    <x v="51048"/>
    <d v="2024-12-06T09:18:00"/>
    <x v="340"/>
    <x v="11"/>
    <x v="11"/>
    <n v="2024"/>
    <x v="4"/>
    <n v="9"/>
    <x v="0"/>
    <x v="1"/>
    <s v="STR002"/>
    <s v="Nexus Retail Bandung"/>
    <s v="Mall"/>
    <s v="Bandung"/>
    <x v="9"/>
    <s v="CUST03415"/>
    <x v="0"/>
    <x v="1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3"/>
    <s v="Normal"/>
    <x v="1"/>
  </r>
  <r>
    <x v="51049"/>
    <d v="2024-12-06T09:18:00"/>
    <x v="340"/>
    <x v="11"/>
    <x v="11"/>
    <n v="2024"/>
    <x v="4"/>
    <n v="9"/>
    <x v="0"/>
    <x v="3"/>
    <s v="ONLINE"/>
    <s v="Shopee - Cirebon"/>
    <s v="Online"/>
    <s v="Cirebon"/>
    <x v="9"/>
    <s v="CUST07078"/>
    <x v="1"/>
    <x v="3"/>
    <x v="0"/>
    <s v="PRD011"/>
    <x v="0"/>
    <x v="0"/>
    <x v="0"/>
    <s v="Nexus Bag"/>
    <n v="2"/>
    <n v="89000"/>
    <n v="89000"/>
    <n v="0"/>
    <n v="178000"/>
    <n v="70000"/>
    <n v="10000"/>
    <n v="7120"/>
    <n v="2000"/>
    <n v="89120"/>
    <x v="12955"/>
    <n v="49.93"/>
    <x v="4"/>
    <s v="Normal"/>
    <x v="1"/>
  </r>
  <r>
    <x v="51050"/>
    <d v="2024-12-06T09:21:00"/>
    <x v="340"/>
    <x v="11"/>
    <x v="11"/>
    <n v="2024"/>
    <x v="4"/>
    <n v="9"/>
    <x v="0"/>
    <x v="3"/>
    <s v="ONLINE"/>
    <s v="Shopee - Semarang"/>
    <s v="Online"/>
    <s v="Semarang"/>
    <x v="0"/>
    <s v="CUST05633"/>
    <x v="1"/>
    <x v="3"/>
    <x v="0"/>
    <s v="PRD009"/>
    <x v="11"/>
    <x v="0"/>
    <x v="0"/>
    <s v="Nexus Bag"/>
    <n v="2"/>
    <n v="179000"/>
    <n v="179000"/>
    <n v="0"/>
    <n v="358000"/>
    <n v="160000"/>
    <n v="18000"/>
    <n v="14320"/>
    <n v="5000"/>
    <n v="197320"/>
    <x v="6176"/>
    <n v="44.88"/>
    <x v="3"/>
    <s v="Normal"/>
    <x v="1"/>
  </r>
  <r>
    <x v="51051"/>
    <d v="2024-12-06T09:28:00"/>
    <x v="340"/>
    <x v="11"/>
    <x v="11"/>
    <n v="2024"/>
    <x v="4"/>
    <n v="9"/>
    <x v="0"/>
    <x v="0"/>
    <s v="ONLINE"/>
    <s v="Tokopedia - Balikpapan"/>
    <s v="Online"/>
    <s v="Balikpapan"/>
    <x v="15"/>
    <s v="CUST07364"/>
    <x v="1"/>
    <x v="3"/>
    <x v="0"/>
    <s v="PRD014"/>
    <x v="18"/>
    <x v="0"/>
    <x v="17"/>
    <s v="Nexus Eye"/>
    <n v="1"/>
    <n v="199000"/>
    <n v="189050"/>
    <n v="5"/>
    <n v="189050"/>
    <n v="70000"/>
    <n v="25000"/>
    <n v="6616"/>
    <n v="2000"/>
    <n v="103616"/>
    <x v="2664"/>
    <n v="45.19"/>
    <x v="1"/>
    <s v="Normal"/>
    <x v="1"/>
  </r>
  <r>
    <x v="51052"/>
    <d v="2024-12-06T09:31:00"/>
    <x v="340"/>
    <x v="11"/>
    <x v="11"/>
    <n v="2024"/>
    <x v="4"/>
    <n v="9"/>
    <x v="0"/>
    <x v="3"/>
    <s v="ONLINE"/>
    <s v="Shopee - Medan"/>
    <s v="Online"/>
    <s v="Medan"/>
    <x v="10"/>
    <s v="CUST00753"/>
    <x v="0"/>
    <x v="3"/>
    <x v="1"/>
    <s v="PRD007"/>
    <x v="25"/>
    <x v="2"/>
    <x v="2"/>
    <s v="Nexus"/>
    <n v="1"/>
    <n v="129000"/>
    <n v="129000"/>
    <n v="0"/>
    <n v="129000"/>
    <n v="55000"/>
    <n v="18000"/>
    <n v="5160"/>
    <n v="4000"/>
    <n v="82160"/>
    <x v="2706"/>
    <n v="36.31"/>
    <x v="4"/>
    <s v="Normal"/>
    <x v="1"/>
  </r>
  <r>
    <x v="51053"/>
    <d v="2024-12-06T09:31:00"/>
    <x v="340"/>
    <x v="11"/>
    <x v="11"/>
    <n v="2024"/>
    <x v="4"/>
    <n v="9"/>
    <x v="0"/>
    <x v="2"/>
    <s v="ONLINE"/>
    <s v="Website - Pontianak"/>
    <s v="Online"/>
    <s v="Pontianak"/>
    <x v="5"/>
    <s v="CUST05966"/>
    <x v="1"/>
    <x v="1"/>
    <x v="0"/>
    <s v="PRD011"/>
    <x v="0"/>
    <x v="0"/>
    <x v="0"/>
    <s v="Nexus Bag"/>
    <n v="3"/>
    <n v="89000"/>
    <n v="80100"/>
    <n v="10"/>
    <n v="240300"/>
    <n v="105000"/>
    <n v="22000"/>
    <n v="6007"/>
    <n v="2000"/>
    <n v="135007"/>
    <x v="19780"/>
    <n v="43.82"/>
    <x v="2"/>
    <s v="Normal"/>
    <x v="1"/>
  </r>
  <r>
    <x v="51054"/>
    <d v="2024-12-06T09:58:00"/>
    <x v="340"/>
    <x v="11"/>
    <x v="11"/>
    <n v="2024"/>
    <x v="4"/>
    <n v="9"/>
    <x v="0"/>
    <x v="1"/>
    <s v="STR006"/>
    <s v="Nexus Retail Yogyakarta"/>
    <s v="Standalone"/>
    <s v="Yogyakarta"/>
    <x v="6"/>
    <s v="CUST00174"/>
    <x v="1"/>
    <x v="3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6"/>
    <s v="Normal"/>
    <x v="1"/>
  </r>
  <r>
    <x v="51055"/>
    <d v="2024-12-06T10:06:00"/>
    <x v="340"/>
    <x v="11"/>
    <x v="11"/>
    <n v="2024"/>
    <x v="4"/>
    <n v="10"/>
    <x v="0"/>
    <x v="3"/>
    <s v="ONLINE"/>
    <s v="Shopee - Samarinda"/>
    <s v="Online"/>
    <s v="Samarinda"/>
    <x v="15"/>
    <s v="CUST01158"/>
    <x v="1"/>
    <x v="3"/>
    <x v="0"/>
    <s v="PRD007"/>
    <x v="25"/>
    <x v="2"/>
    <x v="2"/>
    <s v="Nexus"/>
    <n v="2"/>
    <n v="129000"/>
    <n v="129000"/>
    <n v="0"/>
    <n v="258000"/>
    <n v="110000"/>
    <n v="18000"/>
    <n v="10320"/>
    <n v="2000"/>
    <n v="140320"/>
    <x v="5008"/>
    <n v="45.61"/>
    <x v="3"/>
    <s v="Normal"/>
    <x v="1"/>
  </r>
  <r>
    <x v="51056"/>
    <d v="2024-12-06T10:09:00"/>
    <x v="340"/>
    <x v="11"/>
    <x v="11"/>
    <n v="2024"/>
    <x v="4"/>
    <n v="10"/>
    <x v="0"/>
    <x v="0"/>
    <s v="ONLINE"/>
    <s v="Tokopedia - Batam"/>
    <s v="Online"/>
    <s v="Batam"/>
    <x v="16"/>
    <s v="CUST06349"/>
    <x v="0"/>
    <x v="3"/>
    <x v="0"/>
    <s v="PRD002"/>
    <x v="12"/>
    <x v="2"/>
    <x v="11"/>
    <s v="Nexus"/>
    <n v="1"/>
    <n v="249000"/>
    <n v="236550"/>
    <n v="5"/>
    <n v="236550"/>
    <n v="120000"/>
    <n v="25000"/>
    <n v="8279"/>
    <n v="2000"/>
    <n v="155279"/>
    <x v="16521"/>
    <n v="34.36"/>
    <x v="4"/>
    <s v="Normal"/>
    <x v="1"/>
  </r>
  <r>
    <x v="51057"/>
    <d v="2024-12-06T10:16:00"/>
    <x v="340"/>
    <x v="11"/>
    <x v="11"/>
    <n v="2024"/>
    <x v="4"/>
    <n v="10"/>
    <x v="0"/>
    <x v="1"/>
    <s v="STR011"/>
    <s v="Nexus Retail Tangerang"/>
    <s v="Mall"/>
    <s v="Tangerang"/>
    <x v="2"/>
    <s v="CUST04945"/>
    <x v="1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51058"/>
    <d v="2024-12-06T10:18:00"/>
    <x v="340"/>
    <x v="11"/>
    <x v="11"/>
    <n v="2024"/>
    <x v="4"/>
    <n v="10"/>
    <x v="0"/>
    <x v="2"/>
    <s v="ONLINE"/>
    <s v="Website - Bekasi"/>
    <s v="Online"/>
    <s v="Bekasi"/>
    <x v="9"/>
    <s v="CUST06608"/>
    <x v="1"/>
    <x v="0"/>
    <x v="0"/>
    <s v="PRD026"/>
    <x v="15"/>
    <x v="1"/>
    <x v="14"/>
    <s v="Nexus Step"/>
    <n v="2"/>
    <n v="279000"/>
    <n v="279000"/>
    <n v="0"/>
    <n v="558000"/>
    <n v="240000"/>
    <n v="12000"/>
    <n v="13950"/>
    <n v="5000"/>
    <n v="270950"/>
    <x v="2848"/>
    <n v="51.44"/>
    <x v="9"/>
    <s v="Normal"/>
    <x v="1"/>
  </r>
  <r>
    <x v="51059"/>
    <d v="2024-12-06T10:33:00"/>
    <x v="340"/>
    <x v="11"/>
    <x v="11"/>
    <n v="2024"/>
    <x v="4"/>
    <n v="10"/>
    <x v="0"/>
    <x v="0"/>
    <s v="ONLINE"/>
    <s v="Tokopedia - Depok"/>
    <s v="Online"/>
    <s v="Depok"/>
    <x v="9"/>
    <s v="CUST02322"/>
    <x v="0"/>
    <x v="2"/>
    <x v="0"/>
    <s v="PRD004"/>
    <x v="23"/>
    <x v="2"/>
    <x v="20"/>
    <s v="Nexus"/>
    <n v="2"/>
    <n v="279000"/>
    <n v="265050"/>
    <n v="5"/>
    <n v="530100"/>
    <n v="260000"/>
    <n v="9000"/>
    <n v="18553"/>
    <n v="3000"/>
    <n v="290553"/>
    <x v="17802"/>
    <n v="45.19"/>
    <x v="1"/>
    <s v="Normal"/>
    <x v="1"/>
  </r>
  <r>
    <x v="51060"/>
    <d v="2024-12-06T10:42:00"/>
    <x v="340"/>
    <x v="11"/>
    <x v="11"/>
    <n v="2024"/>
    <x v="4"/>
    <n v="10"/>
    <x v="0"/>
    <x v="2"/>
    <s v="ONLINE"/>
    <s v="Website - Jakarta"/>
    <s v="Online"/>
    <s v="Jakarta"/>
    <x v="12"/>
    <s v="CUST06211"/>
    <x v="0"/>
    <x v="3"/>
    <x v="0"/>
    <s v="PRD016"/>
    <x v="19"/>
    <x v="3"/>
    <x v="3"/>
    <s v="Nexus Home"/>
    <n v="5"/>
    <n v="69000"/>
    <n v="65550"/>
    <n v="5"/>
    <n v="327750"/>
    <n v="125000"/>
    <n v="15000"/>
    <n v="8193"/>
    <n v="4000"/>
    <n v="152193"/>
    <x v="10526"/>
    <n v="53.56"/>
    <x v="0"/>
    <s v="Normal"/>
    <x v="1"/>
  </r>
  <r>
    <x v="51061"/>
    <d v="2024-12-06T10:59:00"/>
    <x v="340"/>
    <x v="11"/>
    <x v="11"/>
    <n v="2024"/>
    <x v="4"/>
    <n v="10"/>
    <x v="0"/>
    <x v="0"/>
    <s v="ONLINE"/>
    <s v="Tokopedia - Bogor"/>
    <s v="Online"/>
    <s v="Bogor"/>
    <x v="9"/>
    <s v="CUST01632"/>
    <x v="1"/>
    <x v="1"/>
    <x v="1"/>
    <s v="PRD021"/>
    <x v="13"/>
    <x v="4"/>
    <x v="12"/>
    <s v="Nexus Write"/>
    <n v="5"/>
    <n v="129000"/>
    <n v="129000"/>
    <n v="0"/>
    <n v="645000"/>
    <n v="250000"/>
    <n v="12000"/>
    <n v="22575"/>
    <n v="5000"/>
    <n v="289575"/>
    <x v="16394"/>
    <n v="55.1"/>
    <x v="8"/>
    <s v="Normal"/>
    <x v="1"/>
  </r>
  <r>
    <x v="51062"/>
    <d v="2024-12-06T10:59:00"/>
    <x v="340"/>
    <x v="11"/>
    <x v="11"/>
    <n v="2024"/>
    <x v="4"/>
    <n v="10"/>
    <x v="0"/>
    <x v="1"/>
    <s v="STR005"/>
    <s v="Nexus Retail Semarang"/>
    <s v="Mall"/>
    <s v="Semarang"/>
    <x v="0"/>
    <s v="CUST06205"/>
    <x v="1"/>
    <x v="2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Normal"/>
    <x v="1"/>
  </r>
  <r>
    <x v="51063"/>
    <d v="2024-12-06T11:01:00"/>
    <x v="340"/>
    <x v="11"/>
    <x v="11"/>
    <n v="2024"/>
    <x v="4"/>
    <n v="11"/>
    <x v="1"/>
    <x v="3"/>
    <s v="ONLINE"/>
    <s v="Shopee - Batam"/>
    <s v="Online"/>
    <s v="Batam"/>
    <x v="16"/>
    <s v="CUST05040"/>
    <x v="1"/>
    <x v="2"/>
    <x v="1"/>
    <s v="PRD005"/>
    <x v="4"/>
    <x v="2"/>
    <x v="4"/>
    <s v="Batik Nexus"/>
    <n v="3"/>
    <n v="399000"/>
    <n v="399000"/>
    <n v="0"/>
    <n v="1197000"/>
    <n v="540000"/>
    <n v="22000"/>
    <n v="47880"/>
    <n v="4000"/>
    <n v="613880"/>
    <x v="14892"/>
    <n v="48.72"/>
    <x v="3"/>
    <s v="Normal"/>
    <x v="1"/>
  </r>
  <r>
    <x v="51064"/>
    <d v="2024-12-06T11:14:00"/>
    <x v="340"/>
    <x v="11"/>
    <x v="11"/>
    <n v="2024"/>
    <x v="4"/>
    <n v="11"/>
    <x v="1"/>
    <x v="0"/>
    <s v="ONLINE"/>
    <s v="Tokopedia - Bogor"/>
    <s v="Online"/>
    <s v="Bogor"/>
    <x v="9"/>
    <s v="CUST02265"/>
    <x v="0"/>
    <x v="2"/>
    <x v="0"/>
    <s v="PRD004"/>
    <x v="23"/>
    <x v="2"/>
    <x v="20"/>
    <s v="Nexus"/>
    <n v="1"/>
    <n v="279000"/>
    <n v="265050"/>
    <n v="5"/>
    <n v="265050"/>
    <n v="130000"/>
    <n v="10000"/>
    <n v="9276"/>
    <n v="2000"/>
    <n v="151276"/>
    <x v="3178"/>
    <n v="42.93"/>
    <x v="4"/>
    <s v="Normal"/>
    <x v="1"/>
  </r>
  <r>
    <x v="51065"/>
    <d v="2024-12-06T11:19:00"/>
    <x v="340"/>
    <x v="11"/>
    <x v="11"/>
    <n v="2024"/>
    <x v="4"/>
    <n v="11"/>
    <x v="1"/>
    <x v="0"/>
    <s v="ONLINE"/>
    <s v="Tokopedia - Pontianak"/>
    <s v="Online"/>
    <s v="Pontianak"/>
    <x v="5"/>
    <s v="CUST03894"/>
    <x v="1"/>
    <x v="2"/>
    <x v="0"/>
    <s v="PRD008"/>
    <x v="6"/>
    <x v="2"/>
    <x v="6"/>
    <s v="Nexus"/>
    <n v="2"/>
    <n v="189000"/>
    <n v="170100"/>
    <n v="10"/>
    <n v="340200"/>
    <n v="170000"/>
    <n v="18000"/>
    <n v="11907"/>
    <n v="3000"/>
    <n v="202907"/>
    <x v="19781"/>
    <n v="40.36"/>
    <x v="3"/>
    <s v="Normal"/>
    <x v="1"/>
  </r>
  <r>
    <x v="51066"/>
    <d v="2024-12-06T11:23:00"/>
    <x v="340"/>
    <x v="11"/>
    <x v="11"/>
    <n v="2024"/>
    <x v="4"/>
    <n v="11"/>
    <x v="1"/>
    <x v="0"/>
    <s v="ONLINE"/>
    <s v="Tokopedia - Denpasar"/>
    <s v="Online"/>
    <s v="Denpasar"/>
    <x v="3"/>
    <s v="CUST05778"/>
    <x v="1"/>
    <x v="2"/>
    <x v="0"/>
    <s v="PRD002"/>
    <x v="12"/>
    <x v="2"/>
    <x v="11"/>
    <s v="Nexus"/>
    <n v="2"/>
    <n v="249000"/>
    <n v="249000"/>
    <n v="0"/>
    <n v="498000"/>
    <n v="240000"/>
    <n v="22000"/>
    <n v="17430"/>
    <n v="5000"/>
    <n v="284430"/>
    <x v="5157"/>
    <n v="42.89"/>
    <x v="0"/>
    <s v="Normal"/>
    <x v="1"/>
  </r>
  <r>
    <x v="51067"/>
    <d v="2024-12-06T11:23:00"/>
    <x v="340"/>
    <x v="11"/>
    <x v="11"/>
    <n v="2024"/>
    <x v="4"/>
    <n v="11"/>
    <x v="1"/>
    <x v="3"/>
    <s v="ONLINE"/>
    <s v="Shopee - Palembang"/>
    <s v="Online"/>
    <s v="Palembang"/>
    <x v="11"/>
    <s v="CUST02500"/>
    <x v="0"/>
    <x v="3"/>
    <x v="1"/>
    <s v="PRD007"/>
    <x v="25"/>
    <x v="2"/>
    <x v="2"/>
    <s v="Nexus"/>
    <n v="2"/>
    <n v="129000"/>
    <n v="122550"/>
    <n v="5"/>
    <n v="245100"/>
    <n v="110000"/>
    <n v="30000"/>
    <n v="9804"/>
    <n v="4000"/>
    <n v="153804"/>
    <x v="19782"/>
    <n v="37.25"/>
    <x v="3"/>
    <s v="Normal"/>
    <x v="1"/>
  </r>
  <r>
    <x v="51068"/>
    <d v="2024-12-06T11:31:00"/>
    <x v="340"/>
    <x v="11"/>
    <x v="11"/>
    <n v="2024"/>
    <x v="4"/>
    <n v="11"/>
    <x v="1"/>
    <x v="0"/>
    <s v="ONLINE"/>
    <s v="Tokopedia - Balikpapan"/>
    <s v="Online"/>
    <s v="Balikpapan"/>
    <x v="15"/>
    <s v="CUST01550"/>
    <x v="1"/>
    <x v="1"/>
    <x v="1"/>
    <s v="PRD016"/>
    <x v="19"/>
    <x v="3"/>
    <x v="3"/>
    <s v="Nexus Home"/>
    <n v="2"/>
    <n v="69000"/>
    <n v="69000"/>
    <n v="0"/>
    <n v="138000"/>
    <n v="50000"/>
    <n v="25000"/>
    <n v="4830"/>
    <n v="4000"/>
    <n v="83830"/>
    <x v="14623"/>
    <n v="39.25"/>
    <x v="1"/>
    <s v="Normal"/>
    <x v="1"/>
  </r>
  <r>
    <x v="51069"/>
    <d v="2024-12-06T11:35:00"/>
    <x v="340"/>
    <x v="11"/>
    <x v="11"/>
    <n v="2024"/>
    <x v="4"/>
    <n v="11"/>
    <x v="1"/>
    <x v="0"/>
    <s v="ONLINE"/>
    <s v="Tokopedia - Pontianak"/>
    <s v="Online"/>
    <s v="Pontianak"/>
    <x v="5"/>
    <s v="CUST04546"/>
    <x v="0"/>
    <x v="2"/>
    <x v="1"/>
    <s v="PRD025"/>
    <x v="1"/>
    <x v="1"/>
    <x v="1"/>
    <s v="Nexus Step"/>
    <n v="5"/>
    <n v="189000"/>
    <n v="179550"/>
    <n v="5"/>
    <n v="897750"/>
    <n v="375000"/>
    <n v="25000"/>
    <n v="31421"/>
    <n v="2000"/>
    <n v="433421"/>
    <x v="19783"/>
    <n v="51.72"/>
    <x v="8"/>
    <s v="Normal"/>
    <x v="1"/>
  </r>
  <r>
    <x v="51070"/>
    <d v="2024-12-06T11:44:00"/>
    <x v="340"/>
    <x v="11"/>
    <x v="11"/>
    <n v="2024"/>
    <x v="4"/>
    <n v="11"/>
    <x v="1"/>
    <x v="2"/>
    <s v="ONLINE"/>
    <s v="Website - Lampung"/>
    <s v="Online"/>
    <s v="Lampung"/>
    <x v="17"/>
    <s v="CUST00366"/>
    <x v="0"/>
    <x v="2"/>
    <x v="0"/>
    <s v="PRD007"/>
    <x v="25"/>
    <x v="2"/>
    <x v="2"/>
    <s v="Nexus"/>
    <n v="2"/>
    <n v="129000"/>
    <n v="129000"/>
    <n v="0"/>
    <n v="258000"/>
    <n v="110000"/>
    <n v="35000"/>
    <n v="6450"/>
    <n v="3000"/>
    <n v="154450"/>
    <x v="18546"/>
    <n v="40.14"/>
    <x v="3"/>
    <s v="Normal"/>
    <x v="1"/>
  </r>
  <r>
    <x v="51071"/>
    <d v="2024-12-06T11:45:00"/>
    <x v="340"/>
    <x v="11"/>
    <x v="11"/>
    <n v="2024"/>
    <x v="4"/>
    <n v="11"/>
    <x v="1"/>
    <x v="1"/>
    <s v="STR005"/>
    <s v="Nexus Retail Semarang"/>
    <s v="Mall"/>
    <s v="Semarang"/>
    <x v="0"/>
    <s v="CUST05510"/>
    <x v="1"/>
    <x v="1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3"/>
    <s v="Normal"/>
    <x v="1"/>
  </r>
  <r>
    <x v="51072"/>
    <d v="2024-12-06T11:46:00"/>
    <x v="340"/>
    <x v="11"/>
    <x v="11"/>
    <n v="2024"/>
    <x v="4"/>
    <n v="11"/>
    <x v="1"/>
    <x v="3"/>
    <s v="ONLINE"/>
    <s v="Shopee - Depok"/>
    <s v="Online"/>
    <s v="Depok"/>
    <x v="9"/>
    <s v="CUST03808"/>
    <x v="0"/>
    <x v="2"/>
    <x v="0"/>
    <s v="PRD006"/>
    <x v="16"/>
    <x v="2"/>
    <x v="15"/>
    <s v="Nexus"/>
    <n v="2"/>
    <n v="349000"/>
    <n v="314100"/>
    <n v="10"/>
    <n v="628200"/>
    <n v="320000"/>
    <n v="10000"/>
    <n v="25128"/>
    <n v="4000"/>
    <n v="359128"/>
    <x v="2331"/>
    <n v="42.83"/>
    <x v="7"/>
    <s v="Normal"/>
    <x v="1"/>
  </r>
  <r>
    <x v="51073"/>
    <d v="2024-12-06T11:48:00"/>
    <x v="340"/>
    <x v="11"/>
    <x v="11"/>
    <n v="2024"/>
    <x v="4"/>
    <n v="11"/>
    <x v="1"/>
    <x v="3"/>
    <s v="ONLINE"/>
    <s v="Shopee - Solo"/>
    <s v="Online"/>
    <s v="Solo"/>
    <x v="0"/>
    <s v="CUST07994"/>
    <x v="1"/>
    <x v="2"/>
    <x v="1"/>
    <s v="PRD021"/>
    <x v="13"/>
    <x v="4"/>
    <x v="12"/>
    <s v="Nexus Write"/>
    <n v="1"/>
    <n v="129000"/>
    <n v="122550"/>
    <n v="5"/>
    <n v="122550"/>
    <n v="50000"/>
    <n v="20000"/>
    <n v="4902"/>
    <n v="4000"/>
    <n v="78902"/>
    <x v="14209"/>
    <n v="35.619999999999997"/>
    <x v="0"/>
    <s v="Normal"/>
    <x v="1"/>
  </r>
  <r>
    <x v="51074"/>
    <d v="2024-12-06T11:49:00"/>
    <x v="340"/>
    <x v="11"/>
    <x v="11"/>
    <n v="2024"/>
    <x v="4"/>
    <n v="11"/>
    <x v="1"/>
    <x v="3"/>
    <s v="ONLINE"/>
    <s v="Shopee - Makassar"/>
    <s v="Online"/>
    <s v="Makassar"/>
    <x v="7"/>
    <s v="CUST07813"/>
    <x v="0"/>
    <x v="2"/>
    <x v="1"/>
    <s v="PRD012"/>
    <x v="10"/>
    <x v="0"/>
    <x v="10"/>
    <s v="Nexus Leather"/>
    <n v="2"/>
    <n v="259000"/>
    <n v="259000"/>
    <n v="0"/>
    <n v="518000"/>
    <n v="220000"/>
    <n v="35000"/>
    <n v="20720"/>
    <n v="3000"/>
    <n v="278720"/>
    <x v="13319"/>
    <n v="46.19"/>
    <x v="3"/>
    <s v="Normal"/>
    <x v="1"/>
  </r>
  <r>
    <x v="51075"/>
    <d v="2024-12-06T12:01:00"/>
    <x v="340"/>
    <x v="11"/>
    <x v="11"/>
    <n v="2024"/>
    <x v="4"/>
    <n v="12"/>
    <x v="1"/>
    <x v="3"/>
    <s v="ONLINE"/>
    <s v="Shopee - Solo"/>
    <s v="Online"/>
    <s v="Solo"/>
    <x v="0"/>
    <s v="CUST07262"/>
    <x v="1"/>
    <x v="0"/>
    <x v="0"/>
    <s v="PRD009"/>
    <x v="11"/>
    <x v="0"/>
    <x v="0"/>
    <s v="Nexus Bag"/>
    <n v="1"/>
    <n v="179000"/>
    <n v="161100"/>
    <n v="10"/>
    <n v="161100"/>
    <n v="80000"/>
    <n v="15000"/>
    <n v="6444"/>
    <n v="5000"/>
    <n v="106444"/>
    <x v="9125"/>
    <n v="33.93"/>
    <x v="0"/>
    <s v="Normal"/>
    <x v="1"/>
  </r>
  <r>
    <x v="51076"/>
    <d v="2024-12-06T12:03:00"/>
    <x v="340"/>
    <x v="11"/>
    <x v="11"/>
    <n v="2024"/>
    <x v="4"/>
    <n v="12"/>
    <x v="1"/>
    <x v="3"/>
    <s v="ONLINE"/>
    <s v="Shopee - Pekanbaru"/>
    <s v="Online"/>
    <s v="Pekanbaru"/>
    <x v="1"/>
    <s v="CUST03786"/>
    <x v="0"/>
    <x v="2"/>
    <x v="0"/>
    <s v="PRD017"/>
    <x v="20"/>
    <x v="3"/>
    <x v="18"/>
    <s v="Nexus Scent"/>
    <n v="1"/>
    <n v="89000"/>
    <n v="89000"/>
    <n v="0"/>
    <n v="89000"/>
    <n v="30000"/>
    <n v="22000"/>
    <n v="3560"/>
    <n v="2000"/>
    <n v="57560"/>
    <x v="11347"/>
    <n v="35.33"/>
    <x v="4"/>
    <s v="Normal"/>
    <x v="1"/>
  </r>
  <r>
    <x v="51077"/>
    <d v="2024-12-06T12:09:00"/>
    <x v="340"/>
    <x v="11"/>
    <x v="11"/>
    <n v="2024"/>
    <x v="4"/>
    <n v="12"/>
    <x v="1"/>
    <x v="3"/>
    <s v="ONLINE"/>
    <s v="Shopee - Denpasar"/>
    <s v="Online"/>
    <s v="Denpasar"/>
    <x v="3"/>
    <s v="CUST07278"/>
    <x v="1"/>
    <x v="4"/>
    <x v="0"/>
    <s v="PRD019"/>
    <x v="8"/>
    <x v="3"/>
    <x v="8"/>
    <s v="Nexus Home"/>
    <n v="3"/>
    <n v="119000"/>
    <n v="119000"/>
    <n v="0"/>
    <n v="357000"/>
    <n v="135000"/>
    <n v="18000"/>
    <n v="14280"/>
    <n v="5000"/>
    <n v="172280"/>
    <x v="19784"/>
    <n v="51.74"/>
    <x v="0"/>
    <s v="Normal"/>
    <x v="1"/>
  </r>
  <r>
    <x v="51078"/>
    <d v="2024-12-06T12:10:00"/>
    <x v="340"/>
    <x v="11"/>
    <x v="11"/>
    <n v="2024"/>
    <x v="4"/>
    <n v="12"/>
    <x v="1"/>
    <x v="0"/>
    <s v="ONLINE"/>
    <s v="Tokopedia - Yogyakarta"/>
    <s v="Online"/>
    <s v="Yogyakarta"/>
    <x v="6"/>
    <s v="CUST07720"/>
    <x v="0"/>
    <x v="2"/>
    <x v="0"/>
    <s v="PRD020"/>
    <x v="14"/>
    <x v="4"/>
    <x v="13"/>
    <s v="Nexus Write"/>
    <n v="3"/>
    <n v="49000"/>
    <n v="46550"/>
    <n v="5"/>
    <n v="139650"/>
    <n v="60000"/>
    <n v="18000"/>
    <n v="4887"/>
    <n v="4000"/>
    <n v="86887"/>
    <x v="18904"/>
    <n v="37.78"/>
    <x v="1"/>
    <s v="Normal"/>
    <x v="1"/>
  </r>
  <r>
    <x v="51079"/>
    <d v="2024-12-06T12:20:00"/>
    <x v="340"/>
    <x v="11"/>
    <x v="11"/>
    <n v="2024"/>
    <x v="4"/>
    <n v="12"/>
    <x v="1"/>
    <x v="3"/>
    <s v="ONLINE"/>
    <s v="Shopee - Solo"/>
    <s v="Online"/>
    <s v="Solo"/>
    <x v="0"/>
    <s v="CUST01626"/>
    <x v="0"/>
    <x v="0"/>
    <x v="1"/>
    <s v="PRD003"/>
    <x v="24"/>
    <x v="2"/>
    <x v="21"/>
    <s v="Nexus"/>
    <n v="2"/>
    <n v="299000"/>
    <n v="299000"/>
    <n v="0"/>
    <n v="598000"/>
    <n v="300000"/>
    <n v="12000"/>
    <n v="23920"/>
    <n v="4000"/>
    <n v="339920"/>
    <x v="3133"/>
    <n v="43.16"/>
    <x v="0"/>
    <s v="Normal"/>
    <x v="1"/>
  </r>
  <r>
    <x v="51080"/>
    <d v="2024-12-06T12:32:00"/>
    <x v="340"/>
    <x v="11"/>
    <x v="11"/>
    <n v="2024"/>
    <x v="4"/>
    <n v="12"/>
    <x v="1"/>
    <x v="0"/>
    <s v="ONLINE"/>
    <s v="Tokopedia - Malang"/>
    <s v="Online"/>
    <s v="Malang"/>
    <x v="13"/>
    <s v="CUST03860"/>
    <x v="0"/>
    <x v="0"/>
    <x v="0"/>
    <s v="PRD002"/>
    <x v="12"/>
    <x v="2"/>
    <x v="11"/>
    <s v="Nexus"/>
    <n v="3"/>
    <n v="249000"/>
    <n v="224100"/>
    <n v="10"/>
    <n v="672300"/>
    <n v="360000"/>
    <n v="18000"/>
    <n v="23530"/>
    <n v="5000"/>
    <n v="406530"/>
    <x v="19785"/>
    <n v="39.53"/>
    <x v="3"/>
    <s v="Normal"/>
    <x v="1"/>
  </r>
  <r>
    <x v="51081"/>
    <d v="2024-12-06T12:32:00"/>
    <x v="340"/>
    <x v="11"/>
    <x v="11"/>
    <n v="2024"/>
    <x v="4"/>
    <n v="12"/>
    <x v="1"/>
    <x v="2"/>
    <s v="ONLINE"/>
    <s v="Website - Pontianak"/>
    <s v="Online"/>
    <s v="Pontianak"/>
    <x v="5"/>
    <s v="CUST04070"/>
    <x v="0"/>
    <x v="3"/>
    <x v="1"/>
    <s v="PRD008"/>
    <x v="6"/>
    <x v="2"/>
    <x v="6"/>
    <s v="Nexus"/>
    <n v="1"/>
    <n v="189000"/>
    <n v="179550"/>
    <n v="5"/>
    <n v="179550"/>
    <n v="85000"/>
    <n v="18000"/>
    <n v="4488"/>
    <n v="2000"/>
    <n v="109488"/>
    <x v="18658"/>
    <n v="39.020000000000003"/>
    <x v="2"/>
    <s v="Normal"/>
    <x v="1"/>
  </r>
  <r>
    <x v="51082"/>
    <d v="2024-12-06T12:37:00"/>
    <x v="340"/>
    <x v="11"/>
    <x v="11"/>
    <n v="2024"/>
    <x v="4"/>
    <n v="12"/>
    <x v="1"/>
    <x v="3"/>
    <s v="ONLINE"/>
    <s v="Shopee - Bekasi"/>
    <s v="Online"/>
    <s v="Bekasi"/>
    <x v="9"/>
    <s v="CUST05440"/>
    <x v="0"/>
    <x v="2"/>
    <x v="1"/>
    <s v="PRD026"/>
    <x v="15"/>
    <x v="1"/>
    <x v="14"/>
    <s v="Nexus Step"/>
    <n v="1"/>
    <n v="279000"/>
    <n v="251100"/>
    <n v="10"/>
    <n v="251100"/>
    <n v="120000"/>
    <n v="15000"/>
    <n v="10044"/>
    <n v="3000"/>
    <n v="148044"/>
    <x v="13718"/>
    <n v="41.04"/>
    <x v="0"/>
    <s v="Normal"/>
    <x v="1"/>
  </r>
  <r>
    <x v="51083"/>
    <d v="2024-12-06T12:41:00"/>
    <x v="340"/>
    <x v="11"/>
    <x v="11"/>
    <n v="2024"/>
    <x v="4"/>
    <n v="12"/>
    <x v="1"/>
    <x v="0"/>
    <s v="ONLINE"/>
    <s v="Tokopedia - Solo"/>
    <s v="Online"/>
    <s v="Solo"/>
    <x v="0"/>
    <s v="CUST07355"/>
    <x v="0"/>
    <x v="1"/>
    <x v="0"/>
    <s v="PRD006"/>
    <x v="16"/>
    <x v="2"/>
    <x v="15"/>
    <s v="Nexus"/>
    <n v="2"/>
    <n v="349000"/>
    <n v="349000"/>
    <n v="0"/>
    <n v="698000"/>
    <n v="320000"/>
    <n v="20000"/>
    <n v="24430"/>
    <n v="3000"/>
    <n v="367430"/>
    <x v="12769"/>
    <n v="47.36"/>
    <x v="8"/>
    <s v="Normal"/>
    <x v="1"/>
  </r>
  <r>
    <x v="51084"/>
    <d v="2024-12-06T12:47:00"/>
    <x v="340"/>
    <x v="11"/>
    <x v="11"/>
    <n v="2024"/>
    <x v="4"/>
    <n v="12"/>
    <x v="1"/>
    <x v="3"/>
    <s v="ONLINE"/>
    <s v="Shopee - Makassar"/>
    <s v="Online"/>
    <s v="Makassar"/>
    <x v="7"/>
    <s v="CUST05856"/>
    <x v="1"/>
    <x v="0"/>
    <x v="0"/>
    <s v="PRD014"/>
    <x v="18"/>
    <x v="0"/>
    <x v="17"/>
    <s v="Nexus Eye"/>
    <n v="1"/>
    <n v="199000"/>
    <n v="179100"/>
    <n v="10"/>
    <n v="179100"/>
    <n v="70000"/>
    <n v="30000"/>
    <n v="7164"/>
    <n v="2000"/>
    <n v="109164"/>
    <x v="3461"/>
    <n v="39.049999999999997"/>
    <x v="3"/>
    <s v="Normal"/>
    <x v="1"/>
  </r>
  <r>
    <x v="51085"/>
    <d v="2024-12-06T12:50:00"/>
    <x v="340"/>
    <x v="11"/>
    <x v="11"/>
    <n v="2024"/>
    <x v="4"/>
    <n v="12"/>
    <x v="1"/>
    <x v="1"/>
    <s v="STR014"/>
    <s v="Nexus Retail Malang"/>
    <s v="Standalone"/>
    <s v="Malang"/>
    <x v="13"/>
    <s v="CUST07875"/>
    <x v="0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51086"/>
    <d v="2024-12-06T12:50:00"/>
    <x v="340"/>
    <x v="11"/>
    <x v="11"/>
    <n v="2024"/>
    <x v="4"/>
    <n v="12"/>
    <x v="1"/>
    <x v="1"/>
    <s v="STR002"/>
    <s v="Nexus Retail Bandung"/>
    <s v="Mall"/>
    <s v="Bandung"/>
    <x v="9"/>
    <s v="CUST03093"/>
    <x v="0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51087"/>
    <d v="2024-12-06T12:53:00"/>
    <x v="340"/>
    <x v="11"/>
    <x v="11"/>
    <n v="2024"/>
    <x v="4"/>
    <n v="12"/>
    <x v="1"/>
    <x v="0"/>
    <s v="ONLINE"/>
    <s v="Tokopedia - Pontianak"/>
    <s v="Online"/>
    <s v="Pontianak"/>
    <x v="5"/>
    <s v="CUST00348"/>
    <x v="0"/>
    <x v="2"/>
    <x v="1"/>
    <s v="PRD009"/>
    <x v="11"/>
    <x v="0"/>
    <x v="0"/>
    <s v="Nexus Bag"/>
    <n v="3"/>
    <n v="179000"/>
    <n v="179000"/>
    <n v="0"/>
    <n v="537000"/>
    <n v="240000"/>
    <n v="35000"/>
    <n v="18795"/>
    <n v="2000"/>
    <n v="295795"/>
    <x v="19786"/>
    <n v="44.92"/>
    <x v="1"/>
    <s v="Normal"/>
    <x v="1"/>
  </r>
  <r>
    <x v="51088"/>
    <d v="2024-12-06T12:57:00"/>
    <x v="340"/>
    <x v="11"/>
    <x v="11"/>
    <n v="2024"/>
    <x v="4"/>
    <n v="12"/>
    <x v="1"/>
    <x v="1"/>
    <s v="STR007"/>
    <s v="Nexus Retail Makassar"/>
    <s v="Mall"/>
    <s v="Makassar"/>
    <x v="7"/>
    <s v="CUST04468"/>
    <x v="1"/>
    <x v="2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2"/>
    <s v="Normal"/>
    <x v="1"/>
  </r>
  <r>
    <x v="51089"/>
    <d v="2024-12-06T13:05:00"/>
    <x v="340"/>
    <x v="11"/>
    <x v="11"/>
    <n v="2024"/>
    <x v="4"/>
    <n v="13"/>
    <x v="1"/>
    <x v="0"/>
    <s v="ONLINE"/>
    <s v="Tokopedia - Malang"/>
    <s v="Online"/>
    <s v="Malang"/>
    <x v="13"/>
    <s v="CUST04741"/>
    <x v="0"/>
    <x v="1"/>
    <x v="1"/>
    <s v="PRD024"/>
    <x v="17"/>
    <x v="1"/>
    <x v="16"/>
    <s v="Nexus Step"/>
    <n v="2"/>
    <n v="399000"/>
    <n v="359100"/>
    <n v="10"/>
    <n v="718200"/>
    <n v="360000"/>
    <n v="18000"/>
    <n v="25137"/>
    <n v="2000"/>
    <n v="405137"/>
    <x v="1967"/>
    <n v="43.59"/>
    <x v="3"/>
    <s v="Normal"/>
    <x v="1"/>
  </r>
  <r>
    <x v="51090"/>
    <d v="2024-12-06T13:10:00"/>
    <x v="340"/>
    <x v="11"/>
    <x v="11"/>
    <n v="2024"/>
    <x v="4"/>
    <n v="13"/>
    <x v="1"/>
    <x v="1"/>
    <s v="STR002"/>
    <s v="Nexus Retail Bandung"/>
    <s v="Mall"/>
    <s v="Bandung"/>
    <x v="9"/>
    <s v="CUST02733"/>
    <x v="0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51091"/>
    <d v="2024-12-06T13:33:00"/>
    <x v="340"/>
    <x v="11"/>
    <x v="11"/>
    <n v="2024"/>
    <x v="4"/>
    <n v="13"/>
    <x v="1"/>
    <x v="2"/>
    <s v="ONLINE"/>
    <s v="Website - Bekasi"/>
    <s v="Online"/>
    <s v="Bekasi"/>
    <x v="9"/>
    <s v="CUST01098"/>
    <x v="1"/>
    <x v="2"/>
    <x v="1"/>
    <s v="PRD006"/>
    <x v="16"/>
    <x v="2"/>
    <x v="15"/>
    <s v="Nexus"/>
    <n v="2"/>
    <n v="349000"/>
    <n v="349000"/>
    <n v="0"/>
    <n v="698000"/>
    <n v="320000"/>
    <n v="15000"/>
    <n v="17450"/>
    <n v="5000"/>
    <n v="357450"/>
    <x v="10944"/>
    <n v="48.79"/>
    <x v="3"/>
    <s v="Normal"/>
    <x v="1"/>
  </r>
  <r>
    <x v="51092"/>
    <d v="2024-12-06T13:39:00"/>
    <x v="340"/>
    <x v="11"/>
    <x v="11"/>
    <n v="2024"/>
    <x v="4"/>
    <n v="13"/>
    <x v="1"/>
    <x v="2"/>
    <s v="ONLINE"/>
    <s v="Website - Denpasar"/>
    <s v="Online"/>
    <s v="Denpasar"/>
    <x v="3"/>
    <s v="CUST07237"/>
    <x v="1"/>
    <x v="3"/>
    <x v="1"/>
    <s v="PRD012"/>
    <x v="10"/>
    <x v="0"/>
    <x v="10"/>
    <s v="Nexus Leather"/>
    <n v="1"/>
    <n v="259000"/>
    <n v="246050"/>
    <n v="5"/>
    <n v="246050"/>
    <n v="110000"/>
    <n v="22000"/>
    <n v="6151"/>
    <n v="3000"/>
    <n v="141151"/>
    <x v="11686"/>
    <n v="42.63"/>
    <x v="0"/>
    <s v="Normal"/>
    <x v="1"/>
  </r>
  <r>
    <x v="51093"/>
    <d v="2024-12-06T13:46:00"/>
    <x v="340"/>
    <x v="11"/>
    <x v="11"/>
    <n v="2024"/>
    <x v="4"/>
    <n v="13"/>
    <x v="1"/>
    <x v="3"/>
    <s v="ONLINE"/>
    <s v="Shopee - Makassar"/>
    <s v="Online"/>
    <s v="Makassar"/>
    <x v="7"/>
    <s v="CUST01719"/>
    <x v="0"/>
    <x v="0"/>
    <x v="1"/>
    <s v="PRD009"/>
    <x v="11"/>
    <x v="0"/>
    <x v="0"/>
    <s v="Nexus Bag"/>
    <n v="2"/>
    <n v="179000"/>
    <n v="179000"/>
    <n v="0"/>
    <n v="358000"/>
    <n v="160000"/>
    <n v="30000"/>
    <n v="14320"/>
    <n v="2000"/>
    <n v="206320"/>
    <x v="19236"/>
    <n v="42.37"/>
    <x v="0"/>
    <s v="Normal"/>
    <x v="1"/>
  </r>
  <r>
    <x v="51094"/>
    <d v="2024-12-06T13:47:00"/>
    <x v="340"/>
    <x v="11"/>
    <x v="11"/>
    <n v="2024"/>
    <x v="4"/>
    <n v="13"/>
    <x v="1"/>
    <x v="0"/>
    <s v="ONLINE"/>
    <s v="Tokopedia - Denpasar"/>
    <s v="Online"/>
    <s v="Denpasar"/>
    <x v="3"/>
    <s v="CUST04543"/>
    <x v="1"/>
    <x v="1"/>
    <x v="0"/>
    <s v="PRD014"/>
    <x v="18"/>
    <x v="0"/>
    <x v="17"/>
    <s v="Nexus Eye"/>
    <n v="2"/>
    <n v="199000"/>
    <n v="199000"/>
    <n v="0"/>
    <n v="398000"/>
    <n v="140000"/>
    <n v="35000"/>
    <n v="13930"/>
    <n v="5000"/>
    <n v="193930"/>
    <x v="6082"/>
    <n v="51.27"/>
    <x v="8"/>
    <s v="Normal"/>
    <x v="1"/>
  </r>
  <r>
    <x v="51095"/>
    <d v="2024-12-06T13:47:00"/>
    <x v="340"/>
    <x v="11"/>
    <x v="11"/>
    <n v="2024"/>
    <x v="4"/>
    <n v="13"/>
    <x v="1"/>
    <x v="1"/>
    <s v="STR001"/>
    <s v="Nexus Retail Sudirman"/>
    <s v="Mall"/>
    <s v="Jakarta"/>
    <x v="12"/>
    <s v="CUST01183"/>
    <x v="0"/>
    <x v="2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Normal"/>
    <x v="1"/>
  </r>
  <r>
    <x v="51096"/>
    <d v="2024-12-06T13:49:00"/>
    <x v="340"/>
    <x v="11"/>
    <x v="11"/>
    <n v="2024"/>
    <x v="4"/>
    <n v="13"/>
    <x v="1"/>
    <x v="1"/>
    <s v="STR015"/>
    <s v="Nexus Retail Balikpapan"/>
    <s v="Mall"/>
    <s v="Balikpapan"/>
    <x v="15"/>
    <s v="CUST01806"/>
    <x v="0"/>
    <x v="4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51097"/>
    <d v="2024-12-06T13:53:00"/>
    <x v="340"/>
    <x v="11"/>
    <x v="11"/>
    <n v="2024"/>
    <x v="4"/>
    <n v="13"/>
    <x v="1"/>
    <x v="3"/>
    <s v="ONLINE"/>
    <s v="Shopee - Bogor"/>
    <s v="Online"/>
    <s v="Bogor"/>
    <x v="9"/>
    <s v="CUST03582"/>
    <x v="1"/>
    <x v="2"/>
    <x v="0"/>
    <s v="PRD025"/>
    <x v="1"/>
    <x v="1"/>
    <x v="1"/>
    <s v="Nexus Step"/>
    <n v="2"/>
    <n v="189000"/>
    <n v="170100"/>
    <n v="10"/>
    <n v="340200"/>
    <n v="150000"/>
    <n v="12000"/>
    <n v="13608"/>
    <n v="3000"/>
    <n v="178608"/>
    <x v="1251"/>
    <n v="47.5"/>
    <x v="3"/>
    <s v="Normal"/>
    <x v="1"/>
  </r>
  <r>
    <x v="51098"/>
    <d v="2024-12-06T13:55:00"/>
    <x v="340"/>
    <x v="11"/>
    <x v="11"/>
    <n v="2024"/>
    <x v="4"/>
    <n v="13"/>
    <x v="1"/>
    <x v="0"/>
    <s v="ONLINE"/>
    <s v="Tokopedia - Batam"/>
    <s v="Online"/>
    <s v="Batam"/>
    <x v="16"/>
    <s v="CUST05315"/>
    <x v="0"/>
    <x v="2"/>
    <x v="0"/>
    <s v="PRD004"/>
    <x v="23"/>
    <x v="2"/>
    <x v="20"/>
    <s v="Nexus"/>
    <n v="1"/>
    <n v="279000"/>
    <n v="251100"/>
    <n v="10"/>
    <n v="251100"/>
    <n v="130000"/>
    <n v="18000"/>
    <n v="8788"/>
    <n v="2000"/>
    <n v="158788"/>
    <x v="11928"/>
    <n v="36.76"/>
    <x v="4"/>
    <s v="Normal"/>
    <x v="1"/>
  </r>
  <r>
    <x v="51099"/>
    <d v="2024-12-06T14:04:00"/>
    <x v="340"/>
    <x v="11"/>
    <x v="11"/>
    <n v="2024"/>
    <x v="4"/>
    <n v="14"/>
    <x v="1"/>
    <x v="3"/>
    <s v="ONLINE"/>
    <s v="Shopee - Denpasar"/>
    <s v="Online"/>
    <s v="Denpasar"/>
    <x v="3"/>
    <s v="CUST01804"/>
    <x v="1"/>
    <x v="0"/>
    <x v="0"/>
    <s v="PRD016"/>
    <x v="19"/>
    <x v="3"/>
    <x v="3"/>
    <s v="Nexus Home"/>
    <n v="2"/>
    <n v="69000"/>
    <n v="69000"/>
    <n v="0"/>
    <n v="138000"/>
    <n v="50000"/>
    <n v="25000"/>
    <n v="5520"/>
    <n v="2000"/>
    <n v="82520"/>
    <x v="11576"/>
    <n v="40.200000000000003"/>
    <x v="4"/>
    <s v="Normal"/>
    <x v="1"/>
  </r>
  <r>
    <x v="51100"/>
    <d v="2024-12-06T14:08:00"/>
    <x v="340"/>
    <x v="11"/>
    <x v="11"/>
    <n v="2024"/>
    <x v="4"/>
    <n v="14"/>
    <x v="1"/>
    <x v="2"/>
    <s v="ONLINE"/>
    <s v="Website - Bogor"/>
    <s v="Online"/>
    <s v="Bogor"/>
    <x v="9"/>
    <s v="CUST06543"/>
    <x v="0"/>
    <x v="2"/>
    <x v="0"/>
    <s v="PRD025"/>
    <x v="1"/>
    <x v="1"/>
    <x v="1"/>
    <s v="Nexus Step"/>
    <n v="2"/>
    <n v="189000"/>
    <n v="189000"/>
    <n v="0"/>
    <n v="378000"/>
    <n v="150000"/>
    <n v="10000"/>
    <n v="9450"/>
    <n v="4000"/>
    <n v="173450"/>
    <x v="19787"/>
    <n v="54.11"/>
    <x v="2"/>
    <s v="Normal"/>
    <x v="1"/>
  </r>
  <r>
    <x v="51101"/>
    <d v="2024-12-06T14:19:00"/>
    <x v="340"/>
    <x v="11"/>
    <x v="11"/>
    <n v="2024"/>
    <x v="4"/>
    <n v="14"/>
    <x v="1"/>
    <x v="3"/>
    <s v="ONLINE"/>
    <s v="Shopee - Lampung"/>
    <s v="Online"/>
    <s v="Lampung"/>
    <x v="17"/>
    <s v="CUST03012"/>
    <x v="1"/>
    <x v="1"/>
    <x v="0"/>
    <s v="PRD009"/>
    <x v="11"/>
    <x v="0"/>
    <x v="0"/>
    <s v="Nexus Bag"/>
    <n v="3"/>
    <n v="179000"/>
    <n v="179000"/>
    <n v="0"/>
    <n v="537000"/>
    <n v="240000"/>
    <n v="18000"/>
    <n v="21480"/>
    <n v="2000"/>
    <n v="281480"/>
    <x v="14147"/>
    <n v="47.58"/>
    <x v="7"/>
    <s v="Normal"/>
    <x v="1"/>
  </r>
  <r>
    <x v="51102"/>
    <d v="2024-12-06T14:23:00"/>
    <x v="340"/>
    <x v="11"/>
    <x v="11"/>
    <n v="2024"/>
    <x v="4"/>
    <n v="14"/>
    <x v="1"/>
    <x v="1"/>
    <s v="STR010"/>
    <s v="Nexus Retail Bekasi"/>
    <s v="Mall"/>
    <s v="Bekasi"/>
    <x v="9"/>
    <s v="CUST04140"/>
    <x v="0"/>
    <x v="1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2"/>
    <s v="Normal"/>
    <x v="1"/>
  </r>
  <r>
    <x v="51103"/>
    <d v="2024-12-06T14:32:00"/>
    <x v="340"/>
    <x v="11"/>
    <x v="11"/>
    <n v="2024"/>
    <x v="4"/>
    <n v="14"/>
    <x v="1"/>
    <x v="0"/>
    <s v="ONLINE"/>
    <s v="Tokopedia - Cirebon"/>
    <s v="Online"/>
    <s v="Cirebon"/>
    <x v="9"/>
    <s v="CUST06769"/>
    <x v="1"/>
    <x v="3"/>
    <x v="0"/>
    <s v="PRD006"/>
    <x v="16"/>
    <x v="2"/>
    <x v="15"/>
    <s v="Nexus"/>
    <n v="2"/>
    <n v="349000"/>
    <n v="349000"/>
    <n v="0"/>
    <n v="698000"/>
    <n v="320000"/>
    <n v="12000"/>
    <n v="24430"/>
    <n v="5000"/>
    <n v="361430"/>
    <x v="2099"/>
    <n v="48.22"/>
    <x v="3"/>
    <s v="Normal"/>
    <x v="1"/>
  </r>
  <r>
    <x v="51104"/>
    <d v="2024-12-06T14:48:00"/>
    <x v="340"/>
    <x v="11"/>
    <x v="11"/>
    <n v="2024"/>
    <x v="4"/>
    <n v="14"/>
    <x v="1"/>
    <x v="1"/>
    <s v="STR010"/>
    <s v="Nexus Retail Bekasi"/>
    <s v="Mall"/>
    <s v="Bekasi"/>
    <x v="9"/>
    <s v="CUST03042"/>
    <x v="1"/>
    <x v="4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2"/>
    <s v="Normal"/>
    <x v="1"/>
  </r>
  <r>
    <x v="51105"/>
    <d v="2024-12-06T14:57:00"/>
    <x v="340"/>
    <x v="11"/>
    <x v="11"/>
    <n v="2024"/>
    <x v="4"/>
    <n v="14"/>
    <x v="1"/>
    <x v="3"/>
    <s v="ONLINE"/>
    <s v="Shopee - Banjarmasin"/>
    <s v="Online"/>
    <s v="Banjarmasin"/>
    <x v="4"/>
    <s v="CUST04501"/>
    <x v="1"/>
    <x v="2"/>
    <x v="0"/>
    <s v="PRD013"/>
    <x v="9"/>
    <x v="0"/>
    <x v="9"/>
    <s v="Nexus Leather"/>
    <n v="3"/>
    <n v="149000"/>
    <n v="141550"/>
    <n v="5"/>
    <n v="424650"/>
    <n v="180000"/>
    <n v="30000"/>
    <n v="16986"/>
    <n v="2000"/>
    <n v="228986"/>
    <x v="19788"/>
    <n v="46.08"/>
    <x v="3"/>
    <s v="Normal"/>
    <x v="1"/>
  </r>
  <r>
    <x v="51106"/>
    <d v="2024-12-06T15:07:00"/>
    <x v="340"/>
    <x v="11"/>
    <x v="11"/>
    <n v="2024"/>
    <x v="4"/>
    <n v="15"/>
    <x v="1"/>
    <x v="1"/>
    <s v="STR005"/>
    <s v="Nexus Retail Semarang"/>
    <s v="Mall"/>
    <s v="Semarang"/>
    <x v="0"/>
    <s v="CUST04879"/>
    <x v="1"/>
    <x v="2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Normal"/>
    <x v="1"/>
  </r>
  <r>
    <x v="51107"/>
    <d v="2024-12-06T15:10:00"/>
    <x v="340"/>
    <x v="11"/>
    <x v="11"/>
    <n v="2024"/>
    <x v="4"/>
    <n v="15"/>
    <x v="1"/>
    <x v="0"/>
    <s v="ONLINE"/>
    <s v="Tokopedia - Bekasi"/>
    <s v="Online"/>
    <s v="Bekasi"/>
    <x v="9"/>
    <s v="CUST00061"/>
    <x v="1"/>
    <x v="2"/>
    <x v="0"/>
    <s v="PRD019"/>
    <x v="8"/>
    <x v="3"/>
    <x v="8"/>
    <s v="Nexus Home"/>
    <n v="1"/>
    <n v="119000"/>
    <n v="113050"/>
    <n v="5"/>
    <n v="113050"/>
    <n v="45000"/>
    <n v="15000"/>
    <n v="3956"/>
    <n v="4000"/>
    <n v="67956"/>
    <x v="11897"/>
    <n v="39.89"/>
    <x v="1"/>
    <s v="Normal"/>
    <x v="1"/>
  </r>
  <r>
    <x v="51108"/>
    <d v="2024-12-06T15:21:00"/>
    <x v="340"/>
    <x v="11"/>
    <x v="11"/>
    <n v="2024"/>
    <x v="4"/>
    <n v="15"/>
    <x v="1"/>
    <x v="1"/>
    <s v="STR006"/>
    <s v="Nexus Retail Yogyakarta"/>
    <s v="Standalone"/>
    <s v="Yogyakarta"/>
    <x v="6"/>
    <s v="CUST02511"/>
    <x v="1"/>
    <x v="2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2"/>
    <s v="Normal"/>
    <x v="1"/>
  </r>
  <r>
    <x v="51109"/>
    <d v="2024-12-06T15:35:00"/>
    <x v="340"/>
    <x v="11"/>
    <x v="11"/>
    <n v="2024"/>
    <x v="4"/>
    <n v="15"/>
    <x v="1"/>
    <x v="1"/>
    <s v="STR015"/>
    <s v="Nexus Retail Balikpapan"/>
    <s v="Mall"/>
    <s v="Balikpapan"/>
    <x v="15"/>
    <s v="CUST00299"/>
    <x v="0"/>
    <x v="2"/>
    <x v="1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2"/>
    <s v="Normal"/>
    <x v="1"/>
  </r>
  <r>
    <x v="51110"/>
    <d v="2024-12-06T15:43:00"/>
    <x v="340"/>
    <x v="11"/>
    <x v="11"/>
    <n v="2024"/>
    <x v="4"/>
    <n v="15"/>
    <x v="1"/>
    <x v="0"/>
    <s v="ONLINE"/>
    <s v="Tokopedia - Balikpapan"/>
    <s v="Online"/>
    <s v="Balikpapan"/>
    <x v="15"/>
    <s v="CUST02380"/>
    <x v="0"/>
    <x v="1"/>
    <x v="1"/>
    <s v="PRD006"/>
    <x v="16"/>
    <x v="2"/>
    <x v="15"/>
    <s v="Nexus"/>
    <n v="1"/>
    <n v="349000"/>
    <n v="349000"/>
    <n v="0"/>
    <n v="349000"/>
    <n v="160000"/>
    <n v="25000"/>
    <n v="12215"/>
    <n v="3000"/>
    <n v="200215"/>
    <x v="945"/>
    <n v="42.63"/>
    <x v="8"/>
    <s v="Normal"/>
    <x v="1"/>
  </r>
  <r>
    <x v="51111"/>
    <d v="2024-12-06T15:48:00"/>
    <x v="340"/>
    <x v="11"/>
    <x v="11"/>
    <n v="2024"/>
    <x v="4"/>
    <n v="15"/>
    <x v="1"/>
    <x v="3"/>
    <s v="ONLINE"/>
    <s v="Shopee - Batam"/>
    <s v="Online"/>
    <s v="Batam"/>
    <x v="16"/>
    <s v="CUST06094"/>
    <x v="0"/>
    <x v="3"/>
    <x v="0"/>
    <s v="PRD024"/>
    <x v="17"/>
    <x v="1"/>
    <x v="16"/>
    <s v="Nexus Step"/>
    <n v="2"/>
    <n v="399000"/>
    <n v="399000"/>
    <n v="0"/>
    <n v="798000"/>
    <n v="360000"/>
    <n v="25000"/>
    <n v="31920"/>
    <n v="4000"/>
    <n v="420920"/>
    <x v="14950"/>
    <n v="47.25"/>
    <x v="3"/>
    <s v="Normal"/>
    <x v="1"/>
  </r>
  <r>
    <x v="51112"/>
    <d v="2024-12-06T15:59:00"/>
    <x v="340"/>
    <x v="11"/>
    <x v="11"/>
    <n v="2024"/>
    <x v="4"/>
    <n v="15"/>
    <x v="1"/>
    <x v="0"/>
    <s v="ONLINE"/>
    <s v="Tokopedia - Banjarmasin"/>
    <s v="Online"/>
    <s v="Banjarmasin"/>
    <x v="4"/>
    <s v="CUST00307"/>
    <x v="1"/>
    <x v="2"/>
    <x v="0"/>
    <s v="PRD003"/>
    <x v="24"/>
    <x v="2"/>
    <x v="21"/>
    <s v="Nexus"/>
    <n v="2"/>
    <n v="299000"/>
    <n v="299000"/>
    <n v="0"/>
    <n v="598000"/>
    <n v="300000"/>
    <n v="35000"/>
    <n v="20930"/>
    <n v="4000"/>
    <n v="359930"/>
    <x v="19789"/>
    <n v="39.81"/>
    <x v="3"/>
    <s v="Normal"/>
    <x v="1"/>
  </r>
  <r>
    <x v="51113"/>
    <d v="2024-12-06T16:00:00"/>
    <x v="340"/>
    <x v="11"/>
    <x v="11"/>
    <n v="2024"/>
    <x v="4"/>
    <n v="16"/>
    <x v="2"/>
    <x v="1"/>
    <s v="STR001"/>
    <s v="Nexus Retail Sudirman"/>
    <s v="Mall"/>
    <s v="Jakarta"/>
    <x v="12"/>
    <s v="CUST05287"/>
    <x v="0"/>
    <x v="0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51114"/>
    <d v="2024-12-06T16:01:00"/>
    <x v="340"/>
    <x v="11"/>
    <x v="11"/>
    <n v="2024"/>
    <x v="4"/>
    <n v="16"/>
    <x v="2"/>
    <x v="1"/>
    <s v="STR007"/>
    <s v="Nexus Retail Makassar"/>
    <s v="Mall"/>
    <s v="Makassar"/>
    <x v="7"/>
    <s v="CUST07703"/>
    <x v="1"/>
    <x v="3"/>
    <x v="0"/>
    <s v="PRD016"/>
    <x v="19"/>
    <x v="3"/>
    <x v="3"/>
    <s v="Nexus Home"/>
    <n v="4"/>
    <n v="69000"/>
    <n v="65550"/>
    <n v="5"/>
    <n v="262200"/>
    <n v="100000"/>
    <n v="0"/>
    <n v="0"/>
    <n v="0"/>
    <n v="100000"/>
    <x v="824"/>
    <n v="61.86"/>
    <x v="3"/>
    <s v="Normal"/>
    <x v="1"/>
  </r>
  <r>
    <x v="51115"/>
    <d v="2024-12-06T16:10:00"/>
    <x v="340"/>
    <x v="11"/>
    <x v="11"/>
    <n v="2024"/>
    <x v="4"/>
    <n v="16"/>
    <x v="2"/>
    <x v="1"/>
    <s v="STR015"/>
    <s v="Nexus Retail Balikpapan"/>
    <s v="Mall"/>
    <s v="Balikpapan"/>
    <x v="15"/>
    <s v="CUST03944"/>
    <x v="0"/>
    <x v="2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51116"/>
    <d v="2024-12-06T16:12:00"/>
    <x v="340"/>
    <x v="11"/>
    <x v="11"/>
    <n v="2024"/>
    <x v="4"/>
    <n v="16"/>
    <x v="2"/>
    <x v="0"/>
    <s v="ONLINE"/>
    <s v="Tokopedia - Bekasi"/>
    <s v="Online"/>
    <s v="Bekasi"/>
    <x v="9"/>
    <s v="CUST00288"/>
    <x v="0"/>
    <x v="0"/>
    <x v="1"/>
    <s v="PRD014"/>
    <x v="18"/>
    <x v="0"/>
    <x v="17"/>
    <s v="Nexus Eye"/>
    <n v="4"/>
    <n v="199000"/>
    <n v="199000"/>
    <n v="0"/>
    <n v="796000"/>
    <n v="280000"/>
    <n v="9000"/>
    <n v="27860"/>
    <n v="4000"/>
    <n v="320860"/>
    <x v="4086"/>
    <n v="59.69"/>
    <x v="8"/>
    <s v="Normal"/>
    <x v="1"/>
  </r>
  <r>
    <x v="51117"/>
    <d v="2024-12-06T16:14:00"/>
    <x v="340"/>
    <x v="11"/>
    <x v="11"/>
    <n v="2024"/>
    <x v="4"/>
    <n v="16"/>
    <x v="2"/>
    <x v="3"/>
    <s v="ONLINE"/>
    <s v="Shopee - Cirebon"/>
    <s v="Online"/>
    <s v="Cirebon"/>
    <x v="9"/>
    <s v="CUST02524"/>
    <x v="1"/>
    <x v="0"/>
    <x v="0"/>
    <s v="PRD001"/>
    <x v="2"/>
    <x v="2"/>
    <x v="2"/>
    <s v="Nexus"/>
    <n v="3"/>
    <n v="99000"/>
    <n v="99000"/>
    <n v="0"/>
    <n v="297000"/>
    <n v="135000"/>
    <n v="10000"/>
    <n v="11880"/>
    <n v="3000"/>
    <n v="159880"/>
    <x v="18793"/>
    <n v="46.17"/>
    <x v="4"/>
    <s v="Normal"/>
    <x v="1"/>
  </r>
  <r>
    <x v="51118"/>
    <d v="2024-12-06T16:16:00"/>
    <x v="340"/>
    <x v="11"/>
    <x v="11"/>
    <n v="2024"/>
    <x v="4"/>
    <n v="16"/>
    <x v="2"/>
    <x v="1"/>
    <s v="STR005"/>
    <s v="Nexus Retail Semarang"/>
    <s v="Mall"/>
    <s v="Semarang"/>
    <x v="0"/>
    <s v="CUST00135"/>
    <x v="1"/>
    <x v="3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51119"/>
    <d v="2024-12-06T16:19:00"/>
    <x v="340"/>
    <x v="11"/>
    <x v="11"/>
    <n v="2024"/>
    <x v="4"/>
    <n v="16"/>
    <x v="2"/>
    <x v="1"/>
    <s v="STR003"/>
    <s v="Nexus Retail Surabaya"/>
    <s v="Mall"/>
    <s v="Surabaya"/>
    <x v="13"/>
    <s v="CUST04010"/>
    <x v="1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51120"/>
    <d v="2024-12-06T16:34:00"/>
    <x v="340"/>
    <x v="11"/>
    <x v="11"/>
    <n v="2024"/>
    <x v="4"/>
    <n v="16"/>
    <x v="2"/>
    <x v="2"/>
    <s v="ONLINE"/>
    <s v="Website - Pontianak"/>
    <s v="Online"/>
    <s v="Pontianak"/>
    <x v="5"/>
    <s v="CUST03404"/>
    <x v="1"/>
    <x v="2"/>
    <x v="0"/>
    <s v="PRD002"/>
    <x v="12"/>
    <x v="2"/>
    <x v="11"/>
    <s v="Nexus"/>
    <n v="5"/>
    <n v="249000"/>
    <n v="236550"/>
    <n v="5"/>
    <n v="1182750"/>
    <n v="600000"/>
    <n v="35000"/>
    <n v="29568"/>
    <n v="3000"/>
    <n v="667568"/>
    <x v="19790"/>
    <n v="43.56"/>
    <x v="3"/>
    <s v="Normal"/>
    <x v="1"/>
  </r>
  <r>
    <x v="51121"/>
    <d v="2024-12-06T16:38:00"/>
    <x v="340"/>
    <x v="11"/>
    <x v="11"/>
    <n v="2024"/>
    <x v="4"/>
    <n v="16"/>
    <x v="2"/>
    <x v="3"/>
    <s v="ONLINE"/>
    <s v="Shopee - Semarang"/>
    <s v="Online"/>
    <s v="Semarang"/>
    <x v="0"/>
    <s v="CUST00897"/>
    <x v="1"/>
    <x v="0"/>
    <x v="0"/>
    <s v="PRD025"/>
    <x v="1"/>
    <x v="1"/>
    <x v="1"/>
    <s v="Nexus Step"/>
    <n v="3"/>
    <n v="189000"/>
    <n v="170100"/>
    <n v="10"/>
    <n v="510300"/>
    <n v="225000"/>
    <n v="18000"/>
    <n v="20412"/>
    <n v="5000"/>
    <n v="268412"/>
    <x v="19791"/>
    <n v="47.4"/>
    <x v="7"/>
    <s v="Normal"/>
    <x v="1"/>
  </r>
  <r>
    <x v="51122"/>
    <d v="2024-12-06T16:48:00"/>
    <x v="340"/>
    <x v="11"/>
    <x v="11"/>
    <n v="2024"/>
    <x v="4"/>
    <n v="16"/>
    <x v="2"/>
    <x v="1"/>
    <s v="STR004"/>
    <s v="Nexus Retail Medan"/>
    <s v="Ruko"/>
    <s v="Medan"/>
    <x v="10"/>
    <s v="CUST03006"/>
    <x v="1"/>
    <x v="3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Normal"/>
    <x v="1"/>
  </r>
  <r>
    <x v="51123"/>
    <d v="2024-12-06T17:01:00"/>
    <x v="340"/>
    <x v="11"/>
    <x v="11"/>
    <n v="2024"/>
    <x v="4"/>
    <n v="17"/>
    <x v="2"/>
    <x v="3"/>
    <s v="ONLINE"/>
    <s v="Shopee - Palembang"/>
    <s v="Online"/>
    <s v="Palembang"/>
    <x v="11"/>
    <s v="CUST04262"/>
    <x v="1"/>
    <x v="3"/>
    <x v="1"/>
    <s v="PRD006"/>
    <x v="16"/>
    <x v="2"/>
    <x v="15"/>
    <s v="Nexus"/>
    <n v="3"/>
    <n v="349000"/>
    <n v="314100"/>
    <n v="10"/>
    <n v="942300"/>
    <n v="480000"/>
    <n v="18000"/>
    <n v="37692"/>
    <n v="5000"/>
    <n v="540692"/>
    <x v="19792"/>
    <n v="42.62"/>
    <x v="3"/>
    <s v="Normal"/>
    <x v="1"/>
  </r>
  <r>
    <x v="51124"/>
    <d v="2024-12-06T17:10:00"/>
    <x v="340"/>
    <x v="11"/>
    <x v="11"/>
    <n v="2024"/>
    <x v="4"/>
    <n v="17"/>
    <x v="2"/>
    <x v="2"/>
    <s v="ONLINE"/>
    <s v="Website - Surabaya"/>
    <s v="Online"/>
    <s v="Surabaya"/>
    <x v="13"/>
    <s v="CUST01344"/>
    <x v="1"/>
    <x v="3"/>
    <x v="0"/>
    <s v="PRD018"/>
    <x v="21"/>
    <x v="3"/>
    <x v="18"/>
    <s v="Nexus Scent"/>
    <n v="3"/>
    <n v="159000"/>
    <n v="143100"/>
    <n v="10"/>
    <n v="429300"/>
    <n v="195000"/>
    <n v="12000"/>
    <n v="10732"/>
    <n v="2000"/>
    <n v="219732"/>
    <x v="7300"/>
    <n v="48.82"/>
    <x v="0"/>
    <s v="Normal"/>
    <x v="1"/>
  </r>
  <r>
    <x v="51125"/>
    <d v="2024-12-06T17:12:00"/>
    <x v="340"/>
    <x v="11"/>
    <x v="11"/>
    <n v="2024"/>
    <x v="4"/>
    <n v="17"/>
    <x v="2"/>
    <x v="0"/>
    <s v="ONLINE"/>
    <s v="Tokopedia - Balikpapan"/>
    <s v="Online"/>
    <s v="Balikpapan"/>
    <x v="15"/>
    <s v="CUST03365"/>
    <x v="1"/>
    <x v="4"/>
    <x v="0"/>
    <s v="PRD001"/>
    <x v="2"/>
    <x v="2"/>
    <x v="2"/>
    <s v="Nexus"/>
    <n v="3"/>
    <n v="99000"/>
    <n v="99000"/>
    <n v="0"/>
    <n v="297000"/>
    <n v="135000"/>
    <n v="30000"/>
    <n v="10395"/>
    <n v="5000"/>
    <n v="180395"/>
    <x v="19793"/>
    <n v="39.26"/>
    <x v="8"/>
    <s v="Normal"/>
    <x v="1"/>
  </r>
  <r>
    <x v="51126"/>
    <d v="2024-12-06T17:13:00"/>
    <x v="340"/>
    <x v="11"/>
    <x v="11"/>
    <n v="2024"/>
    <x v="4"/>
    <n v="17"/>
    <x v="2"/>
    <x v="3"/>
    <s v="ONLINE"/>
    <s v="Shopee - Makassar"/>
    <s v="Online"/>
    <s v="Makassar"/>
    <x v="7"/>
    <s v="CUST02812"/>
    <x v="0"/>
    <x v="3"/>
    <x v="0"/>
    <s v="PRD007"/>
    <x v="25"/>
    <x v="2"/>
    <x v="2"/>
    <s v="Nexus"/>
    <n v="1"/>
    <n v="129000"/>
    <n v="129000"/>
    <n v="0"/>
    <n v="129000"/>
    <n v="55000"/>
    <n v="35000"/>
    <n v="5160"/>
    <n v="5000"/>
    <n v="100160"/>
    <x v="3955"/>
    <n v="22.36"/>
    <x v="3"/>
    <s v="Normal"/>
    <x v="1"/>
  </r>
  <r>
    <x v="51127"/>
    <d v="2024-12-06T17:24:00"/>
    <x v="340"/>
    <x v="11"/>
    <x v="11"/>
    <n v="2024"/>
    <x v="4"/>
    <n v="17"/>
    <x v="2"/>
    <x v="0"/>
    <s v="ONLINE"/>
    <s v="Tokopedia - Jakarta"/>
    <s v="Online"/>
    <s v="Jakarta"/>
    <x v="12"/>
    <s v="CUST02521"/>
    <x v="1"/>
    <x v="3"/>
    <x v="1"/>
    <s v="PRD009"/>
    <x v="11"/>
    <x v="0"/>
    <x v="0"/>
    <s v="Nexus Bag"/>
    <n v="5"/>
    <n v="179000"/>
    <n v="170050"/>
    <n v="5"/>
    <n v="850250"/>
    <n v="400000"/>
    <n v="12000"/>
    <n v="29758"/>
    <n v="4000"/>
    <n v="445758"/>
    <x v="19794"/>
    <n v="47.57"/>
    <x v="3"/>
    <s v="Normal"/>
    <x v="1"/>
  </r>
  <r>
    <x v="51128"/>
    <d v="2024-12-06T17:27:00"/>
    <x v="340"/>
    <x v="11"/>
    <x v="11"/>
    <n v="2024"/>
    <x v="4"/>
    <n v="17"/>
    <x v="2"/>
    <x v="3"/>
    <s v="ONLINE"/>
    <s v="Shopee - Cirebon"/>
    <s v="Online"/>
    <s v="Cirebon"/>
    <x v="9"/>
    <s v="CUST02092"/>
    <x v="1"/>
    <x v="0"/>
    <x v="0"/>
    <s v="PRD023"/>
    <x v="7"/>
    <x v="4"/>
    <x v="7"/>
    <s v="Nexus Write"/>
    <n v="3"/>
    <n v="29000"/>
    <n v="29000"/>
    <n v="0"/>
    <n v="87000"/>
    <n v="30000"/>
    <n v="9000"/>
    <n v="3480"/>
    <n v="2000"/>
    <n v="44480"/>
    <x v="14641"/>
    <n v="48.87"/>
    <x v="3"/>
    <s v="Normal"/>
    <x v="1"/>
  </r>
  <r>
    <x v="51129"/>
    <d v="2024-12-06T17:29:00"/>
    <x v="340"/>
    <x v="11"/>
    <x v="11"/>
    <n v="2024"/>
    <x v="4"/>
    <n v="17"/>
    <x v="2"/>
    <x v="1"/>
    <s v="STR012"/>
    <s v="Nexus Retail Depok"/>
    <s v="Ruko"/>
    <s v="Depok"/>
    <x v="9"/>
    <s v="CUST05095"/>
    <x v="0"/>
    <x v="1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2"/>
    <s v="Normal"/>
    <x v="1"/>
  </r>
  <r>
    <x v="51130"/>
    <d v="2024-12-06T17:32:00"/>
    <x v="340"/>
    <x v="11"/>
    <x v="11"/>
    <n v="2024"/>
    <x v="4"/>
    <n v="17"/>
    <x v="2"/>
    <x v="1"/>
    <s v="STR011"/>
    <s v="Nexus Retail Tangerang"/>
    <s v="Mall"/>
    <s v="Tangerang"/>
    <x v="2"/>
    <s v="CUST05000"/>
    <x v="1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2"/>
    <s v="Normal"/>
    <x v="1"/>
  </r>
  <r>
    <x v="51131"/>
    <d v="2024-12-06T17:33:00"/>
    <x v="340"/>
    <x v="11"/>
    <x v="11"/>
    <n v="2024"/>
    <x v="4"/>
    <n v="17"/>
    <x v="2"/>
    <x v="1"/>
    <s v="STR012"/>
    <s v="Nexus Retail Depok"/>
    <s v="Ruko"/>
    <s v="Depok"/>
    <x v="9"/>
    <s v="CUST02310"/>
    <x v="1"/>
    <x v="3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3"/>
    <s v="Normal"/>
    <x v="1"/>
  </r>
  <r>
    <x v="51132"/>
    <d v="2024-12-06T17:41:00"/>
    <x v="340"/>
    <x v="11"/>
    <x v="11"/>
    <n v="2024"/>
    <x v="4"/>
    <n v="17"/>
    <x v="2"/>
    <x v="1"/>
    <s v="STR002"/>
    <s v="Nexus Retail Bandung"/>
    <s v="Mall"/>
    <s v="Bandung"/>
    <x v="9"/>
    <s v="CUST06594"/>
    <x v="0"/>
    <x v="2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2"/>
    <s v="Normal"/>
    <x v="1"/>
  </r>
  <r>
    <x v="51133"/>
    <d v="2024-12-06T17:55:00"/>
    <x v="340"/>
    <x v="11"/>
    <x v="11"/>
    <n v="2024"/>
    <x v="4"/>
    <n v="17"/>
    <x v="2"/>
    <x v="3"/>
    <s v="ONLINE"/>
    <s v="Shopee - Tangerang"/>
    <s v="Online"/>
    <s v="Tangerang"/>
    <x v="2"/>
    <s v="CUST07251"/>
    <x v="1"/>
    <x v="2"/>
    <x v="0"/>
    <s v="PRD010"/>
    <x v="5"/>
    <x v="0"/>
    <x v="5"/>
    <s v="Nexus"/>
    <n v="4"/>
    <n v="79000"/>
    <n v="79000"/>
    <n v="0"/>
    <n v="316000"/>
    <n v="120000"/>
    <n v="9000"/>
    <n v="12640"/>
    <n v="2000"/>
    <n v="143640"/>
    <x v="19795"/>
    <n v="54.54"/>
    <x v="3"/>
    <s v="Normal"/>
    <x v="1"/>
  </r>
  <r>
    <x v="51134"/>
    <d v="2024-12-06T18:00:00"/>
    <x v="340"/>
    <x v="11"/>
    <x v="11"/>
    <n v="2024"/>
    <x v="4"/>
    <n v="18"/>
    <x v="2"/>
    <x v="2"/>
    <s v="ONLINE"/>
    <s v="Website - Balikpapan"/>
    <s v="Online"/>
    <s v="Balikpapan"/>
    <x v="15"/>
    <s v="CUST03874"/>
    <x v="0"/>
    <x v="2"/>
    <x v="1"/>
    <s v="PRD011"/>
    <x v="0"/>
    <x v="0"/>
    <x v="0"/>
    <s v="Nexus Bag"/>
    <n v="3"/>
    <n v="89000"/>
    <n v="84550"/>
    <n v="5"/>
    <n v="253650"/>
    <n v="105000"/>
    <n v="30000"/>
    <n v="6341"/>
    <n v="5000"/>
    <n v="146341"/>
    <x v="19796"/>
    <n v="42.31"/>
    <x v="2"/>
    <s v="Normal"/>
    <x v="1"/>
  </r>
  <r>
    <x v="51135"/>
    <d v="2024-12-06T18:01:00"/>
    <x v="340"/>
    <x v="11"/>
    <x v="11"/>
    <n v="2024"/>
    <x v="4"/>
    <n v="18"/>
    <x v="2"/>
    <x v="0"/>
    <s v="ONLINE"/>
    <s v="Tokopedia - Lampung"/>
    <s v="Online"/>
    <s v="Lampung"/>
    <x v="17"/>
    <s v="CUST03026"/>
    <x v="1"/>
    <x v="1"/>
    <x v="0"/>
    <s v="PRD021"/>
    <x v="13"/>
    <x v="4"/>
    <x v="12"/>
    <s v="Nexus Write"/>
    <n v="1"/>
    <n v="129000"/>
    <n v="116100"/>
    <n v="10"/>
    <n v="116100"/>
    <n v="50000"/>
    <n v="35000"/>
    <n v="4063"/>
    <n v="2000"/>
    <n v="91063"/>
    <x v="951"/>
    <n v="21.57"/>
    <x v="1"/>
    <s v="Normal"/>
    <x v="1"/>
  </r>
  <r>
    <x v="51136"/>
    <d v="2024-12-06T18:03:00"/>
    <x v="340"/>
    <x v="11"/>
    <x v="11"/>
    <n v="2024"/>
    <x v="4"/>
    <n v="18"/>
    <x v="2"/>
    <x v="0"/>
    <s v="ONLINE"/>
    <s v="Tokopedia - Malang"/>
    <s v="Online"/>
    <s v="Malang"/>
    <x v="13"/>
    <s v="CUST00792"/>
    <x v="1"/>
    <x v="3"/>
    <x v="0"/>
    <s v="PRD026"/>
    <x v="15"/>
    <x v="1"/>
    <x v="14"/>
    <s v="Nexus Step"/>
    <n v="1"/>
    <n v="279000"/>
    <n v="279000"/>
    <n v="0"/>
    <n v="279000"/>
    <n v="120000"/>
    <n v="18000"/>
    <n v="9765"/>
    <n v="3000"/>
    <n v="150765"/>
    <x v="3357"/>
    <n v="45.96"/>
    <x v="4"/>
    <s v="Normal"/>
    <x v="1"/>
  </r>
  <r>
    <x v="51137"/>
    <d v="2024-12-06T18:05:00"/>
    <x v="340"/>
    <x v="11"/>
    <x v="11"/>
    <n v="2024"/>
    <x v="4"/>
    <n v="18"/>
    <x v="2"/>
    <x v="3"/>
    <s v="ONLINE"/>
    <s v="Shopee - Depok"/>
    <s v="Online"/>
    <s v="Depok"/>
    <x v="9"/>
    <s v="CUST00357"/>
    <x v="1"/>
    <x v="4"/>
    <x v="1"/>
    <s v="PRD003"/>
    <x v="24"/>
    <x v="2"/>
    <x v="21"/>
    <s v="Nexus"/>
    <n v="5"/>
    <n v="299000"/>
    <n v="284050"/>
    <n v="5"/>
    <n v="1420250"/>
    <n v="750000"/>
    <n v="9000"/>
    <n v="56810"/>
    <n v="5000"/>
    <n v="820810"/>
    <x v="19797"/>
    <n v="42.21"/>
    <x v="3"/>
    <s v="Normal"/>
    <x v="1"/>
  </r>
  <r>
    <x v="51138"/>
    <d v="2024-12-06T18:07:00"/>
    <x v="340"/>
    <x v="11"/>
    <x v="11"/>
    <n v="2024"/>
    <x v="4"/>
    <n v="18"/>
    <x v="2"/>
    <x v="0"/>
    <s v="ONLINE"/>
    <s v="Tokopedia - Makassar"/>
    <s v="Online"/>
    <s v="Makassar"/>
    <x v="7"/>
    <s v="CUST03207"/>
    <x v="1"/>
    <x v="2"/>
    <x v="1"/>
    <s v="PRD002"/>
    <x v="12"/>
    <x v="2"/>
    <x v="11"/>
    <s v="Nexus"/>
    <n v="2"/>
    <n v="249000"/>
    <n v="224100"/>
    <n v="10"/>
    <n v="448200"/>
    <n v="240000"/>
    <n v="35000"/>
    <n v="15687"/>
    <n v="5000"/>
    <n v="295687"/>
    <x v="19798"/>
    <n v="34.03"/>
    <x v="8"/>
    <s v="Normal"/>
    <x v="1"/>
  </r>
  <r>
    <x v="51139"/>
    <d v="2024-12-06T18:14:00"/>
    <x v="340"/>
    <x v="11"/>
    <x v="11"/>
    <n v="2024"/>
    <x v="4"/>
    <n v="18"/>
    <x v="2"/>
    <x v="1"/>
    <s v="STR009"/>
    <s v="Nexus Retail Palembang"/>
    <s v="Mall"/>
    <s v="Palembang"/>
    <x v="11"/>
    <s v="CUST04137"/>
    <x v="1"/>
    <x v="4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51140"/>
    <d v="2024-12-06T18:15:00"/>
    <x v="340"/>
    <x v="11"/>
    <x v="11"/>
    <n v="2024"/>
    <x v="4"/>
    <n v="18"/>
    <x v="2"/>
    <x v="1"/>
    <s v="STR003"/>
    <s v="Nexus Retail Surabaya"/>
    <s v="Mall"/>
    <s v="Surabaya"/>
    <x v="13"/>
    <s v="CUST04917"/>
    <x v="1"/>
    <x v="0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3"/>
    <s v="Normal"/>
    <x v="1"/>
  </r>
  <r>
    <x v="51141"/>
    <d v="2024-12-06T18:15:00"/>
    <x v="340"/>
    <x v="11"/>
    <x v="11"/>
    <n v="2024"/>
    <x v="4"/>
    <n v="18"/>
    <x v="2"/>
    <x v="0"/>
    <s v="ONLINE"/>
    <s v="Tokopedia - Makassar"/>
    <s v="Online"/>
    <s v="Makassar"/>
    <x v="7"/>
    <s v="CUST06635"/>
    <x v="1"/>
    <x v="0"/>
    <x v="0"/>
    <s v="PRD017"/>
    <x v="20"/>
    <x v="3"/>
    <x v="18"/>
    <s v="Nexus Scent"/>
    <n v="2"/>
    <n v="89000"/>
    <n v="84550"/>
    <n v="5"/>
    <n v="169100"/>
    <n v="60000"/>
    <n v="30000"/>
    <n v="5918"/>
    <n v="2000"/>
    <n v="97918"/>
    <x v="16671"/>
    <n v="42.09"/>
    <x v="3"/>
    <s v="Normal"/>
    <x v="1"/>
  </r>
  <r>
    <x v="51142"/>
    <d v="2024-12-06T18:20:00"/>
    <x v="340"/>
    <x v="11"/>
    <x v="11"/>
    <n v="2024"/>
    <x v="4"/>
    <n v="18"/>
    <x v="2"/>
    <x v="1"/>
    <s v="STR001"/>
    <s v="Nexus Retail Sudirman"/>
    <s v="Mall"/>
    <s v="Jakarta"/>
    <x v="12"/>
    <s v="CUST04599"/>
    <x v="1"/>
    <x v="2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51143"/>
    <d v="2024-12-06T18:27:00"/>
    <x v="340"/>
    <x v="11"/>
    <x v="11"/>
    <n v="2024"/>
    <x v="4"/>
    <n v="18"/>
    <x v="2"/>
    <x v="3"/>
    <s v="ONLINE"/>
    <s v="Shopee - Jakarta"/>
    <s v="Online"/>
    <s v="Jakarta"/>
    <x v="12"/>
    <s v="CUST01908"/>
    <x v="1"/>
    <x v="1"/>
    <x v="0"/>
    <s v="PRD006"/>
    <x v="16"/>
    <x v="2"/>
    <x v="15"/>
    <s v="Nexus"/>
    <n v="1"/>
    <n v="349000"/>
    <n v="314100"/>
    <n v="10"/>
    <n v="314100"/>
    <n v="160000"/>
    <n v="10000"/>
    <n v="12564"/>
    <n v="4000"/>
    <n v="186564"/>
    <x v="12751"/>
    <n v="40.6"/>
    <x v="3"/>
    <s v="Normal"/>
    <x v="1"/>
  </r>
  <r>
    <x v="51144"/>
    <d v="2024-12-06T18:37:00"/>
    <x v="340"/>
    <x v="11"/>
    <x v="11"/>
    <n v="2024"/>
    <x v="4"/>
    <n v="18"/>
    <x v="2"/>
    <x v="0"/>
    <s v="ONLINE"/>
    <s v="Tokopedia - Lampung"/>
    <s v="Online"/>
    <s v="Lampung"/>
    <x v="17"/>
    <s v="CUST05234"/>
    <x v="0"/>
    <x v="3"/>
    <x v="0"/>
    <s v="PRD003"/>
    <x v="24"/>
    <x v="2"/>
    <x v="21"/>
    <s v="Nexus"/>
    <n v="1"/>
    <n v="299000"/>
    <n v="269100"/>
    <n v="10"/>
    <n v="269100"/>
    <n v="150000"/>
    <n v="35000"/>
    <n v="9418"/>
    <n v="2000"/>
    <n v="196418"/>
    <x v="19799"/>
    <n v="27.01"/>
    <x v="8"/>
    <s v="Normal"/>
    <x v="1"/>
  </r>
  <r>
    <x v="51145"/>
    <d v="2024-12-06T18:41:00"/>
    <x v="340"/>
    <x v="11"/>
    <x v="11"/>
    <n v="2024"/>
    <x v="4"/>
    <n v="18"/>
    <x v="2"/>
    <x v="1"/>
    <s v="STR001"/>
    <s v="Nexus Retail Sudirman"/>
    <s v="Mall"/>
    <s v="Jakarta"/>
    <x v="12"/>
    <s v="CUST04518"/>
    <x v="0"/>
    <x v="1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2"/>
    <s v="Normal"/>
    <x v="1"/>
  </r>
  <r>
    <x v="51146"/>
    <d v="2024-12-06T18:52:00"/>
    <x v="340"/>
    <x v="11"/>
    <x v="11"/>
    <n v="2024"/>
    <x v="4"/>
    <n v="18"/>
    <x v="2"/>
    <x v="0"/>
    <s v="ONLINE"/>
    <s v="Tokopedia - Banjarmasin"/>
    <s v="Online"/>
    <s v="Banjarmasin"/>
    <x v="4"/>
    <s v="CUST04423"/>
    <x v="1"/>
    <x v="1"/>
    <x v="0"/>
    <s v="PRD021"/>
    <x v="13"/>
    <x v="4"/>
    <x v="12"/>
    <s v="Nexus Write"/>
    <n v="3"/>
    <n v="129000"/>
    <n v="129000"/>
    <n v="0"/>
    <n v="387000"/>
    <n v="150000"/>
    <n v="18000"/>
    <n v="13545"/>
    <n v="4000"/>
    <n v="185545"/>
    <x v="12005"/>
    <n v="52.06"/>
    <x v="8"/>
    <s v="Normal"/>
    <x v="1"/>
  </r>
  <r>
    <x v="51147"/>
    <d v="2024-12-06T18:56:00"/>
    <x v="340"/>
    <x v="11"/>
    <x v="11"/>
    <n v="2024"/>
    <x v="4"/>
    <n v="18"/>
    <x v="2"/>
    <x v="1"/>
    <s v="STR009"/>
    <s v="Nexus Retail Palembang"/>
    <s v="Mall"/>
    <s v="Palembang"/>
    <x v="11"/>
    <s v="CUST04585"/>
    <x v="1"/>
    <x v="3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51148"/>
    <d v="2024-12-06T19:02:00"/>
    <x v="340"/>
    <x v="11"/>
    <x v="11"/>
    <n v="2024"/>
    <x v="4"/>
    <n v="19"/>
    <x v="3"/>
    <x v="3"/>
    <s v="ONLINE"/>
    <s v="Shopee - Batam"/>
    <s v="Online"/>
    <s v="Batam"/>
    <x v="16"/>
    <s v="CUST05246"/>
    <x v="1"/>
    <x v="1"/>
    <x v="0"/>
    <s v="PRD009"/>
    <x v="11"/>
    <x v="0"/>
    <x v="0"/>
    <s v="Nexus Bag"/>
    <n v="2"/>
    <n v="179000"/>
    <n v="170050"/>
    <n v="5"/>
    <n v="340100"/>
    <n v="160000"/>
    <n v="35000"/>
    <n v="13604"/>
    <n v="3000"/>
    <n v="211604"/>
    <x v="9598"/>
    <n v="37.78"/>
    <x v="0"/>
    <s v="Normal"/>
    <x v="1"/>
  </r>
  <r>
    <x v="51149"/>
    <d v="2024-12-06T19:04:00"/>
    <x v="340"/>
    <x v="11"/>
    <x v="11"/>
    <n v="2024"/>
    <x v="4"/>
    <n v="19"/>
    <x v="3"/>
    <x v="3"/>
    <s v="ONLINE"/>
    <s v="Shopee - Makassar"/>
    <s v="Online"/>
    <s v="Makassar"/>
    <x v="7"/>
    <s v="CUST04781"/>
    <x v="1"/>
    <x v="3"/>
    <x v="1"/>
    <s v="PRD016"/>
    <x v="19"/>
    <x v="3"/>
    <x v="3"/>
    <s v="Nexus Home"/>
    <n v="2"/>
    <n v="69000"/>
    <n v="69000"/>
    <n v="0"/>
    <n v="138000"/>
    <n v="50000"/>
    <n v="22000"/>
    <n v="5520"/>
    <n v="4000"/>
    <n v="81520"/>
    <x v="9417"/>
    <n v="40.93"/>
    <x v="7"/>
    <s v="Normal"/>
    <x v="1"/>
  </r>
  <r>
    <x v="51150"/>
    <d v="2024-12-06T19:15:00"/>
    <x v="340"/>
    <x v="11"/>
    <x v="11"/>
    <n v="2024"/>
    <x v="4"/>
    <n v="19"/>
    <x v="3"/>
    <x v="1"/>
    <s v="STR001"/>
    <s v="Nexus Retail Sudirman"/>
    <s v="Mall"/>
    <s v="Jakarta"/>
    <x v="12"/>
    <s v="CUST07256"/>
    <x v="1"/>
    <x v="4"/>
    <x v="1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5"/>
    <s v="Normal"/>
    <x v="1"/>
  </r>
  <r>
    <x v="51151"/>
    <d v="2024-12-06T19:30:00"/>
    <x v="340"/>
    <x v="11"/>
    <x v="11"/>
    <n v="2024"/>
    <x v="4"/>
    <n v="19"/>
    <x v="3"/>
    <x v="1"/>
    <s v="STR003"/>
    <s v="Nexus Retail Surabaya"/>
    <s v="Mall"/>
    <s v="Surabaya"/>
    <x v="13"/>
    <s v="CUST04767"/>
    <x v="1"/>
    <x v="3"/>
    <x v="1"/>
    <s v="PRD010"/>
    <x v="5"/>
    <x v="0"/>
    <x v="5"/>
    <s v="Nexus"/>
    <n v="4"/>
    <n v="79000"/>
    <n v="71100"/>
    <n v="10"/>
    <n v="284400"/>
    <n v="120000"/>
    <n v="0"/>
    <n v="0"/>
    <n v="0"/>
    <n v="120000"/>
    <x v="3069"/>
    <n v="57.81"/>
    <x v="3"/>
    <s v="Normal"/>
    <x v="1"/>
  </r>
  <r>
    <x v="51152"/>
    <d v="2024-12-06T19:33:00"/>
    <x v="340"/>
    <x v="11"/>
    <x v="11"/>
    <n v="2024"/>
    <x v="4"/>
    <n v="19"/>
    <x v="3"/>
    <x v="3"/>
    <s v="ONLINE"/>
    <s v="Shopee - Samarinda"/>
    <s v="Online"/>
    <s v="Samarinda"/>
    <x v="15"/>
    <s v="CUST03194"/>
    <x v="1"/>
    <x v="1"/>
    <x v="1"/>
    <s v="PRD002"/>
    <x v="12"/>
    <x v="2"/>
    <x v="11"/>
    <s v="Nexus"/>
    <n v="3"/>
    <n v="249000"/>
    <n v="224100"/>
    <n v="10"/>
    <n v="672300"/>
    <n v="360000"/>
    <n v="22000"/>
    <n v="26892"/>
    <n v="4000"/>
    <n v="412892"/>
    <x v="15022"/>
    <n v="38.590000000000003"/>
    <x v="4"/>
    <s v="Normal"/>
    <x v="1"/>
  </r>
  <r>
    <x v="51153"/>
    <d v="2024-12-06T19:35:00"/>
    <x v="340"/>
    <x v="11"/>
    <x v="11"/>
    <n v="2024"/>
    <x v="4"/>
    <n v="19"/>
    <x v="3"/>
    <x v="3"/>
    <s v="ONLINE"/>
    <s v="Shopee - Solo"/>
    <s v="Online"/>
    <s v="Solo"/>
    <x v="0"/>
    <s v="CUST02677"/>
    <x v="1"/>
    <x v="1"/>
    <x v="0"/>
    <s v="PRD016"/>
    <x v="19"/>
    <x v="3"/>
    <x v="3"/>
    <s v="Nexus Home"/>
    <n v="1"/>
    <n v="69000"/>
    <n v="69000"/>
    <n v="0"/>
    <n v="69000"/>
    <n v="25000"/>
    <n v="20000"/>
    <n v="2760"/>
    <n v="4000"/>
    <n v="51760"/>
    <x v="10147"/>
    <n v="24.99"/>
    <x v="4"/>
    <s v="Normal"/>
    <x v="1"/>
  </r>
  <r>
    <x v="51154"/>
    <d v="2024-12-06T19:35:00"/>
    <x v="340"/>
    <x v="11"/>
    <x v="11"/>
    <n v="2024"/>
    <x v="4"/>
    <n v="19"/>
    <x v="3"/>
    <x v="0"/>
    <s v="ONLINE"/>
    <s v="Tokopedia - Palembang"/>
    <s v="Online"/>
    <s v="Palembang"/>
    <x v="11"/>
    <s v="CUST07364"/>
    <x v="0"/>
    <x v="2"/>
    <x v="0"/>
    <s v="PRD008"/>
    <x v="6"/>
    <x v="2"/>
    <x v="6"/>
    <s v="Nexus"/>
    <n v="5"/>
    <n v="189000"/>
    <n v="179550"/>
    <n v="5"/>
    <n v="897750"/>
    <n v="425000"/>
    <n v="35000"/>
    <n v="31421"/>
    <n v="3000"/>
    <n v="494421"/>
    <x v="19800"/>
    <n v="44.93"/>
    <x v="1"/>
    <s v="Normal"/>
    <x v="1"/>
  </r>
  <r>
    <x v="51155"/>
    <d v="2024-12-06T19:46:00"/>
    <x v="340"/>
    <x v="11"/>
    <x v="11"/>
    <n v="2024"/>
    <x v="4"/>
    <n v="19"/>
    <x v="3"/>
    <x v="3"/>
    <s v="ONLINE"/>
    <s v="Shopee - Yogyakarta"/>
    <s v="Online"/>
    <s v="Yogyakarta"/>
    <x v="6"/>
    <s v="CUST07430"/>
    <x v="1"/>
    <x v="2"/>
    <x v="1"/>
    <s v="PRD001"/>
    <x v="2"/>
    <x v="2"/>
    <x v="2"/>
    <s v="Nexus"/>
    <n v="2"/>
    <n v="99000"/>
    <n v="94050"/>
    <n v="5"/>
    <n v="188100"/>
    <n v="90000"/>
    <n v="20000"/>
    <n v="7524"/>
    <n v="3000"/>
    <n v="120524"/>
    <x v="13029"/>
    <n v="35.93"/>
    <x v="3"/>
    <s v="Normal"/>
    <x v="1"/>
  </r>
  <r>
    <x v="51156"/>
    <d v="2024-12-06T20:00:00"/>
    <x v="340"/>
    <x v="11"/>
    <x v="11"/>
    <n v="2024"/>
    <x v="4"/>
    <n v="20"/>
    <x v="3"/>
    <x v="3"/>
    <s v="ONLINE"/>
    <s v="Shopee - Bekasi"/>
    <s v="Online"/>
    <s v="Bekasi"/>
    <x v="9"/>
    <s v="CUST02402"/>
    <x v="0"/>
    <x v="3"/>
    <x v="0"/>
    <s v="PRD017"/>
    <x v="20"/>
    <x v="3"/>
    <x v="18"/>
    <s v="Nexus Scent"/>
    <n v="1"/>
    <n v="89000"/>
    <n v="84550"/>
    <n v="5"/>
    <n v="84550"/>
    <n v="30000"/>
    <n v="12000"/>
    <n v="3382"/>
    <n v="2000"/>
    <n v="47382"/>
    <x v="13174"/>
    <n v="43.96"/>
    <x v="3"/>
    <s v="Normal"/>
    <x v="1"/>
  </r>
  <r>
    <x v="51157"/>
    <d v="2024-12-06T20:13:00"/>
    <x v="340"/>
    <x v="11"/>
    <x v="11"/>
    <n v="2024"/>
    <x v="4"/>
    <n v="20"/>
    <x v="3"/>
    <x v="0"/>
    <s v="ONLINE"/>
    <s v="Tokopedia - Pekanbaru"/>
    <s v="Online"/>
    <s v="Pekanbaru"/>
    <x v="1"/>
    <s v="CUST03454"/>
    <x v="1"/>
    <x v="3"/>
    <x v="0"/>
    <s v="PRD018"/>
    <x v="21"/>
    <x v="3"/>
    <x v="18"/>
    <s v="Nexus Scent"/>
    <n v="1"/>
    <n v="159000"/>
    <n v="151050"/>
    <n v="5"/>
    <n v="151050"/>
    <n v="65000"/>
    <n v="22000"/>
    <n v="5286"/>
    <n v="5000"/>
    <n v="97286"/>
    <x v="5703"/>
    <n v="35.590000000000003"/>
    <x v="4"/>
    <s v="Normal"/>
    <x v="1"/>
  </r>
  <r>
    <x v="51158"/>
    <d v="2024-12-06T20:17:00"/>
    <x v="340"/>
    <x v="11"/>
    <x v="11"/>
    <n v="2024"/>
    <x v="4"/>
    <n v="20"/>
    <x v="3"/>
    <x v="1"/>
    <s v="STR002"/>
    <s v="Nexus Retail Bandung"/>
    <s v="Mall"/>
    <s v="Bandung"/>
    <x v="9"/>
    <s v="CUST00571"/>
    <x v="1"/>
    <x v="1"/>
    <x v="1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Normal"/>
    <x v="1"/>
  </r>
  <r>
    <x v="51159"/>
    <d v="2024-12-06T20:23:00"/>
    <x v="340"/>
    <x v="11"/>
    <x v="11"/>
    <n v="2024"/>
    <x v="4"/>
    <n v="20"/>
    <x v="3"/>
    <x v="0"/>
    <s v="ONLINE"/>
    <s v="Tokopedia - Banjarmasin"/>
    <s v="Online"/>
    <s v="Banjarmasin"/>
    <x v="4"/>
    <s v="CUST01658"/>
    <x v="0"/>
    <x v="0"/>
    <x v="0"/>
    <s v="PRD015"/>
    <x v="3"/>
    <x v="3"/>
    <x v="3"/>
    <s v="Nexus Home"/>
    <n v="2"/>
    <n v="129000"/>
    <n v="122550"/>
    <n v="5"/>
    <n v="245100"/>
    <n v="100000"/>
    <n v="25000"/>
    <n v="8578"/>
    <n v="3000"/>
    <n v="136578"/>
    <x v="1411"/>
    <n v="44.28"/>
    <x v="4"/>
    <s v="Normal"/>
    <x v="1"/>
  </r>
  <r>
    <x v="51160"/>
    <d v="2024-12-06T20:24:00"/>
    <x v="340"/>
    <x v="11"/>
    <x v="11"/>
    <n v="2024"/>
    <x v="4"/>
    <n v="20"/>
    <x v="3"/>
    <x v="0"/>
    <s v="ONLINE"/>
    <s v="Tokopedia - Yogyakarta"/>
    <s v="Online"/>
    <s v="Yogyakarta"/>
    <x v="6"/>
    <s v="CUST07211"/>
    <x v="1"/>
    <x v="3"/>
    <x v="1"/>
    <s v="PRD014"/>
    <x v="18"/>
    <x v="0"/>
    <x v="17"/>
    <s v="Nexus Eye"/>
    <n v="4"/>
    <n v="199000"/>
    <n v="179100"/>
    <n v="10"/>
    <n v="716400"/>
    <n v="280000"/>
    <n v="20000"/>
    <n v="25074"/>
    <n v="3000"/>
    <n v="328074"/>
    <x v="19801"/>
    <n v="54.21"/>
    <x v="0"/>
    <s v="Normal"/>
    <x v="1"/>
  </r>
  <r>
    <x v="51161"/>
    <d v="2024-12-06T20:32:00"/>
    <x v="340"/>
    <x v="11"/>
    <x v="11"/>
    <n v="2024"/>
    <x v="4"/>
    <n v="20"/>
    <x v="3"/>
    <x v="3"/>
    <s v="ONLINE"/>
    <s v="Shopee - Surabaya"/>
    <s v="Online"/>
    <s v="Surabaya"/>
    <x v="13"/>
    <s v="CUST04520"/>
    <x v="1"/>
    <x v="1"/>
    <x v="0"/>
    <s v="PRD014"/>
    <x v="18"/>
    <x v="0"/>
    <x v="17"/>
    <s v="Nexus Eye"/>
    <n v="3"/>
    <n v="199000"/>
    <n v="179100"/>
    <n v="10"/>
    <n v="537300"/>
    <n v="210000"/>
    <n v="20000"/>
    <n v="21492"/>
    <n v="5000"/>
    <n v="256492"/>
    <x v="10869"/>
    <n v="52.26"/>
    <x v="4"/>
    <s v="Normal"/>
    <x v="1"/>
  </r>
  <r>
    <x v="51162"/>
    <d v="2024-12-06T20:35:00"/>
    <x v="340"/>
    <x v="11"/>
    <x v="11"/>
    <n v="2024"/>
    <x v="4"/>
    <n v="20"/>
    <x v="3"/>
    <x v="1"/>
    <s v="STR008"/>
    <s v="Nexus Retail Denpasar"/>
    <s v="Ruko"/>
    <s v="Denpasar"/>
    <x v="3"/>
    <s v="CUST05548"/>
    <x v="0"/>
    <x v="1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5"/>
    <s v="Normal"/>
    <x v="1"/>
  </r>
  <r>
    <x v="51163"/>
    <d v="2024-12-06T20:56:00"/>
    <x v="340"/>
    <x v="11"/>
    <x v="11"/>
    <n v="2024"/>
    <x v="4"/>
    <n v="20"/>
    <x v="3"/>
    <x v="1"/>
    <s v="STR010"/>
    <s v="Nexus Retail Bekasi"/>
    <s v="Mall"/>
    <s v="Bekasi"/>
    <x v="9"/>
    <s v="CUST05263"/>
    <x v="1"/>
    <x v="1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51164"/>
    <d v="2024-12-06T21:04:00"/>
    <x v="340"/>
    <x v="11"/>
    <x v="11"/>
    <n v="2024"/>
    <x v="4"/>
    <n v="21"/>
    <x v="3"/>
    <x v="1"/>
    <s v="STR010"/>
    <s v="Nexus Retail Bekasi"/>
    <s v="Mall"/>
    <s v="Bekasi"/>
    <x v="9"/>
    <s v="CUST06700"/>
    <x v="0"/>
    <x v="4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51165"/>
    <d v="2024-12-06T21:14:00"/>
    <x v="340"/>
    <x v="11"/>
    <x v="11"/>
    <n v="2024"/>
    <x v="4"/>
    <n v="21"/>
    <x v="3"/>
    <x v="0"/>
    <s v="ONLINE"/>
    <s v="Tokopedia - Solo"/>
    <s v="Online"/>
    <s v="Solo"/>
    <x v="0"/>
    <s v="CUST05192"/>
    <x v="0"/>
    <x v="4"/>
    <x v="0"/>
    <s v="PRD003"/>
    <x v="24"/>
    <x v="2"/>
    <x v="21"/>
    <s v="Nexus"/>
    <n v="2"/>
    <n v="299000"/>
    <n v="284050"/>
    <n v="5"/>
    <n v="568100"/>
    <n v="300000"/>
    <n v="12000"/>
    <n v="19883"/>
    <n v="2000"/>
    <n v="333883"/>
    <x v="12320"/>
    <n v="41.23"/>
    <x v="3"/>
    <s v="Normal"/>
    <x v="1"/>
  </r>
  <r>
    <x v="51166"/>
    <d v="2024-12-06T21:21:00"/>
    <x v="340"/>
    <x v="11"/>
    <x v="11"/>
    <n v="2024"/>
    <x v="4"/>
    <n v="21"/>
    <x v="3"/>
    <x v="3"/>
    <s v="ONLINE"/>
    <s v="Shopee - Manado"/>
    <s v="Online"/>
    <s v="Manado"/>
    <x v="14"/>
    <s v="CUST04775"/>
    <x v="1"/>
    <x v="2"/>
    <x v="1"/>
    <s v="PRD005"/>
    <x v="4"/>
    <x v="2"/>
    <x v="4"/>
    <s v="Batik Nexus"/>
    <n v="1"/>
    <n v="399000"/>
    <n v="379050"/>
    <n v="5"/>
    <n v="379050"/>
    <n v="180000"/>
    <n v="22000"/>
    <n v="15162"/>
    <n v="2000"/>
    <n v="219162"/>
    <x v="5861"/>
    <n v="42.18"/>
    <x v="7"/>
    <s v="Normal"/>
    <x v="1"/>
  </r>
  <r>
    <x v="51167"/>
    <d v="2024-12-06T21:26:00"/>
    <x v="340"/>
    <x v="11"/>
    <x v="11"/>
    <n v="2024"/>
    <x v="4"/>
    <n v="21"/>
    <x v="3"/>
    <x v="0"/>
    <s v="ONLINE"/>
    <s v="Tokopedia - Bogor"/>
    <s v="Online"/>
    <s v="Bogor"/>
    <x v="9"/>
    <s v="CUST00387"/>
    <x v="1"/>
    <x v="2"/>
    <x v="1"/>
    <s v="PRD003"/>
    <x v="24"/>
    <x v="2"/>
    <x v="21"/>
    <s v="Nexus"/>
    <n v="4"/>
    <n v="299000"/>
    <n v="299000"/>
    <n v="0"/>
    <n v="1196000"/>
    <n v="600000"/>
    <n v="12000"/>
    <n v="41860"/>
    <n v="5000"/>
    <n v="658860"/>
    <x v="13525"/>
    <n v="44.91"/>
    <x v="4"/>
    <s v="Normal"/>
    <x v="1"/>
  </r>
  <r>
    <x v="51168"/>
    <d v="2024-12-06T21:36:00"/>
    <x v="340"/>
    <x v="11"/>
    <x v="11"/>
    <n v="2024"/>
    <x v="4"/>
    <n v="21"/>
    <x v="3"/>
    <x v="0"/>
    <s v="ONLINE"/>
    <s v="Tokopedia - Manado"/>
    <s v="Online"/>
    <s v="Manado"/>
    <x v="14"/>
    <s v="CUST04674"/>
    <x v="0"/>
    <x v="2"/>
    <x v="0"/>
    <s v="PRD009"/>
    <x v="11"/>
    <x v="0"/>
    <x v="0"/>
    <s v="Nexus Bag"/>
    <n v="2"/>
    <n v="179000"/>
    <n v="179000"/>
    <n v="0"/>
    <n v="358000"/>
    <n v="160000"/>
    <n v="18000"/>
    <n v="12530"/>
    <n v="4000"/>
    <n v="194530"/>
    <x v="6207"/>
    <n v="45.66"/>
    <x v="8"/>
    <s v="Normal"/>
    <x v="1"/>
  </r>
  <r>
    <x v="51169"/>
    <d v="2024-12-06T21:41:00"/>
    <x v="340"/>
    <x v="11"/>
    <x v="11"/>
    <n v="2024"/>
    <x v="4"/>
    <n v="21"/>
    <x v="3"/>
    <x v="1"/>
    <s v="STR002"/>
    <s v="Nexus Retail Bandung"/>
    <s v="Mall"/>
    <s v="Bandung"/>
    <x v="9"/>
    <s v="CUST01932"/>
    <x v="0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51170"/>
    <d v="2024-12-06T21:45:00"/>
    <x v="340"/>
    <x v="11"/>
    <x v="11"/>
    <n v="2024"/>
    <x v="4"/>
    <n v="21"/>
    <x v="3"/>
    <x v="3"/>
    <s v="ONLINE"/>
    <s v="Shopee - Banjarmasin"/>
    <s v="Online"/>
    <s v="Banjarmasin"/>
    <x v="4"/>
    <s v="CUST02453"/>
    <x v="0"/>
    <x v="1"/>
    <x v="0"/>
    <s v="PRD011"/>
    <x v="0"/>
    <x v="0"/>
    <x v="0"/>
    <s v="Nexus Bag"/>
    <n v="3"/>
    <n v="89000"/>
    <n v="80100"/>
    <n v="10"/>
    <n v="240300"/>
    <n v="105000"/>
    <n v="25000"/>
    <n v="9612"/>
    <n v="5000"/>
    <n v="144612"/>
    <x v="2305"/>
    <n v="39.82"/>
    <x v="7"/>
    <s v="Normal"/>
    <x v="1"/>
  </r>
  <r>
    <x v="51171"/>
    <d v="2024-12-07T08:01:00"/>
    <x v="341"/>
    <x v="11"/>
    <x v="11"/>
    <n v="2024"/>
    <x v="5"/>
    <n v="8"/>
    <x v="0"/>
    <x v="3"/>
    <s v="ONLINE"/>
    <s v="Shopee - Medan"/>
    <s v="Online"/>
    <s v="Medan"/>
    <x v="10"/>
    <s v="CUST03841"/>
    <x v="0"/>
    <x v="3"/>
    <x v="0"/>
    <s v="PRD013"/>
    <x v="9"/>
    <x v="0"/>
    <x v="9"/>
    <s v="Nexus Leather"/>
    <n v="3"/>
    <n v="149000"/>
    <n v="141550"/>
    <n v="5"/>
    <n v="424650"/>
    <n v="180000"/>
    <n v="18000"/>
    <n v="16986"/>
    <n v="4000"/>
    <n v="218986"/>
    <x v="13431"/>
    <n v="48.43"/>
    <x v="0"/>
    <s v="Weekend Sale"/>
    <x v="0"/>
  </r>
  <r>
    <x v="51172"/>
    <d v="2024-12-07T08:06:00"/>
    <x v="341"/>
    <x v="11"/>
    <x v="11"/>
    <n v="2024"/>
    <x v="5"/>
    <n v="8"/>
    <x v="0"/>
    <x v="3"/>
    <s v="ONLINE"/>
    <s v="Shopee - Pontianak"/>
    <s v="Online"/>
    <s v="Pontianak"/>
    <x v="5"/>
    <s v="CUST02339"/>
    <x v="1"/>
    <x v="2"/>
    <x v="0"/>
    <s v="PRD020"/>
    <x v="14"/>
    <x v="4"/>
    <x v="13"/>
    <s v="Nexus Write"/>
    <n v="2"/>
    <n v="49000"/>
    <n v="46550"/>
    <n v="5"/>
    <n v="93100"/>
    <n v="40000"/>
    <n v="30000"/>
    <n v="3724"/>
    <n v="2000"/>
    <n v="75724"/>
    <x v="19802"/>
    <n v="18.66"/>
    <x v="4"/>
    <s v="Normal"/>
    <x v="1"/>
  </r>
  <r>
    <x v="51173"/>
    <d v="2024-12-07T08:13:00"/>
    <x v="341"/>
    <x v="11"/>
    <x v="11"/>
    <n v="2024"/>
    <x v="5"/>
    <n v="8"/>
    <x v="0"/>
    <x v="3"/>
    <s v="ONLINE"/>
    <s v="Shopee - Bandung"/>
    <s v="Online"/>
    <s v="Bandung"/>
    <x v="9"/>
    <s v="CUST05123"/>
    <x v="1"/>
    <x v="2"/>
    <x v="0"/>
    <s v="PRD019"/>
    <x v="8"/>
    <x v="3"/>
    <x v="8"/>
    <s v="Nexus Home"/>
    <n v="1"/>
    <n v="119000"/>
    <n v="119000"/>
    <n v="0"/>
    <n v="119000"/>
    <n v="45000"/>
    <n v="12000"/>
    <n v="4760"/>
    <n v="2000"/>
    <n v="63760"/>
    <x v="1817"/>
    <n v="46.42"/>
    <x v="7"/>
    <s v="Normal"/>
    <x v="1"/>
  </r>
  <r>
    <x v="51174"/>
    <d v="2024-12-07T08:15:00"/>
    <x v="341"/>
    <x v="11"/>
    <x v="11"/>
    <n v="2024"/>
    <x v="5"/>
    <n v="8"/>
    <x v="0"/>
    <x v="0"/>
    <s v="ONLINE"/>
    <s v="Tokopedia - Pekanbaru"/>
    <s v="Online"/>
    <s v="Pekanbaru"/>
    <x v="1"/>
    <s v="CUST02902"/>
    <x v="0"/>
    <x v="1"/>
    <x v="0"/>
    <s v="PRD013"/>
    <x v="9"/>
    <x v="0"/>
    <x v="9"/>
    <s v="Nexus Leather"/>
    <n v="1"/>
    <n v="149000"/>
    <n v="134100"/>
    <n v="10"/>
    <n v="134100"/>
    <n v="60000"/>
    <n v="25000"/>
    <n v="4693"/>
    <n v="4000"/>
    <n v="93693"/>
    <x v="4045"/>
    <n v="30.13"/>
    <x v="8"/>
    <s v="Normal"/>
    <x v="1"/>
  </r>
  <r>
    <x v="51175"/>
    <d v="2024-12-07T08:29:00"/>
    <x v="341"/>
    <x v="11"/>
    <x v="11"/>
    <n v="2024"/>
    <x v="5"/>
    <n v="8"/>
    <x v="0"/>
    <x v="2"/>
    <s v="ONLINE"/>
    <s v="Website - Depok"/>
    <s v="Online"/>
    <s v="Depok"/>
    <x v="9"/>
    <s v="CUST00553"/>
    <x v="1"/>
    <x v="4"/>
    <x v="1"/>
    <s v="PRD005"/>
    <x v="4"/>
    <x v="2"/>
    <x v="4"/>
    <s v="Batik Nexus"/>
    <n v="1"/>
    <n v="399000"/>
    <n v="379050"/>
    <n v="5"/>
    <n v="379050"/>
    <n v="180000"/>
    <n v="9000"/>
    <n v="9476"/>
    <n v="3000"/>
    <n v="201476"/>
    <x v="1489"/>
    <n v="46.85"/>
    <x v="3"/>
    <s v="Normal"/>
    <x v="1"/>
  </r>
  <r>
    <x v="51176"/>
    <d v="2024-12-07T08:29:00"/>
    <x v="341"/>
    <x v="11"/>
    <x v="11"/>
    <n v="2024"/>
    <x v="5"/>
    <n v="8"/>
    <x v="0"/>
    <x v="3"/>
    <s v="ONLINE"/>
    <s v="Shopee - Balikpapan"/>
    <s v="Online"/>
    <s v="Balikpapan"/>
    <x v="15"/>
    <s v="CUST03295"/>
    <x v="1"/>
    <x v="1"/>
    <x v="1"/>
    <s v="PRD022"/>
    <x v="22"/>
    <x v="4"/>
    <x v="19"/>
    <s v="Nexus Write"/>
    <n v="2"/>
    <n v="39000"/>
    <n v="35100"/>
    <n v="10"/>
    <n v="70200"/>
    <n v="30000"/>
    <n v="35000"/>
    <n v="2808"/>
    <n v="5000"/>
    <n v="72808"/>
    <x v="19803"/>
    <n v="-3.72"/>
    <x v="4"/>
    <s v="Weekend Sale"/>
    <x v="0"/>
  </r>
  <r>
    <x v="51177"/>
    <d v="2024-12-07T08:30:00"/>
    <x v="341"/>
    <x v="11"/>
    <x v="11"/>
    <n v="2024"/>
    <x v="5"/>
    <n v="8"/>
    <x v="0"/>
    <x v="3"/>
    <s v="ONLINE"/>
    <s v="Shopee - Padang"/>
    <s v="Online"/>
    <s v="Padang"/>
    <x v="8"/>
    <s v="CUST03048"/>
    <x v="1"/>
    <x v="2"/>
    <x v="0"/>
    <s v="PRD012"/>
    <x v="10"/>
    <x v="0"/>
    <x v="10"/>
    <s v="Nexus Leather"/>
    <n v="1"/>
    <n v="259000"/>
    <n v="246050"/>
    <n v="5"/>
    <n v="246050"/>
    <n v="110000"/>
    <n v="35000"/>
    <n v="9842"/>
    <n v="2000"/>
    <n v="156842"/>
    <x v="10748"/>
    <n v="36.26"/>
    <x v="3"/>
    <s v="Weekend Sale"/>
    <x v="0"/>
  </r>
  <r>
    <x v="51178"/>
    <d v="2024-12-07T08:40:00"/>
    <x v="341"/>
    <x v="11"/>
    <x v="11"/>
    <n v="2024"/>
    <x v="5"/>
    <n v="8"/>
    <x v="0"/>
    <x v="1"/>
    <s v="STR006"/>
    <s v="Nexus Retail Yogyakarta"/>
    <s v="Standalone"/>
    <s v="Yogyakarta"/>
    <x v="6"/>
    <s v="CUST03804"/>
    <x v="1"/>
    <x v="2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Normal"/>
    <x v="1"/>
  </r>
  <r>
    <x v="51179"/>
    <d v="2024-12-07T08:45:00"/>
    <x v="341"/>
    <x v="11"/>
    <x v="11"/>
    <n v="2024"/>
    <x v="5"/>
    <n v="8"/>
    <x v="0"/>
    <x v="3"/>
    <s v="ONLINE"/>
    <s v="Shopee - Jakarta"/>
    <s v="Online"/>
    <s v="Jakarta"/>
    <x v="12"/>
    <s v="CUST07845"/>
    <x v="0"/>
    <x v="2"/>
    <x v="1"/>
    <s v="PRD006"/>
    <x v="16"/>
    <x v="2"/>
    <x v="15"/>
    <s v="Nexus"/>
    <n v="2"/>
    <n v="349000"/>
    <n v="331550"/>
    <n v="5"/>
    <n v="663100"/>
    <n v="320000"/>
    <n v="10000"/>
    <n v="26524"/>
    <n v="5000"/>
    <n v="361524"/>
    <x v="3642"/>
    <n v="45.48"/>
    <x v="7"/>
    <s v="Weekend Sale"/>
    <x v="0"/>
  </r>
  <r>
    <x v="51180"/>
    <d v="2024-12-07T08:45:00"/>
    <x v="341"/>
    <x v="11"/>
    <x v="11"/>
    <n v="2024"/>
    <x v="5"/>
    <n v="8"/>
    <x v="0"/>
    <x v="2"/>
    <s v="ONLINE"/>
    <s v="Website - Cirebon"/>
    <s v="Online"/>
    <s v="Cirebon"/>
    <x v="9"/>
    <s v="CUST02321"/>
    <x v="0"/>
    <x v="4"/>
    <x v="0"/>
    <s v="PRD007"/>
    <x v="25"/>
    <x v="2"/>
    <x v="2"/>
    <s v="Nexus"/>
    <n v="2"/>
    <n v="129000"/>
    <n v="122550"/>
    <n v="5"/>
    <n v="245100"/>
    <n v="110000"/>
    <n v="12000"/>
    <n v="6127"/>
    <n v="5000"/>
    <n v="133127"/>
    <x v="2174"/>
    <n v="45.68"/>
    <x v="2"/>
    <s v="Weekend Sale"/>
    <x v="0"/>
  </r>
  <r>
    <x v="51181"/>
    <d v="2024-12-07T08:46:00"/>
    <x v="341"/>
    <x v="11"/>
    <x v="11"/>
    <n v="2024"/>
    <x v="5"/>
    <n v="8"/>
    <x v="0"/>
    <x v="2"/>
    <s v="ONLINE"/>
    <s v="Website - Manado"/>
    <s v="Online"/>
    <s v="Manado"/>
    <x v="14"/>
    <s v="CUST00472"/>
    <x v="1"/>
    <x v="2"/>
    <x v="1"/>
    <s v="PRD001"/>
    <x v="2"/>
    <x v="2"/>
    <x v="2"/>
    <s v="Nexus"/>
    <n v="1"/>
    <n v="99000"/>
    <n v="94050"/>
    <n v="5"/>
    <n v="94050"/>
    <n v="45000"/>
    <n v="30000"/>
    <n v="2351"/>
    <n v="2000"/>
    <n v="79351"/>
    <x v="19804"/>
    <n v="15.63"/>
    <x v="3"/>
    <s v="Weekend Sale"/>
    <x v="0"/>
  </r>
  <r>
    <x v="51182"/>
    <d v="2024-12-07T08:47:00"/>
    <x v="341"/>
    <x v="11"/>
    <x v="11"/>
    <n v="2024"/>
    <x v="5"/>
    <n v="8"/>
    <x v="0"/>
    <x v="0"/>
    <s v="ONLINE"/>
    <s v="Tokopedia - Batam"/>
    <s v="Online"/>
    <s v="Batam"/>
    <x v="16"/>
    <s v="CUST03730"/>
    <x v="1"/>
    <x v="1"/>
    <x v="0"/>
    <s v="PRD001"/>
    <x v="2"/>
    <x v="2"/>
    <x v="2"/>
    <s v="Nexus"/>
    <n v="2"/>
    <n v="99000"/>
    <n v="99000"/>
    <n v="0"/>
    <n v="198000"/>
    <n v="90000"/>
    <n v="22000"/>
    <n v="6930"/>
    <n v="2000"/>
    <n v="120930"/>
    <x v="19805"/>
    <n v="38.92"/>
    <x v="1"/>
    <s v="Normal"/>
    <x v="1"/>
  </r>
  <r>
    <x v="51183"/>
    <d v="2024-12-07T08:49:00"/>
    <x v="341"/>
    <x v="11"/>
    <x v="11"/>
    <n v="2024"/>
    <x v="5"/>
    <n v="8"/>
    <x v="0"/>
    <x v="3"/>
    <s v="ONLINE"/>
    <s v="Shopee - Solo"/>
    <s v="Online"/>
    <s v="Solo"/>
    <x v="0"/>
    <s v="CUST02660"/>
    <x v="0"/>
    <x v="1"/>
    <x v="0"/>
    <s v="PRD010"/>
    <x v="5"/>
    <x v="0"/>
    <x v="5"/>
    <s v="Nexus"/>
    <n v="1"/>
    <n v="79000"/>
    <n v="71100"/>
    <n v="10"/>
    <n v="71100"/>
    <n v="30000"/>
    <n v="18000"/>
    <n v="2844"/>
    <n v="4000"/>
    <n v="54844"/>
    <x v="6115"/>
    <n v="22.86"/>
    <x v="0"/>
    <s v="Normal"/>
    <x v="1"/>
  </r>
  <r>
    <x v="51184"/>
    <d v="2024-12-07T09:11:00"/>
    <x v="341"/>
    <x v="11"/>
    <x v="11"/>
    <n v="2024"/>
    <x v="5"/>
    <n v="9"/>
    <x v="0"/>
    <x v="0"/>
    <s v="ONLINE"/>
    <s v="Tokopedia - Cirebon"/>
    <s v="Online"/>
    <s v="Cirebon"/>
    <x v="9"/>
    <s v="CUST03373"/>
    <x v="1"/>
    <x v="2"/>
    <x v="1"/>
    <s v="PRD013"/>
    <x v="9"/>
    <x v="0"/>
    <x v="9"/>
    <s v="Nexus Leather"/>
    <n v="3"/>
    <n v="149000"/>
    <n v="149000"/>
    <n v="0"/>
    <n v="447000"/>
    <n v="180000"/>
    <n v="15000"/>
    <n v="15645"/>
    <n v="5000"/>
    <n v="215645"/>
    <x v="14397"/>
    <n v="51.76"/>
    <x v="8"/>
    <s v="Normal"/>
    <x v="1"/>
  </r>
  <r>
    <x v="51185"/>
    <d v="2024-12-07T09:11:00"/>
    <x v="341"/>
    <x v="11"/>
    <x v="11"/>
    <n v="2024"/>
    <x v="5"/>
    <n v="9"/>
    <x v="0"/>
    <x v="1"/>
    <s v="STR014"/>
    <s v="Nexus Retail Malang"/>
    <s v="Standalone"/>
    <s v="Malang"/>
    <x v="13"/>
    <s v="CUST02215"/>
    <x v="1"/>
    <x v="3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Normal"/>
    <x v="1"/>
  </r>
  <r>
    <x v="51186"/>
    <d v="2024-12-07T09:16:00"/>
    <x v="341"/>
    <x v="11"/>
    <x v="11"/>
    <n v="2024"/>
    <x v="5"/>
    <n v="9"/>
    <x v="0"/>
    <x v="0"/>
    <s v="ONLINE"/>
    <s v="Tokopedia - Padang"/>
    <s v="Online"/>
    <s v="Padang"/>
    <x v="8"/>
    <s v="CUST01499"/>
    <x v="0"/>
    <x v="2"/>
    <x v="0"/>
    <s v="PRD011"/>
    <x v="0"/>
    <x v="0"/>
    <x v="0"/>
    <s v="Nexus Bag"/>
    <n v="1"/>
    <n v="89000"/>
    <n v="84550"/>
    <n v="5"/>
    <n v="84550"/>
    <n v="35000"/>
    <n v="35000"/>
    <n v="2959"/>
    <n v="4000"/>
    <n v="76959"/>
    <x v="5616"/>
    <n v="8.98"/>
    <x v="0"/>
    <s v="Normal"/>
    <x v="1"/>
  </r>
  <r>
    <x v="51187"/>
    <d v="2024-12-07T09:19:00"/>
    <x v="341"/>
    <x v="11"/>
    <x v="11"/>
    <n v="2024"/>
    <x v="5"/>
    <n v="9"/>
    <x v="0"/>
    <x v="0"/>
    <s v="ONLINE"/>
    <s v="Tokopedia - Bekasi"/>
    <s v="Online"/>
    <s v="Bekasi"/>
    <x v="9"/>
    <s v="CUST06670"/>
    <x v="0"/>
    <x v="2"/>
    <x v="0"/>
    <s v="PRD020"/>
    <x v="14"/>
    <x v="4"/>
    <x v="13"/>
    <s v="Nexus Write"/>
    <n v="1"/>
    <n v="49000"/>
    <n v="44100"/>
    <n v="10"/>
    <n v="44100"/>
    <n v="20000"/>
    <n v="12000"/>
    <n v="1543"/>
    <n v="5000"/>
    <n v="38543"/>
    <x v="6677"/>
    <n v="12.6"/>
    <x v="1"/>
    <s v="Normal"/>
    <x v="1"/>
  </r>
  <r>
    <x v="51188"/>
    <d v="2024-12-07T09:21:00"/>
    <x v="341"/>
    <x v="11"/>
    <x v="11"/>
    <n v="2024"/>
    <x v="5"/>
    <n v="9"/>
    <x v="0"/>
    <x v="3"/>
    <s v="ONLINE"/>
    <s v="Shopee - Cirebon"/>
    <s v="Online"/>
    <s v="Cirebon"/>
    <x v="9"/>
    <s v="CUST02823"/>
    <x v="0"/>
    <x v="2"/>
    <x v="1"/>
    <s v="PRD026"/>
    <x v="15"/>
    <x v="1"/>
    <x v="14"/>
    <s v="Nexus Step"/>
    <n v="1"/>
    <n v="279000"/>
    <n v="265050"/>
    <n v="5"/>
    <n v="265050"/>
    <n v="120000"/>
    <n v="10000"/>
    <n v="10602"/>
    <n v="5000"/>
    <n v="145602"/>
    <x v="6063"/>
    <n v="45.07"/>
    <x v="4"/>
    <s v="Weekend Sale"/>
    <x v="0"/>
  </r>
  <r>
    <x v="51189"/>
    <d v="2024-12-07T09:26:00"/>
    <x v="341"/>
    <x v="11"/>
    <x v="11"/>
    <n v="2024"/>
    <x v="5"/>
    <n v="9"/>
    <x v="0"/>
    <x v="0"/>
    <s v="ONLINE"/>
    <s v="Tokopedia - Pontianak"/>
    <s v="Online"/>
    <s v="Pontianak"/>
    <x v="5"/>
    <s v="CUST04103"/>
    <x v="0"/>
    <x v="4"/>
    <x v="1"/>
    <s v="PRD006"/>
    <x v="16"/>
    <x v="2"/>
    <x v="15"/>
    <s v="Nexus"/>
    <n v="2"/>
    <n v="349000"/>
    <n v="349000"/>
    <n v="0"/>
    <n v="698000"/>
    <n v="320000"/>
    <n v="30000"/>
    <n v="24430"/>
    <n v="3000"/>
    <n v="377430"/>
    <x v="16324"/>
    <n v="45.93"/>
    <x v="8"/>
    <s v="Normal"/>
    <x v="1"/>
  </r>
  <r>
    <x v="51190"/>
    <d v="2024-12-07T09:27:00"/>
    <x v="341"/>
    <x v="11"/>
    <x v="11"/>
    <n v="2024"/>
    <x v="5"/>
    <n v="9"/>
    <x v="0"/>
    <x v="3"/>
    <s v="ONLINE"/>
    <s v="Shopee - Cirebon"/>
    <s v="Online"/>
    <s v="Cirebon"/>
    <x v="9"/>
    <s v="CUST06297"/>
    <x v="0"/>
    <x v="1"/>
    <x v="0"/>
    <s v="PRD016"/>
    <x v="19"/>
    <x v="3"/>
    <x v="3"/>
    <s v="Nexus Home"/>
    <n v="4"/>
    <n v="69000"/>
    <n v="58650"/>
    <n v="15"/>
    <n v="234600"/>
    <n v="100000"/>
    <n v="12000"/>
    <n v="9384"/>
    <n v="5000"/>
    <n v="126384"/>
    <x v="19806"/>
    <n v="46.13"/>
    <x v="7"/>
    <s v="Weekend Sale"/>
    <x v="0"/>
  </r>
  <r>
    <x v="51191"/>
    <d v="2024-12-07T09:39:00"/>
    <x v="341"/>
    <x v="11"/>
    <x v="11"/>
    <n v="2024"/>
    <x v="5"/>
    <n v="9"/>
    <x v="0"/>
    <x v="0"/>
    <s v="ONLINE"/>
    <s v="Tokopedia - Surabaya"/>
    <s v="Online"/>
    <s v="Surabaya"/>
    <x v="13"/>
    <s v="CUST01505"/>
    <x v="1"/>
    <x v="2"/>
    <x v="0"/>
    <s v="PRD010"/>
    <x v="5"/>
    <x v="0"/>
    <x v="5"/>
    <s v="Nexus"/>
    <n v="1"/>
    <n v="79000"/>
    <n v="75050"/>
    <n v="5"/>
    <n v="75050"/>
    <n v="30000"/>
    <n v="18000"/>
    <n v="2626"/>
    <n v="2000"/>
    <n v="52626"/>
    <x v="16504"/>
    <n v="29.88"/>
    <x v="3"/>
    <s v="Weekend Sale"/>
    <x v="0"/>
  </r>
  <r>
    <x v="51192"/>
    <d v="2024-12-07T09:40:00"/>
    <x v="341"/>
    <x v="11"/>
    <x v="11"/>
    <n v="2024"/>
    <x v="5"/>
    <n v="9"/>
    <x v="0"/>
    <x v="3"/>
    <s v="ONLINE"/>
    <s v="Shopee - Pontianak"/>
    <s v="Online"/>
    <s v="Pontianak"/>
    <x v="5"/>
    <s v="CUST01317"/>
    <x v="1"/>
    <x v="2"/>
    <x v="1"/>
    <s v="PRD020"/>
    <x v="14"/>
    <x v="4"/>
    <x v="13"/>
    <s v="Nexus Write"/>
    <n v="1"/>
    <n v="49000"/>
    <n v="46550"/>
    <n v="5"/>
    <n v="46550"/>
    <n v="20000"/>
    <n v="25000"/>
    <n v="1862"/>
    <n v="5000"/>
    <n v="51862"/>
    <x v="1108"/>
    <n v="-11.41"/>
    <x v="7"/>
    <s v="Normal"/>
    <x v="1"/>
  </r>
  <r>
    <x v="51193"/>
    <d v="2024-12-07T09:43:00"/>
    <x v="341"/>
    <x v="11"/>
    <x v="11"/>
    <n v="2024"/>
    <x v="5"/>
    <n v="9"/>
    <x v="0"/>
    <x v="1"/>
    <s v="STR013"/>
    <s v="Nexus Retail Bogor"/>
    <s v="Mall"/>
    <s v="Bogor"/>
    <x v="9"/>
    <s v="CUST07018"/>
    <x v="1"/>
    <x v="1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5"/>
    <s v="Weekend Sale"/>
    <x v="0"/>
  </r>
  <r>
    <x v="51194"/>
    <d v="2024-12-07T09:43:00"/>
    <x v="341"/>
    <x v="11"/>
    <x v="11"/>
    <n v="2024"/>
    <x v="5"/>
    <n v="9"/>
    <x v="0"/>
    <x v="2"/>
    <s v="ONLINE"/>
    <s v="Website - Malang"/>
    <s v="Online"/>
    <s v="Malang"/>
    <x v="13"/>
    <s v="CUST04026"/>
    <x v="1"/>
    <x v="1"/>
    <x v="1"/>
    <s v="PRD024"/>
    <x v="17"/>
    <x v="1"/>
    <x v="16"/>
    <s v="Nexus Step"/>
    <n v="5"/>
    <n v="399000"/>
    <n v="399000"/>
    <n v="0"/>
    <n v="1995000"/>
    <n v="900000"/>
    <n v="20000"/>
    <n v="49875"/>
    <n v="5000"/>
    <n v="974875"/>
    <x v="19807"/>
    <n v="51.13"/>
    <x v="2"/>
    <s v="Normal"/>
    <x v="1"/>
  </r>
  <r>
    <x v="51195"/>
    <d v="2024-12-07T09:55:00"/>
    <x v="341"/>
    <x v="11"/>
    <x v="11"/>
    <n v="2024"/>
    <x v="5"/>
    <n v="9"/>
    <x v="0"/>
    <x v="2"/>
    <s v="ONLINE"/>
    <s v="Website - Palembang"/>
    <s v="Online"/>
    <s v="Palembang"/>
    <x v="11"/>
    <s v="CUST00296"/>
    <x v="0"/>
    <x v="0"/>
    <x v="1"/>
    <s v="PRD024"/>
    <x v="17"/>
    <x v="1"/>
    <x v="16"/>
    <s v="Nexus Step"/>
    <n v="1"/>
    <n v="399000"/>
    <n v="339150"/>
    <n v="15"/>
    <n v="339150"/>
    <n v="180000"/>
    <n v="18000"/>
    <n v="8478"/>
    <n v="2000"/>
    <n v="208478"/>
    <x v="9035"/>
    <n v="38.53"/>
    <x v="0"/>
    <s v="Weekend Sale"/>
    <x v="0"/>
  </r>
  <r>
    <x v="51196"/>
    <d v="2024-12-07T09:55:00"/>
    <x v="341"/>
    <x v="11"/>
    <x v="11"/>
    <n v="2024"/>
    <x v="5"/>
    <n v="9"/>
    <x v="0"/>
    <x v="3"/>
    <s v="ONLINE"/>
    <s v="Shopee - Tangerang"/>
    <s v="Online"/>
    <s v="Tangerang"/>
    <x v="2"/>
    <s v="CUST01323"/>
    <x v="0"/>
    <x v="3"/>
    <x v="0"/>
    <s v="PRD023"/>
    <x v="7"/>
    <x v="4"/>
    <x v="7"/>
    <s v="Nexus Write"/>
    <n v="2"/>
    <n v="29000"/>
    <n v="27550"/>
    <n v="5"/>
    <n v="55100"/>
    <n v="20000"/>
    <n v="10000"/>
    <n v="2204"/>
    <n v="3000"/>
    <n v="35204"/>
    <x v="10158"/>
    <n v="36.11"/>
    <x v="7"/>
    <s v="Normal"/>
    <x v="1"/>
  </r>
  <r>
    <x v="51197"/>
    <d v="2024-12-07T10:02:00"/>
    <x v="341"/>
    <x v="11"/>
    <x v="11"/>
    <n v="2024"/>
    <x v="5"/>
    <n v="10"/>
    <x v="0"/>
    <x v="3"/>
    <s v="ONLINE"/>
    <s v="Shopee - Pontianak"/>
    <s v="Online"/>
    <s v="Pontianak"/>
    <x v="5"/>
    <s v="CUST00050"/>
    <x v="1"/>
    <x v="2"/>
    <x v="1"/>
    <s v="PRD020"/>
    <x v="14"/>
    <x v="4"/>
    <x v="13"/>
    <s v="Nexus Write"/>
    <n v="3"/>
    <n v="49000"/>
    <n v="49000"/>
    <n v="0"/>
    <n v="147000"/>
    <n v="60000"/>
    <n v="35000"/>
    <n v="5880"/>
    <n v="2000"/>
    <n v="102880"/>
    <x v="16146"/>
    <n v="30.01"/>
    <x v="4"/>
    <s v="Normal"/>
    <x v="1"/>
  </r>
  <r>
    <x v="51198"/>
    <d v="2024-12-07T10:03:00"/>
    <x v="341"/>
    <x v="11"/>
    <x v="11"/>
    <n v="2024"/>
    <x v="5"/>
    <n v="10"/>
    <x v="0"/>
    <x v="2"/>
    <s v="ONLINE"/>
    <s v="Website - Pontianak"/>
    <s v="Online"/>
    <s v="Pontianak"/>
    <x v="5"/>
    <s v="CUST07423"/>
    <x v="1"/>
    <x v="0"/>
    <x v="0"/>
    <s v="PRD010"/>
    <x v="5"/>
    <x v="0"/>
    <x v="5"/>
    <s v="Nexus"/>
    <n v="1"/>
    <n v="79000"/>
    <n v="79000"/>
    <n v="0"/>
    <n v="79000"/>
    <n v="30000"/>
    <n v="25000"/>
    <n v="1975"/>
    <n v="3000"/>
    <n v="59975"/>
    <x v="11621"/>
    <n v="24.08"/>
    <x v="2"/>
    <s v="Normal"/>
    <x v="1"/>
  </r>
  <r>
    <x v="51199"/>
    <d v="2024-12-07T10:13:00"/>
    <x v="341"/>
    <x v="11"/>
    <x v="11"/>
    <n v="2024"/>
    <x v="5"/>
    <n v="10"/>
    <x v="0"/>
    <x v="0"/>
    <s v="ONLINE"/>
    <s v="Tokopedia - Solo"/>
    <s v="Online"/>
    <s v="Solo"/>
    <x v="0"/>
    <s v="CUST00248"/>
    <x v="0"/>
    <x v="2"/>
    <x v="1"/>
    <s v="PRD017"/>
    <x v="20"/>
    <x v="3"/>
    <x v="18"/>
    <s v="Nexus Scent"/>
    <n v="2"/>
    <n v="89000"/>
    <n v="84550"/>
    <n v="5"/>
    <n v="169100"/>
    <n v="60000"/>
    <n v="12000"/>
    <n v="5918"/>
    <n v="3000"/>
    <n v="80918"/>
    <x v="6205"/>
    <n v="52.15"/>
    <x v="0"/>
    <s v="Normal"/>
    <x v="1"/>
  </r>
  <r>
    <x v="51200"/>
    <d v="2024-12-07T10:14:00"/>
    <x v="341"/>
    <x v="11"/>
    <x v="11"/>
    <n v="2024"/>
    <x v="5"/>
    <n v="10"/>
    <x v="0"/>
    <x v="2"/>
    <s v="ONLINE"/>
    <s v="Website - Surabaya"/>
    <s v="Online"/>
    <s v="Surabaya"/>
    <x v="13"/>
    <s v="CUST06050"/>
    <x v="0"/>
    <x v="0"/>
    <x v="1"/>
    <s v="PRD003"/>
    <x v="24"/>
    <x v="2"/>
    <x v="21"/>
    <s v="Nexus"/>
    <n v="4"/>
    <n v="299000"/>
    <n v="299000"/>
    <n v="0"/>
    <n v="1196000"/>
    <n v="600000"/>
    <n v="20000"/>
    <n v="29900"/>
    <n v="2000"/>
    <n v="651900"/>
    <x v="12710"/>
    <n v="45.49"/>
    <x v="9"/>
    <s v="Normal"/>
    <x v="1"/>
  </r>
  <r>
    <x v="51201"/>
    <d v="2024-12-07T10:15:00"/>
    <x v="341"/>
    <x v="11"/>
    <x v="11"/>
    <n v="2024"/>
    <x v="5"/>
    <n v="10"/>
    <x v="0"/>
    <x v="3"/>
    <s v="ONLINE"/>
    <s v="Shopee - Cirebon"/>
    <s v="Online"/>
    <s v="Cirebon"/>
    <x v="9"/>
    <s v="CUST01372"/>
    <x v="1"/>
    <x v="3"/>
    <x v="1"/>
    <s v="PRD016"/>
    <x v="19"/>
    <x v="3"/>
    <x v="3"/>
    <s v="Nexus Home"/>
    <n v="2"/>
    <n v="69000"/>
    <n v="62100"/>
    <n v="10"/>
    <n v="124200"/>
    <n v="50000"/>
    <n v="9000"/>
    <n v="4968"/>
    <n v="3000"/>
    <n v="66968"/>
    <x v="13867"/>
    <n v="46.08"/>
    <x v="4"/>
    <s v="Weekend Sale"/>
    <x v="0"/>
  </r>
  <r>
    <x v="51202"/>
    <d v="2024-12-07T10:15:00"/>
    <x v="341"/>
    <x v="11"/>
    <x v="11"/>
    <n v="2024"/>
    <x v="5"/>
    <n v="10"/>
    <x v="0"/>
    <x v="1"/>
    <s v="STR002"/>
    <s v="Nexus Retail Bandung"/>
    <s v="Mall"/>
    <s v="Bandung"/>
    <x v="9"/>
    <s v="CUST03144"/>
    <x v="1"/>
    <x v="3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51203"/>
    <d v="2024-12-07T10:15:00"/>
    <x v="341"/>
    <x v="11"/>
    <x v="11"/>
    <n v="2024"/>
    <x v="5"/>
    <n v="10"/>
    <x v="0"/>
    <x v="0"/>
    <s v="ONLINE"/>
    <s v="Tokopedia - Semarang"/>
    <s v="Online"/>
    <s v="Semarang"/>
    <x v="0"/>
    <s v="CUST02252"/>
    <x v="1"/>
    <x v="0"/>
    <x v="1"/>
    <s v="PRD022"/>
    <x v="22"/>
    <x v="4"/>
    <x v="19"/>
    <s v="Nexus Write"/>
    <n v="2"/>
    <n v="39000"/>
    <n v="39000"/>
    <n v="0"/>
    <n v="78000"/>
    <n v="30000"/>
    <n v="18000"/>
    <n v="2730"/>
    <n v="5000"/>
    <n v="55730"/>
    <x v="2020"/>
    <n v="28.55"/>
    <x v="4"/>
    <s v="Normal"/>
    <x v="1"/>
  </r>
  <r>
    <x v="51204"/>
    <d v="2024-12-07T10:16:00"/>
    <x v="341"/>
    <x v="11"/>
    <x v="11"/>
    <n v="2024"/>
    <x v="5"/>
    <n v="10"/>
    <x v="0"/>
    <x v="1"/>
    <s v="STR011"/>
    <s v="Nexus Retail Tangerang"/>
    <s v="Mall"/>
    <s v="Tangerang"/>
    <x v="2"/>
    <s v="CUST05499"/>
    <x v="1"/>
    <x v="1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51205"/>
    <d v="2024-12-07T10:18:00"/>
    <x v="341"/>
    <x v="11"/>
    <x v="11"/>
    <n v="2024"/>
    <x v="5"/>
    <n v="10"/>
    <x v="0"/>
    <x v="1"/>
    <s v="STR003"/>
    <s v="Nexus Retail Surabaya"/>
    <s v="Mall"/>
    <s v="Surabaya"/>
    <x v="13"/>
    <s v="CUST07255"/>
    <x v="1"/>
    <x v="3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Weekend Sale"/>
    <x v="0"/>
  </r>
  <r>
    <x v="51206"/>
    <d v="2024-12-07T10:21:00"/>
    <x v="341"/>
    <x v="11"/>
    <x v="11"/>
    <n v="2024"/>
    <x v="5"/>
    <n v="10"/>
    <x v="0"/>
    <x v="0"/>
    <s v="ONLINE"/>
    <s v="Tokopedia - Yogyakarta"/>
    <s v="Online"/>
    <s v="Yogyakarta"/>
    <x v="6"/>
    <s v="CUST03570"/>
    <x v="1"/>
    <x v="0"/>
    <x v="0"/>
    <s v="PRD019"/>
    <x v="8"/>
    <x v="3"/>
    <x v="8"/>
    <s v="Nexus Home"/>
    <n v="1"/>
    <n v="119000"/>
    <n v="107100"/>
    <n v="10"/>
    <n v="107100"/>
    <n v="45000"/>
    <n v="20000"/>
    <n v="3748"/>
    <n v="2000"/>
    <n v="70748"/>
    <x v="5777"/>
    <n v="33.94"/>
    <x v="4"/>
    <s v="Weekend Sale"/>
    <x v="0"/>
  </r>
  <r>
    <x v="51207"/>
    <d v="2024-12-07T10:24:00"/>
    <x v="341"/>
    <x v="11"/>
    <x v="11"/>
    <n v="2024"/>
    <x v="5"/>
    <n v="10"/>
    <x v="0"/>
    <x v="3"/>
    <s v="ONLINE"/>
    <s v="Shopee - Pontianak"/>
    <s v="Online"/>
    <s v="Pontianak"/>
    <x v="5"/>
    <s v="CUST03161"/>
    <x v="1"/>
    <x v="3"/>
    <x v="1"/>
    <s v="PRD017"/>
    <x v="20"/>
    <x v="3"/>
    <x v="18"/>
    <s v="Nexus Scent"/>
    <n v="2"/>
    <n v="89000"/>
    <n v="84550"/>
    <n v="5"/>
    <n v="169100"/>
    <n v="60000"/>
    <n v="30000"/>
    <n v="6764"/>
    <n v="2000"/>
    <n v="98764"/>
    <x v="3654"/>
    <n v="41.59"/>
    <x v="7"/>
    <s v="Weekend Sale"/>
    <x v="0"/>
  </r>
  <r>
    <x v="51208"/>
    <d v="2024-12-07T10:26:00"/>
    <x v="341"/>
    <x v="11"/>
    <x v="11"/>
    <n v="2024"/>
    <x v="5"/>
    <n v="10"/>
    <x v="0"/>
    <x v="2"/>
    <s v="ONLINE"/>
    <s v="Website - Makassar"/>
    <s v="Online"/>
    <s v="Makassar"/>
    <x v="7"/>
    <s v="CUST07475"/>
    <x v="0"/>
    <x v="2"/>
    <x v="1"/>
    <s v="PRD026"/>
    <x v="15"/>
    <x v="1"/>
    <x v="14"/>
    <s v="Nexus Step"/>
    <n v="1"/>
    <n v="279000"/>
    <n v="251100"/>
    <n v="10"/>
    <n v="251100"/>
    <n v="120000"/>
    <n v="22000"/>
    <n v="6277"/>
    <n v="4000"/>
    <n v="152277"/>
    <x v="19808"/>
    <n v="39.36"/>
    <x v="2"/>
    <s v="Weekend Sale"/>
    <x v="0"/>
  </r>
  <r>
    <x v="51209"/>
    <d v="2024-12-07T10:31:00"/>
    <x v="341"/>
    <x v="11"/>
    <x v="11"/>
    <n v="2024"/>
    <x v="5"/>
    <n v="10"/>
    <x v="0"/>
    <x v="3"/>
    <s v="ONLINE"/>
    <s v="Shopee - Pekanbaru"/>
    <s v="Online"/>
    <s v="Pekanbaru"/>
    <x v="1"/>
    <s v="CUST02731"/>
    <x v="1"/>
    <x v="3"/>
    <x v="0"/>
    <s v="PRD016"/>
    <x v="19"/>
    <x v="3"/>
    <x v="3"/>
    <s v="Nexus Home"/>
    <n v="4"/>
    <n v="69000"/>
    <n v="62100"/>
    <n v="10"/>
    <n v="248400"/>
    <n v="100000"/>
    <n v="22000"/>
    <n v="9936"/>
    <n v="2000"/>
    <n v="133936"/>
    <x v="19809"/>
    <n v="46.08"/>
    <x v="0"/>
    <s v="Weekend Sale"/>
    <x v="0"/>
  </r>
  <r>
    <x v="51210"/>
    <d v="2024-12-07T10:31:00"/>
    <x v="341"/>
    <x v="11"/>
    <x v="11"/>
    <n v="2024"/>
    <x v="5"/>
    <n v="10"/>
    <x v="0"/>
    <x v="0"/>
    <s v="ONLINE"/>
    <s v="Tokopedia - Malang"/>
    <s v="Online"/>
    <s v="Malang"/>
    <x v="13"/>
    <s v="CUST05355"/>
    <x v="1"/>
    <x v="1"/>
    <x v="1"/>
    <s v="PRD025"/>
    <x v="1"/>
    <x v="1"/>
    <x v="1"/>
    <s v="Nexus Step"/>
    <n v="1"/>
    <n v="189000"/>
    <n v="179550"/>
    <n v="5"/>
    <n v="179550"/>
    <n v="75000"/>
    <n v="15000"/>
    <n v="6284"/>
    <n v="3000"/>
    <n v="99284"/>
    <x v="3923"/>
    <n v="44.7"/>
    <x v="4"/>
    <s v="Normal"/>
    <x v="1"/>
  </r>
  <r>
    <x v="51211"/>
    <d v="2024-12-07T10:32:00"/>
    <x v="341"/>
    <x v="11"/>
    <x v="11"/>
    <n v="2024"/>
    <x v="5"/>
    <n v="10"/>
    <x v="0"/>
    <x v="3"/>
    <s v="ONLINE"/>
    <s v="Shopee - Bandung"/>
    <s v="Online"/>
    <s v="Bandung"/>
    <x v="9"/>
    <s v="CUST05576"/>
    <x v="1"/>
    <x v="3"/>
    <x v="0"/>
    <s v="PRD024"/>
    <x v="17"/>
    <x v="1"/>
    <x v="16"/>
    <s v="Nexus Step"/>
    <n v="1"/>
    <n v="399000"/>
    <n v="359100"/>
    <n v="10"/>
    <n v="359100"/>
    <n v="180000"/>
    <n v="12000"/>
    <n v="14364"/>
    <n v="4000"/>
    <n v="210364"/>
    <x v="8459"/>
    <n v="41.42"/>
    <x v="4"/>
    <s v="Normal"/>
    <x v="1"/>
  </r>
  <r>
    <x v="51212"/>
    <d v="2024-12-07T10:44:00"/>
    <x v="341"/>
    <x v="11"/>
    <x v="11"/>
    <n v="2024"/>
    <x v="5"/>
    <n v="10"/>
    <x v="0"/>
    <x v="2"/>
    <s v="ONLINE"/>
    <s v="Website - Semarang"/>
    <s v="Online"/>
    <s v="Semarang"/>
    <x v="0"/>
    <s v="CUST05940"/>
    <x v="0"/>
    <x v="1"/>
    <x v="0"/>
    <s v="PRD011"/>
    <x v="0"/>
    <x v="0"/>
    <x v="0"/>
    <s v="Nexus Bag"/>
    <n v="3"/>
    <n v="89000"/>
    <n v="80100"/>
    <n v="10"/>
    <n v="240300"/>
    <n v="105000"/>
    <n v="18000"/>
    <n v="6007"/>
    <n v="4000"/>
    <n v="133007"/>
    <x v="5504"/>
    <n v="44.65"/>
    <x v="0"/>
    <s v="Weekend Sale"/>
    <x v="0"/>
  </r>
  <r>
    <x v="51213"/>
    <d v="2024-12-07T10:45:00"/>
    <x v="341"/>
    <x v="11"/>
    <x v="11"/>
    <n v="2024"/>
    <x v="5"/>
    <n v="10"/>
    <x v="0"/>
    <x v="1"/>
    <s v="STR005"/>
    <s v="Nexus Retail Semarang"/>
    <s v="Mall"/>
    <s v="Semarang"/>
    <x v="0"/>
    <s v="CUST01858"/>
    <x v="1"/>
    <x v="0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51214"/>
    <d v="2024-12-07T10:55:00"/>
    <x v="341"/>
    <x v="11"/>
    <x v="11"/>
    <n v="2024"/>
    <x v="5"/>
    <n v="10"/>
    <x v="0"/>
    <x v="3"/>
    <s v="ONLINE"/>
    <s v="Shopee - Pontianak"/>
    <s v="Online"/>
    <s v="Pontianak"/>
    <x v="5"/>
    <s v="CUST01190"/>
    <x v="1"/>
    <x v="2"/>
    <x v="0"/>
    <s v="PRD005"/>
    <x v="4"/>
    <x v="2"/>
    <x v="4"/>
    <s v="Batik Nexus"/>
    <n v="1"/>
    <n v="399000"/>
    <n v="359100"/>
    <n v="10"/>
    <n v="359100"/>
    <n v="180000"/>
    <n v="30000"/>
    <n v="14364"/>
    <n v="5000"/>
    <n v="229364"/>
    <x v="10960"/>
    <n v="36.130000000000003"/>
    <x v="7"/>
    <s v="Normal"/>
    <x v="1"/>
  </r>
  <r>
    <x v="51215"/>
    <d v="2024-12-07T11:01:00"/>
    <x v="341"/>
    <x v="11"/>
    <x v="11"/>
    <n v="2024"/>
    <x v="5"/>
    <n v="11"/>
    <x v="1"/>
    <x v="3"/>
    <s v="ONLINE"/>
    <s v="Shopee - Tangerang"/>
    <s v="Online"/>
    <s v="Tangerang"/>
    <x v="2"/>
    <s v="CUST03297"/>
    <x v="1"/>
    <x v="2"/>
    <x v="1"/>
    <s v="PRD016"/>
    <x v="19"/>
    <x v="3"/>
    <x v="3"/>
    <s v="Nexus Home"/>
    <n v="4"/>
    <n v="69000"/>
    <n v="69000"/>
    <n v="0"/>
    <n v="276000"/>
    <n v="100000"/>
    <n v="12000"/>
    <n v="11040"/>
    <n v="3000"/>
    <n v="126040"/>
    <x v="14651"/>
    <n v="54.33"/>
    <x v="4"/>
    <s v="Normal"/>
    <x v="1"/>
  </r>
  <r>
    <x v="51216"/>
    <d v="2024-12-07T11:03:00"/>
    <x v="341"/>
    <x v="11"/>
    <x v="11"/>
    <n v="2024"/>
    <x v="5"/>
    <n v="11"/>
    <x v="1"/>
    <x v="1"/>
    <s v="STR005"/>
    <s v="Nexus Retail Semarang"/>
    <s v="Mall"/>
    <s v="Semarang"/>
    <x v="0"/>
    <s v="CUST00889"/>
    <x v="0"/>
    <x v="2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Weekend Sale"/>
    <x v="0"/>
  </r>
  <r>
    <x v="51217"/>
    <d v="2024-12-07T11:07:00"/>
    <x v="341"/>
    <x v="11"/>
    <x v="11"/>
    <n v="2024"/>
    <x v="5"/>
    <n v="11"/>
    <x v="1"/>
    <x v="1"/>
    <s v="STR015"/>
    <s v="Nexus Retail Balikpapan"/>
    <s v="Mall"/>
    <s v="Balikpapan"/>
    <x v="15"/>
    <s v="CUST02119"/>
    <x v="0"/>
    <x v="0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Weekend Sale"/>
    <x v="0"/>
  </r>
  <r>
    <x v="51218"/>
    <d v="2024-12-07T11:09:00"/>
    <x v="341"/>
    <x v="11"/>
    <x v="11"/>
    <n v="2024"/>
    <x v="5"/>
    <n v="11"/>
    <x v="1"/>
    <x v="3"/>
    <s v="ONLINE"/>
    <s v="Shopee - Balikpapan"/>
    <s v="Online"/>
    <s v="Balikpapan"/>
    <x v="15"/>
    <s v="CUST05102"/>
    <x v="1"/>
    <x v="3"/>
    <x v="1"/>
    <s v="PRD013"/>
    <x v="9"/>
    <x v="0"/>
    <x v="9"/>
    <s v="Nexus Leather"/>
    <n v="1"/>
    <n v="149000"/>
    <n v="134100"/>
    <n v="10"/>
    <n v="134100"/>
    <n v="60000"/>
    <n v="22000"/>
    <n v="5364"/>
    <n v="5000"/>
    <n v="92364"/>
    <x v="3954"/>
    <n v="31.12"/>
    <x v="3"/>
    <s v="Weekend Sale"/>
    <x v="0"/>
  </r>
  <r>
    <x v="51219"/>
    <d v="2024-12-07T11:11:00"/>
    <x v="341"/>
    <x v="11"/>
    <x v="11"/>
    <n v="2024"/>
    <x v="5"/>
    <n v="11"/>
    <x v="1"/>
    <x v="2"/>
    <s v="ONLINE"/>
    <s v="Website - Yogyakarta"/>
    <s v="Online"/>
    <s v="Yogyakarta"/>
    <x v="6"/>
    <s v="CUST05607"/>
    <x v="0"/>
    <x v="3"/>
    <x v="0"/>
    <s v="PRD001"/>
    <x v="2"/>
    <x v="2"/>
    <x v="2"/>
    <s v="Nexus"/>
    <n v="3"/>
    <n v="99000"/>
    <n v="89100"/>
    <n v="10"/>
    <n v="267300"/>
    <n v="135000"/>
    <n v="12000"/>
    <n v="6682"/>
    <n v="4000"/>
    <n v="157682"/>
    <x v="19810"/>
    <n v="41.01"/>
    <x v="2"/>
    <s v="Normal"/>
    <x v="1"/>
  </r>
  <r>
    <x v="51220"/>
    <d v="2024-12-07T11:11:00"/>
    <x v="341"/>
    <x v="11"/>
    <x v="11"/>
    <n v="2024"/>
    <x v="5"/>
    <n v="11"/>
    <x v="1"/>
    <x v="1"/>
    <s v="STR001"/>
    <s v="Nexus Retail Sudirman"/>
    <s v="Mall"/>
    <s v="Jakarta"/>
    <x v="12"/>
    <s v="CUST04997"/>
    <x v="1"/>
    <x v="2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2"/>
    <s v="Normal"/>
    <x v="1"/>
  </r>
  <r>
    <x v="51221"/>
    <d v="2024-12-07T11:13:00"/>
    <x v="341"/>
    <x v="11"/>
    <x v="11"/>
    <n v="2024"/>
    <x v="5"/>
    <n v="11"/>
    <x v="1"/>
    <x v="1"/>
    <s v="STR009"/>
    <s v="Nexus Retail Palembang"/>
    <s v="Mall"/>
    <s v="Palembang"/>
    <x v="11"/>
    <s v="CUST00158"/>
    <x v="0"/>
    <x v="2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5"/>
    <s v="Normal"/>
    <x v="1"/>
  </r>
  <r>
    <x v="51222"/>
    <d v="2024-12-07T11:22:00"/>
    <x v="341"/>
    <x v="11"/>
    <x v="11"/>
    <n v="2024"/>
    <x v="5"/>
    <n v="11"/>
    <x v="1"/>
    <x v="0"/>
    <s v="ONLINE"/>
    <s v="Tokopedia - Batam"/>
    <s v="Online"/>
    <s v="Batam"/>
    <x v="16"/>
    <s v="CUST03954"/>
    <x v="1"/>
    <x v="3"/>
    <x v="0"/>
    <s v="PRD024"/>
    <x v="17"/>
    <x v="1"/>
    <x v="16"/>
    <s v="Nexus Step"/>
    <n v="2"/>
    <n v="399000"/>
    <n v="379050"/>
    <n v="5"/>
    <n v="758100"/>
    <n v="360000"/>
    <n v="35000"/>
    <n v="26533"/>
    <n v="4000"/>
    <n v="425533"/>
    <x v="3600"/>
    <n v="43.87"/>
    <x v="4"/>
    <s v="Weekend Sale"/>
    <x v="0"/>
  </r>
  <r>
    <x v="51223"/>
    <d v="2024-12-07T11:32:00"/>
    <x v="341"/>
    <x v="11"/>
    <x v="11"/>
    <n v="2024"/>
    <x v="5"/>
    <n v="11"/>
    <x v="1"/>
    <x v="0"/>
    <s v="ONLINE"/>
    <s v="Tokopedia - Pontianak"/>
    <s v="Online"/>
    <s v="Pontianak"/>
    <x v="5"/>
    <s v="CUST02448"/>
    <x v="0"/>
    <x v="3"/>
    <x v="0"/>
    <s v="PRD015"/>
    <x v="3"/>
    <x v="3"/>
    <x v="3"/>
    <s v="Nexus Home"/>
    <n v="2"/>
    <n v="129000"/>
    <n v="122550"/>
    <n v="5"/>
    <n v="245100"/>
    <n v="100000"/>
    <n v="30000"/>
    <n v="8578"/>
    <n v="5000"/>
    <n v="143578"/>
    <x v="850"/>
    <n v="41.42"/>
    <x v="8"/>
    <s v="Normal"/>
    <x v="1"/>
  </r>
  <r>
    <x v="51224"/>
    <d v="2024-12-07T11:38:00"/>
    <x v="341"/>
    <x v="11"/>
    <x v="11"/>
    <n v="2024"/>
    <x v="5"/>
    <n v="11"/>
    <x v="1"/>
    <x v="3"/>
    <s v="ONLINE"/>
    <s v="Shopee - Bogor"/>
    <s v="Online"/>
    <s v="Bogor"/>
    <x v="9"/>
    <s v="CUST06610"/>
    <x v="1"/>
    <x v="2"/>
    <x v="0"/>
    <s v="PRD019"/>
    <x v="8"/>
    <x v="3"/>
    <x v="8"/>
    <s v="Nexus Home"/>
    <n v="2"/>
    <n v="119000"/>
    <n v="107100"/>
    <n v="10"/>
    <n v="214200"/>
    <n v="90000"/>
    <n v="12000"/>
    <n v="8568"/>
    <n v="4000"/>
    <n v="114568"/>
    <x v="7017"/>
    <n v="46.51"/>
    <x v="3"/>
    <s v="Weekend Sale"/>
    <x v="0"/>
  </r>
  <r>
    <x v="51225"/>
    <d v="2024-12-07T11:40:00"/>
    <x v="341"/>
    <x v="11"/>
    <x v="11"/>
    <n v="2024"/>
    <x v="5"/>
    <n v="11"/>
    <x v="1"/>
    <x v="0"/>
    <s v="ONLINE"/>
    <s v="Tokopedia - Surabaya"/>
    <s v="Online"/>
    <s v="Surabaya"/>
    <x v="13"/>
    <s v="CUST04588"/>
    <x v="1"/>
    <x v="2"/>
    <x v="1"/>
    <s v="PRD018"/>
    <x v="21"/>
    <x v="3"/>
    <x v="18"/>
    <s v="Nexus Scent"/>
    <n v="1"/>
    <n v="159000"/>
    <n v="151050"/>
    <n v="5"/>
    <n v="151050"/>
    <n v="65000"/>
    <n v="12000"/>
    <n v="5286"/>
    <n v="3000"/>
    <n v="85286"/>
    <x v="11577"/>
    <n v="43.54"/>
    <x v="1"/>
    <s v="Normal"/>
    <x v="1"/>
  </r>
  <r>
    <x v="51226"/>
    <d v="2024-12-07T11:50:00"/>
    <x v="341"/>
    <x v="11"/>
    <x v="11"/>
    <n v="2024"/>
    <x v="5"/>
    <n v="11"/>
    <x v="1"/>
    <x v="0"/>
    <s v="ONLINE"/>
    <s v="Tokopedia - Samarinda"/>
    <s v="Online"/>
    <s v="Samarinda"/>
    <x v="15"/>
    <s v="CUST03743"/>
    <x v="1"/>
    <x v="0"/>
    <x v="0"/>
    <s v="PRD003"/>
    <x v="24"/>
    <x v="2"/>
    <x v="21"/>
    <s v="Nexus"/>
    <n v="2"/>
    <n v="299000"/>
    <n v="269100"/>
    <n v="10"/>
    <n v="538200"/>
    <n v="300000"/>
    <n v="22000"/>
    <n v="18837"/>
    <n v="2000"/>
    <n v="342837"/>
    <x v="700"/>
    <n v="36.299999999999997"/>
    <x v="3"/>
    <s v="Weekend Sale"/>
    <x v="0"/>
  </r>
  <r>
    <x v="51227"/>
    <d v="2024-12-07T11:54:00"/>
    <x v="341"/>
    <x v="11"/>
    <x v="11"/>
    <n v="2024"/>
    <x v="5"/>
    <n v="11"/>
    <x v="1"/>
    <x v="3"/>
    <s v="ONLINE"/>
    <s v="Shopee - Makassar"/>
    <s v="Online"/>
    <s v="Makassar"/>
    <x v="7"/>
    <s v="CUST06420"/>
    <x v="1"/>
    <x v="1"/>
    <x v="0"/>
    <s v="PRD005"/>
    <x v="4"/>
    <x v="2"/>
    <x v="4"/>
    <s v="Batik Nexus"/>
    <n v="2"/>
    <n v="399000"/>
    <n v="399000"/>
    <n v="0"/>
    <n v="798000"/>
    <n v="360000"/>
    <n v="25000"/>
    <n v="31920"/>
    <n v="3000"/>
    <n v="419920"/>
    <x v="3868"/>
    <n v="47.38"/>
    <x v="4"/>
    <s v="Normal"/>
    <x v="1"/>
  </r>
  <r>
    <x v="51228"/>
    <d v="2024-12-07T11:54:00"/>
    <x v="341"/>
    <x v="11"/>
    <x v="11"/>
    <n v="2024"/>
    <x v="5"/>
    <n v="11"/>
    <x v="1"/>
    <x v="1"/>
    <s v="STR001"/>
    <s v="Nexus Retail Sudirman"/>
    <s v="Mall"/>
    <s v="Jakarta"/>
    <x v="12"/>
    <s v="CUST04363"/>
    <x v="1"/>
    <x v="2"/>
    <x v="1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2"/>
    <s v="Weekend Sale"/>
    <x v="0"/>
  </r>
  <r>
    <x v="51229"/>
    <d v="2024-12-07T11:56:00"/>
    <x v="341"/>
    <x v="11"/>
    <x v="11"/>
    <n v="2024"/>
    <x v="5"/>
    <n v="11"/>
    <x v="1"/>
    <x v="2"/>
    <s v="ONLINE"/>
    <s v="Website - Depok"/>
    <s v="Online"/>
    <s v="Depok"/>
    <x v="9"/>
    <s v="CUST05657"/>
    <x v="1"/>
    <x v="3"/>
    <x v="0"/>
    <s v="PRD016"/>
    <x v="19"/>
    <x v="3"/>
    <x v="3"/>
    <s v="Nexus Home"/>
    <n v="4"/>
    <n v="69000"/>
    <n v="69000"/>
    <n v="0"/>
    <n v="276000"/>
    <n v="100000"/>
    <n v="9000"/>
    <n v="6900"/>
    <n v="2000"/>
    <n v="117900"/>
    <x v="17036"/>
    <n v="57.28"/>
    <x v="0"/>
    <s v="Normal"/>
    <x v="1"/>
  </r>
  <r>
    <x v="51230"/>
    <d v="2024-12-07T11:57:00"/>
    <x v="341"/>
    <x v="11"/>
    <x v="11"/>
    <n v="2024"/>
    <x v="5"/>
    <n v="11"/>
    <x v="1"/>
    <x v="0"/>
    <s v="ONLINE"/>
    <s v="Tokopedia - Padang"/>
    <s v="Online"/>
    <s v="Padang"/>
    <x v="8"/>
    <s v="CUST06610"/>
    <x v="1"/>
    <x v="2"/>
    <x v="0"/>
    <s v="PRD003"/>
    <x v="24"/>
    <x v="2"/>
    <x v="21"/>
    <s v="Nexus"/>
    <n v="1"/>
    <n v="299000"/>
    <n v="254150"/>
    <n v="15"/>
    <n v="254150"/>
    <n v="150000"/>
    <n v="35000"/>
    <n v="8895"/>
    <n v="3000"/>
    <n v="196895"/>
    <x v="19811"/>
    <n v="22.53"/>
    <x v="4"/>
    <s v="Weekend Sale"/>
    <x v="0"/>
  </r>
  <r>
    <x v="51231"/>
    <d v="2024-12-07T12:04:00"/>
    <x v="341"/>
    <x v="11"/>
    <x v="11"/>
    <n v="2024"/>
    <x v="5"/>
    <n v="12"/>
    <x v="1"/>
    <x v="0"/>
    <s v="ONLINE"/>
    <s v="Tokopedia - Pontianak"/>
    <s v="Online"/>
    <s v="Pontianak"/>
    <x v="5"/>
    <s v="CUST07515"/>
    <x v="1"/>
    <x v="0"/>
    <x v="1"/>
    <s v="PRD007"/>
    <x v="25"/>
    <x v="2"/>
    <x v="2"/>
    <s v="Nexus"/>
    <n v="1"/>
    <n v="129000"/>
    <n v="116100"/>
    <n v="10"/>
    <n v="116100"/>
    <n v="55000"/>
    <n v="35000"/>
    <n v="4063"/>
    <n v="4000"/>
    <n v="98063"/>
    <x v="11832"/>
    <n v="15.54"/>
    <x v="0"/>
    <s v="Normal"/>
    <x v="1"/>
  </r>
  <r>
    <x v="51232"/>
    <d v="2024-12-07T12:13:00"/>
    <x v="341"/>
    <x v="11"/>
    <x v="11"/>
    <n v="2024"/>
    <x v="5"/>
    <n v="12"/>
    <x v="1"/>
    <x v="1"/>
    <s v="STR003"/>
    <s v="Nexus Retail Surabaya"/>
    <s v="Mall"/>
    <s v="Surabaya"/>
    <x v="13"/>
    <s v="CUST02629"/>
    <x v="0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51233"/>
    <d v="2024-12-07T12:13:00"/>
    <x v="341"/>
    <x v="11"/>
    <x v="11"/>
    <n v="2024"/>
    <x v="5"/>
    <n v="12"/>
    <x v="1"/>
    <x v="3"/>
    <s v="ONLINE"/>
    <s v="Shopee - Cirebon"/>
    <s v="Online"/>
    <s v="Cirebon"/>
    <x v="9"/>
    <s v="CUST06371"/>
    <x v="0"/>
    <x v="1"/>
    <x v="0"/>
    <s v="PRD004"/>
    <x v="23"/>
    <x v="2"/>
    <x v="20"/>
    <s v="Nexus"/>
    <n v="3"/>
    <n v="279000"/>
    <n v="279000"/>
    <n v="0"/>
    <n v="837000"/>
    <n v="390000"/>
    <n v="12000"/>
    <n v="33480"/>
    <n v="4000"/>
    <n v="439480"/>
    <x v="19812"/>
    <n v="47.49"/>
    <x v="4"/>
    <s v="Normal"/>
    <x v="1"/>
  </r>
  <r>
    <x v="51234"/>
    <d v="2024-12-07T12:23:00"/>
    <x v="341"/>
    <x v="11"/>
    <x v="11"/>
    <n v="2024"/>
    <x v="5"/>
    <n v="12"/>
    <x v="1"/>
    <x v="0"/>
    <s v="ONLINE"/>
    <s v="Tokopedia - Cirebon"/>
    <s v="Online"/>
    <s v="Cirebon"/>
    <x v="9"/>
    <s v="CUST06278"/>
    <x v="0"/>
    <x v="2"/>
    <x v="0"/>
    <s v="PRD025"/>
    <x v="1"/>
    <x v="1"/>
    <x v="1"/>
    <s v="Nexus Step"/>
    <n v="1"/>
    <n v="189000"/>
    <n v="160650"/>
    <n v="15"/>
    <n v="160650"/>
    <n v="75000"/>
    <n v="10000"/>
    <n v="5622"/>
    <n v="3000"/>
    <n v="93622"/>
    <x v="494"/>
    <n v="41.72"/>
    <x v="4"/>
    <s v="Weekend Sale"/>
    <x v="0"/>
  </r>
  <r>
    <x v="51235"/>
    <d v="2024-12-07T12:30:00"/>
    <x v="341"/>
    <x v="11"/>
    <x v="11"/>
    <n v="2024"/>
    <x v="5"/>
    <n v="12"/>
    <x v="1"/>
    <x v="0"/>
    <s v="ONLINE"/>
    <s v="Tokopedia - Jakarta"/>
    <s v="Online"/>
    <s v="Jakarta"/>
    <x v="12"/>
    <s v="CUST01922"/>
    <x v="1"/>
    <x v="1"/>
    <x v="0"/>
    <s v="PRD008"/>
    <x v="6"/>
    <x v="2"/>
    <x v="6"/>
    <s v="Nexus"/>
    <n v="1"/>
    <n v="189000"/>
    <n v="170100"/>
    <n v="10"/>
    <n v="170100"/>
    <n v="85000"/>
    <n v="10000"/>
    <n v="5953"/>
    <n v="5000"/>
    <n v="105953"/>
    <x v="6184"/>
    <n v="37.71"/>
    <x v="1"/>
    <s v="Normal"/>
    <x v="1"/>
  </r>
  <r>
    <x v="51236"/>
    <d v="2024-12-07T12:36:00"/>
    <x v="341"/>
    <x v="11"/>
    <x v="11"/>
    <n v="2024"/>
    <x v="5"/>
    <n v="12"/>
    <x v="1"/>
    <x v="2"/>
    <s v="ONLINE"/>
    <s v="Website - Lampung"/>
    <s v="Online"/>
    <s v="Lampung"/>
    <x v="17"/>
    <s v="CUST06846"/>
    <x v="1"/>
    <x v="0"/>
    <x v="0"/>
    <s v="PRD025"/>
    <x v="1"/>
    <x v="1"/>
    <x v="1"/>
    <s v="Nexus Step"/>
    <n v="1"/>
    <n v="189000"/>
    <n v="170100"/>
    <n v="10"/>
    <n v="170100"/>
    <n v="75000"/>
    <n v="30000"/>
    <n v="4252"/>
    <n v="2000"/>
    <n v="111252"/>
    <x v="19813"/>
    <n v="34.6"/>
    <x v="0"/>
    <s v="Weekend Sale"/>
    <x v="0"/>
  </r>
  <r>
    <x v="51237"/>
    <d v="2024-12-07T12:38:00"/>
    <x v="341"/>
    <x v="11"/>
    <x v="11"/>
    <n v="2024"/>
    <x v="5"/>
    <n v="12"/>
    <x v="1"/>
    <x v="3"/>
    <s v="ONLINE"/>
    <s v="Shopee - Padang"/>
    <s v="Online"/>
    <s v="Padang"/>
    <x v="8"/>
    <s v="CUST04736"/>
    <x v="1"/>
    <x v="2"/>
    <x v="0"/>
    <s v="PRD020"/>
    <x v="14"/>
    <x v="4"/>
    <x v="13"/>
    <s v="Nexus Write"/>
    <n v="3"/>
    <n v="49000"/>
    <n v="41650"/>
    <n v="15"/>
    <n v="124950"/>
    <n v="60000"/>
    <n v="35000"/>
    <n v="4998"/>
    <n v="5000"/>
    <n v="104998"/>
    <x v="19814"/>
    <n v="15.97"/>
    <x v="7"/>
    <s v="Weekend Sale"/>
    <x v="0"/>
  </r>
  <r>
    <x v="51238"/>
    <d v="2024-12-07T12:44:00"/>
    <x v="341"/>
    <x v="11"/>
    <x v="11"/>
    <n v="2024"/>
    <x v="5"/>
    <n v="12"/>
    <x v="1"/>
    <x v="2"/>
    <s v="ONLINE"/>
    <s v="Website - Palembang"/>
    <s v="Online"/>
    <s v="Palembang"/>
    <x v="11"/>
    <s v="CUST02809"/>
    <x v="0"/>
    <x v="1"/>
    <x v="0"/>
    <s v="PRD006"/>
    <x v="16"/>
    <x v="2"/>
    <x v="15"/>
    <s v="Nexus"/>
    <n v="4"/>
    <n v="349000"/>
    <n v="349000"/>
    <n v="0"/>
    <n v="1396000"/>
    <n v="640000"/>
    <n v="25000"/>
    <n v="34900"/>
    <n v="3000"/>
    <n v="702900"/>
    <x v="19815"/>
    <n v="49.65"/>
    <x v="3"/>
    <s v="Normal"/>
    <x v="1"/>
  </r>
  <r>
    <x v="51239"/>
    <d v="2024-12-07T12:52:00"/>
    <x v="341"/>
    <x v="11"/>
    <x v="11"/>
    <n v="2024"/>
    <x v="5"/>
    <n v="12"/>
    <x v="1"/>
    <x v="1"/>
    <s v="STR003"/>
    <s v="Nexus Retail Surabaya"/>
    <s v="Mall"/>
    <s v="Surabaya"/>
    <x v="13"/>
    <s v="CUST06337"/>
    <x v="1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51240"/>
    <d v="2024-12-07T12:54:00"/>
    <x v="341"/>
    <x v="11"/>
    <x v="11"/>
    <n v="2024"/>
    <x v="5"/>
    <n v="12"/>
    <x v="1"/>
    <x v="3"/>
    <s v="ONLINE"/>
    <s v="Shopee - Manado"/>
    <s v="Online"/>
    <s v="Manado"/>
    <x v="14"/>
    <s v="CUST04176"/>
    <x v="1"/>
    <x v="2"/>
    <x v="1"/>
    <s v="PRD026"/>
    <x v="15"/>
    <x v="1"/>
    <x v="14"/>
    <s v="Nexus Step"/>
    <n v="2"/>
    <n v="279000"/>
    <n v="265050"/>
    <n v="5"/>
    <n v="530100"/>
    <n v="240000"/>
    <n v="22000"/>
    <n v="21204"/>
    <n v="2000"/>
    <n v="285204"/>
    <x v="3818"/>
    <n v="46.2"/>
    <x v="7"/>
    <s v="Normal"/>
    <x v="1"/>
  </r>
  <r>
    <x v="51241"/>
    <d v="2024-12-07T12:59:00"/>
    <x v="341"/>
    <x v="11"/>
    <x v="11"/>
    <n v="2024"/>
    <x v="5"/>
    <n v="12"/>
    <x v="1"/>
    <x v="2"/>
    <s v="ONLINE"/>
    <s v="Website - Bekasi"/>
    <s v="Online"/>
    <s v="Bekasi"/>
    <x v="9"/>
    <s v="CUST03042"/>
    <x v="1"/>
    <x v="2"/>
    <x v="1"/>
    <s v="PRD006"/>
    <x v="16"/>
    <x v="2"/>
    <x v="15"/>
    <s v="Nexus"/>
    <n v="1"/>
    <n v="349000"/>
    <n v="331550"/>
    <n v="5"/>
    <n v="331550"/>
    <n v="160000"/>
    <n v="12000"/>
    <n v="8288"/>
    <n v="2000"/>
    <n v="182288"/>
    <x v="13141"/>
    <n v="45.02"/>
    <x v="2"/>
    <s v="Normal"/>
    <x v="1"/>
  </r>
  <r>
    <x v="51242"/>
    <d v="2024-12-07T13:03:00"/>
    <x v="341"/>
    <x v="11"/>
    <x v="11"/>
    <n v="2024"/>
    <x v="5"/>
    <n v="13"/>
    <x v="1"/>
    <x v="1"/>
    <s v="STR013"/>
    <s v="Nexus Retail Bogor"/>
    <s v="Mall"/>
    <s v="Bogor"/>
    <x v="9"/>
    <s v="CUST02888"/>
    <x v="0"/>
    <x v="1"/>
    <x v="0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2"/>
    <s v="Weekend Sale"/>
    <x v="0"/>
  </r>
  <r>
    <x v="51243"/>
    <d v="2024-12-07T13:03:00"/>
    <x v="341"/>
    <x v="11"/>
    <x v="11"/>
    <n v="2024"/>
    <x v="5"/>
    <n v="13"/>
    <x v="1"/>
    <x v="0"/>
    <s v="ONLINE"/>
    <s v="Tokopedia - Tangerang"/>
    <s v="Online"/>
    <s v="Tangerang"/>
    <x v="2"/>
    <s v="CUST01825"/>
    <x v="0"/>
    <x v="1"/>
    <x v="0"/>
    <s v="PRD017"/>
    <x v="20"/>
    <x v="3"/>
    <x v="18"/>
    <s v="Nexus Scent"/>
    <n v="2"/>
    <n v="89000"/>
    <n v="84550"/>
    <n v="5"/>
    <n v="169100"/>
    <n v="60000"/>
    <n v="9000"/>
    <n v="5918"/>
    <n v="5000"/>
    <n v="79918"/>
    <x v="19816"/>
    <n v="52.74"/>
    <x v="4"/>
    <s v="Normal"/>
    <x v="1"/>
  </r>
  <r>
    <x v="51244"/>
    <d v="2024-12-07T13:05:00"/>
    <x v="341"/>
    <x v="11"/>
    <x v="11"/>
    <n v="2024"/>
    <x v="5"/>
    <n v="13"/>
    <x v="1"/>
    <x v="0"/>
    <s v="ONLINE"/>
    <s v="Tokopedia - Solo"/>
    <s v="Online"/>
    <s v="Solo"/>
    <x v="0"/>
    <s v="CUST02136"/>
    <x v="1"/>
    <x v="3"/>
    <x v="0"/>
    <s v="PRD023"/>
    <x v="7"/>
    <x v="4"/>
    <x v="7"/>
    <s v="Nexus Write"/>
    <n v="1"/>
    <n v="29000"/>
    <n v="26100"/>
    <n v="10"/>
    <n v="26100"/>
    <n v="10000"/>
    <n v="12000"/>
    <n v="913"/>
    <n v="2000"/>
    <n v="24913"/>
    <x v="2936"/>
    <n v="4.55"/>
    <x v="3"/>
    <s v="Weekend Sale"/>
    <x v="0"/>
  </r>
  <r>
    <x v="51245"/>
    <d v="2024-12-07T13:05:00"/>
    <x v="341"/>
    <x v="11"/>
    <x v="11"/>
    <n v="2024"/>
    <x v="5"/>
    <n v="13"/>
    <x v="1"/>
    <x v="1"/>
    <s v="STR013"/>
    <s v="Nexus Retail Bogor"/>
    <s v="Mall"/>
    <s v="Bogor"/>
    <x v="9"/>
    <s v="CUST04804"/>
    <x v="1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2"/>
    <s v="Normal"/>
    <x v="1"/>
  </r>
  <r>
    <x v="51246"/>
    <d v="2024-12-07T13:10:00"/>
    <x v="341"/>
    <x v="11"/>
    <x v="11"/>
    <n v="2024"/>
    <x v="5"/>
    <n v="13"/>
    <x v="1"/>
    <x v="3"/>
    <s v="ONLINE"/>
    <s v="Shopee - Samarinda"/>
    <s v="Online"/>
    <s v="Samarinda"/>
    <x v="15"/>
    <s v="CUST06614"/>
    <x v="0"/>
    <x v="2"/>
    <x v="0"/>
    <s v="PRD015"/>
    <x v="3"/>
    <x v="3"/>
    <x v="3"/>
    <s v="Nexus Home"/>
    <n v="5"/>
    <n v="129000"/>
    <n v="116100"/>
    <n v="10"/>
    <n v="580500"/>
    <n v="250000"/>
    <n v="18000"/>
    <n v="23220"/>
    <n v="5000"/>
    <n v="296220"/>
    <x v="7921"/>
    <n v="48.97"/>
    <x v="0"/>
    <s v="Weekend Sale"/>
    <x v="0"/>
  </r>
  <r>
    <x v="51247"/>
    <d v="2024-12-07T13:11:00"/>
    <x v="341"/>
    <x v="11"/>
    <x v="11"/>
    <n v="2024"/>
    <x v="5"/>
    <n v="13"/>
    <x v="1"/>
    <x v="0"/>
    <s v="ONLINE"/>
    <s v="Tokopedia - Banjarmasin"/>
    <s v="Online"/>
    <s v="Banjarmasin"/>
    <x v="4"/>
    <s v="CUST01768"/>
    <x v="1"/>
    <x v="3"/>
    <x v="0"/>
    <s v="PRD001"/>
    <x v="2"/>
    <x v="2"/>
    <x v="2"/>
    <s v="Nexus"/>
    <n v="1"/>
    <n v="99000"/>
    <n v="94050"/>
    <n v="5"/>
    <n v="94050"/>
    <n v="45000"/>
    <n v="30000"/>
    <n v="3291"/>
    <n v="4000"/>
    <n v="82291"/>
    <x v="4862"/>
    <n v="12.5"/>
    <x v="8"/>
    <s v="Normal"/>
    <x v="1"/>
  </r>
  <r>
    <x v="51248"/>
    <d v="2024-12-07T13:13:00"/>
    <x v="341"/>
    <x v="11"/>
    <x v="11"/>
    <n v="2024"/>
    <x v="5"/>
    <n v="13"/>
    <x v="1"/>
    <x v="1"/>
    <s v="STR012"/>
    <s v="Nexus Retail Depok"/>
    <s v="Ruko"/>
    <s v="Depok"/>
    <x v="9"/>
    <s v="CUST00390"/>
    <x v="1"/>
    <x v="1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5"/>
    <s v="Normal"/>
    <x v="1"/>
  </r>
  <r>
    <x v="51249"/>
    <d v="2024-12-07T13:14:00"/>
    <x v="341"/>
    <x v="11"/>
    <x v="11"/>
    <n v="2024"/>
    <x v="5"/>
    <n v="13"/>
    <x v="1"/>
    <x v="2"/>
    <s v="ONLINE"/>
    <s v="Website - Pekanbaru"/>
    <s v="Online"/>
    <s v="Pekanbaru"/>
    <x v="1"/>
    <s v="CUST06419"/>
    <x v="1"/>
    <x v="1"/>
    <x v="1"/>
    <s v="PRD011"/>
    <x v="0"/>
    <x v="0"/>
    <x v="0"/>
    <s v="Nexus Bag"/>
    <n v="4"/>
    <n v="89000"/>
    <n v="89000"/>
    <n v="0"/>
    <n v="356000"/>
    <n v="140000"/>
    <n v="30000"/>
    <n v="8900"/>
    <n v="3000"/>
    <n v="181900"/>
    <x v="1127"/>
    <n v="48.9"/>
    <x v="9"/>
    <s v="Normal"/>
    <x v="1"/>
  </r>
  <r>
    <x v="51250"/>
    <d v="2024-12-07T13:26:00"/>
    <x v="341"/>
    <x v="11"/>
    <x v="11"/>
    <n v="2024"/>
    <x v="5"/>
    <n v="13"/>
    <x v="1"/>
    <x v="1"/>
    <s v="STR015"/>
    <s v="Nexus Retail Balikpapan"/>
    <s v="Mall"/>
    <s v="Balikpapan"/>
    <x v="15"/>
    <s v="CUST00919"/>
    <x v="0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Normal"/>
    <x v="1"/>
  </r>
  <r>
    <x v="51251"/>
    <d v="2024-12-07T13:35:00"/>
    <x v="341"/>
    <x v="11"/>
    <x v="11"/>
    <n v="2024"/>
    <x v="5"/>
    <n v="13"/>
    <x v="1"/>
    <x v="1"/>
    <s v="STR004"/>
    <s v="Nexus Retail Medan"/>
    <s v="Ruko"/>
    <s v="Medan"/>
    <x v="10"/>
    <s v="CUST06961"/>
    <x v="1"/>
    <x v="2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Weekend Sale"/>
    <x v="0"/>
  </r>
  <r>
    <x v="51252"/>
    <d v="2024-12-07T13:35:00"/>
    <x v="341"/>
    <x v="11"/>
    <x v="11"/>
    <n v="2024"/>
    <x v="5"/>
    <n v="13"/>
    <x v="1"/>
    <x v="2"/>
    <s v="ONLINE"/>
    <s v="Website - Tangerang"/>
    <s v="Online"/>
    <s v="Tangerang"/>
    <x v="2"/>
    <s v="CUST05867"/>
    <x v="0"/>
    <x v="0"/>
    <x v="0"/>
    <s v="PRD012"/>
    <x v="10"/>
    <x v="0"/>
    <x v="10"/>
    <s v="Nexus Leather"/>
    <n v="2"/>
    <n v="259000"/>
    <n v="233100"/>
    <n v="10"/>
    <n v="466200"/>
    <n v="220000"/>
    <n v="10000"/>
    <n v="11655"/>
    <n v="4000"/>
    <n v="245655"/>
    <x v="19817"/>
    <n v="47.31"/>
    <x v="3"/>
    <s v="Weekend Sale"/>
    <x v="0"/>
  </r>
  <r>
    <x v="51253"/>
    <d v="2024-12-07T13:51:00"/>
    <x v="341"/>
    <x v="11"/>
    <x v="11"/>
    <n v="2024"/>
    <x v="5"/>
    <n v="13"/>
    <x v="1"/>
    <x v="3"/>
    <s v="ONLINE"/>
    <s v="Shopee - Malang"/>
    <s v="Online"/>
    <s v="Malang"/>
    <x v="13"/>
    <s v="CUST05553"/>
    <x v="1"/>
    <x v="2"/>
    <x v="1"/>
    <s v="PRD016"/>
    <x v="19"/>
    <x v="3"/>
    <x v="3"/>
    <s v="Nexus Home"/>
    <n v="3"/>
    <n v="69000"/>
    <n v="65550"/>
    <n v="5"/>
    <n v="196650"/>
    <n v="75000"/>
    <n v="15000"/>
    <n v="7866"/>
    <n v="2000"/>
    <n v="99866"/>
    <x v="1999"/>
    <n v="49.22"/>
    <x v="7"/>
    <s v="Normal"/>
    <x v="1"/>
  </r>
  <r>
    <x v="51254"/>
    <d v="2024-12-07T13:58:00"/>
    <x v="341"/>
    <x v="11"/>
    <x v="11"/>
    <n v="2024"/>
    <x v="5"/>
    <n v="13"/>
    <x v="1"/>
    <x v="1"/>
    <s v="STR005"/>
    <s v="Nexus Retail Semarang"/>
    <s v="Mall"/>
    <s v="Semarang"/>
    <x v="0"/>
    <s v="CUST00341"/>
    <x v="1"/>
    <x v="2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51255"/>
    <d v="2024-12-07T14:06:00"/>
    <x v="341"/>
    <x v="11"/>
    <x v="11"/>
    <n v="2024"/>
    <x v="5"/>
    <n v="14"/>
    <x v="1"/>
    <x v="3"/>
    <s v="ONLINE"/>
    <s v="Shopee - Batam"/>
    <s v="Online"/>
    <s v="Batam"/>
    <x v="16"/>
    <s v="CUST04093"/>
    <x v="0"/>
    <x v="2"/>
    <x v="0"/>
    <s v="PRD022"/>
    <x v="22"/>
    <x v="4"/>
    <x v="19"/>
    <s v="Nexus Write"/>
    <n v="1"/>
    <n v="39000"/>
    <n v="35100"/>
    <n v="10"/>
    <n v="35100"/>
    <n v="15000"/>
    <n v="18000"/>
    <n v="1404"/>
    <n v="4000"/>
    <n v="38404"/>
    <x v="19818"/>
    <n v="-9.41"/>
    <x v="4"/>
    <s v="Weekend Sale"/>
    <x v="0"/>
  </r>
  <r>
    <x v="51256"/>
    <d v="2024-12-07T14:11:00"/>
    <x v="341"/>
    <x v="11"/>
    <x v="11"/>
    <n v="2024"/>
    <x v="5"/>
    <n v="14"/>
    <x v="1"/>
    <x v="1"/>
    <s v="STR006"/>
    <s v="Nexus Retail Yogyakarta"/>
    <s v="Standalone"/>
    <s v="Yogyakarta"/>
    <x v="6"/>
    <s v="CUST03186"/>
    <x v="0"/>
    <x v="1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Weekend Sale"/>
    <x v="0"/>
  </r>
  <r>
    <x v="51257"/>
    <d v="2024-12-07T14:13:00"/>
    <x v="341"/>
    <x v="11"/>
    <x v="11"/>
    <n v="2024"/>
    <x v="5"/>
    <n v="14"/>
    <x v="1"/>
    <x v="3"/>
    <s v="ONLINE"/>
    <s v="Shopee - Denpasar"/>
    <s v="Online"/>
    <s v="Denpasar"/>
    <x v="3"/>
    <s v="CUST04927"/>
    <x v="1"/>
    <x v="2"/>
    <x v="1"/>
    <s v="PRD010"/>
    <x v="5"/>
    <x v="0"/>
    <x v="5"/>
    <s v="Nexus"/>
    <n v="1"/>
    <n v="79000"/>
    <n v="71100"/>
    <n v="10"/>
    <n v="71100"/>
    <n v="30000"/>
    <n v="22000"/>
    <n v="2844"/>
    <n v="2000"/>
    <n v="56844"/>
    <x v="5213"/>
    <n v="20.05"/>
    <x v="0"/>
    <s v="Weekend Sale"/>
    <x v="0"/>
  </r>
  <r>
    <x v="51258"/>
    <d v="2024-12-07T14:14:00"/>
    <x v="341"/>
    <x v="11"/>
    <x v="11"/>
    <n v="2024"/>
    <x v="5"/>
    <n v="14"/>
    <x v="1"/>
    <x v="2"/>
    <s v="ONLINE"/>
    <s v="Website - Malang"/>
    <s v="Online"/>
    <s v="Malang"/>
    <x v="13"/>
    <s v="CUST07056"/>
    <x v="1"/>
    <x v="4"/>
    <x v="1"/>
    <s v="PRD007"/>
    <x v="25"/>
    <x v="2"/>
    <x v="2"/>
    <s v="Nexus"/>
    <n v="1"/>
    <n v="129000"/>
    <n v="122550"/>
    <n v="5"/>
    <n v="122550"/>
    <n v="55000"/>
    <n v="20000"/>
    <n v="3063"/>
    <n v="5000"/>
    <n v="83063"/>
    <x v="11888"/>
    <n v="32.22"/>
    <x v="2"/>
    <s v="Normal"/>
    <x v="1"/>
  </r>
  <r>
    <x v="51259"/>
    <d v="2024-12-07T14:20:00"/>
    <x v="341"/>
    <x v="11"/>
    <x v="11"/>
    <n v="2024"/>
    <x v="5"/>
    <n v="14"/>
    <x v="1"/>
    <x v="3"/>
    <s v="ONLINE"/>
    <s v="Shopee - Malang"/>
    <s v="Online"/>
    <s v="Malang"/>
    <x v="13"/>
    <s v="CUST02369"/>
    <x v="0"/>
    <x v="2"/>
    <x v="1"/>
    <s v="PRD026"/>
    <x v="15"/>
    <x v="1"/>
    <x v="14"/>
    <s v="Nexus Step"/>
    <n v="2"/>
    <n v="279000"/>
    <n v="265050"/>
    <n v="5"/>
    <n v="530100"/>
    <n v="240000"/>
    <n v="18000"/>
    <n v="21204"/>
    <n v="3000"/>
    <n v="282204"/>
    <x v="10171"/>
    <n v="46.76"/>
    <x v="7"/>
    <s v="Normal"/>
    <x v="1"/>
  </r>
  <r>
    <x v="51260"/>
    <d v="2024-12-07T14:26:00"/>
    <x v="341"/>
    <x v="11"/>
    <x v="11"/>
    <n v="2024"/>
    <x v="5"/>
    <n v="14"/>
    <x v="1"/>
    <x v="1"/>
    <s v="STR005"/>
    <s v="Nexus Retail Semarang"/>
    <s v="Mall"/>
    <s v="Semarang"/>
    <x v="0"/>
    <s v="CUST02287"/>
    <x v="1"/>
    <x v="2"/>
    <x v="0"/>
    <s v="PRD001"/>
    <x v="2"/>
    <x v="2"/>
    <x v="2"/>
    <s v="Nexus"/>
    <n v="5"/>
    <n v="99000"/>
    <n v="94050"/>
    <n v="5"/>
    <n v="470250"/>
    <n v="225000"/>
    <n v="0"/>
    <n v="0"/>
    <n v="0"/>
    <n v="225000"/>
    <x v="3649"/>
    <n v="52.15"/>
    <x v="6"/>
    <s v="Weekend Sale"/>
    <x v="0"/>
  </r>
  <r>
    <x v="51261"/>
    <d v="2024-12-07T14:41:00"/>
    <x v="341"/>
    <x v="11"/>
    <x v="11"/>
    <n v="2024"/>
    <x v="5"/>
    <n v="14"/>
    <x v="1"/>
    <x v="3"/>
    <s v="ONLINE"/>
    <s v="Shopee - Solo"/>
    <s v="Online"/>
    <s v="Solo"/>
    <x v="0"/>
    <s v="CUST05328"/>
    <x v="0"/>
    <x v="1"/>
    <x v="1"/>
    <s v="PRD019"/>
    <x v="8"/>
    <x v="3"/>
    <x v="8"/>
    <s v="Nexus Home"/>
    <n v="1"/>
    <n v="119000"/>
    <n v="107100"/>
    <n v="10"/>
    <n v="107100"/>
    <n v="45000"/>
    <n v="20000"/>
    <n v="4284"/>
    <n v="4000"/>
    <n v="73284"/>
    <x v="1917"/>
    <n v="31.57"/>
    <x v="7"/>
    <s v="Normal"/>
    <x v="1"/>
  </r>
  <r>
    <x v="51262"/>
    <d v="2024-12-07T14:47:00"/>
    <x v="341"/>
    <x v="11"/>
    <x v="11"/>
    <n v="2024"/>
    <x v="5"/>
    <n v="14"/>
    <x v="1"/>
    <x v="1"/>
    <s v="STR013"/>
    <s v="Nexus Retail Bogor"/>
    <s v="Mall"/>
    <s v="Bogor"/>
    <x v="9"/>
    <s v="CUST01013"/>
    <x v="1"/>
    <x v="0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6"/>
    <s v="Weekend Sale"/>
    <x v="0"/>
  </r>
  <r>
    <x v="51263"/>
    <d v="2024-12-07T14:48:00"/>
    <x v="341"/>
    <x v="11"/>
    <x v="11"/>
    <n v="2024"/>
    <x v="5"/>
    <n v="14"/>
    <x v="1"/>
    <x v="2"/>
    <s v="ONLINE"/>
    <s v="Website - Malang"/>
    <s v="Online"/>
    <s v="Malang"/>
    <x v="13"/>
    <s v="CUST04684"/>
    <x v="1"/>
    <x v="3"/>
    <x v="0"/>
    <s v="PRD010"/>
    <x v="5"/>
    <x v="0"/>
    <x v="5"/>
    <s v="Nexus"/>
    <n v="2"/>
    <n v="79000"/>
    <n v="75050"/>
    <n v="5"/>
    <n v="150100"/>
    <n v="60000"/>
    <n v="18000"/>
    <n v="3752"/>
    <n v="4000"/>
    <n v="85752"/>
    <x v="19819"/>
    <n v="42.87"/>
    <x v="0"/>
    <s v="Normal"/>
    <x v="1"/>
  </r>
  <r>
    <x v="51264"/>
    <d v="2024-12-07T14:54:00"/>
    <x v="341"/>
    <x v="11"/>
    <x v="11"/>
    <n v="2024"/>
    <x v="5"/>
    <n v="14"/>
    <x v="1"/>
    <x v="2"/>
    <s v="ONLINE"/>
    <s v="Website - Manado"/>
    <s v="Online"/>
    <s v="Manado"/>
    <x v="14"/>
    <s v="CUST06708"/>
    <x v="0"/>
    <x v="1"/>
    <x v="1"/>
    <s v="PRD017"/>
    <x v="20"/>
    <x v="3"/>
    <x v="18"/>
    <s v="Nexus Scent"/>
    <n v="2"/>
    <n v="89000"/>
    <n v="80100"/>
    <n v="10"/>
    <n v="160200"/>
    <n v="60000"/>
    <n v="25000"/>
    <n v="4005"/>
    <n v="2000"/>
    <n v="91005"/>
    <x v="3111"/>
    <n v="43.19"/>
    <x v="3"/>
    <s v="Normal"/>
    <x v="1"/>
  </r>
  <r>
    <x v="51265"/>
    <d v="2024-12-07T14:54:00"/>
    <x v="341"/>
    <x v="11"/>
    <x v="11"/>
    <n v="2024"/>
    <x v="5"/>
    <n v="14"/>
    <x v="1"/>
    <x v="1"/>
    <s v="STR007"/>
    <s v="Nexus Retail Makassar"/>
    <s v="Mall"/>
    <s v="Makassar"/>
    <x v="7"/>
    <s v="CUST05541"/>
    <x v="1"/>
    <x v="1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3"/>
    <s v="Normal"/>
    <x v="1"/>
  </r>
  <r>
    <x v="51266"/>
    <d v="2024-12-07T15:04:00"/>
    <x v="341"/>
    <x v="11"/>
    <x v="11"/>
    <n v="2024"/>
    <x v="5"/>
    <n v="15"/>
    <x v="1"/>
    <x v="3"/>
    <s v="ONLINE"/>
    <s v="Shopee - Pekanbaru"/>
    <s v="Online"/>
    <s v="Pekanbaru"/>
    <x v="1"/>
    <s v="CUST05050"/>
    <x v="1"/>
    <x v="3"/>
    <x v="1"/>
    <s v="PRD019"/>
    <x v="8"/>
    <x v="3"/>
    <x v="8"/>
    <s v="Nexus Home"/>
    <n v="2"/>
    <n v="119000"/>
    <n v="107100"/>
    <n v="10"/>
    <n v="214200"/>
    <n v="90000"/>
    <n v="18000"/>
    <n v="8568"/>
    <n v="3000"/>
    <n v="119568"/>
    <x v="6511"/>
    <n v="44.18"/>
    <x v="7"/>
    <s v="Weekend Sale"/>
    <x v="0"/>
  </r>
  <r>
    <x v="51267"/>
    <d v="2024-12-07T15:08:00"/>
    <x v="341"/>
    <x v="11"/>
    <x v="11"/>
    <n v="2024"/>
    <x v="5"/>
    <n v="15"/>
    <x v="1"/>
    <x v="1"/>
    <s v="STR010"/>
    <s v="Nexus Retail Bekasi"/>
    <s v="Mall"/>
    <s v="Bekasi"/>
    <x v="9"/>
    <s v="CUST07015"/>
    <x v="0"/>
    <x v="0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2"/>
    <s v="Weekend Sale"/>
    <x v="0"/>
  </r>
  <r>
    <x v="51268"/>
    <d v="2024-12-07T15:08:00"/>
    <x v="341"/>
    <x v="11"/>
    <x v="11"/>
    <n v="2024"/>
    <x v="5"/>
    <n v="15"/>
    <x v="1"/>
    <x v="3"/>
    <s v="ONLINE"/>
    <s v="Shopee - Samarinda"/>
    <s v="Online"/>
    <s v="Samarinda"/>
    <x v="15"/>
    <s v="CUST06335"/>
    <x v="1"/>
    <x v="2"/>
    <x v="0"/>
    <s v="PRD022"/>
    <x v="22"/>
    <x v="4"/>
    <x v="19"/>
    <s v="Nexus Write"/>
    <n v="2"/>
    <n v="39000"/>
    <n v="35100"/>
    <n v="10"/>
    <n v="70200"/>
    <n v="30000"/>
    <n v="25000"/>
    <n v="2808"/>
    <n v="2000"/>
    <n v="59808"/>
    <x v="18566"/>
    <n v="14.8"/>
    <x v="0"/>
    <s v="Weekend Sale"/>
    <x v="0"/>
  </r>
  <r>
    <x v="51269"/>
    <d v="2024-12-07T15:29:00"/>
    <x v="341"/>
    <x v="11"/>
    <x v="11"/>
    <n v="2024"/>
    <x v="5"/>
    <n v="15"/>
    <x v="1"/>
    <x v="1"/>
    <s v="STR003"/>
    <s v="Nexus Retail Surabaya"/>
    <s v="Mall"/>
    <s v="Surabaya"/>
    <x v="13"/>
    <s v="CUST03589"/>
    <x v="1"/>
    <x v="4"/>
    <x v="1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6"/>
    <s v="Weekend Sale"/>
    <x v="0"/>
  </r>
  <r>
    <x v="51270"/>
    <d v="2024-12-07T15:36:00"/>
    <x v="341"/>
    <x v="11"/>
    <x v="11"/>
    <n v="2024"/>
    <x v="5"/>
    <n v="15"/>
    <x v="1"/>
    <x v="3"/>
    <s v="ONLINE"/>
    <s v="Shopee - Banjarmasin"/>
    <s v="Online"/>
    <s v="Banjarmasin"/>
    <x v="4"/>
    <s v="CUST06112"/>
    <x v="0"/>
    <x v="1"/>
    <x v="0"/>
    <s v="PRD006"/>
    <x v="16"/>
    <x v="2"/>
    <x v="15"/>
    <s v="Nexus"/>
    <n v="2"/>
    <n v="349000"/>
    <n v="331550"/>
    <n v="5"/>
    <n v="663100"/>
    <n v="320000"/>
    <n v="18000"/>
    <n v="26524"/>
    <n v="2000"/>
    <n v="366524"/>
    <x v="10279"/>
    <n v="44.73"/>
    <x v="3"/>
    <s v="Weekend Sale"/>
    <x v="0"/>
  </r>
  <r>
    <x v="51271"/>
    <d v="2024-12-07T15:41:00"/>
    <x v="341"/>
    <x v="11"/>
    <x v="11"/>
    <n v="2024"/>
    <x v="5"/>
    <n v="15"/>
    <x v="1"/>
    <x v="0"/>
    <s v="ONLINE"/>
    <s v="Tokopedia - Medan"/>
    <s v="Online"/>
    <s v="Medan"/>
    <x v="10"/>
    <s v="CUST01824"/>
    <x v="1"/>
    <x v="2"/>
    <x v="1"/>
    <s v="PRD025"/>
    <x v="1"/>
    <x v="1"/>
    <x v="1"/>
    <s v="Nexus Step"/>
    <n v="2"/>
    <n v="189000"/>
    <n v="170100"/>
    <n v="10"/>
    <n v="340200"/>
    <n v="150000"/>
    <n v="22000"/>
    <n v="11907"/>
    <n v="3000"/>
    <n v="186907"/>
    <x v="19820"/>
    <n v="45.06"/>
    <x v="4"/>
    <s v="Weekend Sale"/>
    <x v="0"/>
  </r>
  <r>
    <x v="51272"/>
    <d v="2024-12-07T15:42:00"/>
    <x v="341"/>
    <x v="11"/>
    <x v="11"/>
    <n v="2024"/>
    <x v="5"/>
    <n v="15"/>
    <x v="1"/>
    <x v="3"/>
    <s v="ONLINE"/>
    <s v="Shopee - Padang"/>
    <s v="Online"/>
    <s v="Padang"/>
    <x v="8"/>
    <s v="CUST07831"/>
    <x v="0"/>
    <x v="2"/>
    <x v="0"/>
    <s v="PRD017"/>
    <x v="20"/>
    <x v="3"/>
    <x v="18"/>
    <s v="Nexus Scent"/>
    <n v="3"/>
    <n v="89000"/>
    <n v="84550"/>
    <n v="5"/>
    <n v="253650"/>
    <n v="90000"/>
    <n v="18000"/>
    <n v="10146"/>
    <n v="5000"/>
    <n v="123146"/>
    <x v="3685"/>
    <n v="51.45"/>
    <x v="4"/>
    <s v="Weekend Sale"/>
    <x v="0"/>
  </r>
  <r>
    <x v="51273"/>
    <d v="2024-12-07T15:45:00"/>
    <x v="341"/>
    <x v="11"/>
    <x v="11"/>
    <n v="2024"/>
    <x v="5"/>
    <n v="15"/>
    <x v="1"/>
    <x v="3"/>
    <s v="ONLINE"/>
    <s v="Shopee - Cirebon"/>
    <s v="Online"/>
    <s v="Cirebon"/>
    <x v="9"/>
    <s v="CUST01540"/>
    <x v="0"/>
    <x v="2"/>
    <x v="1"/>
    <s v="PRD006"/>
    <x v="16"/>
    <x v="2"/>
    <x v="15"/>
    <s v="Nexus"/>
    <n v="1"/>
    <n v="349000"/>
    <n v="331550"/>
    <n v="5"/>
    <n v="331550"/>
    <n v="160000"/>
    <n v="15000"/>
    <n v="13262"/>
    <n v="4000"/>
    <n v="192262"/>
    <x v="12009"/>
    <n v="42.01"/>
    <x v="7"/>
    <s v="Weekend Sale"/>
    <x v="0"/>
  </r>
  <r>
    <x v="51274"/>
    <d v="2024-12-07T15:51:00"/>
    <x v="341"/>
    <x v="11"/>
    <x v="11"/>
    <n v="2024"/>
    <x v="5"/>
    <n v="15"/>
    <x v="1"/>
    <x v="1"/>
    <s v="STR008"/>
    <s v="Nexus Retail Denpasar"/>
    <s v="Ruko"/>
    <s v="Denpasar"/>
    <x v="3"/>
    <s v="CUST07062"/>
    <x v="0"/>
    <x v="3"/>
    <x v="0"/>
    <s v="PRD012"/>
    <x v="10"/>
    <x v="0"/>
    <x v="10"/>
    <s v="Nexus Leather"/>
    <n v="2"/>
    <n v="259000"/>
    <n v="220150"/>
    <n v="15"/>
    <n v="440300"/>
    <n v="220000"/>
    <n v="0"/>
    <n v="0"/>
    <n v="0"/>
    <n v="220000"/>
    <x v="4548"/>
    <n v="50.03"/>
    <x v="3"/>
    <s v="Weekend Sale"/>
    <x v="0"/>
  </r>
  <r>
    <x v="51275"/>
    <d v="2024-12-07T16:02:00"/>
    <x v="341"/>
    <x v="11"/>
    <x v="11"/>
    <n v="2024"/>
    <x v="5"/>
    <n v="16"/>
    <x v="2"/>
    <x v="1"/>
    <s v="STR006"/>
    <s v="Nexus Retail Yogyakarta"/>
    <s v="Standalone"/>
    <s v="Yogyakarta"/>
    <x v="6"/>
    <s v="CUST04042"/>
    <x v="0"/>
    <x v="2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Weekend Sale"/>
    <x v="0"/>
  </r>
  <r>
    <x v="51276"/>
    <d v="2024-12-07T16:09:00"/>
    <x v="341"/>
    <x v="11"/>
    <x v="11"/>
    <n v="2024"/>
    <x v="5"/>
    <n v="16"/>
    <x v="2"/>
    <x v="2"/>
    <s v="ONLINE"/>
    <s v="Website - Banjarmasin"/>
    <s v="Online"/>
    <s v="Banjarmasin"/>
    <x v="4"/>
    <s v="CUST03195"/>
    <x v="0"/>
    <x v="3"/>
    <x v="0"/>
    <s v="PRD008"/>
    <x v="6"/>
    <x v="2"/>
    <x v="6"/>
    <s v="Nexus"/>
    <n v="1"/>
    <n v="189000"/>
    <n v="179550"/>
    <n v="5"/>
    <n v="179550"/>
    <n v="85000"/>
    <n v="25000"/>
    <n v="4488"/>
    <n v="3000"/>
    <n v="117488"/>
    <x v="19821"/>
    <n v="34.57"/>
    <x v="9"/>
    <s v="Normal"/>
    <x v="1"/>
  </r>
  <r>
    <x v="51277"/>
    <d v="2024-12-07T16:15:00"/>
    <x v="341"/>
    <x v="11"/>
    <x v="11"/>
    <n v="2024"/>
    <x v="5"/>
    <n v="16"/>
    <x v="2"/>
    <x v="3"/>
    <s v="ONLINE"/>
    <s v="Shopee - Balikpapan"/>
    <s v="Online"/>
    <s v="Balikpapan"/>
    <x v="15"/>
    <s v="CUST04296"/>
    <x v="0"/>
    <x v="1"/>
    <x v="0"/>
    <s v="PRD023"/>
    <x v="7"/>
    <x v="4"/>
    <x v="7"/>
    <s v="Nexus Write"/>
    <n v="1"/>
    <n v="29000"/>
    <n v="27550"/>
    <n v="5"/>
    <n v="27550"/>
    <n v="10000"/>
    <n v="35000"/>
    <n v="1102"/>
    <n v="2000"/>
    <n v="48102"/>
    <x v="5571"/>
    <n v="-74.599999999999994"/>
    <x v="4"/>
    <s v="Weekend Sale"/>
    <x v="0"/>
  </r>
  <r>
    <x v="51278"/>
    <d v="2024-12-07T16:24:00"/>
    <x v="341"/>
    <x v="11"/>
    <x v="11"/>
    <n v="2024"/>
    <x v="5"/>
    <n v="16"/>
    <x v="2"/>
    <x v="2"/>
    <s v="ONLINE"/>
    <s v="Website - Bekasi"/>
    <s v="Online"/>
    <s v="Bekasi"/>
    <x v="9"/>
    <s v="CUST01019"/>
    <x v="1"/>
    <x v="1"/>
    <x v="0"/>
    <s v="PRD005"/>
    <x v="4"/>
    <x v="2"/>
    <x v="4"/>
    <s v="Batik Nexus"/>
    <n v="2"/>
    <n v="399000"/>
    <n v="399000"/>
    <n v="0"/>
    <n v="798000"/>
    <n v="360000"/>
    <n v="10000"/>
    <n v="19950"/>
    <n v="2000"/>
    <n v="391950"/>
    <x v="1206"/>
    <n v="50.88"/>
    <x v="2"/>
    <s v="Normal"/>
    <x v="1"/>
  </r>
  <r>
    <x v="51279"/>
    <d v="2024-12-07T16:25:00"/>
    <x v="341"/>
    <x v="11"/>
    <x v="11"/>
    <n v="2024"/>
    <x v="5"/>
    <n v="16"/>
    <x v="2"/>
    <x v="3"/>
    <s v="ONLINE"/>
    <s v="Shopee - Banjarmasin"/>
    <s v="Online"/>
    <s v="Banjarmasin"/>
    <x v="4"/>
    <s v="CUST04281"/>
    <x v="0"/>
    <x v="2"/>
    <x v="0"/>
    <s v="PRD022"/>
    <x v="22"/>
    <x v="4"/>
    <x v="19"/>
    <s v="Nexus Write"/>
    <n v="1"/>
    <n v="39000"/>
    <n v="37050"/>
    <n v="5"/>
    <n v="37050"/>
    <n v="15000"/>
    <n v="30000"/>
    <n v="1482"/>
    <n v="5000"/>
    <n v="51482"/>
    <x v="12214"/>
    <n v="-38.950000000000003"/>
    <x v="3"/>
    <s v="Weekend Sale"/>
    <x v="0"/>
  </r>
  <r>
    <x v="51280"/>
    <d v="2024-12-07T16:46:00"/>
    <x v="341"/>
    <x v="11"/>
    <x v="11"/>
    <n v="2024"/>
    <x v="5"/>
    <n v="16"/>
    <x v="2"/>
    <x v="3"/>
    <s v="ONLINE"/>
    <s v="Shopee - Samarinda"/>
    <s v="Online"/>
    <s v="Samarinda"/>
    <x v="15"/>
    <s v="CUST04822"/>
    <x v="0"/>
    <x v="3"/>
    <x v="0"/>
    <s v="PRD001"/>
    <x v="2"/>
    <x v="2"/>
    <x v="2"/>
    <s v="Nexus"/>
    <n v="2"/>
    <n v="99000"/>
    <n v="99000"/>
    <n v="0"/>
    <n v="198000"/>
    <n v="90000"/>
    <n v="35000"/>
    <n v="7920"/>
    <n v="3000"/>
    <n v="135920"/>
    <x v="19221"/>
    <n v="31.35"/>
    <x v="7"/>
    <s v="Normal"/>
    <x v="1"/>
  </r>
  <r>
    <x v="51281"/>
    <d v="2024-12-07T16:54:00"/>
    <x v="341"/>
    <x v="11"/>
    <x v="11"/>
    <n v="2024"/>
    <x v="5"/>
    <n v="16"/>
    <x v="2"/>
    <x v="0"/>
    <s v="ONLINE"/>
    <s v="Tokopedia - Pontianak"/>
    <s v="Online"/>
    <s v="Pontianak"/>
    <x v="5"/>
    <s v="CUST07644"/>
    <x v="0"/>
    <x v="2"/>
    <x v="0"/>
    <s v="PRD025"/>
    <x v="1"/>
    <x v="1"/>
    <x v="1"/>
    <s v="Nexus Step"/>
    <n v="2"/>
    <n v="189000"/>
    <n v="179550"/>
    <n v="5"/>
    <n v="359100"/>
    <n v="150000"/>
    <n v="30000"/>
    <n v="12568"/>
    <n v="5000"/>
    <n v="197568"/>
    <x v="1621"/>
    <n v="44.98"/>
    <x v="0"/>
    <s v="Normal"/>
    <x v="1"/>
  </r>
  <r>
    <x v="51282"/>
    <d v="2024-12-07T16:55:00"/>
    <x v="341"/>
    <x v="11"/>
    <x v="11"/>
    <n v="2024"/>
    <x v="5"/>
    <n v="16"/>
    <x v="2"/>
    <x v="0"/>
    <s v="ONLINE"/>
    <s v="Tokopedia - Banjarmasin"/>
    <s v="Online"/>
    <s v="Banjarmasin"/>
    <x v="4"/>
    <s v="CUST02723"/>
    <x v="1"/>
    <x v="2"/>
    <x v="1"/>
    <s v="PRD022"/>
    <x v="22"/>
    <x v="4"/>
    <x v="19"/>
    <s v="Nexus Write"/>
    <n v="1"/>
    <n v="39000"/>
    <n v="35100"/>
    <n v="10"/>
    <n v="35100"/>
    <n v="15000"/>
    <n v="18000"/>
    <n v="1228"/>
    <n v="3000"/>
    <n v="37228"/>
    <x v="8511"/>
    <n v="-6.06"/>
    <x v="8"/>
    <s v="Weekend Sale"/>
    <x v="0"/>
  </r>
  <r>
    <x v="51283"/>
    <d v="2024-12-07T17:06:00"/>
    <x v="341"/>
    <x v="11"/>
    <x v="11"/>
    <n v="2024"/>
    <x v="5"/>
    <n v="17"/>
    <x v="2"/>
    <x v="0"/>
    <s v="ONLINE"/>
    <s v="Tokopedia - Bandung"/>
    <s v="Online"/>
    <s v="Bandung"/>
    <x v="9"/>
    <s v="CUST07791"/>
    <x v="0"/>
    <x v="2"/>
    <x v="1"/>
    <s v="PRD017"/>
    <x v="20"/>
    <x v="3"/>
    <x v="18"/>
    <s v="Nexus Scent"/>
    <n v="4"/>
    <n v="89000"/>
    <n v="80100"/>
    <n v="10"/>
    <n v="320400"/>
    <n v="120000"/>
    <n v="10000"/>
    <n v="11214"/>
    <n v="4000"/>
    <n v="145214"/>
    <x v="9820"/>
    <n v="54.68"/>
    <x v="1"/>
    <s v="Weekend Sale"/>
    <x v="0"/>
  </r>
  <r>
    <x v="51284"/>
    <d v="2024-12-07T17:07:00"/>
    <x v="341"/>
    <x v="11"/>
    <x v="11"/>
    <n v="2024"/>
    <x v="5"/>
    <n v="17"/>
    <x v="2"/>
    <x v="2"/>
    <s v="ONLINE"/>
    <s v="Website - Yogyakarta"/>
    <s v="Online"/>
    <s v="Yogyakarta"/>
    <x v="6"/>
    <s v="CUST00879"/>
    <x v="0"/>
    <x v="3"/>
    <x v="1"/>
    <s v="PRD006"/>
    <x v="16"/>
    <x v="2"/>
    <x v="15"/>
    <s v="Nexus"/>
    <n v="3"/>
    <n v="349000"/>
    <n v="349000"/>
    <n v="0"/>
    <n v="1047000"/>
    <n v="480000"/>
    <n v="20000"/>
    <n v="26175"/>
    <n v="2000"/>
    <n v="528175"/>
    <x v="19822"/>
    <n v="49.55"/>
    <x v="9"/>
    <s v="Normal"/>
    <x v="1"/>
  </r>
  <r>
    <x v="51285"/>
    <d v="2024-12-07T17:19:00"/>
    <x v="341"/>
    <x v="11"/>
    <x v="11"/>
    <n v="2024"/>
    <x v="5"/>
    <n v="17"/>
    <x v="2"/>
    <x v="0"/>
    <s v="ONLINE"/>
    <s v="Tokopedia - Solo"/>
    <s v="Online"/>
    <s v="Solo"/>
    <x v="0"/>
    <s v="CUST03853"/>
    <x v="0"/>
    <x v="3"/>
    <x v="0"/>
    <s v="PRD010"/>
    <x v="5"/>
    <x v="0"/>
    <x v="5"/>
    <s v="Nexus"/>
    <n v="1"/>
    <n v="79000"/>
    <n v="75050"/>
    <n v="5"/>
    <n v="75050"/>
    <n v="30000"/>
    <n v="20000"/>
    <n v="2626"/>
    <n v="5000"/>
    <n v="57626"/>
    <x v="12297"/>
    <n v="23.22"/>
    <x v="4"/>
    <s v="Normal"/>
    <x v="1"/>
  </r>
  <r>
    <x v="51286"/>
    <d v="2024-12-07T17:20:00"/>
    <x v="341"/>
    <x v="11"/>
    <x v="11"/>
    <n v="2024"/>
    <x v="5"/>
    <n v="17"/>
    <x v="2"/>
    <x v="3"/>
    <s v="ONLINE"/>
    <s v="Shopee - Tangerang"/>
    <s v="Online"/>
    <s v="Tangerang"/>
    <x v="2"/>
    <s v="CUST07472"/>
    <x v="0"/>
    <x v="4"/>
    <x v="1"/>
    <s v="PRD005"/>
    <x v="4"/>
    <x v="2"/>
    <x v="4"/>
    <s v="Batik Nexus"/>
    <n v="1"/>
    <n v="399000"/>
    <n v="379050"/>
    <n v="5"/>
    <n v="379050"/>
    <n v="180000"/>
    <n v="10000"/>
    <n v="15162"/>
    <n v="5000"/>
    <n v="210162"/>
    <x v="1651"/>
    <n v="44.56"/>
    <x v="0"/>
    <s v="Weekend Sale"/>
    <x v="0"/>
  </r>
  <r>
    <x v="51287"/>
    <d v="2024-12-07T17:24:00"/>
    <x v="341"/>
    <x v="11"/>
    <x v="11"/>
    <n v="2024"/>
    <x v="5"/>
    <n v="17"/>
    <x v="2"/>
    <x v="2"/>
    <s v="ONLINE"/>
    <s v="Website - Denpasar"/>
    <s v="Online"/>
    <s v="Denpasar"/>
    <x v="3"/>
    <s v="CUST01142"/>
    <x v="0"/>
    <x v="1"/>
    <x v="0"/>
    <s v="PRD019"/>
    <x v="8"/>
    <x v="3"/>
    <x v="8"/>
    <s v="Nexus Home"/>
    <n v="1"/>
    <n v="119000"/>
    <n v="113050"/>
    <n v="5"/>
    <n v="113050"/>
    <n v="45000"/>
    <n v="30000"/>
    <n v="2826"/>
    <n v="5000"/>
    <n v="82826"/>
    <x v="19823"/>
    <n v="26.74"/>
    <x v="3"/>
    <s v="Weekend Sale"/>
    <x v="0"/>
  </r>
  <r>
    <x v="51288"/>
    <d v="2024-12-07T17:29:00"/>
    <x v="341"/>
    <x v="11"/>
    <x v="11"/>
    <n v="2024"/>
    <x v="5"/>
    <n v="17"/>
    <x v="2"/>
    <x v="3"/>
    <s v="ONLINE"/>
    <s v="Shopee - Samarinda"/>
    <s v="Online"/>
    <s v="Samarinda"/>
    <x v="15"/>
    <s v="CUST01343"/>
    <x v="0"/>
    <x v="3"/>
    <x v="0"/>
    <s v="PRD020"/>
    <x v="14"/>
    <x v="4"/>
    <x v="13"/>
    <s v="Nexus Write"/>
    <n v="3"/>
    <n v="49000"/>
    <n v="41650"/>
    <n v="15"/>
    <n v="124950"/>
    <n v="60000"/>
    <n v="25000"/>
    <n v="4998"/>
    <n v="5000"/>
    <n v="94998"/>
    <x v="19824"/>
    <n v="23.97"/>
    <x v="7"/>
    <s v="Weekend Sale"/>
    <x v="0"/>
  </r>
  <r>
    <x v="51289"/>
    <d v="2024-12-07T17:33:00"/>
    <x v="341"/>
    <x v="11"/>
    <x v="11"/>
    <n v="2024"/>
    <x v="5"/>
    <n v="17"/>
    <x v="2"/>
    <x v="0"/>
    <s v="ONLINE"/>
    <s v="Tokopedia - Padang"/>
    <s v="Online"/>
    <s v="Padang"/>
    <x v="8"/>
    <s v="CUST01896"/>
    <x v="1"/>
    <x v="1"/>
    <x v="0"/>
    <s v="PRD003"/>
    <x v="24"/>
    <x v="2"/>
    <x v="21"/>
    <s v="Nexus"/>
    <n v="4"/>
    <n v="299000"/>
    <n v="284050"/>
    <n v="5"/>
    <n v="1136200"/>
    <n v="600000"/>
    <n v="30000"/>
    <n v="39767"/>
    <n v="5000"/>
    <n v="674767"/>
    <x v="19825"/>
    <n v="40.61"/>
    <x v="3"/>
    <s v="Normal"/>
    <x v="1"/>
  </r>
  <r>
    <x v="51290"/>
    <d v="2024-12-07T17:34:00"/>
    <x v="341"/>
    <x v="11"/>
    <x v="11"/>
    <n v="2024"/>
    <x v="5"/>
    <n v="17"/>
    <x v="2"/>
    <x v="2"/>
    <s v="ONLINE"/>
    <s v="Website - Pekanbaru"/>
    <s v="Online"/>
    <s v="Pekanbaru"/>
    <x v="1"/>
    <s v="CUST00268"/>
    <x v="1"/>
    <x v="1"/>
    <x v="0"/>
    <s v="PRD018"/>
    <x v="21"/>
    <x v="3"/>
    <x v="18"/>
    <s v="Nexus Scent"/>
    <n v="1"/>
    <n v="159000"/>
    <n v="135150"/>
    <n v="15"/>
    <n v="135150"/>
    <n v="65000"/>
    <n v="35000"/>
    <n v="3378"/>
    <n v="2000"/>
    <n v="105378"/>
    <x v="19826"/>
    <n v="22.03"/>
    <x v="3"/>
    <s v="Weekend Sale"/>
    <x v="0"/>
  </r>
  <r>
    <x v="51291"/>
    <d v="2024-12-07T17:36:00"/>
    <x v="341"/>
    <x v="11"/>
    <x v="11"/>
    <n v="2024"/>
    <x v="5"/>
    <n v="17"/>
    <x v="2"/>
    <x v="3"/>
    <s v="ONLINE"/>
    <s v="Shopee - Lampung"/>
    <s v="Online"/>
    <s v="Lampung"/>
    <x v="17"/>
    <s v="CUST07358"/>
    <x v="0"/>
    <x v="2"/>
    <x v="1"/>
    <s v="PRD013"/>
    <x v="9"/>
    <x v="0"/>
    <x v="9"/>
    <s v="Nexus Leather"/>
    <n v="2"/>
    <n v="149000"/>
    <n v="134100"/>
    <n v="10"/>
    <n v="268200"/>
    <n v="120000"/>
    <n v="30000"/>
    <n v="10728"/>
    <n v="3000"/>
    <n v="163728"/>
    <x v="14969"/>
    <n v="38.950000000000003"/>
    <x v="7"/>
    <s v="Weekend Sale"/>
    <x v="0"/>
  </r>
  <r>
    <x v="51292"/>
    <d v="2024-12-07T17:38:00"/>
    <x v="341"/>
    <x v="11"/>
    <x v="11"/>
    <n v="2024"/>
    <x v="5"/>
    <n v="17"/>
    <x v="2"/>
    <x v="0"/>
    <s v="ONLINE"/>
    <s v="Tokopedia - Palembang"/>
    <s v="Online"/>
    <s v="Palembang"/>
    <x v="11"/>
    <s v="CUST04753"/>
    <x v="0"/>
    <x v="2"/>
    <x v="0"/>
    <s v="PRD017"/>
    <x v="20"/>
    <x v="3"/>
    <x v="18"/>
    <s v="Nexus Scent"/>
    <n v="1"/>
    <n v="89000"/>
    <n v="84550"/>
    <n v="5"/>
    <n v="84550"/>
    <n v="30000"/>
    <n v="35000"/>
    <n v="2959"/>
    <n v="5000"/>
    <n v="72959"/>
    <x v="2406"/>
    <n v="13.71"/>
    <x v="3"/>
    <s v="Normal"/>
    <x v="1"/>
  </r>
  <r>
    <x v="51293"/>
    <d v="2024-12-07T17:42:00"/>
    <x v="341"/>
    <x v="11"/>
    <x v="11"/>
    <n v="2024"/>
    <x v="5"/>
    <n v="17"/>
    <x v="2"/>
    <x v="3"/>
    <s v="ONLINE"/>
    <s v="Shopee - Pontianak"/>
    <s v="Online"/>
    <s v="Pontianak"/>
    <x v="5"/>
    <s v="CUST01773"/>
    <x v="0"/>
    <x v="3"/>
    <x v="0"/>
    <s v="PRD003"/>
    <x v="24"/>
    <x v="2"/>
    <x v="21"/>
    <s v="Nexus"/>
    <n v="4"/>
    <n v="299000"/>
    <n v="269100"/>
    <n v="10"/>
    <n v="1076400"/>
    <n v="600000"/>
    <n v="22000"/>
    <n v="43056"/>
    <n v="5000"/>
    <n v="670056"/>
    <x v="19827"/>
    <n v="37.75"/>
    <x v="0"/>
    <s v="Weekend Sale"/>
    <x v="0"/>
  </r>
  <r>
    <x v="51294"/>
    <d v="2024-12-07T17:43:00"/>
    <x v="341"/>
    <x v="11"/>
    <x v="11"/>
    <n v="2024"/>
    <x v="5"/>
    <n v="17"/>
    <x v="2"/>
    <x v="3"/>
    <s v="ONLINE"/>
    <s v="Shopee - Padang"/>
    <s v="Online"/>
    <s v="Padang"/>
    <x v="8"/>
    <s v="CUST00707"/>
    <x v="1"/>
    <x v="3"/>
    <x v="1"/>
    <s v="PRD023"/>
    <x v="7"/>
    <x v="4"/>
    <x v="7"/>
    <s v="Nexus Write"/>
    <n v="4"/>
    <n v="29000"/>
    <n v="27550"/>
    <n v="5"/>
    <n v="110200"/>
    <n v="40000"/>
    <n v="30000"/>
    <n v="4408"/>
    <n v="3000"/>
    <n v="77408"/>
    <x v="12163"/>
    <n v="29.76"/>
    <x v="0"/>
    <s v="Weekend Sale"/>
    <x v="0"/>
  </r>
  <r>
    <x v="51295"/>
    <d v="2024-12-07T17:46:00"/>
    <x v="341"/>
    <x v="11"/>
    <x v="11"/>
    <n v="2024"/>
    <x v="5"/>
    <n v="17"/>
    <x v="2"/>
    <x v="0"/>
    <s v="ONLINE"/>
    <s v="Tokopedia - Cirebon"/>
    <s v="Online"/>
    <s v="Cirebon"/>
    <x v="9"/>
    <s v="CUST00209"/>
    <x v="1"/>
    <x v="2"/>
    <x v="0"/>
    <s v="PRD001"/>
    <x v="2"/>
    <x v="2"/>
    <x v="2"/>
    <s v="Nexus"/>
    <n v="2"/>
    <n v="99000"/>
    <n v="99000"/>
    <n v="0"/>
    <n v="198000"/>
    <n v="90000"/>
    <n v="15000"/>
    <n v="6930"/>
    <n v="2000"/>
    <n v="113930"/>
    <x v="12200"/>
    <n v="42.46"/>
    <x v="3"/>
    <s v="Normal"/>
    <x v="1"/>
  </r>
  <r>
    <x v="51296"/>
    <d v="2024-12-07T17:48:00"/>
    <x v="341"/>
    <x v="11"/>
    <x v="11"/>
    <n v="2024"/>
    <x v="5"/>
    <n v="17"/>
    <x v="2"/>
    <x v="2"/>
    <s v="ONLINE"/>
    <s v="Website - Solo"/>
    <s v="Online"/>
    <s v="Solo"/>
    <x v="0"/>
    <s v="CUST05640"/>
    <x v="0"/>
    <x v="0"/>
    <x v="0"/>
    <s v="PRD020"/>
    <x v="14"/>
    <x v="4"/>
    <x v="13"/>
    <s v="Nexus Write"/>
    <n v="2"/>
    <n v="49000"/>
    <n v="49000"/>
    <n v="0"/>
    <n v="98000"/>
    <n v="40000"/>
    <n v="12000"/>
    <n v="2450"/>
    <n v="4000"/>
    <n v="58450"/>
    <x v="19828"/>
    <n v="40.36"/>
    <x v="0"/>
    <s v="Normal"/>
    <x v="1"/>
  </r>
  <r>
    <x v="51297"/>
    <d v="2024-12-07T17:53:00"/>
    <x v="341"/>
    <x v="11"/>
    <x v="11"/>
    <n v="2024"/>
    <x v="5"/>
    <n v="17"/>
    <x v="2"/>
    <x v="2"/>
    <s v="ONLINE"/>
    <s v="Website - Medan"/>
    <s v="Online"/>
    <s v="Medan"/>
    <x v="10"/>
    <s v="CUST00727"/>
    <x v="1"/>
    <x v="0"/>
    <x v="1"/>
    <s v="PRD012"/>
    <x v="10"/>
    <x v="0"/>
    <x v="10"/>
    <s v="Nexus Leather"/>
    <n v="3"/>
    <n v="259000"/>
    <n v="233100"/>
    <n v="10"/>
    <n v="699300"/>
    <n v="330000"/>
    <n v="35000"/>
    <n v="17482"/>
    <n v="2000"/>
    <n v="384482"/>
    <x v="19829"/>
    <n v="45.02"/>
    <x v="2"/>
    <s v="Weekend Sale"/>
    <x v="0"/>
  </r>
  <r>
    <x v="51298"/>
    <d v="2024-12-07T17:59:00"/>
    <x v="341"/>
    <x v="11"/>
    <x v="11"/>
    <n v="2024"/>
    <x v="5"/>
    <n v="17"/>
    <x v="2"/>
    <x v="3"/>
    <s v="ONLINE"/>
    <s v="Shopee - Malang"/>
    <s v="Online"/>
    <s v="Malang"/>
    <x v="13"/>
    <s v="CUST07524"/>
    <x v="0"/>
    <x v="1"/>
    <x v="1"/>
    <s v="PRD008"/>
    <x v="6"/>
    <x v="2"/>
    <x v="6"/>
    <s v="Nexus"/>
    <n v="1"/>
    <n v="189000"/>
    <n v="179550"/>
    <n v="5"/>
    <n v="179550"/>
    <n v="85000"/>
    <n v="15000"/>
    <n v="7182"/>
    <n v="5000"/>
    <n v="112182"/>
    <x v="11605"/>
    <n v="37.520000000000003"/>
    <x v="7"/>
    <s v="Normal"/>
    <x v="1"/>
  </r>
  <r>
    <x v="51299"/>
    <d v="2024-12-07T18:17:00"/>
    <x v="341"/>
    <x v="11"/>
    <x v="11"/>
    <n v="2024"/>
    <x v="5"/>
    <n v="18"/>
    <x v="2"/>
    <x v="0"/>
    <s v="ONLINE"/>
    <s v="Tokopedia - Bogor"/>
    <s v="Online"/>
    <s v="Bogor"/>
    <x v="9"/>
    <s v="CUST07599"/>
    <x v="0"/>
    <x v="3"/>
    <x v="0"/>
    <s v="PRD026"/>
    <x v="15"/>
    <x v="1"/>
    <x v="14"/>
    <s v="Nexus Step"/>
    <n v="1"/>
    <n v="279000"/>
    <n v="265050"/>
    <n v="5"/>
    <n v="265050"/>
    <n v="120000"/>
    <n v="12000"/>
    <n v="9276"/>
    <n v="2000"/>
    <n v="143276"/>
    <x v="13291"/>
    <n v="45.94"/>
    <x v="8"/>
    <s v="Normal"/>
    <x v="1"/>
  </r>
  <r>
    <x v="51300"/>
    <d v="2024-12-07T18:36:00"/>
    <x v="341"/>
    <x v="11"/>
    <x v="11"/>
    <n v="2024"/>
    <x v="5"/>
    <n v="18"/>
    <x v="2"/>
    <x v="3"/>
    <s v="ONLINE"/>
    <s v="Shopee - Tangerang"/>
    <s v="Online"/>
    <s v="Tangerang"/>
    <x v="2"/>
    <s v="CUST03085"/>
    <x v="0"/>
    <x v="1"/>
    <x v="0"/>
    <s v="PRD015"/>
    <x v="3"/>
    <x v="3"/>
    <x v="3"/>
    <s v="Nexus Home"/>
    <n v="2"/>
    <n v="129000"/>
    <n v="122550"/>
    <n v="5"/>
    <n v="245100"/>
    <n v="100000"/>
    <n v="9000"/>
    <n v="9804"/>
    <n v="4000"/>
    <n v="122804"/>
    <x v="16108"/>
    <n v="49.9"/>
    <x v="0"/>
    <s v="Normal"/>
    <x v="1"/>
  </r>
  <r>
    <x v="51301"/>
    <d v="2024-12-07T18:51:00"/>
    <x v="341"/>
    <x v="11"/>
    <x v="11"/>
    <n v="2024"/>
    <x v="5"/>
    <n v="18"/>
    <x v="2"/>
    <x v="1"/>
    <s v="STR012"/>
    <s v="Nexus Retail Depok"/>
    <s v="Ruko"/>
    <s v="Depok"/>
    <x v="9"/>
    <s v="CUST03509"/>
    <x v="0"/>
    <x v="1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Weekend Sale"/>
    <x v="0"/>
  </r>
  <r>
    <x v="51302"/>
    <d v="2024-12-07T18:53:00"/>
    <x v="341"/>
    <x v="11"/>
    <x v="11"/>
    <n v="2024"/>
    <x v="5"/>
    <n v="18"/>
    <x v="2"/>
    <x v="0"/>
    <s v="ONLINE"/>
    <s v="Tokopedia - Bandung"/>
    <s v="Online"/>
    <s v="Bandung"/>
    <x v="9"/>
    <s v="CUST06046"/>
    <x v="0"/>
    <x v="2"/>
    <x v="0"/>
    <s v="PRD005"/>
    <x v="4"/>
    <x v="2"/>
    <x v="4"/>
    <s v="Batik Nexus"/>
    <n v="2"/>
    <n v="399000"/>
    <n v="399000"/>
    <n v="0"/>
    <n v="798000"/>
    <n v="360000"/>
    <n v="9000"/>
    <n v="27930"/>
    <n v="3000"/>
    <n v="399930"/>
    <x v="3222"/>
    <n v="49.88"/>
    <x v="8"/>
    <s v="Normal"/>
    <x v="1"/>
  </r>
  <r>
    <x v="51303"/>
    <d v="2024-12-07T18:57:00"/>
    <x v="341"/>
    <x v="11"/>
    <x v="11"/>
    <n v="2024"/>
    <x v="5"/>
    <n v="18"/>
    <x v="2"/>
    <x v="0"/>
    <s v="ONLINE"/>
    <s v="Tokopedia - Samarinda"/>
    <s v="Online"/>
    <s v="Samarinda"/>
    <x v="15"/>
    <s v="CUST05970"/>
    <x v="0"/>
    <x v="2"/>
    <x v="0"/>
    <s v="PRD014"/>
    <x v="18"/>
    <x v="0"/>
    <x v="17"/>
    <s v="Nexus Eye"/>
    <n v="5"/>
    <n v="199000"/>
    <n v="199000"/>
    <n v="0"/>
    <n v="995000"/>
    <n v="350000"/>
    <n v="25000"/>
    <n v="34825"/>
    <n v="4000"/>
    <n v="413825"/>
    <x v="1298"/>
    <n v="58.41"/>
    <x v="4"/>
    <s v="Normal"/>
    <x v="1"/>
  </r>
  <r>
    <x v="51304"/>
    <d v="2024-12-07T19:05:00"/>
    <x v="341"/>
    <x v="11"/>
    <x v="11"/>
    <n v="2024"/>
    <x v="5"/>
    <n v="19"/>
    <x v="3"/>
    <x v="3"/>
    <s v="ONLINE"/>
    <s v="Shopee - Makassar"/>
    <s v="Online"/>
    <s v="Makassar"/>
    <x v="7"/>
    <s v="CUST01484"/>
    <x v="0"/>
    <x v="3"/>
    <x v="1"/>
    <s v="PRD019"/>
    <x v="8"/>
    <x v="3"/>
    <x v="8"/>
    <s v="Nexus Home"/>
    <n v="2"/>
    <n v="119000"/>
    <n v="113050"/>
    <n v="5"/>
    <n v="226100"/>
    <n v="90000"/>
    <n v="35000"/>
    <n v="9044"/>
    <n v="2000"/>
    <n v="136044"/>
    <x v="2939"/>
    <n v="39.83"/>
    <x v="0"/>
    <s v="Weekend Sale"/>
    <x v="0"/>
  </r>
  <r>
    <x v="51305"/>
    <d v="2024-12-07T19:08:00"/>
    <x v="341"/>
    <x v="11"/>
    <x v="11"/>
    <n v="2024"/>
    <x v="5"/>
    <n v="19"/>
    <x v="3"/>
    <x v="3"/>
    <s v="ONLINE"/>
    <s v="Shopee - Semarang"/>
    <s v="Online"/>
    <s v="Semarang"/>
    <x v="0"/>
    <s v="CUST02637"/>
    <x v="0"/>
    <x v="1"/>
    <x v="1"/>
    <s v="PRD009"/>
    <x v="11"/>
    <x v="0"/>
    <x v="0"/>
    <s v="Nexus Bag"/>
    <n v="1"/>
    <n v="179000"/>
    <n v="161100"/>
    <n v="10"/>
    <n v="161100"/>
    <n v="80000"/>
    <n v="20000"/>
    <n v="6444"/>
    <n v="4000"/>
    <n v="110444"/>
    <x v="19830"/>
    <n v="31.44"/>
    <x v="3"/>
    <s v="Weekend Sale"/>
    <x v="0"/>
  </r>
  <r>
    <x v="51306"/>
    <d v="2024-12-07T19:16:00"/>
    <x v="341"/>
    <x v="11"/>
    <x v="11"/>
    <n v="2024"/>
    <x v="5"/>
    <n v="19"/>
    <x v="3"/>
    <x v="0"/>
    <s v="ONLINE"/>
    <s v="Tokopedia - Banjarmasin"/>
    <s v="Online"/>
    <s v="Banjarmasin"/>
    <x v="4"/>
    <s v="CUST04943"/>
    <x v="1"/>
    <x v="1"/>
    <x v="0"/>
    <s v="PRD010"/>
    <x v="5"/>
    <x v="0"/>
    <x v="5"/>
    <s v="Nexus"/>
    <n v="1"/>
    <n v="79000"/>
    <n v="79000"/>
    <n v="0"/>
    <n v="79000"/>
    <n v="30000"/>
    <n v="30000"/>
    <n v="2765"/>
    <n v="5000"/>
    <n v="67765"/>
    <x v="11333"/>
    <n v="14.22"/>
    <x v="4"/>
    <s v="Normal"/>
    <x v="1"/>
  </r>
  <r>
    <x v="51307"/>
    <d v="2024-12-07T19:16:00"/>
    <x v="341"/>
    <x v="11"/>
    <x v="11"/>
    <n v="2024"/>
    <x v="5"/>
    <n v="19"/>
    <x v="3"/>
    <x v="2"/>
    <s v="ONLINE"/>
    <s v="Website - Cirebon"/>
    <s v="Online"/>
    <s v="Cirebon"/>
    <x v="9"/>
    <s v="CUST05207"/>
    <x v="0"/>
    <x v="2"/>
    <x v="0"/>
    <s v="PRD001"/>
    <x v="2"/>
    <x v="2"/>
    <x v="2"/>
    <s v="Nexus"/>
    <n v="3"/>
    <n v="99000"/>
    <n v="89100"/>
    <n v="10"/>
    <n v="267300"/>
    <n v="135000"/>
    <n v="12000"/>
    <n v="6682"/>
    <n v="3000"/>
    <n v="156682"/>
    <x v="19831"/>
    <n v="41.38"/>
    <x v="3"/>
    <s v="Weekend Sale"/>
    <x v="0"/>
  </r>
  <r>
    <x v="51308"/>
    <d v="2024-12-07T19:36:00"/>
    <x v="341"/>
    <x v="11"/>
    <x v="11"/>
    <n v="2024"/>
    <x v="5"/>
    <n v="19"/>
    <x v="3"/>
    <x v="3"/>
    <s v="ONLINE"/>
    <s v="Shopee - Solo"/>
    <s v="Online"/>
    <s v="Solo"/>
    <x v="0"/>
    <s v="CUST02208"/>
    <x v="0"/>
    <x v="2"/>
    <x v="0"/>
    <s v="PRD019"/>
    <x v="8"/>
    <x v="3"/>
    <x v="8"/>
    <s v="Nexus Home"/>
    <n v="2"/>
    <n v="119000"/>
    <n v="107100"/>
    <n v="10"/>
    <n v="214200"/>
    <n v="90000"/>
    <n v="12000"/>
    <n v="8568"/>
    <n v="4000"/>
    <n v="114568"/>
    <x v="7017"/>
    <n v="46.51"/>
    <x v="7"/>
    <s v="Weekend Sale"/>
    <x v="0"/>
  </r>
  <r>
    <x v="51309"/>
    <d v="2024-12-07T19:42:00"/>
    <x v="341"/>
    <x v="11"/>
    <x v="11"/>
    <n v="2024"/>
    <x v="5"/>
    <n v="19"/>
    <x v="3"/>
    <x v="1"/>
    <s v="STR015"/>
    <s v="Nexus Retail Balikpapan"/>
    <s v="Mall"/>
    <s v="Balikpapan"/>
    <x v="15"/>
    <s v="CUST05671"/>
    <x v="0"/>
    <x v="2"/>
    <x v="0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6"/>
    <s v="Weekend Sale"/>
    <x v="0"/>
  </r>
  <r>
    <x v="51310"/>
    <d v="2024-12-07T19:52:00"/>
    <x v="341"/>
    <x v="11"/>
    <x v="11"/>
    <n v="2024"/>
    <x v="5"/>
    <n v="19"/>
    <x v="3"/>
    <x v="0"/>
    <s v="ONLINE"/>
    <s v="Tokopedia - Medan"/>
    <s v="Online"/>
    <s v="Medan"/>
    <x v="10"/>
    <s v="CUST02962"/>
    <x v="1"/>
    <x v="2"/>
    <x v="0"/>
    <s v="PRD014"/>
    <x v="18"/>
    <x v="0"/>
    <x v="17"/>
    <s v="Nexus Eye"/>
    <n v="5"/>
    <n v="199000"/>
    <n v="179100"/>
    <n v="10"/>
    <n v="895500"/>
    <n v="350000"/>
    <n v="35000"/>
    <n v="31342"/>
    <n v="5000"/>
    <n v="421342"/>
    <x v="19832"/>
    <n v="52.95"/>
    <x v="1"/>
    <s v="Weekend Sale"/>
    <x v="0"/>
  </r>
  <r>
    <x v="51311"/>
    <d v="2024-12-07T19:54:00"/>
    <x v="341"/>
    <x v="11"/>
    <x v="11"/>
    <n v="2024"/>
    <x v="5"/>
    <n v="19"/>
    <x v="3"/>
    <x v="1"/>
    <s v="STR012"/>
    <s v="Nexus Retail Depok"/>
    <s v="Ruko"/>
    <s v="Depok"/>
    <x v="9"/>
    <s v="CUST02519"/>
    <x v="0"/>
    <x v="1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51312"/>
    <d v="2024-12-07T19:57:00"/>
    <x v="341"/>
    <x v="11"/>
    <x v="11"/>
    <n v="2024"/>
    <x v="5"/>
    <n v="19"/>
    <x v="3"/>
    <x v="2"/>
    <s v="ONLINE"/>
    <s v="Website - Padang"/>
    <s v="Online"/>
    <s v="Padang"/>
    <x v="8"/>
    <s v="CUST04271"/>
    <x v="0"/>
    <x v="2"/>
    <x v="0"/>
    <s v="PRD003"/>
    <x v="24"/>
    <x v="2"/>
    <x v="21"/>
    <s v="Nexus"/>
    <n v="3"/>
    <n v="299000"/>
    <n v="299000"/>
    <n v="0"/>
    <n v="897000"/>
    <n v="450000"/>
    <n v="35000"/>
    <n v="22425"/>
    <n v="5000"/>
    <n v="512425"/>
    <x v="19833"/>
    <n v="42.87"/>
    <x v="9"/>
    <s v="Normal"/>
    <x v="1"/>
  </r>
  <r>
    <x v="51313"/>
    <d v="2024-12-07T20:09:00"/>
    <x v="341"/>
    <x v="11"/>
    <x v="11"/>
    <n v="2024"/>
    <x v="5"/>
    <n v="20"/>
    <x v="3"/>
    <x v="1"/>
    <s v="STR002"/>
    <s v="Nexus Retail Bandung"/>
    <s v="Mall"/>
    <s v="Bandung"/>
    <x v="9"/>
    <s v="CUST01512"/>
    <x v="0"/>
    <x v="1"/>
    <x v="0"/>
    <s v="PRD002"/>
    <x v="12"/>
    <x v="2"/>
    <x v="11"/>
    <s v="Nexus"/>
    <n v="5"/>
    <n v="249000"/>
    <n v="224100"/>
    <n v="10"/>
    <n v="1120500"/>
    <n v="600000"/>
    <n v="0"/>
    <n v="0"/>
    <n v="0"/>
    <n v="600000"/>
    <x v="2752"/>
    <n v="46.45"/>
    <x v="5"/>
    <s v="Weekend Sale"/>
    <x v="0"/>
  </r>
  <r>
    <x v="51314"/>
    <d v="2024-12-07T20:10:00"/>
    <x v="341"/>
    <x v="11"/>
    <x v="11"/>
    <n v="2024"/>
    <x v="5"/>
    <n v="20"/>
    <x v="3"/>
    <x v="3"/>
    <s v="ONLINE"/>
    <s v="Shopee - Bekasi"/>
    <s v="Online"/>
    <s v="Bekasi"/>
    <x v="9"/>
    <s v="CUST01975"/>
    <x v="0"/>
    <x v="3"/>
    <x v="0"/>
    <s v="PRD002"/>
    <x v="12"/>
    <x v="2"/>
    <x v="11"/>
    <s v="Nexus"/>
    <n v="2"/>
    <n v="249000"/>
    <n v="249000"/>
    <n v="0"/>
    <n v="498000"/>
    <n v="240000"/>
    <n v="12000"/>
    <n v="19920"/>
    <n v="4000"/>
    <n v="275920"/>
    <x v="11547"/>
    <n v="44.59"/>
    <x v="3"/>
    <s v="Normal"/>
    <x v="1"/>
  </r>
  <r>
    <x v="51315"/>
    <d v="2024-12-07T20:22:00"/>
    <x v="341"/>
    <x v="11"/>
    <x v="11"/>
    <n v="2024"/>
    <x v="5"/>
    <n v="20"/>
    <x v="3"/>
    <x v="2"/>
    <s v="ONLINE"/>
    <s v="Website - Jakarta"/>
    <s v="Online"/>
    <s v="Jakarta"/>
    <x v="12"/>
    <s v="CUST06973"/>
    <x v="0"/>
    <x v="2"/>
    <x v="0"/>
    <s v="PRD003"/>
    <x v="24"/>
    <x v="2"/>
    <x v="21"/>
    <s v="Nexus"/>
    <n v="1"/>
    <n v="299000"/>
    <n v="284050"/>
    <n v="5"/>
    <n v="284050"/>
    <n v="150000"/>
    <n v="9000"/>
    <n v="7101"/>
    <n v="2000"/>
    <n v="168101"/>
    <x v="19834"/>
    <n v="40.82"/>
    <x v="2"/>
    <s v="Normal"/>
    <x v="1"/>
  </r>
  <r>
    <x v="51316"/>
    <d v="2024-12-07T20:24:00"/>
    <x v="341"/>
    <x v="11"/>
    <x v="11"/>
    <n v="2024"/>
    <x v="5"/>
    <n v="20"/>
    <x v="3"/>
    <x v="2"/>
    <s v="ONLINE"/>
    <s v="Website - Palembang"/>
    <s v="Online"/>
    <s v="Palembang"/>
    <x v="11"/>
    <s v="CUST03758"/>
    <x v="1"/>
    <x v="1"/>
    <x v="0"/>
    <s v="PRD018"/>
    <x v="21"/>
    <x v="3"/>
    <x v="18"/>
    <s v="Nexus Scent"/>
    <n v="1"/>
    <n v="159000"/>
    <n v="143100"/>
    <n v="10"/>
    <n v="143100"/>
    <n v="65000"/>
    <n v="35000"/>
    <n v="3577"/>
    <n v="4000"/>
    <n v="107577"/>
    <x v="19322"/>
    <n v="24.82"/>
    <x v="0"/>
    <s v="Weekend Sale"/>
    <x v="0"/>
  </r>
  <r>
    <x v="51317"/>
    <d v="2024-12-07T20:25:00"/>
    <x v="341"/>
    <x v="11"/>
    <x v="11"/>
    <n v="2024"/>
    <x v="5"/>
    <n v="20"/>
    <x v="3"/>
    <x v="2"/>
    <s v="ONLINE"/>
    <s v="Website - Lampung"/>
    <s v="Online"/>
    <s v="Lampung"/>
    <x v="17"/>
    <s v="CUST01763"/>
    <x v="1"/>
    <x v="3"/>
    <x v="1"/>
    <s v="PRD025"/>
    <x v="1"/>
    <x v="1"/>
    <x v="1"/>
    <s v="Nexus Step"/>
    <n v="1"/>
    <n v="189000"/>
    <n v="160650"/>
    <n v="15"/>
    <n v="160650"/>
    <n v="75000"/>
    <n v="18000"/>
    <n v="4016"/>
    <n v="5000"/>
    <n v="102016"/>
    <x v="9002"/>
    <n v="36.5"/>
    <x v="2"/>
    <s v="Weekend Sale"/>
    <x v="0"/>
  </r>
  <r>
    <x v="51318"/>
    <d v="2024-12-07T20:26:00"/>
    <x v="341"/>
    <x v="11"/>
    <x v="11"/>
    <n v="2024"/>
    <x v="5"/>
    <n v="20"/>
    <x v="3"/>
    <x v="3"/>
    <s v="ONLINE"/>
    <s v="Shopee - Semarang"/>
    <s v="Online"/>
    <s v="Semarang"/>
    <x v="0"/>
    <s v="CUST03637"/>
    <x v="0"/>
    <x v="3"/>
    <x v="0"/>
    <s v="PRD003"/>
    <x v="24"/>
    <x v="2"/>
    <x v="21"/>
    <s v="Nexus"/>
    <n v="2"/>
    <n v="299000"/>
    <n v="299000"/>
    <n v="0"/>
    <n v="598000"/>
    <n v="300000"/>
    <n v="18000"/>
    <n v="23920"/>
    <n v="2000"/>
    <n v="343920"/>
    <x v="1927"/>
    <n v="42.49"/>
    <x v="3"/>
    <s v="Normal"/>
    <x v="1"/>
  </r>
  <r>
    <x v="51319"/>
    <d v="2024-12-07T20:27:00"/>
    <x v="341"/>
    <x v="11"/>
    <x v="11"/>
    <n v="2024"/>
    <x v="5"/>
    <n v="20"/>
    <x v="3"/>
    <x v="1"/>
    <s v="STR007"/>
    <s v="Nexus Retail Makassar"/>
    <s v="Mall"/>
    <s v="Makassar"/>
    <x v="7"/>
    <s v="CUST05574"/>
    <x v="1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Weekend Sale"/>
    <x v="0"/>
  </r>
  <r>
    <x v="51320"/>
    <d v="2024-12-07T20:27:00"/>
    <x v="341"/>
    <x v="11"/>
    <x v="11"/>
    <n v="2024"/>
    <x v="5"/>
    <n v="20"/>
    <x v="3"/>
    <x v="1"/>
    <s v="STR005"/>
    <s v="Nexus Retail Semarang"/>
    <s v="Mall"/>
    <s v="Semarang"/>
    <x v="0"/>
    <s v="CUST04003"/>
    <x v="1"/>
    <x v="2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6"/>
    <s v="Weekend Sale"/>
    <x v="0"/>
  </r>
  <r>
    <x v="51321"/>
    <d v="2024-12-07T20:36:00"/>
    <x v="341"/>
    <x v="11"/>
    <x v="11"/>
    <n v="2024"/>
    <x v="5"/>
    <n v="20"/>
    <x v="3"/>
    <x v="2"/>
    <s v="ONLINE"/>
    <s v="Website - Cirebon"/>
    <s v="Online"/>
    <s v="Cirebon"/>
    <x v="9"/>
    <s v="CUST01672"/>
    <x v="0"/>
    <x v="3"/>
    <x v="1"/>
    <s v="PRD009"/>
    <x v="11"/>
    <x v="0"/>
    <x v="0"/>
    <s v="Nexus Bag"/>
    <n v="1"/>
    <n v="179000"/>
    <n v="170050"/>
    <n v="5"/>
    <n v="170050"/>
    <n v="80000"/>
    <n v="9000"/>
    <n v="4251"/>
    <n v="4000"/>
    <n v="97251"/>
    <x v="19835"/>
    <n v="42.81"/>
    <x v="0"/>
    <s v="Weekend Sale"/>
    <x v="0"/>
  </r>
  <r>
    <x v="51322"/>
    <d v="2024-12-07T20:39:00"/>
    <x v="341"/>
    <x v="11"/>
    <x v="11"/>
    <n v="2024"/>
    <x v="5"/>
    <n v="20"/>
    <x v="3"/>
    <x v="3"/>
    <s v="ONLINE"/>
    <s v="Shopee - Palembang"/>
    <s v="Online"/>
    <s v="Palembang"/>
    <x v="11"/>
    <s v="CUST02167"/>
    <x v="0"/>
    <x v="1"/>
    <x v="0"/>
    <s v="PRD002"/>
    <x v="12"/>
    <x v="2"/>
    <x v="11"/>
    <s v="Nexus"/>
    <n v="3"/>
    <n v="249000"/>
    <n v="236550"/>
    <n v="5"/>
    <n v="709650"/>
    <n v="360000"/>
    <n v="25000"/>
    <n v="28386"/>
    <n v="4000"/>
    <n v="417386"/>
    <x v="18572"/>
    <n v="41.18"/>
    <x v="0"/>
    <s v="Weekend Sale"/>
    <x v="0"/>
  </r>
  <r>
    <x v="51323"/>
    <d v="2024-12-07T20:42:00"/>
    <x v="341"/>
    <x v="11"/>
    <x v="11"/>
    <n v="2024"/>
    <x v="5"/>
    <n v="20"/>
    <x v="3"/>
    <x v="3"/>
    <s v="ONLINE"/>
    <s v="Shopee - Bandung"/>
    <s v="Online"/>
    <s v="Bandung"/>
    <x v="9"/>
    <s v="CUST05676"/>
    <x v="1"/>
    <x v="2"/>
    <x v="0"/>
    <s v="PRD014"/>
    <x v="18"/>
    <x v="0"/>
    <x v="17"/>
    <s v="Nexus Eye"/>
    <n v="1"/>
    <n v="199000"/>
    <n v="179100"/>
    <n v="10"/>
    <n v="179100"/>
    <n v="70000"/>
    <n v="9000"/>
    <n v="7164"/>
    <n v="5000"/>
    <n v="91164"/>
    <x v="564"/>
    <n v="49.1"/>
    <x v="4"/>
    <s v="Normal"/>
    <x v="1"/>
  </r>
  <r>
    <x v="51324"/>
    <d v="2024-12-07T20:49:00"/>
    <x v="341"/>
    <x v="11"/>
    <x v="11"/>
    <n v="2024"/>
    <x v="5"/>
    <n v="20"/>
    <x v="3"/>
    <x v="2"/>
    <s v="ONLINE"/>
    <s v="Website - Yogyakarta"/>
    <s v="Online"/>
    <s v="Yogyakarta"/>
    <x v="6"/>
    <s v="CUST01549"/>
    <x v="0"/>
    <x v="0"/>
    <x v="0"/>
    <s v="PRD023"/>
    <x v="7"/>
    <x v="4"/>
    <x v="7"/>
    <s v="Nexus Write"/>
    <n v="2"/>
    <n v="29000"/>
    <n v="29000"/>
    <n v="0"/>
    <n v="58000"/>
    <n v="20000"/>
    <n v="20000"/>
    <n v="1450"/>
    <n v="4000"/>
    <n v="45450"/>
    <x v="14862"/>
    <n v="21.64"/>
    <x v="0"/>
    <s v="Normal"/>
    <x v="1"/>
  </r>
  <r>
    <x v="51325"/>
    <d v="2024-12-07T21:07:00"/>
    <x v="341"/>
    <x v="11"/>
    <x v="11"/>
    <n v="2024"/>
    <x v="5"/>
    <n v="21"/>
    <x v="3"/>
    <x v="2"/>
    <s v="ONLINE"/>
    <s v="Website - Palembang"/>
    <s v="Online"/>
    <s v="Palembang"/>
    <x v="11"/>
    <s v="CUST00937"/>
    <x v="1"/>
    <x v="1"/>
    <x v="0"/>
    <s v="PRD018"/>
    <x v="21"/>
    <x v="3"/>
    <x v="18"/>
    <s v="Nexus Scent"/>
    <n v="2"/>
    <n v="159000"/>
    <n v="151050"/>
    <n v="5"/>
    <n v="302100"/>
    <n v="130000"/>
    <n v="22000"/>
    <n v="7552"/>
    <n v="5000"/>
    <n v="164552"/>
    <x v="19836"/>
    <n v="45.53"/>
    <x v="0"/>
    <s v="Weekend Sale"/>
    <x v="0"/>
  </r>
  <r>
    <x v="51326"/>
    <d v="2024-12-07T21:09:00"/>
    <x v="341"/>
    <x v="11"/>
    <x v="11"/>
    <n v="2024"/>
    <x v="5"/>
    <n v="21"/>
    <x v="3"/>
    <x v="2"/>
    <s v="ONLINE"/>
    <s v="Website - Jakarta"/>
    <s v="Online"/>
    <s v="Jakarta"/>
    <x v="12"/>
    <s v="CUST06037"/>
    <x v="0"/>
    <x v="3"/>
    <x v="0"/>
    <s v="PRD022"/>
    <x v="22"/>
    <x v="4"/>
    <x v="19"/>
    <s v="Nexus Write"/>
    <n v="2"/>
    <n v="39000"/>
    <n v="37050"/>
    <n v="5"/>
    <n v="74100"/>
    <n v="30000"/>
    <n v="10000"/>
    <n v="1852"/>
    <n v="4000"/>
    <n v="45852"/>
    <x v="19837"/>
    <n v="38.119999999999997"/>
    <x v="0"/>
    <s v="Normal"/>
    <x v="1"/>
  </r>
  <r>
    <x v="51327"/>
    <d v="2024-12-07T21:24:00"/>
    <x v="341"/>
    <x v="11"/>
    <x v="11"/>
    <n v="2024"/>
    <x v="5"/>
    <n v="21"/>
    <x v="3"/>
    <x v="1"/>
    <s v="STR015"/>
    <s v="Nexus Retail Balikpapan"/>
    <s v="Mall"/>
    <s v="Balikpapan"/>
    <x v="15"/>
    <s v="CUST00881"/>
    <x v="1"/>
    <x v="4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Normal"/>
    <x v="1"/>
  </r>
  <r>
    <x v="51328"/>
    <d v="2024-12-07T21:34:00"/>
    <x v="341"/>
    <x v="11"/>
    <x v="11"/>
    <n v="2024"/>
    <x v="5"/>
    <n v="21"/>
    <x v="3"/>
    <x v="3"/>
    <s v="ONLINE"/>
    <s v="Shopee - Pekanbaru"/>
    <s v="Online"/>
    <s v="Pekanbaru"/>
    <x v="1"/>
    <s v="CUST07091"/>
    <x v="0"/>
    <x v="3"/>
    <x v="0"/>
    <s v="PRD020"/>
    <x v="14"/>
    <x v="4"/>
    <x v="13"/>
    <s v="Nexus Write"/>
    <n v="3"/>
    <n v="49000"/>
    <n v="44100"/>
    <n v="10"/>
    <n v="132300"/>
    <n v="60000"/>
    <n v="18000"/>
    <n v="5292"/>
    <n v="4000"/>
    <n v="87292"/>
    <x v="862"/>
    <n v="34.020000000000003"/>
    <x v="3"/>
    <s v="Normal"/>
    <x v="1"/>
  </r>
  <r>
    <x v="51329"/>
    <d v="2024-12-07T21:35:00"/>
    <x v="341"/>
    <x v="11"/>
    <x v="11"/>
    <n v="2024"/>
    <x v="5"/>
    <n v="21"/>
    <x v="3"/>
    <x v="2"/>
    <s v="ONLINE"/>
    <s v="Website - Jakarta"/>
    <s v="Online"/>
    <s v="Jakarta"/>
    <x v="12"/>
    <s v="CUST03891"/>
    <x v="0"/>
    <x v="1"/>
    <x v="0"/>
    <s v="PRD023"/>
    <x v="7"/>
    <x v="4"/>
    <x v="7"/>
    <s v="Nexus Write"/>
    <n v="2"/>
    <n v="29000"/>
    <n v="26100"/>
    <n v="10"/>
    <n v="52200"/>
    <n v="20000"/>
    <n v="9000"/>
    <n v="1305"/>
    <n v="3000"/>
    <n v="33305"/>
    <x v="11396"/>
    <n v="36.200000000000003"/>
    <x v="0"/>
    <s v="Weekend Sale"/>
    <x v="0"/>
  </r>
  <r>
    <x v="51330"/>
    <d v="2024-12-07T21:45:00"/>
    <x v="341"/>
    <x v="11"/>
    <x v="11"/>
    <n v="2024"/>
    <x v="5"/>
    <n v="21"/>
    <x v="3"/>
    <x v="2"/>
    <s v="ONLINE"/>
    <s v="Website - Balikpapan"/>
    <s v="Online"/>
    <s v="Balikpapan"/>
    <x v="15"/>
    <s v="CUST07759"/>
    <x v="1"/>
    <x v="2"/>
    <x v="0"/>
    <s v="PRD025"/>
    <x v="1"/>
    <x v="1"/>
    <x v="1"/>
    <s v="Nexus Step"/>
    <n v="4"/>
    <n v="189000"/>
    <n v="179550"/>
    <n v="5"/>
    <n v="718200"/>
    <n v="300000"/>
    <n v="18000"/>
    <n v="17955"/>
    <n v="5000"/>
    <n v="340955"/>
    <x v="19838"/>
    <n v="52.53"/>
    <x v="0"/>
    <s v="Normal"/>
    <x v="1"/>
  </r>
  <r>
    <x v="51331"/>
    <d v="2024-12-07T21:57:00"/>
    <x v="341"/>
    <x v="11"/>
    <x v="11"/>
    <n v="2024"/>
    <x v="5"/>
    <n v="21"/>
    <x v="3"/>
    <x v="1"/>
    <s v="STR003"/>
    <s v="Nexus Retail Surabaya"/>
    <s v="Mall"/>
    <s v="Surabaya"/>
    <x v="13"/>
    <s v="CUST04746"/>
    <x v="1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Weekend Sale"/>
    <x v="0"/>
  </r>
  <r>
    <x v="51332"/>
    <d v="2024-12-08T08:02:00"/>
    <x v="342"/>
    <x v="11"/>
    <x v="11"/>
    <n v="2024"/>
    <x v="6"/>
    <n v="8"/>
    <x v="0"/>
    <x v="1"/>
    <s v="STR002"/>
    <s v="Nexus Retail Bandung"/>
    <s v="Mall"/>
    <s v="Bandung"/>
    <x v="9"/>
    <s v="CUST02554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51333"/>
    <d v="2024-12-08T08:04:00"/>
    <x v="342"/>
    <x v="11"/>
    <x v="11"/>
    <n v="2024"/>
    <x v="6"/>
    <n v="8"/>
    <x v="0"/>
    <x v="1"/>
    <s v="STR013"/>
    <s v="Nexus Retail Bogor"/>
    <s v="Mall"/>
    <s v="Bogor"/>
    <x v="9"/>
    <s v="CUST00365"/>
    <x v="0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51334"/>
    <d v="2024-12-08T08:09:00"/>
    <x v="342"/>
    <x v="11"/>
    <x v="11"/>
    <n v="2024"/>
    <x v="6"/>
    <n v="8"/>
    <x v="0"/>
    <x v="3"/>
    <s v="ONLINE"/>
    <s v="Shopee - Balikpapan"/>
    <s v="Online"/>
    <s v="Balikpapan"/>
    <x v="15"/>
    <s v="CUST06699"/>
    <x v="1"/>
    <x v="3"/>
    <x v="0"/>
    <s v="PRD018"/>
    <x v="21"/>
    <x v="3"/>
    <x v="18"/>
    <s v="Nexus Scent"/>
    <n v="2"/>
    <n v="159000"/>
    <n v="143100"/>
    <n v="10"/>
    <n v="286200"/>
    <n v="130000"/>
    <n v="18000"/>
    <n v="11448"/>
    <n v="3000"/>
    <n v="162448"/>
    <x v="18134"/>
    <n v="43.24"/>
    <x v="4"/>
    <s v="Weekend Sale"/>
    <x v="0"/>
  </r>
  <r>
    <x v="51335"/>
    <d v="2024-12-08T08:23:00"/>
    <x v="342"/>
    <x v="11"/>
    <x v="11"/>
    <n v="2024"/>
    <x v="6"/>
    <n v="8"/>
    <x v="0"/>
    <x v="0"/>
    <s v="ONLINE"/>
    <s v="Tokopedia - Depok"/>
    <s v="Online"/>
    <s v="Depok"/>
    <x v="9"/>
    <s v="CUST01350"/>
    <x v="0"/>
    <x v="2"/>
    <x v="0"/>
    <s v="PRD019"/>
    <x v="8"/>
    <x v="3"/>
    <x v="8"/>
    <s v="Nexus Home"/>
    <n v="1"/>
    <n v="119000"/>
    <n v="113050"/>
    <n v="5"/>
    <n v="113050"/>
    <n v="45000"/>
    <n v="15000"/>
    <n v="3956"/>
    <n v="4000"/>
    <n v="67956"/>
    <x v="11897"/>
    <n v="39.89"/>
    <x v="1"/>
    <s v="Weekend Sale"/>
    <x v="0"/>
  </r>
  <r>
    <x v="51336"/>
    <d v="2024-12-08T08:25:00"/>
    <x v="342"/>
    <x v="11"/>
    <x v="11"/>
    <n v="2024"/>
    <x v="6"/>
    <n v="8"/>
    <x v="0"/>
    <x v="3"/>
    <s v="ONLINE"/>
    <s v="Shopee - Makassar"/>
    <s v="Online"/>
    <s v="Makassar"/>
    <x v="7"/>
    <s v="CUST07690"/>
    <x v="1"/>
    <x v="1"/>
    <x v="0"/>
    <s v="PRD005"/>
    <x v="4"/>
    <x v="2"/>
    <x v="4"/>
    <s v="Batik Nexus"/>
    <n v="2"/>
    <n v="399000"/>
    <n v="399000"/>
    <n v="0"/>
    <n v="798000"/>
    <n v="360000"/>
    <n v="25000"/>
    <n v="31920"/>
    <n v="5000"/>
    <n v="421920"/>
    <x v="5806"/>
    <n v="47.13"/>
    <x v="0"/>
    <s v="Normal"/>
    <x v="1"/>
  </r>
  <r>
    <x v="51337"/>
    <d v="2024-12-08T08:40:00"/>
    <x v="342"/>
    <x v="11"/>
    <x v="11"/>
    <n v="2024"/>
    <x v="6"/>
    <n v="8"/>
    <x v="0"/>
    <x v="0"/>
    <s v="ONLINE"/>
    <s v="Tokopedia - Malang"/>
    <s v="Online"/>
    <s v="Malang"/>
    <x v="13"/>
    <s v="CUST07723"/>
    <x v="1"/>
    <x v="1"/>
    <x v="1"/>
    <s v="PRD010"/>
    <x v="5"/>
    <x v="0"/>
    <x v="5"/>
    <s v="Nexus"/>
    <n v="3"/>
    <n v="79000"/>
    <n v="71100"/>
    <n v="10"/>
    <n v="213300"/>
    <n v="90000"/>
    <n v="12000"/>
    <n v="7465"/>
    <n v="5000"/>
    <n v="114465"/>
    <x v="19839"/>
    <n v="46.34"/>
    <x v="3"/>
    <s v="Weekend Sale"/>
    <x v="0"/>
  </r>
  <r>
    <x v="51338"/>
    <d v="2024-12-08T09:01:00"/>
    <x v="342"/>
    <x v="11"/>
    <x v="11"/>
    <n v="2024"/>
    <x v="6"/>
    <n v="9"/>
    <x v="0"/>
    <x v="3"/>
    <s v="ONLINE"/>
    <s v="Shopee - Bogor"/>
    <s v="Online"/>
    <s v="Bogor"/>
    <x v="9"/>
    <s v="CUST00925"/>
    <x v="1"/>
    <x v="2"/>
    <x v="0"/>
    <s v="PRD007"/>
    <x v="25"/>
    <x v="2"/>
    <x v="2"/>
    <s v="Nexus"/>
    <n v="5"/>
    <n v="129000"/>
    <n v="122550"/>
    <n v="5"/>
    <n v="612750"/>
    <n v="275000"/>
    <n v="12000"/>
    <n v="24510"/>
    <n v="4000"/>
    <n v="315510"/>
    <x v="19840"/>
    <n v="48.51"/>
    <x v="7"/>
    <s v="Weekend Sale"/>
    <x v="0"/>
  </r>
  <r>
    <x v="51339"/>
    <d v="2024-12-08T09:02:00"/>
    <x v="342"/>
    <x v="11"/>
    <x v="11"/>
    <n v="2024"/>
    <x v="6"/>
    <n v="9"/>
    <x v="0"/>
    <x v="3"/>
    <s v="ONLINE"/>
    <s v="Shopee - Samarinda"/>
    <s v="Online"/>
    <s v="Samarinda"/>
    <x v="15"/>
    <s v="CUST05340"/>
    <x v="1"/>
    <x v="1"/>
    <x v="1"/>
    <s v="PRD023"/>
    <x v="7"/>
    <x v="4"/>
    <x v="7"/>
    <s v="Nexus Write"/>
    <n v="3"/>
    <n v="29000"/>
    <n v="26100"/>
    <n v="10"/>
    <n v="78300"/>
    <n v="30000"/>
    <n v="25000"/>
    <n v="3132"/>
    <n v="2000"/>
    <n v="60132"/>
    <x v="11423"/>
    <n v="23.2"/>
    <x v="4"/>
    <s v="Normal"/>
    <x v="1"/>
  </r>
  <r>
    <x v="51340"/>
    <d v="2024-12-08T09:10:00"/>
    <x v="342"/>
    <x v="11"/>
    <x v="11"/>
    <n v="2024"/>
    <x v="6"/>
    <n v="9"/>
    <x v="0"/>
    <x v="2"/>
    <s v="ONLINE"/>
    <s v="Website - Bogor"/>
    <s v="Online"/>
    <s v="Bogor"/>
    <x v="9"/>
    <s v="CUST05626"/>
    <x v="1"/>
    <x v="0"/>
    <x v="1"/>
    <s v="PRD018"/>
    <x v="21"/>
    <x v="3"/>
    <x v="18"/>
    <s v="Nexus Scent"/>
    <n v="4"/>
    <n v="159000"/>
    <n v="143100"/>
    <n v="10"/>
    <n v="572400"/>
    <n v="260000"/>
    <n v="12000"/>
    <n v="14310"/>
    <n v="2000"/>
    <n v="288310"/>
    <x v="2767"/>
    <n v="49.63"/>
    <x v="2"/>
    <s v="Weekend Sale"/>
    <x v="0"/>
  </r>
  <r>
    <x v="51341"/>
    <d v="2024-12-08T09:19:00"/>
    <x v="342"/>
    <x v="11"/>
    <x v="11"/>
    <n v="2024"/>
    <x v="6"/>
    <n v="9"/>
    <x v="0"/>
    <x v="1"/>
    <s v="STR001"/>
    <s v="Nexus Retail Sudirman"/>
    <s v="Mall"/>
    <s v="Jakarta"/>
    <x v="12"/>
    <s v="CUST00723"/>
    <x v="0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51342"/>
    <d v="2024-12-08T09:22:00"/>
    <x v="342"/>
    <x v="11"/>
    <x v="11"/>
    <n v="2024"/>
    <x v="6"/>
    <n v="9"/>
    <x v="0"/>
    <x v="3"/>
    <s v="ONLINE"/>
    <s v="Shopee - Batam"/>
    <s v="Online"/>
    <s v="Batam"/>
    <x v="16"/>
    <s v="CUST06102"/>
    <x v="0"/>
    <x v="1"/>
    <x v="0"/>
    <s v="PRD020"/>
    <x v="14"/>
    <x v="4"/>
    <x v="13"/>
    <s v="Nexus Write"/>
    <n v="1"/>
    <n v="49000"/>
    <n v="46550"/>
    <n v="5"/>
    <n v="46550"/>
    <n v="20000"/>
    <n v="25000"/>
    <n v="1862"/>
    <n v="5000"/>
    <n v="51862"/>
    <x v="1108"/>
    <n v="-11.41"/>
    <x v="7"/>
    <s v="Normal"/>
    <x v="1"/>
  </r>
  <r>
    <x v="51343"/>
    <d v="2024-12-08T09:22:00"/>
    <x v="342"/>
    <x v="11"/>
    <x v="11"/>
    <n v="2024"/>
    <x v="6"/>
    <n v="9"/>
    <x v="0"/>
    <x v="0"/>
    <s v="ONLINE"/>
    <s v="Tokopedia - Solo"/>
    <s v="Online"/>
    <s v="Solo"/>
    <x v="0"/>
    <s v="CUST05167"/>
    <x v="1"/>
    <x v="1"/>
    <x v="1"/>
    <s v="PRD026"/>
    <x v="15"/>
    <x v="1"/>
    <x v="14"/>
    <s v="Nexus Step"/>
    <n v="1"/>
    <n v="279000"/>
    <n v="265050"/>
    <n v="5"/>
    <n v="265050"/>
    <n v="120000"/>
    <n v="18000"/>
    <n v="9276"/>
    <n v="4000"/>
    <n v="151276"/>
    <x v="3178"/>
    <n v="42.93"/>
    <x v="3"/>
    <s v="Weekend Sale"/>
    <x v="0"/>
  </r>
  <r>
    <x v="51344"/>
    <d v="2024-12-08T09:34:00"/>
    <x v="342"/>
    <x v="11"/>
    <x v="11"/>
    <n v="2024"/>
    <x v="6"/>
    <n v="9"/>
    <x v="0"/>
    <x v="0"/>
    <s v="ONLINE"/>
    <s v="Tokopedia - Surabaya"/>
    <s v="Online"/>
    <s v="Surabaya"/>
    <x v="13"/>
    <s v="CUST05368"/>
    <x v="1"/>
    <x v="3"/>
    <x v="1"/>
    <s v="PRD008"/>
    <x v="6"/>
    <x v="2"/>
    <x v="6"/>
    <s v="Nexus"/>
    <n v="5"/>
    <n v="189000"/>
    <n v="179550"/>
    <n v="5"/>
    <n v="897750"/>
    <n v="425000"/>
    <n v="20000"/>
    <n v="31421"/>
    <n v="2000"/>
    <n v="478421"/>
    <x v="19841"/>
    <n v="46.71"/>
    <x v="1"/>
    <s v="Normal"/>
    <x v="1"/>
  </r>
  <r>
    <x v="51345"/>
    <d v="2024-12-08T09:35:00"/>
    <x v="342"/>
    <x v="11"/>
    <x v="11"/>
    <n v="2024"/>
    <x v="6"/>
    <n v="9"/>
    <x v="0"/>
    <x v="3"/>
    <s v="ONLINE"/>
    <s v="Shopee - Depok"/>
    <s v="Online"/>
    <s v="Depok"/>
    <x v="9"/>
    <s v="CUST07192"/>
    <x v="1"/>
    <x v="1"/>
    <x v="1"/>
    <s v="PRD001"/>
    <x v="2"/>
    <x v="2"/>
    <x v="2"/>
    <s v="Nexus"/>
    <n v="2"/>
    <n v="99000"/>
    <n v="99000"/>
    <n v="0"/>
    <n v="198000"/>
    <n v="90000"/>
    <n v="15000"/>
    <n v="7920"/>
    <n v="5000"/>
    <n v="117920"/>
    <x v="972"/>
    <n v="40.44"/>
    <x v="4"/>
    <s v="Normal"/>
    <x v="1"/>
  </r>
  <r>
    <x v="51346"/>
    <d v="2024-12-08T09:41:00"/>
    <x v="342"/>
    <x v="11"/>
    <x v="11"/>
    <n v="2024"/>
    <x v="6"/>
    <n v="9"/>
    <x v="0"/>
    <x v="2"/>
    <s v="ONLINE"/>
    <s v="Website - Malang"/>
    <s v="Online"/>
    <s v="Malang"/>
    <x v="13"/>
    <s v="CUST01820"/>
    <x v="1"/>
    <x v="3"/>
    <x v="1"/>
    <s v="PRD024"/>
    <x v="17"/>
    <x v="1"/>
    <x v="16"/>
    <s v="Nexus Step"/>
    <n v="2"/>
    <n v="399000"/>
    <n v="359100"/>
    <n v="10"/>
    <n v="718200"/>
    <n v="360000"/>
    <n v="18000"/>
    <n v="17955"/>
    <n v="4000"/>
    <n v="399955"/>
    <x v="10189"/>
    <n v="44.31"/>
    <x v="2"/>
    <s v="Weekend Sale"/>
    <x v="0"/>
  </r>
  <r>
    <x v="51347"/>
    <d v="2024-12-08T09:42:00"/>
    <x v="342"/>
    <x v="11"/>
    <x v="11"/>
    <n v="2024"/>
    <x v="6"/>
    <n v="9"/>
    <x v="0"/>
    <x v="2"/>
    <s v="ONLINE"/>
    <s v="Website - Batam"/>
    <s v="Online"/>
    <s v="Batam"/>
    <x v="16"/>
    <s v="CUST03803"/>
    <x v="1"/>
    <x v="1"/>
    <x v="1"/>
    <s v="PRD003"/>
    <x v="24"/>
    <x v="2"/>
    <x v="21"/>
    <s v="Nexus"/>
    <n v="1"/>
    <n v="299000"/>
    <n v="269100"/>
    <n v="10"/>
    <n v="269100"/>
    <n v="150000"/>
    <n v="18000"/>
    <n v="6727"/>
    <n v="5000"/>
    <n v="179727"/>
    <x v="12052"/>
    <n v="33.21"/>
    <x v="0"/>
    <s v="Weekend Sale"/>
    <x v="0"/>
  </r>
  <r>
    <x v="51348"/>
    <d v="2024-12-08T09:46:00"/>
    <x v="342"/>
    <x v="11"/>
    <x v="11"/>
    <n v="2024"/>
    <x v="6"/>
    <n v="9"/>
    <x v="0"/>
    <x v="1"/>
    <s v="STR003"/>
    <s v="Nexus Retail Surabaya"/>
    <s v="Mall"/>
    <s v="Surabaya"/>
    <x v="13"/>
    <s v="CUST05292"/>
    <x v="0"/>
    <x v="3"/>
    <x v="0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6"/>
    <s v="Weekend Sale"/>
    <x v="0"/>
  </r>
  <r>
    <x v="51349"/>
    <d v="2024-12-08T09:47:00"/>
    <x v="342"/>
    <x v="11"/>
    <x v="11"/>
    <n v="2024"/>
    <x v="6"/>
    <n v="9"/>
    <x v="0"/>
    <x v="1"/>
    <s v="STR006"/>
    <s v="Nexus Retail Yogyakarta"/>
    <s v="Standalone"/>
    <s v="Yogyakarta"/>
    <x v="6"/>
    <s v="CUST03170"/>
    <x v="1"/>
    <x v="0"/>
    <x v="1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2"/>
    <s v="Normal"/>
    <x v="1"/>
  </r>
  <r>
    <x v="51350"/>
    <d v="2024-12-08T09:50:00"/>
    <x v="342"/>
    <x v="11"/>
    <x v="11"/>
    <n v="2024"/>
    <x v="6"/>
    <n v="9"/>
    <x v="0"/>
    <x v="0"/>
    <s v="ONLINE"/>
    <s v="Tokopedia - Banjarmasin"/>
    <s v="Online"/>
    <s v="Banjarmasin"/>
    <x v="4"/>
    <s v="CUST06428"/>
    <x v="0"/>
    <x v="1"/>
    <x v="1"/>
    <s v="PRD024"/>
    <x v="17"/>
    <x v="1"/>
    <x v="16"/>
    <s v="Nexus Step"/>
    <n v="1"/>
    <n v="399000"/>
    <n v="339150"/>
    <n v="15"/>
    <n v="339150"/>
    <n v="180000"/>
    <n v="18000"/>
    <n v="11870"/>
    <n v="3000"/>
    <n v="212870"/>
    <x v="18970"/>
    <n v="37.229999999999997"/>
    <x v="0"/>
    <s v="Weekend Sale"/>
    <x v="0"/>
  </r>
  <r>
    <x v="51351"/>
    <d v="2024-12-08T09:54:00"/>
    <x v="342"/>
    <x v="11"/>
    <x v="11"/>
    <n v="2024"/>
    <x v="6"/>
    <n v="9"/>
    <x v="0"/>
    <x v="3"/>
    <s v="ONLINE"/>
    <s v="Shopee - Bogor"/>
    <s v="Online"/>
    <s v="Bogor"/>
    <x v="9"/>
    <s v="CUST00452"/>
    <x v="0"/>
    <x v="3"/>
    <x v="1"/>
    <s v="PRD025"/>
    <x v="1"/>
    <x v="1"/>
    <x v="1"/>
    <s v="Nexus Step"/>
    <n v="1"/>
    <n v="189000"/>
    <n v="179550"/>
    <n v="5"/>
    <n v="179550"/>
    <n v="75000"/>
    <n v="15000"/>
    <n v="7182"/>
    <n v="3000"/>
    <n v="100182"/>
    <x v="10980"/>
    <n v="44.2"/>
    <x v="0"/>
    <s v="Normal"/>
    <x v="1"/>
  </r>
  <r>
    <x v="51352"/>
    <d v="2024-12-08T10:00:00"/>
    <x v="342"/>
    <x v="11"/>
    <x v="11"/>
    <n v="2024"/>
    <x v="6"/>
    <n v="10"/>
    <x v="0"/>
    <x v="1"/>
    <s v="STR008"/>
    <s v="Nexus Retail Denpasar"/>
    <s v="Ruko"/>
    <s v="Denpasar"/>
    <x v="3"/>
    <s v="CUST06152"/>
    <x v="1"/>
    <x v="0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3"/>
    <s v="Normal"/>
    <x v="1"/>
  </r>
  <r>
    <x v="51353"/>
    <d v="2024-12-08T10:00:00"/>
    <x v="342"/>
    <x v="11"/>
    <x v="11"/>
    <n v="2024"/>
    <x v="6"/>
    <n v="10"/>
    <x v="0"/>
    <x v="3"/>
    <s v="ONLINE"/>
    <s v="Shopee - Batam"/>
    <s v="Online"/>
    <s v="Batam"/>
    <x v="16"/>
    <s v="CUST07899"/>
    <x v="1"/>
    <x v="3"/>
    <x v="0"/>
    <s v="PRD012"/>
    <x v="10"/>
    <x v="0"/>
    <x v="10"/>
    <s v="Nexus Leather"/>
    <n v="1"/>
    <n v="259000"/>
    <n v="233100"/>
    <n v="10"/>
    <n v="233100"/>
    <n v="110000"/>
    <n v="35000"/>
    <n v="9324"/>
    <n v="3000"/>
    <n v="157324"/>
    <x v="19842"/>
    <n v="32.51"/>
    <x v="0"/>
    <s v="Normal"/>
    <x v="1"/>
  </r>
  <r>
    <x v="51354"/>
    <d v="2024-12-08T10:01:00"/>
    <x v="342"/>
    <x v="11"/>
    <x v="11"/>
    <n v="2024"/>
    <x v="6"/>
    <n v="10"/>
    <x v="0"/>
    <x v="0"/>
    <s v="ONLINE"/>
    <s v="Tokopedia - Banjarmasin"/>
    <s v="Online"/>
    <s v="Banjarmasin"/>
    <x v="4"/>
    <s v="CUST01475"/>
    <x v="0"/>
    <x v="3"/>
    <x v="1"/>
    <s v="PRD006"/>
    <x v="16"/>
    <x v="2"/>
    <x v="15"/>
    <s v="Nexus"/>
    <n v="3"/>
    <n v="349000"/>
    <n v="331550"/>
    <n v="5"/>
    <n v="994650"/>
    <n v="480000"/>
    <n v="18000"/>
    <n v="34812"/>
    <n v="2000"/>
    <n v="534812"/>
    <x v="19843"/>
    <n v="46.23"/>
    <x v="8"/>
    <s v="Weekend Sale"/>
    <x v="0"/>
  </r>
  <r>
    <x v="51355"/>
    <d v="2024-12-08T10:16:00"/>
    <x v="342"/>
    <x v="11"/>
    <x v="11"/>
    <n v="2024"/>
    <x v="6"/>
    <n v="10"/>
    <x v="0"/>
    <x v="3"/>
    <s v="ONLINE"/>
    <s v="Shopee - Lampung"/>
    <s v="Online"/>
    <s v="Lampung"/>
    <x v="17"/>
    <s v="CUST01517"/>
    <x v="1"/>
    <x v="1"/>
    <x v="0"/>
    <s v="PRD019"/>
    <x v="8"/>
    <x v="3"/>
    <x v="8"/>
    <s v="Nexus Home"/>
    <n v="1"/>
    <n v="119000"/>
    <n v="113050"/>
    <n v="5"/>
    <n v="113050"/>
    <n v="45000"/>
    <n v="30000"/>
    <n v="4522"/>
    <n v="2000"/>
    <n v="81522"/>
    <x v="19844"/>
    <n v="27.89"/>
    <x v="3"/>
    <s v="Weekend Sale"/>
    <x v="0"/>
  </r>
  <r>
    <x v="51356"/>
    <d v="2024-12-08T10:27:00"/>
    <x v="342"/>
    <x v="11"/>
    <x v="11"/>
    <n v="2024"/>
    <x v="6"/>
    <n v="10"/>
    <x v="0"/>
    <x v="1"/>
    <s v="STR008"/>
    <s v="Nexus Retail Denpasar"/>
    <s v="Ruko"/>
    <s v="Denpasar"/>
    <x v="3"/>
    <s v="CUST02042"/>
    <x v="0"/>
    <x v="2"/>
    <x v="1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2"/>
    <s v="Normal"/>
    <x v="1"/>
  </r>
  <r>
    <x v="51357"/>
    <d v="2024-12-08T10:31:00"/>
    <x v="342"/>
    <x v="11"/>
    <x v="11"/>
    <n v="2024"/>
    <x v="6"/>
    <n v="10"/>
    <x v="0"/>
    <x v="2"/>
    <s v="ONLINE"/>
    <s v="Website - Cirebon"/>
    <s v="Online"/>
    <s v="Cirebon"/>
    <x v="9"/>
    <s v="CUST02242"/>
    <x v="0"/>
    <x v="2"/>
    <x v="0"/>
    <s v="PRD024"/>
    <x v="17"/>
    <x v="1"/>
    <x v="16"/>
    <s v="Nexus Step"/>
    <n v="1"/>
    <n v="399000"/>
    <n v="399000"/>
    <n v="0"/>
    <n v="399000"/>
    <n v="180000"/>
    <n v="10000"/>
    <n v="9975"/>
    <n v="5000"/>
    <n v="204975"/>
    <x v="1888"/>
    <n v="48.63"/>
    <x v="3"/>
    <s v="Normal"/>
    <x v="1"/>
  </r>
  <r>
    <x v="51358"/>
    <d v="2024-12-08T10:36:00"/>
    <x v="342"/>
    <x v="11"/>
    <x v="11"/>
    <n v="2024"/>
    <x v="6"/>
    <n v="10"/>
    <x v="0"/>
    <x v="2"/>
    <s v="ONLINE"/>
    <s v="Website - Denpasar"/>
    <s v="Online"/>
    <s v="Denpasar"/>
    <x v="3"/>
    <s v="CUST04912"/>
    <x v="1"/>
    <x v="4"/>
    <x v="0"/>
    <s v="PRD008"/>
    <x v="6"/>
    <x v="2"/>
    <x v="6"/>
    <s v="Nexus"/>
    <n v="1"/>
    <n v="189000"/>
    <n v="189000"/>
    <n v="0"/>
    <n v="189000"/>
    <n v="85000"/>
    <n v="30000"/>
    <n v="4725"/>
    <n v="4000"/>
    <n v="123725"/>
    <x v="2328"/>
    <n v="34.54"/>
    <x v="9"/>
    <s v="Normal"/>
    <x v="1"/>
  </r>
  <r>
    <x v="51359"/>
    <d v="2024-12-08T10:57:00"/>
    <x v="342"/>
    <x v="11"/>
    <x v="11"/>
    <n v="2024"/>
    <x v="6"/>
    <n v="10"/>
    <x v="0"/>
    <x v="1"/>
    <s v="STR012"/>
    <s v="Nexus Retail Depok"/>
    <s v="Ruko"/>
    <s v="Depok"/>
    <x v="9"/>
    <s v="CUST03389"/>
    <x v="1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Weekend Sale"/>
    <x v="0"/>
  </r>
  <r>
    <x v="51360"/>
    <d v="2024-12-08T11:01:00"/>
    <x v="342"/>
    <x v="11"/>
    <x v="11"/>
    <n v="2024"/>
    <x v="6"/>
    <n v="11"/>
    <x v="1"/>
    <x v="0"/>
    <s v="ONLINE"/>
    <s v="Tokopedia - Surabaya"/>
    <s v="Online"/>
    <s v="Surabaya"/>
    <x v="13"/>
    <s v="CUST05555"/>
    <x v="1"/>
    <x v="2"/>
    <x v="0"/>
    <s v="PRD008"/>
    <x v="6"/>
    <x v="2"/>
    <x v="6"/>
    <s v="Nexus"/>
    <n v="2"/>
    <n v="189000"/>
    <n v="179550"/>
    <n v="5"/>
    <n v="359100"/>
    <n v="170000"/>
    <n v="12000"/>
    <n v="12568"/>
    <n v="2000"/>
    <n v="196568"/>
    <x v="6286"/>
    <n v="45.26"/>
    <x v="3"/>
    <s v="Normal"/>
    <x v="1"/>
  </r>
  <r>
    <x v="51361"/>
    <d v="2024-12-08T11:03:00"/>
    <x v="342"/>
    <x v="11"/>
    <x v="11"/>
    <n v="2024"/>
    <x v="6"/>
    <n v="11"/>
    <x v="1"/>
    <x v="2"/>
    <s v="ONLINE"/>
    <s v="Website - Samarinda"/>
    <s v="Online"/>
    <s v="Samarinda"/>
    <x v="15"/>
    <s v="CUST05112"/>
    <x v="1"/>
    <x v="0"/>
    <x v="0"/>
    <s v="PRD009"/>
    <x v="11"/>
    <x v="0"/>
    <x v="0"/>
    <s v="Nexus Bag"/>
    <n v="1"/>
    <n v="179000"/>
    <n v="170050"/>
    <n v="5"/>
    <n v="170050"/>
    <n v="80000"/>
    <n v="18000"/>
    <n v="4251"/>
    <n v="3000"/>
    <n v="105251"/>
    <x v="19845"/>
    <n v="38.11"/>
    <x v="3"/>
    <s v="Weekend Sale"/>
    <x v="0"/>
  </r>
  <r>
    <x v="51362"/>
    <d v="2024-12-08T11:04:00"/>
    <x v="342"/>
    <x v="11"/>
    <x v="11"/>
    <n v="2024"/>
    <x v="6"/>
    <n v="11"/>
    <x v="1"/>
    <x v="2"/>
    <s v="ONLINE"/>
    <s v="Website - Pontianak"/>
    <s v="Online"/>
    <s v="Pontianak"/>
    <x v="5"/>
    <s v="CUST05680"/>
    <x v="0"/>
    <x v="1"/>
    <x v="0"/>
    <s v="PRD007"/>
    <x v="25"/>
    <x v="2"/>
    <x v="2"/>
    <s v="Nexus"/>
    <n v="4"/>
    <n v="129000"/>
    <n v="129000"/>
    <n v="0"/>
    <n v="516000"/>
    <n v="220000"/>
    <n v="25000"/>
    <n v="12900"/>
    <n v="5000"/>
    <n v="262900"/>
    <x v="1485"/>
    <n v="49.05"/>
    <x v="9"/>
    <s v="Normal"/>
    <x v="1"/>
  </r>
  <r>
    <x v="51363"/>
    <d v="2024-12-08T11:05:00"/>
    <x v="342"/>
    <x v="11"/>
    <x v="11"/>
    <n v="2024"/>
    <x v="6"/>
    <n v="11"/>
    <x v="1"/>
    <x v="0"/>
    <s v="ONLINE"/>
    <s v="Tokopedia - Bekasi"/>
    <s v="Online"/>
    <s v="Bekasi"/>
    <x v="9"/>
    <s v="CUST03169"/>
    <x v="1"/>
    <x v="2"/>
    <x v="0"/>
    <s v="PRD002"/>
    <x v="12"/>
    <x v="2"/>
    <x v="11"/>
    <s v="Nexus"/>
    <n v="1"/>
    <n v="249000"/>
    <n v="236550"/>
    <n v="5"/>
    <n v="236550"/>
    <n v="120000"/>
    <n v="15000"/>
    <n v="8279"/>
    <n v="5000"/>
    <n v="148279"/>
    <x v="19846"/>
    <n v="37.32"/>
    <x v="0"/>
    <s v="Weekend Sale"/>
    <x v="0"/>
  </r>
  <r>
    <x v="51364"/>
    <d v="2024-12-08T11:18:00"/>
    <x v="342"/>
    <x v="11"/>
    <x v="11"/>
    <n v="2024"/>
    <x v="6"/>
    <n v="11"/>
    <x v="1"/>
    <x v="3"/>
    <s v="ONLINE"/>
    <s v="Shopee - Solo"/>
    <s v="Online"/>
    <s v="Solo"/>
    <x v="0"/>
    <s v="CUST07714"/>
    <x v="1"/>
    <x v="2"/>
    <x v="0"/>
    <s v="PRD026"/>
    <x v="15"/>
    <x v="1"/>
    <x v="14"/>
    <s v="Nexus Step"/>
    <n v="1"/>
    <n v="279000"/>
    <n v="251100"/>
    <n v="10"/>
    <n v="251100"/>
    <n v="120000"/>
    <n v="20000"/>
    <n v="10044"/>
    <n v="4000"/>
    <n v="154044"/>
    <x v="6031"/>
    <n v="38.65"/>
    <x v="3"/>
    <s v="Weekend Sale"/>
    <x v="0"/>
  </r>
  <r>
    <x v="51365"/>
    <d v="2024-12-08T11:19:00"/>
    <x v="342"/>
    <x v="11"/>
    <x v="11"/>
    <n v="2024"/>
    <x v="6"/>
    <n v="11"/>
    <x v="1"/>
    <x v="1"/>
    <s v="STR008"/>
    <s v="Nexus Retail Denpasar"/>
    <s v="Ruko"/>
    <s v="Denpasar"/>
    <x v="3"/>
    <s v="CUST04796"/>
    <x v="1"/>
    <x v="3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Normal"/>
    <x v="1"/>
  </r>
  <r>
    <x v="51366"/>
    <d v="2024-12-08T11:36:00"/>
    <x v="342"/>
    <x v="11"/>
    <x v="11"/>
    <n v="2024"/>
    <x v="6"/>
    <n v="11"/>
    <x v="1"/>
    <x v="3"/>
    <s v="ONLINE"/>
    <s v="Shopee - Medan"/>
    <s v="Online"/>
    <s v="Medan"/>
    <x v="10"/>
    <s v="CUST05520"/>
    <x v="0"/>
    <x v="2"/>
    <x v="0"/>
    <s v="PRD012"/>
    <x v="10"/>
    <x v="0"/>
    <x v="10"/>
    <s v="Nexus Leather"/>
    <n v="2"/>
    <n v="259000"/>
    <n v="233100"/>
    <n v="10"/>
    <n v="466200"/>
    <n v="220000"/>
    <n v="25000"/>
    <n v="18648"/>
    <n v="2000"/>
    <n v="265648"/>
    <x v="14705"/>
    <n v="43.02"/>
    <x v="7"/>
    <s v="Normal"/>
    <x v="1"/>
  </r>
  <r>
    <x v="51367"/>
    <d v="2024-12-08T11:45:00"/>
    <x v="342"/>
    <x v="11"/>
    <x v="11"/>
    <n v="2024"/>
    <x v="6"/>
    <n v="11"/>
    <x v="1"/>
    <x v="3"/>
    <s v="ONLINE"/>
    <s v="Shopee - Samarinda"/>
    <s v="Online"/>
    <s v="Samarinda"/>
    <x v="15"/>
    <s v="CUST07911"/>
    <x v="0"/>
    <x v="3"/>
    <x v="1"/>
    <s v="PRD002"/>
    <x v="12"/>
    <x v="2"/>
    <x v="11"/>
    <s v="Nexus"/>
    <n v="2"/>
    <n v="249000"/>
    <n v="224100"/>
    <n v="10"/>
    <n v="448200"/>
    <n v="240000"/>
    <n v="22000"/>
    <n v="17928"/>
    <n v="4000"/>
    <n v="283928"/>
    <x v="18366"/>
    <n v="36.65"/>
    <x v="0"/>
    <s v="Weekend Sale"/>
    <x v="0"/>
  </r>
  <r>
    <x v="51368"/>
    <d v="2024-12-08T11:47:00"/>
    <x v="342"/>
    <x v="11"/>
    <x v="11"/>
    <n v="2024"/>
    <x v="6"/>
    <n v="11"/>
    <x v="1"/>
    <x v="2"/>
    <s v="ONLINE"/>
    <s v="Website - Yogyakarta"/>
    <s v="Online"/>
    <s v="Yogyakarta"/>
    <x v="6"/>
    <s v="CUST06581"/>
    <x v="1"/>
    <x v="1"/>
    <x v="0"/>
    <s v="PRD009"/>
    <x v="11"/>
    <x v="0"/>
    <x v="0"/>
    <s v="Nexus Bag"/>
    <n v="2"/>
    <n v="179000"/>
    <n v="170050"/>
    <n v="5"/>
    <n v="340100"/>
    <n v="160000"/>
    <n v="20000"/>
    <n v="8502"/>
    <n v="5000"/>
    <n v="193502"/>
    <x v="19847"/>
    <n v="43.1"/>
    <x v="9"/>
    <s v="Normal"/>
    <x v="1"/>
  </r>
  <r>
    <x v="51369"/>
    <d v="2024-12-08T11:48:00"/>
    <x v="342"/>
    <x v="11"/>
    <x v="11"/>
    <n v="2024"/>
    <x v="6"/>
    <n v="11"/>
    <x v="1"/>
    <x v="1"/>
    <s v="STR014"/>
    <s v="Nexus Retail Malang"/>
    <s v="Standalone"/>
    <s v="Malang"/>
    <x v="13"/>
    <s v="CUST05968"/>
    <x v="1"/>
    <x v="2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Weekend Sale"/>
    <x v="0"/>
  </r>
  <r>
    <x v="51370"/>
    <d v="2024-12-08T11:53:00"/>
    <x v="342"/>
    <x v="11"/>
    <x v="11"/>
    <n v="2024"/>
    <x v="6"/>
    <n v="11"/>
    <x v="1"/>
    <x v="0"/>
    <s v="ONLINE"/>
    <s v="Tokopedia - Pekanbaru"/>
    <s v="Online"/>
    <s v="Pekanbaru"/>
    <x v="1"/>
    <s v="CUST07520"/>
    <x v="0"/>
    <x v="0"/>
    <x v="0"/>
    <s v="PRD018"/>
    <x v="21"/>
    <x v="3"/>
    <x v="18"/>
    <s v="Nexus Scent"/>
    <n v="2"/>
    <n v="159000"/>
    <n v="159000"/>
    <n v="0"/>
    <n v="318000"/>
    <n v="130000"/>
    <n v="22000"/>
    <n v="11130"/>
    <n v="3000"/>
    <n v="166130"/>
    <x v="3806"/>
    <n v="47.76"/>
    <x v="1"/>
    <s v="Normal"/>
    <x v="1"/>
  </r>
  <r>
    <x v="51371"/>
    <d v="2024-12-08T11:56:00"/>
    <x v="342"/>
    <x v="11"/>
    <x v="11"/>
    <n v="2024"/>
    <x v="6"/>
    <n v="11"/>
    <x v="1"/>
    <x v="1"/>
    <s v="STR010"/>
    <s v="Nexus Retail Bekasi"/>
    <s v="Mall"/>
    <s v="Bekasi"/>
    <x v="9"/>
    <s v="CUST02246"/>
    <x v="1"/>
    <x v="2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5"/>
    <s v="Weekend Sale"/>
    <x v="0"/>
  </r>
  <r>
    <x v="51372"/>
    <d v="2024-12-08T11:57:00"/>
    <x v="342"/>
    <x v="11"/>
    <x v="11"/>
    <n v="2024"/>
    <x v="6"/>
    <n v="11"/>
    <x v="1"/>
    <x v="1"/>
    <s v="STR005"/>
    <s v="Nexus Retail Semarang"/>
    <s v="Mall"/>
    <s v="Semarang"/>
    <x v="0"/>
    <s v="CUST04339"/>
    <x v="0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51373"/>
    <d v="2024-12-08T11:59:00"/>
    <x v="342"/>
    <x v="11"/>
    <x v="11"/>
    <n v="2024"/>
    <x v="6"/>
    <n v="11"/>
    <x v="1"/>
    <x v="0"/>
    <s v="ONLINE"/>
    <s v="Tokopedia - Depok"/>
    <s v="Online"/>
    <s v="Depok"/>
    <x v="9"/>
    <s v="CUST01504"/>
    <x v="0"/>
    <x v="3"/>
    <x v="0"/>
    <s v="PRD012"/>
    <x v="10"/>
    <x v="0"/>
    <x v="10"/>
    <s v="Nexus Leather"/>
    <n v="2"/>
    <n v="259000"/>
    <n v="246050"/>
    <n v="5"/>
    <n v="492100"/>
    <n v="220000"/>
    <n v="10000"/>
    <n v="17223"/>
    <n v="5000"/>
    <n v="252223"/>
    <x v="3798"/>
    <n v="48.75"/>
    <x v="0"/>
    <s v="Weekend Sale"/>
    <x v="0"/>
  </r>
  <r>
    <x v="51374"/>
    <d v="2024-12-08T12:02:00"/>
    <x v="342"/>
    <x v="11"/>
    <x v="11"/>
    <n v="2024"/>
    <x v="6"/>
    <n v="12"/>
    <x v="1"/>
    <x v="3"/>
    <s v="ONLINE"/>
    <s v="Shopee - Samarinda"/>
    <s v="Online"/>
    <s v="Samarinda"/>
    <x v="15"/>
    <s v="CUST07736"/>
    <x v="0"/>
    <x v="1"/>
    <x v="1"/>
    <s v="PRD026"/>
    <x v="15"/>
    <x v="1"/>
    <x v="14"/>
    <s v="Nexus Step"/>
    <n v="1"/>
    <n v="279000"/>
    <n v="265050"/>
    <n v="5"/>
    <n v="265050"/>
    <n v="120000"/>
    <n v="25000"/>
    <n v="10602"/>
    <n v="2000"/>
    <n v="157602"/>
    <x v="3824"/>
    <n v="40.54"/>
    <x v="0"/>
    <s v="Weekend Sale"/>
    <x v="0"/>
  </r>
  <r>
    <x v="51375"/>
    <d v="2024-12-08T12:04:00"/>
    <x v="342"/>
    <x v="11"/>
    <x v="11"/>
    <n v="2024"/>
    <x v="6"/>
    <n v="12"/>
    <x v="1"/>
    <x v="0"/>
    <s v="ONLINE"/>
    <s v="Tokopedia - Palembang"/>
    <s v="Online"/>
    <s v="Palembang"/>
    <x v="11"/>
    <s v="CUST03277"/>
    <x v="0"/>
    <x v="2"/>
    <x v="0"/>
    <s v="PRD021"/>
    <x v="13"/>
    <x v="4"/>
    <x v="12"/>
    <s v="Nexus Write"/>
    <n v="2"/>
    <n v="129000"/>
    <n v="129000"/>
    <n v="0"/>
    <n v="258000"/>
    <n v="100000"/>
    <n v="22000"/>
    <n v="9030"/>
    <n v="4000"/>
    <n v="135030"/>
    <x v="1169"/>
    <n v="47.66"/>
    <x v="0"/>
    <s v="Normal"/>
    <x v="1"/>
  </r>
  <r>
    <x v="51376"/>
    <d v="2024-12-08T12:06:00"/>
    <x v="342"/>
    <x v="11"/>
    <x v="11"/>
    <n v="2024"/>
    <x v="6"/>
    <n v="12"/>
    <x v="1"/>
    <x v="3"/>
    <s v="ONLINE"/>
    <s v="Shopee - Bandung"/>
    <s v="Online"/>
    <s v="Bandung"/>
    <x v="9"/>
    <s v="CUST01702"/>
    <x v="1"/>
    <x v="2"/>
    <x v="1"/>
    <s v="PRD003"/>
    <x v="24"/>
    <x v="2"/>
    <x v="21"/>
    <s v="Nexus"/>
    <n v="2"/>
    <n v="299000"/>
    <n v="284050"/>
    <n v="5"/>
    <n v="568100"/>
    <n v="300000"/>
    <n v="12000"/>
    <n v="22724"/>
    <n v="2000"/>
    <n v="336724"/>
    <x v="9858"/>
    <n v="40.729999999999997"/>
    <x v="0"/>
    <s v="Normal"/>
    <x v="1"/>
  </r>
  <r>
    <x v="51377"/>
    <d v="2024-12-08T12:14:00"/>
    <x v="342"/>
    <x v="11"/>
    <x v="11"/>
    <n v="2024"/>
    <x v="6"/>
    <n v="12"/>
    <x v="1"/>
    <x v="3"/>
    <s v="ONLINE"/>
    <s v="Shopee - Cirebon"/>
    <s v="Online"/>
    <s v="Cirebon"/>
    <x v="9"/>
    <s v="CUST07345"/>
    <x v="1"/>
    <x v="3"/>
    <x v="1"/>
    <s v="PRD019"/>
    <x v="8"/>
    <x v="3"/>
    <x v="8"/>
    <s v="Nexus Home"/>
    <n v="1"/>
    <n v="119000"/>
    <n v="107100"/>
    <n v="10"/>
    <n v="107100"/>
    <n v="45000"/>
    <n v="12000"/>
    <n v="4284"/>
    <n v="4000"/>
    <n v="65284"/>
    <x v="11717"/>
    <n v="39.04"/>
    <x v="4"/>
    <s v="Weekend Sale"/>
    <x v="0"/>
  </r>
  <r>
    <x v="51378"/>
    <d v="2024-12-08T12:18:00"/>
    <x v="342"/>
    <x v="11"/>
    <x v="11"/>
    <n v="2024"/>
    <x v="6"/>
    <n v="12"/>
    <x v="1"/>
    <x v="0"/>
    <s v="ONLINE"/>
    <s v="Tokopedia - Cirebon"/>
    <s v="Online"/>
    <s v="Cirebon"/>
    <x v="9"/>
    <s v="CUST00865"/>
    <x v="1"/>
    <x v="2"/>
    <x v="1"/>
    <s v="PRD020"/>
    <x v="14"/>
    <x v="4"/>
    <x v="13"/>
    <s v="Nexus Write"/>
    <n v="4"/>
    <n v="49000"/>
    <n v="49000"/>
    <n v="0"/>
    <n v="196000"/>
    <n v="80000"/>
    <n v="10000"/>
    <n v="6860"/>
    <n v="4000"/>
    <n v="100860"/>
    <x v="19848"/>
    <n v="48.54"/>
    <x v="8"/>
    <s v="Normal"/>
    <x v="1"/>
  </r>
  <r>
    <x v="51379"/>
    <d v="2024-12-08T12:25:00"/>
    <x v="342"/>
    <x v="11"/>
    <x v="11"/>
    <n v="2024"/>
    <x v="6"/>
    <n v="12"/>
    <x v="1"/>
    <x v="3"/>
    <s v="ONLINE"/>
    <s v="Shopee - Solo"/>
    <s v="Online"/>
    <s v="Solo"/>
    <x v="0"/>
    <s v="CUST02340"/>
    <x v="1"/>
    <x v="1"/>
    <x v="1"/>
    <s v="PRD017"/>
    <x v="20"/>
    <x v="3"/>
    <x v="18"/>
    <s v="Nexus Scent"/>
    <n v="2"/>
    <n v="89000"/>
    <n v="80100"/>
    <n v="10"/>
    <n v="160200"/>
    <n v="60000"/>
    <n v="15000"/>
    <n v="6408"/>
    <n v="4000"/>
    <n v="85408"/>
    <x v="11182"/>
    <n v="46.69"/>
    <x v="4"/>
    <s v="Weekend Sale"/>
    <x v="0"/>
  </r>
  <r>
    <x v="51380"/>
    <d v="2024-12-08T12:30:00"/>
    <x v="342"/>
    <x v="11"/>
    <x v="11"/>
    <n v="2024"/>
    <x v="6"/>
    <n v="12"/>
    <x v="1"/>
    <x v="1"/>
    <s v="STR014"/>
    <s v="Nexus Retail Malang"/>
    <s v="Standalone"/>
    <s v="Malang"/>
    <x v="13"/>
    <s v="CUST04229"/>
    <x v="0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51381"/>
    <d v="2024-12-08T12:33:00"/>
    <x v="342"/>
    <x v="11"/>
    <x v="11"/>
    <n v="2024"/>
    <x v="6"/>
    <n v="12"/>
    <x v="1"/>
    <x v="0"/>
    <s v="ONLINE"/>
    <s v="Tokopedia - Medan"/>
    <s v="Online"/>
    <s v="Medan"/>
    <x v="10"/>
    <s v="CUST06756"/>
    <x v="1"/>
    <x v="2"/>
    <x v="1"/>
    <s v="PRD019"/>
    <x v="8"/>
    <x v="3"/>
    <x v="8"/>
    <s v="Nexus Home"/>
    <n v="5"/>
    <n v="119000"/>
    <n v="119000"/>
    <n v="0"/>
    <n v="595000"/>
    <n v="225000"/>
    <n v="30000"/>
    <n v="20825"/>
    <n v="3000"/>
    <n v="278825"/>
    <x v="19849"/>
    <n v="53.14"/>
    <x v="4"/>
    <s v="Normal"/>
    <x v="1"/>
  </r>
  <r>
    <x v="51382"/>
    <d v="2024-12-08T12:49:00"/>
    <x v="342"/>
    <x v="11"/>
    <x v="11"/>
    <n v="2024"/>
    <x v="6"/>
    <n v="12"/>
    <x v="1"/>
    <x v="1"/>
    <s v="STR007"/>
    <s v="Nexus Retail Makassar"/>
    <s v="Mall"/>
    <s v="Makassar"/>
    <x v="7"/>
    <s v="CUST02683"/>
    <x v="0"/>
    <x v="2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Weekend Sale"/>
    <x v="0"/>
  </r>
  <r>
    <x v="51383"/>
    <d v="2024-12-08T12:54:00"/>
    <x v="342"/>
    <x v="11"/>
    <x v="11"/>
    <n v="2024"/>
    <x v="6"/>
    <n v="12"/>
    <x v="1"/>
    <x v="0"/>
    <s v="ONLINE"/>
    <s v="Tokopedia - Lampung"/>
    <s v="Online"/>
    <s v="Lampung"/>
    <x v="17"/>
    <s v="CUST06987"/>
    <x v="0"/>
    <x v="2"/>
    <x v="0"/>
    <s v="PRD003"/>
    <x v="24"/>
    <x v="2"/>
    <x v="21"/>
    <s v="Nexus"/>
    <n v="2"/>
    <n v="299000"/>
    <n v="284050"/>
    <n v="5"/>
    <n v="568100"/>
    <n v="300000"/>
    <n v="30000"/>
    <n v="19883"/>
    <n v="5000"/>
    <n v="354883"/>
    <x v="19850"/>
    <n v="37.53"/>
    <x v="3"/>
    <s v="Weekend Sale"/>
    <x v="0"/>
  </r>
  <r>
    <x v="51384"/>
    <d v="2024-12-08T12:57:00"/>
    <x v="342"/>
    <x v="11"/>
    <x v="11"/>
    <n v="2024"/>
    <x v="6"/>
    <n v="12"/>
    <x v="1"/>
    <x v="1"/>
    <s v="STR008"/>
    <s v="Nexus Retail Denpasar"/>
    <s v="Ruko"/>
    <s v="Denpasar"/>
    <x v="3"/>
    <s v="CUST02577"/>
    <x v="1"/>
    <x v="2"/>
    <x v="1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5"/>
    <s v="Normal"/>
    <x v="1"/>
  </r>
  <r>
    <x v="51385"/>
    <d v="2024-12-08T13:01:00"/>
    <x v="342"/>
    <x v="11"/>
    <x v="11"/>
    <n v="2024"/>
    <x v="6"/>
    <n v="13"/>
    <x v="1"/>
    <x v="3"/>
    <s v="ONLINE"/>
    <s v="Shopee - Depok"/>
    <s v="Online"/>
    <s v="Depok"/>
    <x v="9"/>
    <s v="CUST07496"/>
    <x v="1"/>
    <x v="2"/>
    <x v="0"/>
    <s v="PRD019"/>
    <x v="8"/>
    <x v="3"/>
    <x v="8"/>
    <s v="Nexus Home"/>
    <n v="1"/>
    <n v="119000"/>
    <n v="107100"/>
    <n v="10"/>
    <n v="107100"/>
    <n v="45000"/>
    <n v="9000"/>
    <n v="4284"/>
    <n v="2000"/>
    <n v="60284"/>
    <x v="4718"/>
    <n v="43.71"/>
    <x v="3"/>
    <s v="Normal"/>
    <x v="1"/>
  </r>
  <r>
    <x v="51386"/>
    <d v="2024-12-08T13:09:00"/>
    <x v="342"/>
    <x v="11"/>
    <x v="11"/>
    <n v="2024"/>
    <x v="6"/>
    <n v="13"/>
    <x v="1"/>
    <x v="1"/>
    <s v="STR010"/>
    <s v="Nexus Retail Bekasi"/>
    <s v="Mall"/>
    <s v="Bekasi"/>
    <x v="9"/>
    <s v="CUST07794"/>
    <x v="0"/>
    <x v="2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5"/>
    <s v="Weekend Sale"/>
    <x v="0"/>
  </r>
  <r>
    <x v="51387"/>
    <d v="2024-12-08T13:10:00"/>
    <x v="342"/>
    <x v="11"/>
    <x v="11"/>
    <n v="2024"/>
    <x v="6"/>
    <n v="13"/>
    <x v="1"/>
    <x v="1"/>
    <s v="STR012"/>
    <s v="Nexus Retail Depok"/>
    <s v="Ruko"/>
    <s v="Depok"/>
    <x v="9"/>
    <s v="CUST02914"/>
    <x v="1"/>
    <x v="1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3"/>
    <s v="Weekend Sale"/>
    <x v="0"/>
  </r>
  <r>
    <x v="51388"/>
    <d v="2024-12-08T13:19:00"/>
    <x v="342"/>
    <x v="11"/>
    <x v="11"/>
    <n v="2024"/>
    <x v="6"/>
    <n v="13"/>
    <x v="1"/>
    <x v="0"/>
    <s v="ONLINE"/>
    <s v="Tokopedia - Makassar"/>
    <s v="Online"/>
    <s v="Makassar"/>
    <x v="7"/>
    <s v="CUST04151"/>
    <x v="0"/>
    <x v="2"/>
    <x v="0"/>
    <s v="PRD023"/>
    <x v="7"/>
    <x v="4"/>
    <x v="7"/>
    <s v="Nexus Write"/>
    <n v="1"/>
    <n v="29000"/>
    <n v="24650"/>
    <n v="15"/>
    <n v="24650"/>
    <n v="10000"/>
    <n v="25000"/>
    <n v="862"/>
    <n v="4000"/>
    <n v="39862"/>
    <x v="19851"/>
    <n v="-61.71"/>
    <x v="0"/>
    <s v="Weekend Sale"/>
    <x v="0"/>
  </r>
  <r>
    <x v="51389"/>
    <d v="2024-12-08T13:29:00"/>
    <x v="342"/>
    <x v="11"/>
    <x v="11"/>
    <n v="2024"/>
    <x v="6"/>
    <n v="13"/>
    <x v="1"/>
    <x v="1"/>
    <s v="STR006"/>
    <s v="Nexus Retail Yogyakarta"/>
    <s v="Standalone"/>
    <s v="Yogyakarta"/>
    <x v="6"/>
    <s v="CUST01178"/>
    <x v="0"/>
    <x v="2"/>
    <x v="1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5"/>
    <s v="Weekend Sale"/>
    <x v="0"/>
  </r>
  <r>
    <x v="51390"/>
    <d v="2024-12-08T13:32:00"/>
    <x v="342"/>
    <x v="11"/>
    <x v="11"/>
    <n v="2024"/>
    <x v="6"/>
    <n v="13"/>
    <x v="1"/>
    <x v="0"/>
    <s v="ONLINE"/>
    <s v="Tokopedia - Malang"/>
    <s v="Online"/>
    <s v="Malang"/>
    <x v="13"/>
    <s v="CUST05744"/>
    <x v="0"/>
    <x v="1"/>
    <x v="0"/>
    <s v="PRD008"/>
    <x v="6"/>
    <x v="2"/>
    <x v="6"/>
    <s v="Nexus"/>
    <n v="2"/>
    <n v="189000"/>
    <n v="170100"/>
    <n v="10"/>
    <n v="340200"/>
    <n v="170000"/>
    <n v="15000"/>
    <n v="11907"/>
    <n v="5000"/>
    <n v="201907"/>
    <x v="1561"/>
    <n v="40.65"/>
    <x v="8"/>
    <s v="Weekend Sale"/>
    <x v="0"/>
  </r>
  <r>
    <x v="51391"/>
    <d v="2024-12-08T13:34:00"/>
    <x v="342"/>
    <x v="11"/>
    <x v="11"/>
    <n v="2024"/>
    <x v="6"/>
    <n v="13"/>
    <x v="1"/>
    <x v="0"/>
    <s v="ONLINE"/>
    <s v="Tokopedia - Malang"/>
    <s v="Online"/>
    <s v="Malang"/>
    <x v="13"/>
    <s v="CUST04575"/>
    <x v="1"/>
    <x v="3"/>
    <x v="1"/>
    <s v="PRD026"/>
    <x v="15"/>
    <x v="1"/>
    <x v="14"/>
    <s v="Nexus Step"/>
    <n v="1"/>
    <n v="279000"/>
    <n v="265050"/>
    <n v="5"/>
    <n v="265050"/>
    <n v="120000"/>
    <n v="18000"/>
    <n v="9276"/>
    <n v="4000"/>
    <n v="151276"/>
    <x v="3178"/>
    <n v="42.93"/>
    <x v="1"/>
    <s v="Weekend Sale"/>
    <x v="0"/>
  </r>
  <r>
    <x v="51392"/>
    <d v="2024-12-08T13:36:00"/>
    <x v="342"/>
    <x v="11"/>
    <x v="11"/>
    <n v="2024"/>
    <x v="6"/>
    <n v="13"/>
    <x v="1"/>
    <x v="1"/>
    <s v="STR004"/>
    <s v="Nexus Retail Medan"/>
    <s v="Ruko"/>
    <s v="Medan"/>
    <x v="10"/>
    <s v="CUST02592"/>
    <x v="1"/>
    <x v="3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Weekend Sale"/>
    <x v="0"/>
  </r>
  <r>
    <x v="51393"/>
    <d v="2024-12-08T13:40:00"/>
    <x v="342"/>
    <x v="11"/>
    <x v="11"/>
    <n v="2024"/>
    <x v="6"/>
    <n v="13"/>
    <x v="1"/>
    <x v="0"/>
    <s v="ONLINE"/>
    <s v="Tokopedia - Banjarmasin"/>
    <s v="Online"/>
    <s v="Banjarmasin"/>
    <x v="4"/>
    <s v="CUST06489"/>
    <x v="1"/>
    <x v="4"/>
    <x v="1"/>
    <s v="PRD011"/>
    <x v="0"/>
    <x v="0"/>
    <x v="0"/>
    <s v="Nexus Bag"/>
    <n v="3"/>
    <n v="89000"/>
    <n v="80100"/>
    <n v="10"/>
    <n v="240300"/>
    <n v="105000"/>
    <n v="22000"/>
    <n v="8410"/>
    <n v="5000"/>
    <n v="140410"/>
    <x v="19852"/>
    <n v="41.57"/>
    <x v="3"/>
    <s v="Weekend Sale"/>
    <x v="0"/>
  </r>
  <r>
    <x v="51394"/>
    <d v="2024-12-08T13:41:00"/>
    <x v="342"/>
    <x v="11"/>
    <x v="11"/>
    <n v="2024"/>
    <x v="6"/>
    <n v="13"/>
    <x v="1"/>
    <x v="1"/>
    <s v="STR013"/>
    <s v="Nexus Retail Bogor"/>
    <s v="Mall"/>
    <s v="Bogor"/>
    <x v="9"/>
    <s v="CUST02300"/>
    <x v="1"/>
    <x v="3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5"/>
    <s v="Weekend Sale"/>
    <x v="0"/>
  </r>
  <r>
    <x v="51395"/>
    <d v="2024-12-08T13:42:00"/>
    <x v="342"/>
    <x v="11"/>
    <x v="11"/>
    <n v="2024"/>
    <x v="6"/>
    <n v="13"/>
    <x v="1"/>
    <x v="1"/>
    <s v="STR007"/>
    <s v="Nexus Retail Makassar"/>
    <s v="Mall"/>
    <s v="Makassar"/>
    <x v="7"/>
    <s v="CUST07598"/>
    <x v="0"/>
    <x v="1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51396"/>
    <d v="2024-12-08T13:42:00"/>
    <x v="342"/>
    <x v="11"/>
    <x v="11"/>
    <n v="2024"/>
    <x v="6"/>
    <n v="13"/>
    <x v="1"/>
    <x v="0"/>
    <s v="ONLINE"/>
    <s v="Tokopedia - Bandung"/>
    <s v="Online"/>
    <s v="Bandung"/>
    <x v="9"/>
    <s v="CUST05521"/>
    <x v="0"/>
    <x v="1"/>
    <x v="0"/>
    <s v="PRD025"/>
    <x v="1"/>
    <x v="1"/>
    <x v="1"/>
    <s v="Nexus Step"/>
    <n v="1"/>
    <n v="189000"/>
    <n v="170100"/>
    <n v="10"/>
    <n v="170100"/>
    <n v="75000"/>
    <n v="12000"/>
    <n v="5953"/>
    <n v="3000"/>
    <n v="95953"/>
    <x v="5143"/>
    <n v="43.59"/>
    <x v="4"/>
    <s v="Weekend Sale"/>
    <x v="0"/>
  </r>
  <r>
    <x v="51397"/>
    <d v="2024-12-08T13:44:00"/>
    <x v="342"/>
    <x v="11"/>
    <x v="11"/>
    <n v="2024"/>
    <x v="6"/>
    <n v="13"/>
    <x v="1"/>
    <x v="1"/>
    <s v="STR010"/>
    <s v="Nexus Retail Bekasi"/>
    <s v="Mall"/>
    <s v="Bekasi"/>
    <x v="9"/>
    <s v="CUST03299"/>
    <x v="1"/>
    <x v="1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51398"/>
    <d v="2024-12-08T13:45:00"/>
    <x v="342"/>
    <x v="11"/>
    <x v="11"/>
    <n v="2024"/>
    <x v="6"/>
    <n v="13"/>
    <x v="1"/>
    <x v="1"/>
    <s v="STR003"/>
    <s v="Nexus Retail Surabaya"/>
    <s v="Mall"/>
    <s v="Surabaya"/>
    <x v="13"/>
    <s v="CUST07079"/>
    <x v="1"/>
    <x v="2"/>
    <x v="1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5"/>
    <s v="Weekend Sale"/>
    <x v="0"/>
  </r>
  <r>
    <x v="51399"/>
    <d v="2024-12-08T13:51:00"/>
    <x v="342"/>
    <x v="11"/>
    <x v="11"/>
    <n v="2024"/>
    <x v="6"/>
    <n v="13"/>
    <x v="1"/>
    <x v="3"/>
    <s v="ONLINE"/>
    <s v="Shopee - Depok"/>
    <s v="Online"/>
    <s v="Depok"/>
    <x v="9"/>
    <s v="CUST01889"/>
    <x v="1"/>
    <x v="4"/>
    <x v="0"/>
    <s v="PRD002"/>
    <x v="12"/>
    <x v="2"/>
    <x v="11"/>
    <s v="Nexus"/>
    <n v="1"/>
    <n v="249000"/>
    <n v="224100"/>
    <n v="10"/>
    <n v="224100"/>
    <n v="120000"/>
    <n v="9000"/>
    <n v="8964"/>
    <n v="2000"/>
    <n v="139964"/>
    <x v="9165"/>
    <n v="37.54"/>
    <x v="7"/>
    <s v="Normal"/>
    <x v="1"/>
  </r>
  <r>
    <x v="51400"/>
    <d v="2024-12-08T13:59:00"/>
    <x v="342"/>
    <x v="11"/>
    <x v="11"/>
    <n v="2024"/>
    <x v="6"/>
    <n v="13"/>
    <x v="1"/>
    <x v="1"/>
    <s v="STR008"/>
    <s v="Nexus Retail Denpasar"/>
    <s v="Ruko"/>
    <s v="Denpasar"/>
    <x v="3"/>
    <s v="CUST07932"/>
    <x v="0"/>
    <x v="2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2"/>
    <s v="Normal"/>
    <x v="1"/>
  </r>
  <r>
    <x v="51401"/>
    <d v="2024-12-08T14:04:00"/>
    <x v="342"/>
    <x v="11"/>
    <x v="11"/>
    <n v="2024"/>
    <x v="6"/>
    <n v="14"/>
    <x v="1"/>
    <x v="1"/>
    <s v="STR007"/>
    <s v="Nexus Retail Makassar"/>
    <s v="Mall"/>
    <s v="Makassar"/>
    <x v="7"/>
    <s v="CUST02143"/>
    <x v="0"/>
    <x v="1"/>
    <x v="0"/>
    <s v="PRD002"/>
    <x v="12"/>
    <x v="2"/>
    <x v="11"/>
    <s v="Nexus"/>
    <n v="5"/>
    <n v="249000"/>
    <n v="224100"/>
    <n v="10"/>
    <n v="1120500"/>
    <n v="600000"/>
    <n v="0"/>
    <n v="0"/>
    <n v="0"/>
    <n v="600000"/>
    <x v="2752"/>
    <n v="46.45"/>
    <x v="6"/>
    <s v="Normal"/>
    <x v="1"/>
  </r>
  <r>
    <x v="51402"/>
    <d v="2024-12-08T14:07:00"/>
    <x v="342"/>
    <x v="11"/>
    <x v="11"/>
    <n v="2024"/>
    <x v="6"/>
    <n v="14"/>
    <x v="1"/>
    <x v="1"/>
    <s v="STR002"/>
    <s v="Nexus Retail Bandung"/>
    <s v="Mall"/>
    <s v="Bandung"/>
    <x v="9"/>
    <s v="CUST01371"/>
    <x v="1"/>
    <x v="2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6"/>
    <s v="Normal"/>
    <x v="1"/>
  </r>
  <r>
    <x v="51403"/>
    <d v="2024-12-08T14:09:00"/>
    <x v="342"/>
    <x v="11"/>
    <x v="11"/>
    <n v="2024"/>
    <x v="6"/>
    <n v="14"/>
    <x v="1"/>
    <x v="3"/>
    <s v="ONLINE"/>
    <s v="Shopee - Lampung"/>
    <s v="Online"/>
    <s v="Lampung"/>
    <x v="17"/>
    <s v="CUST06387"/>
    <x v="1"/>
    <x v="1"/>
    <x v="0"/>
    <s v="PRD012"/>
    <x v="10"/>
    <x v="0"/>
    <x v="10"/>
    <s v="Nexus Leather"/>
    <n v="2"/>
    <n v="259000"/>
    <n v="246050"/>
    <n v="5"/>
    <n v="492100"/>
    <n v="220000"/>
    <n v="30000"/>
    <n v="19684"/>
    <n v="3000"/>
    <n v="272684"/>
    <x v="11172"/>
    <n v="44.59"/>
    <x v="0"/>
    <s v="Normal"/>
    <x v="1"/>
  </r>
  <r>
    <x v="51404"/>
    <d v="2024-12-08T14:11:00"/>
    <x v="342"/>
    <x v="11"/>
    <x v="11"/>
    <n v="2024"/>
    <x v="6"/>
    <n v="14"/>
    <x v="1"/>
    <x v="1"/>
    <s v="STR003"/>
    <s v="Nexus Retail Surabaya"/>
    <s v="Mall"/>
    <s v="Surabaya"/>
    <x v="13"/>
    <s v="CUST01724"/>
    <x v="0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51405"/>
    <d v="2024-12-08T14:24:00"/>
    <x v="342"/>
    <x v="11"/>
    <x v="11"/>
    <n v="2024"/>
    <x v="6"/>
    <n v="14"/>
    <x v="1"/>
    <x v="3"/>
    <s v="ONLINE"/>
    <s v="Shopee - Palembang"/>
    <s v="Online"/>
    <s v="Palembang"/>
    <x v="11"/>
    <s v="CUST01897"/>
    <x v="1"/>
    <x v="4"/>
    <x v="1"/>
    <s v="PRD007"/>
    <x v="25"/>
    <x v="2"/>
    <x v="2"/>
    <s v="Nexus"/>
    <n v="1"/>
    <n v="129000"/>
    <n v="129000"/>
    <n v="0"/>
    <n v="129000"/>
    <n v="55000"/>
    <n v="30000"/>
    <n v="5160"/>
    <n v="4000"/>
    <n v="94160"/>
    <x v="1083"/>
    <n v="27.01"/>
    <x v="3"/>
    <s v="Normal"/>
    <x v="1"/>
  </r>
  <r>
    <x v="51406"/>
    <d v="2024-12-08T14:25:00"/>
    <x v="342"/>
    <x v="11"/>
    <x v="11"/>
    <n v="2024"/>
    <x v="6"/>
    <n v="14"/>
    <x v="1"/>
    <x v="0"/>
    <s v="ONLINE"/>
    <s v="Tokopedia - Surabaya"/>
    <s v="Online"/>
    <s v="Surabaya"/>
    <x v="13"/>
    <s v="CUST07736"/>
    <x v="1"/>
    <x v="2"/>
    <x v="0"/>
    <s v="PRD008"/>
    <x v="6"/>
    <x v="2"/>
    <x v="6"/>
    <s v="Nexus"/>
    <n v="1"/>
    <n v="189000"/>
    <n v="189000"/>
    <n v="0"/>
    <n v="189000"/>
    <n v="85000"/>
    <n v="12000"/>
    <n v="6615"/>
    <n v="3000"/>
    <n v="106615"/>
    <x v="1361"/>
    <n v="43.59"/>
    <x v="8"/>
    <s v="Normal"/>
    <x v="1"/>
  </r>
  <r>
    <x v="51407"/>
    <d v="2024-12-08T14:37:00"/>
    <x v="342"/>
    <x v="11"/>
    <x v="11"/>
    <n v="2024"/>
    <x v="6"/>
    <n v="14"/>
    <x v="1"/>
    <x v="3"/>
    <s v="ONLINE"/>
    <s v="Shopee - Denpasar"/>
    <s v="Online"/>
    <s v="Denpasar"/>
    <x v="3"/>
    <s v="CUST07066"/>
    <x v="1"/>
    <x v="2"/>
    <x v="0"/>
    <s v="PRD001"/>
    <x v="2"/>
    <x v="2"/>
    <x v="2"/>
    <s v="Nexus"/>
    <n v="1"/>
    <n v="99000"/>
    <n v="84150"/>
    <n v="15"/>
    <n v="84150"/>
    <n v="45000"/>
    <n v="22000"/>
    <n v="3366"/>
    <n v="4000"/>
    <n v="74366"/>
    <x v="19853"/>
    <n v="11.63"/>
    <x v="3"/>
    <s v="Weekend Sale"/>
    <x v="0"/>
  </r>
  <r>
    <x v="51408"/>
    <d v="2024-12-08T14:39:00"/>
    <x v="342"/>
    <x v="11"/>
    <x v="11"/>
    <n v="2024"/>
    <x v="6"/>
    <n v="14"/>
    <x v="1"/>
    <x v="1"/>
    <s v="STR008"/>
    <s v="Nexus Retail Denpasar"/>
    <s v="Ruko"/>
    <s v="Denpasar"/>
    <x v="3"/>
    <s v="CUST04567"/>
    <x v="0"/>
    <x v="1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51409"/>
    <d v="2024-12-08T14:40:00"/>
    <x v="342"/>
    <x v="11"/>
    <x v="11"/>
    <n v="2024"/>
    <x v="6"/>
    <n v="14"/>
    <x v="1"/>
    <x v="2"/>
    <s v="ONLINE"/>
    <s v="Website - Malang"/>
    <s v="Online"/>
    <s v="Malang"/>
    <x v="13"/>
    <s v="CUST05742"/>
    <x v="0"/>
    <x v="3"/>
    <x v="0"/>
    <s v="PRD014"/>
    <x v="18"/>
    <x v="0"/>
    <x v="17"/>
    <s v="Nexus Eye"/>
    <n v="1"/>
    <n v="199000"/>
    <n v="179100"/>
    <n v="10"/>
    <n v="179100"/>
    <n v="70000"/>
    <n v="12000"/>
    <n v="4477"/>
    <n v="5000"/>
    <n v="91477"/>
    <x v="2322"/>
    <n v="48.92"/>
    <x v="2"/>
    <s v="Weekend Sale"/>
    <x v="0"/>
  </r>
  <r>
    <x v="51410"/>
    <d v="2024-12-08T14:51:00"/>
    <x v="342"/>
    <x v="11"/>
    <x v="11"/>
    <n v="2024"/>
    <x v="6"/>
    <n v="14"/>
    <x v="1"/>
    <x v="3"/>
    <s v="ONLINE"/>
    <s v="Shopee - Medan"/>
    <s v="Online"/>
    <s v="Medan"/>
    <x v="10"/>
    <s v="CUST03012"/>
    <x v="1"/>
    <x v="2"/>
    <x v="1"/>
    <s v="PRD018"/>
    <x v="21"/>
    <x v="3"/>
    <x v="18"/>
    <s v="Nexus Scent"/>
    <n v="3"/>
    <n v="159000"/>
    <n v="143100"/>
    <n v="10"/>
    <n v="429300"/>
    <n v="195000"/>
    <n v="35000"/>
    <n v="17172"/>
    <n v="5000"/>
    <n v="252172"/>
    <x v="19854"/>
    <n v="41.26"/>
    <x v="0"/>
    <s v="Weekend Sale"/>
    <x v="0"/>
  </r>
  <r>
    <x v="51411"/>
    <d v="2024-12-08T14:52:00"/>
    <x v="342"/>
    <x v="11"/>
    <x v="11"/>
    <n v="2024"/>
    <x v="6"/>
    <n v="14"/>
    <x v="1"/>
    <x v="1"/>
    <s v="STR010"/>
    <s v="Nexus Retail Bekasi"/>
    <s v="Mall"/>
    <s v="Bekasi"/>
    <x v="9"/>
    <s v="CUST01856"/>
    <x v="1"/>
    <x v="2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Normal"/>
    <x v="1"/>
  </r>
  <r>
    <x v="51412"/>
    <d v="2024-12-08T14:53:00"/>
    <x v="342"/>
    <x v="11"/>
    <x v="11"/>
    <n v="2024"/>
    <x v="6"/>
    <n v="14"/>
    <x v="1"/>
    <x v="2"/>
    <s v="ONLINE"/>
    <s v="Website - Surabaya"/>
    <s v="Online"/>
    <s v="Surabaya"/>
    <x v="13"/>
    <s v="CUST02362"/>
    <x v="0"/>
    <x v="1"/>
    <x v="0"/>
    <s v="PRD003"/>
    <x v="24"/>
    <x v="2"/>
    <x v="21"/>
    <s v="Nexus"/>
    <n v="1"/>
    <n v="299000"/>
    <n v="284050"/>
    <n v="5"/>
    <n v="284050"/>
    <n v="150000"/>
    <n v="12000"/>
    <n v="7101"/>
    <n v="2000"/>
    <n v="171101"/>
    <x v="18584"/>
    <n v="39.76"/>
    <x v="0"/>
    <s v="Weekend Sale"/>
    <x v="0"/>
  </r>
  <r>
    <x v="51413"/>
    <d v="2024-12-08T15:05:00"/>
    <x v="342"/>
    <x v="11"/>
    <x v="11"/>
    <n v="2024"/>
    <x v="6"/>
    <n v="15"/>
    <x v="1"/>
    <x v="2"/>
    <s v="ONLINE"/>
    <s v="Website - Lampung"/>
    <s v="Online"/>
    <s v="Lampung"/>
    <x v="17"/>
    <s v="CUST00025"/>
    <x v="1"/>
    <x v="2"/>
    <x v="0"/>
    <s v="PRD022"/>
    <x v="22"/>
    <x v="4"/>
    <x v="19"/>
    <s v="Nexus Write"/>
    <n v="4"/>
    <n v="39000"/>
    <n v="37050"/>
    <n v="5"/>
    <n v="148200"/>
    <n v="60000"/>
    <n v="30000"/>
    <n v="3705"/>
    <n v="3000"/>
    <n v="96705"/>
    <x v="14774"/>
    <n v="34.75"/>
    <x v="2"/>
    <s v="Weekend Sale"/>
    <x v="0"/>
  </r>
  <r>
    <x v="51414"/>
    <d v="2024-12-08T15:10:00"/>
    <x v="342"/>
    <x v="11"/>
    <x v="11"/>
    <n v="2024"/>
    <x v="6"/>
    <n v="15"/>
    <x v="1"/>
    <x v="3"/>
    <s v="ONLINE"/>
    <s v="Shopee - Malang"/>
    <s v="Online"/>
    <s v="Malang"/>
    <x v="13"/>
    <s v="CUST04859"/>
    <x v="1"/>
    <x v="2"/>
    <x v="0"/>
    <s v="PRD025"/>
    <x v="1"/>
    <x v="1"/>
    <x v="1"/>
    <s v="Nexus Step"/>
    <n v="2"/>
    <n v="189000"/>
    <n v="189000"/>
    <n v="0"/>
    <n v="378000"/>
    <n v="150000"/>
    <n v="18000"/>
    <n v="15120"/>
    <n v="3000"/>
    <n v="186120"/>
    <x v="13556"/>
    <n v="50.76"/>
    <x v="0"/>
    <s v="Normal"/>
    <x v="1"/>
  </r>
  <r>
    <x v="51415"/>
    <d v="2024-12-08T15:15:00"/>
    <x v="342"/>
    <x v="11"/>
    <x v="11"/>
    <n v="2024"/>
    <x v="6"/>
    <n v="15"/>
    <x v="1"/>
    <x v="3"/>
    <s v="ONLINE"/>
    <s v="Shopee - Makassar"/>
    <s v="Online"/>
    <s v="Makassar"/>
    <x v="7"/>
    <s v="CUST01790"/>
    <x v="0"/>
    <x v="1"/>
    <x v="0"/>
    <s v="PRD025"/>
    <x v="1"/>
    <x v="1"/>
    <x v="1"/>
    <s v="Nexus Step"/>
    <n v="2"/>
    <n v="189000"/>
    <n v="189000"/>
    <n v="0"/>
    <n v="378000"/>
    <n v="150000"/>
    <n v="35000"/>
    <n v="15120"/>
    <n v="4000"/>
    <n v="204120"/>
    <x v="12072"/>
    <n v="46"/>
    <x v="7"/>
    <s v="Normal"/>
    <x v="1"/>
  </r>
  <r>
    <x v="51416"/>
    <d v="2024-12-08T15:21:00"/>
    <x v="342"/>
    <x v="11"/>
    <x v="11"/>
    <n v="2024"/>
    <x v="6"/>
    <n v="15"/>
    <x v="1"/>
    <x v="2"/>
    <s v="ONLINE"/>
    <s v="Website - Denpasar"/>
    <s v="Online"/>
    <s v="Denpasar"/>
    <x v="3"/>
    <s v="CUST02046"/>
    <x v="1"/>
    <x v="2"/>
    <x v="0"/>
    <s v="PRD015"/>
    <x v="3"/>
    <x v="3"/>
    <x v="3"/>
    <s v="Nexus Home"/>
    <n v="1"/>
    <n v="129000"/>
    <n v="109650"/>
    <n v="15"/>
    <n v="109650"/>
    <n v="50000"/>
    <n v="18000"/>
    <n v="2741"/>
    <n v="3000"/>
    <n v="73741"/>
    <x v="19855"/>
    <n v="32.75"/>
    <x v="3"/>
    <s v="Weekend Sale"/>
    <x v="0"/>
  </r>
  <r>
    <x v="51417"/>
    <d v="2024-12-08T15:26:00"/>
    <x v="342"/>
    <x v="11"/>
    <x v="11"/>
    <n v="2024"/>
    <x v="6"/>
    <n v="15"/>
    <x v="1"/>
    <x v="1"/>
    <s v="STR003"/>
    <s v="Nexus Retail Surabaya"/>
    <s v="Mall"/>
    <s v="Surabaya"/>
    <x v="13"/>
    <s v="CUST06960"/>
    <x v="0"/>
    <x v="1"/>
    <x v="1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6"/>
    <s v="Weekend Sale"/>
    <x v="0"/>
  </r>
  <r>
    <x v="51418"/>
    <d v="2024-12-08T15:27:00"/>
    <x v="342"/>
    <x v="11"/>
    <x v="11"/>
    <n v="2024"/>
    <x v="6"/>
    <n v="15"/>
    <x v="1"/>
    <x v="2"/>
    <s v="ONLINE"/>
    <s v="Website - Banjarmasin"/>
    <s v="Online"/>
    <s v="Banjarmasin"/>
    <x v="4"/>
    <s v="CUST04388"/>
    <x v="1"/>
    <x v="3"/>
    <x v="1"/>
    <s v="PRD011"/>
    <x v="0"/>
    <x v="0"/>
    <x v="0"/>
    <s v="Nexus Bag"/>
    <n v="2"/>
    <n v="89000"/>
    <n v="84550"/>
    <n v="5"/>
    <n v="169100"/>
    <n v="70000"/>
    <n v="25000"/>
    <n v="4227"/>
    <n v="4000"/>
    <n v="103227"/>
    <x v="2807"/>
    <n v="38.96"/>
    <x v="0"/>
    <s v="Normal"/>
    <x v="1"/>
  </r>
  <r>
    <x v="51419"/>
    <d v="2024-12-08T15:30:00"/>
    <x v="342"/>
    <x v="11"/>
    <x v="11"/>
    <n v="2024"/>
    <x v="6"/>
    <n v="15"/>
    <x v="1"/>
    <x v="2"/>
    <s v="ONLINE"/>
    <s v="Website - Medan"/>
    <s v="Online"/>
    <s v="Medan"/>
    <x v="10"/>
    <s v="CUST07104"/>
    <x v="1"/>
    <x v="1"/>
    <x v="1"/>
    <s v="PRD013"/>
    <x v="9"/>
    <x v="0"/>
    <x v="9"/>
    <s v="Nexus Leather"/>
    <n v="3"/>
    <n v="149000"/>
    <n v="126650"/>
    <n v="15"/>
    <n v="379950"/>
    <n v="180000"/>
    <n v="25000"/>
    <n v="9498"/>
    <n v="4000"/>
    <n v="218498"/>
    <x v="19856"/>
    <n v="42.49"/>
    <x v="2"/>
    <s v="Weekend Sale"/>
    <x v="0"/>
  </r>
  <r>
    <x v="51420"/>
    <d v="2024-12-08T16:05:00"/>
    <x v="342"/>
    <x v="11"/>
    <x v="11"/>
    <n v="2024"/>
    <x v="6"/>
    <n v="16"/>
    <x v="2"/>
    <x v="3"/>
    <s v="ONLINE"/>
    <s v="Shopee - Batam"/>
    <s v="Online"/>
    <s v="Batam"/>
    <x v="16"/>
    <s v="CUST00918"/>
    <x v="0"/>
    <x v="1"/>
    <x v="1"/>
    <s v="PRD002"/>
    <x v="12"/>
    <x v="2"/>
    <x v="11"/>
    <s v="Nexus"/>
    <n v="1"/>
    <n v="249000"/>
    <n v="249000"/>
    <n v="0"/>
    <n v="249000"/>
    <n v="120000"/>
    <n v="35000"/>
    <n v="9960"/>
    <n v="4000"/>
    <n v="168960"/>
    <x v="17484"/>
    <n v="32.14"/>
    <x v="0"/>
    <s v="Normal"/>
    <x v="1"/>
  </r>
  <r>
    <x v="51421"/>
    <d v="2024-12-08T16:07:00"/>
    <x v="342"/>
    <x v="11"/>
    <x v="11"/>
    <n v="2024"/>
    <x v="6"/>
    <n v="16"/>
    <x v="2"/>
    <x v="2"/>
    <s v="ONLINE"/>
    <s v="Website - Balikpapan"/>
    <s v="Online"/>
    <s v="Balikpapan"/>
    <x v="15"/>
    <s v="CUST04140"/>
    <x v="0"/>
    <x v="0"/>
    <x v="1"/>
    <s v="PRD026"/>
    <x v="15"/>
    <x v="1"/>
    <x v="14"/>
    <s v="Nexus Step"/>
    <n v="1"/>
    <n v="279000"/>
    <n v="265050"/>
    <n v="5"/>
    <n v="265050"/>
    <n v="120000"/>
    <n v="18000"/>
    <n v="6626"/>
    <n v="2000"/>
    <n v="146626"/>
    <x v="18457"/>
    <n v="44.68"/>
    <x v="0"/>
    <s v="Normal"/>
    <x v="1"/>
  </r>
  <r>
    <x v="51422"/>
    <d v="2024-12-08T16:10:00"/>
    <x v="342"/>
    <x v="11"/>
    <x v="11"/>
    <n v="2024"/>
    <x v="6"/>
    <n v="16"/>
    <x v="2"/>
    <x v="0"/>
    <s v="ONLINE"/>
    <s v="Tokopedia - Manado"/>
    <s v="Online"/>
    <s v="Manado"/>
    <x v="14"/>
    <s v="CUST02645"/>
    <x v="1"/>
    <x v="3"/>
    <x v="1"/>
    <s v="PRD002"/>
    <x v="12"/>
    <x v="2"/>
    <x v="11"/>
    <s v="Nexus"/>
    <n v="1"/>
    <n v="249000"/>
    <n v="224100"/>
    <n v="10"/>
    <n v="224100"/>
    <n v="120000"/>
    <n v="18000"/>
    <n v="7843"/>
    <n v="5000"/>
    <n v="150843"/>
    <x v="19857"/>
    <n v="32.69"/>
    <x v="1"/>
    <s v="Weekend Sale"/>
    <x v="0"/>
  </r>
  <r>
    <x v="51423"/>
    <d v="2024-12-08T16:13:00"/>
    <x v="342"/>
    <x v="11"/>
    <x v="11"/>
    <n v="2024"/>
    <x v="6"/>
    <n v="16"/>
    <x v="2"/>
    <x v="1"/>
    <s v="STR007"/>
    <s v="Nexus Retail Makassar"/>
    <s v="Mall"/>
    <s v="Makassar"/>
    <x v="7"/>
    <s v="CUST04339"/>
    <x v="1"/>
    <x v="3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5"/>
    <s v="Normal"/>
    <x v="1"/>
  </r>
  <r>
    <x v="51424"/>
    <d v="2024-12-08T16:14:00"/>
    <x v="342"/>
    <x v="11"/>
    <x v="11"/>
    <n v="2024"/>
    <x v="6"/>
    <n v="16"/>
    <x v="2"/>
    <x v="0"/>
    <s v="ONLINE"/>
    <s v="Tokopedia - Bandung"/>
    <s v="Online"/>
    <s v="Bandung"/>
    <x v="9"/>
    <s v="CUST07612"/>
    <x v="0"/>
    <x v="1"/>
    <x v="0"/>
    <s v="PRD004"/>
    <x v="23"/>
    <x v="2"/>
    <x v="20"/>
    <s v="Nexus"/>
    <n v="2"/>
    <n v="279000"/>
    <n v="279000"/>
    <n v="0"/>
    <n v="558000"/>
    <n v="260000"/>
    <n v="10000"/>
    <n v="19530"/>
    <n v="2000"/>
    <n v="291530"/>
    <x v="12329"/>
    <n v="47.75"/>
    <x v="4"/>
    <s v="Normal"/>
    <x v="1"/>
  </r>
  <r>
    <x v="51425"/>
    <d v="2024-12-08T16:14:00"/>
    <x v="342"/>
    <x v="11"/>
    <x v="11"/>
    <n v="2024"/>
    <x v="6"/>
    <n v="16"/>
    <x v="2"/>
    <x v="0"/>
    <s v="ONLINE"/>
    <s v="Tokopedia - Jakarta"/>
    <s v="Online"/>
    <s v="Jakarta"/>
    <x v="12"/>
    <s v="CUST07844"/>
    <x v="0"/>
    <x v="1"/>
    <x v="1"/>
    <s v="PRD010"/>
    <x v="5"/>
    <x v="0"/>
    <x v="5"/>
    <s v="Nexus"/>
    <n v="1"/>
    <n v="79000"/>
    <n v="71100"/>
    <n v="10"/>
    <n v="71100"/>
    <n v="30000"/>
    <n v="12000"/>
    <n v="2488"/>
    <n v="2000"/>
    <n v="46488"/>
    <x v="1133"/>
    <n v="34.619999999999997"/>
    <x v="0"/>
    <s v="Weekend Sale"/>
    <x v="0"/>
  </r>
  <r>
    <x v="51426"/>
    <d v="2024-12-08T16:23:00"/>
    <x v="342"/>
    <x v="11"/>
    <x v="11"/>
    <n v="2024"/>
    <x v="6"/>
    <n v="16"/>
    <x v="2"/>
    <x v="1"/>
    <s v="STR012"/>
    <s v="Nexus Retail Depok"/>
    <s v="Ruko"/>
    <s v="Depok"/>
    <x v="9"/>
    <s v="CUST07225"/>
    <x v="0"/>
    <x v="0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3"/>
    <s v="Normal"/>
    <x v="1"/>
  </r>
  <r>
    <x v="51427"/>
    <d v="2024-12-08T16:42:00"/>
    <x v="342"/>
    <x v="11"/>
    <x v="11"/>
    <n v="2024"/>
    <x v="6"/>
    <n v="16"/>
    <x v="2"/>
    <x v="1"/>
    <s v="STR013"/>
    <s v="Nexus Retail Bogor"/>
    <s v="Mall"/>
    <s v="Bogor"/>
    <x v="9"/>
    <s v="CUST06896"/>
    <x v="0"/>
    <x v="1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Weekend Sale"/>
    <x v="0"/>
  </r>
  <r>
    <x v="51428"/>
    <d v="2024-12-08T16:43:00"/>
    <x v="342"/>
    <x v="11"/>
    <x v="11"/>
    <n v="2024"/>
    <x v="6"/>
    <n v="16"/>
    <x v="2"/>
    <x v="3"/>
    <s v="ONLINE"/>
    <s v="Shopee - Solo"/>
    <s v="Online"/>
    <s v="Solo"/>
    <x v="0"/>
    <s v="CUST00772"/>
    <x v="1"/>
    <x v="0"/>
    <x v="1"/>
    <s v="PRD005"/>
    <x v="4"/>
    <x v="2"/>
    <x v="4"/>
    <s v="Batik Nexus"/>
    <n v="1"/>
    <n v="399000"/>
    <n v="379050"/>
    <n v="5"/>
    <n v="379050"/>
    <n v="180000"/>
    <n v="18000"/>
    <n v="15162"/>
    <n v="3000"/>
    <n v="216162"/>
    <x v="2085"/>
    <n v="42.97"/>
    <x v="3"/>
    <s v="Normal"/>
    <x v="1"/>
  </r>
  <r>
    <x v="51429"/>
    <d v="2024-12-08T16:44:00"/>
    <x v="342"/>
    <x v="11"/>
    <x v="11"/>
    <n v="2024"/>
    <x v="6"/>
    <n v="16"/>
    <x v="2"/>
    <x v="0"/>
    <s v="ONLINE"/>
    <s v="Tokopedia - Jakarta"/>
    <s v="Online"/>
    <s v="Jakarta"/>
    <x v="12"/>
    <s v="CUST01659"/>
    <x v="0"/>
    <x v="1"/>
    <x v="0"/>
    <s v="PRD010"/>
    <x v="5"/>
    <x v="0"/>
    <x v="5"/>
    <s v="Nexus"/>
    <n v="5"/>
    <n v="79000"/>
    <n v="71100"/>
    <n v="10"/>
    <n v="355500"/>
    <n v="150000"/>
    <n v="10000"/>
    <n v="12442"/>
    <n v="3000"/>
    <n v="175442"/>
    <x v="4619"/>
    <n v="50.65"/>
    <x v="0"/>
    <s v="Weekend Sale"/>
    <x v="0"/>
  </r>
  <r>
    <x v="51430"/>
    <d v="2024-12-08T16:45:00"/>
    <x v="342"/>
    <x v="11"/>
    <x v="11"/>
    <n v="2024"/>
    <x v="6"/>
    <n v="16"/>
    <x v="2"/>
    <x v="1"/>
    <s v="STR014"/>
    <s v="Nexus Retail Malang"/>
    <s v="Standalone"/>
    <s v="Malang"/>
    <x v="13"/>
    <s v="CUST07930"/>
    <x v="0"/>
    <x v="2"/>
    <x v="0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5"/>
    <s v="Weekend Sale"/>
    <x v="0"/>
  </r>
  <r>
    <x v="51431"/>
    <d v="2024-12-08T17:02:00"/>
    <x v="342"/>
    <x v="11"/>
    <x v="11"/>
    <n v="2024"/>
    <x v="6"/>
    <n v="17"/>
    <x v="2"/>
    <x v="2"/>
    <s v="ONLINE"/>
    <s v="Website - Samarinda"/>
    <s v="Online"/>
    <s v="Samarinda"/>
    <x v="15"/>
    <s v="CUST06778"/>
    <x v="0"/>
    <x v="2"/>
    <x v="1"/>
    <s v="PRD008"/>
    <x v="6"/>
    <x v="2"/>
    <x v="6"/>
    <s v="Nexus"/>
    <n v="2"/>
    <n v="189000"/>
    <n v="179550"/>
    <n v="5"/>
    <n v="359100"/>
    <n v="170000"/>
    <n v="30000"/>
    <n v="8977"/>
    <n v="2000"/>
    <n v="210977"/>
    <x v="8468"/>
    <n v="41.25"/>
    <x v="0"/>
    <s v="Normal"/>
    <x v="1"/>
  </r>
  <r>
    <x v="51432"/>
    <d v="2024-12-08T17:27:00"/>
    <x v="342"/>
    <x v="11"/>
    <x v="11"/>
    <n v="2024"/>
    <x v="6"/>
    <n v="17"/>
    <x v="2"/>
    <x v="1"/>
    <s v="STR006"/>
    <s v="Nexus Retail Yogyakarta"/>
    <s v="Standalone"/>
    <s v="Yogyakarta"/>
    <x v="6"/>
    <s v="CUST00584"/>
    <x v="1"/>
    <x v="0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51433"/>
    <d v="2024-12-08T17:28:00"/>
    <x v="342"/>
    <x v="11"/>
    <x v="11"/>
    <n v="2024"/>
    <x v="6"/>
    <n v="17"/>
    <x v="2"/>
    <x v="3"/>
    <s v="ONLINE"/>
    <s v="Shopee - Malang"/>
    <s v="Online"/>
    <s v="Malang"/>
    <x v="13"/>
    <s v="CUST02280"/>
    <x v="1"/>
    <x v="1"/>
    <x v="0"/>
    <s v="PRD010"/>
    <x v="5"/>
    <x v="0"/>
    <x v="5"/>
    <s v="Nexus"/>
    <n v="1"/>
    <n v="79000"/>
    <n v="75050"/>
    <n v="5"/>
    <n v="75050"/>
    <n v="30000"/>
    <n v="12000"/>
    <n v="3002"/>
    <n v="4000"/>
    <n v="49002"/>
    <x v="18661"/>
    <n v="34.71"/>
    <x v="0"/>
    <s v="Normal"/>
    <x v="1"/>
  </r>
  <r>
    <x v="51434"/>
    <d v="2024-12-08T17:36:00"/>
    <x v="342"/>
    <x v="11"/>
    <x v="11"/>
    <n v="2024"/>
    <x v="6"/>
    <n v="17"/>
    <x v="2"/>
    <x v="3"/>
    <s v="ONLINE"/>
    <s v="Shopee - Banjarmasin"/>
    <s v="Online"/>
    <s v="Banjarmasin"/>
    <x v="4"/>
    <s v="CUST05699"/>
    <x v="0"/>
    <x v="4"/>
    <x v="0"/>
    <s v="PRD018"/>
    <x v="21"/>
    <x v="3"/>
    <x v="18"/>
    <s v="Nexus Scent"/>
    <n v="3"/>
    <n v="159000"/>
    <n v="143100"/>
    <n v="10"/>
    <n v="429300"/>
    <n v="195000"/>
    <n v="30000"/>
    <n v="17172"/>
    <n v="5000"/>
    <n v="247172"/>
    <x v="19858"/>
    <n v="42.42"/>
    <x v="7"/>
    <s v="Normal"/>
    <x v="1"/>
  </r>
  <r>
    <x v="51435"/>
    <d v="2024-12-08T17:43:00"/>
    <x v="342"/>
    <x v="11"/>
    <x v="11"/>
    <n v="2024"/>
    <x v="6"/>
    <n v="17"/>
    <x v="2"/>
    <x v="1"/>
    <s v="STR012"/>
    <s v="Nexus Retail Depok"/>
    <s v="Ruko"/>
    <s v="Depok"/>
    <x v="9"/>
    <s v="CUST03613"/>
    <x v="0"/>
    <x v="2"/>
    <x v="0"/>
    <s v="PRD013"/>
    <x v="9"/>
    <x v="0"/>
    <x v="9"/>
    <s v="Nexus Leather"/>
    <n v="4"/>
    <n v="149000"/>
    <n v="126650"/>
    <n v="15"/>
    <n v="506600"/>
    <n v="240000"/>
    <n v="0"/>
    <n v="0"/>
    <n v="0"/>
    <n v="240000"/>
    <x v="73"/>
    <n v="52.63"/>
    <x v="5"/>
    <s v="Weekend Sale"/>
    <x v="0"/>
  </r>
  <r>
    <x v="51436"/>
    <d v="2024-12-08T17:50:00"/>
    <x v="342"/>
    <x v="11"/>
    <x v="11"/>
    <n v="2024"/>
    <x v="6"/>
    <n v="17"/>
    <x v="2"/>
    <x v="3"/>
    <s v="ONLINE"/>
    <s v="Shopee - Bogor"/>
    <s v="Online"/>
    <s v="Bogor"/>
    <x v="9"/>
    <s v="CUST01717"/>
    <x v="1"/>
    <x v="3"/>
    <x v="0"/>
    <s v="PRD007"/>
    <x v="25"/>
    <x v="2"/>
    <x v="2"/>
    <s v="Nexus"/>
    <n v="5"/>
    <n v="129000"/>
    <n v="109650"/>
    <n v="15"/>
    <n v="548250"/>
    <n v="275000"/>
    <n v="9000"/>
    <n v="21930"/>
    <n v="2000"/>
    <n v="307930"/>
    <x v="19859"/>
    <n v="43.83"/>
    <x v="3"/>
    <s v="Weekend Sale"/>
    <x v="0"/>
  </r>
  <r>
    <x v="51437"/>
    <d v="2024-12-08T17:54:00"/>
    <x v="342"/>
    <x v="11"/>
    <x v="11"/>
    <n v="2024"/>
    <x v="6"/>
    <n v="17"/>
    <x v="2"/>
    <x v="2"/>
    <s v="ONLINE"/>
    <s v="Website - Yogyakarta"/>
    <s v="Online"/>
    <s v="Yogyakarta"/>
    <x v="6"/>
    <s v="CUST07239"/>
    <x v="0"/>
    <x v="1"/>
    <x v="0"/>
    <s v="PRD002"/>
    <x v="12"/>
    <x v="2"/>
    <x v="11"/>
    <s v="Nexus"/>
    <n v="2"/>
    <n v="249000"/>
    <n v="224100"/>
    <n v="10"/>
    <n v="448200"/>
    <n v="240000"/>
    <n v="20000"/>
    <n v="11205"/>
    <n v="2000"/>
    <n v="273205"/>
    <x v="8582"/>
    <n v="39.04"/>
    <x v="3"/>
    <s v="Normal"/>
    <x v="1"/>
  </r>
  <r>
    <x v="51438"/>
    <d v="2024-12-08T17:59:00"/>
    <x v="342"/>
    <x v="11"/>
    <x v="11"/>
    <n v="2024"/>
    <x v="6"/>
    <n v="17"/>
    <x v="2"/>
    <x v="0"/>
    <s v="ONLINE"/>
    <s v="Tokopedia - Yogyakarta"/>
    <s v="Online"/>
    <s v="Yogyakarta"/>
    <x v="6"/>
    <s v="CUST02214"/>
    <x v="1"/>
    <x v="2"/>
    <x v="0"/>
    <s v="PRD011"/>
    <x v="0"/>
    <x v="0"/>
    <x v="0"/>
    <s v="Nexus Bag"/>
    <n v="1"/>
    <n v="89000"/>
    <n v="84550"/>
    <n v="5"/>
    <n v="84550"/>
    <n v="35000"/>
    <n v="12000"/>
    <n v="2959"/>
    <n v="5000"/>
    <n v="54959"/>
    <x v="6034"/>
    <n v="35"/>
    <x v="1"/>
    <s v="Weekend Sale"/>
    <x v="0"/>
  </r>
  <r>
    <x v="51439"/>
    <d v="2024-12-08T18:05:00"/>
    <x v="342"/>
    <x v="11"/>
    <x v="11"/>
    <n v="2024"/>
    <x v="6"/>
    <n v="18"/>
    <x v="2"/>
    <x v="2"/>
    <s v="ONLINE"/>
    <s v="Website - Malang"/>
    <s v="Online"/>
    <s v="Malang"/>
    <x v="13"/>
    <s v="CUST00882"/>
    <x v="0"/>
    <x v="3"/>
    <x v="0"/>
    <s v="PRD017"/>
    <x v="20"/>
    <x v="3"/>
    <x v="18"/>
    <s v="Nexus Scent"/>
    <n v="1"/>
    <n v="89000"/>
    <n v="89000"/>
    <n v="0"/>
    <n v="89000"/>
    <n v="30000"/>
    <n v="20000"/>
    <n v="2225"/>
    <n v="3000"/>
    <n v="55225"/>
    <x v="13846"/>
    <n v="37.950000000000003"/>
    <x v="0"/>
    <s v="Normal"/>
    <x v="1"/>
  </r>
  <r>
    <x v="51440"/>
    <d v="2024-12-08T18:07:00"/>
    <x v="342"/>
    <x v="11"/>
    <x v="11"/>
    <n v="2024"/>
    <x v="6"/>
    <n v="18"/>
    <x v="2"/>
    <x v="0"/>
    <s v="ONLINE"/>
    <s v="Tokopedia - Denpasar"/>
    <s v="Online"/>
    <s v="Denpasar"/>
    <x v="3"/>
    <s v="CUST02149"/>
    <x v="1"/>
    <x v="4"/>
    <x v="0"/>
    <s v="PRD009"/>
    <x v="11"/>
    <x v="0"/>
    <x v="0"/>
    <s v="Nexus Bag"/>
    <n v="4"/>
    <n v="179000"/>
    <n v="152150"/>
    <n v="15"/>
    <n v="608600"/>
    <n v="320000"/>
    <n v="30000"/>
    <n v="21301"/>
    <n v="5000"/>
    <n v="376301"/>
    <x v="19860"/>
    <n v="38.17"/>
    <x v="1"/>
    <s v="Weekend Sale"/>
    <x v="0"/>
  </r>
  <r>
    <x v="51441"/>
    <d v="2024-12-08T18:17:00"/>
    <x v="342"/>
    <x v="11"/>
    <x v="11"/>
    <n v="2024"/>
    <x v="6"/>
    <n v="18"/>
    <x v="2"/>
    <x v="0"/>
    <s v="ONLINE"/>
    <s v="Tokopedia - Bekasi"/>
    <s v="Online"/>
    <s v="Bekasi"/>
    <x v="9"/>
    <s v="CUST07911"/>
    <x v="1"/>
    <x v="1"/>
    <x v="1"/>
    <s v="PRD008"/>
    <x v="6"/>
    <x v="2"/>
    <x v="6"/>
    <s v="Nexus"/>
    <n v="1"/>
    <n v="189000"/>
    <n v="189000"/>
    <n v="0"/>
    <n v="189000"/>
    <n v="85000"/>
    <n v="12000"/>
    <n v="6615"/>
    <n v="4000"/>
    <n v="107615"/>
    <x v="10069"/>
    <n v="43.06"/>
    <x v="0"/>
    <s v="Normal"/>
    <x v="1"/>
  </r>
  <r>
    <x v="51442"/>
    <d v="2024-12-08T18:21:00"/>
    <x v="342"/>
    <x v="11"/>
    <x v="11"/>
    <n v="2024"/>
    <x v="6"/>
    <n v="18"/>
    <x v="2"/>
    <x v="2"/>
    <s v="ONLINE"/>
    <s v="Website - Denpasar"/>
    <s v="Online"/>
    <s v="Denpasar"/>
    <x v="3"/>
    <s v="CUST05361"/>
    <x v="1"/>
    <x v="3"/>
    <x v="0"/>
    <s v="PRD023"/>
    <x v="7"/>
    <x v="4"/>
    <x v="7"/>
    <s v="Nexus Write"/>
    <n v="5"/>
    <n v="29000"/>
    <n v="29000"/>
    <n v="0"/>
    <n v="145000"/>
    <n v="50000"/>
    <n v="35000"/>
    <n v="3625"/>
    <n v="4000"/>
    <n v="92625"/>
    <x v="19861"/>
    <n v="36.119999999999997"/>
    <x v="2"/>
    <s v="Normal"/>
    <x v="1"/>
  </r>
  <r>
    <x v="51443"/>
    <d v="2024-12-08T18:22:00"/>
    <x v="342"/>
    <x v="11"/>
    <x v="11"/>
    <n v="2024"/>
    <x v="6"/>
    <n v="18"/>
    <x v="2"/>
    <x v="1"/>
    <s v="STR006"/>
    <s v="Nexus Retail Yogyakarta"/>
    <s v="Standalone"/>
    <s v="Yogyakarta"/>
    <x v="6"/>
    <s v="CUST00882"/>
    <x v="0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51444"/>
    <d v="2024-12-08T18:24:00"/>
    <x v="342"/>
    <x v="11"/>
    <x v="11"/>
    <n v="2024"/>
    <x v="6"/>
    <n v="18"/>
    <x v="2"/>
    <x v="1"/>
    <s v="STR011"/>
    <s v="Nexus Retail Tangerang"/>
    <s v="Mall"/>
    <s v="Tangerang"/>
    <x v="2"/>
    <s v="CUST01221"/>
    <x v="0"/>
    <x v="0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6"/>
    <s v="Weekend Sale"/>
    <x v="0"/>
  </r>
  <r>
    <x v="51445"/>
    <d v="2024-12-08T18:25:00"/>
    <x v="342"/>
    <x v="11"/>
    <x v="11"/>
    <n v="2024"/>
    <x v="6"/>
    <n v="18"/>
    <x v="2"/>
    <x v="2"/>
    <s v="ONLINE"/>
    <s v="Website - Lampung"/>
    <s v="Online"/>
    <s v="Lampung"/>
    <x v="17"/>
    <s v="CUST04338"/>
    <x v="0"/>
    <x v="1"/>
    <x v="1"/>
    <s v="PRD009"/>
    <x v="11"/>
    <x v="0"/>
    <x v="0"/>
    <s v="Nexus Bag"/>
    <n v="1"/>
    <n v="179000"/>
    <n v="170050"/>
    <n v="5"/>
    <n v="170050"/>
    <n v="80000"/>
    <n v="18000"/>
    <n v="4251"/>
    <n v="5000"/>
    <n v="107251"/>
    <x v="12426"/>
    <n v="36.93"/>
    <x v="9"/>
    <s v="Weekend Sale"/>
    <x v="0"/>
  </r>
  <r>
    <x v="51446"/>
    <d v="2024-12-08T18:39:00"/>
    <x v="342"/>
    <x v="11"/>
    <x v="11"/>
    <n v="2024"/>
    <x v="6"/>
    <n v="18"/>
    <x v="2"/>
    <x v="0"/>
    <s v="ONLINE"/>
    <s v="Tokopedia - Lampung"/>
    <s v="Online"/>
    <s v="Lampung"/>
    <x v="17"/>
    <s v="CUST02358"/>
    <x v="1"/>
    <x v="4"/>
    <x v="0"/>
    <s v="PRD017"/>
    <x v="20"/>
    <x v="3"/>
    <x v="18"/>
    <s v="Nexus Scent"/>
    <n v="2"/>
    <n v="89000"/>
    <n v="80100"/>
    <n v="10"/>
    <n v="160200"/>
    <n v="60000"/>
    <n v="22000"/>
    <n v="5607"/>
    <n v="3000"/>
    <n v="90607"/>
    <x v="10013"/>
    <n v="43.44"/>
    <x v="0"/>
    <s v="Normal"/>
    <x v="1"/>
  </r>
  <r>
    <x v="51447"/>
    <d v="2024-12-08T18:47:00"/>
    <x v="342"/>
    <x v="11"/>
    <x v="11"/>
    <n v="2024"/>
    <x v="6"/>
    <n v="18"/>
    <x v="2"/>
    <x v="1"/>
    <s v="STR007"/>
    <s v="Nexus Retail Makassar"/>
    <s v="Mall"/>
    <s v="Makassar"/>
    <x v="7"/>
    <s v="CUST04032"/>
    <x v="0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Weekend Sale"/>
    <x v="0"/>
  </r>
  <r>
    <x v="51448"/>
    <d v="2024-12-08T18:48:00"/>
    <x v="342"/>
    <x v="11"/>
    <x v="11"/>
    <n v="2024"/>
    <x v="6"/>
    <n v="18"/>
    <x v="2"/>
    <x v="0"/>
    <s v="ONLINE"/>
    <s v="Tokopedia - Manado"/>
    <s v="Online"/>
    <s v="Manado"/>
    <x v="14"/>
    <s v="CUST00429"/>
    <x v="1"/>
    <x v="1"/>
    <x v="0"/>
    <s v="PRD010"/>
    <x v="5"/>
    <x v="0"/>
    <x v="5"/>
    <s v="Nexus"/>
    <n v="1"/>
    <n v="79000"/>
    <n v="71100"/>
    <n v="10"/>
    <n v="71100"/>
    <n v="30000"/>
    <n v="18000"/>
    <n v="2488"/>
    <n v="5000"/>
    <n v="55488"/>
    <x v="1665"/>
    <n v="21.96"/>
    <x v="1"/>
    <s v="Normal"/>
    <x v="1"/>
  </r>
  <r>
    <x v="51449"/>
    <d v="2024-12-08T18:49:00"/>
    <x v="342"/>
    <x v="11"/>
    <x v="11"/>
    <n v="2024"/>
    <x v="6"/>
    <n v="18"/>
    <x v="2"/>
    <x v="3"/>
    <s v="ONLINE"/>
    <s v="Shopee - Denpasar"/>
    <s v="Online"/>
    <s v="Denpasar"/>
    <x v="3"/>
    <s v="CUST02781"/>
    <x v="0"/>
    <x v="1"/>
    <x v="0"/>
    <s v="PRD013"/>
    <x v="9"/>
    <x v="0"/>
    <x v="9"/>
    <s v="Nexus Leather"/>
    <n v="3"/>
    <n v="149000"/>
    <n v="134100"/>
    <n v="10"/>
    <n v="402300"/>
    <n v="180000"/>
    <n v="18000"/>
    <n v="16092"/>
    <n v="4000"/>
    <n v="218092"/>
    <x v="14296"/>
    <n v="45.79"/>
    <x v="3"/>
    <s v="Weekend Sale"/>
    <x v="0"/>
  </r>
  <r>
    <x v="51450"/>
    <d v="2024-12-08T18:50:00"/>
    <x v="342"/>
    <x v="11"/>
    <x v="11"/>
    <n v="2024"/>
    <x v="6"/>
    <n v="18"/>
    <x v="2"/>
    <x v="3"/>
    <s v="ONLINE"/>
    <s v="Shopee - Solo"/>
    <s v="Online"/>
    <s v="Solo"/>
    <x v="0"/>
    <s v="CUST04806"/>
    <x v="1"/>
    <x v="0"/>
    <x v="1"/>
    <s v="PRD009"/>
    <x v="11"/>
    <x v="0"/>
    <x v="0"/>
    <s v="Nexus Bag"/>
    <n v="2"/>
    <n v="179000"/>
    <n v="152150"/>
    <n v="15"/>
    <n v="304300"/>
    <n v="160000"/>
    <n v="20000"/>
    <n v="12172"/>
    <n v="2000"/>
    <n v="194172"/>
    <x v="19862"/>
    <n v="36.19"/>
    <x v="3"/>
    <s v="Weekend Sale"/>
    <x v="0"/>
  </r>
  <r>
    <x v="51451"/>
    <d v="2024-12-08T18:55:00"/>
    <x v="342"/>
    <x v="11"/>
    <x v="11"/>
    <n v="2024"/>
    <x v="6"/>
    <n v="18"/>
    <x v="2"/>
    <x v="3"/>
    <s v="ONLINE"/>
    <s v="Shopee - Surabaya"/>
    <s v="Online"/>
    <s v="Surabaya"/>
    <x v="13"/>
    <s v="CUST06430"/>
    <x v="0"/>
    <x v="1"/>
    <x v="0"/>
    <s v="PRD025"/>
    <x v="1"/>
    <x v="1"/>
    <x v="1"/>
    <s v="Nexus Step"/>
    <n v="3"/>
    <n v="189000"/>
    <n v="170100"/>
    <n v="10"/>
    <n v="510300"/>
    <n v="225000"/>
    <n v="18000"/>
    <n v="20412"/>
    <n v="4000"/>
    <n v="267412"/>
    <x v="19863"/>
    <n v="47.6"/>
    <x v="4"/>
    <s v="Weekend Sale"/>
    <x v="0"/>
  </r>
  <r>
    <x v="51452"/>
    <d v="2024-12-08T18:56:00"/>
    <x v="342"/>
    <x v="11"/>
    <x v="11"/>
    <n v="2024"/>
    <x v="6"/>
    <n v="18"/>
    <x v="2"/>
    <x v="3"/>
    <s v="ONLINE"/>
    <s v="Shopee - Batam"/>
    <s v="Online"/>
    <s v="Batam"/>
    <x v="16"/>
    <s v="CUST06065"/>
    <x v="1"/>
    <x v="2"/>
    <x v="1"/>
    <s v="PRD023"/>
    <x v="7"/>
    <x v="4"/>
    <x v="7"/>
    <s v="Nexus Write"/>
    <n v="4"/>
    <n v="29000"/>
    <n v="27550"/>
    <n v="5"/>
    <n v="110200"/>
    <n v="40000"/>
    <n v="35000"/>
    <n v="4408"/>
    <n v="3000"/>
    <n v="82408"/>
    <x v="19864"/>
    <n v="25.22"/>
    <x v="3"/>
    <s v="Weekend Sale"/>
    <x v="0"/>
  </r>
  <r>
    <x v="51453"/>
    <d v="2024-12-08T18:57:00"/>
    <x v="342"/>
    <x v="11"/>
    <x v="11"/>
    <n v="2024"/>
    <x v="6"/>
    <n v="18"/>
    <x v="2"/>
    <x v="3"/>
    <s v="ONLINE"/>
    <s v="Shopee - Solo"/>
    <s v="Online"/>
    <s v="Solo"/>
    <x v="0"/>
    <s v="CUST04770"/>
    <x v="0"/>
    <x v="2"/>
    <x v="1"/>
    <s v="PRD010"/>
    <x v="5"/>
    <x v="0"/>
    <x v="5"/>
    <s v="Nexus"/>
    <n v="1"/>
    <n v="79000"/>
    <n v="71100"/>
    <n v="10"/>
    <n v="71100"/>
    <n v="30000"/>
    <n v="15000"/>
    <n v="2844"/>
    <n v="3000"/>
    <n v="50844"/>
    <x v="2153"/>
    <n v="28.49"/>
    <x v="0"/>
    <s v="Weekend Sale"/>
    <x v="0"/>
  </r>
  <r>
    <x v="51454"/>
    <d v="2024-12-08T19:00:00"/>
    <x v="342"/>
    <x v="11"/>
    <x v="11"/>
    <n v="2024"/>
    <x v="6"/>
    <n v="19"/>
    <x v="3"/>
    <x v="0"/>
    <s v="ONLINE"/>
    <s v="Tokopedia - Banjarmasin"/>
    <s v="Online"/>
    <s v="Banjarmasin"/>
    <x v="4"/>
    <s v="CUST00136"/>
    <x v="1"/>
    <x v="1"/>
    <x v="0"/>
    <s v="PRD026"/>
    <x v="15"/>
    <x v="1"/>
    <x v="14"/>
    <s v="Nexus Step"/>
    <n v="4"/>
    <n v="279000"/>
    <n v="251100"/>
    <n v="10"/>
    <n v="1004400"/>
    <n v="480000"/>
    <n v="18000"/>
    <n v="35154"/>
    <n v="3000"/>
    <n v="536154"/>
    <x v="19865"/>
    <n v="46.62"/>
    <x v="0"/>
    <s v="Normal"/>
    <x v="1"/>
  </r>
  <r>
    <x v="51455"/>
    <d v="2024-12-08T19:08:00"/>
    <x v="342"/>
    <x v="11"/>
    <x v="11"/>
    <n v="2024"/>
    <x v="6"/>
    <n v="19"/>
    <x v="3"/>
    <x v="1"/>
    <s v="STR011"/>
    <s v="Nexus Retail Tangerang"/>
    <s v="Mall"/>
    <s v="Tangerang"/>
    <x v="2"/>
    <s v="CUST00821"/>
    <x v="1"/>
    <x v="1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6"/>
    <s v="Weekend Sale"/>
    <x v="0"/>
  </r>
  <r>
    <x v="51456"/>
    <d v="2024-12-08T19:13:00"/>
    <x v="342"/>
    <x v="11"/>
    <x v="11"/>
    <n v="2024"/>
    <x v="6"/>
    <n v="19"/>
    <x v="3"/>
    <x v="3"/>
    <s v="ONLINE"/>
    <s v="Shopee - Balikpapan"/>
    <s v="Online"/>
    <s v="Balikpapan"/>
    <x v="15"/>
    <s v="CUST03623"/>
    <x v="1"/>
    <x v="1"/>
    <x v="0"/>
    <s v="PRD017"/>
    <x v="20"/>
    <x v="3"/>
    <x v="18"/>
    <s v="Nexus Scent"/>
    <n v="1"/>
    <n v="89000"/>
    <n v="80100"/>
    <n v="10"/>
    <n v="80100"/>
    <n v="30000"/>
    <n v="25000"/>
    <n v="3204"/>
    <n v="5000"/>
    <n v="63204"/>
    <x v="13019"/>
    <n v="21.09"/>
    <x v="3"/>
    <s v="Normal"/>
    <x v="1"/>
  </r>
  <r>
    <x v="51457"/>
    <d v="2024-12-08T19:17:00"/>
    <x v="342"/>
    <x v="11"/>
    <x v="11"/>
    <n v="2024"/>
    <x v="6"/>
    <n v="19"/>
    <x v="3"/>
    <x v="1"/>
    <s v="STR004"/>
    <s v="Nexus Retail Medan"/>
    <s v="Ruko"/>
    <s v="Medan"/>
    <x v="10"/>
    <s v="CUST03921"/>
    <x v="0"/>
    <x v="2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6"/>
    <s v="Weekend Sale"/>
    <x v="0"/>
  </r>
  <r>
    <x v="51458"/>
    <d v="2024-12-08T19:17:00"/>
    <x v="342"/>
    <x v="11"/>
    <x v="11"/>
    <n v="2024"/>
    <x v="6"/>
    <n v="19"/>
    <x v="3"/>
    <x v="3"/>
    <s v="ONLINE"/>
    <s v="Shopee - Pontianak"/>
    <s v="Online"/>
    <s v="Pontianak"/>
    <x v="5"/>
    <s v="CUST07127"/>
    <x v="1"/>
    <x v="3"/>
    <x v="0"/>
    <s v="PRD026"/>
    <x v="15"/>
    <x v="1"/>
    <x v="14"/>
    <s v="Nexus Step"/>
    <n v="1"/>
    <n v="279000"/>
    <n v="279000"/>
    <n v="0"/>
    <n v="279000"/>
    <n v="120000"/>
    <n v="18000"/>
    <n v="11160"/>
    <n v="4000"/>
    <n v="153160"/>
    <x v="10738"/>
    <n v="45.1"/>
    <x v="7"/>
    <s v="Normal"/>
    <x v="1"/>
  </r>
  <r>
    <x v="51459"/>
    <d v="2024-12-08T19:21:00"/>
    <x v="342"/>
    <x v="11"/>
    <x v="11"/>
    <n v="2024"/>
    <x v="6"/>
    <n v="19"/>
    <x v="3"/>
    <x v="1"/>
    <s v="STR001"/>
    <s v="Nexus Retail Sudirman"/>
    <s v="Mall"/>
    <s v="Jakarta"/>
    <x v="12"/>
    <s v="CUST00014"/>
    <x v="1"/>
    <x v="3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6"/>
    <s v="Weekend Sale"/>
    <x v="0"/>
  </r>
  <r>
    <x v="51460"/>
    <d v="2024-12-08T19:23:00"/>
    <x v="342"/>
    <x v="11"/>
    <x v="11"/>
    <n v="2024"/>
    <x v="6"/>
    <n v="19"/>
    <x v="3"/>
    <x v="0"/>
    <s v="ONLINE"/>
    <s v="Tokopedia - Cirebon"/>
    <s v="Online"/>
    <s v="Cirebon"/>
    <x v="9"/>
    <s v="CUST07439"/>
    <x v="0"/>
    <x v="1"/>
    <x v="0"/>
    <s v="PRD023"/>
    <x v="7"/>
    <x v="4"/>
    <x v="7"/>
    <s v="Nexus Write"/>
    <n v="1"/>
    <n v="29000"/>
    <n v="29000"/>
    <n v="0"/>
    <n v="29000"/>
    <n v="10000"/>
    <n v="15000"/>
    <n v="1015"/>
    <n v="2000"/>
    <n v="28015"/>
    <x v="3447"/>
    <n v="3.4"/>
    <x v="4"/>
    <s v="Normal"/>
    <x v="1"/>
  </r>
  <r>
    <x v="51461"/>
    <d v="2024-12-08T19:26:00"/>
    <x v="342"/>
    <x v="11"/>
    <x v="11"/>
    <n v="2024"/>
    <x v="6"/>
    <n v="19"/>
    <x v="3"/>
    <x v="0"/>
    <s v="ONLINE"/>
    <s v="Tokopedia - Jakarta"/>
    <s v="Online"/>
    <s v="Jakarta"/>
    <x v="12"/>
    <s v="CUST01196"/>
    <x v="0"/>
    <x v="2"/>
    <x v="0"/>
    <s v="PRD025"/>
    <x v="1"/>
    <x v="1"/>
    <x v="1"/>
    <s v="Nexus Step"/>
    <n v="2"/>
    <n v="189000"/>
    <n v="179550"/>
    <n v="5"/>
    <n v="359100"/>
    <n v="150000"/>
    <n v="12000"/>
    <n v="12568"/>
    <n v="3000"/>
    <n v="177568"/>
    <x v="13026"/>
    <n v="50.55"/>
    <x v="3"/>
    <s v="Weekend Sale"/>
    <x v="0"/>
  </r>
  <r>
    <x v="51462"/>
    <d v="2024-12-08T19:29:00"/>
    <x v="342"/>
    <x v="11"/>
    <x v="11"/>
    <n v="2024"/>
    <x v="6"/>
    <n v="19"/>
    <x v="3"/>
    <x v="3"/>
    <s v="ONLINE"/>
    <s v="Shopee - Lampung"/>
    <s v="Online"/>
    <s v="Lampung"/>
    <x v="17"/>
    <s v="CUST07868"/>
    <x v="0"/>
    <x v="2"/>
    <x v="1"/>
    <s v="PRD018"/>
    <x v="21"/>
    <x v="3"/>
    <x v="18"/>
    <s v="Nexus Scent"/>
    <n v="1"/>
    <n v="159000"/>
    <n v="151050"/>
    <n v="5"/>
    <n v="151050"/>
    <n v="65000"/>
    <n v="35000"/>
    <n v="6042"/>
    <n v="3000"/>
    <n v="109042"/>
    <x v="155"/>
    <n v="27.81"/>
    <x v="3"/>
    <s v="Weekend Sale"/>
    <x v="0"/>
  </r>
  <r>
    <x v="51463"/>
    <d v="2024-12-08T19:30:00"/>
    <x v="342"/>
    <x v="11"/>
    <x v="11"/>
    <n v="2024"/>
    <x v="6"/>
    <n v="19"/>
    <x v="3"/>
    <x v="3"/>
    <s v="ONLINE"/>
    <s v="Shopee - Manado"/>
    <s v="Online"/>
    <s v="Manado"/>
    <x v="14"/>
    <s v="CUST03985"/>
    <x v="0"/>
    <x v="2"/>
    <x v="1"/>
    <s v="PRD022"/>
    <x v="22"/>
    <x v="4"/>
    <x v="19"/>
    <s v="Nexus Write"/>
    <n v="1"/>
    <n v="39000"/>
    <n v="37050"/>
    <n v="5"/>
    <n v="37050"/>
    <n v="15000"/>
    <n v="25000"/>
    <n v="1482"/>
    <n v="4000"/>
    <n v="45482"/>
    <x v="10809"/>
    <n v="-22.76"/>
    <x v="0"/>
    <s v="Normal"/>
    <x v="1"/>
  </r>
  <r>
    <x v="51464"/>
    <d v="2024-12-08T19:39:00"/>
    <x v="342"/>
    <x v="11"/>
    <x v="11"/>
    <n v="2024"/>
    <x v="6"/>
    <n v="19"/>
    <x v="3"/>
    <x v="1"/>
    <s v="STR002"/>
    <s v="Nexus Retail Bandung"/>
    <s v="Mall"/>
    <s v="Bandung"/>
    <x v="9"/>
    <s v="CUST01744"/>
    <x v="1"/>
    <x v="2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Weekend Sale"/>
    <x v="0"/>
  </r>
  <r>
    <x v="51465"/>
    <d v="2024-12-08T19:45:00"/>
    <x v="342"/>
    <x v="11"/>
    <x v="11"/>
    <n v="2024"/>
    <x v="6"/>
    <n v="19"/>
    <x v="3"/>
    <x v="2"/>
    <s v="ONLINE"/>
    <s v="Website - Solo"/>
    <s v="Online"/>
    <s v="Solo"/>
    <x v="0"/>
    <s v="CUST05127"/>
    <x v="1"/>
    <x v="2"/>
    <x v="1"/>
    <s v="PRD022"/>
    <x v="22"/>
    <x v="4"/>
    <x v="19"/>
    <s v="Nexus Write"/>
    <n v="2"/>
    <n v="39000"/>
    <n v="35100"/>
    <n v="10"/>
    <n v="70200"/>
    <n v="30000"/>
    <n v="12000"/>
    <n v="1755"/>
    <n v="4000"/>
    <n v="47755"/>
    <x v="7864"/>
    <n v="31.97"/>
    <x v="9"/>
    <s v="Normal"/>
    <x v="1"/>
  </r>
  <r>
    <x v="51466"/>
    <d v="2024-12-08T19:49:00"/>
    <x v="342"/>
    <x v="11"/>
    <x v="11"/>
    <n v="2024"/>
    <x v="6"/>
    <n v="19"/>
    <x v="3"/>
    <x v="1"/>
    <s v="STR008"/>
    <s v="Nexus Retail Denpasar"/>
    <s v="Ruko"/>
    <s v="Denpasar"/>
    <x v="3"/>
    <s v="CUST01230"/>
    <x v="0"/>
    <x v="3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51467"/>
    <d v="2024-12-08T19:53:00"/>
    <x v="342"/>
    <x v="11"/>
    <x v="11"/>
    <n v="2024"/>
    <x v="6"/>
    <n v="19"/>
    <x v="3"/>
    <x v="3"/>
    <s v="ONLINE"/>
    <s v="Shopee - Pekanbaru"/>
    <s v="Online"/>
    <s v="Pekanbaru"/>
    <x v="1"/>
    <s v="CUST06592"/>
    <x v="1"/>
    <x v="2"/>
    <x v="0"/>
    <s v="PRD005"/>
    <x v="4"/>
    <x v="2"/>
    <x v="4"/>
    <s v="Batik Nexus"/>
    <n v="3"/>
    <n v="399000"/>
    <n v="379050"/>
    <n v="5"/>
    <n v="1137150"/>
    <n v="540000"/>
    <n v="30000"/>
    <n v="45486"/>
    <n v="3000"/>
    <n v="618486"/>
    <x v="19866"/>
    <n v="45.61"/>
    <x v="3"/>
    <s v="Weekend Sale"/>
    <x v="0"/>
  </r>
  <r>
    <x v="51468"/>
    <d v="2024-12-08T19:59:00"/>
    <x v="342"/>
    <x v="11"/>
    <x v="11"/>
    <n v="2024"/>
    <x v="6"/>
    <n v="19"/>
    <x v="3"/>
    <x v="1"/>
    <s v="STR015"/>
    <s v="Nexus Retail Balikpapan"/>
    <s v="Mall"/>
    <s v="Balikpapan"/>
    <x v="15"/>
    <s v="CUST02034"/>
    <x v="1"/>
    <x v="3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Weekend Sale"/>
    <x v="0"/>
  </r>
  <r>
    <x v="51469"/>
    <d v="2024-12-08T20:03:00"/>
    <x v="342"/>
    <x v="11"/>
    <x v="11"/>
    <n v="2024"/>
    <x v="6"/>
    <n v="20"/>
    <x v="3"/>
    <x v="2"/>
    <s v="ONLINE"/>
    <s v="Website - Lampung"/>
    <s v="Online"/>
    <s v="Lampung"/>
    <x v="17"/>
    <s v="CUST01533"/>
    <x v="0"/>
    <x v="1"/>
    <x v="0"/>
    <s v="PRD020"/>
    <x v="14"/>
    <x v="4"/>
    <x v="13"/>
    <s v="Nexus Write"/>
    <n v="1"/>
    <n v="49000"/>
    <n v="49000"/>
    <n v="0"/>
    <n v="49000"/>
    <n v="20000"/>
    <n v="25000"/>
    <n v="1225"/>
    <n v="3000"/>
    <n v="49225"/>
    <x v="19867"/>
    <n v="-0.46"/>
    <x v="0"/>
    <s v="Normal"/>
    <x v="1"/>
  </r>
  <r>
    <x v="51470"/>
    <d v="2024-12-08T20:03:00"/>
    <x v="342"/>
    <x v="11"/>
    <x v="11"/>
    <n v="2024"/>
    <x v="6"/>
    <n v="20"/>
    <x v="3"/>
    <x v="3"/>
    <s v="ONLINE"/>
    <s v="Shopee - Samarinda"/>
    <s v="Online"/>
    <s v="Samarinda"/>
    <x v="15"/>
    <s v="CUST05802"/>
    <x v="0"/>
    <x v="2"/>
    <x v="1"/>
    <s v="PRD019"/>
    <x v="8"/>
    <x v="3"/>
    <x v="8"/>
    <s v="Nexus Home"/>
    <n v="5"/>
    <n v="119000"/>
    <n v="113050"/>
    <n v="5"/>
    <n v="565250"/>
    <n v="225000"/>
    <n v="22000"/>
    <n v="22610"/>
    <n v="4000"/>
    <n v="273610"/>
    <x v="8565"/>
    <n v="51.59"/>
    <x v="4"/>
    <s v="Normal"/>
    <x v="1"/>
  </r>
  <r>
    <x v="51471"/>
    <d v="2024-12-08T20:05:00"/>
    <x v="342"/>
    <x v="11"/>
    <x v="11"/>
    <n v="2024"/>
    <x v="6"/>
    <n v="20"/>
    <x v="3"/>
    <x v="0"/>
    <s v="ONLINE"/>
    <s v="Tokopedia - Solo"/>
    <s v="Online"/>
    <s v="Solo"/>
    <x v="0"/>
    <s v="CUST02892"/>
    <x v="1"/>
    <x v="3"/>
    <x v="0"/>
    <s v="PRD007"/>
    <x v="25"/>
    <x v="2"/>
    <x v="2"/>
    <s v="Nexus"/>
    <n v="5"/>
    <n v="129000"/>
    <n v="129000"/>
    <n v="0"/>
    <n v="645000"/>
    <n v="275000"/>
    <n v="20000"/>
    <n v="22575"/>
    <n v="4000"/>
    <n v="321575"/>
    <x v="19868"/>
    <n v="50.14"/>
    <x v="1"/>
    <s v="Normal"/>
    <x v="1"/>
  </r>
  <r>
    <x v="51472"/>
    <d v="2024-12-08T20:12:00"/>
    <x v="342"/>
    <x v="11"/>
    <x v="11"/>
    <n v="2024"/>
    <x v="6"/>
    <n v="20"/>
    <x v="3"/>
    <x v="1"/>
    <s v="STR003"/>
    <s v="Nexus Retail Surabaya"/>
    <s v="Mall"/>
    <s v="Surabaya"/>
    <x v="13"/>
    <s v="CUST02816"/>
    <x v="1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Weekend Sale"/>
    <x v="0"/>
  </r>
  <r>
    <x v="51473"/>
    <d v="2024-12-08T20:31:00"/>
    <x v="342"/>
    <x v="11"/>
    <x v="11"/>
    <n v="2024"/>
    <x v="6"/>
    <n v="20"/>
    <x v="3"/>
    <x v="1"/>
    <s v="STR010"/>
    <s v="Nexus Retail Bekasi"/>
    <s v="Mall"/>
    <s v="Bekasi"/>
    <x v="9"/>
    <s v="CUST07478"/>
    <x v="0"/>
    <x v="1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3"/>
    <s v="Weekend Sale"/>
    <x v="0"/>
  </r>
  <r>
    <x v="51474"/>
    <d v="2024-12-08T20:33:00"/>
    <x v="342"/>
    <x v="11"/>
    <x v="11"/>
    <n v="2024"/>
    <x v="6"/>
    <n v="20"/>
    <x v="3"/>
    <x v="0"/>
    <s v="ONLINE"/>
    <s v="Tokopedia - Banjarmasin"/>
    <s v="Online"/>
    <s v="Banjarmasin"/>
    <x v="4"/>
    <s v="CUST05000"/>
    <x v="1"/>
    <x v="3"/>
    <x v="1"/>
    <s v="PRD006"/>
    <x v="16"/>
    <x v="2"/>
    <x v="15"/>
    <s v="Nexus"/>
    <n v="3"/>
    <n v="349000"/>
    <n v="331550"/>
    <n v="5"/>
    <n v="994650"/>
    <n v="480000"/>
    <n v="25000"/>
    <n v="34812"/>
    <n v="2000"/>
    <n v="541812"/>
    <x v="19869"/>
    <n v="45.53"/>
    <x v="8"/>
    <s v="Weekend Sale"/>
    <x v="0"/>
  </r>
  <r>
    <x v="51475"/>
    <d v="2024-12-08T21:07:00"/>
    <x v="342"/>
    <x v="11"/>
    <x v="11"/>
    <n v="2024"/>
    <x v="6"/>
    <n v="21"/>
    <x v="3"/>
    <x v="1"/>
    <s v="STR015"/>
    <s v="Nexus Retail Balikpapan"/>
    <s v="Mall"/>
    <s v="Balikpapan"/>
    <x v="15"/>
    <s v="CUST00846"/>
    <x v="0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51476"/>
    <d v="2024-12-08T21:09:00"/>
    <x v="342"/>
    <x v="11"/>
    <x v="11"/>
    <n v="2024"/>
    <x v="6"/>
    <n v="21"/>
    <x v="3"/>
    <x v="0"/>
    <s v="ONLINE"/>
    <s v="Tokopedia - Medan"/>
    <s v="Online"/>
    <s v="Medan"/>
    <x v="10"/>
    <s v="CUST03662"/>
    <x v="1"/>
    <x v="3"/>
    <x v="0"/>
    <s v="PRD002"/>
    <x v="12"/>
    <x v="2"/>
    <x v="11"/>
    <s v="Nexus"/>
    <n v="3"/>
    <n v="249000"/>
    <n v="249000"/>
    <n v="0"/>
    <n v="747000"/>
    <n v="360000"/>
    <n v="18000"/>
    <n v="26145"/>
    <n v="2000"/>
    <n v="406145"/>
    <x v="19870"/>
    <n v="45.63"/>
    <x v="8"/>
    <s v="Normal"/>
    <x v="1"/>
  </r>
  <r>
    <x v="51477"/>
    <d v="2024-12-08T21:13:00"/>
    <x v="342"/>
    <x v="11"/>
    <x v="11"/>
    <n v="2024"/>
    <x v="6"/>
    <n v="21"/>
    <x v="3"/>
    <x v="1"/>
    <s v="STR004"/>
    <s v="Nexus Retail Medan"/>
    <s v="Ruko"/>
    <s v="Medan"/>
    <x v="10"/>
    <s v="CUST01611"/>
    <x v="1"/>
    <x v="3"/>
    <x v="1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5"/>
    <s v="Weekend Sale"/>
    <x v="0"/>
  </r>
  <r>
    <x v="51478"/>
    <d v="2024-12-08T21:16:00"/>
    <x v="342"/>
    <x v="11"/>
    <x v="11"/>
    <n v="2024"/>
    <x v="6"/>
    <n v="21"/>
    <x v="3"/>
    <x v="0"/>
    <s v="ONLINE"/>
    <s v="Tokopedia - Semarang"/>
    <s v="Online"/>
    <s v="Semarang"/>
    <x v="0"/>
    <s v="CUST05050"/>
    <x v="1"/>
    <x v="2"/>
    <x v="0"/>
    <s v="PRD022"/>
    <x v="22"/>
    <x v="4"/>
    <x v="19"/>
    <s v="Nexus Write"/>
    <n v="1"/>
    <n v="39000"/>
    <n v="33150"/>
    <n v="15"/>
    <n v="33150"/>
    <n v="15000"/>
    <n v="20000"/>
    <n v="1160"/>
    <n v="4000"/>
    <n v="40160"/>
    <x v="13312"/>
    <n v="-21.15"/>
    <x v="1"/>
    <s v="Weekend Sale"/>
    <x v="0"/>
  </r>
  <r>
    <x v="51479"/>
    <d v="2024-12-08T21:19:00"/>
    <x v="342"/>
    <x v="11"/>
    <x v="11"/>
    <n v="2024"/>
    <x v="6"/>
    <n v="21"/>
    <x v="3"/>
    <x v="3"/>
    <s v="ONLINE"/>
    <s v="Shopee - Jakarta"/>
    <s v="Online"/>
    <s v="Jakarta"/>
    <x v="12"/>
    <s v="CUST01331"/>
    <x v="1"/>
    <x v="2"/>
    <x v="0"/>
    <s v="PRD026"/>
    <x v="15"/>
    <x v="1"/>
    <x v="14"/>
    <s v="Nexus Step"/>
    <n v="1"/>
    <n v="279000"/>
    <n v="251100"/>
    <n v="10"/>
    <n v="251100"/>
    <n v="120000"/>
    <n v="15000"/>
    <n v="10044"/>
    <n v="5000"/>
    <n v="150044"/>
    <x v="4398"/>
    <n v="40.25"/>
    <x v="3"/>
    <s v="Weekend Sale"/>
    <x v="0"/>
  </r>
  <r>
    <x v="51480"/>
    <d v="2024-12-08T21:29:00"/>
    <x v="342"/>
    <x v="11"/>
    <x v="11"/>
    <n v="2024"/>
    <x v="6"/>
    <n v="21"/>
    <x v="3"/>
    <x v="3"/>
    <s v="ONLINE"/>
    <s v="Shopee - Malang"/>
    <s v="Online"/>
    <s v="Malang"/>
    <x v="13"/>
    <s v="CUST01469"/>
    <x v="0"/>
    <x v="3"/>
    <x v="1"/>
    <s v="PRD006"/>
    <x v="16"/>
    <x v="2"/>
    <x v="15"/>
    <s v="Nexus"/>
    <n v="1"/>
    <n v="349000"/>
    <n v="314100"/>
    <n v="10"/>
    <n v="314100"/>
    <n v="160000"/>
    <n v="15000"/>
    <n v="12564"/>
    <n v="4000"/>
    <n v="191564"/>
    <x v="16888"/>
    <n v="39.01"/>
    <x v="4"/>
    <s v="Weekend Sale"/>
    <x v="0"/>
  </r>
  <r>
    <x v="51481"/>
    <d v="2024-12-08T21:40:00"/>
    <x v="342"/>
    <x v="11"/>
    <x v="11"/>
    <n v="2024"/>
    <x v="6"/>
    <n v="21"/>
    <x v="3"/>
    <x v="1"/>
    <s v="STR001"/>
    <s v="Nexus Retail Sudirman"/>
    <s v="Mall"/>
    <s v="Jakarta"/>
    <x v="12"/>
    <s v="CUST00479"/>
    <x v="1"/>
    <x v="3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Weekend Sale"/>
    <x v="0"/>
  </r>
  <r>
    <x v="51482"/>
    <d v="2024-12-08T21:43:00"/>
    <x v="342"/>
    <x v="11"/>
    <x v="11"/>
    <n v="2024"/>
    <x v="6"/>
    <n v="21"/>
    <x v="3"/>
    <x v="3"/>
    <s v="ONLINE"/>
    <s v="Shopee - Manado"/>
    <s v="Online"/>
    <s v="Manado"/>
    <x v="14"/>
    <s v="CUST06492"/>
    <x v="1"/>
    <x v="2"/>
    <x v="0"/>
    <s v="PRD001"/>
    <x v="2"/>
    <x v="2"/>
    <x v="2"/>
    <s v="Nexus"/>
    <n v="2"/>
    <n v="99000"/>
    <n v="94050"/>
    <n v="5"/>
    <n v="188100"/>
    <n v="90000"/>
    <n v="25000"/>
    <n v="7524"/>
    <n v="3000"/>
    <n v="125524"/>
    <x v="18816"/>
    <n v="33.270000000000003"/>
    <x v="7"/>
    <s v="Weekend Sale"/>
    <x v="0"/>
  </r>
  <r>
    <x v="51483"/>
    <d v="2024-12-08T21:47:00"/>
    <x v="342"/>
    <x v="11"/>
    <x v="11"/>
    <n v="2024"/>
    <x v="6"/>
    <n v="21"/>
    <x v="3"/>
    <x v="3"/>
    <s v="ONLINE"/>
    <s v="Shopee - Makassar"/>
    <s v="Online"/>
    <s v="Makassar"/>
    <x v="7"/>
    <s v="CUST00993"/>
    <x v="1"/>
    <x v="1"/>
    <x v="0"/>
    <s v="PRD009"/>
    <x v="11"/>
    <x v="0"/>
    <x v="0"/>
    <s v="Nexus Bag"/>
    <n v="2"/>
    <n v="179000"/>
    <n v="170050"/>
    <n v="5"/>
    <n v="340100"/>
    <n v="160000"/>
    <n v="25000"/>
    <n v="13604"/>
    <n v="4000"/>
    <n v="202604"/>
    <x v="19871"/>
    <n v="40.43"/>
    <x v="7"/>
    <s v="Normal"/>
    <x v="1"/>
  </r>
  <r>
    <x v="51484"/>
    <d v="2024-12-08T21:47:00"/>
    <x v="342"/>
    <x v="11"/>
    <x v="11"/>
    <n v="2024"/>
    <x v="6"/>
    <n v="21"/>
    <x v="3"/>
    <x v="1"/>
    <s v="STR009"/>
    <s v="Nexus Retail Palembang"/>
    <s v="Mall"/>
    <s v="Palembang"/>
    <x v="11"/>
    <s v="CUST01294"/>
    <x v="1"/>
    <x v="0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Normal"/>
    <x v="1"/>
  </r>
  <r>
    <x v="51485"/>
    <d v="2024-12-08T21:51:00"/>
    <x v="342"/>
    <x v="11"/>
    <x v="11"/>
    <n v="2024"/>
    <x v="6"/>
    <n v="21"/>
    <x v="3"/>
    <x v="2"/>
    <s v="ONLINE"/>
    <s v="Website - Depok"/>
    <s v="Online"/>
    <s v="Depok"/>
    <x v="9"/>
    <s v="CUST04894"/>
    <x v="1"/>
    <x v="3"/>
    <x v="1"/>
    <s v="PRD015"/>
    <x v="3"/>
    <x v="3"/>
    <x v="3"/>
    <s v="Nexus Home"/>
    <n v="1"/>
    <n v="129000"/>
    <n v="122550"/>
    <n v="5"/>
    <n v="122550"/>
    <n v="50000"/>
    <n v="9000"/>
    <n v="3063"/>
    <n v="2000"/>
    <n v="64063"/>
    <x v="19872"/>
    <n v="47.73"/>
    <x v="9"/>
    <s v="Weekend Sale"/>
    <x v="0"/>
  </r>
  <r>
    <x v="51486"/>
    <d v="2024-12-08T21:51:00"/>
    <x v="342"/>
    <x v="11"/>
    <x v="11"/>
    <n v="2024"/>
    <x v="6"/>
    <n v="21"/>
    <x v="3"/>
    <x v="3"/>
    <s v="ONLINE"/>
    <s v="Shopee - Jakarta"/>
    <s v="Online"/>
    <s v="Jakarta"/>
    <x v="12"/>
    <s v="CUST04012"/>
    <x v="1"/>
    <x v="1"/>
    <x v="0"/>
    <s v="PRD026"/>
    <x v="15"/>
    <x v="1"/>
    <x v="14"/>
    <s v="Nexus Step"/>
    <n v="1"/>
    <n v="279000"/>
    <n v="279000"/>
    <n v="0"/>
    <n v="279000"/>
    <n v="120000"/>
    <n v="10000"/>
    <n v="11160"/>
    <n v="4000"/>
    <n v="145160"/>
    <x v="2140"/>
    <n v="47.97"/>
    <x v="3"/>
    <s v="Normal"/>
    <x v="1"/>
  </r>
  <r>
    <x v="51487"/>
    <d v="2024-12-08T21:55:00"/>
    <x v="342"/>
    <x v="11"/>
    <x v="11"/>
    <n v="2024"/>
    <x v="6"/>
    <n v="21"/>
    <x v="3"/>
    <x v="1"/>
    <s v="STR013"/>
    <s v="Nexus Retail Bogor"/>
    <s v="Mall"/>
    <s v="Bogor"/>
    <x v="9"/>
    <s v="CUST04318"/>
    <x v="1"/>
    <x v="0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3"/>
    <s v="Normal"/>
    <x v="1"/>
  </r>
  <r>
    <x v="51488"/>
    <d v="2024-12-09T08:14:00"/>
    <x v="343"/>
    <x v="11"/>
    <x v="11"/>
    <n v="2024"/>
    <x v="0"/>
    <n v="8"/>
    <x v="0"/>
    <x v="3"/>
    <s v="ONLINE"/>
    <s v="Shopee - Bekasi"/>
    <s v="Online"/>
    <s v="Bekasi"/>
    <x v="9"/>
    <s v="CUST01534"/>
    <x v="1"/>
    <x v="4"/>
    <x v="0"/>
    <s v="PRD002"/>
    <x v="12"/>
    <x v="2"/>
    <x v="11"/>
    <s v="Nexus"/>
    <n v="2"/>
    <n v="249000"/>
    <n v="249000"/>
    <n v="0"/>
    <n v="498000"/>
    <n v="240000"/>
    <n v="10000"/>
    <n v="19920"/>
    <n v="3000"/>
    <n v="272920"/>
    <x v="1612"/>
    <n v="45.2"/>
    <x v="7"/>
    <s v="Normal"/>
    <x v="1"/>
  </r>
  <r>
    <x v="51489"/>
    <d v="2024-12-09T08:14:00"/>
    <x v="343"/>
    <x v="11"/>
    <x v="11"/>
    <n v="2024"/>
    <x v="0"/>
    <n v="8"/>
    <x v="0"/>
    <x v="2"/>
    <s v="ONLINE"/>
    <s v="Website - Palembang"/>
    <s v="Online"/>
    <s v="Palembang"/>
    <x v="11"/>
    <s v="CUST01579"/>
    <x v="1"/>
    <x v="1"/>
    <x v="0"/>
    <s v="PRD017"/>
    <x v="20"/>
    <x v="3"/>
    <x v="18"/>
    <s v="Nexus Scent"/>
    <n v="1"/>
    <n v="89000"/>
    <n v="80100"/>
    <n v="10"/>
    <n v="80100"/>
    <n v="30000"/>
    <n v="35000"/>
    <n v="2002"/>
    <n v="3000"/>
    <n v="70002"/>
    <x v="9"/>
    <n v="12.61"/>
    <x v="2"/>
    <s v="Normal"/>
    <x v="1"/>
  </r>
  <r>
    <x v="51490"/>
    <d v="2024-12-09T08:22:00"/>
    <x v="343"/>
    <x v="11"/>
    <x v="11"/>
    <n v="2024"/>
    <x v="0"/>
    <n v="8"/>
    <x v="0"/>
    <x v="3"/>
    <s v="ONLINE"/>
    <s v="Shopee - Banjarmasin"/>
    <s v="Online"/>
    <s v="Banjarmasin"/>
    <x v="4"/>
    <s v="CUST00815"/>
    <x v="0"/>
    <x v="1"/>
    <x v="1"/>
    <s v="PRD025"/>
    <x v="1"/>
    <x v="1"/>
    <x v="1"/>
    <s v="Nexus Step"/>
    <n v="2"/>
    <n v="189000"/>
    <n v="189000"/>
    <n v="0"/>
    <n v="378000"/>
    <n v="150000"/>
    <n v="35000"/>
    <n v="15120"/>
    <n v="2000"/>
    <n v="202120"/>
    <x v="1480"/>
    <n v="46.53"/>
    <x v="4"/>
    <s v="Normal"/>
    <x v="1"/>
  </r>
  <r>
    <x v="51491"/>
    <d v="2024-12-09T08:36:00"/>
    <x v="343"/>
    <x v="11"/>
    <x v="11"/>
    <n v="2024"/>
    <x v="0"/>
    <n v="8"/>
    <x v="0"/>
    <x v="1"/>
    <s v="STR012"/>
    <s v="Nexus Retail Depok"/>
    <s v="Ruko"/>
    <s v="Depok"/>
    <x v="9"/>
    <s v="CUST06186"/>
    <x v="1"/>
    <x v="2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51492"/>
    <d v="2024-12-09T08:51:00"/>
    <x v="343"/>
    <x v="11"/>
    <x v="11"/>
    <n v="2024"/>
    <x v="0"/>
    <n v="8"/>
    <x v="0"/>
    <x v="1"/>
    <s v="STR010"/>
    <s v="Nexus Retail Bekasi"/>
    <s v="Mall"/>
    <s v="Bekasi"/>
    <x v="9"/>
    <s v="CUST06845"/>
    <x v="0"/>
    <x v="1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51493"/>
    <d v="2024-12-09T08:56:00"/>
    <x v="343"/>
    <x v="11"/>
    <x v="11"/>
    <n v="2024"/>
    <x v="0"/>
    <n v="8"/>
    <x v="0"/>
    <x v="3"/>
    <s v="ONLINE"/>
    <s v="Shopee - Bekasi"/>
    <s v="Online"/>
    <s v="Bekasi"/>
    <x v="9"/>
    <s v="CUST03550"/>
    <x v="0"/>
    <x v="1"/>
    <x v="1"/>
    <s v="PRD023"/>
    <x v="7"/>
    <x v="4"/>
    <x v="7"/>
    <s v="Nexus Write"/>
    <n v="4"/>
    <n v="29000"/>
    <n v="27550"/>
    <n v="5"/>
    <n v="110200"/>
    <n v="40000"/>
    <n v="15000"/>
    <n v="4408"/>
    <n v="4000"/>
    <n v="63408"/>
    <x v="6386"/>
    <n v="42.46"/>
    <x v="3"/>
    <s v="Normal"/>
    <x v="1"/>
  </r>
  <r>
    <x v="51494"/>
    <d v="2024-12-09T09:01:00"/>
    <x v="343"/>
    <x v="11"/>
    <x v="11"/>
    <n v="2024"/>
    <x v="0"/>
    <n v="9"/>
    <x v="0"/>
    <x v="2"/>
    <s v="ONLINE"/>
    <s v="Website - Pekanbaru"/>
    <s v="Online"/>
    <s v="Pekanbaru"/>
    <x v="1"/>
    <s v="CUST03030"/>
    <x v="1"/>
    <x v="3"/>
    <x v="0"/>
    <s v="PRD004"/>
    <x v="23"/>
    <x v="2"/>
    <x v="20"/>
    <s v="Nexus"/>
    <n v="2"/>
    <n v="279000"/>
    <n v="265050"/>
    <n v="5"/>
    <n v="530100"/>
    <n v="260000"/>
    <n v="30000"/>
    <n v="13252"/>
    <n v="5000"/>
    <n v="308252"/>
    <x v="19873"/>
    <n v="41.85"/>
    <x v="9"/>
    <s v="Normal"/>
    <x v="1"/>
  </r>
  <r>
    <x v="51495"/>
    <d v="2024-12-09T09:12:00"/>
    <x v="343"/>
    <x v="11"/>
    <x v="11"/>
    <n v="2024"/>
    <x v="0"/>
    <n v="9"/>
    <x v="0"/>
    <x v="0"/>
    <s v="ONLINE"/>
    <s v="Tokopedia - Denpasar"/>
    <s v="Online"/>
    <s v="Denpasar"/>
    <x v="3"/>
    <s v="CUST05880"/>
    <x v="1"/>
    <x v="1"/>
    <x v="0"/>
    <s v="PRD014"/>
    <x v="18"/>
    <x v="0"/>
    <x v="17"/>
    <s v="Nexus Eye"/>
    <n v="2"/>
    <n v="199000"/>
    <n v="189050"/>
    <n v="5"/>
    <n v="378100"/>
    <n v="140000"/>
    <n v="18000"/>
    <n v="13233"/>
    <n v="2000"/>
    <n v="173233"/>
    <x v="1351"/>
    <n v="54.18"/>
    <x v="4"/>
    <s v="Normal"/>
    <x v="1"/>
  </r>
  <r>
    <x v="51496"/>
    <d v="2024-12-09T09:17:00"/>
    <x v="343"/>
    <x v="11"/>
    <x v="11"/>
    <n v="2024"/>
    <x v="0"/>
    <n v="9"/>
    <x v="0"/>
    <x v="2"/>
    <s v="ONLINE"/>
    <s v="Website - Medan"/>
    <s v="Online"/>
    <s v="Medan"/>
    <x v="10"/>
    <s v="CUST00113"/>
    <x v="1"/>
    <x v="3"/>
    <x v="1"/>
    <s v="PRD022"/>
    <x v="22"/>
    <x v="4"/>
    <x v="19"/>
    <s v="Nexus Write"/>
    <n v="1"/>
    <n v="39000"/>
    <n v="39000"/>
    <n v="0"/>
    <n v="39000"/>
    <n v="15000"/>
    <n v="22000"/>
    <n v="975"/>
    <n v="2000"/>
    <n v="39975"/>
    <x v="5624"/>
    <n v="-2.5"/>
    <x v="9"/>
    <s v="Normal"/>
    <x v="1"/>
  </r>
  <r>
    <x v="51497"/>
    <d v="2024-12-09T09:22:00"/>
    <x v="343"/>
    <x v="11"/>
    <x v="11"/>
    <n v="2024"/>
    <x v="0"/>
    <n v="9"/>
    <x v="0"/>
    <x v="3"/>
    <s v="ONLINE"/>
    <s v="Shopee - Denpasar"/>
    <s v="Online"/>
    <s v="Denpasar"/>
    <x v="3"/>
    <s v="CUST05414"/>
    <x v="0"/>
    <x v="2"/>
    <x v="1"/>
    <s v="PRD011"/>
    <x v="0"/>
    <x v="0"/>
    <x v="0"/>
    <s v="Nexus Bag"/>
    <n v="1"/>
    <n v="89000"/>
    <n v="84550"/>
    <n v="5"/>
    <n v="84550"/>
    <n v="35000"/>
    <n v="25000"/>
    <n v="3382"/>
    <n v="4000"/>
    <n v="67382"/>
    <x v="5531"/>
    <n v="20.309999999999999"/>
    <x v="4"/>
    <s v="Normal"/>
    <x v="1"/>
  </r>
  <r>
    <x v="51498"/>
    <d v="2024-12-09T09:36:00"/>
    <x v="343"/>
    <x v="11"/>
    <x v="11"/>
    <n v="2024"/>
    <x v="0"/>
    <n v="9"/>
    <x v="0"/>
    <x v="2"/>
    <s v="ONLINE"/>
    <s v="Website - Malang"/>
    <s v="Online"/>
    <s v="Malang"/>
    <x v="13"/>
    <s v="CUST00407"/>
    <x v="1"/>
    <x v="2"/>
    <x v="0"/>
    <s v="PRD022"/>
    <x v="22"/>
    <x v="4"/>
    <x v="19"/>
    <s v="Nexus Write"/>
    <n v="3"/>
    <n v="39000"/>
    <n v="39000"/>
    <n v="0"/>
    <n v="117000"/>
    <n v="45000"/>
    <n v="18000"/>
    <n v="2925"/>
    <n v="3000"/>
    <n v="68925"/>
    <x v="19874"/>
    <n v="41.09"/>
    <x v="2"/>
    <s v="Normal"/>
    <x v="1"/>
  </r>
  <r>
    <x v="51499"/>
    <d v="2024-12-09T09:41:00"/>
    <x v="343"/>
    <x v="11"/>
    <x v="11"/>
    <n v="2024"/>
    <x v="0"/>
    <n v="9"/>
    <x v="0"/>
    <x v="1"/>
    <s v="STR002"/>
    <s v="Nexus Retail Bandung"/>
    <s v="Mall"/>
    <s v="Bandung"/>
    <x v="9"/>
    <s v="CUST02159"/>
    <x v="1"/>
    <x v="2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51500"/>
    <d v="2024-12-09T09:56:00"/>
    <x v="343"/>
    <x v="11"/>
    <x v="11"/>
    <n v="2024"/>
    <x v="0"/>
    <n v="9"/>
    <x v="0"/>
    <x v="0"/>
    <s v="ONLINE"/>
    <s v="Tokopedia - Surabaya"/>
    <s v="Online"/>
    <s v="Surabaya"/>
    <x v="13"/>
    <s v="CUST06083"/>
    <x v="1"/>
    <x v="3"/>
    <x v="0"/>
    <s v="PRD018"/>
    <x v="21"/>
    <x v="3"/>
    <x v="18"/>
    <s v="Nexus Scent"/>
    <n v="2"/>
    <n v="159000"/>
    <n v="151050"/>
    <n v="5"/>
    <n v="302100"/>
    <n v="130000"/>
    <n v="20000"/>
    <n v="10573"/>
    <n v="2000"/>
    <n v="162573"/>
    <x v="5208"/>
    <n v="46.19"/>
    <x v="4"/>
    <s v="Normal"/>
    <x v="1"/>
  </r>
  <r>
    <x v="51501"/>
    <d v="2024-12-09T10:08:00"/>
    <x v="343"/>
    <x v="11"/>
    <x v="11"/>
    <n v="2024"/>
    <x v="0"/>
    <n v="10"/>
    <x v="0"/>
    <x v="1"/>
    <s v="STR014"/>
    <s v="Nexus Retail Malang"/>
    <s v="Standalone"/>
    <s v="Malang"/>
    <x v="13"/>
    <s v="CUST01275"/>
    <x v="0"/>
    <x v="2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Normal"/>
    <x v="1"/>
  </r>
  <r>
    <x v="51502"/>
    <d v="2024-12-09T10:08:00"/>
    <x v="343"/>
    <x v="11"/>
    <x v="11"/>
    <n v="2024"/>
    <x v="0"/>
    <n v="10"/>
    <x v="0"/>
    <x v="2"/>
    <s v="ONLINE"/>
    <s v="Website - Bogor"/>
    <s v="Online"/>
    <s v="Bogor"/>
    <x v="9"/>
    <s v="CUST04773"/>
    <x v="1"/>
    <x v="3"/>
    <x v="1"/>
    <s v="PRD026"/>
    <x v="15"/>
    <x v="1"/>
    <x v="14"/>
    <s v="Nexus Step"/>
    <n v="2"/>
    <n v="279000"/>
    <n v="279000"/>
    <n v="0"/>
    <n v="558000"/>
    <n v="240000"/>
    <n v="10000"/>
    <n v="13950"/>
    <n v="3000"/>
    <n v="266950"/>
    <x v="12493"/>
    <n v="52.16"/>
    <x v="3"/>
    <s v="Normal"/>
    <x v="1"/>
  </r>
  <r>
    <x v="51503"/>
    <d v="2024-12-09T10:12:00"/>
    <x v="343"/>
    <x v="11"/>
    <x v="11"/>
    <n v="2024"/>
    <x v="0"/>
    <n v="10"/>
    <x v="0"/>
    <x v="3"/>
    <s v="ONLINE"/>
    <s v="Shopee - Surabaya"/>
    <s v="Online"/>
    <s v="Surabaya"/>
    <x v="13"/>
    <s v="CUST01137"/>
    <x v="0"/>
    <x v="0"/>
    <x v="0"/>
    <s v="PRD023"/>
    <x v="7"/>
    <x v="4"/>
    <x v="7"/>
    <s v="Nexus Write"/>
    <n v="1"/>
    <n v="29000"/>
    <n v="29000"/>
    <n v="0"/>
    <n v="29000"/>
    <n v="10000"/>
    <n v="12000"/>
    <n v="1160"/>
    <n v="5000"/>
    <n v="28160"/>
    <x v="1958"/>
    <n v="2.9"/>
    <x v="3"/>
    <s v="Normal"/>
    <x v="1"/>
  </r>
  <r>
    <x v="51504"/>
    <d v="2024-12-09T10:13:00"/>
    <x v="343"/>
    <x v="11"/>
    <x v="11"/>
    <n v="2024"/>
    <x v="0"/>
    <n v="10"/>
    <x v="0"/>
    <x v="3"/>
    <s v="ONLINE"/>
    <s v="Shopee - Cirebon"/>
    <s v="Online"/>
    <s v="Cirebon"/>
    <x v="9"/>
    <s v="CUST05802"/>
    <x v="0"/>
    <x v="2"/>
    <x v="1"/>
    <s v="PRD010"/>
    <x v="5"/>
    <x v="0"/>
    <x v="5"/>
    <s v="Nexus"/>
    <n v="1"/>
    <n v="79000"/>
    <n v="75050"/>
    <n v="5"/>
    <n v="75050"/>
    <n v="30000"/>
    <n v="12000"/>
    <n v="3002"/>
    <n v="3000"/>
    <n v="48002"/>
    <x v="18296"/>
    <n v="36.04"/>
    <x v="0"/>
    <s v="Normal"/>
    <x v="1"/>
  </r>
  <r>
    <x v="51505"/>
    <d v="2024-12-09T10:18:00"/>
    <x v="343"/>
    <x v="11"/>
    <x v="11"/>
    <n v="2024"/>
    <x v="0"/>
    <n v="10"/>
    <x v="0"/>
    <x v="2"/>
    <s v="ONLINE"/>
    <s v="Website - Manado"/>
    <s v="Online"/>
    <s v="Manado"/>
    <x v="14"/>
    <s v="CUST01511"/>
    <x v="1"/>
    <x v="3"/>
    <x v="1"/>
    <s v="PRD007"/>
    <x v="25"/>
    <x v="2"/>
    <x v="2"/>
    <s v="Nexus"/>
    <n v="5"/>
    <n v="129000"/>
    <n v="122550"/>
    <n v="5"/>
    <n v="612750"/>
    <n v="275000"/>
    <n v="18000"/>
    <n v="15318"/>
    <n v="5000"/>
    <n v="313318"/>
    <x v="19875"/>
    <n v="48.87"/>
    <x v="9"/>
    <s v="Normal"/>
    <x v="1"/>
  </r>
  <r>
    <x v="51506"/>
    <d v="2024-12-09T10:36:00"/>
    <x v="343"/>
    <x v="11"/>
    <x v="11"/>
    <n v="2024"/>
    <x v="0"/>
    <n v="10"/>
    <x v="0"/>
    <x v="3"/>
    <s v="ONLINE"/>
    <s v="Shopee - Lampung"/>
    <s v="Online"/>
    <s v="Lampung"/>
    <x v="17"/>
    <s v="CUST03146"/>
    <x v="0"/>
    <x v="3"/>
    <x v="0"/>
    <s v="PRD006"/>
    <x v="16"/>
    <x v="2"/>
    <x v="15"/>
    <s v="Nexus"/>
    <n v="1"/>
    <n v="349000"/>
    <n v="349000"/>
    <n v="0"/>
    <n v="349000"/>
    <n v="160000"/>
    <n v="18000"/>
    <n v="13960"/>
    <n v="5000"/>
    <n v="196960"/>
    <x v="3882"/>
    <n v="43.56"/>
    <x v="0"/>
    <s v="Normal"/>
    <x v="1"/>
  </r>
  <r>
    <x v="51507"/>
    <d v="2024-12-09T10:37:00"/>
    <x v="343"/>
    <x v="11"/>
    <x v="11"/>
    <n v="2024"/>
    <x v="0"/>
    <n v="10"/>
    <x v="0"/>
    <x v="1"/>
    <s v="STR004"/>
    <s v="Nexus Retail Medan"/>
    <s v="Ruko"/>
    <s v="Medan"/>
    <x v="10"/>
    <s v="CUST04201"/>
    <x v="0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51508"/>
    <d v="2024-12-09T10:47:00"/>
    <x v="343"/>
    <x v="11"/>
    <x v="11"/>
    <n v="2024"/>
    <x v="0"/>
    <n v="10"/>
    <x v="0"/>
    <x v="2"/>
    <s v="ONLINE"/>
    <s v="Website - Semarang"/>
    <s v="Online"/>
    <s v="Semarang"/>
    <x v="0"/>
    <s v="CUST03819"/>
    <x v="1"/>
    <x v="2"/>
    <x v="1"/>
    <s v="PRD007"/>
    <x v="25"/>
    <x v="2"/>
    <x v="2"/>
    <s v="Nexus"/>
    <n v="1"/>
    <n v="129000"/>
    <n v="116100"/>
    <n v="10"/>
    <n v="116100"/>
    <n v="55000"/>
    <n v="15000"/>
    <n v="2902"/>
    <n v="4000"/>
    <n v="76902"/>
    <x v="9226"/>
    <n v="33.76"/>
    <x v="9"/>
    <s v="Normal"/>
    <x v="1"/>
  </r>
  <r>
    <x v="51509"/>
    <d v="2024-12-09T10:48:00"/>
    <x v="343"/>
    <x v="11"/>
    <x v="11"/>
    <n v="2024"/>
    <x v="0"/>
    <n v="10"/>
    <x v="0"/>
    <x v="3"/>
    <s v="ONLINE"/>
    <s v="Shopee - Tangerang"/>
    <s v="Online"/>
    <s v="Tangerang"/>
    <x v="2"/>
    <s v="CUST02968"/>
    <x v="0"/>
    <x v="3"/>
    <x v="0"/>
    <s v="PRD003"/>
    <x v="24"/>
    <x v="2"/>
    <x v="21"/>
    <s v="Nexus"/>
    <n v="3"/>
    <n v="299000"/>
    <n v="284050"/>
    <n v="5"/>
    <n v="852150"/>
    <n v="450000"/>
    <n v="15000"/>
    <n v="34086"/>
    <n v="3000"/>
    <n v="502086"/>
    <x v="12213"/>
    <n v="41.08"/>
    <x v="0"/>
    <s v="Normal"/>
    <x v="1"/>
  </r>
  <r>
    <x v="51510"/>
    <d v="2024-12-09T10:57:00"/>
    <x v="343"/>
    <x v="11"/>
    <x v="11"/>
    <n v="2024"/>
    <x v="0"/>
    <n v="10"/>
    <x v="0"/>
    <x v="2"/>
    <s v="ONLINE"/>
    <s v="Website - Batam"/>
    <s v="Online"/>
    <s v="Batam"/>
    <x v="16"/>
    <s v="CUST03693"/>
    <x v="1"/>
    <x v="1"/>
    <x v="1"/>
    <s v="PRD006"/>
    <x v="16"/>
    <x v="2"/>
    <x v="15"/>
    <s v="Nexus"/>
    <n v="1"/>
    <n v="349000"/>
    <n v="349000"/>
    <n v="0"/>
    <n v="349000"/>
    <n v="160000"/>
    <n v="18000"/>
    <n v="8725"/>
    <n v="3000"/>
    <n v="189725"/>
    <x v="10317"/>
    <n v="45.64"/>
    <x v="9"/>
    <s v="Normal"/>
    <x v="1"/>
  </r>
  <r>
    <x v="51511"/>
    <d v="2024-12-09T11:08:00"/>
    <x v="343"/>
    <x v="11"/>
    <x v="11"/>
    <n v="2024"/>
    <x v="0"/>
    <n v="11"/>
    <x v="1"/>
    <x v="0"/>
    <s v="ONLINE"/>
    <s v="Tokopedia - Denpasar"/>
    <s v="Online"/>
    <s v="Denpasar"/>
    <x v="3"/>
    <s v="CUST02266"/>
    <x v="1"/>
    <x v="2"/>
    <x v="0"/>
    <s v="PRD008"/>
    <x v="6"/>
    <x v="2"/>
    <x v="6"/>
    <s v="Nexus"/>
    <n v="3"/>
    <n v="189000"/>
    <n v="179550"/>
    <n v="5"/>
    <n v="538650"/>
    <n v="255000"/>
    <n v="30000"/>
    <n v="18852"/>
    <n v="3000"/>
    <n v="306852"/>
    <x v="19876"/>
    <n v="43.03"/>
    <x v="1"/>
    <s v="Normal"/>
    <x v="1"/>
  </r>
  <r>
    <x v="51512"/>
    <d v="2024-12-09T11:11:00"/>
    <x v="343"/>
    <x v="11"/>
    <x v="11"/>
    <n v="2024"/>
    <x v="0"/>
    <n v="11"/>
    <x v="1"/>
    <x v="1"/>
    <s v="STR009"/>
    <s v="Nexus Retail Palembang"/>
    <s v="Mall"/>
    <s v="Palembang"/>
    <x v="11"/>
    <s v="CUST00253"/>
    <x v="0"/>
    <x v="1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3"/>
    <s v="Normal"/>
    <x v="1"/>
  </r>
  <r>
    <x v="51513"/>
    <d v="2024-12-09T11:13:00"/>
    <x v="343"/>
    <x v="11"/>
    <x v="11"/>
    <n v="2024"/>
    <x v="0"/>
    <n v="11"/>
    <x v="1"/>
    <x v="1"/>
    <s v="STR001"/>
    <s v="Nexus Retail Sudirman"/>
    <s v="Mall"/>
    <s v="Jakarta"/>
    <x v="12"/>
    <s v="CUST06496"/>
    <x v="0"/>
    <x v="3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5"/>
    <s v="Normal"/>
    <x v="1"/>
  </r>
  <r>
    <x v="51514"/>
    <d v="2024-12-09T11:19:00"/>
    <x v="343"/>
    <x v="11"/>
    <x v="11"/>
    <n v="2024"/>
    <x v="0"/>
    <n v="11"/>
    <x v="1"/>
    <x v="1"/>
    <s v="STR008"/>
    <s v="Nexus Retail Denpasar"/>
    <s v="Ruko"/>
    <s v="Denpasar"/>
    <x v="3"/>
    <s v="CUST07035"/>
    <x v="0"/>
    <x v="3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51515"/>
    <d v="2024-12-09T11:33:00"/>
    <x v="343"/>
    <x v="11"/>
    <x v="11"/>
    <n v="2024"/>
    <x v="0"/>
    <n v="11"/>
    <x v="1"/>
    <x v="1"/>
    <s v="STR011"/>
    <s v="Nexus Retail Tangerang"/>
    <s v="Mall"/>
    <s v="Tangerang"/>
    <x v="2"/>
    <s v="CUST05939"/>
    <x v="1"/>
    <x v="0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51516"/>
    <d v="2024-12-09T11:43:00"/>
    <x v="343"/>
    <x v="11"/>
    <x v="11"/>
    <n v="2024"/>
    <x v="0"/>
    <n v="11"/>
    <x v="1"/>
    <x v="1"/>
    <s v="STR009"/>
    <s v="Nexus Retail Palembang"/>
    <s v="Mall"/>
    <s v="Palembang"/>
    <x v="11"/>
    <s v="CUST00788"/>
    <x v="1"/>
    <x v="2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3"/>
    <s v="Normal"/>
    <x v="1"/>
  </r>
  <r>
    <x v="51517"/>
    <d v="2024-12-09T11:44:00"/>
    <x v="343"/>
    <x v="11"/>
    <x v="11"/>
    <n v="2024"/>
    <x v="0"/>
    <n v="11"/>
    <x v="1"/>
    <x v="1"/>
    <s v="STR013"/>
    <s v="Nexus Retail Bogor"/>
    <s v="Mall"/>
    <s v="Bogor"/>
    <x v="9"/>
    <s v="CUST04796"/>
    <x v="0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51518"/>
    <d v="2024-12-09T12:14:00"/>
    <x v="343"/>
    <x v="11"/>
    <x v="11"/>
    <n v="2024"/>
    <x v="0"/>
    <n v="12"/>
    <x v="1"/>
    <x v="0"/>
    <s v="ONLINE"/>
    <s v="Tokopedia - Balikpapan"/>
    <s v="Online"/>
    <s v="Balikpapan"/>
    <x v="15"/>
    <s v="CUST06838"/>
    <x v="0"/>
    <x v="1"/>
    <x v="0"/>
    <s v="PRD003"/>
    <x v="24"/>
    <x v="2"/>
    <x v="21"/>
    <s v="Nexus"/>
    <n v="3"/>
    <n v="299000"/>
    <n v="284050"/>
    <n v="5"/>
    <n v="852150"/>
    <n v="450000"/>
    <n v="30000"/>
    <n v="29825"/>
    <n v="3000"/>
    <n v="512825"/>
    <x v="19877"/>
    <n v="39.82"/>
    <x v="1"/>
    <s v="Normal"/>
    <x v="1"/>
  </r>
  <r>
    <x v="51519"/>
    <d v="2024-12-09T12:25:00"/>
    <x v="343"/>
    <x v="11"/>
    <x v="11"/>
    <n v="2024"/>
    <x v="0"/>
    <n v="12"/>
    <x v="1"/>
    <x v="1"/>
    <s v="STR011"/>
    <s v="Nexus Retail Tangerang"/>
    <s v="Mall"/>
    <s v="Tangerang"/>
    <x v="2"/>
    <s v="CUST00263"/>
    <x v="1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51520"/>
    <d v="2024-12-09T12:34:00"/>
    <x v="343"/>
    <x v="11"/>
    <x v="11"/>
    <n v="2024"/>
    <x v="0"/>
    <n v="12"/>
    <x v="1"/>
    <x v="2"/>
    <s v="ONLINE"/>
    <s v="Website - Tangerang"/>
    <s v="Online"/>
    <s v="Tangerang"/>
    <x v="2"/>
    <s v="CUST02668"/>
    <x v="1"/>
    <x v="3"/>
    <x v="0"/>
    <s v="PRD002"/>
    <x v="12"/>
    <x v="2"/>
    <x v="11"/>
    <s v="Nexus"/>
    <n v="4"/>
    <n v="249000"/>
    <n v="236550"/>
    <n v="5"/>
    <n v="946200"/>
    <n v="480000"/>
    <n v="12000"/>
    <n v="23655"/>
    <n v="2000"/>
    <n v="517655"/>
    <x v="19878"/>
    <n v="45.29"/>
    <x v="0"/>
    <s v="Normal"/>
    <x v="1"/>
  </r>
  <r>
    <x v="51521"/>
    <d v="2024-12-09T12:41:00"/>
    <x v="343"/>
    <x v="11"/>
    <x v="11"/>
    <n v="2024"/>
    <x v="0"/>
    <n v="12"/>
    <x v="1"/>
    <x v="1"/>
    <s v="STR002"/>
    <s v="Nexus Retail Bandung"/>
    <s v="Mall"/>
    <s v="Bandung"/>
    <x v="9"/>
    <s v="CUST06722"/>
    <x v="1"/>
    <x v="3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51522"/>
    <d v="2024-12-09T12:49:00"/>
    <x v="343"/>
    <x v="11"/>
    <x v="11"/>
    <n v="2024"/>
    <x v="0"/>
    <n v="12"/>
    <x v="1"/>
    <x v="2"/>
    <s v="ONLINE"/>
    <s v="Website - Pekanbaru"/>
    <s v="Online"/>
    <s v="Pekanbaru"/>
    <x v="1"/>
    <s v="CUST00129"/>
    <x v="1"/>
    <x v="2"/>
    <x v="0"/>
    <s v="PRD019"/>
    <x v="8"/>
    <x v="3"/>
    <x v="8"/>
    <s v="Nexus Home"/>
    <n v="1"/>
    <n v="119000"/>
    <n v="119000"/>
    <n v="0"/>
    <n v="119000"/>
    <n v="45000"/>
    <n v="35000"/>
    <n v="2975"/>
    <n v="4000"/>
    <n v="86975"/>
    <x v="17284"/>
    <n v="26.91"/>
    <x v="2"/>
    <s v="Normal"/>
    <x v="1"/>
  </r>
  <r>
    <x v="51523"/>
    <d v="2024-12-09T12:52:00"/>
    <x v="343"/>
    <x v="11"/>
    <x v="11"/>
    <n v="2024"/>
    <x v="0"/>
    <n v="12"/>
    <x v="1"/>
    <x v="1"/>
    <s v="STR015"/>
    <s v="Nexus Retail Balikpapan"/>
    <s v="Mall"/>
    <s v="Balikpapan"/>
    <x v="15"/>
    <s v="CUST06446"/>
    <x v="0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51524"/>
    <d v="2024-12-09T12:59:00"/>
    <x v="343"/>
    <x v="11"/>
    <x v="11"/>
    <n v="2024"/>
    <x v="0"/>
    <n v="12"/>
    <x v="1"/>
    <x v="0"/>
    <s v="ONLINE"/>
    <s v="Tokopedia - Batam"/>
    <s v="Online"/>
    <s v="Batam"/>
    <x v="16"/>
    <s v="CUST04300"/>
    <x v="1"/>
    <x v="3"/>
    <x v="0"/>
    <s v="PRD024"/>
    <x v="17"/>
    <x v="1"/>
    <x v="16"/>
    <s v="Nexus Step"/>
    <n v="1"/>
    <n v="399000"/>
    <n v="399000"/>
    <n v="0"/>
    <n v="399000"/>
    <n v="180000"/>
    <n v="25000"/>
    <n v="13965"/>
    <n v="3000"/>
    <n v="221965"/>
    <x v="1898"/>
    <n v="44.37"/>
    <x v="8"/>
    <s v="Normal"/>
    <x v="1"/>
  </r>
  <r>
    <x v="51525"/>
    <d v="2024-12-09T13:04:00"/>
    <x v="343"/>
    <x v="11"/>
    <x v="11"/>
    <n v="2024"/>
    <x v="0"/>
    <n v="13"/>
    <x v="1"/>
    <x v="3"/>
    <s v="ONLINE"/>
    <s v="Shopee - Denpasar"/>
    <s v="Online"/>
    <s v="Denpasar"/>
    <x v="3"/>
    <s v="CUST06582"/>
    <x v="0"/>
    <x v="2"/>
    <x v="0"/>
    <s v="PRD012"/>
    <x v="10"/>
    <x v="0"/>
    <x v="10"/>
    <s v="Nexus Leather"/>
    <n v="2"/>
    <n v="259000"/>
    <n v="259000"/>
    <n v="0"/>
    <n v="518000"/>
    <n v="220000"/>
    <n v="25000"/>
    <n v="20720"/>
    <n v="3000"/>
    <n v="268720"/>
    <x v="19879"/>
    <n v="48.12"/>
    <x v="3"/>
    <s v="Normal"/>
    <x v="1"/>
  </r>
  <r>
    <x v="51526"/>
    <d v="2024-12-09T13:06:00"/>
    <x v="343"/>
    <x v="11"/>
    <x v="11"/>
    <n v="2024"/>
    <x v="0"/>
    <n v="13"/>
    <x v="1"/>
    <x v="1"/>
    <s v="STR002"/>
    <s v="Nexus Retail Bandung"/>
    <s v="Mall"/>
    <s v="Bandung"/>
    <x v="9"/>
    <s v="CUST02650"/>
    <x v="0"/>
    <x v="1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Normal"/>
    <x v="1"/>
  </r>
  <r>
    <x v="51527"/>
    <d v="2024-12-09T13:12:00"/>
    <x v="343"/>
    <x v="11"/>
    <x v="11"/>
    <n v="2024"/>
    <x v="0"/>
    <n v="13"/>
    <x v="1"/>
    <x v="1"/>
    <s v="STR005"/>
    <s v="Nexus Retail Semarang"/>
    <s v="Mall"/>
    <s v="Semarang"/>
    <x v="0"/>
    <s v="CUST01126"/>
    <x v="1"/>
    <x v="0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51528"/>
    <d v="2024-12-09T13:16:00"/>
    <x v="343"/>
    <x v="11"/>
    <x v="11"/>
    <n v="2024"/>
    <x v="0"/>
    <n v="13"/>
    <x v="1"/>
    <x v="3"/>
    <s v="ONLINE"/>
    <s v="Shopee - Balikpapan"/>
    <s v="Online"/>
    <s v="Balikpapan"/>
    <x v="15"/>
    <s v="CUST04219"/>
    <x v="1"/>
    <x v="2"/>
    <x v="0"/>
    <s v="PRD017"/>
    <x v="20"/>
    <x v="3"/>
    <x v="18"/>
    <s v="Nexus Scent"/>
    <n v="1"/>
    <n v="89000"/>
    <n v="84550"/>
    <n v="5"/>
    <n v="84550"/>
    <n v="30000"/>
    <n v="30000"/>
    <n v="3382"/>
    <n v="3000"/>
    <n v="66382"/>
    <x v="11423"/>
    <n v="21.49"/>
    <x v="0"/>
    <s v="Normal"/>
    <x v="1"/>
  </r>
  <r>
    <x v="51529"/>
    <d v="2024-12-09T13:27:00"/>
    <x v="343"/>
    <x v="11"/>
    <x v="11"/>
    <n v="2024"/>
    <x v="0"/>
    <n v="13"/>
    <x v="1"/>
    <x v="0"/>
    <s v="ONLINE"/>
    <s v="Tokopedia - Bogor"/>
    <s v="Online"/>
    <s v="Bogor"/>
    <x v="9"/>
    <s v="CUST00408"/>
    <x v="0"/>
    <x v="2"/>
    <x v="0"/>
    <s v="PRD004"/>
    <x v="23"/>
    <x v="2"/>
    <x v="20"/>
    <s v="Nexus"/>
    <n v="4"/>
    <n v="279000"/>
    <n v="251100"/>
    <n v="10"/>
    <n v="1004400"/>
    <n v="520000"/>
    <n v="10000"/>
    <n v="35154"/>
    <n v="4000"/>
    <n v="569154"/>
    <x v="12780"/>
    <n v="43.33"/>
    <x v="1"/>
    <s v="Normal"/>
    <x v="1"/>
  </r>
  <r>
    <x v="51530"/>
    <d v="2024-12-09T13:28:00"/>
    <x v="343"/>
    <x v="11"/>
    <x v="11"/>
    <n v="2024"/>
    <x v="0"/>
    <n v="13"/>
    <x v="1"/>
    <x v="1"/>
    <s v="STR010"/>
    <s v="Nexus Retail Bekasi"/>
    <s v="Mall"/>
    <s v="Bekasi"/>
    <x v="9"/>
    <s v="CUST05770"/>
    <x v="0"/>
    <x v="3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5"/>
    <s v="Normal"/>
    <x v="1"/>
  </r>
  <r>
    <x v="51531"/>
    <d v="2024-12-09T13:29:00"/>
    <x v="343"/>
    <x v="11"/>
    <x v="11"/>
    <n v="2024"/>
    <x v="0"/>
    <n v="13"/>
    <x v="1"/>
    <x v="3"/>
    <s v="ONLINE"/>
    <s v="Shopee - Surabaya"/>
    <s v="Online"/>
    <s v="Surabaya"/>
    <x v="13"/>
    <s v="CUST01997"/>
    <x v="1"/>
    <x v="1"/>
    <x v="1"/>
    <s v="PRD006"/>
    <x v="16"/>
    <x v="2"/>
    <x v="15"/>
    <s v="Nexus"/>
    <n v="2"/>
    <n v="349000"/>
    <n v="331550"/>
    <n v="5"/>
    <n v="663100"/>
    <n v="320000"/>
    <n v="18000"/>
    <n v="26524"/>
    <n v="2000"/>
    <n v="366524"/>
    <x v="10279"/>
    <n v="44.73"/>
    <x v="0"/>
    <s v="Normal"/>
    <x v="1"/>
  </r>
  <r>
    <x v="51532"/>
    <d v="2024-12-09T13:30:00"/>
    <x v="343"/>
    <x v="11"/>
    <x v="11"/>
    <n v="2024"/>
    <x v="0"/>
    <n v="13"/>
    <x v="1"/>
    <x v="3"/>
    <s v="ONLINE"/>
    <s v="Shopee - Palembang"/>
    <s v="Online"/>
    <s v="Palembang"/>
    <x v="11"/>
    <s v="CUST01346"/>
    <x v="1"/>
    <x v="1"/>
    <x v="0"/>
    <s v="PRD006"/>
    <x v="16"/>
    <x v="2"/>
    <x v="15"/>
    <s v="Nexus"/>
    <n v="1"/>
    <n v="349000"/>
    <n v="314100"/>
    <n v="10"/>
    <n v="314100"/>
    <n v="160000"/>
    <n v="22000"/>
    <n v="12564"/>
    <n v="3000"/>
    <n v="197564"/>
    <x v="19880"/>
    <n v="37.1"/>
    <x v="4"/>
    <s v="Normal"/>
    <x v="1"/>
  </r>
  <r>
    <x v="51533"/>
    <d v="2024-12-09T13:31:00"/>
    <x v="343"/>
    <x v="11"/>
    <x v="11"/>
    <n v="2024"/>
    <x v="0"/>
    <n v="13"/>
    <x v="1"/>
    <x v="1"/>
    <s v="STR002"/>
    <s v="Nexus Retail Bandung"/>
    <s v="Mall"/>
    <s v="Bandung"/>
    <x v="9"/>
    <s v="CUST04147"/>
    <x v="0"/>
    <x v="2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51534"/>
    <d v="2024-12-09T13:39:00"/>
    <x v="343"/>
    <x v="11"/>
    <x v="11"/>
    <n v="2024"/>
    <x v="0"/>
    <n v="13"/>
    <x v="1"/>
    <x v="1"/>
    <s v="STR015"/>
    <s v="Nexus Retail Balikpapan"/>
    <s v="Mall"/>
    <s v="Balikpapan"/>
    <x v="15"/>
    <s v="CUST02448"/>
    <x v="1"/>
    <x v="0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Normal"/>
    <x v="1"/>
  </r>
  <r>
    <x v="51535"/>
    <d v="2024-12-09T14:05:00"/>
    <x v="343"/>
    <x v="11"/>
    <x v="11"/>
    <n v="2024"/>
    <x v="0"/>
    <n v="14"/>
    <x v="1"/>
    <x v="1"/>
    <s v="STR007"/>
    <s v="Nexus Retail Makassar"/>
    <s v="Mall"/>
    <s v="Makassar"/>
    <x v="7"/>
    <s v="CUST07687"/>
    <x v="1"/>
    <x v="2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2"/>
    <s v="Normal"/>
    <x v="1"/>
  </r>
  <r>
    <x v="51536"/>
    <d v="2024-12-09T14:08:00"/>
    <x v="343"/>
    <x v="11"/>
    <x v="11"/>
    <n v="2024"/>
    <x v="0"/>
    <n v="14"/>
    <x v="1"/>
    <x v="2"/>
    <s v="ONLINE"/>
    <s v="Website - Denpasar"/>
    <s v="Online"/>
    <s v="Denpasar"/>
    <x v="3"/>
    <s v="CUST01055"/>
    <x v="0"/>
    <x v="2"/>
    <x v="0"/>
    <s v="PRD021"/>
    <x v="13"/>
    <x v="4"/>
    <x v="12"/>
    <s v="Nexus Write"/>
    <n v="2"/>
    <n v="129000"/>
    <n v="129000"/>
    <n v="0"/>
    <n v="258000"/>
    <n v="100000"/>
    <n v="22000"/>
    <n v="6450"/>
    <n v="2000"/>
    <n v="130450"/>
    <x v="2212"/>
    <n v="49.44"/>
    <x v="0"/>
    <s v="Normal"/>
    <x v="1"/>
  </r>
  <r>
    <x v="51537"/>
    <d v="2024-12-09T14:09:00"/>
    <x v="343"/>
    <x v="11"/>
    <x v="11"/>
    <n v="2024"/>
    <x v="0"/>
    <n v="14"/>
    <x v="1"/>
    <x v="2"/>
    <s v="ONLINE"/>
    <s v="Website - Semarang"/>
    <s v="Online"/>
    <s v="Semarang"/>
    <x v="0"/>
    <s v="CUST07164"/>
    <x v="0"/>
    <x v="1"/>
    <x v="0"/>
    <s v="PRD026"/>
    <x v="15"/>
    <x v="1"/>
    <x v="14"/>
    <s v="Nexus Step"/>
    <n v="1"/>
    <n v="279000"/>
    <n v="265050"/>
    <n v="5"/>
    <n v="265050"/>
    <n v="120000"/>
    <n v="15000"/>
    <n v="6626"/>
    <n v="2000"/>
    <n v="143626"/>
    <x v="10655"/>
    <n v="45.81"/>
    <x v="9"/>
    <s v="Normal"/>
    <x v="1"/>
  </r>
  <r>
    <x v="51538"/>
    <d v="2024-12-09T14:11:00"/>
    <x v="343"/>
    <x v="11"/>
    <x v="11"/>
    <n v="2024"/>
    <x v="0"/>
    <n v="14"/>
    <x v="1"/>
    <x v="2"/>
    <s v="ONLINE"/>
    <s v="Website - Surabaya"/>
    <s v="Online"/>
    <s v="Surabaya"/>
    <x v="13"/>
    <s v="CUST02137"/>
    <x v="0"/>
    <x v="2"/>
    <x v="0"/>
    <s v="PRD015"/>
    <x v="3"/>
    <x v="3"/>
    <x v="3"/>
    <s v="Nexus Home"/>
    <n v="1"/>
    <n v="129000"/>
    <n v="122550"/>
    <n v="5"/>
    <n v="122550"/>
    <n v="50000"/>
    <n v="20000"/>
    <n v="3063"/>
    <n v="5000"/>
    <n v="78063"/>
    <x v="17094"/>
    <n v="36.299999999999997"/>
    <x v="2"/>
    <s v="Normal"/>
    <x v="1"/>
  </r>
  <r>
    <x v="51539"/>
    <d v="2024-12-09T14:12:00"/>
    <x v="343"/>
    <x v="11"/>
    <x v="11"/>
    <n v="2024"/>
    <x v="0"/>
    <n v="14"/>
    <x v="1"/>
    <x v="1"/>
    <s v="STR013"/>
    <s v="Nexus Retail Bogor"/>
    <s v="Mall"/>
    <s v="Bogor"/>
    <x v="9"/>
    <s v="CUST00070"/>
    <x v="0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Normal"/>
    <x v="1"/>
  </r>
  <r>
    <x v="51540"/>
    <d v="2024-12-09T14:18:00"/>
    <x v="343"/>
    <x v="11"/>
    <x v="11"/>
    <n v="2024"/>
    <x v="0"/>
    <n v="14"/>
    <x v="1"/>
    <x v="3"/>
    <s v="ONLINE"/>
    <s v="Shopee - Bekasi"/>
    <s v="Online"/>
    <s v="Bekasi"/>
    <x v="9"/>
    <s v="CUST01730"/>
    <x v="0"/>
    <x v="1"/>
    <x v="1"/>
    <s v="PRD004"/>
    <x v="23"/>
    <x v="2"/>
    <x v="20"/>
    <s v="Nexus"/>
    <n v="1"/>
    <n v="279000"/>
    <n v="251100"/>
    <n v="10"/>
    <n v="251100"/>
    <n v="130000"/>
    <n v="9000"/>
    <n v="10044"/>
    <n v="3000"/>
    <n v="152044"/>
    <x v="5953"/>
    <n v="39.450000000000003"/>
    <x v="4"/>
    <s v="Normal"/>
    <x v="1"/>
  </r>
  <r>
    <x v="51541"/>
    <d v="2024-12-09T14:24:00"/>
    <x v="343"/>
    <x v="11"/>
    <x v="11"/>
    <n v="2024"/>
    <x v="0"/>
    <n v="14"/>
    <x v="1"/>
    <x v="1"/>
    <s v="STR010"/>
    <s v="Nexus Retail Bekasi"/>
    <s v="Mall"/>
    <s v="Bekasi"/>
    <x v="9"/>
    <s v="CUST00207"/>
    <x v="0"/>
    <x v="1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51542"/>
    <d v="2024-12-09T14:28:00"/>
    <x v="343"/>
    <x v="11"/>
    <x v="11"/>
    <n v="2024"/>
    <x v="0"/>
    <n v="14"/>
    <x v="1"/>
    <x v="3"/>
    <s v="ONLINE"/>
    <s v="Shopee - Denpasar"/>
    <s v="Online"/>
    <s v="Denpasar"/>
    <x v="3"/>
    <s v="CUST00671"/>
    <x v="1"/>
    <x v="2"/>
    <x v="1"/>
    <s v="PRD008"/>
    <x v="6"/>
    <x v="2"/>
    <x v="6"/>
    <s v="Nexus"/>
    <n v="1"/>
    <n v="189000"/>
    <n v="189000"/>
    <n v="0"/>
    <n v="189000"/>
    <n v="85000"/>
    <n v="30000"/>
    <n v="7560"/>
    <n v="2000"/>
    <n v="124560"/>
    <x v="11306"/>
    <n v="34.1"/>
    <x v="4"/>
    <s v="Normal"/>
    <x v="1"/>
  </r>
  <r>
    <x v="51543"/>
    <d v="2024-12-09T14:29:00"/>
    <x v="343"/>
    <x v="11"/>
    <x v="11"/>
    <n v="2024"/>
    <x v="0"/>
    <n v="14"/>
    <x v="1"/>
    <x v="2"/>
    <s v="ONLINE"/>
    <s v="Website - Batam"/>
    <s v="Online"/>
    <s v="Batam"/>
    <x v="16"/>
    <s v="CUST06438"/>
    <x v="1"/>
    <x v="1"/>
    <x v="1"/>
    <s v="PRD010"/>
    <x v="5"/>
    <x v="0"/>
    <x v="5"/>
    <s v="Nexus"/>
    <n v="1"/>
    <n v="79000"/>
    <n v="79000"/>
    <n v="0"/>
    <n v="79000"/>
    <n v="30000"/>
    <n v="35000"/>
    <n v="1975"/>
    <n v="4000"/>
    <n v="70975"/>
    <x v="11926"/>
    <n v="10.16"/>
    <x v="2"/>
    <s v="Normal"/>
    <x v="1"/>
  </r>
  <r>
    <x v="51544"/>
    <d v="2024-12-09T14:30:00"/>
    <x v="343"/>
    <x v="11"/>
    <x v="11"/>
    <n v="2024"/>
    <x v="0"/>
    <n v="14"/>
    <x v="1"/>
    <x v="3"/>
    <s v="ONLINE"/>
    <s v="Shopee - Bogor"/>
    <s v="Online"/>
    <s v="Bogor"/>
    <x v="9"/>
    <s v="CUST00029"/>
    <x v="0"/>
    <x v="2"/>
    <x v="1"/>
    <s v="PRD022"/>
    <x v="22"/>
    <x v="4"/>
    <x v="19"/>
    <s v="Nexus Write"/>
    <n v="5"/>
    <n v="39000"/>
    <n v="39000"/>
    <n v="0"/>
    <n v="195000"/>
    <n v="75000"/>
    <n v="12000"/>
    <n v="7800"/>
    <n v="5000"/>
    <n v="99800"/>
    <x v="13797"/>
    <n v="48.82"/>
    <x v="0"/>
    <s v="Normal"/>
    <x v="1"/>
  </r>
  <r>
    <x v="51545"/>
    <d v="2024-12-09T14:33:00"/>
    <x v="343"/>
    <x v="11"/>
    <x v="11"/>
    <n v="2024"/>
    <x v="0"/>
    <n v="14"/>
    <x v="1"/>
    <x v="0"/>
    <s v="ONLINE"/>
    <s v="Tokopedia - Bandung"/>
    <s v="Online"/>
    <s v="Bandung"/>
    <x v="9"/>
    <s v="CUST06844"/>
    <x v="1"/>
    <x v="1"/>
    <x v="0"/>
    <s v="PRD005"/>
    <x v="4"/>
    <x v="2"/>
    <x v="4"/>
    <s v="Batik Nexus"/>
    <n v="2"/>
    <n v="399000"/>
    <n v="359100"/>
    <n v="10"/>
    <n v="718200"/>
    <n v="360000"/>
    <n v="10000"/>
    <n v="25137"/>
    <n v="2000"/>
    <n v="397137"/>
    <x v="7937"/>
    <n v="44.7"/>
    <x v="1"/>
    <s v="Normal"/>
    <x v="1"/>
  </r>
  <r>
    <x v="51546"/>
    <d v="2024-12-09T14:39:00"/>
    <x v="343"/>
    <x v="11"/>
    <x v="11"/>
    <n v="2024"/>
    <x v="0"/>
    <n v="14"/>
    <x v="1"/>
    <x v="3"/>
    <s v="ONLINE"/>
    <s v="Shopee - Denpasar"/>
    <s v="Online"/>
    <s v="Denpasar"/>
    <x v="3"/>
    <s v="CUST03585"/>
    <x v="0"/>
    <x v="0"/>
    <x v="0"/>
    <s v="PRD025"/>
    <x v="1"/>
    <x v="1"/>
    <x v="1"/>
    <s v="Nexus Step"/>
    <n v="4"/>
    <n v="189000"/>
    <n v="189000"/>
    <n v="0"/>
    <n v="756000"/>
    <n v="300000"/>
    <n v="18000"/>
    <n v="30240"/>
    <n v="3000"/>
    <n v="351240"/>
    <x v="10273"/>
    <n v="53.54"/>
    <x v="0"/>
    <s v="Normal"/>
    <x v="1"/>
  </r>
  <r>
    <x v="51547"/>
    <d v="2024-12-09T14:48:00"/>
    <x v="343"/>
    <x v="11"/>
    <x v="11"/>
    <n v="2024"/>
    <x v="0"/>
    <n v="14"/>
    <x v="1"/>
    <x v="0"/>
    <s v="ONLINE"/>
    <s v="Tokopedia - Cirebon"/>
    <s v="Online"/>
    <s v="Cirebon"/>
    <x v="9"/>
    <s v="CUST01269"/>
    <x v="1"/>
    <x v="3"/>
    <x v="1"/>
    <s v="PRD016"/>
    <x v="19"/>
    <x v="3"/>
    <x v="3"/>
    <s v="Nexus Home"/>
    <n v="1"/>
    <n v="69000"/>
    <n v="65550"/>
    <n v="5"/>
    <n v="65550"/>
    <n v="25000"/>
    <n v="9000"/>
    <n v="2294"/>
    <n v="4000"/>
    <n v="40294"/>
    <x v="9748"/>
    <n v="38.53"/>
    <x v="4"/>
    <s v="Normal"/>
    <x v="1"/>
  </r>
  <r>
    <x v="51548"/>
    <d v="2024-12-09T14:55:00"/>
    <x v="343"/>
    <x v="11"/>
    <x v="11"/>
    <n v="2024"/>
    <x v="0"/>
    <n v="14"/>
    <x v="1"/>
    <x v="3"/>
    <s v="ONLINE"/>
    <s v="Shopee - Malang"/>
    <s v="Online"/>
    <s v="Malang"/>
    <x v="13"/>
    <s v="CUST07242"/>
    <x v="1"/>
    <x v="0"/>
    <x v="0"/>
    <s v="PRD017"/>
    <x v="20"/>
    <x v="3"/>
    <x v="18"/>
    <s v="Nexus Scent"/>
    <n v="2"/>
    <n v="89000"/>
    <n v="80100"/>
    <n v="10"/>
    <n v="160200"/>
    <n v="60000"/>
    <n v="15000"/>
    <n v="6408"/>
    <n v="3000"/>
    <n v="84408"/>
    <x v="1476"/>
    <n v="47.31"/>
    <x v="3"/>
    <s v="Normal"/>
    <x v="1"/>
  </r>
  <r>
    <x v="51549"/>
    <d v="2024-12-09T14:56:00"/>
    <x v="343"/>
    <x v="11"/>
    <x v="11"/>
    <n v="2024"/>
    <x v="0"/>
    <n v="14"/>
    <x v="1"/>
    <x v="0"/>
    <s v="ONLINE"/>
    <s v="Tokopedia - Bogor"/>
    <s v="Online"/>
    <s v="Bogor"/>
    <x v="9"/>
    <s v="CUST05768"/>
    <x v="1"/>
    <x v="3"/>
    <x v="1"/>
    <s v="PRD018"/>
    <x v="21"/>
    <x v="3"/>
    <x v="18"/>
    <s v="Nexus Scent"/>
    <n v="1"/>
    <n v="159000"/>
    <n v="159000"/>
    <n v="0"/>
    <n v="159000"/>
    <n v="65000"/>
    <n v="15000"/>
    <n v="5565"/>
    <n v="2000"/>
    <n v="87565"/>
    <x v="6126"/>
    <n v="44.93"/>
    <x v="0"/>
    <s v="Normal"/>
    <x v="1"/>
  </r>
  <r>
    <x v="51550"/>
    <d v="2024-12-09T15:09:00"/>
    <x v="343"/>
    <x v="11"/>
    <x v="11"/>
    <n v="2024"/>
    <x v="0"/>
    <n v="15"/>
    <x v="1"/>
    <x v="1"/>
    <s v="STR009"/>
    <s v="Nexus Retail Palembang"/>
    <s v="Mall"/>
    <s v="Palembang"/>
    <x v="11"/>
    <s v="CUST02134"/>
    <x v="0"/>
    <x v="1"/>
    <x v="1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2"/>
    <s v="Normal"/>
    <x v="1"/>
  </r>
  <r>
    <x v="51551"/>
    <d v="2024-12-09T15:17:00"/>
    <x v="343"/>
    <x v="11"/>
    <x v="11"/>
    <n v="2024"/>
    <x v="0"/>
    <n v="15"/>
    <x v="1"/>
    <x v="1"/>
    <s v="STR012"/>
    <s v="Nexus Retail Depok"/>
    <s v="Ruko"/>
    <s v="Depok"/>
    <x v="9"/>
    <s v="CUST00763"/>
    <x v="0"/>
    <x v="0"/>
    <x v="1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5"/>
    <s v="Normal"/>
    <x v="1"/>
  </r>
  <r>
    <x v="51552"/>
    <d v="2024-12-09T15:23:00"/>
    <x v="343"/>
    <x v="11"/>
    <x v="11"/>
    <n v="2024"/>
    <x v="0"/>
    <n v="15"/>
    <x v="1"/>
    <x v="1"/>
    <s v="STR009"/>
    <s v="Nexus Retail Palembang"/>
    <s v="Mall"/>
    <s v="Palembang"/>
    <x v="11"/>
    <s v="CUST00390"/>
    <x v="1"/>
    <x v="3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6"/>
    <s v="Normal"/>
    <x v="1"/>
  </r>
  <r>
    <x v="51553"/>
    <d v="2024-12-09T15:25:00"/>
    <x v="343"/>
    <x v="11"/>
    <x v="11"/>
    <n v="2024"/>
    <x v="0"/>
    <n v="15"/>
    <x v="1"/>
    <x v="1"/>
    <s v="STR012"/>
    <s v="Nexus Retail Depok"/>
    <s v="Ruko"/>
    <s v="Depok"/>
    <x v="9"/>
    <s v="CUST05380"/>
    <x v="0"/>
    <x v="3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Normal"/>
    <x v="1"/>
  </r>
  <r>
    <x v="51554"/>
    <d v="2024-12-09T15:26:00"/>
    <x v="343"/>
    <x v="11"/>
    <x v="11"/>
    <n v="2024"/>
    <x v="0"/>
    <n v="15"/>
    <x v="1"/>
    <x v="0"/>
    <s v="ONLINE"/>
    <s v="Tokopedia - Yogyakarta"/>
    <s v="Online"/>
    <s v="Yogyakarta"/>
    <x v="6"/>
    <s v="CUST02045"/>
    <x v="0"/>
    <x v="3"/>
    <x v="1"/>
    <s v="PRD018"/>
    <x v="21"/>
    <x v="3"/>
    <x v="18"/>
    <s v="Nexus Scent"/>
    <n v="3"/>
    <n v="159000"/>
    <n v="143100"/>
    <n v="10"/>
    <n v="429300"/>
    <n v="195000"/>
    <n v="15000"/>
    <n v="15025"/>
    <n v="2000"/>
    <n v="227025"/>
    <x v="14047"/>
    <n v="47.12"/>
    <x v="4"/>
    <s v="Normal"/>
    <x v="1"/>
  </r>
  <r>
    <x v="51555"/>
    <d v="2024-12-09T15:28:00"/>
    <x v="343"/>
    <x v="11"/>
    <x v="11"/>
    <n v="2024"/>
    <x v="0"/>
    <n v="15"/>
    <x v="1"/>
    <x v="0"/>
    <s v="ONLINE"/>
    <s v="Tokopedia - Surabaya"/>
    <s v="Online"/>
    <s v="Surabaya"/>
    <x v="13"/>
    <s v="CUST02124"/>
    <x v="1"/>
    <x v="2"/>
    <x v="0"/>
    <s v="PRD017"/>
    <x v="20"/>
    <x v="3"/>
    <x v="18"/>
    <s v="Nexus Scent"/>
    <n v="2"/>
    <n v="89000"/>
    <n v="89000"/>
    <n v="0"/>
    <n v="178000"/>
    <n v="60000"/>
    <n v="18000"/>
    <n v="6230"/>
    <n v="2000"/>
    <n v="86230"/>
    <x v="19881"/>
    <n v="51.56"/>
    <x v="3"/>
    <s v="Normal"/>
    <x v="1"/>
  </r>
  <r>
    <x v="51556"/>
    <d v="2024-12-09T15:43:00"/>
    <x v="343"/>
    <x v="11"/>
    <x v="11"/>
    <n v="2024"/>
    <x v="0"/>
    <n v="15"/>
    <x v="1"/>
    <x v="1"/>
    <s v="STR014"/>
    <s v="Nexus Retail Malang"/>
    <s v="Standalone"/>
    <s v="Malang"/>
    <x v="13"/>
    <s v="CUST06875"/>
    <x v="1"/>
    <x v="1"/>
    <x v="1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6"/>
    <s v="Normal"/>
    <x v="1"/>
  </r>
  <r>
    <x v="51557"/>
    <d v="2024-12-09T16:01:00"/>
    <x v="343"/>
    <x v="11"/>
    <x v="11"/>
    <n v="2024"/>
    <x v="0"/>
    <n v="16"/>
    <x v="2"/>
    <x v="1"/>
    <s v="STR001"/>
    <s v="Nexus Retail Sudirman"/>
    <s v="Mall"/>
    <s v="Jakarta"/>
    <x v="12"/>
    <s v="CUST04048"/>
    <x v="0"/>
    <x v="1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51558"/>
    <d v="2024-12-09T16:02:00"/>
    <x v="343"/>
    <x v="11"/>
    <x v="11"/>
    <n v="2024"/>
    <x v="0"/>
    <n v="16"/>
    <x v="2"/>
    <x v="1"/>
    <s v="STR005"/>
    <s v="Nexus Retail Semarang"/>
    <s v="Mall"/>
    <s v="Semarang"/>
    <x v="0"/>
    <s v="CUST00520"/>
    <x v="1"/>
    <x v="2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51559"/>
    <d v="2024-12-09T16:03:00"/>
    <x v="343"/>
    <x v="11"/>
    <x v="11"/>
    <n v="2024"/>
    <x v="0"/>
    <n v="16"/>
    <x v="2"/>
    <x v="3"/>
    <s v="ONLINE"/>
    <s v="Shopee - Palembang"/>
    <s v="Online"/>
    <s v="Palembang"/>
    <x v="11"/>
    <s v="CUST06631"/>
    <x v="1"/>
    <x v="1"/>
    <x v="0"/>
    <s v="PRD001"/>
    <x v="2"/>
    <x v="2"/>
    <x v="2"/>
    <s v="Nexus"/>
    <n v="3"/>
    <n v="99000"/>
    <n v="94050"/>
    <n v="5"/>
    <n v="282150"/>
    <n v="135000"/>
    <n v="35000"/>
    <n v="11286"/>
    <n v="5000"/>
    <n v="186286"/>
    <x v="16838"/>
    <n v="33.979999999999997"/>
    <x v="7"/>
    <s v="Normal"/>
    <x v="1"/>
  </r>
  <r>
    <x v="51560"/>
    <d v="2024-12-09T16:07:00"/>
    <x v="343"/>
    <x v="11"/>
    <x v="11"/>
    <n v="2024"/>
    <x v="0"/>
    <n v="16"/>
    <x v="2"/>
    <x v="0"/>
    <s v="ONLINE"/>
    <s v="Tokopedia - Pekanbaru"/>
    <s v="Online"/>
    <s v="Pekanbaru"/>
    <x v="1"/>
    <s v="CUST01203"/>
    <x v="0"/>
    <x v="2"/>
    <x v="0"/>
    <s v="PRD013"/>
    <x v="9"/>
    <x v="0"/>
    <x v="9"/>
    <s v="Nexus Leather"/>
    <n v="1"/>
    <n v="149000"/>
    <n v="149000"/>
    <n v="0"/>
    <n v="149000"/>
    <n v="60000"/>
    <n v="30000"/>
    <n v="5215"/>
    <n v="5000"/>
    <n v="100215"/>
    <x v="19882"/>
    <n v="32.74"/>
    <x v="8"/>
    <s v="Normal"/>
    <x v="1"/>
  </r>
  <r>
    <x v="51561"/>
    <d v="2024-12-09T16:08:00"/>
    <x v="343"/>
    <x v="11"/>
    <x v="11"/>
    <n v="2024"/>
    <x v="0"/>
    <n v="16"/>
    <x v="2"/>
    <x v="3"/>
    <s v="ONLINE"/>
    <s v="Shopee - Tangerang"/>
    <s v="Online"/>
    <s v="Tangerang"/>
    <x v="2"/>
    <s v="CUST00386"/>
    <x v="1"/>
    <x v="2"/>
    <x v="1"/>
    <s v="PRD012"/>
    <x v="10"/>
    <x v="0"/>
    <x v="10"/>
    <s v="Nexus Leather"/>
    <n v="1"/>
    <n v="259000"/>
    <n v="259000"/>
    <n v="0"/>
    <n v="259000"/>
    <n v="110000"/>
    <n v="15000"/>
    <n v="10360"/>
    <n v="5000"/>
    <n v="140360"/>
    <x v="12062"/>
    <n v="45.81"/>
    <x v="0"/>
    <s v="Normal"/>
    <x v="1"/>
  </r>
  <r>
    <x v="51562"/>
    <d v="2024-12-09T16:09:00"/>
    <x v="343"/>
    <x v="11"/>
    <x v="11"/>
    <n v="2024"/>
    <x v="0"/>
    <n v="16"/>
    <x v="2"/>
    <x v="1"/>
    <s v="STR002"/>
    <s v="Nexus Retail Bandung"/>
    <s v="Mall"/>
    <s v="Bandung"/>
    <x v="9"/>
    <s v="CUST05899"/>
    <x v="0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51563"/>
    <d v="2024-12-09T16:26:00"/>
    <x v="343"/>
    <x v="11"/>
    <x v="11"/>
    <n v="2024"/>
    <x v="0"/>
    <n v="16"/>
    <x v="2"/>
    <x v="1"/>
    <s v="STR010"/>
    <s v="Nexus Retail Bekasi"/>
    <s v="Mall"/>
    <s v="Bekasi"/>
    <x v="9"/>
    <s v="CUST05974"/>
    <x v="1"/>
    <x v="1"/>
    <x v="1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5"/>
    <s v="Normal"/>
    <x v="1"/>
  </r>
  <r>
    <x v="51564"/>
    <d v="2024-12-09T16:27:00"/>
    <x v="343"/>
    <x v="11"/>
    <x v="11"/>
    <n v="2024"/>
    <x v="0"/>
    <n v="16"/>
    <x v="2"/>
    <x v="0"/>
    <s v="ONLINE"/>
    <s v="Tokopedia - Batam"/>
    <s v="Online"/>
    <s v="Batam"/>
    <x v="16"/>
    <s v="CUST04317"/>
    <x v="0"/>
    <x v="2"/>
    <x v="1"/>
    <s v="PRD020"/>
    <x v="14"/>
    <x v="4"/>
    <x v="13"/>
    <s v="Nexus Write"/>
    <n v="3"/>
    <n v="49000"/>
    <n v="49000"/>
    <n v="0"/>
    <n v="147000"/>
    <n v="60000"/>
    <n v="30000"/>
    <n v="5145"/>
    <n v="5000"/>
    <n v="100145"/>
    <x v="2959"/>
    <n v="31.87"/>
    <x v="8"/>
    <s v="Normal"/>
    <x v="1"/>
  </r>
  <r>
    <x v="51565"/>
    <d v="2024-12-09T16:45:00"/>
    <x v="343"/>
    <x v="11"/>
    <x v="11"/>
    <n v="2024"/>
    <x v="0"/>
    <n v="16"/>
    <x v="2"/>
    <x v="3"/>
    <s v="ONLINE"/>
    <s v="Shopee - Pontianak"/>
    <s v="Online"/>
    <s v="Pontianak"/>
    <x v="5"/>
    <s v="CUST02146"/>
    <x v="0"/>
    <x v="4"/>
    <x v="0"/>
    <s v="PRD020"/>
    <x v="14"/>
    <x v="4"/>
    <x v="13"/>
    <s v="Nexus Write"/>
    <n v="1"/>
    <n v="49000"/>
    <n v="44100"/>
    <n v="10"/>
    <n v="44100"/>
    <n v="20000"/>
    <n v="25000"/>
    <n v="1764"/>
    <n v="5000"/>
    <n v="51764"/>
    <x v="12969"/>
    <n v="-17.38"/>
    <x v="7"/>
    <s v="Normal"/>
    <x v="1"/>
  </r>
  <r>
    <x v="51566"/>
    <d v="2024-12-09T16:48:00"/>
    <x v="343"/>
    <x v="11"/>
    <x v="11"/>
    <n v="2024"/>
    <x v="0"/>
    <n v="16"/>
    <x v="2"/>
    <x v="1"/>
    <s v="STR015"/>
    <s v="Nexus Retail Balikpapan"/>
    <s v="Mall"/>
    <s v="Balikpapan"/>
    <x v="15"/>
    <s v="CUST07682"/>
    <x v="0"/>
    <x v="3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51567"/>
    <d v="2024-12-09T16:50:00"/>
    <x v="343"/>
    <x v="11"/>
    <x v="11"/>
    <n v="2024"/>
    <x v="0"/>
    <n v="16"/>
    <x v="2"/>
    <x v="1"/>
    <s v="STR014"/>
    <s v="Nexus Retail Malang"/>
    <s v="Standalone"/>
    <s v="Malang"/>
    <x v="13"/>
    <s v="CUST04066"/>
    <x v="0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Normal"/>
    <x v="1"/>
  </r>
  <r>
    <x v="51568"/>
    <d v="2024-12-09T16:59:00"/>
    <x v="343"/>
    <x v="11"/>
    <x v="11"/>
    <n v="2024"/>
    <x v="0"/>
    <n v="16"/>
    <x v="2"/>
    <x v="3"/>
    <s v="ONLINE"/>
    <s v="Shopee - Semarang"/>
    <s v="Online"/>
    <s v="Semarang"/>
    <x v="0"/>
    <s v="CUST06438"/>
    <x v="1"/>
    <x v="2"/>
    <x v="0"/>
    <s v="PRD013"/>
    <x v="9"/>
    <x v="0"/>
    <x v="9"/>
    <s v="Nexus Leather"/>
    <n v="3"/>
    <n v="149000"/>
    <n v="149000"/>
    <n v="0"/>
    <n v="447000"/>
    <n v="180000"/>
    <n v="18000"/>
    <n v="17880"/>
    <n v="2000"/>
    <n v="217880"/>
    <x v="12663"/>
    <n v="51.26"/>
    <x v="4"/>
    <s v="Normal"/>
    <x v="1"/>
  </r>
  <r>
    <x v="51569"/>
    <d v="2024-12-09T17:01:00"/>
    <x v="343"/>
    <x v="11"/>
    <x v="11"/>
    <n v="2024"/>
    <x v="0"/>
    <n v="17"/>
    <x v="2"/>
    <x v="1"/>
    <s v="STR011"/>
    <s v="Nexus Retail Tangerang"/>
    <s v="Mall"/>
    <s v="Tangerang"/>
    <x v="2"/>
    <s v="CUST01242"/>
    <x v="1"/>
    <x v="1"/>
    <x v="1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3"/>
    <s v="Normal"/>
    <x v="1"/>
  </r>
  <r>
    <x v="51570"/>
    <d v="2024-12-09T17:12:00"/>
    <x v="343"/>
    <x v="11"/>
    <x v="11"/>
    <n v="2024"/>
    <x v="0"/>
    <n v="17"/>
    <x v="2"/>
    <x v="3"/>
    <s v="ONLINE"/>
    <s v="Shopee - Yogyakarta"/>
    <s v="Online"/>
    <s v="Yogyakarta"/>
    <x v="6"/>
    <s v="CUST04229"/>
    <x v="1"/>
    <x v="2"/>
    <x v="0"/>
    <s v="PRD002"/>
    <x v="12"/>
    <x v="2"/>
    <x v="11"/>
    <s v="Nexus"/>
    <n v="2"/>
    <n v="249000"/>
    <n v="224100"/>
    <n v="10"/>
    <n v="448200"/>
    <n v="240000"/>
    <n v="20000"/>
    <n v="17928"/>
    <n v="2000"/>
    <n v="279928"/>
    <x v="2250"/>
    <n v="37.54"/>
    <x v="0"/>
    <s v="Normal"/>
    <x v="1"/>
  </r>
  <r>
    <x v="51571"/>
    <d v="2024-12-09T17:15:00"/>
    <x v="343"/>
    <x v="11"/>
    <x v="11"/>
    <n v="2024"/>
    <x v="0"/>
    <n v="17"/>
    <x v="2"/>
    <x v="2"/>
    <s v="ONLINE"/>
    <s v="Website - Tangerang"/>
    <s v="Online"/>
    <s v="Tangerang"/>
    <x v="2"/>
    <s v="CUST00571"/>
    <x v="1"/>
    <x v="3"/>
    <x v="0"/>
    <s v="PRD011"/>
    <x v="0"/>
    <x v="0"/>
    <x v="0"/>
    <s v="Nexus Bag"/>
    <n v="1"/>
    <n v="89000"/>
    <n v="89000"/>
    <n v="0"/>
    <n v="89000"/>
    <n v="35000"/>
    <n v="15000"/>
    <n v="2225"/>
    <n v="3000"/>
    <n v="55225"/>
    <x v="13846"/>
    <n v="37.950000000000003"/>
    <x v="2"/>
    <s v="Normal"/>
    <x v="1"/>
  </r>
  <r>
    <x v="51572"/>
    <d v="2024-12-09T17:15:00"/>
    <x v="343"/>
    <x v="11"/>
    <x v="11"/>
    <n v="2024"/>
    <x v="0"/>
    <n v="17"/>
    <x v="2"/>
    <x v="2"/>
    <s v="ONLINE"/>
    <s v="Website - Tangerang"/>
    <s v="Online"/>
    <s v="Tangerang"/>
    <x v="2"/>
    <s v="CUST02279"/>
    <x v="1"/>
    <x v="2"/>
    <x v="0"/>
    <s v="PRD022"/>
    <x v="22"/>
    <x v="4"/>
    <x v="19"/>
    <s v="Nexus Write"/>
    <n v="2"/>
    <n v="39000"/>
    <n v="37050"/>
    <n v="5"/>
    <n v="74100"/>
    <n v="30000"/>
    <n v="12000"/>
    <n v="1852"/>
    <n v="2000"/>
    <n v="45852"/>
    <x v="19837"/>
    <n v="38.119999999999997"/>
    <x v="9"/>
    <s v="Normal"/>
    <x v="1"/>
  </r>
  <r>
    <x v="51573"/>
    <d v="2024-12-09T17:30:00"/>
    <x v="343"/>
    <x v="11"/>
    <x v="11"/>
    <n v="2024"/>
    <x v="0"/>
    <n v="17"/>
    <x v="2"/>
    <x v="3"/>
    <s v="ONLINE"/>
    <s v="Shopee - Pontianak"/>
    <s v="Online"/>
    <s v="Pontianak"/>
    <x v="5"/>
    <s v="CUST02038"/>
    <x v="0"/>
    <x v="1"/>
    <x v="0"/>
    <s v="PRD023"/>
    <x v="7"/>
    <x v="4"/>
    <x v="7"/>
    <s v="Nexus Write"/>
    <n v="2"/>
    <n v="29000"/>
    <n v="26100"/>
    <n v="10"/>
    <n v="52200"/>
    <n v="20000"/>
    <n v="22000"/>
    <n v="2088"/>
    <n v="3000"/>
    <n v="47088"/>
    <x v="19883"/>
    <n v="9.7899999999999991"/>
    <x v="3"/>
    <s v="Normal"/>
    <x v="1"/>
  </r>
  <r>
    <x v="51574"/>
    <d v="2024-12-09T17:32:00"/>
    <x v="343"/>
    <x v="11"/>
    <x v="11"/>
    <n v="2024"/>
    <x v="0"/>
    <n v="17"/>
    <x v="2"/>
    <x v="1"/>
    <s v="STR007"/>
    <s v="Nexus Retail Makassar"/>
    <s v="Mall"/>
    <s v="Makassar"/>
    <x v="7"/>
    <s v="CUST05703"/>
    <x v="1"/>
    <x v="0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5"/>
    <s v="Normal"/>
    <x v="1"/>
  </r>
  <r>
    <x v="51575"/>
    <d v="2024-12-09T17:40:00"/>
    <x v="343"/>
    <x v="11"/>
    <x v="11"/>
    <n v="2024"/>
    <x v="0"/>
    <n v="17"/>
    <x v="2"/>
    <x v="0"/>
    <s v="ONLINE"/>
    <s v="Tokopedia - Bandung"/>
    <s v="Online"/>
    <s v="Bandung"/>
    <x v="9"/>
    <s v="CUST07962"/>
    <x v="0"/>
    <x v="4"/>
    <x v="0"/>
    <s v="PRD014"/>
    <x v="18"/>
    <x v="0"/>
    <x v="17"/>
    <s v="Nexus Eye"/>
    <n v="1"/>
    <n v="199000"/>
    <n v="189050"/>
    <n v="5"/>
    <n v="189050"/>
    <n v="70000"/>
    <n v="12000"/>
    <n v="6616"/>
    <n v="4000"/>
    <n v="92616"/>
    <x v="10462"/>
    <n v="51.01"/>
    <x v="4"/>
    <s v="Normal"/>
    <x v="1"/>
  </r>
  <r>
    <x v="51576"/>
    <d v="2024-12-09T17:49:00"/>
    <x v="343"/>
    <x v="11"/>
    <x v="11"/>
    <n v="2024"/>
    <x v="0"/>
    <n v="17"/>
    <x v="2"/>
    <x v="0"/>
    <s v="ONLINE"/>
    <s v="Tokopedia - Palembang"/>
    <s v="Online"/>
    <s v="Palembang"/>
    <x v="11"/>
    <s v="CUST04950"/>
    <x v="1"/>
    <x v="2"/>
    <x v="0"/>
    <s v="PRD001"/>
    <x v="2"/>
    <x v="2"/>
    <x v="2"/>
    <s v="Nexus"/>
    <n v="3"/>
    <n v="99000"/>
    <n v="99000"/>
    <n v="0"/>
    <n v="297000"/>
    <n v="135000"/>
    <n v="35000"/>
    <n v="10395"/>
    <n v="4000"/>
    <n v="184395"/>
    <x v="18438"/>
    <n v="37.909999999999997"/>
    <x v="0"/>
    <s v="Normal"/>
    <x v="1"/>
  </r>
  <r>
    <x v="51577"/>
    <d v="2024-12-09T18:06:00"/>
    <x v="343"/>
    <x v="11"/>
    <x v="11"/>
    <n v="2024"/>
    <x v="0"/>
    <n v="18"/>
    <x v="2"/>
    <x v="1"/>
    <s v="STR014"/>
    <s v="Nexus Retail Malang"/>
    <s v="Standalone"/>
    <s v="Malang"/>
    <x v="13"/>
    <s v="CUST06398"/>
    <x v="0"/>
    <x v="2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2"/>
    <s v="Normal"/>
    <x v="1"/>
  </r>
  <r>
    <x v="51578"/>
    <d v="2024-12-09T18:10:00"/>
    <x v="343"/>
    <x v="11"/>
    <x v="11"/>
    <n v="2024"/>
    <x v="0"/>
    <n v="18"/>
    <x v="2"/>
    <x v="3"/>
    <s v="ONLINE"/>
    <s v="Shopee - Banjarmasin"/>
    <s v="Online"/>
    <s v="Banjarmasin"/>
    <x v="4"/>
    <s v="CUST03808"/>
    <x v="0"/>
    <x v="2"/>
    <x v="1"/>
    <s v="PRD026"/>
    <x v="15"/>
    <x v="1"/>
    <x v="14"/>
    <s v="Nexus Step"/>
    <n v="1"/>
    <n v="279000"/>
    <n v="265050"/>
    <n v="5"/>
    <n v="265050"/>
    <n v="120000"/>
    <n v="35000"/>
    <n v="10602"/>
    <n v="4000"/>
    <n v="169602"/>
    <x v="13298"/>
    <n v="36.01"/>
    <x v="4"/>
    <s v="Normal"/>
    <x v="1"/>
  </r>
  <r>
    <x v="51579"/>
    <d v="2024-12-09T18:23:00"/>
    <x v="343"/>
    <x v="11"/>
    <x v="11"/>
    <n v="2024"/>
    <x v="0"/>
    <n v="18"/>
    <x v="2"/>
    <x v="2"/>
    <s v="ONLINE"/>
    <s v="Website - Solo"/>
    <s v="Online"/>
    <s v="Solo"/>
    <x v="0"/>
    <s v="CUST00301"/>
    <x v="1"/>
    <x v="2"/>
    <x v="0"/>
    <s v="PRD014"/>
    <x v="18"/>
    <x v="0"/>
    <x v="17"/>
    <s v="Nexus Eye"/>
    <n v="1"/>
    <n v="199000"/>
    <n v="189050"/>
    <n v="5"/>
    <n v="189050"/>
    <n v="70000"/>
    <n v="20000"/>
    <n v="4726"/>
    <n v="4000"/>
    <n v="98726"/>
    <x v="14792"/>
    <n v="47.78"/>
    <x v="3"/>
    <s v="Normal"/>
    <x v="1"/>
  </r>
  <r>
    <x v="51580"/>
    <d v="2024-12-09T18:39:00"/>
    <x v="343"/>
    <x v="11"/>
    <x v="11"/>
    <n v="2024"/>
    <x v="0"/>
    <n v="18"/>
    <x v="2"/>
    <x v="3"/>
    <s v="ONLINE"/>
    <s v="Shopee - Bandung"/>
    <s v="Online"/>
    <s v="Bandung"/>
    <x v="9"/>
    <s v="CUST01016"/>
    <x v="0"/>
    <x v="2"/>
    <x v="0"/>
    <s v="PRD004"/>
    <x v="23"/>
    <x v="2"/>
    <x v="20"/>
    <s v="Nexus"/>
    <n v="1"/>
    <n v="279000"/>
    <n v="251100"/>
    <n v="10"/>
    <n v="251100"/>
    <n v="130000"/>
    <n v="15000"/>
    <n v="10044"/>
    <n v="5000"/>
    <n v="160044"/>
    <x v="4496"/>
    <n v="36.26"/>
    <x v="3"/>
    <s v="Normal"/>
    <x v="1"/>
  </r>
  <r>
    <x v="51581"/>
    <d v="2024-12-09T18:44:00"/>
    <x v="343"/>
    <x v="11"/>
    <x v="11"/>
    <n v="2024"/>
    <x v="0"/>
    <n v="18"/>
    <x v="2"/>
    <x v="3"/>
    <s v="ONLINE"/>
    <s v="Shopee - Palembang"/>
    <s v="Online"/>
    <s v="Palembang"/>
    <x v="11"/>
    <s v="CUST00586"/>
    <x v="0"/>
    <x v="3"/>
    <x v="0"/>
    <s v="PRD005"/>
    <x v="4"/>
    <x v="2"/>
    <x v="4"/>
    <s v="Batik Nexus"/>
    <n v="2"/>
    <n v="399000"/>
    <n v="399000"/>
    <n v="0"/>
    <n v="798000"/>
    <n v="360000"/>
    <n v="35000"/>
    <n v="31920"/>
    <n v="4000"/>
    <n v="430920"/>
    <x v="2518"/>
    <n v="46"/>
    <x v="3"/>
    <s v="Normal"/>
    <x v="1"/>
  </r>
  <r>
    <x v="51582"/>
    <d v="2024-12-09T18:44:00"/>
    <x v="343"/>
    <x v="11"/>
    <x v="11"/>
    <n v="2024"/>
    <x v="0"/>
    <n v="18"/>
    <x v="2"/>
    <x v="0"/>
    <s v="ONLINE"/>
    <s v="Tokopedia - Padang"/>
    <s v="Online"/>
    <s v="Padang"/>
    <x v="8"/>
    <s v="CUST05986"/>
    <x v="1"/>
    <x v="1"/>
    <x v="0"/>
    <s v="PRD008"/>
    <x v="6"/>
    <x v="2"/>
    <x v="6"/>
    <s v="Nexus"/>
    <n v="2"/>
    <n v="189000"/>
    <n v="179550"/>
    <n v="5"/>
    <n v="359100"/>
    <n v="170000"/>
    <n v="25000"/>
    <n v="12568"/>
    <n v="3000"/>
    <n v="210568"/>
    <x v="5262"/>
    <n v="41.36"/>
    <x v="4"/>
    <s v="Normal"/>
    <x v="1"/>
  </r>
  <r>
    <x v="51583"/>
    <d v="2024-12-09T18:45:00"/>
    <x v="343"/>
    <x v="11"/>
    <x v="11"/>
    <n v="2024"/>
    <x v="0"/>
    <n v="18"/>
    <x v="2"/>
    <x v="3"/>
    <s v="ONLINE"/>
    <s v="Shopee - Tangerang"/>
    <s v="Online"/>
    <s v="Tangerang"/>
    <x v="2"/>
    <s v="CUST03763"/>
    <x v="0"/>
    <x v="2"/>
    <x v="0"/>
    <s v="PRD004"/>
    <x v="23"/>
    <x v="2"/>
    <x v="20"/>
    <s v="Nexus"/>
    <n v="1"/>
    <n v="279000"/>
    <n v="251100"/>
    <n v="10"/>
    <n v="251100"/>
    <n v="130000"/>
    <n v="10000"/>
    <n v="10044"/>
    <n v="2000"/>
    <n v="152044"/>
    <x v="5953"/>
    <n v="39.450000000000003"/>
    <x v="7"/>
    <s v="Normal"/>
    <x v="1"/>
  </r>
  <r>
    <x v="51584"/>
    <d v="2024-12-09T18:45:00"/>
    <x v="343"/>
    <x v="11"/>
    <x v="11"/>
    <n v="2024"/>
    <x v="0"/>
    <n v="18"/>
    <x v="2"/>
    <x v="1"/>
    <s v="STR008"/>
    <s v="Nexus Retail Denpasar"/>
    <s v="Ruko"/>
    <s v="Denpasar"/>
    <x v="3"/>
    <s v="CUST06243"/>
    <x v="0"/>
    <x v="2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51585"/>
    <d v="2024-12-09T18:57:00"/>
    <x v="343"/>
    <x v="11"/>
    <x v="11"/>
    <n v="2024"/>
    <x v="0"/>
    <n v="18"/>
    <x v="2"/>
    <x v="0"/>
    <s v="ONLINE"/>
    <s v="Tokopedia - Malang"/>
    <s v="Online"/>
    <s v="Malang"/>
    <x v="13"/>
    <s v="CUST02903"/>
    <x v="1"/>
    <x v="3"/>
    <x v="1"/>
    <s v="PRD023"/>
    <x v="7"/>
    <x v="4"/>
    <x v="7"/>
    <s v="Nexus Write"/>
    <n v="3"/>
    <n v="29000"/>
    <n v="26100"/>
    <n v="10"/>
    <n v="78300"/>
    <n v="30000"/>
    <n v="15000"/>
    <n v="2740"/>
    <n v="5000"/>
    <n v="52740"/>
    <x v="17777"/>
    <n v="32.64"/>
    <x v="1"/>
    <s v="Normal"/>
    <x v="1"/>
  </r>
  <r>
    <x v="51586"/>
    <d v="2024-12-09T19:07:00"/>
    <x v="343"/>
    <x v="11"/>
    <x v="11"/>
    <n v="2024"/>
    <x v="0"/>
    <n v="19"/>
    <x v="3"/>
    <x v="0"/>
    <s v="ONLINE"/>
    <s v="Tokopedia - Medan"/>
    <s v="Online"/>
    <s v="Medan"/>
    <x v="10"/>
    <s v="CUST02746"/>
    <x v="1"/>
    <x v="2"/>
    <x v="1"/>
    <s v="PRD018"/>
    <x v="21"/>
    <x v="3"/>
    <x v="18"/>
    <s v="Nexus Scent"/>
    <n v="4"/>
    <n v="159000"/>
    <n v="159000"/>
    <n v="0"/>
    <n v="636000"/>
    <n v="260000"/>
    <n v="18000"/>
    <n v="22260"/>
    <n v="2000"/>
    <n v="302260"/>
    <x v="19884"/>
    <n v="52.47"/>
    <x v="8"/>
    <s v="Normal"/>
    <x v="1"/>
  </r>
  <r>
    <x v="51587"/>
    <d v="2024-12-09T19:08:00"/>
    <x v="343"/>
    <x v="11"/>
    <x v="11"/>
    <n v="2024"/>
    <x v="0"/>
    <n v="19"/>
    <x v="3"/>
    <x v="1"/>
    <s v="STR004"/>
    <s v="Nexus Retail Medan"/>
    <s v="Ruko"/>
    <s v="Medan"/>
    <x v="10"/>
    <s v="CUST03331"/>
    <x v="0"/>
    <x v="3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51588"/>
    <d v="2024-12-09T19:18:00"/>
    <x v="343"/>
    <x v="11"/>
    <x v="11"/>
    <n v="2024"/>
    <x v="0"/>
    <n v="19"/>
    <x v="3"/>
    <x v="3"/>
    <s v="ONLINE"/>
    <s v="Shopee - Banjarmasin"/>
    <s v="Online"/>
    <s v="Banjarmasin"/>
    <x v="4"/>
    <s v="CUST01782"/>
    <x v="1"/>
    <x v="1"/>
    <x v="1"/>
    <s v="PRD012"/>
    <x v="10"/>
    <x v="0"/>
    <x v="10"/>
    <s v="Nexus Leather"/>
    <n v="5"/>
    <n v="259000"/>
    <n v="246050"/>
    <n v="5"/>
    <n v="1230250"/>
    <n v="550000"/>
    <n v="35000"/>
    <n v="49210"/>
    <n v="3000"/>
    <n v="637210"/>
    <x v="19885"/>
    <n v="48.2"/>
    <x v="3"/>
    <s v="Normal"/>
    <x v="1"/>
  </r>
  <r>
    <x v="51589"/>
    <d v="2024-12-09T19:22:00"/>
    <x v="343"/>
    <x v="11"/>
    <x v="11"/>
    <n v="2024"/>
    <x v="0"/>
    <n v="19"/>
    <x v="3"/>
    <x v="1"/>
    <s v="STR006"/>
    <s v="Nexus Retail Yogyakarta"/>
    <s v="Standalone"/>
    <s v="Yogyakarta"/>
    <x v="6"/>
    <s v="CUST05850"/>
    <x v="1"/>
    <x v="1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2"/>
    <s v="Normal"/>
    <x v="1"/>
  </r>
  <r>
    <x v="51590"/>
    <d v="2024-12-09T19:23:00"/>
    <x v="343"/>
    <x v="11"/>
    <x v="11"/>
    <n v="2024"/>
    <x v="0"/>
    <n v="19"/>
    <x v="3"/>
    <x v="1"/>
    <s v="STR013"/>
    <s v="Nexus Retail Bogor"/>
    <s v="Mall"/>
    <s v="Bogor"/>
    <x v="9"/>
    <s v="CUST06002"/>
    <x v="1"/>
    <x v="3"/>
    <x v="1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2"/>
    <s v="Normal"/>
    <x v="1"/>
  </r>
  <r>
    <x v="51591"/>
    <d v="2024-12-09T19:23:00"/>
    <x v="343"/>
    <x v="11"/>
    <x v="11"/>
    <n v="2024"/>
    <x v="0"/>
    <n v="19"/>
    <x v="3"/>
    <x v="3"/>
    <s v="ONLINE"/>
    <s v="Shopee - Samarinda"/>
    <s v="Online"/>
    <s v="Samarinda"/>
    <x v="15"/>
    <s v="CUST06505"/>
    <x v="1"/>
    <x v="2"/>
    <x v="1"/>
    <s v="PRD022"/>
    <x v="22"/>
    <x v="4"/>
    <x v="19"/>
    <s v="Nexus Write"/>
    <n v="1"/>
    <n v="39000"/>
    <n v="35100"/>
    <n v="10"/>
    <n v="35100"/>
    <n v="15000"/>
    <n v="25000"/>
    <n v="1404"/>
    <n v="4000"/>
    <n v="45404"/>
    <x v="13424"/>
    <n v="-29.36"/>
    <x v="7"/>
    <s v="Normal"/>
    <x v="1"/>
  </r>
  <r>
    <x v="51592"/>
    <d v="2024-12-09T19:25:00"/>
    <x v="343"/>
    <x v="11"/>
    <x v="11"/>
    <n v="2024"/>
    <x v="0"/>
    <n v="19"/>
    <x v="3"/>
    <x v="3"/>
    <s v="ONLINE"/>
    <s v="Shopee - Samarinda"/>
    <s v="Online"/>
    <s v="Samarinda"/>
    <x v="15"/>
    <s v="CUST06014"/>
    <x v="0"/>
    <x v="1"/>
    <x v="0"/>
    <s v="PRD003"/>
    <x v="24"/>
    <x v="2"/>
    <x v="21"/>
    <s v="Nexus"/>
    <n v="1"/>
    <n v="299000"/>
    <n v="284050"/>
    <n v="5"/>
    <n v="284050"/>
    <n v="150000"/>
    <n v="30000"/>
    <n v="11362"/>
    <n v="3000"/>
    <n v="194362"/>
    <x v="15300"/>
    <n v="31.57"/>
    <x v="3"/>
    <s v="Normal"/>
    <x v="1"/>
  </r>
  <r>
    <x v="51593"/>
    <d v="2024-12-09T19:26:00"/>
    <x v="343"/>
    <x v="11"/>
    <x v="11"/>
    <n v="2024"/>
    <x v="0"/>
    <n v="19"/>
    <x v="3"/>
    <x v="3"/>
    <s v="ONLINE"/>
    <s v="Shopee - Yogyakarta"/>
    <s v="Online"/>
    <s v="Yogyakarta"/>
    <x v="6"/>
    <s v="CUST06313"/>
    <x v="1"/>
    <x v="1"/>
    <x v="0"/>
    <s v="PRD003"/>
    <x v="24"/>
    <x v="2"/>
    <x v="21"/>
    <s v="Nexus"/>
    <n v="2"/>
    <n v="299000"/>
    <n v="299000"/>
    <n v="0"/>
    <n v="598000"/>
    <n v="300000"/>
    <n v="20000"/>
    <n v="23920"/>
    <n v="4000"/>
    <n v="347920"/>
    <x v="6360"/>
    <n v="41.82"/>
    <x v="0"/>
    <s v="Normal"/>
    <x v="1"/>
  </r>
  <r>
    <x v="51594"/>
    <d v="2024-12-09T19:36:00"/>
    <x v="343"/>
    <x v="11"/>
    <x v="11"/>
    <n v="2024"/>
    <x v="0"/>
    <n v="19"/>
    <x v="3"/>
    <x v="1"/>
    <s v="STR003"/>
    <s v="Nexus Retail Surabaya"/>
    <s v="Mall"/>
    <s v="Surabaya"/>
    <x v="13"/>
    <s v="CUST00586"/>
    <x v="1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51595"/>
    <d v="2024-12-09T19:44:00"/>
    <x v="343"/>
    <x v="11"/>
    <x v="11"/>
    <n v="2024"/>
    <x v="0"/>
    <n v="19"/>
    <x v="3"/>
    <x v="1"/>
    <s v="STR001"/>
    <s v="Nexus Retail Sudirman"/>
    <s v="Mall"/>
    <s v="Jakarta"/>
    <x v="12"/>
    <s v="CUST06609"/>
    <x v="0"/>
    <x v="3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51596"/>
    <d v="2024-12-09T19:52:00"/>
    <x v="343"/>
    <x v="11"/>
    <x v="11"/>
    <n v="2024"/>
    <x v="0"/>
    <n v="19"/>
    <x v="3"/>
    <x v="2"/>
    <s v="ONLINE"/>
    <s v="Website - Semarang"/>
    <s v="Online"/>
    <s v="Semarang"/>
    <x v="0"/>
    <s v="CUST06068"/>
    <x v="0"/>
    <x v="0"/>
    <x v="1"/>
    <s v="PRD008"/>
    <x v="6"/>
    <x v="2"/>
    <x v="6"/>
    <s v="Nexus"/>
    <n v="3"/>
    <n v="189000"/>
    <n v="170100"/>
    <n v="10"/>
    <n v="510300"/>
    <n v="255000"/>
    <n v="18000"/>
    <n v="12757"/>
    <n v="4000"/>
    <n v="289757"/>
    <x v="19886"/>
    <n v="43.22"/>
    <x v="0"/>
    <s v="Normal"/>
    <x v="1"/>
  </r>
  <r>
    <x v="51597"/>
    <d v="2024-12-09T19:59:00"/>
    <x v="343"/>
    <x v="11"/>
    <x v="11"/>
    <n v="2024"/>
    <x v="0"/>
    <n v="19"/>
    <x v="3"/>
    <x v="3"/>
    <s v="ONLINE"/>
    <s v="Shopee - Medan"/>
    <s v="Online"/>
    <s v="Medan"/>
    <x v="10"/>
    <s v="CUST00905"/>
    <x v="0"/>
    <x v="1"/>
    <x v="0"/>
    <s v="PRD018"/>
    <x v="21"/>
    <x v="3"/>
    <x v="18"/>
    <s v="Nexus Scent"/>
    <n v="5"/>
    <n v="159000"/>
    <n v="159000"/>
    <n v="0"/>
    <n v="795000"/>
    <n v="325000"/>
    <n v="25000"/>
    <n v="31800"/>
    <n v="3000"/>
    <n v="384800"/>
    <x v="6282"/>
    <n v="51.6"/>
    <x v="0"/>
    <s v="Normal"/>
    <x v="1"/>
  </r>
  <r>
    <x v="51598"/>
    <d v="2024-12-09T20:08:00"/>
    <x v="343"/>
    <x v="11"/>
    <x v="11"/>
    <n v="2024"/>
    <x v="0"/>
    <n v="20"/>
    <x v="3"/>
    <x v="2"/>
    <s v="ONLINE"/>
    <s v="Website - Palembang"/>
    <s v="Online"/>
    <s v="Palembang"/>
    <x v="11"/>
    <s v="CUST07733"/>
    <x v="1"/>
    <x v="1"/>
    <x v="0"/>
    <s v="PRD021"/>
    <x v="13"/>
    <x v="4"/>
    <x v="12"/>
    <s v="Nexus Write"/>
    <n v="4"/>
    <n v="129000"/>
    <n v="122550"/>
    <n v="5"/>
    <n v="490200"/>
    <n v="200000"/>
    <n v="18000"/>
    <n v="12255"/>
    <n v="4000"/>
    <n v="234255"/>
    <x v="3191"/>
    <n v="52.21"/>
    <x v="0"/>
    <s v="Normal"/>
    <x v="1"/>
  </r>
  <r>
    <x v="51599"/>
    <d v="2024-12-09T20:12:00"/>
    <x v="343"/>
    <x v="11"/>
    <x v="11"/>
    <n v="2024"/>
    <x v="0"/>
    <n v="20"/>
    <x v="3"/>
    <x v="1"/>
    <s v="STR005"/>
    <s v="Nexus Retail Semarang"/>
    <s v="Mall"/>
    <s v="Semarang"/>
    <x v="0"/>
    <s v="CUST06562"/>
    <x v="1"/>
    <x v="2"/>
    <x v="1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6"/>
    <s v="Normal"/>
    <x v="1"/>
  </r>
  <r>
    <x v="51600"/>
    <d v="2024-12-09T20:21:00"/>
    <x v="343"/>
    <x v="11"/>
    <x v="11"/>
    <n v="2024"/>
    <x v="0"/>
    <n v="20"/>
    <x v="3"/>
    <x v="1"/>
    <s v="STR001"/>
    <s v="Nexus Retail Sudirman"/>
    <s v="Mall"/>
    <s v="Jakarta"/>
    <x v="12"/>
    <s v="CUST04677"/>
    <x v="1"/>
    <x v="4"/>
    <x v="1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2"/>
    <s v="Normal"/>
    <x v="1"/>
  </r>
  <r>
    <x v="51601"/>
    <d v="2024-12-09T20:30:00"/>
    <x v="343"/>
    <x v="11"/>
    <x v="11"/>
    <n v="2024"/>
    <x v="0"/>
    <n v="20"/>
    <x v="3"/>
    <x v="1"/>
    <s v="STR004"/>
    <s v="Nexus Retail Medan"/>
    <s v="Ruko"/>
    <s v="Medan"/>
    <x v="10"/>
    <s v="CUST04252"/>
    <x v="1"/>
    <x v="1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51602"/>
    <d v="2024-12-09T20:36:00"/>
    <x v="343"/>
    <x v="11"/>
    <x v="11"/>
    <n v="2024"/>
    <x v="0"/>
    <n v="20"/>
    <x v="3"/>
    <x v="2"/>
    <s v="ONLINE"/>
    <s v="Website - Samarinda"/>
    <s v="Online"/>
    <s v="Samarinda"/>
    <x v="15"/>
    <s v="CUST00805"/>
    <x v="0"/>
    <x v="2"/>
    <x v="0"/>
    <s v="PRD018"/>
    <x v="21"/>
    <x v="3"/>
    <x v="18"/>
    <s v="Nexus Scent"/>
    <n v="2"/>
    <n v="159000"/>
    <n v="151050"/>
    <n v="5"/>
    <n v="302100"/>
    <n v="130000"/>
    <n v="25000"/>
    <n v="7552"/>
    <n v="2000"/>
    <n v="164552"/>
    <x v="19836"/>
    <n v="45.53"/>
    <x v="3"/>
    <s v="Normal"/>
    <x v="1"/>
  </r>
  <r>
    <x v="51603"/>
    <d v="2024-12-09T20:37:00"/>
    <x v="343"/>
    <x v="11"/>
    <x v="11"/>
    <n v="2024"/>
    <x v="0"/>
    <n v="20"/>
    <x v="3"/>
    <x v="2"/>
    <s v="ONLINE"/>
    <s v="Website - Samarinda"/>
    <s v="Online"/>
    <s v="Samarinda"/>
    <x v="15"/>
    <s v="CUST05701"/>
    <x v="0"/>
    <x v="1"/>
    <x v="1"/>
    <s v="PRD002"/>
    <x v="12"/>
    <x v="2"/>
    <x v="11"/>
    <s v="Nexus"/>
    <n v="2"/>
    <n v="249000"/>
    <n v="249000"/>
    <n v="0"/>
    <n v="498000"/>
    <n v="240000"/>
    <n v="18000"/>
    <n v="12450"/>
    <n v="2000"/>
    <n v="272450"/>
    <x v="5110"/>
    <n v="45.29"/>
    <x v="9"/>
    <s v="Normal"/>
    <x v="1"/>
  </r>
  <r>
    <x v="51604"/>
    <d v="2024-12-09T20:38:00"/>
    <x v="343"/>
    <x v="11"/>
    <x v="11"/>
    <n v="2024"/>
    <x v="0"/>
    <n v="20"/>
    <x v="3"/>
    <x v="1"/>
    <s v="STR014"/>
    <s v="Nexus Retail Malang"/>
    <s v="Standalone"/>
    <s v="Malang"/>
    <x v="13"/>
    <s v="CUST05551"/>
    <x v="0"/>
    <x v="3"/>
    <x v="1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6"/>
    <s v="Normal"/>
    <x v="1"/>
  </r>
  <r>
    <x v="51605"/>
    <d v="2024-12-09T20:41:00"/>
    <x v="343"/>
    <x v="11"/>
    <x v="11"/>
    <n v="2024"/>
    <x v="0"/>
    <n v="20"/>
    <x v="3"/>
    <x v="1"/>
    <s v="STR009"/>
    <s v="Nexus Retail Palembang"/>
    <s v="Mall"/>
    <s v="Palembang"/>
    <x v="11"/>
    <s v="CUST07142"/>
    <x v="0"/>
    <x v="0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51606"/>
    <d v="2024-12-09T20:43:00"/>
    <x v="343"/>
    <x v="11"/>
    <x v="11"/>
    <n v="2024"/>
    <x v="0"/>
    <n v="20"/>
    <x v="3"/>
    <x v="0"/>
    <s v="ONLINE"/>
    <s v="Tokopedia - Batam"/>
    <s v="Online"/>
    <s v="Batam"/>
    <x v="16"/>
    <s v="CUST05211"/>
    <x v="0"/>
    <x v="2"/>
    <x v="1"/>
    <s v="PRD017"/>
    <x v="20"/>
    <x v="3"/>
    <x v="18"/>
    <s v="Nexus Scent"/>
    <n v="4"/>
    <n v="89000"/>
    <n v="84550"/>
    <n v="5"/>
    <n v="338200"/>
    <n v="120000"/>
    <n v="22000"/>
    <n v="11837"/>
    <n v="2000"/>
    <n v="155837"/>
    <x v="17082"/>
    <n v="53.92"/>
    <x v="3"/>
    <s v="Normal"/>
    <x v="1"/>
  </r>
  <r>
    <x v="51607"/>
    <d v="2024-12-09T20:45:00"/>
    <x v="343"/>
    <x v="11"/>
    <x v="11"/>
    <n v="2024"/>
    <x v="0"/>
    <n v="20"/>
    <x v="3"/>
    <x v="1"/>
    <s v="STR005"/>
    <s v="Nexus Retail Semarang"/>
    <s v="Mall"/>
    <s v="Semarang"/>
    <x v="0"/>
    <s v="CUST02387"/>
    <x v="0"/>
    <x v="1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5"/>
    <s v="Normal"/>
    <x v="1"/>
  </r>
  <r>
    <x v="51608"/>
    <d v="2024-12-09T20:48:00"/>
    <x v="343"/>
    <x v="11"/>
    <x v="11"/>
    <n v="2024"/>
    <x v="0"/>
    <n v="20"/>
    <x v="3"/>
    <x v="0"/>
    <s v="ONLINE"/>
    <s v="Tokopedia - Bogor"/>
    <s v="Online"/>
    <s v="Bogor"/>
    <x v="9"/>
    <s v="CUST03035"/>
    <x v="1"/>
    <x v="3"/>
    <x v="1"/>
    <s v="PRD001"/>
    <x v="2"/>
    <x v="2"/>
    <x v="2"/>
    <s v="Nexus"/>
    <n v="3"/>
    <n v="99000"/>
    <n v="99000"/>
    <n v="0"/>
    <n v="297000"/>
    <n v="135000"/>
    <n v="9000"/>
    <n v="10395"/>
    <n v="3000"/>
    <n v="157395"/>
    <x v="14567"/>
    <n v="47.01"/>
    <x v="1"/>
    <s v="Normal"/>
    <x v="1"/>
  </r>
  <r>
    <x v="51609"/>
    <d v="2024-12-09T20:49:00"/>
    <x v="343"/>
    <x v="11"/>
    <x v="11"/>
    <n v="2024"/>
    <x v="0"/>
    <n v="20"/>
    <x v="3"/>
    <x v="0"/>
    <s v="ONLINE"/>
    <s v="Tokopedia - Manado"/>
    <s v="Online"/>
    <s v="Manado"/>
    <x v="14"/>
    <s v="CUST01142"/>
    <x v="1"/>
    <x v="1"/>
    <x v="1"/>
    <s v="PRD004"/>
    <x v="23"/>
    <x v="2"/>
    <x v="20"/>
    <s v="Nexus"/>
    <n v="2"/>
    <n v="279000"/>
    <n v="279000"/>
    <n v="0"/>
    <n v="558000"/>
    <n v="260000"/>
    <n v="18000"/>
    <n v="19530"/>
    <n v="3000"/>
    <n v="300530"/>
    <x v="9898"/>
    <n v="46.14"/>
    <x v="8"/>
    <s v="Normal"/>
    <x v="1"/>
  </r>
  <r>
    <x v="51610"/>
    <d v="2024-12-09T20:49:00"/>
    <x v="343"/>
    <x v="11"/>
    <x v="11"/>
    <n v="2024"/>
    <x v="0"/>
    <n v="20"/>
    <x v="3"/>
    <x v="1"/>
    <s v="STR002"/>
    <s v="Nexus Retail Bandung"/>
    <s v="Mall"/>
    <s v="Bandung"/>
    <x v="9"/>
    <s v="CUST02214"/>
    <x v="1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51611"/>
    <d v="2024-12-09T21:00:00"/>
    <x v="343"/>
    <x v="11"/>
    <x v="11"/>
    <n v="2024"/>
    <x v="0"/>
    <n v="21"/>
    <x v="3"/>
    <x v="3"/>
    <s v="ONLINE"/>
    <s v="Shopee - Balikpapan"/>
    <s v="Online"/>
    <s v="Balikpapan"/>
    <x v="15"/>
    <s v="CUST02060"/>
    <x v="1"/>
    <x v="2"/>
    <x v="0"/>
    <s v="PRD001"/>
    <x v="2"/>
    <x v="2"/>
    <x v="2"/>
    <s v="Nexus"/>
    <n v="2"/>
    <n v="99000"/>
    <n v="99000"/>
    <n v="0"/>
    <n v="198000"/>
    <n v="90000"/>
    <n v="35000"/>
    <n v="7920"/>
    <n v="4000"/>
    <n v="136920"/>
    <x v="12833"/>
    <n v="30.85"/>
    <x v="0"/>
    <s v="Normal"/>
    <x v="1"/>
  </r>
  <r>
    <x v="51612"/>
    <d v="2024-12-09T21:02:00"/>
    <x v="343"/>
    <x v="11"/>
    <x v="11"/>
    <n v="2024"/>
    <x v="0"/>
    <n v="21"/>
    <x v="3"/>
    <x v="3"/>
    <s v="ONLINE"/>
    <s v="Shopee - Makassar"/>
    <s v="Online"/>
    <s v="Makassar"/>
    <x v="7"/>
    <s v="CUST05814"/>
    <x v="0"/>
    <x v="1"/>
    <x v="0"/>
    <s v="PRD011"/>
    <x v="0"/>
    <x v="0"/>
    <x v="0"/>
    <s v="Nexus Bag"/>
    <n v="1"/>
    <n v="89000"/>
    <n v="84550"/>
    <n v="5"/>
    <n v="84550"/>
    <n v="35000"/>
    <n v="22000"/>
    <n v="3382"/>
    <n v="5000"/>
    <n v="65382"/>
    <x v="6344"/>
    <n v="22.67"/>
    <x v="3"/>
    <s v="Normal"/>
    <x v="1"/>
  </r>
  <r>
    <x v="51613"/>
    <d v="2024-12-09T21:03:00"/>
    <x v="343"/>
    <x v="11"/>
    <x v="11"/>
    <n v="2024"/>
    <x v="0"/>
    <n v="21"/>
    <x v="3"/>
    <x v="2"/>
    <s v="ONLINE"/>
    <s v="Website - Denpasar"/>
    <s v="Online"/>
    <s v="Denpasar"/>
    <x v="3"/>
    <s v="CUST03027"/>
    <x v="1"/>
    <x v="3"/>
    <x v="1"/>
    <s v="PRD024"/>
    <x v="17"/>
    <x v="1"/>
    <x v="16"/>
    <s v="Nexus Step"/>
    <n v="1"/>
    <n v="399000"/>
    <n v="399000"/>
    <n v="0"/>
    <n v="399000"/>
    <n v="180000"/>
    <n v="35000"/>
    <n v="9975"/>
    <n v="5000"/>
    <n v="229975"/>
    <x v="19887"/>
    <n v="42.36"/>
    <x v="9"/>
    <s v="Normal"/>
    <x v="1"/>
  </r>
  <r>
    <x v="51614"/>
    <d v="2024-12-09T21:11:00"/>
    <x v="343"/>
    <x v="11"/>
    <x v="11"/>
    <n v="2024"/>
    <x v="0"/>
    <n v="21"/>
    <x v="3"/>
    <x v="1"/>
    <s v="STR007"/>
    <s v="Nexus Retail Makassar"/>
    <s v="Mall"/>
    <s v="Makassar"/>
    <x v="7"/>
    <s v="CUST02228"/>
    <x v="1"/>
    <x v="3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Normal"/>
    <x v="1"/>
  </r>
  <r>
    <x v="51615"/>
    <d v="2024-12-09T21:21:00"/>
    <x v="343"/>
    <x v="11"/>
    <x v="11"/>
    <n v="2024"/>
    <x v="0"/>
    <n v="21"/>
    <x v="3"/>
    <x v="0"/>
    <s v="ONLINE"/>
    <s v="Tokopedia - Lampung"/>
    <s v="Online"/>
    <s v="Lampung"/>
    <x v="17"/>
    <s v="CUST03491"/>
    <x v="1"/>
    <x v="1"/>
    <x v="0"/>
    <s v="PRD014"/>
    <x v="18"/>
    <x v="0"/>
    <x v="17"/>
    <s v="Nexus Eye"/>
    <n v="2"/>
    <n v="199000"/>
    <n v="189050"/>
    <n v="5"/>
    <n v="378100"/>
    <n v="140000"/>
    <n v="30000"/>
    <n v="13233"/>
    <n v="4000"/>
    <n v="187233"/>
    <x v="10518"/>
    <n v="50.48"/>
    <x v="8"/>
    <s v="Normal"/>
    <x v="1"/>
  </r>
  <r>
    <x v="51616"/>
    <d v="2024-12-09T21:34:00"/>
    <x v="343"/>
    <x v="11"/>
    <x v="11"/>
    <n v="2024"/>
    <x v="0"/>
    <n v="21"/>
    <x v="3"/>
    <x v="3"/>
    <s v="ONLINE"/>
    <s v="Shopee - Surabaya"/>
    <s v="Online"/>
    <s v="Surabaya"/>
    <x v="13"/>
    <s v="CUST03320"/>
    <x v="1"/>
    <x v="2"/>
    <x v="0"/>
    <s v="PRD011"/>
    <x v="0"/>
    <x v="0"/>
    <x v="0"/>
    <s v="Nexus Bag"/>
    <n v="1"/>
    <n v="89000"/>
    <n v="89000"/>
    <n v="0"/>
    <n v="89000"/>
    <n v="35000"/>
    <n v="15000"/>
    <n v="3560"/>
    <n v="5000"/>
    <n v="58560"/>
    <x v="3331"/>
    <n v="34.200000000000003"/>
    <x v="4"/>
    <s v="Normal"/>
    <x v="1"/>
  </r>
  <r>
    <x v="51617"/>
    <d v="2024-12-09T21:34:00"/>
    <x v="343"/>
    <x v="11"/>
    <x v="11"/>
    <n v="2024"/>
    <x v="0"/>
    <n v="21"/>
    <x v="3"/>
    <x v="3"/>
    <s v="ONLINE"/>
    <s v="Shopee - Palembang"/>
    <s v="Online"/>
    <s v="Palembang"/>
    <x v="11"/>
    <s v="CUST03059"/>
    <x v="1"/>
    <x v="1"/>
    <x v="0"/>
    <s v="PRD002"/>
    <x v="12"/>
    <x v="2"/>
    <x v="11"/>
    <s v="Nexus"/>
    <n v="1"/>
    <n v="249000"/>
    <n v="236550"/>
    <n v="5"/>
    <n v="236550"/>
    <n v="120000"/>
    <n v="22000"/>
    <n v="9462"/>
    <n v="2000"/>
    <n v="153462"/>
    <x v="3612"/>
    <n v="35.119999999999997"/>
    <x v="4"/>
    <s v="Normal"/>
    <x v="1"/>
  </r>
  <r>
    <x v="51618"/>
    <d v="2024-12-09T21:35:00"/>
    <x v="343"/>
    <x v="11"/>
    <x v="11"/>
    <n v="2024"/>
    <x v="0"/>
    <n v="21"/>
    <x v="3"/>
    <x v="1"/>
    <s v="STR001"/>
    <s v="Nexus Retail Sudirman"/>
    <s v="Mall"/>
    <s v="Jakarta"/>
    <x v="12"/>
    <s v="CUST01405"/>
    <x v="1"/>
    <x v="3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51619"/>
    <d v="2024-12-09T21:41:00"/>
    <x v="343"/>
    <x v="11"/>
    <x v="11"/>
    <n v="2024"/>
    <x v="0"/>
    <n v="21"/>
    <x v="3"/>
    <x v="3"/>
    <s v="ONLINE"/>
    <s v="Shopee - Bandung"/>
    <s v="Online"/>
    <s v="Bandung"/>
    <x v="9"/>
    <s v="CUST03003"/>
    <x v="0"/>
    <x v="2"/>
    <x v="1"/>
    <s v="PRD015"/>
    <x v="3"/>
    <x v="3"/>
    <x v="3"/>
    <s v="Nexus Home"/>
    <n v="5"/>
    <n v="129000"/>
    <n v="122550"/>
    <n v="5"/>
    <n v="612750"/>
    <n v="250000"/>
    <n v="9000"/>
    <n v="24510"/>
    <n v="2000"/>
    <n v="285510"/>
    <x v="19888"/>
    <n v="53.41"/>
    <x v="0"/>
    <s v="Normal"/>
    <x v="1"/>
  </r>
  <r>
    <x v="51620"/>
    <d v="2024-12-09T21:42:00"/>
    <x v="343"/>
    <x v="11"/>
    <x v="11"/>
    <n v="2024"/>
    <x v="0"/>
    <n v="21"/>
    <x v="3"/>
    <x v="3"/>
    <s v="ONLINE"/>
    <s v="Shopee - Semarang"/>
    <s v="Online"/>
    <s v="Semarang"/>
    <x v="0"/>
    <s v="CUST03322"/>
    <x v="0"/>
    <x v="2"/>
    <x v="1"/>
    <s v="PRD015"/>
    <x v="3"/>
    <x v="3"/>
    <x v="3"/>
    <s v="Nexus Home"/>
    <n v="1"/>
    <n v="129000"/>
    <n v="116100"/>
    <n v="10"/>
    <n v="116100"/>
    <n v="50000"/>
    <n v="20000"/>
    <n v="4644"/>
    <n v="2000"/>
    <n v="76644"/>
    <x v="2257"/>
    <n v="33.979999999999997"/>
    <x v="7"/>
    <s v="Normal"/>
    <x v="1"/>
  </r>
  <r>
    <x v="51621"/>
    <d v="2024-12-09T21:58:00"/>
    <x v="343"/>
    <x v="11"/>
    <x v="11"/>
    <n v="2024"/>
    <x v="0"/>
    <n v="21"/>
    <x v="3"/>
    <x v="2"/>
    <s v="ONLINE"/>
    <s v="Website - Solo"/>
    <s v="Online"/>
    <s v="Solo"/>
    <x v="0"/>
    <s v="CUST05133"/>
    <x v="1"/>
    <x v="2"/>
    <x v="0"/>
    <s v="PRD021"/>
    <x v="13"/>
    <x v="4"/>
    <x v="12"/>
    <s v="Nexus Write"/>
    <n v="1"/>
    <n v="129000"/>
    <n v="122550"/>
    <n v="5"/>
    <n v="122550"/>
    <n v="50000"/>
    <n v="18000"/>
    <n v="3063"/>
    <n v="2000"/>
    <n v="73063"/>
    <x v="1697"/>
    <n v="40.380000000000003"/>
    <x v="2"/>
    <s v="Normal"/>
    <x v="1"/>
  </r>
  <r>
    <x v="51622"/>
    <d v="2024-12-09T21:58:00"/>
    <x v="343"/>
    <x v="11"/>
    <x v="11"/>
    <n v="2024"/>
    <x v="0"/>
    <n v="21"/>
    <x v="3"/>
    <x v="1"/>
    <s v="STR013"/>
    <s v="Nexus Retail Bogor"/>
    <s v="Mall"/>
    <s v="Bogor"/>
    <x v="9"/>
    <s v="CUST07280"/>
    <x v="0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51623"/>
    <d v="2024-12-09T21:59:00"/>
    <x v="343"/>
    <x v="11"/>
    <x v="11"/>
    <n v="2024"/>
    <x v="0"/>
    <n v="21"/>
    <x v="3"/>
    <x v="3"/>
    <s v="ONLINE"/>
    <s v="Shopee - Medan"/>
    <s v="Online"/>
    <s v="Medan"/>
    <x v="10"/>
    <s v="CUST06758"/>
    <x v="1"/>
    <x v="2"/>
    <x v="0"/>
    <s v="PRD014"/>
    <x v="18"/>
    <x v="0"/>
    <x v="17"/>
    <s v="Nexus Eye"/>
    <n v="4"/>
    <n v="199000"/>
    <n v="179100"/>
    <n v="10"/>
    <n v="716400"/>
    <n v="280000"/>
    <n v="18000"/>
    <n v="28656"/>
    <n v="2000"/>
    <n v="328656"/>
    <x v="19889"/>
    <n v="54.12"/>
    <x v="4"/>
    <s v="Normal"/>
    <x v="1"/>
  </r>
  <r>
    <x v="51624"/>
    <d v="2024-12-10T08:02:00"/>
    <x v="344"/>
    <x v="11"/>
    <x v="11"/>
    <n v="2024"/>
    <x v="1"/>
    <n v="8"/>
    <x v="0"/>
    <x v="3"/>
    <s v="ONLINE"/>
    <s v="Shopee - Manado"/>
    <s v="Online"/>
    <s v="Manado"/>
    <x v="14"/>
    <s v="CUST05145"/>
    <x v="0"/>
    <x v="0"/>
    <x v="1"/>
    <s v="PRD003"/>
    <x v="24"/>
    <x v="2"/>
    <x v="21"/>
    <s v="Nexus"/>
    <n v="1"/>
    <n v="299000"/>
    <n v="269100"/>
    <n v="10"/>
    <n v="269100"/>
    <n v="150000"/>
    <n v="35000"/>
    <n v="10764"/>
    <n v="5000"/>
    <n v="200764"/>
    <x v="12336"/>
    <n v="25.39"/>
    <x v="4"/>
    <s v="Harbolnas 12.12"/>
    <x v="0"/>
  </r>
  <r>
    <x v="51625"/>
    <d v="2024-12-10T08:03:00"/>
    <x v="344"/>
    <x v="11"/>
    <x v="11"/>
    <n v="2024"/>
    <x v="1"/>
    <n v="8"/>
    <x v="0"/>
    <x v="3"/>
    <s v="ONLINE"/>
    <s v="Shopee - Bogor"/>
    <s v="Online"/>
    <s v="Bogor"/>
    <x v="9"/>
    <s v="CUST04887"/>
    <x v="0"/>
    <x v="2"/>
    <x v="0"/>
    <s v="PRD015"/>
    <x v="3"/>
    <x v="3"/>
    <x v="3"/>
    <s v="Nexus Home"/>
    <n v="1"/>
    <n v="129000"/>
    <n v="122550"/>
    <n v="5"/>
    <n v="122550"/>
    <n v="50000"/>
    <n v="10000"/>
    <n v="4902"/>
    <n v="4000"/>
    <n v="68902"/>
    <x v="9867"/>
    <n v="43.78"/>
    <x v="4"/>
    <s v="Harbolnas 12.12"/>
    <x v="0"/>
  </r>
  <r>
    <x v="51626"/>
    <d v="2024-12-10T08:20:00"/>
    <x v="344"/>
    <x v="11"/>
    <x v="11"/>
    <n v="2024"/>
    <x v="1"/>
    <n v="8"/>
    <x v="0"/>
    <x v="0"/>
    <s v="ONLINE"/>
    <s v="Tokopedia - Solo"/>
    <s v="Online"/>
    <s v="Solo"/>
    <x v="0"/>
    <s v="CUST06999"/>
    <x v="0"/>
    <x v="3"/>
    <x v="1"/>
    <s v="PRD019"/>
    <x v="8"/>
    <x v="3"/>
    <x v="8"/>
    <s v="Nexus Home"/>
    <n v="2"/>
    <n v="119000"/>
    <n v="119000"/>
    <n v="0"/>
    <n v="238000"/>
    <n v="90000"/>
    <n v="12000"/>
    <n v="8330"/>
    <n v="3000"/>
    <n v="113330"/>
    <x v="2291"/>
    <n v="52.38"/>
    <x v="8"/>
    <s v="Harbolnas 12.12"/>
    <x v="0"/>
  </r>
  <r>
    <x v="51627"/>
    <d v="2024-12-10T08:31:00"/>
    <x v="344"/>
    <x v="11"/>
    <x v="11"/>
    <n v="2024"/>
    <x v="1"/>
    <n v="8"/>
    <x v="0"/>
    <x v="3"/>
    <s v="ONLINE"/>
    <s v="Shopee - Palembang"/>
    <s v="Online"/>
    <s v="Palembang"/>
    <x v="11"/>
    <s v="CUST05842"/>
    <x v="1"/>
    <x v="0"/>
    <x v="1"/>
    <s v="PRD008"/>
    <x v="6"/>
    <x v="2"/>
    <x v="6"/>
    <s v="Nexus"/>
    <n v="1"/>
    <n v="189000"/>
    <n v="170100"/>
    <n v="10"/>
    <n v="170100"/>
    <n v="85000"/>
    <n v="30000"/>
    <n v="6804"/>
    <n v="4000"/>
    <n v="125804"/>
    <x v="5415"/>
    <n v="26.04"/>
    <x v="4"/>
    <s v="Harbolnas 12.12"/>
    <x v="0"/>
  </r>
  <r>
    <x v="51628"/>
    <d v="2024-12-10T08:35:00"/>
    <x v="344"/>
    <x v="11"/>
    <x v="11"/>
    <n v="2024"/>
    <x v="1"/>
    <n v="8"/>
    <x v="0"/>
    <x v="3"/>
    <s v="ONLINE"/>
    <s v="Shopee - Pekanbaru"/>
    <s v="Online"/>
    <s v="Pekanbaru"/>
    <x v="1"/>
    <s v="CUST04204"/>
    <x v="1"/>
    <x v="2"/>
    <x v="0"/>
    <s v="PRD014"/>
    <x v="18"/>
    <x v="0"/>
    <x v="17"/>
    <s v="Nexus Eye"/>
    <n v="3"/>
    <n v="199000"/>
    <n v="179100"/>
    <n v="10"/>
    <n v="537300"/>
    <n v="210000"/>
    <n v="22000"/>
    <n v="21492"/>
    <n v="3000"/>
    <n v="256492"/>
    <x v="10869"/>
    <n v="52.26"/>
    <x v="7"/>
    <s v="Harbolnas 12.12"/>
    <x v="0"/>
  </r>
  <r>
    <x v="51629"/>
    <d v="2024-12-10T08:44:00"/>
    <x v="344"/>
    <x v="11"/>
    <x v="11"/>
    <n v="2024"/>
    <x v="1"/>
    <n v="8"/>
    <x v="0"/>
    <x v="0"/>
    <s v="ONLINE"/>
    <s v="Tokopedia - Banjarmasin"/>
    <s v="Online"/>
    <s v="Banjarmasin"/>
    <x v="4"/>
    <s v="CUST05676"/>
    <x v="1"/>
    <x v="2"/>
    <x v="1"/>
    <s v="PRD015"/>
    <x v="3"/>
    <x v="3"/>
    <x v="3"/>
    <s v="Nexus Home"/>
    <n v="4"/>
    <n v="129000"/>
    <n v="116100"/>
    <n v="10"/>
    <n v="464400"/>
    <n v="200000"/>
    <n v="35000"/>
    <n v="16254"/>
    <n v="4000"/>
    <n v="255254"/>
    <x v="19890"/>
    <n v="45.04"/>
    <x v="0"/>
    <s v="Harbolnas 12.12"/>
    <x v="0"/>
  </r>
  <r>
    <x v="51630"/>
    <d v="2024-12-10T08:44:00"/>
    <x v="344"/>
    <x v="11"/>
    <x v="11"/>
    <n v="2024"/>
    <x v="1"/>
    <n v="8"/>
    <x v="0"/>
    <x v="1"/>
    <s v="STR015"/>
    <s v="Nexus Retail Balikpapan"/>
    <s v="Mall"/>
    <s v="Balikpapan"/>
    <x v="15"/>
    <s v="CUST04946"/>
    <x v="1"/>
    <x v="1"/>
    <x v="1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2"/>
    <s v="Harbolnas 12.12"/>
    <x v="0"/>
  </r>
  <r>
    <x v="51631"/>
    <d v="2024-12-10T08:48:00"/>
    <x v="344"/>
    <x v="11"/>
    <x v="11"/>
    <n v="2024"/>
    <x v="1"/>
    <n v="8"/>
    <x v="0"/>
    <x v="3"/>
    <s v="ONLINE"/>
    <s v="Shopee - Malang"/>
    <s v="Online"/>
    <s v="Malang"/>
    <x v="13"/>
    <s v="CUST07517"/>
    <x v="0"/>
    <x v="2"/>
    <x v="1"/>
    <s v="PRD026"/>
    <x v="15"/>
    <x v="1"/>
    <x v="14"/>
    <s v="Nexus Step"/>
    <n v="1"/>
    <n v="279000"/>
    <n v="279000"/>
    <n v="0"/>
    <n v="279000"/>
    <n v="120000"/>
    <n v="12000"/>
    <n v="11160"/>
    <n v="2000"/>
    <n v="145160"/>
    <x v="2140"/>
    <n v="47.97"/>
    <x v="4"/>
    <s v="Harbolnas 12.12"/>
    <x v="0"/>
  </r>
  <r>
    <x v="51632"/>
    <d v="2024-12-10T08:51:00"/>
    <x v="344"/>
    <x v="11"/>
    <x v="11"/>
    <n v="2024"/>
    <x v="1"/>
    <n v="8"/>
    <x v="0"/>
    <x v="3"/>
    <s v="ONLINE"/>
    <s v="Shopee - Medan"/>
    <s v="Online"/>
    <s v="Medan"/>
    <x v="10"/>
    <s v="CUST03960"/>
    <x v="0"/>
    <x v="3"/>
    <x v="0"/>
    <s v="PRD005"/>
    <x v="4"/>
    <x v="2"/>
    <x v="4"/>
    <s v="Batik Nexus"/>
    <n v="1"/>
    <n v="399000"/>
    <n v="359100"/>
    <n v="10"/>
    <n v="359100"/>
    <n v="180000"/>
    <n v="18000"/>
    <n v="14364"/>
    <n v="4000"/>
    <n v="216364"/>
    <x v="1593"/>
    <n v="39.75"/>
    <x v="7"/>
    <s v="Harbolnas 12.12"/>
    <x v="0"/>
  </r>
  <r>
    <x v="51633"/>
    <d v="2024-12-10T08:51:00"/>
    <x v="344"/>
    <x v="11"/>
    <x v="11"/>
    <n v="2024"/>
    <x v="1"/>
    <n v="8"/>
    <x v="0"/>
    <x v="1"/>
    <s v="STR014"/>
    <s v="Nexus Retail Malang"/>
    <s v="Standalone"/>
    <s v="Malang"/>
    <x v="13"/>
    <s v="CUST02489"/>
    <x v="1"/>
    <x v="1"/>
    <x v="1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2"/>
    <s v="Harbolnas 12.12"/>
    <x v="0"/>
  </r>
  <r>
    <x v="51634"/>
    <d v="2024-12-10T08:56:00"/>
    <x v="344"/>
    <x v="11"/>
    <x v="11"/>
    <n v="2024"/>
    <x v="1"/>
    <n v="8"/>
    <x v="0"/>
    <x v="0"/>
    <s v="ONLINE"/>
    <s v="Tokopedia - Samarinda"/>
    <s v="Online"/>
    <s v="Samarinda"/>
    <x v="15"/>
    <s v="CUST05742"/>
    <x v="0"/>
    <x v="2"/>
    <x v="0"/>
    <s v="PRD021"/>
    <x v="13"/>
    <x v="4"/>
    <x v="12"/>
    <s v="Nexus Write"/>
    <n v="3"/>
    <n v="129000"/>
    <n v="129000"/>
    <n v="0"/>
    <n v="387000"/>
    <n v="150000"/>
    <n v="25000"/>
    <n v="13545"/>
    <n v="5000"/>
    <n v="193545"/>
    <x v="11217"/>
    <n v="49.99"/>
    <x v="3"/>
    <s v="Harbolnas 12.12"/>
    <x v="0"/>
  </r>
  <r>
    <x v="51635"/>
    <d v="2024-12-10T08:58:00"/>
    <x v="344"/>
    <x v="11"/>
    <x v="11"/>
    <n v="2024"/>
    <x v="1"/>
    <n v="8"/>
    <x v="0"/>
    <x v="3"/>
    <s v="ONLINE"/>
    <s v="Shopee - Samarinda"/>
    <s v="Online"/>
    <s v="Samarinda"/>
    <x v="15"/>
    <s v="CUST03541"/>
    <x v="1"/>
    <x v="4"/>
    <x v="1"/>
    <s v="PRD003"/>
    <x v="24"/>
    <x v="2"/>
    <x v="21"/>
    <s v="Nexus"/>
    <n v="5"/>
    <n v="299000"/>
    <n v="299000"/>
    <n v="0"/>
    <n v="1495000"/>
    <n v="750000"/>
    <n v="35000"/>
    <n v="59800"/>
    <n v="3000"/>
    <n v="847800"/>
    <x v="18588"/>
    <n v="43.29"/>
    <x v="3"/>
    <s v="Harbolnas 12.12"/>
    <x v="0"/>
  </r>
  <r>
    <x v="51636"/>
    <d v="2024-12-10T09:05:00"/>
    <x v="344"/>
    <x v="11"/>
    <x v="11"/>
    <n v="2024"/>
    <x v="1"/>
    <n v="9"/>
    <x v="0"/>
    <x v="3"/>
    <s v="ONLINE"/>
    <s v="Shopee - Tangerang"/>
    <s v="Online"/>
    <s v="Tangerang"/>
    <x v="2"/>
    <s v="CUST03396"/>
    <x v="1"/>
    <x v="2"/>
    <x v="0"/>
    <s v="PRD021"/>
    <x v="13"/>
    <x v="4"/>
    <x v="12"/>
    <s v="Nexus Write"/>
    <n v="1"/>
    <n v="129000"/>
    <n v="129000"/>
    <n v="0"/>
    <n v="129000"/>
    <n v="50000"/>
    <n v="15000"/>
    <n v="5160"/>
    <n v="5000"/>
    <n v="75160"/>
    <x v="1581"/>
    <n v="41.74"/>
    <x v="7"/>
    <s v="Harbolnas 12.12"/>
    <x v="0"/>
  </r>
  <r>
    <x v="51637"/>
    <d v="2024-12-10T09:11:00"/>
    <x v="344"/>
    <x v="11"/>
    <x v="11"/>
    <n v="2024"/>
    <x v="1"/>
    <n v="9"/>
    <x v="0"/>
    <x v="3"/>
    <s v="ONLINE"/>
    <s v="Shopee - Bogor"/>
    <s v="Online"/>
    <s v="Bogor"/>
    <x v="9"/>
    <s v="CUST02112"/>
    <x v="0"/>
    <x v="3"/>
    <x v="1"/>
    <s v="PRD016"/>
    <x v="19"/>
    <x v="3"/>
    <x v="3"/>
    <s v="Nexus Home"/>
    <n v="4"/>
    <n v="69000"/>
    <n v="69000"/>
    <n v="0"/>
    <n v="276000"/>
    <n v="100000"/>
    <n v="9000"/>
    <n v="11040"/>
    <n v="2000"/>
    <n v="122040"/>
    <x v="17465"/>
    <n v="55.78"/>
    <x v="7"/>
    <s v="Harbolnas 12.12"/>
    <x v="0"/>
  </r>
  <r>
    <x v="51638"/>
    <d v="2024-12-10T09:13:00"/>
    <x v="344"/>
    <x v="11"/>
    <x v="11"/>
    <n v="2024"/>
    <x v="1"/>
    <n v="9"/>
    <x v="0"/>
    <x v="0"/>
    <s v="ONLINE"/>
    <s v="Tokopedia - Bogor"/>
    <s v="Online"/>
    <s v="Bogor"/>
    <x v="9"/>
    <s v="CUST00173"/>
    <x v="0"/>
    <x v="3"/>
    <x v="1"/>
    <s v="PRD007"/>
    <x v="25"/>
    <x v="2"/>
    <x v="2"/>
    <s v="Nexus"/>
    <n v="2"/>
    <n v="129000"/>
    <n v="122550"/>
    <n v="5"/>
    <n v="245100"/>
    <n v="110000"/>
    <n v="10000"/>
    <n v="8578"/>
    <n v="3000"/>
    <n v="131578"/>
    <x v="11840"/>
    <n v="46.32"/>
    <x v="4"/>
    <s v="Harbolnas 12.12"/>
    <x v="0"/>
  </r>
  <r>
    <x v="51639"/>
    <d v="2024-12-10T09:14:00"/>
    <x v="344"/>
    <x v="11"/>
    <x v="11"/>
    <n v="2024"/>
    <x v="1"/>
    <n v="9"/>
    <x v="0"/>
    <x v="2"/>
    <s v="ONLINE"/>
    <s v="Website - Medan"/>
    <s v="Online"/>
    <s v="Medan"/>
    <x v="10"/>
    <s v="CUST07061"/>
    <x v="0"/>
    <x v="2"/>
    <x v="0"/>
    <s v="PRD005"/>
    <x v="4"/>
    <x v="2"/>
    <x v="4"/>
    <s v="Batik Nexus"/>
    <n v="2"/>
    <n v="399000"/>
    <n v="399000"/>
    <n v="0"/>
    <n v="798000"/>
    <n v="360000"/>
    <n v="35000"/>
    <n v="19950"/>
    <n v="4000"/>
    <n v="418950"/>
    <x v="19891"/>
    <n v="47.5"/>
    <x v="3"/>
    <s v="Harbolnas 12.12"/>
    <x v="0"/>
  </r>
  <r>
    <x v="51640"/>
    <d v="2024-12-10T09:27:00"/>
    <x v="344"/>
    <x v="11"/>
    <x v="11"/>
    <n v="2024"/>
    <x v="1"/>
    <n v="9"/>
    <x v="0"/>
    <x v="3"/>
    <s v="ONLINE"/>
    <s v="Shopee - Jakarta"/>
    <s v="Online"/>
    <s v="Jakarta"/>
    <x v="12"/>
    <s v="CUST07118"/>
    <x v="1"/>
    <x v="1"/>
    <x v="0"/>
    <s v="PRD013"/>
    <x v="9"/>
    <x v="0"/>
    <x v="9"/>
    <s v="Nexus Leather"/>
    <n v="1"/>
    <n v="149000"/>
    <n v="149000"/>
    <n v="0"/>
    <n v="149000"/>
    <n v="60000"/>
    <n v="15000"/>
    <n v="5960"/>
    <n v="5000"/>
    <n v="85960"/>
    <x v="5307"/>
    <n v="42.31"/>
    <x v="3"/>
    <s v="Harbolnas 12.12"/>
    <x v="0"/>
  </r>
  <r>
    <x v="51641"/>
    <d v="2024-12-10T09:29:00"/>
    <x v="344"/>
    <x v="11"/>
    <x v="11"/>
    <n v="2024"/>
    <x v="1"/>
    <n v="9"/>
    <x v="0"/>
    <x v="3"/>
    <s v="ONLINE"/>
    <s v="Shopee - Manado"/>
    <s v="Online"/>
    <s v="Manado"/>
    <x v="14"/>
    <s v="CUST07730"/>
    <x v="1"/>
    <x v="3"/>
    <x v="0"/>
    <s v="PRD011"/>
    <x v="0"/>
    <x v="0"/>
    <x v="0"/>
    <s v="Nexus Bag"/>
    <n v="1"/>
    <n v="89000"/>
    <n v="89000"/>
    <n v="0"/>
    <n v="89000"/>
    <n v="35000"/>
    <n v="22000"/>
    <n v="3560"/>
    <n v="5000"/>
    <n v="65560"/>
    <x v="11387"/>
    <n v="26.34"/>
    <x v="4"/>
    <s v="Harbolnas 12.12"/>
    <x v="0"/>
  </r>
  <r>
    <x v="51642"/>
    <d v="2024-12-10T09:37:00"/>
    <x v="344"/>
    <x v="11"/>
    <x v="11"/>
    <n v="2024"/>
    <x v="1"/>
    <n v="9"/>
    <x v="0"/>
    <x v="1"/>
    <s v="STR008"/>
    <s v="Nexus Retail Denpasar"/>
    <s v="Ruko"/>
    <s v="Denpasar"/>
    <x v="3"/>
    <s v="CUST04171"/>
    <x v="1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Harbolnas 12.12"/>
    <x v="0"/>
  </r>
  <r>
    <x v="51643"/>
    <d v="2024-12-10T09:42:00"/>
    <x v="344"/>
    <x v="11"/>
    <x v="11"/>
    <n v="2024"/>
    <x v="1"/>
    <n v="9"/>
    <x v="0"/>
    <x v="3"/>
    <s v="ONLINE"/>
    <s v="Shopee - Cirebon"/>
    <s v="Online"/>
    <s v="Cirebon"/>
    <x v="9"/>
    <s v="CUST07671"/>
    <x v="0"/>
    <x v="1"/>
    <x v="0"/>
    <s v="PRD004"/>
    <x v="23"/>
    <x v="2"/>
    <x v="20"/>
    <s v="Nexus"/>
    <n v="4"/>
    <n v="279000"/>
    <n v="251100"/>
    <n v="10"/>
    <n v="1004400"/>
    <n v="520000"/>
    <n v="15000"/>
    <n v="40176"/>
    <n v="3000"/>
    <n v="578176"/>
    <x v="19892"/>
    <n v="42.44"/>
    <x v="4"/>
    <s v="Harbolnas 12.12"/>
    <x v="0"/>
  </r>
  <r>
    <x v="51644"/>
    <d v="2024-12-10T09:44:00"/>
    <x v="344"/>
    <x v="11"/>
    <x v="11"/>
    <n v="2024"/>
    <x v="1"/>
    <n v="9"/>
    <x v="0"/>
    <x v="0"/>
    <s v="ONLINE"/>
    <s v="Tokopedia - Padang"/>
    <s v="Online"/>
    <s v="Padang"/>
    <x v="8"/>
    <s v="CUST00160"/>
    <x v="1"/>
    <x v="2"/>
    <x v="0"/>
    <s v="PRD026"/>
    <x v="15"/>
    <x v="1"/>
    <x v="14"/>
    <s v="Nexus Step"/>
    <n v="3"/>
    <n v="279000"/>
    <n v="279000"/>
    <n v="0"/>
    <n v="837000"/>
    <n v="360000"/>
    <n v="30000"/>
    <n v="29295"/>
    <n v="3000"/>
    <n v="422295"/>
    <x v="18688"/>
    <n v="49.55"/>
    <x v="0"/>
    <s v="Harbolnas 12.12"/>
    <x v="0"/>
  </r>
  <r>
    <x v="51645"/>
    <d v="2024-12-10T10:14:00"/>
    <x v="344"/>
    <x v="11"/>
    <x v="11"/>
    <n v="2024"/>
    <x v="1"/>
    <n v="10"/>
    <x v="0"/>
    <x v="3"/>
    <s v="ONLINE"/>
    <s v="Shopee - Makassar"/>
    <s v="Online"/>
    <s v="Makassar"/>
    <x v="7"/>
    <s v="CUST00308"/>
    <x v="0"/>
    <x v="2"/>
    <x v="1"/>
    <s v="PRD004"/>
    <x v="23"/>
    <x v="2"/>
    <x v="20"/>
    <s v="Nexus"/>
    <n v="1"/>
    <n v="279000"/>
    <n v="279000"/>
    <n v="0"/>
    <n v="279000"/>
    <n v="130000"/>
    <n v="35000"/>
    <n v="11160"/>
    <n v="5000"/>
    <n v="181160"/>
    <x v="10913"/>
    <n v="35.07"/>
    <x v="4"/>
    <s v="Harbolnas 12.12"/>
    <x v="0"/>
  </r>
  <r>
    <x v="51646"/>
    <d v="2024-12-10T10:24:00"/>
    <x v="344"/>
    <x v="11"/>
    <x v="11"/>
    <n v="2024"/>
    <x v="1"/>
    <n v="10"/>
    <x v="0"/>
    <x v="0"/>
    <s v="ONLINE"/>
    <s v="Tokopedia - Surabaya"/>
    <s v="Online"/>
    <s v="Surabaya"/>
    <x v="13"/>
    <s v="CUST03703"/>
    <x v="0"/>
    <x v="1"/>
    <x v="1"/>
    <s v="PRD013"/>
    <x v="9"/>
    <x v="0"/>
    <x v="9"/>
    <s v="Nexus Leather"/>
    <n v="2"/>
    <n v="149000"/>
    <n v="134100"/>
    <n v="10"/>
    <n v="268200"/>
    <n v="120000"/>
    <n v="12000"/>
    <n v="9387"/>
    <n v="2000"/>
    <n v="143387"/>
    <x v="11493"/>
    <n v="46.54"/>
    <x v="1"/>
    <s v="Harbolnas 12.12"/>
    <x v="0"/>
  </r>
  <r>
    <x v="51647"/>
    <d v="2024-12-10T10:25:00"/>
    <x v="344"/>
    <x v="11"/>
    <x v="11"/>
    <n v="2024"/>
    <x v="1"/>
    <n v="10"/>
    <x v="0"/>
    <x v="0"/>
    <s v="ONLINE"/>
    <s v="Tokopedia - Balikpapan"/>
    <s v="Online"/>
    <s v="Balikpapan"/>
    <x v="15"/>
    <s v="CUST05530"/>
    <x v="1"/>
    <x v="3"/>
    <x v="0"/>
    <s v="PRD008"/>
    <x v="6"/>
    <x v="2"/>
    <x v="6"/>
    <s v="Nexus"/>
    <n v="1"/>
    <n v="189000"/>
    <n v="170100"/>
    <n v="10"/>
    <n v="170100"/>
    <n v="85000"/>
    <n v="25000"/>
    <n v="5953"/>
    <n v="4000"/>
    <n v="119953"/>
    <x v="6759"/>
    <n v="29.48"/>
    <x v="0"/>
    <s v="Harbolnas 12.12"/>
    <x v="0"/>
  </r>
  <r>
    <x v="51648"/>
    <d v="2024-12-10T10:29:00"/>
    <x v="344"/>
    <x v="11"/>
    <x v="11"/>
    <n v="2024"/>
    <x v="1"/>
    <n v="10"/>
    <x v="0"/>
    <x v="3"/>
    <s v="ONLINE"/>
    <s v="Shopee - Batam"/>
    <s v="Online"/>
    <s v="Batam"/>
    <x v="16"/>
    <s v="CUST00211"/>
    <x v="1"/>
    <x v="2"/>
    <x v="0"/>
    <s v="PRD003"/>
    <x v="24"/>
    <x v="2"/>
    <x v="21"/>
    <s v="Nexus"/>
    <n v="1"/>
    <n v="299000"/>
    <n v="284050"/>
    <n v="5"/>
    <n v="284050"/>
    <n v="150000"/>
    <n v="22000"/>
    <n v="11362"/>
    <n v="3000"/>
    <n v="186362"/>
    <x v="10941"/>
    <n v="34.39"/>
    <x v="4"/>
    <s v="Harbolnas 12.12"/>
    <x v="0"/>
  </r>
  <r>
    <x v="51649"/>
    <d v="2024-12-10T10:30:00"/>
    <x v="344"/>
    <x v="11"/>
    <x v="11"/>
    <n v="2024"/>
    <x v="1"/>
    <n v="10"/>
    <x v="0"/>
    <x v="3"/>
    <s v="ONLINE"/>
    <s v="Shopee - Batam"/>
    <s v="Online"/>
    <s v="Batam"/>
    <x v="16"/>
    <s v="CUST02178"/>
    <x v="1"/>
    <x v="1"/>
    <x v="0"/>
    <s v="PRD002"/>
    <x v="12"/>
    <x v="2"/>
    <x v="11"/>
    <s v="Nexus"/>
    <n v="1"/>
    <n v="249000"/>
    <n v="224100"/>
    <n v="10"/>
    <n v="224100"/>
    <n v="120000"/>
    <n v="25000"/>
    <n v="8964"/>
    <n v="3000"/>
    <n v="156964"/>
    <x v="6396"/>
    <n v="29.96"/>
    <x v="0"/>
    <s v="Harbolnas 12.12"/>
    <x v="0"/>
  </r>
  <r>
    <x v="51650"/>
    <d v="2024-12-10T10:40:00"/>
    <x v="344"/>
    <x v="11"/>
    <x v="11"/>
    <n v="2024"/>
    <x v="1"/>
    <n v="10"/>
    <x v="0"/>
    <x v="0"/>
    <s v="ONLINE"/>
    <s v="Tokopedia - Padang"/>
    <s v="Online"/>
    <s v="Padang"/>
    <x v="8"/>
    <s v="CUST06456"/>
    <x v="1"/>
    <x v="2"/>
    <x v="1"/>
    <s v="PRD010"/>
    <x v="5"/>
    <x v="0"/>
    <x v="5"/>
    <s v="Nexus"/>
    <n v="1"/>
    <n v="79000"/>
    <n v="79000"/>
    <n v="0"/>
    <n v="79000"/>
    <n v="30000"/>
    <n v="25000"/>
    <n v="2765"/>
    <n v="5000"/>
    <n v="62765"/>
    <x v="5563"/>
    <n v="20.55"/>
    <x v="1"/>
    <s v="Harbolnas 12.12"/>
    <x v="0"/>
  </r>
  <r>
    <x v="51651"/>
    <d v="2024-12-10T10:44:00"/>
    <x v="344"/>
    <x v="11"/>
    <x v="11"/>
    <n v="2024"/>
    <x v="1"/>
    <n v="10"/>
    <x v="0"/>
    <x v="2"/>
    <s v="ONLINE"/>
    <s v="Website - Bogor"/>
    <s v="Online"/>
    <s v="Bogor"/>
    <x v="9"/>
    <s v="CUST06423"/>
    <x v="0"/>
    <x v="3"/>
    <x v="1"/>
    <s v="PRD011"/>
    <x v="0"/>
    <x v="0"/>
    <x v="0"/>
    <s v="Nexus Bag"/>
    <n v="2"/>
    <n v="89000"/>
    <n v="84550"/>
    <n v="5"/>
    <n v="169100"/>
    <n v="70000"/>
    <n v="9000"/>
    <n v="4227"/>
    <n v="3000"/>
    <n v="86227"/>
    <x v="5361"/>
    <n v="49.01"/>
    <x v="2"/>
    <s v="Harbolnas 12.12"/>
    <x v="0"/>
  </r>
  <r>
    <x v="51652"/>
    <d v="2024-12-10T10:47:00"/>
    <x v="344"/>
    <x v="11"/>
    <x v="11"/>
    <n v="2024"/>
    <x v="1"/>
    <n v="10"/>
    <x v="0"/>
    <x v="3"/>
    <s v="ONLINE"/>
    <s v="Shopee - Batam"/>
    <s v="Online"/>
    <s v="Batam"/>
    <x v="16"/>
    <s v="CUST05876"/>
    <x v="1"/>
    <x v="2"/>
    <x v="0"/>
    <s v="PRD003"/>
    <x v="24"/>
    <x v="2"/>
    <x v="21"/>
    <s v="Nexus"/>
    <n v="5"/>
    <n v="299000"/>
    <n v="269100"/>
    <n v="10"/